merDemographic!A:N,10,FALSE)</f>
        <v>Mass Customer</v>
      </c>
      <c r="N10086">
        <v>43.97</v>
      </c>
      <c r="O10086" t="str">
        <f>VLOOKUP(H10086,Postcodes!A:C,2,FALSE)</f>
        <v>BANYULE</v>
      </c>
    </row>
    <row r="10087" spans="1:15" x14ac:dyDescent="0.2">
      <c r="A10087" s="32">
        <v>1783</v>
      </c>
      <c r="B10087" s="32">
        <v>65</v>
      </c>
      <c r="C10087" t="str">
        <f>VLOOKUP(A10087,CustomerDemographic!A:D,4,FALSE)</f>
        <v>Male</v>
      </c>
      <c r="D10087">
        <f ca="1">VLOOKUP(A10087,CustomerDemographic!A:N,7,FALSE)</f>
        <v>27</v>
      </c>
      <c r="F10087" t="str">
        <f>VLOOKUP(A10087,CustomerDemographic!A:N,9,FALSE)</f>
        <v>Retail</v>
      </c>
      <c r="G10087" t="str">
        <f>VLOOKUP(A10087,CustomerDemographic!A:N,13,FALSE)</f>
        <v>Yes</v>
      </c>
      <c r="H10087">
        <f>VLOOKUP(A10087,CustomerAddress!A:F,3,FALSE)</f>
        <v>2745</v>
      </c>
      <c r="I10087" t="str">
        <f>VLOOKUP(A10087,CustomerAddress!A:F,4,FALSE)</f>
        <v>NSW</v>
      </c>
      <c r="J10087">
        <f>VLOOKUP(A10087,CustomerDemographic!A:N,5,FALSE)</f>
        <v>55</v>
      </c>
      <c r="K10087">
        <f>VLOOKUP(A10087,CustomerAddress!A:F,6,FALSE)</f>
        <v>8</v>
      </c>
      <c r="L10087">
        <f>VLOOKUP(A10087,CustomerDemographic!A:N,14,FALSE)</f>
        <v>7</v>
      </c>
      <c r="M10087" t="str">
        <f>VLOOKUP(A10087,CustomerDemographic!A:N,10,FALSE)</f>
        <v>Mass Customer</v>
      </c>
      <c r="N10087">
        <v>1028.76</v>
      </c>
      <c r="O10087" t="str">
        <f>VLOOKUP(H10087,Postcodes!A:C,2,FALSE)</f>
        <v>GLENMORE PARK</v>
      </c>
    </row>
    <row r="10088" spans="1:15" x14ac:dyDescent="0.2">
      <c r="A10088" s="32">
        <v>886</v>
      </c>
      <c r="B10088" s="32">
        <v>87</v>
      </c>
      <c r="C10088" t="str">
        <f>VLOOKUP(A10088,CustomerDemographic!A:D,4,FALSE)</f>
        <v>Female</v>
      </c>
      <c r="D10088">
        <f ca="1">VLOOKUP(A10088,CustomerDemographic!A:N,7,FALSE)</f>
        <v>48</v>
      </c>
      <c r="E10088" t="str">
        <f>VLOOKUP(A10088,CustomerDemographic!A:N,8,FALSE)</f>
        <v>Accounting Assistant III</v>
      </c>
      <c r="F10088" t="str">
        <f>VLOOKUP(A10088,CustomerDemographic!A:N,9,FALSE)</f>
        <v>Health</v>
      </c>
      <c r="G10088" t="str">
        <f>VLOOKUP(A10088,CustomerDemographic!A:N,13,FALSE)</f>
        <v>No</v>
      </c>
      <c r="H10088">
        <f>VLOOKUP(A10088,CustomerAddress!A:F,3,FALSE)</f>
        <v>2065</v>
      </c>
      <c r="I10088" t="str">
        <f>VLOOKUP(A10088,CustomerAddress!A:F,4,FALSE)</f>
        <v>NSW</v>
      </c>
      <c r="J10088">
        <f>VLOOKUP(A10088,CustomerDemographic!A:N,5,FALSE)</f>
        <v>53</v>
      </c>
      <c r="K10088">
        <f>VLOOKUP(A10088,CustomerAddress!A:F,6,FALSE)</f>
        <v>10</v>
      </c>
      <c r="L10088">
        <f>VLOOKUP(A10088,CustomerDemographic!A:N,14,FALSE)</f>
        <v>11</v>
      </c>
      <c r="M10088" t="str">
        <f>VLOOKUP(A10088,CustomerDemographic!A:N,10,FALSE)</f>
        <v>Mass Customer</v>
      </c>
      <c r="N10088">
        <v>471.6</v>
      </c>
      <c r="O10088" t="str">
        <f>VLOOKUP(H10088,Postcodes!A:C,2,FALSE)</f>
        <v>CROWS NEST</v>
      </c>
    </row>
    <row r="10089" spans="1:15" x14ac:dyDescent="0.2">
      <c r="A10089" s="32">
        <v>1021</v>
      </c>
      <c r="B10089" s="32">
        <v>77</v>
      </c>
      <c r="C10089" t="str">
        <f>VLOOKUP(A10089,CustomerDemographic!A:D,4,FALSE)</f>
        <v>Male</v>
      </c>
      <c r="D10089">
        <f ca="1">VLOOKUP(A10089,CustomerDemographic!A:N,7,FALSE)</f>
        <v>45</v>
      </c>
      <c r="E10089" t="str">
        <f>VLOOKUP(A10089,CustomerDemographic!A:N,8,FALSE)</f>
        <v>Mechanical Systems Engineer</v>
      </c>
      <c r="F10089" t="str">
        <f>VLOOKUP(A10089,CustomerDemographic!A:N,9,FALSE)</f>
        <v>Retail</v>
      </c>
      <c r="G10089" t="str">
        <f>VLOOKUP(A10089,CustomerDemographic!A:N,13,FALSE)</f>
        <v>No</v>
      </c>
      <c r="H10089">
        <f>VLOOKUP(A10089,CustomerAddress!A:F,3,FALSE)</f>
        <v>2761</v>
      </c>
      <c r="I10089" t="str">
        <f>VLOOKUP(A10089,CustomerAddress!A:F,4,FALSE)</f>
        <v>NSW</v>
      </c>
      <c r="J10089">
        <f>VLOOKUP(A10089,CustomerDemographic!A:N,5,FALSE)</f>
        <v>16</v>
      </c>
      <c r="K10089">
        <f>VLOOKUP(A10089,CustomerAddress!A:F,6,FALSE)</f>
        <v>8</v>
      </c>
      <c r="L10089">
        <f>VLOOKUP(A10089,CustomerDemographic!A:N,14,FALSE)</f>
        <v>7</v>
      </c>
      <c r="M10089" t="str">
        <f>VLOOKUP(A10089,CustomerDemographic!A:N,10,FALSE)</f>
        <v>High Net Worth</v>
      </c>
      <c r="N10089">
        <v>1660.88</v>
      </c>
      <c r="O10089" t="str">
        <f>VLOOKUP(H10089,Postcodes!A:C,2,FALSE)</f>
        <v>COLEBEE</v>
      </c>
    </row>
    <row r="10090" spans="1:15" x14ac:dyDescent="0.2">
      <c r="A10090" s="32">
        <v>387</v>
      </c>
      <c r="B10090" s="32">
        <v>57</v>
      </c>
      <c r="C10090" t="str">
        <f>VLOOKUP(A10090,CustomerDemographic!A:D,4,FALSE)</f>
        <v>Male</v>
      </c>
      <c r="D10090">
        <f ca="1">VLOOKUP(A10090,CustomerDemographic!A:N,7,FALSE)</f>
        <v>46</v>
      </c>
      <c r="E10090" t="str">
        <f>VLOOKUP(A10090,CustomerDemographic!A:N,8,FALSE)</f>
        <v>Administrative Officer</v>
      </c>
      <c r="F10090" t="str">
        <f>VLOOKUP(A10090,CustomerDemographic!A:N,9,FALSE)</f>
        <v>Financial Services</v>
      </c>
      <c r="G10090" t="str">
        <f>VLOOKUP(A10090,CustomerDemographic!A:N,13,FALSE)</f>
        <v>No</v>
      </c>
      <c r="H10090">
        <f>VLOOKUP(A10090,CustomerAddress!A:F,3,FALSE)</f>
        <v>2144</v>
      </c>
      <c r="I10090" t="str">
        <f>VLOOKUP(A10090,CustomerAddress!A:F,4,FALSE)</f>
        <v>NSW</v>
      </c>
      <c r="J10090">
        <f>VLOOKUP(A10090,CustomerDemographic!A:N,5,FALSE)</f>
        <v>34</v>
      </c>
      <c r="K10090">
        <f>VLOOKUP(A10090,CustomerAddress!A:F,6,FALSE)</f>
        <v>10</v>
      </c>
      <c r="L10090">
        <f>VLOOKUP(A10090,CustomerDemographic!A:N,14,FALSE)</f>
        <v>22</v>
      </c>
      <c r="M10090" t="str">
        <f>VLOOKUP(A10090,CustomerDemographic!A:N,10,FALSE)</f>
        <v>Mass Customer</v>
      </c>
      <c r="N10090">
        <v>1630.25</v>
      </c>
      <c r="O10090" t="str">
        <f>VLOOKUP(H10090,Postcodes!A:C,2,FALSE)</f>
        <v>AUBURN</v>
      </c>
    </row>
    <row r="10091" spans="1:15" x14ac:dyDescent="0.2">
      <c r="A10091" s="32">
        <v>835</v>
      </c>
      <c r="B10091" s="32">
        <v>35</v>
      </c>
      <c r="C10091" t="str">
        <f>VLOOKUP(A10091,CustomerDemographic!A:D,4,FALSE)</f>
        <v>Male</v>
      </c>
      <c r="D10091">
        <f ca="1">VLOOKUP(A10091,CustomerDemographic!A:N,7,FALSE)</f>
        <v>54</v>
      </c>
      <c r="E10091" t="str">
        <f>VLOOKUP(A10091,CustomerDemographic!A:N,8,FALSE)</f>
        <v>Electrical Engineer</v>
      </c>
      <c r="F10091" t="str">
        <f>VLOOKUP(A10091,CustomerDemographic!A:N,9,FALSE)</f>
        <v>Manufacturing</v>
      </c>
      <c r="G10091" t="str">
        <f>VLOOKUP(A10091,CustomerDemographic!A:N,13,FALSE)</f>
        <v>Yes</v>
      </c>
      <c r="H10091">
        <f>VLOOKUP(A10091,CustomerAddress!A:F,3,FALSE)</f>
        <v>2192</v>
      </c>
      <c r="I10091" t="str">
        <f>VLOOKUP(A10091,CustomerAddress!A:F,4,FALSE)</f>
        <v>NSW</v>
      </c>
      <c r="J10091">
        <f>VLOOKUP(A10091,CustomerDemographic!A:N,5,FALSE)</f>
        <v>85</v>
      </c>
      <c r="K10091">
        <f>VLOOKUP(A10091,CustomerAddress!A:F,6,FALSE)</f>
        <v>10</v>
      </c>
      <c r="L10091">
        <f>VLOOKUP(A10091,CustomerDemographic!A:N,14,FALSE)</f>
        <v>9</v>
      </c>
      <c r="M10091" t="str">
        <f>VLOOKUP(A10091,CustomerDemographic!A:N,10,FALSE)</f>
        <v>Mass Customer</v>
      </c>
      <c r="N10091">
        <v>903.11</v>
      </c>
      <c r="O10091" t="str">
        <f>VLOOKUP(H10091,Postcodes!A:C,2,FALSE)</f>
        <v>BELMORE</v>
      </c>
    </row>
    <row r="10092" spans="1:15" x14ac:dyDescent="0.2">
      <c r="A10092" s="32">
        <v>3363</v>
      </c>
      <c r="B10092" s="32">
        <v>41</v>
      </c>
      <c r="C10092" t="str">
        <f>VLOOKUP(A10092,CustomerDemographic!A:D,4,FALSE)</f>
        <v>Male</v>
      </c>
      <c r="D10092">
        <f ca="1">VLOOKUP(A10092,CustomerDemographic!A:N,7,FALSE)</f>
        <v>23</v>
      </c>
      <c r="E10092" t="str">
        <f>VLOOKUP(A10092,CustomerDemographic!A:N,8,FALSE)</f>
        <v>Electrical Engineer</v>
      </c>
      <c r="F10092" t="str">
        <f>VLOOKUP(A10092,CustomerDemographic!A:N,9,FALSE)</f>
        <v>Manufacturing</v>
      </c>
      <c r="G10092" t="str">
        <f>VLOOKUP(A10092,CustomerDemographic!A:N,13,FALSE)</f>
        <v>Yes</v>
      </c>
      <c r="H10092">
        <f>VLOOKUP(A10092,CustomerAddress!A:F,3,FALSE)</f>
        <v>4825</v>
      </c>
      <c r="I10092" t="str">
        <f>VLOOKUP(A10092,CustomerAddress!A:F,4,FALSE)</f>
        <v>QLD</v>
      </c>
      <c r="J10092">
        <f>VLOOKUP(A10092,CustomerDemographic!A:N,5,FALSE)</f>
        <v>25</v>
      </c>
      <c r="K10092">
        <f>VLOOKUP(A10092,CustomerAddress!A:F,6,FALSE)</f>
        <v>5</v>
      </c>
      <c r="L10092">
        <f>VLOOKUP(A10092,CustomerDemographic!A:N,14,FALSE)</f>
        <v>3</v>
      </c>
      <c r="M10092" t="str">
        <f>VLOOKUP(A10092,CustomerDemographic!A:N,10,FALSE)</f>
        <v>High Net Worth</v>
      </c>
      <c r="N10092">
        <v>209.84000000000003</v>
      </c>
      <c r="O10092" t="str">
        <f>VLOOKUP(H10092,Postcodes!A:C,2,FALSE)</f>
        <v>ALEXANDRIA</v>
      </c>
    </row>
    <row r="10093" spans="1:15" x14ac:dyDescent="0.2">
      <c r="A10093" s="32">
        <v>1525</v>
      </c>
      <c r="B10093" s="32">
        <v>36</v>
      </c>
      <c r="C10093" t="str">
        <f>VLOOKUP(A10093,CustomerDemographic!A:D,4,FALSE)</f>
        <v>Female</v>
      </c>
      <c r="D10093">
        <f ca="1">VLOOKUP(A10093,CustomerDemographic!A:N,7,FALSE)</f>
        <v>56</v>
      </c>
      <c r="E10093" t="str">
        <f>VLOOKUP(A10093,CustomerDemographic!A:N,8,FALSE)</f>
        <v>Database Administrator III</v>
      </c>
      <c r="F10093" t="str">
        <f>VLOOKUP(A10093,CustomerDemographic!A:N,9,FALSE)</f>
        <v>Financial Services</v>
      </c>
      <c r="G10093" t="str">
        <f>VLOOKUP(A10093,CustomerDemographic!A:N,13,FALSE)</f>
        <v>No</v>
      </c>
      <c r="H10093">
        <f>VLOOKUP(A10093,CustomerAddress!A:F,3,FALSE)</f>
        <v>2200</v>
      </c>
      <c r="I10093" t="str">
        <f>VLOOKUP(A10093,CustomerAddress!A:F,4,FALSE)</f>
        <v>NSW</v>
      </c>
      <c r="J10093">
        <f>VLOOKUP(A10093,CustomerDemographic!A:N,5,FALSE)</f>
        <v>43</v>
      </c>
      <c r="K10093">
        <f>VLOOKUP(A10093,CustomerAddress!A:F,6,FALSE)</f>
        <v>8</v>
      </c>
      <c r="L10093">
        <f>VLOOKUP(A10093,CustomerDemographic!A:N,14,FALSE)</f>
        <v>5</v>
      </c>
      <c r="M10093" t="str">
        <f>VLOOKUP(A10093,CustomerDemographic!A:N,10,FALSE)</f>
        <v>High Net Worth</v>
      </c>
      <c r="N10093">
        <v>1215.3399999999999</v>
      </c>
      <c r="O10093" t="str">
        <f>VLOOKUP(H10093,Postcodes!A:C,2,FALSE)</f>
        <v>BANKSTOWN</v>
      </c>
    </row>
    <row r="10094" spans="1:15" x14ac:dyDescent="0.2">
      <c r="A10094" s="32">
        <v>3238</v>
      </c>
      <c r="B10094" s="32">
        <v>23</v>
      </c>
      <c r="C10094" t="str">
        <f>VLOOKUP(A10094,CustomerDemographic!A:D,4,FALSE)</f>
        <v>Male</v>
      </c>
      <c r="D10094">
        <f ca="1">VLOOKUP(A10094,CustomerDemographic!A:N,7,FALSE)</f>
        <v>45</v>
      </c>
      <c r="E10094" t="str">
        <f>VLOOKUP(A10094,CustomerDemographic!A:N,8,FALSE)</f>
        <v>Executive Secretary</v>
      </c>
      <c r="F10094" t="str">
        <f>VLOOKUP(A10094,CustomerDemographic!A:N,9,FALSE)</f>
        <v>Retail</v>
      </c>
      <c r="G10094" t="str">
        <f>VLOOKUP(A10094,CustomerDemographic!A:N,13,FALSE)</f>
        <v>No</v>
      </c>
      <c r="H10094">
        <f>VLOOKUP(A10094,CustomerAddress!A:F,3,FALSE)</f>
        <v>2306</v>
      </c>
      <c r="I10094" t="str">
        <f>VLOOKUP(A10094,CustomerAddress!A:F,4,FALSE)</f>
        <v>NSW</v>
      </c>
      <c r="J10094">
        <f>VLOOKUP(A10094,CustomerDemographic!A:N,5,FALSE)</f>
        <v>23</v>
      </c>
      <c r="K10094">
        <f>VLOOKUP(A10094,CustomerAddress!A:F,6,FALSE)</f>
        <v>4</v>
      </c>
      <c r="L10094">
        <f>VLOOKUP(A10094,CustomerDemographic!A:N,14,FALSE)</f>
        <v>14</v>
      </c>
      <c r="M10094" t="str">
        <f>VLOOKUP(A10094,CustomerDemographic!A:N,10,FALSE)</f>
        <v>Mass Customer</v>
      </c>
      <c r="N10094">
        <v>75.75</v>
      </c>
      <c r="O10094" t="str">
        <f>VLOOKUP(H10094,Postcodes!A:C,2,FALSE)</f>
        <v>WINDALE</v>
      </c>
    </row>
    <row r="10095" spans="1:15" x14ac:dyDescent="0.2">
      <c r="A10095" s="32">
        <v>1423</v>
      </c>
      <c r="B10095" s="32">
        <v>18</v>
      </c>
      <c r="C10095" t="str">
        <f>VLOOKUP(A10095,CustomerDemographic!A:D,4,FALSE)</f>
        <v>Female</v>
      </c>
      <c r="D10095">
        <f ca="1">VLOOKUP(A10095,CustomerDemographic!A:N,7,FALSE)</f>
        <v>63</v>
      </c>
      <c r="E10095" t="str">
        <f>VLOOKUP(A10095,CustomerDemographic!A:N,8,FALSE)</f>
        <v>Project Manager</v>
      </c>
      <c r="F10095" t="str">
        <f>VLOOKUP(A10095,CustomerDemographic!A:N,9,FALSE)</f>
        <v>Manufacturing</v>
      </c>
      <c r="G10095" t="str">
        <f>VLOOKUP(A10095,CustomerDemographic!A:N,13,FALSE)</f>
        <v>No</v>
      </c>
      <c r="H10095">
        <f>VLOOKUP(A10095,CustomerAddress!A:F,3,FALSE)</f>
        <v>2762</v>
      </c>
      <c r="I10095" t="str">
        <f>VLOOKUP(A10095,CustomerAddress!A:F,4,FALSE)</f>
        <v>NSW</v>
      </c>
      <c r="J10095">
        <f>VLOOKUP(A10095,CustomerDemographic!A:N,5,FALSE)</f>
        <v>51</v>
      </c>
      <c r="K10095">
        <f>VLOOKUP(A10095,CustomerAddress!A:F,6,FALSE)</f>
        <v>9</v>
      </c>
      <c r="L10095">
        <f>VLOOKUP(A10095,CustomerDemographic!A:N,14,FALSE)</f>
        <v>19</v>
      </c>
      <c r="M10095" t="str">
        <f>VLOOKUP(A10095,CustomerDemographic!A:N,10,FALSE)</f>
        <v>Mass Customer</v>
      </c>
      <c r="N10095">
        <v>143.82</v>
      </c>
      <c r="O10095" t="str">
        <f>VLOOKUP(H10095,Postcodes!A:C,2,FALSE)</f>
        <v>SCHOFIELDS</v>
      </c>
    </row>
    <row r="10096" spans="1:15" x14ac:dyDescent="0.2">
      <c r="A10096" s="32">
        <v>398</v>
      </c>
      <c r="B10096" s="32">
        <v>98</v>
      </c>
      <c r="C10096" t="str">
        <f>VLOOKUP(A10096,CustomerDemographic!A:D,4,FALSE)</f>
        <v>Female</v>
      </c>
      <c r="D10096">
        <f ca="1">VLOOKUP(A10096,CustomerDemographic!A:N,7,FALSE)</f>
        <v>54</v>
      </c>
      <c r="F10096" t="str">
        <f>VLOOKUP(A10096,CustomerDemographic!A:N,9,FALSE)</f>
        <v>Retail</v>
      </c>
      <c r="G10096" t="str">
        <f>VLOOKUP(A10096,CustomerDemographic!A:N,13,FALSE)</f>
        <v>No</v>
      </c>
      <c r="H10096">
        <f>VLOOKUP(A10096,CustomerAddress!A:F,3,FALSE)</f>
        <v>3191</v>
      </c>
      <c r="I10096" t="str">
        <f>VLOOKUP(A10096,CustomerAddress!A:F,4,FALSE)</f>
        <v>VIC</v>
      </c>
      <c r="J10096">
        <f>VLOOKUP(A10096,CustomerDemographic!A:N,5,FALSE)</f>
        <v>20</v>
      </c>
      <c r="K10096">
        <f>VLOOKUP(A10096,CustomerAddress!A:F,6,FALSE)</f>
        <v>12</v>
      </c>
      <c r="L10096">
        <f>VLOOKUP(A10096,CustomerDemographic!A:N,14,FALSE)</f>
        <v>11</v>
      </c>
      <c r="M10096" t="str">
        <f>VLOOKUP(A10096,CustomerDemographic!A:N,10,FALSE)</f>
        <v>Affluent Customer</v>
      </c>
      <c r="N10096">
        <v>143.35999999999999</v>
      </c>
      <c r="O10096" t="str">
        <f>VLOOKUP(H10096,Postcodes!A:C,2,FALSE)</f>
        <v>SANDRINGHAM</v>
      </c>
    </row>
    <row r="10097" spans="1:15" x14ac:dyDescent="0.2">
      <c r="A10097" s="32">
        <v>2161</v>
      </c>
      <c r="B10097" s="32">
        <v>76</v>
      </c>
      <c r="C10097" t="str">
        <f>VLOOKUP(A10097,CustomerDemographic!A:D,4,FALSE)</f>
        <v>Male</v>
      </c>
      <c r="D10097">
        <f ca="1">VLOOKUP(A10097,CustomerDemographic!A:N,7,FALSE)</f>
        <v>25</v>
      </c>
      <c r="F10097" t="str">
        <f>VLOOKUP(A10097,CustomerDemographic!A:N,9,FALSE)</f>
        <v>Financial Services</v>
      </c>
      <c r="G10097" t="str">
        <f>VLOOKUP(A10097,CustomerDemographic!A:N,13,FALSE)</f>
        <v>No</v>
      </c>
      <c r="H10097">
        <f>VLOOKUP(A10097,CustomerAddress!A:F,3,FALSE)</f>
        <v>3189</v>
      </c>
      <c r="I10097" t="str">
        <f>VLOOKUP(A10097,CustomerAddress!A:F,4,FALSE)</f>
        <v>VIC</v>
      </c>
      <c r="J10097">
        <f>VLOOKUP(A10097,CustomerDemographic!A:N,5,FALSE)</f>
        <v>35</v>
      </c>
      <c r="K10097">
        <f>VLOOKUP(A10097,CustomerAddress!A:F,6,FALSE)</f>
        <v>10</v>
      </c>
      <c r="L10097">
        <f>VLOOKUP(A10097,CustomerDemographic!A:N,14,FALSE)</f>
        <v>4</v>
      </c>
      <c r="M10097" t="str">
        <f>VLOOKUP(A10097,CustomerDemographic!A:N,10,FALSE)</f>
        <v>Mass Customer</v>
      </c>
      <c r="N10097">
        <v>128.45999999999992</v>
      </c>
      <c r="O10097" t="str">
        <f>VLOOKUP(H10097,Postcodes!A:C,2,FALSE)</f>
        <v>MOORABBIN</v>
      </c>
    </row>
    <row r="10098" spans="1:15" x14ac:dyDescent="0.2">
      <c r="A10098" s="32">
        <v>381</v>
      </c>
      <c r="B10098" s="32">
        <v>37</v>
      </c>
      <c r="C10098" t="str">
        <f>VLOOKUP(A10098,CustomerDemographic!A:D,4,FALSE)</f>
        <v>Female</v>
      </c>
      <c r="D10098">
        <f ca="1">VLOOKUP(A10098,CustomerDemographic!A:N,7,FALSE)</f>
        <v>26</v>
      </c>
      <c r="E10098" t="str">
        <f>VLOOKUP(A10098,CustomerDemographic!A:N,8,FALSE)</f>
        <v>Sales Associate</v>
      </c>
      <c r="G10098" t="str">
        <f>VLOOKUP(A10098,CustomerDemographic!A:N,13,FALSE)</f>
        <v>No</v>
      </c>
      <c r="H10098">
        <f>VLOOKUP(A10098,CustomerAddress!A:F,3,FALSE)</f>
        <v>2062</v>
      </c>
      <c r="I10098" t="str">
        <f>VLOOKUP(A10098,CustomerAddress!A:F,4,FALSE)</f>
        <v>NSW</v>
      </c>
      <c r="J10098">
        <f>VLOOKUP(A10098,CustomerDemographic!A:N,5,FALSE)</f>
        <v>99</v>
      </c>
      <c r="K10098">
        <f>VLOOKUP(A10098,CustomerAddress!A:F,6,FALSE)</f>
        <v>12</v>
      </c>
      <c r="L10098">
        <f>VLOOKUP(A10098,CustomerDemographic!A:N,14,FALSE)</f>
        <v>1</v>
      </c>
      <c r="M10098" t="str">
        <f>VLOOKUP(A10098,CustomerDemographic!A:N,10,FALSE)</f>
        <v>Affluent Customer</v>
      </c>
      <c r="N10098">
        <v>1544.6100000000001</v>
      </c>
      <c r="O10098" t="str">
        <f>VLOOKUP(H10098,Postcodes!A:C,2,FALSE)</f>
        <v>CAMMERAY</v>
      </c>
    </row>
    <row r="10099" spans="1:15" x14ac:dyDescent="0.2">
      <c r="A10099" s="32">
        <v>581</v>
      </c>
      <c r="B10099" s="32">
        <v>8</v>
      </c>
      <c r="C10099" t="str">
        <f>VLOOKUP(A10099,CustomerDemographic!A:D,4,FALSE)</f>
        <v>Female</v>
      </c>
      <c r="D10099">
        <f ca="1">VLOOKUP(A10099,CustomerDemographic!A:N,7,FALSE)</f>
        <v>53</v>
      </c>
      <c r="E10099" t="str">
        <f>VLOOKUP(A10099,CustomerDemographic!A:N,8,FALSE)</f>
        <v>Computer Systems Analyst IV</v>
      </c>
      <c r="F10099" t="str">
        <f>VLOOKUP(A10099,CustomerDemographic!A:N,9,FALSE)</f>
        <v>Financial Services</v>
      </c>
      <c r="G10099" t="str">
        <f>VLOOKUP(A10099,CustomerDemographic!A:N,13,FALSE)</f>
        <v>Yes</v>
      </c>
      <c r="H10099">
        <f>VLOOKUP(A10099,CustomerAddress!A:F,3,FALSE)</f>
        <v>2291</v>
      </c>
      <c r="I10099" t="str">
        <f>VLOOKUP(A10099,CustomerAddress!A:F,4,FALSE)</f>
        <v>NSW</v>
      </c>
      <c r="J10099">
        <f>VLOOKUP(A10099,CustomerDemographic!A:N,5,FALSE)</f>
        <v>32</v>
      </c>
      <c r="K10099">
        <f>VLOOKUP(A10099,CustomerAddress!A:F,6,FALSE)</f>
        <v>9</v>
      </c>
      <c r="L10099">
        <f>VLOOKUP(A10099,CustomerDemographic!A:N,14,FALSE)</f>
        <v>16</v>
      </c>
      <c r="M10099" t="str">
        <f>VLOOKUP(A10099,CustomerDemographic!A:N,10,FALSE)</f>
        <v>Mass Customer</v>
      </c>
      <c r="N10099">
        <v>187.38999999999987</v>
      </c>
      <c r="O10099" t="str">
        <f>VLOOKUP(H10099,Postcodes!A:C,2,FALSE)</f>
        <v>MEREWETHER</v>
      </c>
    </row>
    <row r="10100" spans="1:15" x14ac:dyDescent="0.2">
      <c r="A10100" s="32">
        <v>886</v>
      </c>
      <c r="B10100" s="32">
        <v>84</v>
      </c>
      <c r="C10100" t="str">
        <f>VLOOKUP(A10100,CustomerDemographic!A:D,4,FALSE)</f>
        <v>Female</v>
      </c>
      <c r="D10100">
        <f ca="1">VLOOKUP(A10100,CustomerDemographic!A:N,7,FALSE)</f>
        <v>48</v>
      </c>
      <c r="E10100" t="str">
        <f>VLOOKUP(A10100,CustomerDemographic!A:N,8,FALSE)</f>
        <v>Accounting Assistant III</v>
      </c>
      <c r="F10100" t="str">
        <f>VLOOKUP(A10100,CustomerDemographic!A:N,9,FALSE)</f>
        <v>Health</v>
      </c>
      <c r="G10100" t="str">
        <f>VLOOKUP(A10100,CustomerDemographic!A:N,13,FALSE)</f>
        <v>No</v>
      </c>
      <c r="H10100">
        <f>VLOOKUP(A10100,CustomerAddress!A:F,3,FALSE)</f>
        <v>2065</v>
      </c>
      <c r="I10100" t="str">
        <f>VLOOKUP(A10100,CustomerAddress!A:F,4,FALSE)</f>
        <v>NSW</v>
      </c>
      <c r="J10100">
        <f>VLOOKUP(A10100,CustomerDemographic!A:N,5,FALSE)</f>
        <v>53</v>
      </c>
      <c r="K10100">
        <f>VLOOKUP(A10100,CustomerAddress!A:F,6,FALSE)</f>
        <v>10</v>
      </c>
      <c r="L10100">
        <f>VLOOKUP(A10100,CustomerDemographic!A:N,14,FALSE)</f>
        <v>11</v>
      </c>
      <c r="M10100" t="str">
        <f>VLOOKUP(A10100,CustomerDemographic!A:N,10,FALSE)</f>
        <v>Mass Customer</v>
      </c>
      <c r="N10100">
        <v>75.480000000000018</v>
      </c>
      <c r="O10100" t="str">
        <f>VLOOKUP(H10100,Postcodes!A:C,2,FALSE)</f>
        <v>CROWS NEST</v>
      </c>
    </row>
    <row r="10101" spans="1:15" x14ac:dyDescent="0.2">
      <c r="A10101" s="32">
        <v>2425</v>
      </c>
      <c r="B10101" s="32">
        <v>83</v>
      </c>
      <c r="C10101" t="str">
        <f>VLOOKUP(A10101,CustomerDemographic!A:D,4,FALSE)</f>
        <v>Male</v>
      </c>
      <c r="D10101">
        <f ca="1">VLOOKUP(A10101,CustomerDemographic!A:N,7,FALSE)</f>
        <v>47</v>
      </c>
      <c r="E10101" t="str">
        <f>VLOOKUP(A10101,CustomerDemographic!A:N,8,FALSE)</f>
        <v>Help Desk Technician</v>
      </c>
      <c r="G10101" t="str">
        <f>VLOOKUP(A10101,CustomerDemographic!A:N,13,FALSE)</f>
        <v>Yes</v>
      </c>
      <c r="H10101">
        <f>VLOOKUP(A10101,CustomerAddress!A:F,3,FALSE)</f>
        <v>2154</v>
      </c>
      <c r="I10101" t="str">
        <f>VLOOKUP(A10101,CustomerAddress!A:F,4,FALSE)</f>
        <v>NSW</v>
      </c>
      <c r="J10101">
        <f>VLOOKUP(A10101,CustomerDemographic!A:N,5,FALSE)</f>
        <v>32</v>
      </c>
      <c r="K10101">
        <f>VLOOKUP(A10101,CustomerAddress!A:F,6,FALSE)</f>
        <v>10</v>
      </c>
      <c r="L10101">
        <f>VLOOKUP(A10101,CustomerDemographic!A:N,14,FALSE)</f>
        <v>11</v>
      </c>
      <c r="M10101" t="str">
        <f>VLOOKUP(A10101,CustomerDemographic!A:N,10,FALSE)</f>
        <v>Mass Customer</v>
      </c>
      <c r="N10101">
        <v>1408.91</v>
      </c>
      <c r="O10101" t="str">
        <f>VLOOKUP(H10101,Postcodes!A:C,2,FALSE)</f>
        <v>CASTLE HILL</v>
      </c>
    </row>
    <row r="10102" spans="1:15" x14ac:dyDescent="0.2">
      <c r="A10102" s="32">
        <v>3163</v>
      </c>
      <c r="B10102" s="32">
        <v>87</v>
      </c>
      <c r="C10102" t="str">
        <f>VLOOKUP(A10102,CustomerDemographic!A:D,4,FALSE)</f>
        <v>Male</v>
      </c>
      <c r="D10102">
        <f ca="1">VLOOKUP(A10102,CustomerDemographic!A:N,7,FALSE)</f>
        <v>54</v>
      </c>
      <c r="E10102" t="str">
        <f>VLOOKUP(A10102,CustomerDemographic!A:N,8,FALSE)</f>
        <v>Environmental Specialist</v>
      </c>
      <c r="F10102" t="str">
        <f>VLOOKUP(A10102,CustomerDemographic!A:N,9,FALSE)</f>
        <v>Argiculture</v>
      </c>
      <c r="G10102" t="str">
        <f>VLOOKUP(A10102,CustomerDemographic!A:N,13,FALSE)</f>
        <v>No</v>
      </c>
      <c r="H10102">
        <f>VLOOKUP(A10102,CustomerAddress!A:F,3,FALSE)</f>
        <v>2151</v>
      </c>
      <c r="I10102" t="str">
        <f>VLOOKUP(A10102,CustomerAddress!A:F,4,FALSE)</f>
        <v>NSW</v>
      </c>
      <c r="J10102">
        <f>VLOOKUP(A10102,CustomerDemographic!A:N,5,FALSE)</f>
        <v>38</v>
      </c>
      <c r="K10102">
        <f>VLOOKUP(A10102,CustomerAddress!A:F,6,FALSE)</f>
        <v>10</v>
      </c>
      <c r="L10102">
        <f>VLOOKUP(A10102,CustomerDemographic!A:N,14,FALSE)</f>
        <v>19</v>
      </c>
      <c r="M10102" t="str">
        <f>VLOOKUP(A10102,CustomerDemographic!A:N,10,FALSE)</f>
        <v>Affluent Customer</v>
      </c>
      <c r="N10102">
        <v>471.6</v>
      </c>
      <c r="O10102" t="str">
        <f>VLOOKUP(H10102,Postcodes!A:C,2,FALSE)</f>
        <v>NORTH PARRAMATTA</v>
      </c>
    </row>
    <row r="10103" spans="1:15" x14ac:dyDescent="0.2">
      <c r="A10103" s="32">
        <v>3264</v>
      </c>
      <c r="B10103" s="32">
        <v>22</v>
      </c>
      <c r="C10103" t="str">
        <f>VLOOKUP(A10103,CustomerDemographic!A:D,4,FALSE)</f>
        <v>Male</v>
      </c>
      <c r="D10103">
        <f ca="1">VLOOKUP(A10103,CustomerDemographic!A:N,7,FALSE)</f>
        <v>44</v>
      </c>
      <c r="F10103" t="str">
        <f>VLOOKUP(A10103,CustomerDemographic!A:N,9,FALSE)</f>
        <v>Financial Services</v>
      </c>
      <c r="G10103" t="str">
        <f>VLOOKUP(A10103,CustomerDemographic!A:N,13,FALSE)</f>
        <v>Yes</v>
      </c>
      <c r="H10103">
        <f>VLOOKUP(A10103,CustomerAddress!A:F,3,FALSE)</f>
        <v>2204</v>
      </c>
      <c r="I10103" t="str">
        <f>VLOOKUP(A10103,CustomerAddress!A:F,4,FALSE)</f>
        <v>NSW</v>
      </c>
      <c r="J10103">
        <f>VLOOKUP(A10103,CustomerDemographic!A:N,5,FALSE)</f>
        <v>88</v>
      </c>
      <c r="K10103">
        <f>VLOOKUP(A10103,CustomerAddress!A:F,6,FALSE)</f>
        <v>11</v>
      </c>
      <c r="L10103">
        <f>VLOOKUP(A10103,CustomerDemographic!A:N,14,FALSE)</f>
        <v>17</v>
      </c>
      <c r="M10103" t="str">
        <f>VLOOKUP(A10103,CustomerDemographic!A:N,10,FALSE)</f>
        <v>Mass Customer</v>
      </c>
      <c r="N10103">
        <v>15.080000000000005</v>
      </c>
      <c r="O10103" t="str">
        <f>VLOOKUP(H10103,Postcodes!A:C,2,FALSE)</f>
        <v>MARRICKVILLE</v>
      </c>
    </row>
    <row r="10104" spans="1:15" x14ac:dyDescent="0.2">
      <c r="A10104" s="32">
        <v>561</v>
      </c>
      <c r="B10104" s="32">
        <v>69</v>
      </c>
      <c r="C10104" t="str">
        <f>VLOOKUP(A10104,CustomerDemographic!A:D,4,FALSE)</f>
        <v>Female</v>
      </c>
      <c r="D10104">
        <f ca="1">VLOOKUP(A10104,CustomerDemographic!A:N,7,FALSE)</f>
        <v>45</v>
      </c>
      <c r="E10104" t="str">
        <f>VLOOKUP(A10104,CustomerDemographic!A:N,8,FALSE)</f>
        <v>Tax Accountant</v>
      </c>
      <c r="G10104" t="str">
        <f>VLOOKUP(A10104,CustomerDemographic!A:N,13,FALSE)</f>
        <v>No</v>
      </c>
      <c r="H10104">
        <f>VLOOKUP(A10104,CustomerAddress!A:F,3,FALSE)</f>
        <v>2560</v>
      </c>
      <c r="I10104" t="str">
        <f>VLOOKUP(A10104,CustomerAddress!A:F,4,FALSE)</f>
        <v>NSW</v>
      </c>
      <c r="J10104">
        <f>VLOOKUP(A10104,CustomerDemographic!A:N,5,FALSE)</f>
        <v>99</v>
      </c>
      <c r="K10104">
        <f>VLOOKUP(A10104,CustomerAddress!A:F,6,FALSE)</f>
        <v>8</v>
      </c>
      <c r="L10104">
        <f>VLOOKUP(A10104,CustomerDemographic!A:N,14,FALSE)</f>
        <v>12</v>
      </c>
      <c r="M10104" t="str">
        <f>VLOOKUP(A10104,CustomerDemographic!A:N,10,FALSE)</f>
        <v>Mass Customer</v>
      </c>
      <c r="N10104">
        <v>198.22000000000003</v>
      </c>
      <c r="O10104" t="str">
        <f>VLOOKUP(H10104,Postcodes!A:C,2,FALSE)</f>
        <v>AIRDS</v>
      </c>
    </row>
    <row r="10105" spans="1:15" x14ac:dyDescent="0.2">
      <c r="A10105" s="32">
        <v>1923</v>
      </c>
      <c r="B10105" s="32">
        <v>56</v>
      </c>
      <c r="C10105" t="str">
        <f>VLOOKUP(A10105,CustomerDemographic!A:D,4,FALSE)</f>
        <v>Male</v>
      </c>
      <c r="D10105">
        <f ca="1">VLOOKUP(A10105,CustomerDemographic!A:N,7,FALSE)</f>
        <v>52</v>
      </c>
      <c r="E10105" t="str">
        <f>VLOOKUP(A10105,CustomerDemographic!A:N,8,FALSE)</f>
        <v>Health Coach IV</v>
      </c>
      <c r="F10105" t="str">
        <f>VLOOKUP(A10105,CustomerDemographic!A:N,9,FALSE)</f>
        <v>Health</v>
      </c>
      <c r="G10105" t="str">
        <f>VLOOKUP(A10105,CustomerDemographic!A:N,13,FALSE)</f>
        <v>No</v>
      </c>
      <c r="H10105">
        <f>VLOOKUP(A10105,CustomerAddress!A:F,3,FALSE)</f>
        <v>3170</v>
      </c>
      <c r="I10105" t="str">
        <f>VLOOKUP(A10105,CustomerAddress!A:F,4,FALSE)</f>
        <v>VIC</v>
      </c>
      <c r="J10105">
        <f>VLOOKUP(A10105,CustomerDemographic!A:N,5,FALSE)</f>
        <v>52</v>
      </c>
      <c r="K10105">
        <f>VLOOKUP(A10105,CustomerAddress!A:F,6,FALSE)</f>
        <v>9</v>
      </c>
      <c r="L10105">
        <f>VLOOKUP(A10105,CustomerDemographic!A:N,14,FALSE)</f>
        <v>9</v>
      </c>
      <c r="M10105" t="str">
        <f>VLOOKUP(A10105,CustomerDemographic!A:N,10,FALSE)</f>
        <v>Mass Customer</v>
      </c>
      <c r="N10105">
        <v>45.960000000000008</v>
      </c>
      <c r="O10105" t="str">
        <f>VLOOKUP(H10105,Postcodes!A:C,2,FALSE)</f>
        <v>MULGRAVE</v>
      </c>
    </row>
    <row r="10106" spans="1:15" x14ac:dyDescent="0.2">
      <c r="A10106" s="32">
        <v>2340</v>
      </c>
      <c r="B10106" s="32">
        <v>29</v>
      </c>
      <c r="C10106" t="str">
        <f>VLOOKUP(A10106,CustomerDemographic!A:D,4,FALSE)</f>
        <v>Male</v>
      </c>
      <c r="D10106">
        <f ca="1">VLOOKUP(A10106,CustomerDemographic!A:N,7,FALSE)</f>
        <v>44</v>
      </c>
      <c r="E10106" t="str">
        <f>VLOOKUP(A10106,CustomerDemographic!A:N,8,FALSE)</f>
        <v>Research Assistant IV</v>
      </c>
      <c r="F10106" t="str">
        <f>VLOOKUP(A10106,CustomerDemographic!A:N,9,FALSE)</f>
        <v>Health</v>
      </c>
      <c r="G10106" t="str">
        <f>VLOOKUP(A10106,CustomerDemographic!A:N,13,FALSE)</f>
        <v>Yes</v>
      </c>
      <c r="H10106">
        <f>VLOOKUP(A10106,CustomerAddress!A:F,3,FALSE)</f>
        <v>4070</v>
      </c>
      <c r="I10106" t="str">
        <f>VLOOKUP(A10106,CustomerAddress!A:F,4,FALSE)</f>
        <v>QLD</v>
      </c>
      <c r="J10106">
        <f>VLOOKUP(A10106,CustomerDemographic!A:N,5,FALSE)</f>
        <v>33</v>
      </c>
      <c r="K10106">
        <f>VLOOKUP(A10106,CustomerAddress!A:F,6,FALSE)</f>
        <v>7</v>
      </c>
      <c r="L10106">
        <f>VLOOKUP(A10106,CustomerDemographic!A:N,14,FALSE)</f>
        <v>16</v>
      </c>
      <c r="M10106" t="str">
        <f>VLOOKUP(A10106,CustomerDemographic!A:N,10,FALSE)</f>
        <v>Mass Customer</v>
      </c>
      <c r="N10106">
        <v>135.84999999999997</v>
      </c>
      <c r="O10106" t="str">
        <f>VLOOKUP(H10106,Postcodes!A:C,2,FALSE)</f>
        <v>ANSTEAD</v>
      </c>
    </row>
    <row r="10107" spans="1:15" x14ac:dyDescent="0.2">
      <c r="A10107" s="32">
        <v>1309</v>
      </c>
      <c r="B10107" s="32">
        <v>96</v>
      </c>
      <c r="C10107" t="str">
        <f>VLOOKUP(A10107,CustomerDemographic!A:D,4,FALSE)</f>
        <v>Male</v>
      </c>
      <c r="D10107">
        <f ca="1">VLOOKUP(A10107,CustomerDemographic!A:N,7,FALSE)</f>
        <v>45</v>
      </c>
      <c r="E10107" t="str">
        <f>VLOOKUP(A10107,CustomerDemographic!A:N,8,FALSE)</f>
        <v>VP Marketing</v>
      </c>
      <c r="G10107" t="str">
        <f>VLOOKUP(A10107,CustomerDemographic!A:N,13,FALSE)</f>
        <v>No</v>
      </c>
      <c r="H10107">
        <f>VLOOKUP(A10107,CustomerAddress!A:F,3,FALSE)</f>
        <v>4115</v>
      </c>
      <c r="I10107" t="str">
        <f>VLOOKUP(A10107,CustomerAddress!A:F,4,FALSE)</f>
        <v>QLD</v>
      </c>
      <c r="J10107">
        <f>VLOOKUP(A10107,CustomerDemographic!A:N,5,FALSE)</f>
        <v>95</v>
      </c>
      <c r="K10107">
        <f>VLOOKUP(A10107,CustomerAddress!A:F,6,FALSE)</f>
        <v>8</v>
      </c>
      <c r="L10107">
        <f>VLOOKUP(A10107,CustomerDemographic!A:N,14,FALSE)</f>
        <v>13</v>
      </c>
      <c r="M10107" t="str">
        <f>VLOOKUP(A10107,CustomerDemographic!A:N,10,FALSE)</f>
        <v>Mass Customer</v>
      </c>
      <c r="N10107">
        <v>129.01</v>
      </c>
      <c r="O10107" t="str">
        <f>VLOOKUP(H10107,Postcodes!A:C,2,FALSE)</f>
        <v>ALGESTER</v>
      </c>
    </row>
    <row r="10108" spans="1:15" x14ac:dyDescent="0.2">
      <c r="A10108" s="32">
        <v>2839</v>
      </c>
      <c r="B10108" s="32">
        <v>93</v>
      </c>
      <c r="C10108" t="str">
        <f>VLOOKUP(A10108,CustomerDemographic!A:D,4,FALSE)</f>
        <v>Female</v>
      </c>
      <c r="D10108">
        <f ca="1">VLOOKUP(A10108,CustomerDemographic!A:N,7,FALSE)</f>
        <v>45</v>
      </c>
      <c r="E10108" t="str">
        <f>VLOOKUP(A10108,CustomerDemographic!A:N,8,FALSE)</f>
        <v>Assistant Media Planner</v>
      </c>
      <c r="F10108" t="str">
        <f>VLOOKUP(A10108,CustomerDemographic!A:N,9,FALSE)</f>
        <v>Entertainment</v>
      </c>
      <c r="G10108" t="str">
        <f>VLOOKUP(A10108,CustomerDemographic!A:N,13,FALSE)</f>
        <v>No</v>
      </c>
      <c r="H10108">
        <f>VLOOKUP(A10108,CustomerAddress!A:F,3,FALSE)</f>
        <v>2450</v>
      </c>
      <c r="I10108" t="str">
        <f>VLOOKUP(A10108,CustomerAddress!A:F,4,FALSE)</f>
        <v>NSW</v>
      </c>
      <c r="J10108">
        <f>VLOOKUP(A10108,CustomerDemographic!A:N,5,FALSE)</f>
        <v>12</v>
      </c>
      <c r="K10108">
        <f>VLOOKUP(A10108,CustomerAddress!A:F,6,FALSE)</f>
        <v>7</v>
      </c>
      <c r="L10108">
        <f>VLOOKUP(A10108,CustomerDemographic!A:N,14,FALSE)</f>
        <v>10</v>
      </c>
      <c r="M10108" t="str">
        <f>VLOOKUP(A10108,CustomerDemographic!A:N,10,FALSE)</f>
        <v>Mass Customer</v>
      </c>
      <c r="N10108">
        <v>834.93999999999994</v>
      </c>
      <c r="O10108" t="str">
        <f>VLOOKUP(H10108,Postcodes!A:C,2,FALSE)</f>
        <v>BOAMBEE</v>
      </c>
    </row>
    <row r="10109" spans="1:15" x14ac:dyDescent="0.2">
      <c r="A10109" s="32">
        <v>2502</v>
      </c>
      <c r="B10109" s="32">
        <v>21</v>
      </c>
      <c r="C10109" t="str">
        <f>VLOOKUP(A10109,CustomerDemographic!A:D,4,FALSE)</f>
        <v>Female</v>
      </c>
      <c r="D10109">
        <f ca="1">VLOOKUP(A10109,CustomerDemographic!A:N,7,FALSE)</f>
        <v>58</v>
      </c>
      <c r="E10109" t="str">
        <f>VLOOKUP(A10109,CustomerDemographic!A:N,8,FALSE)</f>
        <v>Structural Engineer</v>
      </c>
      <c r="F10109" t="str">
        <f>VLOOKUP(A10109,CustomerDemographic!A:N,9,FALSE)</f>
        <v>Manufacturing</v>
      </c>
      <c r="G10109" t="str">
        <f>VLOOKUP(A10109,CustomerDemographic!A:N,13,FALSE)</f>
        <v>Yes</v>
      </c>
      <c r="H10109">
        <f>VLOOKUP(A10109,CustomerAddress!A:F,3,FALSE)</f>
        <v>3046</v>
      </c>
      <c r="I10109" t="str">
        <f>VLOOKUP(A10109,CustomerAddress!A:F,4,FALSE)</f>
        <v>VIC</v>
      </c>
      <c r="J10109">
        <f>VLOOKUP(A10109,CustomerDemographic!A:N,5,FALSE)</f>
        <v>6</v>
      </c>
      <c r="K10109">
        <f>VLOOKUP(A10109,CustomerAddress!A:F,6,FALSE)</f>
        <v>9</v>
      </c>
      <c r="L10109">
        <f>VLOOKUP(A10109,CustomerDemographic!A:N,14,FALSE)</f>
        <v>11</v>
      </c>
      <c r="M10109" t="str">
        <f>VLOOKUP(A10109,CustomerDemographic!A:N,10,FALSE)</f>
        <v>Mass Customer</v>
      </c>
      <c r="N10109">
        <v>690.49</v>
      </c>
      <c r="O10109" t="str">
        <f>VLOOKUP(H10109,Postcodes!A:C,2,FALSE)</f>
        <v>GLENROY</v>
      </c>
    </row>
    <row r="10110" spans="1:15" x14ac:dyDescent="0.2">
      <c r="A10110" s="32">
        <v>453</v>
      </c>
      <c r="B10110" s="32">
        <v>88</v>
      </c>
      <c r="C10110" t="str">
        <f>VLOOKUP(A10110,CustomerDemographic!A:D,4,FALSE)</f>
        <v>U</v>
      </c>
      <c r="E10110" t="str">
        <f>VLOOKUP(A10110,CustomerDemographic!A:N,8,FALSE)</f>
        <v>Assistant Professor</v>
      </c>
      <c r="F10110" t="str">
        <f>VLOOKUP(A10110,CustomerDemographic!A:N,9,FALSE)</f>
        <v>IT</v>
      </c>
      <c r="G10110" t="str">
        <f>VLOOKUP(A10110,CustomerDemographic!A:N,13,FALSE)</f>
        <v>No</v>
      </c>
      <c r="H10110">
        <f>VLOOKUP(A10110,CustomerAddress!A:F,3,FALSE)</f>
        <v>2170</v>
      </c>
      <c r="I10110" t="str">
        <f>VLOOKUP(A10110,CustomerAddress!A:F,4,FALSE)</f>
        <v>NSW</v>
      </c>
      <c r="J10110">
        <f>VLOOKUP(A10110,CustomerDemographic!A:N,5,FALSE)</f>
        <v>81</v>
      </c>
      <c r="K10110">
        <f>VLOOKUP(A10110,CustomerAddress!A:F,6,FALSE)</f>
        <v>10</v>
      </c>
      <c r="M10110" t="str">
        <f>VLOOKUP(A10110,CustomerDemographic!A:N,10,FALSE)</f>
        <v>High Net Worth</v>
      </c>
      <c r="N10110">
        <v>182.81000000000017</v>
      </c>
      <c r="O10110" t="str">
        <f>VLOOKUP(H10110,Postcodes!A:C,2,FALSE)</f>
        <v>CASULA</v>
      </c>
    </row>
    <row r="10111" spans="1:15" x14ac:dyDescent="0.2">
      <c r="A10111" s="32">
        <v>1154</v>
      </c>
      <c r="B10111" s="32">
        <v>95</v>
      </c>
      <c r="C10111" t="str">
        <f>VLOOKUP(A10111,CustomerDemographic!A:D,4,FALSE)</f>
        <v>Male</v>
      </c>
      <c r="D10111">
        <f ca="1">VLOOKUP(A10111,CustomerDemographic!A:N,7,FALSE)</f>
        <v>48</v>
      </c>
      <c r="E10111" t="str">
        <f>VLOOKUP(A10111,CustomerDemographic!A:N,8,FALSE)</f>
        <v>Research Nurse</v>
      </c>
      <c r="F10111" t="str">
        <f>VLOOKUP(A10111,CustomerDemographic!A:N,9,FALSE)</f>
        <v>Health</v>
      </c>
      <c r="G10111" t="str">
        <f>VLOOKUP(A10111,CustomerDemographic!A:N,13,FALSE)</f>
        <v>Yes</v>
      </c>
      <c r="H10111">
        <f>VLOOKUP(A10111,CustomerAddress!A:F,3,FALSE)</f>
        <v>2222</v>
      </c>
      <c r="I10111" t="str">
        <f>VLOOKUP(A10111,CustomerAddress!A:F,4,FALSE)</f>
        <v>NSW</v>
      </c>
      <c r="J10111">
        <f>VLOOKUP(A10111,CustomerDemographic!A:N,5,FALSE)</f>
        <v>26</v>
      </c>
      <c r="K10111">
        <f>VLOOKUP(A10111,CustomerAddress!A:F,6,FALSE)</f>
        <v>11</v>
      </c>
      <c r="L10111">
        <f>VLOOKUP(A10111,CustomerDemographic!A:N,14,FALSE)</f>
        <v>20</v>
      </c>
      <c r="M10111" t="str">
        <f>VLOOKUP(A10111,CustomerDemographic!A:N,10,FALSE)</f>
        <v>Mass Customer</v>
      </c>
      <c r="N10111">
        <v>41.129999999999995</v>
      </c>
      <c r="O10111" t="str">
        <f>VLOOKUP(H10111,Postcodes!A:C,2,FALSE)</f>
        <v>PENSHURST</v>
      </c>
    </row>
    <row r="10112" spans="1:15" x14ac:dyDescent="0.2">
      <c r="A10112" s="32">
        <v>809</v>
      </c>
      <c r="B10112" s="32">
        <v>9</v>
      </c>
      <c r="C10112" t="str">
        <f>VLOOKUP(A10112,CustomerDemographic!A:D,4,FALSE)</f>
        <v>Female</v>
      </c>
      <c r="D10112">
        <f ca="1">VLOOKUP(A10112,CustomerDemographic!A:N,7,FALSE)</f>
        <v>45</v>
      </c>
      <c r="E10112" t="str">
        <f>VLOOKUP(A10112,CustomerDemographic!A:N,8,FALSE)</f>
        <v>Biostatistician III</v>
      </c>
      <c r="F10112" t="str">
        <f>VLOOKUP(A10112,CustomerDemographic!A:N,9,FALSE)</f>
        <v>Health</v>
      </c>
      <c r="G10112" t="str">
        <f>VLOOKUP(A10112,CustomerDemographic!A:N,13,FALSE)</f>
        <v>No</v>
      </c>
      <c r="H10112">
        <f>VLOOKUP(A10112,CustomerAddress!A:F,3,FALSE)</f>
        <v>2137</v>
      </c>
      <c r="I10112" t="str">
        <f>VLOOKUP(A10112,CustomerAddress!A:F,4,FALSE)</f>
        <v>NSW</v>
      </c>
      <c r="J10112">
        <f>VLOOKUP(A10112,CustomerDemographic!A:N,5,FALSE)</f>
        <v>83</v>
      </c>
      <c r="K10112">
        <f>VLOOKUP(A10112,CustomerAddress!A:F,6,FALSE)</f>
        <v>8</v>
      </c>
      <c r="L10112">
        <f>VLOOKUP(A10112,CustomerDemographic!A:N,14,FALSE)</f>
        <v>18</v>
      </c>
      <c r="M10112" t="str">
        <f>VLOOKUP(A10112,CustomerDemographic!A:N,10,FALSE)</f>
        <v>Mass Customer</v>
      </c>
      <c r="N10112">
        <v>75.139999999999986</v>
      </c>
      <c r="O10112" t="str">
        <f>VLOOKUP(H10112,Postcodes!A:C,2,FALSE)</f>
        <v>BREAKFAST POINT</v>
      </c>
    </row>
    <row r="10113" spans="1:15" x14ac:dyDescent="0.2">
      <c r="A10113" s="32">
        <v>3206</v>
      </c>
      <c r="B10113" s="32">
        <v>13</v>
      </c>
      <c r="C10113" t="str">
        <f>VLOOKUP(A10113,CustomerDemographic!A:D,4,FALSE)</f>
        <v>Female</v>
      </c>
      <c r="D10113">
        <f ca="1">VLOOKUP(A10113,CustomerDemographic!A:N,7,FALSE)</f>
        <v>27</v>
      </c>
      <c r="E10113" t="str">
        <f>VLOOKUP(A10113,CustomerDemographic!A:N,8,FALSE)</f>
        <v>Financial Advisor</v>
      </c>
      <c r="F10113" t="str">
        <f>VLOOKUP(A10113,CustomerDemographic!A:N,9,FALSE)</f>
        <v>Financial Services</v>
      </c>
      <c r="G10113" t="str">
        <f>VLOOKUP(A10113,CustomerDemographic!A:N,13,FALSE)</f>
        <v>No</v>
      </c>
      <c r="H10113">
        <f>VLOOKUP(A10113,CustomerAddress!A:F,3,FALSE)</f>
        <v>2075</v>
      </c>
      <c r="I10113" t="str">
        <f>VLOOKUP(A10113,CustomerAddress!A:F,4,FALSE)</f>
        <v>NSW</v>
      </c>
      <c r="J10113">
        <f>VLOOKUP(A10113,CustomerDemographic!A:N,5,FALSE)</f>
        <v>32</v>
      </c>
      <c r="K10113">
        <f>VLOOKUP(A10113,CustomerAddress!A:F,6,FALSE)</f>
        <v>9</v>
      </c>
      <c r="L10113">
        <f>VLOOKUP(A10113,CustomerDemographic!A:N,14,FALSE)</f>
        <v>1</v>
      </c>
      <c r="M10113" t="str">
        <f>VLOOKUP(A10113,CustomerDemographic!A:N,10,FALSE)</f>
        <v>Mass Customer</v>
      </c>
      <c r="N10113">
        <v>574.62000000000012</v>
      </c>
      <c r="O10113" t="str">
        <f>VLOOKUP(H10113,Postcodes!A:C,2,FALSE)</f>
        <v>NORTH ST IVES</v>
      </c>
    </row>
    <row r="10114" spans="1:15" x14ac:dyDescent="0.2">
      <c r="A10114" s="32">
        <v>1250</v>
      </c>
      <c r="B10114" s="32">
        <v>85</v>
      </c>
      <c r="C10114" t="str">
        <f>VLOOKUP(A10114,CustomerDemographic!A:D,4,FALSE)</f>
        <v>Female</v>
      </c>
      <c r="D10114">
        <f ca="1">VLOOKUP(A10114,CustomerDemographic!A:N,7,FALSE)</f>
        <v>21</v>
      </c>
      <c r="E10114" t="str">
        <f>VLOOKUP(A10114,CustomerDemographic!A:N,8,FALSE)</f>
        <v>Help Desk Technician</v>
      </c>
      <c r="F10114" t="str">
        <f>VLOOKUP(A10114,CustomerDemographic!A:N,9,FALSE)</f>
        <v>Manufacturing</v>
      </c>
      <c r="G10114" t="str">
        <f>VLOOKUP(A10114,CustomerDemographic!A:N,13,FALSE)</f>
        <v>No</v>
      </c>
      <c r="H10114">
        <f>VLOOKUP(A10114,CustomerAddress!A:F,3,FALSE)</f>
        <v>4818</v>
      </c>
      <c r="I10114" t="str">
        <f>VLOOKUP(A10114,CustomerAddress!A:F,4,FALSE)</f>
        <v>QLD</v>
      </c>
      <c r="J10114">
        <f>VLOOKUP(A10114,CustomerDemographic!A:N,5,FALSE)</f>
        <v>42</v>
      </c>
      <c r="K10114">
        <f>VLOOKUP(A10114,CustomerAddress!A:F,6,FALSE)</f>
        <v>7</v>
      </c>
      <c r="L10114">
        <f>VLOOKUP(A10114,CustomerDemographic!A:N,14,FALSE)</f>
        <v>1</v>
      </c>
      <c r="M10114" t="str">
        <f>VLOOKUP(A10114,CustomerDemographic!A:N,10,FALSE)</f>
        <v>Mass Customer</v>
      </c>
      <c r="N10114">
        <v>547.28</v>
      </c>
      <c r="O10114" t="str">
        <f>VLOOKUP(H10114,Postcodes!A:C,2,FALSE)</f>
        <v>BEACH HOLM</v>
      </c>
    </row>
    <row r="10115" spans="1:15" x14ac:dyDescent="0.2">
      <c r="A10115" s="32">
        <v>2241</v>
      </c>
      <c r="B10115" s="32">
        <v>41</v>
      </c>
      <c r="C10115" t="str">
        <f>VLOOKUP(A10115,CustomerDemographic!A:D,4,FALSE)</f>
        <v>Male</v>
      </c>
      <c r="D10115">
        <f ca="1">VLOOKUP(A10115,CustomerDemographic!A:N,7,FALSE)</f>
        <v>48</v>
      </c>
      <c r="E10115" t="str">
        <f>VLOOKUP(A10115,CustomerDemographic!A:N,8,FALSE)</f>
        <v>Paralegal</v>
      </c>
      <c r="F10115" t="str">
        <f>VLOOKUP(A10115,CustomerDemographic!A:N,9,FALSE)</f>
        <v>Financial Services</v>
      </c>
      <c r="G10115" t="str">
        <f>VLOOKUP(A10115,CustomerDemographic!A:N,13,FALSE)</f>
        <v>No</v>
      </c>
      <c r="H10115">
        <f>VLOOKUP(A10115,CustomerAddress!A:F,3,FALSE)</f>
        <v>3977</v>
      </c>
      <c r="I10115" t="str">
        <f>VLOOKUP(A10115,CustomerAddress!A:F,4,FALSE)</f>
        <v>VIC</v>
      </c>
      <c r="J10115">
        <f>VLOOKUP(A10115,CustomerDemographic!A:N,5,FALSE)</f>
        <v>45</v>
      </c>
      <c r="K10115">
        <f>VLOOKUP(A10115,CustomerAddress!A:F,6,FALSE)</f>
        <v>6</v>
      </c>
      <c r="L10115">
        <f>VLOOKUP(A10115,CustomerDemographic!A:N,14,FALSE)</f>
        <v>10</v>
      </c>
      <c r="M10115" t="str">
        <f>VLOOKUP(A10115,CustomerDemographic!A:N,10,FALSE)</f>
        <v>High Net Worth</v>
      </c>
      <c r="N10115">
        <v>209.84000000000003</v>
      </c>
      <c r="O10115" t="str">
        <f>VLOOKUP(H10115,Postcodes!A:C,2,FALSE)</f>
        <v>BOTANIC RIDGE</v>
      </c>
    </row>
    <row r="10116" spans="1:15" x14ac:dyDescent="0.2">
      <c r="A10116" s="32">
        <v>1623</v>
      </c>
      <c r="B10116" s="32">
        <v>88</v>
      </c>
      <c r="C10116" t="str">
        <f>VLOOKUP(A10116,CustomerDemographic!A:D,4,FALSE)</f>
        <v>Female</v>
      </c>
      <c r="D10116">
        <f ca="1">VLOOKUP(A10116,CustomerDemographic!A:N,7,FALSE)</f>
        <v>25</v>
      </c>
      <c r="E10116" t="str">
        <f>VLOOKUP(A10116,CustomerDemographic!A:N,8,FALSE)</f>
        <v>Software Test Engineer III</v>
      </c>
      <c r="F10116" t="str">
        <f>VLOOKUP(A10116,CustomerDemographic!A:N,9,FALSE)</f>
        <v>Entertainment</v>
      </c>
      <c r="G10116" t="str">
        <f>VLOOKUP(A10116,CustomerDemographic!A:N,13,FALSE)</f>
        <v>Yes</v>
      </c>
      <c r="H10116">
        <f>VLOOKUP(A10116,CustomerAddress!A:F,3,FALSE)</f>
        <v>3264</v>
      </c>
      <c r="I10116" t="str">
        <f>VLOOKUP(A10116,CustomerAddress!A:F,4,FALSE)</f>
        <v>VIC</v>
      </c>
      <c r="J10116">
        <f>VLOOKUP(A10116,CustomerDemographic!A:N,5,FALSE)</f>
        <v>29</v>
      </c>
      <c r="K10116">
        <f>VLOOKUP(A10116,CustomerAddress!A:F,6,FALSE)</f>
        <v>1</v>
      </c>
      <c r="L10116">
        <f>VLOOKUP(A10116,CustomerDemographic!A:N,14,FALSE)</f>
        <v>2</v>
      </c>
      <c r="M10116" t="str">
        <f>VLOOKUP(A10116,CustomerDemographic!A:N,10,FALSE)</f>
        <v>High Net Worth</v>
      </c>
      <c r="N10116">
        <v>182.81000000000017</v>
      </c>
      <c r="O10116" t="str">
        <f>VLOOKUP(H10116,Postcodes!A:C,2,FALSE)</f>
        <v>TERANG</v>
      </c>
    </row>
    <row r="10117" spans="1:15" x14ac:dyDescent="0.2">
      <c r="A10117" s="32">
        <v>3215</v>
      </c>
      <c r="B10117" s="32">
        <v>3</v>
      </c>
      <c r="C10117" t="str">
        <f>VLOOKUP(A10117,CustomerDemographic!A:D,4,FALSE)</f>
        <v>Male</v>
      </c>
      <c r="D10117">
        <f ca="1">VLOOKUP(A10117,CustomerDemographic!A:N,7,FALSE)</f>
        <v>46</v>
      </c>
      <c r="E10117" t="str">
        <f>VLOOKUP(A10117,CustomerDemographic!A:N,8,FALSE)</f>
        <v>General Manager</v>
      </c>
      <c r="G10117" t="str">
        <f>VLOOKUP(A10117,CustomerDemographic!A:N,13,FALSE)</f>
        <v>Yes</v>
      </c>
      <c r="H10117">
        <f>VLOOKUP(A10117,CustomerAddress!A:F,3,FALSE)</f>
        <v>2122</v>
      </c>
      <c r="I10117" t="str">
        <f>VLOOKUP(A10117,CustomerAddress!A:F,4,FALSE)</f>
        <v>NSW</v>
      </c>
      <c r="J10117">
        <f>VLOOKUP(A10117,CustomerDemographic!A:N,5,FALSE)</f>
        <v>14</v>
      </c>
      <c r="K10117">
        <f>VLOOKUP(A10117,CustomerAddress!A:F,6,FALSE)</f>
        <v>11</v>
      </c>
      <c r="L10117">
        <f>VLOOKUP(A10117,CustomerDemographic!A:N,14,FALSE)</f>
        <v>7</v>
      </c>
      <c r="M10117" t="str">
        <f>VLOOKUP(A10117,CustomerDemographic!A:N,10,FALSE)</f>
        <v>Mass Customer</v>
      </c>
      <c r="N10117">
        <v>1702.5499999999997</v>
      </c>
      <c r="O10117" t="str">
        <f>VLOOKUP(H10117,Postcodes!A:C,2,FALSE)</f>
        <v>EASTWOOD</v>
      </c>
    </row>
    <row r="10118" spans="1:15" x14ac:dyDescent="0.2">
      <c r="A10118" s="32">
        <v>2386</v>
      </c>
      <c r="B10118" s="32">
        <v>21</v>
      </c>
      <c r="C10118" t="str">
        <f>VLOOKUP(A10118,CustomerDemographic!A:D,4,FALSE)</f>
        <v>Female</v>
      </c>
      <c r="D10118">
        <f ca="1">VLOOKUP(A10118,CustomerDemographic!A:N,7,FALSE)</f>
        <v>25</v>
      </c>
      <c r="E10118" t="str">
        <f>VLOOKUP(A10118,CustomerDemographic!A:N,8,FALSE)</f>
        <v>Compensation Analyst</v>
      </c>
      <c r="F10118" t="str">
        <f>VLOOKUP(A10118,CustomerDemographic!A:N,9,FALSE)</f>
        <v>Financial Services</v>
      </c>
      <c r="G10118" t="str">
        <f>VLOOKUP(A10118,CustomerDemographic!A:N,13,FALSE)</f>
        <v>No</v>
      </c>
      <c r="H10118">
        <f>VLOOKUP(A10118,CustomerAddress!A:F,3,FALSE)</f>
        <v>2200</v>
      </c>
      <c r="I10118" t="str">
        <f>VLOOKUP(A10118,CustomerAddress!A:F,4,FALSE)</f>
        <v>NSW</v>
      </c>
      <c r="J10118">
        <f>VLOOKUP(A10118,CustomerDemographic!A:N,5,FALSE)</f>
        <v>93</v>
      </c>
      <c r="K10118">
        <f>VLOOKUP(A10118,CustomerAddress!A:F,6,FALSE)</f>
        <v>9</v>
      </c>
      <c r="L10118">
        <f>VLOOKUP(A10118,CustomerDemographic!A:N,14,FALSE)</f>
        <v>2</v>
      </c>
      <c r="M10118" t="str">
        <f>VLOOKUP(A10118,CustomerDemographic!A:N,10,FALSE)</f>
        <v>Mass Customer</v>
      </c>
      <c r="N10118">
        <v>690.49</v>
      </c>
      <c r="O10118" t="str">
        <f>VLOOKUP(H10118,Postcodes!A:C,2,FALSE)</f>
        <v>BANKSTOWN</v>
      </c>
    </row>
    <row r="10119" spans="1:15" x14ac:dyDescent="0.2">
      <c r="A10119" s="32">
        <v>70</v>
      </c>
      <c r="B10119" s="32">
        <v>99</v>
      </c>
      <c r="C10119" t="str">
        <f>VLOOKUP(A10119,CustomerDemographic!A:D,4,FALSE)</f>
        <v>Male</v>
      </c>
      <c r="D10119">
        <f ca="1">VLOOKUP(A10119,CustomerDemographic!A:N,7,FALSE)</f>
        <v>30</v>
      </c>
      <c r="E10119" t="str">
        <f>VLOOKUP(A10119,CustomerDemographic!A:N,8,FALSE)</f>
        <v>Paralegal</v>
      </c>
      <c r="F10119" t="str">
        <f>VLOOKUP(A10119,CustomerDemographic!A:N,9,FALSE)</f>
        <v>Financial Services</v>
      </c>
      <c r="G10119" t="str">
        <f>VLOOKUP(A10119,CustomerDemographic!A:N,13,FALSE)</f>
        <v>No</v>
      </c>
      <c r="H10119">
        <f>VLOOKUP(A10119,CustomerAddress!A:F,3,FALSE)</f>
        <v>2070</v>
      </c>
      <c r="I10119" t="str">
        <f>VLOOKUP(A10119,CustomerAddress!A:F,4,FALSE)</f>
        <v>NSW</v>
      </c>
      <c r="J10119">
        <f>VLOOKUP(A10119,CustomerDemographic!A:N,5,FALSE)</f>
        <v>78</v>
      </c>
      <c r="K10119">
        <f>VLOOKUP(A10119,CustomerAddress!A:F,6,FALSE)</f>
        <v>12</v>
      </c>
      <c r="L10119">
        <f>VLOOKUP(A10119,CustomerDemographic!A:N,14,FALSE)</f>
        <v>8</v>
      </c>
      <c r="M10119" t="str">
        <f>VLOOKUP(A10119,CustomerDemographic!A:N,10,FALSE)</f>
        <v>Affluent Customer</v>
      </c>
      <c r="N10119">
        <v>456.44999999999993</v>
      </c>
      <c r="O10119" t="str">
        <f>VLOOKUP(H10119,Postcodes!A:C,2,FALSE)</f>
        <v>EAST LINDFIELD</v>
      </c>
    </row>
    <row r="10120" spans="1:15" x14ac:dyDescent="0.2">
      <c r="A10120" s="32">
        <v>1528</v>
      </c>
      <c r="B10120" s="32">
        <v>13</v>
      </c>
      <c r="C10120" t="str">
        <f>VLOOKUP(A10120,CustomerDemographic!A:D,4,FALSE)</f>
        <v>Female</v>
      </c>
      <c r="D10120">
        <f ca="1">VLOOKUP(A10120,CustomerDemographic!A:N,7,FALSE)</f>
        <v>39</v>
      </c>
      <c r="F10120" t="str">
        <f>VLOOKUP(A10120,CustomerDemographic!A:N,9,FALSE)</f>
        <v>Manufacturing</v>
      </c>
      <c r="G10120" t="str">
        <f>VLOOKUP(A10120,CustomerDemographic!A:N,13,FALSE)</f>
        <v>No</v>
      </c>
      <c r="H10120">
        <f>VLOOKUP(A10120,CustomerAddress!A:F,3,FALSE)</f>
        <v>2171</v>
      </c>
      <c r="I10120" t="str">
        <f>VLOOKUP(A10120,CustomerAddress!A:F,4,FALSE)</f>
        <v>NSW</v>
      </c>
      <c r="J10120">
        <f>VLOOKUP(A10120,CustomerDemographic!A:N,5,FALSE)</f>
        <v>78</v>
      </c>
      <c r="K10120">
        <f>VLOOKUP(A10120,CustomerAddress!A:F,6,FALSE)</f>
        <v>10</v>
      </c>
      <c r="L10120">
        <f>VLOOKUP(A10120,CustomerDemographic!A:N,14,FALSE)</f>
        <v>3</v>
      </c>
      <c r="M10120" t="str">
        <f>VLOOKUP(A10120,CustomerDemographic!A:N,10,FALSE)</f>
        <v>High Net Worth</v>
      </c>
      <c r="N10120">
        <v>751.02</v>
      </c>
      <c r="O10120" t="str">
        <f>VLOOKUP(H10120,Postcodes!A:C,2,FALSE)</f>
        <v>CARNES HILL</v>
      </c>
    </row>
    <row r="10121" spans="1:15" x14ac:dyDescent="0.2">
      <c r="A10121" s="32">
        <v>3427</v>
      </c>
      <c r="B10121" s="32">
        <v>14</v>
      </c>
      <c r="C10121" t="str">
        <f>VLOOKUP(A10121,CustomerDemographic!A:D,4,FALSE)</f>
        <v>Male</v>
      </c>
      <c r="D10121">
        <f ca="1">VLOOKUP(A10121,CustomerDemographic!A:N,7,FALSE)</f>
        <v>41</v>
      </c>
      <c r="E10121" t="str">
        <f>VLOOKUP(A10121,CustomerDemographic!A:N,8,FALSE)</f>
        <v>Help Desk Operator</v>
      </c>
      <c r="F10121" t="str">
        <f>VLOOKUP(A10121,CustomerDemographic!A:N,9,FALSE)</f>
        <v>Financial Services</v>
      </c>
      <c r="G10121" t="str">
        <f>VLOOKUP(A10121,CustomerDemographic!A:N,13,FALSE)</f>
        <v>Yes</v>
      </c>
      <c r="H10121">
        <f>VLOOKUP(A10121,CustomerAddress!A:F,3,FALSE)</f>
        <v>2226</v>
      </c>
      <c r="I10121" t="str">
        <f>VLOOKUP(A10121,CustomerAddress!A:F,4,FALSE)</f>
        <v>NSW</v>
      </c>
      <c r="J10121">
        <f>VLOOKUP(A10121,CustomerDemographic!A:N,5,FALSE)</f>
        <v>67</v>
      </c>
      <c r="K10121">
        <f>VLOOKUP(A10121,CustomerAddress!A:F,6,FALSE)</f>
        <v>9</v>
      </c>
      <c r="L10121">
        <f>VLOOKUP(A10121,CustomerDemographic!A:N,14,FALSE)</f>
        <v>17</v>
      </c>
      <c r="M10121" t="str">
        <f>VLOOKUP(A10121,CustomerDemographic!A:N,10,FALSE)</f>
        <v>Mass Customer</v>
      </c>
      <c r="N10121">
        <v>152.54999999999995</v>
      </c>
      <c r="O10121" t="str">
        <f>VLOOKUP(H10121,Postcodes!A:C,2,FALSE)</f>
        <v>BONNET BAY</v>
      </c>
    </row>
    <row r="10122" spans="1:15" x14ac:dyDescent="0.2">
      <c r="A10122" s="32">
        <v>554</v>
      </c>
      <c r="B10122" s="32">
        <v>36</v>
      </c>
      <c r="C10122" t="str">
        <f>VLOOKUP(A10122,CustomerDemographic!A:D,4,FALSE)</f>
        <v>Female</v>
      </c>
      <c r="D10122">
        <f ca="1">VLOOKUP(A10122,CustomerDemographic!A:N,7,FALSE)</f>
        <v>67</v>
      </c>
      <c r="E10122" t="str">
        <f>VLOOKUP(A10122,CustomerDemographic!A:N,8,FALSE)</f>
        <v>Graphic Designer</v>
      </c>
      <c r="F10122" t="str">
        <f>VLOOKUP(A10122,CustomerDemographic!A:N,9,FALSE)</f>
        <v>Health</v>
      </c>
      <c r="G10122" t="str">
        <f>VLOOKUP(A10122,CustomerDemographic!A:N,13,FALSE)</f>
        <v>Yes</v>
      </c>
      <c r="H10122">
        <f>VLOOKUP(A10122,CustomerAddress!A:F,3,FALSE)</f>
        <v>2031</v>
      </c>
      <c r="I10122" t="str">
        <f>VLOOKUP(A10122,CustomerAddress!A:F,4,FALSE)</f>
        <v>NSW</v>
      </c>
      <c r="J10122">
        <f>VLOOKUP(A10122,CustomerDemographic!A:N,5,FALSE)</f>
        <v>33</v>
      </c>
      <c r="K10122">
        <f>VLOOKUP(A10122,CustomerAddress!A:F,6,FALSE)</f>
        <v>9</v>
      </c>
      <c r="L10122">
        <f>VLOOKUP(A10122,CustomerDemographic!A:N,14,FALSE)</f>
        <v>7</v>
      </c>
      <c r="M10122" t="str">
        <f>VLOOKUP(A10122,CustomerDemographic!A:N,10,FALSE)</f>
        <v>Mass Customer</v>
      </c>
      <c r="N10122">
        <v>437.46</v>
      </c>
      <c r="O10122" t="str">
        <f>VLOOKUP(H10122,Postcodes!A:C,2,FALSE)</f>
        <v>CLOVELLY</v>
      </c>
    </row>
    <row r="10123" spans="1:15" x14ac:dyDescent="0.2">
      <c r="A10123" s="32">
        <v>112</v>
      </c>
      <c r="B10123" s="32">
        <v>38</v>
      </c>
      <c r="C10123" t="str">
        <f>VLOOKUP(A10123,CustomerDemographic!A:D,4,FALSE)</f>
        <v>Female</v>
      </c>
      <c r="D10123">
        <f ca="1">VLOOKUP(A10123,CustomerDemographic!A:N,7,FALSE)</f>
        <v>47</v>
      </c>
      <c r="E10123" t="str">
        <f>VLOOKUP(A10123,CustomerDemographic!A:N,8,FALSE)</f>
        <v>Marketing Manager</v>
      </c>
      <c r="F10123" t="str">
        <f>VLOOKUP(A10123,CustomerDemographic!A:N,9,FALSE)</f>
        <v>Retail</v>
      </c>
      <c r="G10123" t="str">
        <f>VLOOKUP(A10123,CustomerDemographic!A:N,13,FALSE)</f>
        <v>No</v>
      </c>
      <c r="H10123">
        <f>VLOOKUP(A10123,CustomerAddress!A:F,3,FALSE)</f>
        <v>3204</v>
      </c>
      <c r="I10123" t="str">
        <f>VLOOKUP(A10123,CustomerAddress!A:F,4,FALSE)</f>
        <v>VIC</v>
      </c>
      <c r="J10123">
        <f>VLOOKUP(A10123,CustomerDemographic!A:N,5,FALSE)</f>
        <v>88</v>
      </c>
      <c r="K10123">
        <f>VLOOKUP(A10123,CustomerAddress!A:F,6,FALSE)</f>
        <v>11</v>
      </c>
      <c r="L10123">
        <f>VLOOKUP(A10123,CustomerDemographic!A:N,14,FALSE)</f>
        <v>12</v>
      </c>
      <c r="M10123" t="str">
        <f>VLOOKUP(A10123,CustomerDemographic!A:N,10,FALSE)</f>
        <v>High Net Worth</v>
      </c>
      <c r="N10123">
        <v>1702.5499999999997</v>
      </c>
      <c r="O10123" t="str">
        <f>VLOOKUP(H10123,Postcodes!A:C,2,FALSE)</f>
        <v>BENTLEIGH</v>
      </c>
    </row>
    <row r="10124" spans="1:15" x14ac:dyDescent="0.2">
      <c r="A10124" s="32">
        <v>1853</v>
      </c>
      <c r="B10124" s="32">
        <v>26</v>
      </c>
      <c r="C10124" t="str">
        <f>VLOOKUP(A10124,CustomerDemographic!A:D,4,FALSE)</f>
        <v>Female</v>
      </c>
      <c r="D10124">
        <f ca="1">VLOOKUP(A10124,CustomerDemographic!A:N,7,FALSE)</f>
        <v>35</v>
      </c>
      <c r="E10124" t="str">
        <f>VLOOKUP(A10124,CustomerDemographic!A:N,8,FALSE)</f>
        <v>Recruiter</v>
      </c>
      <c r="G10124" t="str">
        <f>VLOOKUP(A10124,CustomerDemographic!A:N,13,FALSE)</f>
        <v>Yes</v>
      </c>
      <c r="H10124">
        <f>VLOOKUP(A10124,CustomerAddress!A:F,3,FALSE)</f>
        <v>3754</v>
      </c>
      <c r="I10124" t="str">
        <f>VLOOKUP(A10124,CustomerAddress!A:F,4,FALSE)</f>
        <v>VIC</v>
      </c>
      <c r="J10124">
        <f>VLOOKUP(A10124,CustomerDemographic!A:N,5,FALSE)</f>
        <v>67</v>
      </c>
      <c r="K10124">
        <f>VLOOKUP(A10124,CustomerAddress!A:F,6,FALSE)</f>
        <v>6</v>
      </c>
      <c r="L10124">
        <f>VLOOKUP(A10124,CustomerDemographic!A:N,14,FALSE)</f>
        <v>17</v>
      </c>
      <c r="M10124" t="str">
        <f>VLOOKUP(A10124,CustomerDemographic!A:N,10,FALSE)</f>
        <v>Mass Customer</v>
      </c>
      <c r="N10124">
        <v>1230.3000000000002</v>
      </c>
      <c r="O10124" t="str">
        <f>VLOOKUP(H10124,Postcodes!A:C,2,FALSE)</f>
        <v>DOREEN</v>
      </c>
    </row>
    <row r="10125" spans="1:15" x14ac:dyDescent="0.2">
      <c r="A10125" s="32">
        <v>1787</v>
      </c>
      <c r="B10125" s="32">
        <v>0</v>
      </c>
      <c r="C10125" t="str">
        <f>VLOOKUP(A10125,CustomerDemographic!A:D,4,FALSE)</f>
        <v>Male</v>
      </c>
      <c r="D10125">
        <f ca="1">VLOOKUP(A10125,CustomerDemographic!A:N,7,FALSE)</f>
        <v>46</v>
      </c>
      <c r="E10125" t="str">
        <f>VLOOKUP(A10125,CustomerDemographic!A:N,8,FALSE)</f>
        <v>Executive Secretary</v>
      </c>
      <c r="F10125" t="str">
        <f>VLOOKUP(A10125,CustomerDemographic!A:N,9,FALSE)</f>
        <v>Retail</v>
      </c>
      <c r="G10125" t="str">
        <f>VLOOKUP(A10125,CustomerDemographic!A:N,13,FALSE)</f>
        <v>Yes</v>
      </c>
      <c r="H10125">
        <f>VLOOKUP(A10125,CustomerAddress!A:F,3,FALSE)</f>
        <v>3677</v>
      </c>
      <c r="I10125" t="str">
        <f>VLOOKUP(A10125,CustomerAddress!A:F,4,FALSE)</f>
        <v>VIC</v>
      </c>
      <c r="J10125">
        <f>VLOOKUP(A10125,CustomerDemographic!A:N,5,FALSE)</f>
        <v>2</v>
      </c>
      <c r="K10125">
        <f>VLOOKUP(A10125,CustomerAddress!A:F,6,FALSE)</f>
        <v>1</v>
      </c>
      <c r="L10125">
        <f>VLOOKUP(A10125,CustomerDemographic!A:N,14,FALSE)</f>
        <v>13</v>
      </c>
      <c r="M10125" t="str">
        <f>VLOOKUP(A10125,CustomerDemographic!A:N,10,FALSE)</f>
        <v>High Net Worth</v>
      </c>
      <c r="N10125">
        <v>135.84999999999997</v>
      </c>
      <c r="O10125" t="str">
        <f>VLOOKUP(H10125,Postcodes!A:C,2,FALSE)</f>
        <v>APPIN PARK</v>
      </c>
    </row>
    <row r="10126" spans="1:15" x14ac:dyDescent="0.2">
      <c r="A10126" s="32">
        <v>2497</v>
      </c>
      <c r="B10126" s="32">
        <v>68</v>
      </c>
      <c r="C10126" t="str">
        <f>VLOOKUP(A10126,CustomerDemographic!A:D,4,FALSE)</f>
        <v>Male</v>
      </c>
      <c r="D10126">
        <f ca="1">VLOOKUP(A10126,CustomerDemographic!A:N,7,FALSE)</f>
        <v>53</v>
      </c>
      <c r="E10126" t="str">
        <f>VLOOKUP(A10126,CustomerDemographic!A:N,8,FALSE)</f>
        <v>Administrative Assistant IV</v>
      </c>
      <c r="F10126" t="str">
        <f>VLOOKUP(A10126,CustomerDemographic!A:N,9,FALSE)</f>
        <v>Property</v>
      </c>
      <c r="G10126" t="str">
        <f>VLOOKUP(A10126,CustomerDemographic!A:N,13,FALSE)</f>
        <v>No</v>
      </c>
      <c r="H10126">
        <f>VLOOKUP(A10126,CustomerAddress!A:F,3,FALSE)</f>
        <v>4171</v>
      </c>
      <c r="I10126" t="str">
        <f>VLOOKUP(A10126,CustomerAddress!A:F,4,FALSE)</f>
        <v>QLD</v>
      </c>
      <c r="J10126">
        <f>VLOOKUP(A10126,CustomerDemographic!A:N,5,FALSE)</f>
        <v>33</v>
      </c>
      <c r="K10126">
        <f>VLOOKUP(A10126,CustomerAddress!A:F,6,FALSE)</f>
        <v>9</v>
      </c>
      <c r="L10126">
        <f>VLOOKUP(A10126,CustomerDemographic!A:N,14,FALSE)</f>
        <v>12</v>
      </c>
      <c r="M10126" t="str">
        <f>VLOOKUP(A10126,CustomerDemographic!A:N,10,FALSE)</f>
        <v>Affluent Customer</v>
      </c>
      <c r="N10126">
        <v>1592.19</v>
      </c>
      <c r="O10126" t="str">
        <f>VLOOKUP(H10126,Postcodes!A:C,2,FALSE)</f>
        <v>BALMORAL</v>
      </c>
    </row>
    <row r="10127" spans="1:15" x14ac:dyDescent="0.2">
      <c r="A10127" s="32">
        <v>1665</v>
      </c>
      <c r="B10127" s="32">
        <v>87</v>
      </c>
      <c r="C10127" t="str">
        <f>VLOOKUP(A10127,CustomerDemographic!A:D,4,FALSE)</f>
        <v>Male</v>
      </c>
      <c r="D10127">
        <f ca="1">VLOOKUP(A10127,CustomerDemographic!A:N,7,FALSE)</f>
        <v>45</v>
      </c>
      <c r="E10127" t="str">
        <f>VLOOKUP(A10127,CustomerDemographic!A:N,8,FALSE)</f>
        <v>Quality Engineer</v>
      </c>
      <c r="F10127" t="str">
        <f>VLOOKUP(A10127,CustomerDemographic!A:N,9,FALSE)</f>
        <v>Telecommunications</v>
      </c>
      <c r="G10127" t="str">
        <f>VLOOKUP(A10127,CustomerDemographic!A:N,13,FALSE)</f>
        <v>No</v>
      </c>
      <c r="H10127">
        <f>VLOOKUP(A10127,CustomerAddress!A:F,3,FALSE)</f>
        <v>2261</v>
      </c>
      <c r="I10127" t="str">
        <f>VLOOKUP(A10127,CustomerAddress!A:F,4,FALSE)</f>
        <v>NSW</v>
      </c>
      <c r="J10127">
        <f>VLOOKUP(A10127,CustomerDemographic!A:N,5,FALSE)</f>
        <v>48</v>
      </c>
      <c r="K10127">
        <f>VLOOKUP(A10127,CustomerAddress!A:F,6,FALSE)</f>
        <v>7</v>
      </c>
      <c r="L10127">
        <f>VLOOKUP(A10127,CustomerDemographic!A:N,14,FALSE)</f>
        <v>11</v>
      </c>
      <c r="M10127" t="str">
        <f>VLOOKUP(A10127,CustomerDemographic!A:N,10,FALSE)</f>
        <v>Mass Customer</v>
      </c>
      <c r="N10127">
        <v>471.6</v>
      </c>
      <c r="O10127" t="str">
        <f>VLOOKUP(H10127,Postcodes!A:C,2,FALSE)</f>
        <v>BATEAU BAY</v>
      </c>
    </row>
    <row r="10128" spans="1:15" x14ac:dyDescent="0.2">
      <c r="A10128" s="32">
        <v>2362</v>
      </c>
      <c r="B10128" s="32">
        <v>96</v>
      </c>
      <c r="C10128" t="str">
        <f>VLOOKUP(A10128,CustomerDemographic!A:D,4,FALSE)</f>
        <v>Male</v>
      </c>
      <c r="D10128">
        <f ca="1">VLOOKUP(A10128,CustomerDemographic!A:N,7,FALSE)</f>
        <v>50</v>
      </c>
      <c r="E10128" t="str">
        <f>VLOOKUP(A10128,CustomerDemographic!A:N,8,FALSE)</f>
        <v>Developer II</v>
      </c>
      <c r="F10128" t="str">
        <f>VLOOKUP(A10128,CustomerDemographic!A:N,9,FALSE)</f>
        <v>Financial Services</v>
      </c>
      <c r="G10128" t="str">
        <f>VLOOKUP(A10128,CustomerDemographic!A:N,13,FALSE)</f>
        <v>Yes</v>
      </c>
      <c r="H10128">
        <f>VLOOKUP(A10128,CustomerAddress!A:F,3,FALSE)</f>
        <v>2176</v>
      </c>
      <c r="I10128" t="str">
        <f>VLOOKUP(A10128,CustomerAddress!A:F,4,FALSE)</f>
        <v>NSW</v>
      </c>
      <c r="J10128">
        <f>VLOOKUP(A10128,CustomerDemographic!A:N,5,FALSE)</f>
        <v>49</v>
      </c>
      <c r="K10128">
        <f>VLOOKUP(A10128,CustomerAddress!A:F,6,FALSE)</f>
        <v>9</v>
      </c>
      <c r="L10128">
        <f>VLOOKUP(A10128,CustomerDemographic!A:N,14,FALSE)</f>
        <v>19</v>
      </c>
      <c r="M10128" t="str">
        <f>VLOOKUP(A10128,CustomerDemographic!A:N,10,FALSE)</f>
        <v>Affluent Customer</v>
      </c>
      <c r="N10128">
        <v>129.01</v>
      </c>
      <c r="O10128" t="str">
        <f>VLOOKUP(H10128,Postcodes!A:C,2,FALSE)</f>
        <v>ABBOTSBURY</v>
      </c>
    </row>
    <row r="10129" spans="1:15" x14ac:dyDescent="0.2">
      <c r="A10129" s="32">
        <v>275</v>
      </c>
      <c r="B10129" s="32">
        <v>76</v>
      </c>
      <c r="C10129" t="str">
        <f>VLOOKUP(A10129,CustomerDemographic!A:D,4,FALSE)</f>
        <v>Male</v>
      </c>
      <c r="D10129">
        <f ca="1">VLOOKUP(A10129,CustomerDemographic!A:N,7,FALSE)</f>
        <v>67</v>
      </c>
      <c r="E10129" t="str">
        <f>VLOOKUP(A10129,CustomerDemographic!A:N,8,FALSE)</f>
        <v>VP Sales</v>
      </c>
      <c r="F10129" t="str">
        <f>VLOOKUP(A10129,CustomerDemographic!A:N,9,FALSE)</f>
        <v>Health</v>
      </c>
      <c r="G10129" t="str">
        <f>VLOOKUP(A10129,CustomerDemographic!A:N,13,FALSE)</f>
        <v>No</v>
      </c>
      <c r="H10129">
        <f>VLOOKUP(A10129,CustomerAddress!A:F,3,FALSE)</f>
        <v>2165</v>
      </c>
      <c r="I10129" t="str">
        <f>VLOOKUP(A10129,CustomerAddress!A:F,4,FALSE)</f>
        <v>NSW</v>
      </c>
      <c r="J10129">
        <f>VLOOKUP(A10129,CustomerDemographic!A:N,5,FALSE)</f>
        <v>7</v>
      </c>
      <c r="K10129">
        <f>VLOOKUP(A10129,CustomerAddress!A:F,6,FALSE)</f>
        <v>4</v>
      </c>
      <c r="L10129">
        <f>VLOOKUP(A10129,CustomerDemographic!A:N,14,FALSE)</f>
        <v>13</v>
      </c>
      <c r="M10129" t="str">
        <f>VLOOKUP(A10129,CustomerDemographic!A:N,10,FALSE)</f>
        <v>High Net Worth</v>
      </c>
      <c r="N10129">
        <v>129.01</v>
      </c>
      <c r="O10129" t="str">
        <f>VLOOKUP(H10129,Postcodes!A:C,2,FALSE)</f>
        <v>FAIRFIELD</v>
      </c>
    </row>
    <row r="10130" spans="1:15" x14ac:dyDescent="0.2">
      <c r="A10130" s="32">
        <v>40</v>
      </c>
      <c r="B10130" s="32">
        <v>35</v>
      </c>
      <c r="C10130" t="str">
        <f>VLOOKUP(A10130,CustomerDemographic!A:D,4,FALSE)</f>
        <v>Female</v>
      </c>
      <c r="D10130">
        <f ca="1">VLOOKUP(A10130,CustomerDemographic!A:N,7,FALSE)</f>
        <v>41</v>
      </c>
      <c r="E10130" t="str">
        <f>VLOOKUP(A10130,CustomerDemographic!A:N,8,FALSE)</f>
        <v>Payment Adjustment Coordinator</v>
      </c>
      <c r="F10130" t="str">
        <f>VLOOKUP(A10130,CustomerDemographic!A:N,9,FALSE)</f>
        <v>Manufacturing</v>
      </c>
      <c r="G10130" t="str">
        <f>VLOOKUP(A10130,CustomerDemographic!A:N,13,FALSE)</f>
        <v>No</v>
      </c>
      <c r="H10130">
        <f>VLOOKUP(A10130,CustomerAddress!A:F,3,FALSE)</f>
        <v>2207</v>
      </c>
      <c r="I10130" t="str">
        <f>VLOOKUP(A10130,CustomerAddress!A:F,4,FALSE)</f>
        <v>NSW</v>
      </c>
      <c r="J10130">
        <f>VLOOKUP(A10130,CustomerDemographic!A:N,5,FALSE)</f>
        <v>91</v>
      </c>
      <c r="K10130">
        <f>VLOOKUP(A10130,CustomerAddress!A:F,6,FALSE)</f>
        <v>8</v>
      </c>
      <c r="L10130">
        <f>VLOOKUP(A10130,CustomerDemographic!A:N,14,FALSE)</f>
        <v>14</v>
      </c>
      <c r="M10130" t="str">
        <f>VLOOKUP(A10130,CustomerDemographic!A:N,10,FALSE)</f>
        <v>Affluent Customer</v>
      </c>
      <c r="N10130">
        <v>903.11</v>
      </c>
      <c r="O10130" t="str">
        <f>VLOOKUP(H10130,Postcodes!A:C,2,FALSE)</f>
        <v>BARDWELL PARK</v>
      </c>
    </row>
    <row r="10131" spans="1:15" x14ac:dyDescent="0.2">
      <c r="A10131" s="32">
        <v>1947</v>
      </c>
      <c r="B10131" s="32">
        <v>93</v>
      </c>
      <c r="C10131" t="str">
        <f>VLOOKUP(A10131,CustomerDemographic!A:D,4,FALSE)</f>
        <v>Female</v>
      </c>
      <c r="D10131">
        <f ca="1">VLOOKUP(A10131,CustomerDemographic!A:N,7,FALSE)</f>
        <v>59</v>
      </c>
      <c r="E10131" t="str">
        <f>VLOOKUP(A10131,CustomerDemographic!A:N,8,FALSE)</f>
        <v>Geologist II</v>
      </c>
      <c r="F10131" t="str">
        <f>VLOOKUP(A10131,CustomerDemographic!A:N,9,FALSE)</f>
        <v>Telecommunications</v>
      </c>
      <c r="G10131" t="str">
        <f>VLOOKUP(A10131,CustomerDemographic!A:N,13,FALSE)</f>
        <v>Yes</v>
      </c>
      <c r="H10131">
        <f>VLOOKUP(A10131,CustomerAddress!A:F,3,FALSE)</f>
        <v>2759</v>
      </c>
      <c r="I10131" t="str">
        <f>VLOOKUP(A10131,CustomerAddress!A:F,4,FALSE)</f>
        <v>NSW</v>
      </c>
      <c r="J10131">
        <f>VLOOKUP(A10131,CustomerDemographic!A:N,5,FALSE)</f>
        <v>66</v>
      </c>
      <c r="K10131">
        <f>VLOOKUP(A10131,CustomerAddress!A:F,6,FALSE)</f>
        <v>8</v>
      </c>
      <c r="L10131">
        <f>VLOOKUP(A10131,CustomerDemographic!A:N,14,FALSE)</f>
        <v>18</v>
      </c>
      <c r="M10131" t="str">
        <f>VLOOKUP(A10131,CustomerDemographic!A:N,10,FALSE)</f>
        <v>Affluent Customer</v>
      </c>
      <c r="N10131">
        <v>834.93999999999994</v>
      </c>
      <c r="O10131" t="str">
        <f>VLOOKUP(H10131,Postcodes!A:C,2,FALSE)</f>
        <v>ERSKINE PARK</v>
      </c>
    </row>
    <row r="10132" spans="1:15" x14ac:dyDescent="0.2">
      <c r="A10132" s="32">
        <v>1181</v>
      </c>
      <c r="B10132" s="32">
        <v>9</v>
      </c>
      <c r="C10132" t="str">
        <f>VLOOKUP(A10132,CustomerDemographic!A:D,4,FALSE)</f>
        <v>Female</v>
      </c>
      <c r="D10132">
        <f ca="1">VLOOKUP(A10132,CustomerDemographic!A:N,7,FALSE)</f>
        <v>44</v>
      </c>
      <c r="E10132" t="str">
        <f>VLOOKUP(A10132,CustomerDemographic!A:N,8,FALSE)</f>
        <v>Tax Accountant</v>
      </c>
      <c r="F10132" t="str">
        <f>VLOOKUP(A10132,CustomerDemographic!A:N,9,FALSE)</f>
        <v>Argiculture</v>
      </c>
      <c r="G10132" t="str">
        <f>VLOOKUP(A10132,CustomerDemographic!A:N,13,FALSE)</f>
        <v>No</v>
      </c>
      <c r="H10132">
        <f>VLOOKUP(A10132,CustomerAddress!A:F,3,FALSE)</f>
        <v>4217</v>
      </c>
      <c r="I10132" t="str">
        <f>VLOOKUP(A10132,CustomerAddress!A:F,4,FALSE)</f>
        <v>QLD</v>
      </c>
      <c r="J10132">
        <f>VLOOKUP(A10132,CustomerDemographic!A:N,5,FALSE)</f>
        <v>2</v>
      </c>
      <c r="K10132">
        <f>VLOOKUP(A10132,CustomerAddress!A:F,6,FALSE)</f>
        <v>8</v>
      </c>
      <c r="L10132">
        <f>VLOOKUP(A10132,CustomerDemographic!A:N,14,FALSE)</f>
        <v>8</v>
      </c>
      <c r="M10132" t="str">
        <f>VLOOKUP(A10132,CustomerDemographic!A:N,10,FALSE)</f>
        <v>Mass Customer</v>
      </c>
      <c r="N10132">
        <v>75.139999999999986</v>
      </c>
      <c r="O10132" t="str">
        <f>VLOOKUP(H10132,Postcodes!A:C,2,FALSE)</f>
        <v>BENOWA</v>
      </c>
    </row>
    <row r="10133" spans="1:15" x14ac:dyDescent="0.2">
      <c r="A10133" s="32">
        <v>3174</v>
      </c>
      <c r="B10133" s="32">
        <v>7</v>
      </c>
      <c r="C10133" t="str">
        <f>VLOOKUP(A10133,CustomerDemographic!A:D,4,FALSE)</f>
        <v>Female</v>
      </c>
      <c r="D10133">
        <f ca="1">VLOOKUP(A10133,CustomerDemographic!A:N,7,FALSE)</f>
        <v>46</v>
      </c>
      <c r="E10133" t="str">
        <f>VLOOKUP(A10133,CustomerDemographic!A:N,8,FALSE)</f>
        <v>Research Associate</v>
      </c>
      <c r="F10133" t="str">
        <f>VLOOKUP(A10133,CustomerDemographic!A:N,9,FALSE)</f>
        <v>Financial Services</v>
      </c>
      <c r="G10133" t="str">
        <f>VLOOKUP(A10133,CustomerDemographic!A:N,13,FALSE)</f>
        <v>No</v>
      </c>
      <c r="H10133">
        <f>VLOOKUP(A10133,CustomerAddress!A:F,3,FALSE)</f>
        <v>2040</v>
      </c>
      <c r="I10133" t="str">
        <f>VLOOKUP(A10133,CustomerAddress!A:F,4,FALSE)</f>
        <v>NSW</v>
      </c>
      <c r="J10133">
        <f>VLOOKUP(A10133,CustomerDemographic!A:N,5,FALSE)</f>
        <v>67</v>
      </c>
      <c r="K10133">
        <f>VLOOKUP(A10133,CustomerAddress!A:F,6,FALSE)</f>
        <v>12</v>
      </c>
      <c r="L10133">
        <f>VLOOKUP(A10133,CustomerDemographic!A:N,14,FALSE)</f>
        <v>9</v>
      </c>
      <c r="M10133" t="str">
        <f>VLOOKUP(A10133,CustomerDemographic!A:N,10,FALSE)</f>
        <v>Affluent Customer</v>
      </c>
      <c r="N10133">
        <v>745.94</v>
      </c>
      <c r="O10133" t="str">
        <f>VLOOKUP(H10133,Postcodes!A:C,2,FALSE)</f>
        <v>LEICHHARDT</v>
      </c>
    </row>
    <row r="10134" spans="1:15" x14ac:dyDescent="0.2">
      <c r="A10134" s="32">
        <v>2823</v>
      </c>
      <c r="B10134" s="32">
        <v>19</v>
      </c>
      <c r="C10134" t="str">
        <f>VLOOKUP(A10134,CustomerDemographic!A:D,4,FALSE)</f>
        <v>Male</v>
      </c>
      <c r="D10134">
        <f ca="1">VLOOKUP(A10134,CustomerDemographic!A:N,7,FALSE)</f>
        <v>51</v>
      </c>
      <c r="E10134" t="str">
        <f>VLOOKUP(A10134,CustomerDemographic!A:N,8,FALSE)</f>
        <v>Budget/Accounting Analyst IV</v>
      </c>
      <c r="F10134" t="str">
        <f>VLOOKUP(A10134,CustomerDemographic!A:N,9,FALSE)</f>
        <v>Property</v>
      </c>
      <c r="G10134" t="str">
        <f>VLOOKUP(A10134,CustomerDemographic!A:N,13,FALSE)</f>
        <v>No</v>
      </c>
      <c r="H10134">
        <f>VLOOKUP(A10134,CustomerAddress!A:F,3,FALSE)</f>
        <v>2770</v>
      </c>
      <c r="I10134" t="str">
        <f>VLOOKUP(A10134,CustomerAddress!A:F,4,FALSE)</f>
        <v>NSW</v>
      </c>
      <c r="J10134">
        <f>VLOOKUP(A10134,CustomerDemographic!A:N,5,FALSE)</f>
        <v>98</v>
      </c>
      <c r="K10134">
        <f>VLOOKUP(A10134,CustomerAddress!A:F,6,FALSE)</f>
        <v>6</v>
      </c>
      <c r="L10134">
        <f>VLOOKUP(A10134,CustomerDemographic!A:N,14,FALSE)</f>
        <v>7</v>
      </c>
      <c r="M10134" t="str">
        <f>VLOOKUP(A10134,CustomerDemographic!A:N,10,FALSE)</f>
        <v>Mass Customer</v>
      </c>
      <c r="N10134">
        <v>4.8</v>
      </c>
      <c r="O10134" t="str">
        <f>VLOOKUP(H10134,Postcodes!A:C,2,FALSE)</f>
        <v>BIDWILL</v>
      </c>
    </row>
    <row r="10135" spans="1:15" x14ac:dyDescent="0.2">
      <c r="A10135" s="32">
        <v>2570</v>
      </c>
      <c r="B10135" s="32">
        <v>19</v>
      </c>
      <c r="C10135" t="str">
        <f>VLOOKUP(A10135,CustomerDemographic!A:D,4,FALSE)</f>
        <v>Male</v>
      </c>
      <c r="D10135">
        <f ca="1">VLOOKUP(A10135,CustomerDemographic!A:N,7,FALSE)</f>
        <v>45</v>
      </c>
      <c r="E10135" t="str">
        <f>VLOOKUP(A10135,CustomerDemographic!A:N,8,FALSE)</f>
        <v>Professor</v>
      </c>
      <c r="F10135" t="str">
        <f>VLOOKUP(A10135,CustomerDemographic!A:N,9,FALSE)</f>
        <v>Financial Services</v>
      </c>
      <c r="G10135" t="str">
        <f>VLOOKUP(A10135,CustomerDemographic!A:N,13,FALSE)</f>
        <v>Yes</v>
      </c>
      <c r="H10135">
        <f>VLOOKUP(A10135,CustomerAddress!A:F,3,FALSE)</f>
        <v>4812</v>
      </c>
      <c r="I10135" t="str">
        <f>VLOOKUP(A10135,CustomerAddress!A:F,4,FALSE)</f>
        <v>QLD</v>
      </c>
      <c r="J10135">
        <f>VLOOKUP(A10135,CustomerDemographic!A:N,5,FALSE)</f>
        <v>13</v>
      </c>
      <c r="K10135">
        <f>VLOOKUP(A10135,CustomerAddress!A:F,6,FALSE)</f>
        <v>3</v>
      </c>
      <c r="L10135">
        <f>VLOOKUP(A10135,CustomerDemographic!A:N,14,FALSE)</f>
        <v>18</v>
      </c>
      <c r="M10135" t="str">
        <f>VLOOKUP(A10135,CustomerDemographic!A:N,10,FALSE)</f>
        <v>Mass Customer</v>
      </c>
      <c r="N10135">
        <v>4.8</v>
      </c>
      <c r="O10135" t="str">
        <f>VLOOKUP(H10135,Postcodes!A:C,2,FALSE)</f>
        <v>CURRAJONG</v>
      </c>
    </row>
    <row r="10136" spans="1:15" x14ac:dyDescent="0.2">
      <c r="A10136" s="32">
        <v>733</v>
      </c>
      <c r="B10136" s="32">
        <v>51</v>
      </c>
      <c r="C10136" t="str">
        <f>VLOOKUP(A10136,CustomerDemographic!A:D,4,FALSE)</f>
        <v>Male</v>
      </c>
      <c r="D10136">
        <f ca="1">VLOOKUP(A10136,CustomerDemographic!A:N,7,FALSE)</f>
        <v>49</v>
      </c>
      <c r="F10136" t="str">
        <f>VLOOKUP(A10136,CustomerDemographic!A:N,9,FALSE)</f>
        <v>Manufacturing</v>
      </c>
      <c r="G10136" t="str">
        <f>VLOOKUP(A10136,CustomerDemographic!A:N,13,FALSE)</f>
        <v>No</v>
      </c>
      <c r="H10136">
        <f>VLOOKUP(A10136,CustomerAddress!A:F,3,FALSE)</f>
        <v>2192</v>
      </c>
      <c r="I10136" t="str">
        <f>VLOOKUP(A10136,CustomerAddress!A:F,4,FALSE)</f>
        <v>NSW</v>
      </c>
      <c r="J10136">
        <f>VLOOKUP(A10136,CustomerDemographic!A:N,5,FALSE)</f>
        <v>25</v>
      </c>
      <c r="K10136">
        <f>VLOOKUP(A10136,CustomerAddress!A:F,6,FALSE)</f>
        <v>10</v>
      </c>
      <c r="L10136">
        <f>VLOOKUP(A10136,CustomerDemographic!A:N,14,FALSE)</f>
        <v>13</v>
      </c>
      <c r="M10136" t="str">
        <f>VLOOKUP(A10136,CustomerDemographic!A:N,10,FALSE)</f>
        <v>Mass Customer</v>
      </c>
      <c r="N10136">
        <v>802.26</v>
      </c>
      <c r="O10136" t="str">
        <f>VLOOKUP(H10136,Postcodes!A:C,2,FALSE)</f>
        <v>BELMORE</v>
      </c>
    </row>
    <row r="10137" spans="1:15" x14ac:dyDescent="0.2">
      <c r="A10137" s="32">
        <v>1636</v>
      </c>
      <c r="B10137" s="32">
        <v>96</v>
      </c>
      <c r="C10137" t="str">
        <f>VLOOKUP(A10137,CustomerDemographic!A:D,4,FALSE)</f>
        <v>Female</v>
      </c>
      <c r="D10137">
        <f ca="1">VLOOKUP(A10137,CustomerDemographic!A:N,7,FALSE)</f>
        <v>42</v>
      </c>
      <c r="E10137" t="str">
        <f>VLOOKUP(A10137,CustomerDemographic!A:N,8,FALSE)</f>
        <v>Chemical Engineer</v>
      </c>
      <c r="F10137" t="str">
        <f>VLOOKUP(A10137,CustomerDemographic!A:N,9,FALSE)</f>
        <v>Manufacturing</v>
      </c>
      <c r="G10137" t="str">
        <f>VLOOKUP(A10137,CustomerDemographic!A:N,13,FALSE)</f>
        <v>Yes</v>
      </c>
      <c r="H10137">
        <f>VLOOKUP(A10137,CustomerAddress!A:F,3,FALSE)</f>
        <v>2478</v>
      </c>
      <c r="I10137" t="str">
        <f>VLOOKUP(A10137,CustomerAddress!A:F,4,FALSE)</f>
        <v>NSW</v>
      </c>
      <c r="J10137">
        <f>VLOOKUP(A10137,CustomerDemographic!A:N,5,FALSE)</f>
        <v>65</v>
      </c>
      <c r="K10137">
        <f>VLOOKUP(A10137,CustomerAddress!A:F,6,FALSE)</f>
        <v>8</v>
      </c>
      <c r="L10137">
        <f>VLOOKUP(A10137,CustomerDemographic!A:N,14,FALSE)</f>
        <v>5</v>
      </c>
      <c r="M10137" t="str">
        <f>VLOOKUP(A10137,CustomerDemographic!A:N,10,FALSE)</f>
        <v>High Net Worth</v>
      </c>
      <c r="N10137">
        <v>641.64</v>
      </c>
      <c r="O10137" t="str">
        <f>VLOOKUP(H10137,Postcodes!A:C,2,FALSE)</f>
        <v>BALLINA</v>
      </c>
    </row>
    <row r="10138" spans="1:15" x14ac:dyDescent="0.2">
      <c r="A10138" s="32">
        <v>1043</v>
      </c>
      <c r="B10138" s="32">
        <v>65</v>
      </c>
      <c r="C10138" t="str">
        <f>VLOOKUP(A10138,CustomerDemographic!A:D,4,FALSE)</f>
        <v>Male</v>
      </c>
      <c r="D10138">
        <f ca="1">VLOOKUP(A10138,CustomerDemographic!A:N,7,FALSE)</f>
        <v>36</v>
      </c>
      <c r="E10138" t="str">
        <f>VLOOKUP(A10138,CustomerDemographic!A:N,8,FALSE)</f>
        <v>Sales Associate</v>
      </c>
      <c r="F10138" t="str">
        <f>VLOOKUP(A10138,CustomerDemographic!A:N,9,FALSE)</f>
        <v>Financial Services</v>
      </c>
      <c r="G10138" t="str">
        <f>VLOOKUP(A10138,CustomerDemographic!A:N,13,FALSE)</f>
        <v>Yes</v>
      </c>
      <c r="H10138">
        <f>VLOOKUP(A10138,CustomerAddress!A:F,3,FALSE)</f>
        <v>4573</v>
      </c>
      <c r="I10138" t="str">
        <f>VLOOKUP(A10138,CustomerAddress!A:F,4,FALSE)</f>
        <v>QLD</v>
      </c>
      <c r="J10138">
        <f>VLOOKUP(A10138,CustomerDemographic!A:N,5,FALSE)</f>
        <v>34</v>
      </c>
      <c r="K10138">
        <f>VLOOKUP(A10138,CustomerAddress!A:F,6,FALSE)</f>
        <v>7</v>
      </c>
      <c r="L10138">
        <f>VLOOKUP(A10138,CustomerDemographic!A:N,14,FALSE)</f>
        <v>16</v>
      </c>
      <c r="M10138" t="str">
        <f>VLOOKUP(A10138,CustomerDemographic!A:N,10,FALSE)</f>
        <v>Mass Customer</v>
      </c>
      <c r="N10138">
        <v>1028.76</v>
      </c>
      <c r="O10138" t="str">
        <f>VLOOKUP(H10138,Postcodes!A:C,2,FALSE)</f>
        <v>COOLUM BEACH</v>
      </c>
    </row>
    <row r="10139" spans="1:15" x14ac:dyDescent="0.2">
      <c r="A10139" s="32">
        <v>3202</v>
      </c>
      <c r="B10139" s="32">
        <v>71</v>
      </c>
      <c r="C10139" t="str">
        <f>VLOOKUP(A10139,CustomerDemographic!A:D,4,FALSE)</f>
        <v>Male</v>
      </c>
      <c r="D10139">
        <f ca="1">VLOOKUP(A10139,CustomerDemographic!A:N,7,FALSE)</f>
        <v>28</v>
      </c>
      <c r="E10139" t="str">
        <f>VLOOKUP(A10139,CustomerDemographic!A:N,8,FALSE)</f>
        <v>Office Assistant IV</v>
      </c>
      <c r="F10139" t="str">
        <f>VLOOKUP(A10139,CustomerDemographic!A:N,9,FALSE)</f>
        <v>Financial Services</v>
      </c>
      <c r="G10139" t="str">
        <f>VLOOKUP(A10139,CustomerDemographic!A:N,13,FALSE)</f>
        <v>Yes</v>
      </c>
      <c r="H10139">
        <f>VLOOKUP(A10139,CustomerAddress!A:F,3,FALSE)</f>
        <v>2071</v>
      </c>
      <c r="I10139" t="str">
        <f>VLOOKUP(A10139,CustomerAddress!A:F,4,FALSE)</f>
        <v>NSW</v>
      </c>
      <c r="J10139">
        <f>VLOOKUP(A10139,CustomerDemographic!A:N,5,FALSE)</f>
        <v>74</v>
      </c>
      <c r="K10139">
        <f>VLOOKUP(A10139,CustomerAddress!A:F,6,FALSE)</f>
        <v>9</v>
      </c>
      <c r="L10139">
        <f>VLOOKUP(A10139,CustomerDemographic!A:N,14,FALSE)</f>
        <v>2</v>
      </c>
      <c r="M10139" t="str">
        <f>VLOOKUP(A10139,CustomerDemographic!A:N,10,FALSE)</f>
        <v>Mass Customer</v>
      </c>
      <c r="N10139">
        <v>737.17000000000007</v>
      </c>
      <c r="O10139" t="str">
        <f>VLOOKUP(H10139,Postcodes!A:C,2,FALSE)</f>
        <v>EAST KILLARA</v>
      </c>
    </row>
    <row r="10140" spans="1:15" x14ac:dyDescent="0.2">
      <c r="A10140" s="32">
        <v>3249</v>
      </c>
      <c r="B10140" s="32">
        <v>47</v>
      </c>
      <c r="C10140" t="str">
        <f>VLOOKUP(A10140,CustomerDemographic!A:D,4,FALSE)</f>
        <v>Female</v>
      </c>
      <c r="D10140">
        <f ca="1">VLOOKUP(A10140,CustomerDemographic!A:N,7,FALSE)</f>
        <v>41</v>
      </c>
      <c r="E10140" t="str">
        <f>VLOOKUP(A10140,CustomerDemographic!A:N,8,FALSE)</f>
        <v>Analog Circuit Design manager</v>
      </c>
      <c r="F10140" t="str">
        <f>VLOOKUP(A10140,CustomerDemographic!A:N,9,FALSE)</f>
        <v>Manufacturing</v>
      </c>
      <c r="G10140" t="str">
        <f>VLOOKUP(A10140,CustomerDemographic!A:N,13,FALSE)</f>
        <v>Yes</v>
      </c>
      <c r="H10140">
        <f>VLOOKUP(A10140,CustomerAddress!A:F,3,FALSE)</f>
        <v>2325</v>
      </c>
      <c r="I10140" t="str">
        <f>VLOOKUP(A10140,CustomerAddress!A:F,4,FALSE)</f>
        <v>NSW</v>
      </c>
      <c r="J10140">
        <f>VLOOKUP(A10140,CustomerDemographic!A:N,5,FALSE)</f>
        <v>46</v>
      </c>
      <c r="K10140">
        <f>VLOOKUP(A10140,CustomerAddress!A:F,6,FALSE)</f>
        <v>4</v>
      </c>
      <c r="L10140">
        <f>VLOOKUP(A10140,CustomerDemographic!A:N,14,FALSE)</f>
        <v>14</v>
      </c>
      <c r="M10140" t="str">
        <f>VLOOKUP(A10140,CustomerDemographic!A:N,10,FALSE)</f>
        <v>Mass Customer</v>
      </c>
      <c r="N10140">
        <v>189.27999999999997</v>
      </c>
      <c r="O10140" t="str">
        <f>VLOOKUP(H10140,Postcodes!A:C,2,FALSE)</f>
        <v>ABERDARE</v>
      </c>
    </row>
    <row r="10141" spans="1:15" x14ac:dyDescent="0.2">
      <c r="A10141" s="32">
        <v>1355</v>
      </c>
      <c r="B10141" s="32">
        <v>31</v>
      </c>
      <c r="C10141" t="str">
        <f>VLOOKUP(A10141,CustomerDemographic!A:D,4,FALSE)</f>
        <v>Male</v>
      </c>
      <c r="D10141">
        <f ca="1">VLOOKUP(A10141,CustomerDemographic!A:N,7,FALSE)</f>
        <v>21</v>
      </c>
      <c r="E10141" t="str">
        <f>VLOOKUP(A10141,CustomerDemographic!A:N,8,FALSE)</f>
        <v>VP Quality Control</v>
      </c>
      <c r="F10141" t="str">
        <f>VLOOKUP(A10141,CustomerDemographic!A:N,9,FALSE)</f>
        <v>Property</v>
      </c>
      <c r="G10141" t="str">
        <f>VLOOKUP(A10141,CustomerDemographic!A:N,13,FALSE)</f>
        <v>No</v>
      </c>
      <c r="H10141">
        <f>VLOOKUP(A10141,CustomerAddress!A:F,3,FALSE)</f>
        <v>3444</v>
      </c>
      <c r="I10141" t="str">
        <f>VLOOKUP(A10141,CustomerAddress!A:F,4,FALSE)</f>
        <v>VIC</v>
      </c>
      <c r="J10141">
        <f>VLOOKUP(A10141,CustomerDemographic!A:N,5,FALSE)</f>
        <v>37</v>
      </c>
      <c r="K10141">
        <f>VLOOKUP(A10141,CustomerAddress!A:F,6,FALSE)</f>
        <v>4</v>
      </c>
      <c r="L10141">
        <f>VLOOKUP(A10141,CustomerDemographic!A:N,14,FALSE)</f>
        <v>1</v>
      </c>
      <c r="M10141" t="str">
        <f>VLOOKUP(A10141,CustomerDemographic!A:N,10,FALSE)</f>
        <v>Mass Customer</v>
      </c>
      <c r="N10141">
        <v>57.72999999999999</v>
      </c>
      <c r="O10141" t="str">
        <f>VLOOKUP(H10141,Postcodes!A:C,2,FALSE)</f>
        <v>BARFOLD</v>
      </c>
    </row>
    <row r="10142" spans="1:15" x14ac:dyDescent="0.2">
      <c r="A10142" s="32">
        <v>3395</v>
      </c>
      <c r="B10142" s="32">
        <v>78</v>
      </c>
      <c r="C10142" t="str">
        <f>VLOOKUP(A10142,CustomerDemographic!A:D,4,FALSE)</f>
        <v>Male</v>
      </c>
      <c r="D10142">
        <f ca="1">VLOOKUP(A10142,CustomerDemographic!A:N,7,FALSE)</f>
        <v>29</v>
      </c>
      <c r="F10142" t="str">
        <f>VLOOKUP(A10142,CustomerDemographic!A:N,9,FALSE)</f>
        <v>Financial Services</v>
      </c>
      <c r="G10142" t="str">
        <f>VLOOKUP(A10142,CustomerDemographic!A:N,13,FALSE)</f>
        <v>No</v>
      </c>
      <c r="H10142">
        <f>VLOOKUP(A10142,CustomerAddress!A:F,3,FALSE)</f>
        <v>3174</v>
      </c>
      <c r="I10142" t="str">
        <f>VLOOKUP(A10142,CustomerAddress!A:F,4,FALSE)</f>
        <v>VIC</v>
      </c>
      <c r="J10142">
        <f>VLOOKUP(A10142,CustomerDemographic!A:N,5,FALSE)</f>
        <v>76</v>
      </c>
      <c r="K10142">
        <f>VLOOKUP(A10142,CustomerAddress!A:F,6,FALSE)</f>
        <v>8</v>
      </c>
      <c r="L10142">
        <f>VLOOKUP(A10142,CustomerDemographic!A:N,14,FALSE)</f>
        <v>3</v>
      </c>
      <c r="M10142" t="str">
        <f>VLOOKUP(A10142,CustomerDemographic!A:N,10,FALSE)</f>
        <v>Mass Customer</v>
      </c>
      <c r="N10142">
        <v>1055.82</v>
      </c>
      <c r="O10142" t="str">
        <f>VLOOKUP(H10142,Postcodes!A:C,2,FALSE)</f>
        <v>NOBLE PARK</v>
      </c>
    </row>
    <row r="10143" spans="1:15" x14ac:dyDescent="0.2">
      <c r="A10143" s="32">
        <v>2023</v>
      </c>
      <c r="B10143" s="32">
        <v>13</v>
      </c>
      <c r="C10143" t="str">
        <f>VLOOKUP(A10143,CustomerDemographic!A:D,4,FALSE)</f>
        <v>Male</v>
      </c>
      <c r="D10143">
        <f ca="1">VLOOKUP(A10143,CustomerDemographic!A:N,7,FALSE)</f>
        <v>52</v>
      </c>
      <c r="E10143" t="str">
        <f>VLOOKUP(A10143,CustomerDemographic!A:N,8,FALSE)</f>
        <v>Associate Professor</v>
      </c>
      <c r="G10143" t="str">
        <f>VLOOKUP(A10143,CustomerDemographic!A:N,13,FALSE)</f>
        <v>No</v>
      </c>
      <c r="H10143">
        <f>VLOOKUP(A10143,CustomerAddress!A:F,3,FALSE)</f>
        <v>2770</v>
      </c>
      <c r="I10143" t="str">
        <f>VLOOKUP(A10143,CustomerAddress!A:F,4,FALSE)</f>
        <v>NSW</v>
      </c>
      <c r="J10143">
        <f>VLOOKUP(A10143,CustomerDemographic!A:N,5,FALSE)</f>
        <v>15</v>
      </c>
      <c r="K10143">
        <f>VLOOKUP(A10143,CustomerAddress!A:F,6,FALSE)</f>
        <v>7</v>
      </c>
      <c r="L10143">
        <f>VLOOKUP(A10143,CustomerDemographic!A:N,14,FALSE)</f>
        <v>10</v>
      </c>
      <c r="M10143" t="str">
        <f>VLOOKUP(A10143,CustomerDemographic!A:N,10,FALSE)</f>
        <v>High Net Worth</v>
      </c>
      <c r="N10143">
        <v>751.02</v>
      </c>
      <c r="O10143" t="str">
        <f>VLOOKUP(H10143,Postcodes!A:C,2,FALSE)</f>
        <v>BIDWILL</v>
      </c>
    </row>
    <row r="10144" spans="1:15" x14ac:dyDescent="0.2">
      <c r="A10144" s="32">
        <v>2672</v>
      </c>
      <c r="B10144" s="32">
        <v>82</v>
      </c>
      <c r="C10144" t="str">
        <f>VLOOKUP(A10144,CustomerDemographic!A:D,4,FALSE)</f>
        <v>Male</v>
      </c>
      <c r="D10144">
        <f ca="1">VLOOKUP(A10144,CustomerDemographic!A:N,7,FALSE)</f>
        <v>37</v>
      </c>
      <c r="E10144" t="str">
        <f>VLOOKUP(A10144,CustomerDemographic!A:N,8,FALSE)</f>
        <v>Clinical Specialist</v>
      </c>
      <c r="F10144" t="str">
        <f>VLOOKUP(A10144,CustomerDemographic!A:N,9,FALSE)</f>
        <v>Health</v>
      </c>
      <c r="G10144" t="str">
        <f>VLOOKUP(A10144,CustomerDemographic!A:N,13,FALSE)</f>
        <v>No</v>
      </c>
      <c r="H10144">
        <f>VLOOKUP(A10144,CustomerAddress!A:F,3,FALSE)</f>
        <v>2137</v>
      </c>
      <c r="I10144" t="str">
        <f>VLOOKUP(A10144,CustomerAddress!A:F,4,FALSE)</f>
        <v>NSW</v>
      </c>
      <c r="J10144">
        <f>VLOOKUP(A10144,CustomerDemographic!A:N,5,FALSE)</f>
        <v>21</v>
      </c>
      <c r="K10144">
        <f>VLOOKUP(A10144,CustomerAddress!A:F,6,FALSE)</f>
        <v>12</v>
      </c>
      <c r="L10144">
        <f>VLOOKUP(A10144,CustomerDemographic!A:N,14,FALSE)</f>
        <v>4</v>
      </c>
      <c r="M10144" t="str">
        <f>VLOOKUP(A10144,CustomerDemographic!A:N,10,FALSE)</f>
        <v>Affluent Customer</v>
      </c>
      <c r="N10144">
        <v>459.46000000000015</v>
      </c>
      <c r="O10144" t="str">
        <f>VLOOKUP(H10144,Postcodes!A:C,2,FALSE)</f>
        <v>BREAKFAST POINT</v>
      </c>
    </row>
    <row r="10145" spans="1:15" x14ac:dyDescent="0.2">
      <c r="A10145" s="32">
        <v>671</v>
      </c>
      <c r="B10145" s="32">
        <v>64</v>
      </c>
      <c r="C10145" t="str">
        <f>VLOOKUP(A10145,CustomerDemographic!A:D,4,FALSE)</f>
        <v>Male</v>
      </c>
      <c r="D10145">
        <f ca="1">VLOOKUP(A10145,CustomerDemographic!A:N,7,FALSE)</f>
        <v>38</v>
      </c>
      <c r="F10145" t="str">
        <f>VLOOKUP(A10145,CustomerDemographic!A:N,9,FALSE)</f>
        <v>Argiculture</v>
      </c>
      <c r="G10145" t="str">
        <f>VLOOKUP(A10145,CustomerDemographic!A:N,13,FALSE)</f>
        <v>No</v>
      </c>
      <c r="H10145">
        <f>VLOOKUP(A10145,CustomerAddress!A:F,3,FALSE)</f>
        <v>2260</v>
      </c>
      <c r="I10145" t="str">
        <f>VLOOKUP(A10145,CustomerAddress!A:F,4,FALSE)</f>
        <v>NSW</v>
      </c>
      <c r="J10145">
        <f>VLOOKUP(A10145,CustomerDemographic!A:N,5,FALSE)</f>
        <v>49</v>
      </c>
      <c r="K10145">
        <f>VLOOKUP(A10145,CustomerAddress!A:F,6,FALSE)</f>
        <v>10</v>
      </c>
      <c r="L10145">
        <f>VLOOKUP(A10145,CustomerDemographic!A:N,14,FALSE)</f>
        <v>5</v>
      </c>
      <c r="M10145" t="str">
        <f>VLOOKUP(A10145,CustomerDemographic!A:N,10,FALSE)</f>
        <v>Mass Customer</v>
      </c>
      <c r="N10145">
        <v>872.8900000000001</v>
      </c>
      <c r="O10145" t="str">
        <f>VLOOKUP(H10145,Postcodes!A:C,2,FALSE)</f>
        <v>ERINA HEIGHTS</v>
      </c>
    </row>
    <row r="10146" spans="1:15" x14ac:dyDescent="0.2">
      <c r="A10146" s="32">
        <v>1237</v>
      </c>
      <c r="B10146" s="32">
        <v>18</v>
      </c>
      <c r="C10146" t="str">
        <f>VLOOKUP(A10146,CustomerDemographic!A:D,4,FALSE)</f>
        <v>Female</v>
      </c>
      <c r="D10146">
        <f ca="1">VLOOKUP(A10146,CustomerDemographic!A:N,7,FALSE)</f>
        <v>53</v>
      </c>
      <c r="E10146" t="str">
        <f>VLOOKUP(A10146,CustomerDemographic!A:N,8,FALSE)</f>
        <v>Research Nurse</v>
      </c>
      <c r="F10146" t="str">
        <f>VLOOKUP(A10146,CustomerDemographic!A:N,9,FALSE)</f>
        <v>Health</v>
      </c>
      <c r="G10146" t="str">
        <f>VLOOKUP(A10146,CustomerDemographic!A:N,13,FALSE)</f>
        <v>No</v>
      </c>
      <c r="H10146">
        <f>VLOOKUP(A10146,CustomerAddress!A:F,3,FALSE)</f>
        <v>3677</v>
      </c>
      <c r="I10146" t="str">
        <f>VLOOKUP(A10146,CustomerAddress!A:F,4,FALSE)</f>
        <v>VIC</v>
      </c>
      <c r="J10146">
        <f>VLOOKUP(A10146,CustomerDemographic!A:N,5,FALSE)</f>
        <v>6</v>
      </c>
      <c r="K10146">
        <f>VLOOKUP(A10146,CustomerAddress!A:F,6,FALSE)</f>
        <v>4</v>
      </c>
      <c r="L10146">
        <f>VLOOKUP(A10146,CustomerDemographic!A:N,14,FALSE)</f>
        <v>16</v>
      </c>
      <c r="M10146" t="str">
        <f>VLOOKUP(A10146,CustomerDemographic!A:N,10,FALSE)</f>
        <v>High Net Worth</v>
      </c>
      <c r="N10146">
        <v>459.46000000000015</v>
      </c>
      <c r="O10146" t="str">
        <f>VLOOKUP(H10146,Postcodes!A:C,2,FALSE)</f>
        <v>APPIN PARK</v>
      </c>
    </row>
    <row r="10147" spans="1:15" x14ac:dyDescent="0.2">
      <c r="A10147" s="32">
        <v>495</v>
      </c>
      <c r="B10147" s="32">
        <v>70</v>
      </c>
      <c r="C10147" t="str">
        <f>VLOOKUP(A10147,CustomerDemographic!A:D,4,FALSE)</f>
        <v>Male</v>
      </c>
      <c r="D10147">
        <f ca="1">VLOOKUP(A10147,CustomerDemographic!A:N,7,FALSE)</f>
        <v>64</v>
      </c>
      <c r="E10147" t="str">
        <f>VLOOKUP(A10147,CustomerDemographic!A:N,8,FALSE)</f>
        <v>VP Accounting</v>
      </c>
      <c r="F10147" t="str">
        <f>VLOOKUP(A10147,CustomerDemographic!A:N,9,FALSE)</f>
        <v>Financial Services</v>
      </c>
      <c r="G10147" t="str">
        <f>VLOOKUP(A10147,CustomerDemographic!A:N,13,FALSE)</f>
        <v>Yes</v>
      </c>
      <c r="H10147">
        <f>VLOOKUP(A10147,CustomerAddress!A:F,3,FALSE)</f>
        <v>3185</v>
      </c>
      <c r="I10147" t="str">
        <f>VLOOKUP(A10147,CustomerAddress!A:F,4,FALSE)</f>
        <v>VIC</v>
      </c>
      <c r="J10147">
        <f>VLOOKUP(A10147,CustomerDemographic!A:N,5,FALSE)</f>
        <v>91</v>
      </c>
      <c r="K10147">
        <f>VLOOKUP(A10147,CustomerAddress!A:F,6,FALSE)</f>
        <v>9</v>
      </c>
      <c r="L10147">
        <f>VLOOKUP(A10147,CustomerDemographic!A:N,14,FALSE)</f>
        <v>6</v>
      </c>
      <c r="M10147" t="str">
        <f>VLOOKUP(A10147,CustomerDemographic!A:N,10,FALSE)</f>
        <v>Mass Customer</v>
      </c>
      <c r="N10147">
        <v>198.29000000000002</v>
      </c>
      <c r="O10147" t="str">
        <f>VLOOKUP(H10147,Postcodes!A:C,2,FALSE)</f>
        <v>ELSTERNWICK</v>
      </c>
    </row>
    <row r="10148" spans="1:15" x14ac:dyDescent="0.2">
      <c r="A10148" s="32">
        <v>305</v>
      </c>
      <c r="B10148" s="32">
        <v>69</v>
      </c>
      <c r="C10148" t="str">
        <f>VLOOKUP(A10148,CustomerDemographic!A:D,4,FALSE)</f>
        <v>Female</v>
      </c>
      <c r="D10148">
        <f ca="1">VLOOKUP(A10148,CustomerDemographic!A:N,7,FALSE)</f>
        <v>49</v>
      </c>
      <c r="E10148" t="str">
        <f>VLOOKUP(A10148,CustomerDemographic!A:N,8,FALSE)</f>
        <v>Financial Analyst</v>
      </c>
      <c r="F10148" t="str">
        <f>VLOOKUP(A10148,CustomerDemographic!A:N,9,FALSE)</f>
        <v>Financial Services</v>
      </c>
      <c r="G10148" t="str">
        <f>VLOOKUP(A10148,CustomerDemographic!A:N,13,FALSE)</f>
        <v>No</v>
      </c>
      <c r="H10148">
        <f>VLOOKUP(A10148,CustomerAddress!A:F,3,FALSE)</f>
        <v>2747</v>
      </c>
      <c r="I10148" t="str">
        <f>VLOOKUP(A10148,CustomerAddress!A:F,4,FALSE)</f>
        <v>NSW</v>
      </c>
      <c r="J10148">
        <f>VLOOKUP(A10148,CustomerDemographic!A:N,5,FALSE)</f>
        <v>1</v>
      </c>
      <c r="K10148">
        <f>VLOOKUP(A10148,CustomerAddress!A:F,6,FALSE)</f>
        <v>4</v>
      </c>
      <c r="L10148">
        <f>VLOOKUP(A10148,CustomerDemographic!A:N,14,FALSE)</f>
        <v>11</v>
      </c>
      <c r="M10148" t="str">
        <f>VLOOKUP(A10148,CustomerDemographic!A:N,10,FALSE)</f>
        <v>Mass Customer</v>
      </c>
      <c r="N10148">
        <v>198.22000000000003</v>
      </c>
      <c r="O10148" t="str">
        <f>VLOOKUP(H10148,Postcodes!A:C,2,FALSE)</f>
        <v>CADDENS</v>
      </c>
    </row>
    <row r="10149" spans="1:15" x14ac:dyDescent="0.2">
      <c r="A10149" s="32">
        <v>3145</v>
      </c>
      <c r="B10149" s="32">
        <v>63</v>
      </c>
      <c r="C10149" t="str">
        <f>VLOOKUP(A10149,CustomerDemographic!A:D,4,FALSE)</f>
        <v>Male</v>
      </c>
      <c r="D10149">
        <f ca="1">VLOOKUP(A10149,CustomerDemographic!A:N,7,FALSE)</f>
        <v>44</v>
      </c>
      <c r="E10149" t="str">
        <f>VLOOKUP(A10149,CustomerDemographic!A:N,8,FALSE)</f>
        <v>Paralegal</v>
      </c>
      <c r="F10149" t="str">
        <f>VLOOKUP(A10149,CustomerDemographic!A:N,9,FALSE)</f>
        <v>Financial Services</v>
      </c>
      <c r="G10149" t="str">
        <f>VLOOKUP(A10149,CustomerDemographic!A:N,13,FALSE)</f>
        <v>Yes</v>
      </c>
      <c r="H10149">
        <f>VLOOKUP(A10149,CustomerAddress!A:F,3,FALSE)</f>
        <v>2010</v>
      </c>
      <c r="I10149" t="str">
        <f>VLOOKUP(A10149,CustomerAddress!A:F,4,FALSE)</f>
        <v>NSW</v>
      </c>
      <c r="J10149">
        <f>VLOOKUP(A10149,CustomerDemographic!A:N,5,FALSE)</f>
        <v>17</v>
      </c>
      <c r="K10149">
        <f>VLOOKUP(A10149,CustomerAddress!A:F,6,FALSE)</f>
        <v>7</v>
      </c>
      <c r="L10149">
        <f>VLOOKUP(A10149,CustomerDemographic!A:N,14,FALSE)</f>
        <v>7</v>
      </c>
      <c r="M10149" t="str">
        <f>VLOOKUP(A10149,CustomerDemographic!A:N,10,FALSE)</f>
        <v>High Net Worth</v>
      </c>
      <c r="N10149">
        <v>1230.3000000000002</v>
      </c>
      <c r="O10149" t="str">
        <f>VLOOKUP(H10149,Postcodes!A:C,2,FALSE)</f>
        <v>DARLINGHURST</v>
      </c>
    </row>
    <row r="10150" spans="1:15" x14ac:dyDescent="0.2">
      <c r="A10150" s="32">
        <v>1332</v>
      </c>
      <c r="B10150" s="32">
        <v>44</v>
      </c>
      <c r="C10150" t="str">
        <f>VLOOKUP(A10150,CustomerDemographic!A:D,4,FALSE)</f>
        <v>Male</v>
      </c>
      <c r="D10150">
        <f ca="1">VLOOKUP(A10150,CustomerDemographic!A:N,7,FALSE)</f>
        <v>44</v>
      </c>
      <c r="E10150" t="str">
        <f>VLOOKUP(A10150,CustomerDemographic!A:N,8,FALSE)</f>
        <v>Technical Writer</v>
      </c>
      <c r="G10150" t="str">
        <f>VLOOKUP(A10150,CustomerDemographic!A:N,13,FALSE)</f>
        <v>Yes</v>
      </c>
      <c r="H10150">
        <f>VLOOKUP(A10150,CustomerAddress!A:F,3,FALSE)</f>
        <v>3977</v>
      </c>
      <c r="I10150" t="str">
        <f>VLOOKUP(A10150,CustomerAddress!A:F,4,FALSE)</f>
        <v>VIC</v>
      </c>
      <c r="J10150">
        <f>VLOOKUP(A10150,CustomerDemographic!A:N,5,FALSE)</f>
        <v>87</v>
      </c>
      <c r="K10150">
        <f>VLOOKUP(A10150,CustomerAddress!A:F,6,FALSE)</f>
        <v>10</v>
      </c>
      <c r="L10150">
        <f>VLOOKUP(A10150,CustomerDemographic!A:N,14,FALSE)</f>
        <v>12</v>
      </c>
      <c r="M10150" t="str">
        <f>VLOOKUP(A10150,CustomerDemographic!A:N,10,FALSE)</f>
        <v>Mass Customer</v>
      </c>
      <c r="N10150">
        <v>1660.88</v>
      </c>
      <c r="O10150" t="str">
        <f>VLOOKUP(H10150,Postcodes!A:C,2,FALSE)</f>
        <v>BOTANIC RIDGE</v>
      </c>
    </row>
    <row r="10151" spans="1:15" x14ac:dyDescent="0.2">
      <c r="A10151" s="32">
        <v>1641</v>
      </c>
      <c r="B10151" s="32">
        <v>53</v>
      </c>
      <c r="C10151" t="str">
        <f>VLOOKUP(A10151,CustomerDemographic!A:D,4,FALSE)</f>
        <v>Male</v>
      </c>
      <c r="D10151">
        <f ca="1">VLOOKUP(A10151,CustomerDemographic!A:N,7,FALSE)</f>
        <v>50</v>
      </c>
      <c r="E10151" t="str">
        <f>VLOOKUP(A10151,CustomerDemographic!A:N,8,FALSE)</f>
        <v>Community Outreach Specialist</v>
      </c>
      <c r="F10151" t="str">
        <f>VLOOKUP(A10151,CustomerDemographic!A:N,9,FALSE)</f>
        <v>Financial Services</v>
      </c>
      <c r="G10151" t="str">
        <f>VLOOKUP(A10151,CustomerDemographic!A:N,13,FALSE)</f>
        <v>No</v>
      </c>
      <c r="H10151">
        <f>VLOOKUP(A10151,CustomerAddress!A:F,3,FALSE)</f>
        <v>3198</v>
      </c>
      <c r="I10151" t="str">
        <f>VLOOKUP(A10151,CustomerAddress!A:F,4,FALSE)</f>
        <v>VIC</v>
      </c>
      <c r="J10151">
        <f>VLOOKUP(A10151,CustomerDemographic!A:N,5,FALSE)</f>
        <v>29</v>
      </c>
      <c r="K10151">
        <f>VLOOKUP(A10151,CustomerAddress!A:F,6,FALSE)</f>
        <v>4</v>
      </c>
      <c r="L10151">
        <f>VLOOKUP(A10151,CustomerDemographic!A:N,14,FALSE)</f>
        <v>14</v>
      </c>
      <c r="M10151" t="str">
        <f>VLOOKUP(A10151,CustomerDemographic!A:N,10,FALSE)</f>
        <v>Mass Customer</v>
      </c>
      <c r="N10151">
        <v>693.76</v>
      </c>
      <c r="O10151" t="str">
        <f>VLOOKUP(H10151,Postcodes!A:C,2,FALSE)</f>
        <v>BELVEDERE PARK</v>
      </c>
    </row>
    <row r="10152" spans="1:15" x14ac:dyDescent="0.2">
      <c r="A10152" s="32">
        <v>2202</v>
      </c>
      <c r="B10152" s="32">
        <v>62</v>
      </c>
      <c r="C10152" t="str">
        <f>VLOOKUP(A10152,CustomerDemographic!A:D,4,FALSE)</f>
        <v>Female</v>
      </c>
      <c r="D10152">
        <f ca="1">VLOOKUP(A10152,CustomerDemographic!A:N,7,FALSE)</f>
        <v>45</v>
      </c>
      <c r="E10152" t="str">
        <f>VLOOKUP(A10152,CustomerDemographic!A:N,8,FALSE)</f>
        <v>Physical Therapy Assistant</v>
      </c>
      <c r="F10152" t="str">
        <f>VLOOKUP(A10152,CustomerDemographic!A:N,9,FALSE)</f>
        <v>Financial Services</v>
      </c>
      <c r="G10152" t="str">
        <f>VLOOKUP(A10152,CustomerDemographic!A:N,13,FALSE)</f>
        <v>Yes</v>
      </c>
      <c r="H10152">
        <f>VLOOKUP(A10152,CustomerAddress!A:F,3,FALSE)</f>
        <v>2099</v>
      </c>
      <c r="I10152" t="str">
        <f>VLOOKUP(A10152,CustomerAddress!A:F,4,FALSE)</f>
        <v>NSW</v>
      </c>
      <c r="J10152">
        <f>VLOOKUP(A10152,CustomerDemographic!A:N,5,FALSE)</f>
        <v>46</v>
      </c>
      <c r="K10152">
        <f>VLOOKUP(A10152,CustomerAddress!A:F,6,FALSE)</f>
        <v>11</v>
      </c>
      <c r="L10152">
        <f>VLOOKUP(A10152,CustomerDemographic!A:N,14,FALSE)</f>
        <v>8</v>
      </c>
      <c r="M10152" t="str">
        <f>VLOOKUP(A10152,CustomerDemographic!A:N,10,FALSE)</f>
        <v>Affluent Customer</v>
      </c>
      <c r="N10152">
        <v>179.44</v>
      </c>
      <c r="O10152" t="str">
        <f>VLOOKUP(H10152,Postcodes!A:C,2,FALSE)</f>
        <v>CROMER</v>
      </c>
    </row>
    <row r="10153" spans="1:15" x14ac:dyDescent="0.2">
      <c r="A10153" s="32">
        <v>737</v>
      </c>
      <c r="B10153" s="32">
        <v>70</v>
      </c>
      <c r="C10153" t="str">
        <f>VLOOKUP(A10153,CustomerDemographic!A:D,4,FALSE)</f>
        <v>Female</v>
      </c>
      <c r="D10153">
        <f ca="1">VLOOKUP(A10153,CustomerDemographic!A:N,7,FALSE)</f>
        <v>39</v>
      </c>
      <c r="E10153" t="str">
        <f>VLOOKUP(A10153,CustomerDemographic!A:N,8,FALSE)</f>
        <v>Systems Administrator III</v>
      </c>
      <c r="G10153" t="str">
        <f>VLOOKUP(A10153,CustomerDemographic!A:N,13,FALSE)</f>
        <v>No</v>
      </c>
      <c r="H10153">
        <f>VLOOKUP(A10153,CustomerAddress!A:F,3,FALSE)</f>
        <v>4811</v>
      </c>
      <c r="I10153" t="str">
        <f>VLOOKUP(A10153,CustomerAddress!A:F,4,FALSE)</f>
        <v>QLD</v>
      </c>
      <c r="J10153">
        <f>VLOOKUP(A10153,CustomerDemographic!A:N,5,FALSE)</f>
        <v>75</v>
      </c>
      <c r="K10153">
        <f>VLOOKUP(A10153,CustomerAddress!A:F,6,FALSE)</f>
        <v>2</v>
      </c>
      <c r="L10153">
        <f>VLOOKUP(A10153,CustomerDemographic!A:N,14,FALSE)</f>
        <v>16</v>
      </c>
      <c r="M10153" t="str">
        <f>VLOOKUP(A10153,CustomerDemographic!A:N,10,FALSE)</f>
        <v>Mass Customer</v>
      </c>
      <c r="N10153">
        <v>198.29000000000002</v>
      </c>
      <c r="O10153" t="str">
        <f>VLOOKUP(H10153,Postcodes!A:C,2,FALSE)</f>
        <v>CLUDEN</v>
      </c>
    </row>
    <row r="10154" spans="1:15" x14ac:dyDescent="0.2">
      <c r="A10154" s="32">
        <v>2912</v>
      </c>
      <c r="B10154" s="32">
        <v>15</v>
      </c>
      <c r="C10154" t="str">
        <f>VLOOKUP(A10154,CustomerDemographic!A:D,4,FALSE)</f>
        <v>Male</v>
      </c>
      <c r="D10154">
        <f ca="1">VLOOKUP(A10154,CustomerDemographic!A:N,7,FALSE)</f>
        <v>46</v>
      </c>
      <c r="G10154" t="str">
        <f>VLOOKUP(A10154,CustomerDemographic!A:N,13,FALSE)</f>
        <v>No</v>
      </c>
      <c r="H10154">
        <f>VLOOKUP(A10154,CustomerAddress!A:F,3,FALSE)</f>
        <v>2075</v>
      </c>
      <c r="I10154" t="str">
        <f>VLOOKUP(A10154,CustomerAddress!A:F,4,FALSE)</f>
        <v>NSW</v>
      </c>
      <c r="J10154">
        <f>VLOOKUP(A10154,CustomerDemographic!A:N,5,FALSE)</f>
        <v>60</v>
      </c>
      <c r="K10154">
        <f>VLOOKUP(A10154,CustomerAddress!A:F,6,FALSE)</f>
        <v>11</v>
      </c>
      <c r="L10154">
        <f>VLOOKUP(A10154,CustomerDemographic!A:N,14,FALSE)</f>
        <v>4</v>
      </c>
      <c r="M10154" t="str">
        <f>VLOOKUP(A10154,CustomerDemographic!A:N,10,FALSE)</f>
        <v>High Net Worth</v>
      </c>
      <c r="N10154">
        <v>1279.3999999999999</v>
      </c>
      <c r="O10154" t="str">
        <f>VLOOKUP(H10154,Postcodes!A:C,2,FALSE)</f>
        <v>NORTH ST IVES</v>
      </c>
    </row>
    <row r="10155" spans="1:15" x14ac:dyDescent="0.2">
      <c r="A10155" s="32">
        <v>1388</v>
      </c>
      <c r="B10155" s="32">
        <v>98</v>
      </c>
      <c r="C10155" t="str">
        <f>VLOOKUP(A10155,CustomerDemographic!A:D,4,FALSE)</f>
        <v>Male</v>
      </c>
      <c r="D10155">
        <f ca="1">VLOOKUP(A10155,CustomerDemographic!A:N,7,FALSE)</f>
        <v>50</v>
      </c>
      <c r="E10155" t="str">
        <f>VLOOKUP(A10155,CustomerDemographic!A:N,8,FALSE)</f>
        <v>Internal Auditor</v>
      </c>
      <c r="F10155" t="str">
        <f>VLOOKUP(A10155,CustomerDemographic!A:N,9,FALSE)</f>
        <v>Financial Services</v>
      </c>
      <c r="G10155" t="str">
        <f>VLOOKUP(A10155,CustomerDemographic!A:N,13,FALSE)</f>
        <v>No</v>
      </c>
      <c r="H10155">
        <f>VLOOKUP(A10155,CustomerAddress!A:F,3,FALSE)</f>
        <v>3028</v>
      </c>
      <c r="I10155" t="str">
        <f>VLOOKUP(A10155,CustomerAddress!A:F,4,FALSE)</f>
        <v>VIC</v>
      </c>
      <c r="J10155">
        <f>VLOOKUP(A10155,CustomerDemographic!A:N,5,FALSE)</f>
        <v>86</v>
      </c>
      <c r="K10155">
        <f>VLOOKUP(A10155,CustomerAddress!A:F,6,FALSE)</f>
        <v>8</v>
      </c>
      <c r="L10155">
        <f>VLOOKUP(A10155,CustomerDemographic!A:N,14,FALSE)</f>
        <v>7</v>
      </c>
      <c r="M10155" t="str">
        <f>VLOOKUP(A10155,CustomerDemographic!A:N,10,FALSE)</f>
        <v>Mass Customer</v>
      </c>
      <c r="N10155">
        <v>143.35999999999999</v>
      </c>
      <c r="O10155" t="str">
        <f>VLOOKUP(H10155,Postcodes!A:C,2,FALSE)</f>
        <v>ALTONA MEADOWS</v>
      </c>
    </row>
    <row r="10156" spans="1:15" x14ac:dyDescent="0.2">
      <c r="A10156" s="32">
        <v>2382</v>
      </c>
      <c r="B10156" s="32">
        <v>70</v>
      </c>
      <c r="C10156" t="str">
        <f>VLOOKUP(A10156,CustomerDemographic!A:D,4,FALSE)</f>
        <v>Male</v>
      </c>
      <c r="D10156">
        <f ca="1">VLOOKUP(A10156,CustomerDemographic!A:N,7,FALSE)</f>
        <v>51</v>
      </c>
      <c r="E10156" t="str">
        <f>VLOOKUP(A10156,CustomerDemographic!A:N,8,FALSE)</f>
        <v>Accounting Assistant III</v>
      </c>
      <c r="F10156" t="str">
        <f>VLOOKUP(A10156,CustomerDemographic!A:N,9,FALSE)</f>
        <v>Retail</v>
      </c>
      <c r="G10156" t="str">
        <f>VLOOKUP(A10156,CustomerDemographic!A:N,13,FALSE)</f>
        <v>Yes</v>
      </c>
      <c r="H10156">
        <f>VLOOKUP(A10156,CustomerAddress!A:F,3,FALSE)</f>
        <v>4034</v>
      </c>
      <c r="I10156" t="str">
        <f>VLOOKUP(A10156,CustomerAddress!A:F,4,FALSE)</f>
        <v>QLD</v>
      </c>
      <c r="J10156">
        <f>VLOOKUP(A10156,CustomerDemographic!A:N,5,FALSE)</f>
        <v>79</v>
      </c>
      <c r="K10156">
        <f>VLOOKUP(A10156,CustomerAddress!A:F,6,FALSE)</f>
        <v>8</v>
      </c>
      <c r="L10156">
        <f>VLOOKUP(A10156,CustomerDemographic!A:N,14,FALSE)</f>
        <v>4</v>
      </c>
      <c r="M10156" t="str">
        <f>VLOOKUP(A10156,CustomerDemographic!A:N,10,FALSE)</f>
        <v>Mass Customer</v>
      </c>
      <c r="N10156">
        <v>198.29000000000002</v>
      </c>
      <c r="O10156" t="str">
        <f>VLOOKUP(H10156,Postcodes!A:C,2,FALSE)</f>
        <v>ASPLEY</v>
      </c>
    </row>
    <row r="10157" spans="1:15" x14ac:dyDescent="0.2">
      <c r="A10157" s="32">
        <v>844</v>
      </c>
      <c r="B10157" s="32">
        <v>0</v>
      </c>
      <c r="C10157" t="str">
        <f>VLOOKUP(A10157,CustomerDemographic!A:D,4,FALSE)</f>
        <v>Male</v>
      </c>
      <c r="D10157">
        <f ca="1">VLOOKUP(A10157,CustomerDemographic!A:N,7,FALSE)</f>
        <v>45</v>
      </c>
      <c r="E10157" t="str">
        <f>VLOOKUP(A10157,CustomerDemographic!A:N,8,FALSE)</f>
        <v>Nurse Practicioner</v>
      </c>
      <c r="F10157" t="str">
        <f>VLOOKUP(A10157,CustomerDemographic!A:N,9,FALSE)</f>
        <v>Financial Services</v>
      </c>
      <c r="G10157" t="str">
        <f>VLOOKUP(A10157,CustomerDemographic!A:N,13,FALSE)</f>
        <v>No</v>
      </c>
      <c r="H10157">
        <f>VLOOKUP(A10157,CustomerAddress!A:F,3,FALSE)</f>
        <v>2680</v>
      </c>
      <c r="I10157" t="str">
        <f>VLOOKUP(A10157,CustomerAddress!A:F,4,FALSE)</f>
        <v>NSW</v>
      </c>
      <c r="J10157">
        <f>VLOOKUP(A10157,CustomerDemographic!A:N,5,FALSE)</f>
        <v>13</v>
      </c>
      <c r="K10157">
        <f>VLOOKUP(A10157,CustomerAddress!A:F,6,FALSE)</f>
        <v>5</v>
      </c>
      <c r="L10157">
        <f>VLOOKUP(A10157,CustomerDemographic!A:N,14,FALSE)</f>
        <v>9</v>
      </c>
      <c r="M10157" t="str">
        <f>VLOOKUP(A10157,CustomerDemographic!A:N,10,FALSE)</f>
        <v>High Net Worth</v>
      </c>
      <c r="N10157">
        <v>198.29000000000002</v>
      </c>
      <c r="O10157" t="str">
        <f>VLOOKUP(H10157,Postcodes!A:C,2,FALSE)</f>
        <v>BEELBANGERA</v>
      </c>
    </row>
    <row r="10158" spans="1:15" x14ac:dyDescent="0.2">
      <c r="A10158" s="32">
        <v>3109</v>
      </c>
      <c r="B10158" s="32">
        <v>85</v>
      </c>
      <c r="C10158" t="str">
        <f>VLOOKUP(A10158,CustomerDemographic!A:D,4,FALSE)</f>
        <v>Female</v>
      </c>
      <c r="D10158">
        <f ca="1">VLOOKUP(A10158,CustomerDemographic!A:N,7,FALSE)</f>
        <v>64</v>
      </c>
      <c r="E10158" t="str">
        <f>VLOOKUP(A10158,CustomerDemographic!A:N,8,FALSE)</f>
        <v>Automation Specialist II</v>
      </c>
      <c r="F10158" t="str">
        <f>VLOOKUP(A10158,CustomerDemographic!A:N,9,FALSE)</f>
        <v>Health</v>
      </c>
      <c r="G10158" t="str">
        <f>VLOOKUP(A10158,CustomerDemographic!A:N,13,FALSE)</f>
        <v>Yes</v>
      </c>
      <c r="H10158">
        <f>VLOOKUP(A10158,CustomerAddress!A:F,3,FALSE)</f>
        <v>2170</v>
      </c>
      <c r="I10158" t="str">
        <f>VLOOKUP(A10158,CustomerAddress!A:F,4,FALSE)</f>
        <v>NSW</v>
      </c>
      <c r="J10158">
        <f>VLOOKUP(A10158,CustomerDemographic!A:N,5,FALSE)</f>
        <v>75</v>
      </c>
      <c r="K10158">
        <f>VLOOKUP(A10158,CustomerAddress!A:F,6,FALSE)</f>
        <v>9</v>
      </c>
      <c r="L10158">
        <f>VLOOKUP(A10158,CustomerDemographic!A:N,14,FALSE)</f>
        <v>10</v>
      </c>
      <c r="M10158" t="str">
        <f>VLOOKUP(A10158,CustomerDemographic!A:N,10,FALSE)</f>
        <v>Mass Customer</v>
      </c>
      <c r="N10158">
        <v>547.28</v>
      </c>
      <c r="O10158" t="str">
        <f>VLOOKUP(H10158,Postcodes!A:C,2,FALSE)</f>
        <v>CASULA</v>
      </c>
    </row>
    <row r="10159" spans="1:15" x14ac:dyDescent="0.2">
      <c r="A10159" s="32">
        <v>1890</v>
      </c>
      <c r="B10159" s="32">
        <v>2</v>
      </c>
      <c r="C10159" t="str">
        <f>VLOOKUP(A10159,CustomerDemographic!A:D,4,FALSE)</f>
        <v>Male</v>
      </c>
      <c r="D10159">
        <f ca="1">VLOOKUP(A10159,CustomerDemographic!A:N,7,FALSE)</f>
        <v>50</v>
      </c>
      <c r="E10159" t="str">
        <f>VLOOKUP(A10159,CustomerDemographic!A:N,8,FALSE)</f>
        <v>Analyst Programmer</v>
      </c>
      <c r="F10159" t="str">
        <f>VLOOKUP(A10159,CustomerDemographic!A:N,9,FALSE)</f>
        <v>Financial Services</v>
      </c>
      <c r="G10159" t="str">
        <f>VLOOKUP(A10159,CustomerDemographic!A:N,13,FALSE)</f>
        <v>No</v>
      </c>
      <c r="H10159">
        <f>VLOOKUP(A10159,CustomerAddress!A:F,3,FALSE)</f>
        <v>4032</v>
      </c>
      <c r="I10159" t="str">
        <f>VLOOKUP(A10159,CustomerAddress!A:F,4,FALSE)</f>
        <v>QLD</v>
      </c>
      <c r="J10159">
        <f>VLOOKUP(A10159,CustomerDemographic!A:N,5,FALSE)</f>
        <v>89</v>
      </c>
      <c r="K10159">
        <f>VLOOKUP(A10159,CustomerAddress!A:F,6,FALSE)</f>
        <v>7</v>
      </c>
      <c r="L10159">
        <f>VLOOKUP(A10159,CustomerDemographic!A:N,14,FALSE)</f>
        <v>7</v>
      </c>
      <c r="M10159" t="str">
        <f>VLOOKUP(A10159,CustomerDemographic!A:N,10,FALSE)</f>
        <v>Mass Customer</v>
      </c>
      <c r="N10159">
        <v>17.869999999999997</v>
      </c>
      <c r="O10159" t="str">
        <f>VLOOKUP(H10159,Postcodes!A:C,2,FALSE)</f>
        <v>CHERMSIDE</v>
      </c>
    </row>
    <row r="10160" spans="1:15" x14ac:dyDescent="0.2">
      <c r="A10160" s="32">
        <v>1274</v>
      </c>
      <c r="B10160" s="32">
        <v>45</v>
      </c>
      <c r="C10160" t="str">
        <f>VLOOKUP(A10160,CustomerDemographic!A:D,4,FALSE)</f>
        <v>Male</v>
      </c>
      <c r="D10160">
        <f ca="1">VLOOKUP(A10160,CustomerDemographic!A:N,7,FALSE)</f>
        <v>45</v>
      </c>
      <c r="E10160" t="str">
        <f>VLOOKUP(A10160,CustomerDemographic!A:N,8,FALSE)</f>
        <v>Mechanical Systems Engineer</v>
      </c>
      <c r="F10160" t="str">
        <f>VLOOKUP(A10160,CustomerDemographic!A:N,9,FALSE)</f>
        <v>Manufacturing</v>
      </c>
      <c r="G10160" t="str">
        <f>VLOOKUP(A10160,CustomerDemographic!A:N,13,FALSE)</f>
        <v>No</v>
      </c>
      <c r="H10160">
        <f>VLOOKUP(A10160,CustomerAddress!A:F,3,FALSE)</f>
        <v>4512</v>
      </c>
      <c r="I10160" t="str">
        <f>VLOOKUP(A10160,CustomerAddress!A:F,4,FALSE)</f>
        <v>QLD</v>
      </c>
      <c r="J10160">
        <f>VLOOKUP(A10160,CustomerDemographic!A:N,5,FALSE)</f>
        <v>12</v>
      </c>
      <c r="K10160">
        <f>VLOOKUP(A10160,CustomerAddress!A:F,6,FALSE)</f>
        <v>7</v>
      </c>
      <c r="L10160">
        <f>VLOOKUP(A10160,CustomerDemographic!A:N,14,FALSE)</f>
        <v>20</v>
      </c>
      <c r="M10160" t="str">
        <f>VLOOKUP(A10160,CustomerDemographic!A:N,10,FALSE)</f>
        <v>Mass Customer</v>
      </c>
      <c r="N10160">
        <v>356.5</v>
      </c>
      <c r="O10160" t="str">
        <f>VLOOKUP(H10160,Postcodes!A:C,2,FALSE)</f>
        <v>BRACALBA</v>
      </c>
    </row>
    <row r="10161" spans="1:15" x14ac:dyDescent="0.2">
      <c r="A10161" s="32">
        <v>603</v>
      </c>
      <c r="B10161" s="32">
        <v>35</v>
      </c>
      <c r="C10161" t="str">
        <f>VLOOKUP(A10161,CustomerDemographic!A:D,4,FALSE)</f>
        <v>Female</v>
      </c>
      <c r="D10161">
        <f ca="1">VLOOKUP(A10161,CustomerDemographic!A:N,7,FALSE)</f>
        <v>35</v>
      </c>
      <c r="E10161" t="str">
        <f>VLOOKUP(A10161,CustomerDemographic!A:N,8,FALSE)</f>
        <v>Marketing Assistant</v>
      </c>
      <c r="F10161" t="str">
        <f>VLOOKUP(A10161,CustomerDemographic!A:N,9,FALSE)</f>
        <v>Financial Services</v>
      </c>
      <c r="G10161" t="str">
        <f>VLOOKUP(A10161,CustomerDemographic!A:N,13,FALSE)</f>
        <v>No</v>
      </c>
      <c r="H10161">
        <f>VLOOKUP(A10161,CustomerAddress!A:F,3,FALSE)</f>
        <v>4300</v>
      </c>
      <c r="I10161" t="str">
        <f>VLOOKUP(A10161,CustomerAddress!A:F,4,FALSE)</f>
        <v>QLD</v>
      </c>
      <c r="J10161">
        <f>VLOOKUP(A10161,CustomerDemographic!A:N,5,FALSE)</f>
        <v>28</v>
      </c>
      <c r="K10161">
        <f>VLOOKUP(A10161,CustomerAddress!A:F,6,FALSE)</f>
        <v>5</v>
      </c>
      <c r="L10161">
        <f>VLOOKUP(A10161,CustomerDemographic!A:N,14,FALSE)</f>
        <v>11</v>
      </c>
      <c r="M10161" t="str">
        <f>VLOOKUP(A10161,CustomerDemographic!A:N,10,FALSE)</f>
        <v>Affluent Customer</v>
      </c>
      <c r="N10161">
        <v>903.11</v>
      </c>
      <c r="O10161" t="str">
        <f>VLOOKUP(H10161,Postcodes!A:C,2,FALSE)</f>
        <v>AUGUSTINE HEIGHTS</v>
      </c>
    </row>
    <row r="10162" spans="1:15" x14ac:dyDescent="0.2">
      <c r="A10162" s="32">
        <v>2879</v>
      </c>
      <c r="B10162" s="32">
        <v>35</v>
      </c>
      <c r="C10162" t="str">
        <f>VLOOKUP(A10162,CustomerDemographic!A:D,4,FALSE)</f>
        <v>Female</v>
      </c>
      <c r="D10162">
        <f ca="1">VLOOKUP(A10162,CustomerDemographic!A:N,7,FALSE)</f>
        <v>48</v>
      </c>
      <c r="E10162" t="str">
        <f>VLOOKUP(A10162,CustomerDemographic!A:N,8,FALSE)</f>
        <v>Executive Secretary</v>
      </c>
      <c r="F10162" t="str">
        <f>VLOOKUP(A10162,CustomerDemographic!A:N,9,FALSE)</f>
        <v>Argiculture</v>
      </c>
      <c r="G10162" t="str">
        <f>VLOOKUP(A10162,CustomerDemographic!A:N,13,FALSE)</f>
        <v>Yes</v>
      </c>
      <c r="H10162">
        <f>VLOOKUP(A10162,CustomerAddress!A:F,3,FALSE)</f>
        <v>3179</v>
      </c>
      <c r="I10162" t="str">
        <f>VLOOKUP(A10162,CustomerAddress!A:F,4,FALSE)</f>
        <v>VIC</v>
      </c>
      <c r="J10162">
        <f>VLOOKUP(A10162,CustomerDemographic!A:N,5,FALSE)</f>
        <v>62</v>
      </c>
      <c r="K10162">
        <f>VLOOKUP(A10162,CustomerAddress!A:F,6,FALSE)</f>
        <v>9</v>
      </c>
      <c r="L10162">
        <f>VLOOKUP(A10162,CustomerDemographic!A:N,14,FALSE)</f>
        <v>5</v>
      </c>
      <c r="M10162" t="str">
        <f>VLOOKUP(A10162,CustomerDemographic!A:N,10,FALSE)</f>
        <v>Mass Customer</v>
      </c>
      <c r="N10162">
        <v>903.11</v>
      </c>
      <c r="O10162" t="str">
        <f>VLOOKUP(H10162,Postcodes!A:C,2,FALSE)</f>
        <v>SCORESBY</v>
      </c>
    </row>
    <row r="10163" spans="1:15" x14ac:dyDescent="0.2">
      <c r="A10163" s="32">
        <v>64</v>
      </c>
      <c r="B10163" s="32">
        <v>2</v>
      </c>
      <c r="C10163" t="str">
        <f>VLOOKUP(A10163,CustomerDemographic!A:D,4,FALSE)</f>
        <v>Male</v>
      </c>
      <c r="D10163">
        <f ca="1">VLOOKUP(A10163,CustomerDemographic!A:N,7,FALSE)</f>
        <v>44</v>
      </c>
      <c r="E10163" t="str">
        <f>VLOOKUP(A10163,CustomerDemographic!A:N,8,FALSE)</f>
        <v>Legal Assistant</v>
      </c>
      <c r="F10163" t="str">
        <f>VLOOKUP(A10163,CustomerDemographic!A:N,9,FALSE)</f>
        <v>IT</v>
      </c>
      <c r="G10163" t="str">
        <f>VLOOKUP(A10163,CustomerDemographic!A:N,13,FALSE)</f>
        <v>No</v>
      </c>
      <c r="H10163">
        <f>VLOOKUP(A10163,CustomerAddress!A:F,3,FALSE)</f>
        <v>3752</v>
      </c>
      <c r="I10163" t="str">
        <f>VLOOKUP(A10163,CustomerAddress!A:F,4,FALSE)</f>
        <v>VIC</v>
      </c>
      <c r="J10163">
        <f>VLOOKUP(A10163,CustomerDemographic!A:N,5,FALSE)</f>
        <v>73</v>
      </c>
      <c r="K10163">
        <f>VLOOKUP(A10163,CustomerAddress!A:F,6,FALSE)</f>
        <v>8</v>
      </c>
      <c r="L10163">
        <f>VLOOKUP(A10163,CustomerDemographic!A:N,14,FALSE)</f>
        <v>4</v>
      </c>
      <c r="M10163" t="str">
        <f>VLOOKUP(A10163,CustomerDemographic!A:N,10,FALSE)</f>
        <v>High Net Worth</v>
      </c>
      <c r="N10163">
        <v>64.92999999999995</v>
      </c>
      <c r="O10163" t="str">
        <f>VLOOKUP(H10163,Postcodes!A:C,2,FALSE)</f>
        <v>MORANG SOUTH</v>
      </c>
    </row>
    <row r="10164" spans="1:15" x14ac:dyDescent="0.2">
      <c r="A10164" s="32">
        <v>2887</v>
      </c>
      <c r="B10164" s="32">
        <v>61</v>
      </c>
      <c r="C10164" t="str">
        <f>VLOOKUP(A10164,CustomerDemographic!A:D,4,FALSE)</f>
        <v>Male</v>
      </c>
      <c r="D10164">
        <f ca="1">VLOOKUP(A10164,CustomerDemographic!A:N,7,FALSE)</f>
        <v>49</v>
      </c>
      <c r="E10164" t="str">
        <f>VLOOKUP(A10164,CustomerDemographic!A:N,8,FALSE)</f>
        <v>Speech Pathologist</v>
      </c>
      <c r="F10164" t="str">
        <f>VLOOKUP(A10164,CustomerDemographic!A:N,9,FALSE)</f>
        <v>Financial Services</v>
      </c>
      <c r="G10164" t="str">
        <f>VLOOKUP(A10164,CustomerDemographic!A:N,13,FALSE)</f>
        <v>Yes</v>
      </c>
      <c r="H10164">
        <f>VLOOKUP(A10164,CustomerAddress!A:F,3,FALSE)</f>
        <v>2046</v>
      </c>
      <c r="I10164" t="str">
        <f>VLOOKUP(A10164,CustomerAddress!A:F,4,FALSE)</f>
        <v>NSW</v>
      </c>
      <c r="J10164">
        <f>VLOOKUP(A10164,CustomerDemographic!A:N,5,FALSE)</f>
        <v>42</v>
      </c>
      <c r="K10164">
        <f>VLOOKUP(A10164,CustomerAddress!A:F,6,FALSE)</f>
        <v>10</v>
      </c>
      <c r="L10164">
        <f>VLOOKUP(A10164,CustomerDemographic!A:N,14,FALSE)</f>
        <v>18</v>
      </c>
      <c r="M10164" t="str">
        <f>VLOOKUP(A10164,CustomerDemographic!A:N,10,FALSE)</f>
        <v>High Net Worth</v>
      </c>
      <c r="N10164">
        <v>64.509999999999991</v>
      </c>
      <c r="O10164" t="str">
        <f>VLOOKUP(H10164,Postcodes!A:C,2,FALSE)</f>
        <v>ABBOTSFORD</v>
      </c>
    </row>
    <row r="10165" spans="1:15" x14ac:dyDescent="0.2">
      <c r="A10165" s="32">
        <v>1014</v>
      </c>
      <c r="B10165" s="32">
        <v>26</v>
      </c>
      <c r="C10165" t="str">
        <f>VLOOKUP(A10165,CustomerDemographic!A:D,4,FALSE)</f>
        <v>Male</v>
      </c>
      <c r="D10165">
        <f ca="1">VLOOKUP(A10165,CustomerDemographic!A:N,7,FALSE)</f>
        <v>62</v>
      </c>
      <c r="E10165" t="str">
        <f>VLOOKUP(A10165,CustomerDemographic!A:N,8,FALSE)</f>
        <v>Senior Developer</v>
      </c>
      <c r="F10165" t="str">
        <f>VLOOKUP(A10165,CustomerDemographic!A:N,9,FALSE)</f>
        <v>Property</v>
      </c>
      <c r="G10165" t="str">
        <f>VLOOKUP(A10165,CustomerDemographic!A:N,13,FALSE)</f>
        <v>Yes</v>
      </c>
      <c r="H10165">
        <f>VLOOKUP(A10165,CustomerAddress!A:F,3,FALSE)</f>
        <v>2527</v>
      </c>
      <c r="I10165" t="str">
        <f>VLOOKUP(A10165,CustomerAddress!A:F,4,FALSE)</f>
        <v>NSW</v>
      </c>
      <c r="J10165">
        <f>VLOOKUP(A10165,CustomerDemographic!A:N,5,FALSE)</f>
        <v>60</v>
      </c>
      <c r="K10165">
        <f>VLOOKUP(A10165,CustomerAddress!A:F,6,FALSE)</f>
        <v>8</v>
      </c>
      <c r="L10165">
        <f>VLOOKUP(A10165,CustomerDemographic!A:N,14,FALSE)</f>
        <v>8</v>
      </c>
      <c r="M10165" t="str">
        <f>VLOOKUP(A10165,CustomerDemographic!A:N,10,FALSE)</f>
        <v>Mass Customer</v>
      </c>
      <c r="N10165">
        <v>1230.3000000000002</v>
      </c>
      <c r="O10165" t="str">
        <f>VLOOKUP(H10165,Postcodes!A:C,2,FALSE)</f>
        <v>ALBION PARK</v>
      </c>
    </row>
    <row r="10166" spans="1:15" x14ac:dyDescent="0.2">
      <c r="A10166" s="32">
        <v>633</v>
      </c>
      <c r="B10166" s="32">
        <v>0</v>
      </c>
      <c r="C10166" t="str">
        <f>VLOOKUP(A10166,CustomerDemographic!A:D,4,FALSE)</f>
        <v>Male</v>
      </c>
      <c r="D10166">
        <f ca="1">VLOOKUP(A10166,CustomerDemographic!A:N,7,FALSE)</f>
        <v>37</v>
      </c>
      <c r="E10166" t="str">
        <f>VLOOKUP(A10166,CustomerDemographic!A:N,8,FALSE)</f>
        <v>Nurse</v>
      </c>
      <c r="G10166" t="str">
        <f>VLOOKUP(A10166,CustomerDemographic!A:N,13,FALSE)</f>
        <v>Yes</v>
      </c>
      <c r="H10166">
        <f>VLOOKUP(A10166,CustomerAddress!A:F,3,FALSE)</f>
        <v>4035</v>
      </c>
      <c r="I10166" t="str">
        <f>VLOOKUP(A10166,CustomerAddress!A:F,4,FALSE)</f>
        <v>QLD</v>
      </c>
      <c r="J10166">
        <f>VLOOKUP(A10166,CustomerDemographic!A:N,5,FALSE)</f>
        <v>51</v>
      </c>
      <c r="K10166">
        <f>VLOOKUP(A10166,CustomerAddress!A:F,6,FALSE)</f>
        <v>8</v>
      </c>
      <c r="L10166">
        <f>VLOOKUP(A10166,CustomerDemographic!A:N,14,FALSE)</f>
        <v>11</v>
      </c>
      <c r="M10166" t="str">
        <f>VLOOKUP(A10166,CustomerDemographic!A:N,10,FALSE)</f>
        <v>High Net Worth</v>
      </c>
      <c r="N10166">
        <v>4.8</v>
      </c>
      <c r="O10166" t="str">
        <f>VLOOKUP(H10166,Postcodes!A:C,2,FALSE)</f>
        <v>ALBANY CREEK</v>
      </c>
    </row>
    <row r="10167" spans="1:15" x14ac:dyDescent="0.2">
      <c r="A10167" s="32">
        <v>596</v>
      </c>
      <c r="B10167" s="32">
        <v>44</v>
      </c>
      <c r="C10167" t="str">
        <f>VLOOKUP(A10167,CustomerDemographic!A:D,4,FALSE)</f>
        <v>Female</v>
      </c>
      <c r="D10167">
        <f ca="1">VLOOKUP(A10167,CustomerDemographic!A:N,7,FALSE)</f>
        <v>54</v>
      </c>
      <c r="E10167" t="str">
        <f>VLOOKUP(A10167,CustomerDemographic!A:N,8,FALSE)</f>
        <v>Recruiter</v>
      </c>
      <c r="F10167" t="str">
        <f>VLOOKUP(A10167,CustomerDemographic!A:N,9,FALSE)</f>
        <v>Property</v>
      </c>
      <c r="G10167" t="str">
        <f>VLOOKUP(A10167,CustomerDemographic!A:N,13,FALSE)</f>
        <v>No</v>
      </c>
      <c r="H10167">
        <f>VLOOKUP(A10167,CustomerAddress!A:F,3,FALSE)</f>
        <v>4340</v>
      </c>
      <c r="I10167" t="str">
        <f>VLOOKUP(A10167,CustomerAddress!A:F,4,FALSE)</f>
        <v>QLD</v>
      </c>
      <c r="J10167">
        <f>VLOOKUP(A10167,CustomerDemographic!A:N,5,FALSE)</f>
        <v>9</v>
      </c>
      <c r="K10167">
        <f>VLOOKUP(A10167,CustomerAddress!A:F,6,FALSE)</f>
        <v>2</v>
      </c>
      <c r="L10167">
        <f>VLOOKUP(A10167,CustomerDemographic!A:N,14,FALSE)</f>
        <v>13</v>
      </c>
      <c r="M10167" t="str">
        <f>VLOOKUP(A10167,CustomerDemographic!A:N,10,FALSE)</f>
        <v>Affluent Customer</v>
      </c>
      <c r="N10167">
        <v>1660.88</v>
      </c>
      <c r="O10167" t="str">
        <f>VLOOKUP(H10167,Postcodes!A:C,2,FALSE)</f>
        <v>ASHWELL</v>
      </c>
    </row>
    <row r="10168" spans="1:15" x14ac:dyDescent="0.2">
      <c r="A10168" s="32">
        <v>597</v>
      </c>
      <c r="B10168" s="32">
        <v>2</v>
      </c>
      <c r="C10168" t="str">
        <f>VLOOKUP(A10168,CustomerDemographic!A:D,4,FALSE)</f>
        <v>Female</v>
      </c>
      <c r="D10168">
        <f ca="1">VLOOKUP(A10168,CustomerDemographic!A:N,7,FALSE)</f>
        <v>68</v>
      </c>
      <c r="E10168" t="str">
        <f>VLOOKUP(A10168,CustomerDemographic!A:N,8,FALSE)</f>
        <v>Recruiter</v>
      </c>
      <c r="F10168" t="str">
        <f>VLOOKUP(A10168,CustomerDemographic!A:N,9,FALSE)</f>
        <v>Manufacturing</v>
      </c>
      <c r="G10168" t="str">
        <f>VLOOKUP(A10168,CustomerDemographic!A:N,13,FALSE)</f>
        <v>No</v>
      </c>
      <c r="H10168">
        <f>VLOOKUP(A10168,CustomerAddress!A:F,3,FALSE)</f>
        <v>3137</v>
      </c>
      <c r="I10168" t="str">
        <f>VLOOKUP(A10168,CustomerAddress!A:F,4,FALSE)</f>
        <v>VIC</v>
      </c>
      <c r="J10168">
        <f>VLOOKUP(A10168,CustomerDemographic!A:N,5,FALSE)</f>
        <v>6</v>
      </c>
      <c r="K10168">
        <f>VLOOKUP(A10168,CustomerAddress!A:F,6,FALSE)</f>
        <v>7</v>
      </c>
      <c r="L10168">
        <f>VLOOKUP(A10168,CustomerDemographic!A:N,14,FALSE)</f>
        <v>6</v>
      </c>
      <c r="M10168" t="str">
        <f>VLOOKUP(A10168,CustomerDemographic!A:N,10,FALSE)</f>
        <v>Mass Customer</v>
      </c>
      <c r="N10168">
        <v>17.869999999999997</v>
      </c>
      <c r="O10168" t="str">
        <f>VLOOKUP(H10168,Postcodes!A:C,2,FALSE)</f>
        <v>KILSYTH</v>
      </c>
    </row>
    <row r="10169" spans="1:15" x14ac:dyDescent="0.2">
      <c r="A10169" s="32">
        <v>1430</v>
      </c>
      <c r="B10169" s="32">
        <v>59</v>
      </c>
      <c r="C10169" t="str">
        <f>VLOOKUP(A10169,CustomerDemographic!A:D,4,FALSE)</f>
        <v>Female</v>
      </c>
      <c r="D10169">
        <f ca="1">VLOOKUP(A10169,CustomerDemographic!A:N,7,FALSE)</f>
        <v>23</v>
      </c>
      <c r="E10169" t="str">
        <f>VLOOKUP(A10169,CustomerDemographic!A:N,8,FALSE)</f>
        <v>Biostatistician I</v>
      </c>
      <c r="F10169" t="str">
        <f>VLOOKUP(A10169,CustomerDemographic!A:N,9,FALSE)</f>
        <v>Manufacturing</v>
      </c>
      <c r="G10169" t="str">
        <f>VLOOKUP(A10169,CustomerDemographic!A:N,13,FALSE)</f>
        <v>Yes</v>
      </c>
      <c r="H10169">
        <f>VLOOKUP(A10169,CustomerAddress!A:F,3,FALSE)</f>
        <v>2759</v>
      </c>
      <c r="I10169" t="str">
        <f>VLOOKUP(A10169,CustomerAddress!A:F,4,FALSE)</f>
        <v>NSW</v>
      </c>
      <c r="J10169">
        <f>VLOOKUP(A10169,CustomerDemographic!A:N,5,FALSE)</f>
        <v>86</v>
      </c>
      <c r="K10169">
        <f>VLOOKUP(A10169,CustomerAddress!A:F,6,FALSE)</f>
        <v>8</v>
      </c>
      <c r="L10169">
        <f>VLOOKUP(A10169,CustomerDemographic!A:N,14,FALSE)</f>
        <v>3</v>
      </c>
      <c r="M10169" t="str">
        <f>VLOOKUP(A10169,CustomerDemographic!A:N,10,FALSE)</f>
        <v>Mass Customer</v>
      </c>
      <c r="N10169">
        <v>327.9799999999999</v>
      </c>
      <c r="O10169" t="str">
        <f>VLOOKUP(H10169,Postcodes!A:C,2,FALSE)</f>
        <v>ERSKINE PARK</v>
      </c>
    </row>
    <row r="10170" spans="1:15" x14ac:dyDescent="0.2">
      <c r="A10170" s="32">
        <v>949</v>
      </c>
      <c r="B10170" s="32">
        <v>80</v>
      </c>
      <c r="C10170" t="str">
        <f>VLOOKUP(A10170,CustomerDemographic!A:D,4,FALSE)</f>
        <v>Male</v>
      </c>
      <c r="D10170">
        <f ca="1">VLOOKUP(A10170,CustomerDemographic!A:N,7,FALSE)</f>
        <v>47</v>
      </c>
      <c r="E10170" t="str">
        <f>VLOOKUP(A10170,CustomerDemographic!A:N,8,FALSE)</f>
        <v>Executive Secretary</v>
      </c>
      <c r="F10170" t="str">
        <f>VLOOKUP(A10170,CustomerDemographic!A:N,9,FALSE)</f>
        <v>Health</v>
      </c>
      <c r="G10170" t="str">
        <f>VLOOKUP(A10170,CustomerDemographic!A:N,13,FALSE)</f>
        <v>Yes</v>
      </c>
      <c r="H10170">
        <f>VLOOKUP(A10170,CustomerAddress!A:F,3,FALSE)</f>
        <v>2010</v>
      </c>
      <c r="I10170" t="str">
        <f>VLOOKUP(A10170,CustomerAddress!A:F,4,FALSE)</f>
        <v>NSW</v>
      </c>
      <c r="J10170">
        <f>VLOOKUP(A10170,CustomerDemographic!A:N,5,FALSE)</f>
        <v>18</v>
      </c>
      <c r="K10170">
        <f>VLOOKUP(A10170,CustomerAddress!A:F,6,FALSE)</f>
        <v>9</v>
      </c>
      <c r="L10170">
        <f>VLOOKUP(A10170,CustomerDemographic!A:N,14,FALSE)</f>
        <v>3</v>
      </c>
      <c r="M10170" t="str">
        <f>VLOOKUP(A10170,CustomerDemographic!A:N,10,FALSE)</f>
        <v>Mass Customer</v>
      </c>
      <c r="N10170">
        <v>139.2299999999999</v>
      </c>
      <c r="O10170" t="str">
        <f>VLOOKUP(H10170,Postcodes!A:C,2,FALSE)</f>
        <v>DARLINGHURST</v>
      </c>
    </row>
    <row r="10171" spans="1:15" x14ac:dyDescent="0.2">
      <c r="A10171" s="32">
        <v>3403</v>
      </c>
      <c r="B10171" s="32">
        <v>89</v>
      </c>
      <c r="C10171" t="str">
        <f>VLOOKUP(A10171,CustomerDemographic!A:D,4,FALSE)</f>
        <v>Female</v>
      </c>
      <c r="D10171">
        <f ca="1">VLOOKUP(A10171,CustomerDemographic!A:N,7,FALSE)</f>
        <v>28</v>
      </c>
      <c r="E10171" t="str">
        <f>VLOOKUP(A10171,CustomerDemographic!A:N,8,FALSE)</f>
        <v>Senior Financial Analyst</v>
      </c>
      <c r="F10171" t="str">
        <f>VLOOKUP(A10171,CustomerDemographic!A:N,9,FALSE)</f>
        <v>Financial Services</v>
      </c>
      <c r="G10171" t="str">
        <f>VLOOKUP(A10171,CustomerDemographic!A:N,13,FALSE)</f>
        <v>Yes</v>
      </c>
      <c r="H10171">
        <f>VLOOKUP(A10171,CustomerAddress!A:F,3,FALSE)</f>
        <v>3028</v>
      </c>
      <c r="I10171" t="str">
        <f>VLOOKUP(A10171,CustomerAddress!A:F,4,FALSE)</f>
        <v>VIC</v>
      </c>
      <c r="J10171">
        <f>VLOOKUP(A10171,CustomerDemographic!A:N,5,FALSE)</f>
        <v>27</v>
      </c>
      <c r="K10171">
        <f>VLOOKUP(A10171,CustomerAddress!A:F,6,FALSE)</f>
        <v>5</v>
      </c>
      <c r="L10171">
        <f>VLOOKUP(A10171,CustomerDemographic!A:N,14,FALSE)</f>
        <v>2</v>
      </c>
      <c r="M10171" t="str">
        <f>VLOOKUP(A10171,CustomerDemographic!A:N,10,FALSE)</f>
        <v>Mass Customer</v>
      </c>
      <c r="N10171">
        <v>1305.25</v>
      </c>
      <c r="O10171" t="str">
        <f>VLOOKUP(H10171,Postcodes!A:C,2,FALSE)</f>
        <v>ALTONA MEADOWS</v>
      </c>
    </row>
    <row r="10172" spans="1:15" x14ac:dyDescent="0.2">
      <c r="A10172" s="32">
        <v>1261</v>
      </c>
      <c r="B10172" s="32">
        <v>66</v>
      </c>
      <c r="C10172" t="str">
        <f>VLOOKUP(A10172,CustomerDemographic!A:D,4,FALSE)</f>
        <v>Female</v>
      </c>
      <c r="D10172">
        <f ca="1">VLOOKUP(A10172,CustomerDemographic!A:N,7,FALSE)</f>
        <v>52</v>
      </c>
      <c r="E10172" t="str">
        <f>VLOOKUP(A10172,CustomerDemographic!A:N,8,FALSE)</f>
        <v>Legal Assistant</v>
      </c>
      <c r="F10172" t="str">
        <f>VLOOKUP(A10172,CustomerDemographic!A:N,9,FALSE)</f>
        <v>Manufacturing</v>
      </c>
      <c r="G10172" t="str">
        <f>VLOOKUP(A10172,CustomerDemographic!A:N,13,FALSE)</f>
        <v>No</v>
      </c>
      <c r="H10172">
        <f>VLOOKUP(A10172,CustomerAddress!A:F,3,FALSE)</f>
        <v>4127</v>
      </c>
      <c r="I10172" t="str">
        <f>VLOOKUP(A10172,CustomerAddress!A:F,4,FALSE)</f>
        <v>QLD</v>
      </c>
      <c r="J10172">
        <f>VLOOKUP(A10172,CustomerDemographic!A:N,5,FALSE)</f>
        <v>61</v>
      </c>
      <c r="K10172">
        <f>VLOOKUP(A10172,CustomerAddress!A:F,6,FALSE)</f>
        <v>2</v>
      </c>
      <c r="L10172">
        <f>VLOOKUP(A10172,CustomerDemographic!A:N,14,FALSE)</f>
        <v>4</v>
      </c>
      <c r="M10172" t="str">
        <f>VLOOKUP(A10172,CustomerDemographic!A:N,10,FALSE)</f>
        <v>Mass Customer</v>
      </c>
      <c r="N10172">
        <v>64.92999999999995</v>
      </c>
      <c r="O10172" t="str">
        <f>VLOOKUP(H10172,Postcodes!A:C,2,FALSE)</f>
        <v>CHATSWOOD HILLS</v>
      </c>
    </row>
    <row r="10173" spans="1:15" x14ac:dyDescent="0.2">
      <c r="A10173" s="32">
        <v>3044</v>
      </c>
      <c r="B10173" s="32">
        <v>82</v>
      </c>
      <c r="C10173" t="str">
        <f>VLOOKUP(A10173,CustomerDemographic!A:D,4,FALSE)</f>
        <v>Male</v>
      </c>
      <c r="D10173">
        <f ca="1">VLOOKUP(A10173,CustomerDemographic!A:N,7,FALSE)</f>
        <v>32</v>
      </c>
      <c r="E10173" t="str">
        <f>VLOOKUP(A10173,CustomerDemographic!A:N,8,FALSE)</f>
        <v>Occupational Therapist</v>
      </c>
      <c r="F10173" t="str">
        <f>VLOOKUP(A10173,CustomerDemographic!A:N,9,FALSE)</f>
        <v>Health</v>
      </c>
      <c r="G10173" t="str">
        <f>VLOOKUP(A10173,CustomerDemographic!A:N,13,FALSE)</f>
        <v>Yes</v>
      </c>
      <c r="H10173">
        <f>VLOOKUP(A10173,CustomerAddress!A:F,3,FALSE)</f>
        <v>3147</v>
      </c>
      <c r="I10173" t="str">
        <f>VLOOKUP(A10173,CustomerAddress!A:F,4,FALSE)</f>
        <v>VIC</v>
      </c>
      <c r="J10173">
        <f>VLOOKUP(A10173,CustomerDemographic!A:N,5,FALSE)</f>
        <v>59</v>
      </c>
      <c r="K10173">
        <f>VLOOKUP(A10173,CustomerAddress!A:F,6,FALSE)</f>
        <v>12</v>
      </c>
      <c r="L10173">
        <f>VLOOKUP(A10173,CustomerDemographic!A:N,14,FALSE)</f>
        <v>19</v>
      </c>
      <c r="M10173" t="str">
        <f>VLOOKUP(A10173,CustomerDemographic!A:N,10,FALSE)</f>
        <v>Affluent Customer</v>
      </c>
      <c r="N10173">
        <v>459.46000000000015</v>
      </c>
      <c r="O10173" t="str">
        <f>VLOOKUP(H10173,Postcodes!A:C,2,FALSE)</f>
        <v>ASHBURTON</v>
      </c>
    </row>
    <row r="10174" spans="1:15" x14ac:dyDescent="0.2">
      <c r="A10174" s="32">
        <v>1129</v>
      </c>
      <c r="B10174" s="32">
        <v>88</v>
      </c>
      <c r="C10174" t="str">
        <f>VLOOKUP(A10174,CustomerDemographic!A:D,4,FALSE)</f>
        <v>Male</v>
      </c>
      <c r="D10174">
        <f ca="1">VLOOKUP(A10174,CustomerDemographic!A:N,7,FALSE)</f>
        <v>45</v>
      </c>
      <c r="E10174" t="str">
        <f>VLOOKUP(A10174,CustomerDemographic!A:N,8,FALSE)</f>
        <v>VP Marketing</v>
      </c>
      <c r="F10174" t="str">
        <f>VLOOKUP(A10174,CustomerDemographic!A:N,9,FALSE)</f>
        <v>Entertainment</v>
      </c>
      <c r="G10174" t="str">
        <f>VLOOKUP(A10174,CustomerDemographic!A:N,13,FALSE)</f>
        <v>Yes</v>
      </c>
      <c r="H10174">
        <f>VLOOKUP(A10174,CustomerAddress!A:F,3,FALSE)</f>
        <v>4226</v>
      </c>
      <c r="I10174" t="str">
        <f>VLOOKUP(A10174,CustomerAddress!A:F,4,FALSE)</f>
        <v>QLD</v>
      </c>
      <c r="J10174">
        <f>VLOOKUP(A10174,CustomerDemographic!A:N,5,FALSE)</f>
        <v>2</v>
      </c>
      <c r="K10174">
        <f>VLOOKUP(A10174,CustomerAddress!A:F,6,FALSE)</f>
        <v>8</v>
      </c>
      <c r="L10174">
        <f>VLOOKUP(A10174,CustomerDemographic!A:N,14,FALSE)</f>
        <v>9</v>
      </c>
      <c r="M10174" t="str">
        <f>VLOOKUP(A10174,CustomerDemographic!A:N,10,FALSE)</f>
        <v>Mass Customer</v>
      </c>
      <c r="N10174">
        <v>817.36</v>
      </c>
      <c r="O10174" t="str">
        <f>VLOOKUP(H10174,Postcodes!A:C,2,FALSE)</f>
        <v>CLEAR ISLAND WATERS</v>
      </c>
    </row>
    <row r="10175" spans="1:15" x14ac:dyDescent="0.2">
      <c r="A10175" s="32">
        <v>2246</v>
      </c>
      <c r="B10175" s="32">
        <v>86</v>
      </c>
      <c r="C10175" t="str">
        <f>VLOOKUP(A10175,CustomerDemographic!A:D,4,FALSE)</f>
        <v>Male</v>
      </c>
      <c r="D10175">
        <f ca="1">VLOOKUP(A10175,CustomerDemographic!A:N,7,FALSE)</f>
        <v>44</v>
      </c>
      <c r="E10175" t="str">
        <f>VLOOKUP(A10175,CustomerDemographic!A:N,8,FALSE)</f>
        <v>Database Administrator III</v>
      </c>
      <c r="G10175" t="str">
        <f>VLOOKUP(A10175,CustomerDemographic!A:N,13,FALSE)</f>
        <v>Yes</v>
      </c>
      <c r="H10175">
        <f>VLOOKUP(A10175,CustomerAddress!A:F,3,FALSE)</f>
        <v>2770</v>
      </c>
      <c r="I10175" t="str">
        <f>VLOOKUP(A10175,CustomerAddress!A:F,4,FALSE)</f>
        <v>NSW</v>
      </c>
      <c r="J10175">
        <f>VLOOKUP(A10175,CustomerDemographic!A:N,5,FALSE)</f>
        <v>16</v>
      </c>
      <c r="K10175">
        <f>VLOOKUP(A10175,CustomerAddress!A:F,6,FALSE)</f>
        <v>7</v>
      </c>
      <c r="L10175">
        <f>VLOOKUP(A10175,CustomerDemographic!A:N,14,FALSE)</f>
        <v>13</v>
      </c>
      <c r="M10175" t="str">
        <f>VLOOKUP(A10175,CustomerDemographic!A:N,10,FALSE)</f>
        <v>Mass Customer</v>
      </c>
      <c r="N10175">
        <v>110.56</v>
      </c>
      <c r="O10175" t="str">
        <f>VLOOKUP(H10175,Postcodes!A:C,2,FALSE)</f>
        <v>BIDWILL</v>
      </c>
    </row>
    <row r="10176" spans="1:15" x14ac:dyDescent="0.2">
      <c r="A10176" s="32">
        <v>980</v>
      </c>
      <c r="B10176" s="32">
        <v>38</v>
      </c>
      <c r="C10176" t="str">
        <f>VLOOKUP(A10176,CustomerDemographic!A:D,4,FALSE)</f>
        <v>Female</v>
      </c>
      <c r="D10176">
        <f ca="1">VLOOKUP(A10176,CustomerDemographic!A:N,7,FALSE)</f>
        <v>45</v>
      </c>
      <c r="E10176" t="str">
        <f>VLOOKUP(A10176,CustomerDemographic!A:N,8,FALSE)</f>
        <v>Registered Nurse</v>
      </c>
      <c r="F10176" t="str">
        <f>VLOOKUP(A10176,CustomerDemographic!A:N,9,FALSE)</f>
        <v>Health</v>
      </c>
      <c r="G10176" t="str">
        <f>VLOOKUP(A10176,CustomerDemographic!A:N,13,FALSE)</f>
        <v>No</v>
      </c>
      <c r="H10176">
        <f>VLOOKUP(A10176,CustomerAddress!A:F,3,FALSE)</f>
        <v>2289</v>
      </c>
      <c r="I10176" t="str">
        <f>VLOOKUP(A10176,CustomerAddress!A:F,4,FALSE)</f>
        <v>NSW</v>
      </c>
      <c r="J10176">
        <f>VLOOKUP(A10176,CustomerDemographic!A:N,5,FALSE)</f>
        <v>19</v>
      </c>
      <c r="K10176">
        <f>VLOOKUP(A10176,CustomerAddress!A:F,6,FALSE)</f>
        <v>8</v>
      </c>
      <c r="L10176">
        <f>VLOOKUP(A10176,CustomerDemographic!A:N,14,FALSE)</f>
        <v>8</v>
      </c>
      <c r="M10176" t="str">
        <f>VLOOKUP(A10176,CustomerDemographic!A:N,10,FALSE)</f>
        <v>Mass Customer</v>
      </c>
      <c r="N10176">
        <v>751.02</v>
      </c>
      <c r="O10176" t="str">
        <f>VLOOKUP(H10176,Postcodes!A:C,2,FALSE)</f>
        <v>ADAMSTOWN</v>
      </c>
    </row>
    <row r="10177" spans="1:15" x14ac:dyDescent="0.2">
      <c r="A10177" s="32">
        <v>989</v>
      </c>
      <c r="B10177" s="32">
        <v>74</v>
      </c>
      <c r="C10177" t="str">
        <f>VLOOKUP(A10177,CustomerDemographic!A:D,4,FALSE)</f>
        <v>Female</v>
      </c>
      <c r="D10177">
        <f ca="1">VLOOKUP(A10177,CustomerDemographic!A:N,7,FALSE)</f>
        <v>40</v>
      </c>
      <c r="E10177" t="str">
        <f>VLOOKUP(A10177,CustomerDemographic!A:N,8,FALSE)</f>
        <v>Project Manager</v>
      </c>
      <c r="F10177" t="str">
        <f>VLOOKUP(A10177,CustomerDemographic!A:N,9,FALSE)</f>
        <v>Financial Services</v>
      </c>
      <c r="G10177" t="str">
        <f>VLOOKUP(A10177,CustomerDemographic!A:N,13,FALSE)</f>
        <v>No</v>
      </c>
      <c r="H10177">
        <f>VLOOKUP(A10177,CustomerAddress!A:F,3,FALSE)</f>
        <v>4018</v>
      </c>
      <c r="I10177" t="str">
        <f>VLOOKUP(A10177,CustomerAddress!A:F,4,FALSE)</f>
        <v>QLD</v>
      </c>
      <c r="J10177">
        <f>VLOOKUP(A10177,CustomerDemographic!A:N,5,FALSE)</f>
        <v>43</v>
      </c>
      <c r="K10177">
        <f>VLOOKUP(A10177,CustomerAddress!A:F,6,FALSE)</f>
        <v>4</v>
      </c>
      <c r="L10177">
        <f>VLOOKUP(A10177,CustomerDemographic!A:N,14,FALSE)</f>
        <v>17</v>
      </c>
      <c r="M10177" t="str">
        <f>VLOOKUP(A10177,CustomerDemographic!A:N,10,FALSE)</f>
        <v>Mass Customer</v>
      </c>
      <c r="N10177">
        <v>827.15999999999985</v>
      </c>
      <c r="O10177" t="str">
        <f>VLOOKUP(H10177,Postcodes!A:C,2,FALSE)</f>
        <v>FITZGIBBON</v>
      </c>
    </row>
    <row r="10178" spans="1:15" x14ac:dyDescent="0.2">
      <c r="A10178" s="32">
        <v>3453</v>
      </c>
      <c r="B10178" s="32">
        <v>93</v>
      </c>
      <c r="C10178" t="str">
        <f>VLOOKUP(A10178,CustomerDemographic!A:D,4,FALSE)</f>
        <v>Female</v>
      </c>
      <c r="D10178">
        <f ca="1">VLOOKUP(A10178,CustomerDemographic!A:N,7,FALSE)</f>
        <v>34</v>
      </c>
      <c r="E10178" t="str">
        <f>VLOOKUP(A10178,CustomerDemographic!A:N,8,FALSE)</f>
        <v>Product Engineer</v>
      </c>
      <c r="F10178" t="str">
        <f>VLOOKUP(A10178,CustomerDemographic!A:N,9,FALSE)</f>
        <v>Retail</v>
      </c>
      <c r="G10178" t="str">
        <f>VLOOKUP(A10178,CustomerDemographic!A:N,13,FALSE)</f>
        <v>No</v>
      </c>
      <c r="H10178">
        <f>VLOOKUP(A10178,CustomerAddress!A:F,3,FALSE)</f>
        <v>4272</v>
      </c>
      <c r="I10178" t="str">
        <f>VLOOKUP(A10178,CustomerAddress!A:F,4,FALSE)</f>
        <v>QLD</v>
      </c>
      <c r="J10178">
        <f>VLOOKUP(A10178,CustomerDemographic!A:N,5,FALSE)</f>
        <v>57</v>
      </c>
      <c r="K10178">
        <f>VLOOKUP(A10178,CustomerAddress!A:F,6,FALSE)</f>
        <v>9</v>
      </c>
      <c r="L10178">
        <f>VLOOKUP(A10178,CustomerDemographic!A:N,14,FALSE)</f>
        <v>14</v>
      </c>
      <c r="M10178" t="str">
        <f>VLOOKUP(A10178,CustomerDemographic!A:N,10,FALSE)</f>
        <v>Affluent Customer</v>
      </c>
      <c r="N10178">
        <v>834.93999999999994</v>
      </c>
      <c r="O10178" t="str">
        <f>VLOOKUP(H10178,Postcodes!A:C,2,FALSE)</f>
        <v>MOUNT TAMBORINE</v>
      </c>
    </row>
    <row r="10179" spans="1:15" x14ac:dyDescent="0.2">
      <c r="A10179" s="32">
        <v>2970</v>
      </c>
      <c r="B10179" s="32">
        <v>28</v>
      </c>
      <c r="C10179" t="str">
        <f>VLOOKUP(A10179,CustomerDemographic!A:D,4,FALSE)</f>
        <v>Female</v>
      </c>
      <c r="D10179">
        <f ca="1">VLOOKUP(A10179,CustomerDemographic!A:N,7,FALSE)</f>
        <v>30</v>
      </c>
      <c r="E10179" t="str">
        <f>VLOOKUP(A10179,CustomerDemographic!A:N,8,FALSE)</f>
        <v>Software Consultant</v>
      </c>
      <c r="F10179" t="str">
        <f>VLOOKUP(A10179,CustomerDemographic!A:N,9,FALSE)</f>
        <v>Financial Services</v>
      </c>
      <c r="G10179" t="str">
        <f>VLOOKUP(A10179,CustomerDemographic!A:N,13,FALSE)</f>
        <v>No</v>
      </c>
      <c r="H10179">
        <f>VLOOKUP(A10179,CustomerAddress!A:F,3,FALSE)</f>
        <v>2760</v>
      </c>
      <c r="I10179" t="str">
        <f>VLOOKUP(A10179,CustomerAddress!A:F,4,FALSE)</f>
        <v>NSW</v>
      </c>
      <c r="J10179">
        <f>VLOOKUP(A10179,CustomerDemographic!A:N,5,FALSE)</f>
        <v>64</v>
      </c>
      <c r="K10179">
        <f>VLOOKUP(A10179,CustomerAddress!A:F,6,FALSE)</f>
        <v>8</v>
      </c>
      <c r="L10179">
        <f>VLOOKUP(A10179,CustomerDemographic!A:N,14,FALSE)</f>
        <v>5</v>
      </c>
      <c r="M10179" t="str">
        <f>VLOOKUP(A10179,CustomerDemographic!A:N,10,FALSE)</f>
        <v>Mass Customer</v>
      </c>
      <c r="N10179">
        <v>133.7800000000002</v>
      </c>
      <c r="O10179" t="str">
        <f>VLOOKUP(H10179,Postcodes!A:C,2,FALSE)</f>
        <v>COLYTON</v>
      </c>
    </row>
    <row r="10180" spans="1:15" x14ac:dyDescent="0.2">
      <c r="A10180" s="32">
        <v>793</v>
      </c>
      <c r="B10180" s="32">
        <v>23</v>
      </c>
      <c r="C10180" t="str">
        <f>VLOOKUP(A10180,CustomerDemographic!A:D,4,FALSE)</f>
        <v>Female</v>
      </c>
      <c r="D10180">
        <f ca="1">VLOOKUP(A10180,CustomerDemographic!A:N,7,FALSE)</f>
        <v>34</v>
      </c>
      <c r="E10180" t="str">
        <f>VLOOKUP(A10180,CustomerDemographic!A:N,8,FALSE)</f>
        <v>Actuary</v>
      </c>
      <c r="F10180" t="str">
        <f>VLOOKUP(A10180,CustomerDemographic!A:N,9,FALSE)</f>
        <v>Financial Services</v>
      </c>
      <c r="G10180" t="str">
        <f>VLOOKUP(A10180,CustomerDemographic!A:N,13,FALSE)</f>
        <v>Yes</v>
      </c>
      <c r="H10180">
        <f>VLOOKUP(A10180,CustomerAddress!A:F,3,FALSE)</f>
        <v>2099</v>
      </c>
      <c r="I10180" t="str">
        <f>VLOOKUP(A10180,CustomerAddress!A:F,4,FALSE)</f>
        <v>NSW</v>
      </c>
      <c r="J10180">
        <f>VLOOKUP(A10180,CustomerDemographic!A:N,5,FALSE)</f>
        <v>97</v>
      </c>
      <c r="K10180">
        <f>VLOOKUP(A10180,CustomerAddress!A:F,6,FALSE)</f>
        <v>10</v>
      </c>
      <c r="L10180">
        <f>VLOOKUP(A10180,CustomerDemographic!A:N,14,FALSE)</f>
        <v>9</v>
      </c>
      <c r="M10180" t="str">
        <f>VLOOKUP(A10180,CustomerDemographic!A:N,10,FALSE)</f>
        <v>High Net Worth</v>
      </c>
      <c r="N10180">
        <v>817.36</v>
      </c>
      <c r="O10180" t="str">
        <f>VLOOKUP(H10180,Postcodes!A:C,2,FALSE)</f>
        <v>CROMER</v>
      </c>
    </row>
    <row r="10181" spans="1:15" x14ac:dyDescent="0.2">
      <c r="A10181" s="32"/>
      <c r="B10181" s="32"/>
      <c r="O10181" t="e">
        <f>VLOOKUP(H10181,Postcodes!A:C,2,FALSE)</f>
        <v>#N/A</v>
      </c>
    </row>
    <row r="10182" spans="1:15" x14ac:dyDescent="0.2">
      <c r="A10182" s="32">
        <v>3305</v>
      </c>
      <c r="B10182" s="32">
        <v>61</v>
      </c>
      <c r="C10182" t="str">
        <f>VLOOKUP(A10182,CustomerDemographic!A:D,4,FALSE)</f>
        <v>Male</v>
      </c>
      <c r="D10182">
        <f ca="1">VLOOKUP(A10182,CustomerDemographic!A:N,7,FALSE)</f>
        <v>46</v>
      </c>
      <c r="E10182" t="str">
        <f>VLOOKUP(A10182,CustomerDemographic!A:N,8,FALSE)</f>
        <v>Senior Developer</v>
      </c>
      <c r="F10182" t="str">
        <f>VLOOKUP(A10182,CustomerDemographic!A:N,9,FALSE)</f>
        <v>Health</v>
      </c>
      <c r="G10182" t="str">
        <f>VLOOKUP(A10182,CustomerDemographic!A:N,13,FALSE)</f>
        <v>Yes</v>
      </c>
      <c r="H10182">
        <f>VLOOKUP(A10182,CustomerAddress!A:F,3,FALSE)</f>
        <v>2204</v>
      </c>
      <c r="I10182" t="str">
        <f>VLOOKUP(A10182,CustomerAddress!A:F,4,FALSE)</f>
        <v>NSW</v>
      </c>
      <c r="J10182">
        <f>VLOOKUP(A10182,CustomerDemographic!A:N,5,FALSE)</f>
        <v>25</v>
      </c>
      <c r="K10182">
        <f>VLOOKUP(A10182,CustomerAddress!A:F,6,FALSE)</f>
        <v>10</v>
      </c>
      <c r="L10182">
        <f>VLOOKUP(A10182,CustomerDemographic!A:N,14,FALSE)</f>
        <v>11</v>
      </c>
      <c r="M10182" t="str">
        <f>VLOOKUP(A10182,CustomerDemographic!A:N,10,FALSE)</f>
        <v>Mass Customer</v>
      </c>
      <c r="N10182">
        <v>14.229999999999997</v>
      </c>
      <c r="O10182" t="str">
        <f>VLOOKUP(H10182,Postcodes!A:C,2,FALSE)</f>
        <v>MARRICKVILLE</v>
      </c>
    </row>
    <row r="10183" spans="1:15" x14ac:dyDescent="0.2">
      <c r="A10183" s="32">
        <v>576</v>
      </c>
      <c r="B10183" s="32">
        <v>60</v>
      </c>
      <c r="C10183" t="str">
        <f>VLOOKUP(A10183,CustomerDemographic!A:D,4,FALSE)</f>
        <v>Male</v>
      </c>
      <c r="D10183">
        <f ca="1">VLOOKUP(A10183,CustomerDemographic!A:N,7,FALSE)</f>
        <v>45</v>
      </c>
      <c r="E10183" t="str">
        <f>VLOOKUP(A10183,CustomerDemographic!A:N,8,FALSE)</f>
        <v>Recruiter</v>
      </c>
      <c r="F10183" t="str">
        <f>VLOOKUP(A10183,CustomerDemographic!A:N,9,FALSE)</f>
        <v>Retail</v>
      </c>
      <c r="G10183" t="str">
        <f>VLOOKUP(A10183,CustomerDemographic!A:N,13,FALSE)</f>
        <v>Yes</v>
      </c>
      <c r="H10183">
        <f>VLOOKUP(A10183,CustomerAddress!A:F,3,FALSE)</f>
        <v>2106</v>
      </c>
      <c r="I10183" t="str">
        <f>VLOOKUP(A10183,CustomerAddress!A:F,4,FALSE)</f>
        <v>NSW</v>
      </c>
      <c r="J10183">
        <f>VLOOKUP(A10183,CustomerDemographic!A:N,5,FALSE)</f>
        <v>98</v>
      </c>
      <c r="K10183">
        <f>VLOOKUP(A10183,CustomerAddress!A:F,6,FALSE)</f>
        <v>10</v>
      </c>
      <c r="L10183">
        <f>VLOOKUP(A10183,CustomerDemographic!A:N,14,FALSE)</f>
        <v>7</v>
      </c>
      <c r="M10183" t="str">
        <f>VLOOKUP(A10183,CustomerDemographic!A:N,10,FALSE)</f>
        <v>Mass Customer</v>
      </c>
      <c r="N10183">
        <v>217.51</v>
      </c>
      <c r="O10183" t="str">
        <f>VLOOKUP(H10183,Postcodes!A:C,2,FALSE)</f>
        <v>NEWPORT</v>
      </c>
    </row>
    <row r="10184" spans="1:15" x14ac:dyDescent="0.2">
      <c r="A10184" s="32">
        <v>361</v>
      </c>
      <c r="B10184" s="32">
        <v>43</v>
      </c>
      <c r="C10184" t="str">
        <f>VLOOKUP(A10184,CustomerDemographic!A:D,4,FALSE)</f>
        <v>Female</v>
      </c>
      <c r="D10184">
        <f ca="1">VLOOKUP(A10184,CustomerDemographic!A:N,7,FALSE)</f>
        <v>23</v>
      </c>
      <c r="E10184" t="str">
        <f>VLOOKUP(A10184,CustomerDemographic!A:N,8,FALSE)</f>
        <v>Software Engineer IV</v>
      </c>
      <c r="F10184" t="str">
        <f>VLOOKUP(A10184,CustomerDemographic!A:N,9,FALSE)</f>
        <v>Health</v>
      </c>
      <c r="G10184" t="str">
        <f>VLOOKUP(A10184,CustomerDemographic!A:N,13,FALSE)</f>
        <v>Yes</v>
      </c>
      <c r="H10184">
        <f>VLOOKUP(A10184,CustomerAddress!A:F,3,FALSE)</f>
        <v>2075</v>
      </c>
      <c r="I10184" t="str">
        <f>VLOOKUP(A10184,CustomerAddress!A:F,4,FALSE)</f>
        <v>NSW</v>
      </c>
      <c r="J10184">
        <f>VLOOKUP(A10184,CustomerDemographic!A:N,5,FALSE)</f>
        <v>59</v>
      </c>
      <c r="K10184">
        <f>VLOOKUP(A10184,CustomerAddress!A:F,6,FALSE)</f>
        <v>11</v>
      </c>
      <c r="L10184">
        <f>VLOOKUP(A10184,CustomerDemographic!A:N,14,FALSE)</f>
        <v>2</v>
      </c>
      <c r="M10184" t="str">
        <f>VLOOKUP(A10184,CustomerDemographic!A:N,10,FALSE)</f>
        <v>Mass Customer</v>
      </c>
      <c r="N10184">
        <v>502.47</v>
      </c>
      <c r="O10184" t="str">
        <f>VLOOKUP(H10184,Postcodes!A:C,2,FALSE)</f>
        <v>NORTH ST IVES</v>
      </c>
    </row>
    <row r="10185" spans="1:15" x14ac:dyDescent="0.2">
      <c r="A10185" s="32">
        <v>3298</v>
      </c>
      <c r="B10185" s="32">
        <v>38</v>
      </c>
      <c r="C10185" t="str">
        <f>VLOOKUP(A10185,CustomerDemographic!A:D,4,FALSE)</f>
        <v>U</v>
      </c>
      <c r="E10185" t="str">
        <f>VLOOKUP(A10185,CustomerDemographic!A:N,8,FALSE)</f>
        <v>VP Quality Control</v>
      </c>
      <c r="F10185" t="str">
        <f>VLOOKUP(A10185,CustomerDemographic!A:N,9,FALSE)</f>
        <v>IT</v>
      </c>
      <c r="G10185" t="str">
        <f>VLOOKUP(A10185,CustomerDemographic!A:N,13,FALSE)</f>
        <v>Yes</v>
      </c>
      <c r="H10185">
        <f>VLOOKUP(A10185,CustomerAddress!A:F,3,FALSE)</f>
        <v>3064</v>
      </c>
      <c r="I10185" t="str">
        <f>VLOOKUP(A10185,CustomerAddress!A:F,4,FALSE)</f>
        <v>VIC</v>
      </c>
      <c r="J10185">
        <f>VLOOKUP(A10185,CustomerDemographic!A:N,5,FALSE)</f>
        <v>1</v>
      </c>
      <c r="K10185">
        <f>VLOOKUP(A10185,CustomerAddress!A:F,6,FALSE)</f>
        <v>7</v>
      </c>
      <c r="M10185" t="str">
        <f>VLOOKUP(A10185,CustomerDemographic!A:N,10,FALSE)</f>
        <v>Affluent Customer</v>
      </c>
      <c r="N10185">
        <v>751.02</v>
      </c>
      <c r="O10185" t="str">
        <f>VLOOKUP(H10185,Postcodes!A:C,2,FALSE)</f>
        <v>CRAIGIEBURN</v>
      </c>
    </row>
    <row r="10186" spans="1:15" x14ac:dyDescent="0.2">
      <c r="A10186" s="32">
        <v>3338</v>
      </c>
      <c r="B10186" s="32">
        <v>58</v>
      </c>
      <c r="C10186" t="str">
        <f>VLOOKUP(A10186,CustomerDemographic!A:D,4,FALSE)</f>
        <v>Female</v>
      </c>
      <c r="D10186">
        <f ca="1">VLOOKUP(A10186,CustomerDemographic!A:N,7,FALSE)</f>
        <v>58</v>
      </c>
      <c r="F10186" t="str">
        <f>VLOOKUP(A10186,CustomerDemographic!A:N,9,FALSE)</f>
        <v>Manufacturing</v>
      </c>
      <c r="G10186" t="str">
        <f>VLOOKUP(A10186,CustomerDemographic!A:N,13,FALSE)</f>
        <v>Yes</v>
      </c>
      <c r="H10186">
        <f>VLOOKUP(A10186,CustomerAddress!A:F,3,FALSE)</f>
        <v>2775</v>
      </c>
      <c r="I10186" t="str">
        <f>VLOOKUP(A10186,CustomerAddress!A:F,4,FALSE)</f>
        <v>NSW</v>
      </c>
      <c r="J10186">
        <f>VLOOKUP(A10186,CustomerDemographic!A:N,5,FALSE)</f>
        <v>48</v>
      </c>
      <c r="K10186">
        <f>VLOOKUP(A10186,CustomerAddress!A:F,6,FALSE)</f>
        <v>6</v>
      </c>
      <c r="L10186">
        <f>VLOOKUP(A10186,CustomerDemographic!A:N,14,FALSE)</f>
        <v>10</v>
      </c>
      <c r="M10186" t="str">
        <f>VLOOKUP(A10186,CustomerDemographic!A:N,10,FALSE)</f>
        <v>Mass Customer</v>
      </c>
      <c r="N10186">
        <v>771.12</v>
      </c>
      <c r="O10186" t="str">
        <f>VLOOKUP(H10186,Postcodes!A:C,2,FALSE)</f>
        <v>CENTRAL MACDONALD</v>
      </c>
    </row>
    <row r="10187" spans="1:15" x14ac:dyDescent="0.2">
      <c r="A10187" s="32">
        <v>119</v>
      </c>
      <c r="B10187" s="32">
        <v>87</v>
      </c>
      <c r="C10187" t="str">
        <f>VLOOKUP(A10187,CustomerDemographic!A:D,4,FALSE)</f>
        <v>Male</v>
      </c>
      <c r="D10187">
        <f ca="1">VLOOKUP(A10187,CustomerDemographic!A:N,7,FALSE)</f>
        <v>41</v>
      </c>
      <c r="E10187" t="str">
        <f>VLOOKUP(A10187,CustomerDemographic!A:N,8,FALSE)</f>
        <v>Associate Professor</v>
      </c>
      <c r="G10187" t="str">
        <f>VLOOKUP(A10187,CustomerDemographic!A:N,13,FALSE)</f>
        <v>Yes</v>
      </c>
      <c r="H10187">
        <f>VLOOKUP(A10187,CustomerAddress!A:F,3,FALSE)</f>
        <v>3070</v>
      </c>
      <c r="I10187" t="str">
        <f>VLOOKUP(A10187,CustomerAddress!A:F,4,FALSE)</f>
        <v>VIC</v>
      </c>
      <c r="J10187">
        <f>VLOOKUP(A10187,CustomerDemographic!A:N,5,FALSE)</f>
        <v>9</v>
      </c>
      <c r="K10187">
        <f>VLOOKUP(A10187,CustomerAddress!A:F,6,FALSE)</f>
        <v>7</v>
      </c>
      <c r="L10187">
        <f>VLOOKUP(A10187,CustomerDemographic!A:N,14,FALSE)</f>
        <v>9</v>
      </c>
      <c r="M10187" t="str">
        <f>VLOOKUP(A10187,CustomerDemographic!A:N,10,FALSE)</f>
        <v>High Net Worth</v>
      </c>
      <c r="N10187">
        <v>1592.19</v>
      </c>
      <c r="O10187" t="str">
        <f>VLOOKUP(H10187,Postcodes!A:C,2,FALSE)</f>
        <v>NORTHCOTE</v>
      </c>
    </row>
    <row r="10188" spans="1:15" x14ac:dyDescent="0.2">
      <c r="A10188" s="32">
        <v>3207</v>
      </c>
      <c r="B10188" s="32">
        <v>41</v>
      </c>
      <c r="C10188" t="str">
        <f>VLOOKUP(A10188,CustomerDemographic!A:D,4,FALSE)</f>
        <v>Female</v>
      </c>
      <c r="D10188">
        <f ca="1">VLOOKUP(A10188,CustomerDemographic!A:N,7,FALSE)</f>
        <v>35</v>
      </c>
      <c r="G10188" t="str">
        <f>VLOOKUP(A10188,CustomerDemographic!A:N,13,FALSE)</f>
        <v>No</v>
      </c>
      <c r="H10188">
        <f>VLOOKUP(A10188,CustomerAddress!A:F,3,FALSE)</f>
        <v>2821</v>
      </c>
      <c r="I10188" t="str">
        <f>VLOOKUP(A10188,CustomerAddress!A:F,4,FALSE)</f>
        <v>NSW</v>
      </c>
      <c r="J10188">
        <f>VLOOKUP(A10188,CustomerDemographic!A:N,5,FALSE)</f>
        <v>46</v>
      </c>
      <c r="K10188">
        <f>VLOOKUP(A10188,CustomerAddress!A:F,6,FALSE)</f>
        <v>1</v>
      </c>
      <c r="L10188">
        <f>VLOOKUP(A10188,CustomerDemographic!A:N,14,FALSE)</f>
        <v>21</v>
      </c>
      <c r="M10188" t="str">
        <f>VLOOKUP(A10188,CustomerDemographic!A:N,10,FALSE)</f>
        <v>Mass Customer</v>
      </c>
      <c r="N10188">
        <v>104.24000000000001</v>
      </c>
      <c r="O10188" t="str">
        <f>VLOOKUP(H10188,Postcodes!A:C,2,FALSE)</f>
        <v>BURROWAY</v>
      </c>
    </row>
    <row r="10189" spans="1:15" x14ac:dyDescent="0.2">
      <c r="A10189" s="32">
        <v>1682</v>
      </c>
      <c r="B10189" s="32">
        <v>43</v>
      </c>
      <c r="C10189" t="str">
        <f>VLOOKUP(A10189,CustomerDemographic!A:D,4,FALSE)</f>
        <v>Female</v>
      </c>
      <c r="D10189">
        <f ca="1">VLOOKUP(A10189,CustomerDemographic!A:N,7,FALSE)</f>
        <v>62</v>
      </c>
      <c r="E10189" t="str">
        <f>VLOOKUP(A10189,CustomerDemographic!A:N,8,FALSE)</f>
        <v>Structural Engineer</v>
      </c>
      <c r="F10189" t="str">
        <f>VLOOKUP(A10189,CustomerDemographic!A:N,9,FALSE)</f>
        <v>Manufacturing</v>
      </c>
      <c r="G10189" t="str">
        <f>VLOOKUP(A10189,CustomerDemographic!A:N,13,FALSE)</f>
        <v>Yes</v>
      </c>
      <c r="H10189">
        <f>VLOOKUP(A10189,CustomerAddress!A:F,3,FALSE)</f>
        <v>3145</v>
      </c>
      <c r="I10189" t="str">
        <f>VLOOKUP(A10189,CustomerAddress!A:F,4,FALSE)</f>
        <v>VIC</v>
      </c>
      <c r="J10189">
        <f>VLOOKUP(A10189,CustomerDemographic!A:N,5,FALSE)</f>
        <v>93</v>
      </c>
      <c r="K10189">
        <f>VLOOKUP(A10189,CustomerAddress!A:F,6,FALSE)</f>
        <v>12</v>
      </c>
      <c r="L10189">
        <f>VLOOKUP(A10189,CustomerDemographic!A:N,14,FALSE)</f>
        <v>6</v>
      </c>
      <c r="M10189" t="str">
        <f>VLOOKUP(A10189,CustomerDemographic!A:N,10,FALSE)</f>
        <v>Affluent Customer</v>
      </c>
      <c r="N10189">
        <v>502.47</v>
      </c>
      <c r="O10189" t="str">
        <f>VLOOKUP(H10189,Postcodes!A:C,2,FALSE)</f>
        <v>CAULFIELD EAST</v>
      </c>
    </row>
    <row r="10190" spans="1:15" x14ac:dyDescent="0.2">
      <c r="A10190" s="32">
        <v>1237</v>
      </c>
      <c r="B10190" s="32">
        <v>0</v>
      </c>
      <c r="C10190" t="str">
        <f>VLOOKUP(A10190,CustomerDemographic!A:D,4,FALSE)</f>
        <v>Female</v>
      </c>
      <c r="D10190">
        <f ca="1">VLOOKUP(A10190,CustomerDemographic!A:N,7,FALSE)</f>
        <v>53</v>
      </c>
      <c r="E10190" t="str">
        <f>VLOOKUP(A10190,CustomerDemographic!A:N,8,FALSE)</f>
        <v>Research Nurse</v>
      </c>
      <c r="F10190" t="str">
        <f>VLOOKUP(A10190,CustomerDemographic!A:N,9,FALSE)</f>
        <v>Health</v>
      </c>
      <c r="G10190" t="str">
        <f>VLOOKUP(A10190,CustomerDemographic!A:N,13,FALSE)</f>
        <v>No</v>
      </c>
      <c r="H10190">
        <f>VLOOKUP(A10190,CustomerAddress!A:F,3,FALSE)</f>
        <v>3677</v>
      </c>
      <c r="I10190" t="str">
        <f>VLOOKUP(A10190,CustomerAddress!A:F,4,FALSE)</f>
        <v>VIC</v>
      </c>
      <c r="J10190">
        <f>VLOOKUP(A10190,CustomerDemographic!A:N,5,FALSE)</f>
        <v>6</v>
      </c>
      <c r="K10190">
        <f>VLOOKUP(A10190,CustomerAddress!A:F,6,FALSE)</f>
        <v>4</v>
      </c>
      <c r="L10190">
        <f>VLOOKUP(A10190,CustomerDemographic!A:N,14,FALSE)</f>
        <v>16</v>
      </c>
      <c r="M10190" t="str">
        <f>VLOOKUP(A10190,CustomerDemographic!A:N,10,FALSE)</f>
        <v>High Net Worth</v>
      </c>
      <c r="N10190">
        <v>41.129999999999995</v>
      </c>
      <c r="O10190" t="str">
        <f>VLOOKUP(H10190,Postcodes!A:C,2,FALSE)</f>
        <v>APPIN PARK</v>
      </c>
    </row>
    <row r="10191" spans="1:15" x14ac:dyDescent="0.2">
      <c r="A10191" s="32">
        <v>3333</v>
      </c>
      <c r="B10191" s="32">
        <v>59</v>
      </c>
      <c r="C10191" t="str">
        <f>VLOOKUP(A10191,CustomerDemographic!A:D,4,FALSE)</f>
        <v>Female</v>
      </c>
      <c r="D10191">
        <f ca="1">VLOOKUP(A10191,CustomerDemographic!A:N,7,FALSE)</f>
        <v>43</v>
      </c>
      <c r="E10191" t="str">
        <f>VLOOKUP(A10191,CustomerDemographic!A:N,8,FALSE)</f>
        <v>Software Test Engineer II</v>
      </c>
      <c r="F10191" t="str">
        <f>VLOOKUP(A10191,CustomerDemographic!A:N,9,FALSE)</f>
        <v>Property</v>
      </c>
      <c r="G10191" t="str">
        <f>VLOOKUP(A10191,CustomerDemographic!A:N,13,FALSE)</f>
        <v>Yes</v>
      </c>
      <c r="H10191">
        <f>VLOOKUP(A10191,CustomerAddress!A:F,3,FALSE)</f>
        <v>2020</v>
      </c>
      <c r="I10191" t="str">
        <f>VLOOKUP(A10191,CustomerAddress!A:F,4,FALSE)</f>
        <v>NSW</v>
      </c>
      <c r="J10191">
        <f>VLOOKUP(A10191,CustomerDemographic!A:N,5,FALSE)</f>
        <v>30</v>
      </c>
      <c r="K10191">
        <f>VLOOKUP(A10191,CustomerAddress!A:F,6,FALSE)</f>
        <v>10</v>
      </c>
      <c r="L10191">
        <f>VLOOKUP(A10191,CustomerDemographic!A:N,14,FALSE)</f>
        <v>17</v>
      </c>
      <c r="M10191" t="str">
        <f>VLOOKUP(A10191,CustomerDemographic!A:N,10,FALSE)</f>
        <v>Mass Customer</v>
      </c>
      <c r="N10191">
        <v>327.9799999999999</v>
      </c>
      <c r="O10191" t="str">
        <f>VLOOKUP(H10191,Postcodes!A:C,2,FALSE)</f>
        <v>MASCOT</v>
      </c>
    </row>
    <row r="10192" spans="1:15" x14ac:dyDescent="0.2">
      <c r="A10192" s="32">
        <v>1579</v>
      </c>
      <c r="B10192" s="32">
        <v>91</v>
      </c>
      <c r="C10192" t="str">
        <f>VLOOKUP(A10192,CustomerDemographic!A:D,4,FALSE)</f>
        <v>Female</v>
      </c>
      <c r="D10192">
        <f ca="1">VLOOKUP(A10192,CustomerDemographic!A:N,7,FALSE)</f>
        <v>45</v>
      </c>
      <c r="E10192" t="str">
        <f>VLOOKUP(A10192,CustomerDemographic!A:N,8,FALSE)</f>
        <v>Desktop Support Technician</v>
      </c>
      <c r="F10192" t="str">
        <f>VLOOKUP(A10192,CustomerDemographic!A:N,9,FALSE)</f>
        <v>Financial Services</v>
      </c>
      <c r="G10192" t="str">
        <f>VLOOKUP(A10192,CustomerDemographic!A:N,13,FALSE)</f>
        <v>Yes</v>
      </c>
      <c r="H10192">
        <f>VLOOKUP(A10192,CustomerAddress!A:F,3,FALSE)</f>
        <v>2101</v>
      </c>
      <c r="I10192" t="str">
        <f>VLOOKUP(A10192,CustomerAddress!A:F,4,FALSE)</f>
        <v>NSW</v>
      </c>
      <c r="J10192">
        <f>VLOOKUP(A10192,CustomerDemographic!A:N,5,FALSE)</f>
        <v>40</v>
      </c>
      <c r="K10192">
        <f>VLOOKUP(A10192,CustomerAddress!A:F,6,FALSE)</f>
        <v>10</v>
      </c>
      <c r="L10192">
        <f>VLOOKUP(A10192,CustomerDemographic!A:N,14,FALSE)</f>
        <v>17</v>
      </c>
      <c r="M10192" t="str">
        <f>VLOOKUP(A10192,CustomerDemographic!A:N,10,FALSE)</f>
        <v>Affluent Customer</v>
      </c>
      <c r="N10192">
        <v>25.089999999999989</v>
      </c>
      <c r="O10192" t="str">
        <f>VLOOKUP(H10192,Postcodes!A:C,2,FALSE)</f>
        <v>ELANORA HEIGHTS</v>
      </c>
    </row>
    <row r="10193" spans="1:15" x14ac:dyDescent="0.2">
      <c r="A10193" s="32">
        <v>1370</v>
      </c>
      <c r="B10193" s="32">
        <v>19</v>
      </c>
      <c r="C10193" t="str">
        <f>VLOOKUP(A10193,CustomerDemographic!A:D,4,FALSE)</f>
        <v>Female</v>
      </c>
      <c r="D10193">
        <f ca="1">VLOOKUP(A10193,CustomerDemographic!A:N,7,FALSE)</f>
        <v>36</v>
      </c>
      <c r="E10193" t="str">
        <f>VLOOKUP(A10193,CustomerDemographic!A:N,8,FALSE)</f>
        <v>Computer Systems Analyst IV</v>
      </c>
      <c r="F10193" t="str">
        <f>VLOOKUP(A10193,CustomerDemographic!A:N,9,FALSE)</f>
        <v>Property</v>
      </c>
      <c r="G10193" t="str">
        <f>VLOOKUP(A10193,CustomerDemographic!A:N,13,FALSE)</f>
        <v>No</v>
      </c>
      <c r="H10193">
        <f>VLOOKUP(A10193,CustomerAddress!A:F,3,FALSE)</f>
        <v>3201</v>
      </c>
      <c r="I10193" t="str">
        <f>VLOOKUP(A10193,CustomerAddress!A:F,4,FALSE)</f>
        <v>VIC</v>
      </c>
      <c r="J10193">
        <f>VLOOKUP(A10193,CustomerDemographic!A:N,5,FALSE)</f>
        <v>44</v>
      </c>
      <c r="K10193">
        <f>VLOOKUP(A10193,CustomerAddress!A:F,6,FALSE)</f>
        <v>6</v>
      </c>
      <c r="L10193">
        <f>VLOOKUP(A10193,CustomerDemographic!A:N,14,FALSE)</f>
        <v>18</v>
      </c>
      <c r="M10193" t="str">
        <f>VLOOKUP(A10193,CustomerDemographic!A:N,10,FALSE)</f>
        <v>Mass Customer</v>
      </c>
      <c r="N10193">
        <v>4.8</v>
      </c>
      <c r="O10193" t="str">
        <f>VLOOKUP(H10193,Postcodes!A:C,2,FALSE)</f>
        <v>CARRUM DOWNS</v>
      </c>
    </row>
    <row r="10194" spans="1:15" x14ac:dyDescent="0.2">
      <c r="A10194" s="32">
        <v>2705</v>
      </c>
      <c r="B10194" s="32">
        <v>86</v>
      </c>
      <c r="C10194" t="str">
        <f>VLOOKUP(A10194,CustomerDemographic!A:D,4,FALSE)</f>
        <v>Female</v>
      </c>
      <c r="D10194">
        <f ca="1">VLOOKUP(A10194,CustomerDemographic!A:N,7,FALSE)</f>
        <v>26</v>
      </c>
      <c r="E10194" t="str">
        <f>VLOOKUP(A10194,CustomerDemographic!A:N,8,FALSE)</f>
        <v>Nuclear Power Engineer</v>
      </c>
      <c r="F10194" t="str">
        <f>VLOOKUP(A10194,CustomerDemographic!A:N,9,FALSE)</f>
        <v>Manufacturing</v>
      </c>
      <c r="G10194" t="str">
        <f>VLOOKUP(A10194,CustomerDemographic!A:N,13,FALSE)</f>
        <v>No</v>
      </c>
      <c r="H10194">
        <f>VLOOKUP(A10194,CustomerAddress!A:F,3,FALSE)</f>
        <v>4815</v>
      </c>
      <c r="I10194" t="str">
        <f>VLOOKUP(A10194,CustomerAddress!A:F,4,FALSE)</f>
        <v>QLD</v>
      </c>
      <c r="J10194">
        <f>VLOOKUP(A10194,CustomerDemographic!A:N,5,FALSE)</f>
        <v>11</v>
      </c>
      <c r="K10194">
        <f>VLOOKUP(A10194,CustomerAddress!A:F,6,FALSE)</f>
        <v>2</v>
      </c>
      <c r="L10194">
        <f>VLOOKUP(A10194,CustomerDemographic!A:N,14,FALSE)</f>
        <v>3</v>
      </c>
      <c r="M10194" t="str">
        <f>VLOOKUP(A10194,CustomerDemographic!A:N,10,FALSE)</f>
        <v>Mass Customer</v>
      </c>
      <c r="N10194">
        <v>110.56</v>
      </c>
      <c r="O10194" t="str">
        <f>VLOOKUP(H10194,Postcodes!A:C,2,FALSE)</f>
        <v>CONDON</v>
      </c>
    </row>
    <row r="10195" spans="1:15" x14ac:dyDescent="0.2">
      <c r="A10195" s="32">
        <v>1866</v>
      </c>
      <c r="B10195" s="32">
        <v>41</v>
      </c>
      <c r="C10195" t="str">
        <f>VLOOKUP(A10195,CustomerDemographic!A:D,4,FALSE)</f>
        <v>Male</v>
      </c>
      <c r="D10195">
        <f ca="1">VLOOKUP(A10195,CustomerDemographic!A:N,7,FALSE)</f>
        <v>30</v>
      </c>
      <c r="E10195" t="str">
        <f>VLOOKUP(A10195,CustomerDemographic!A:N,8,FALSE)</f>
        <v>Marketing Manager</v>
      </c>
      <c r="F10195" t="str">
        <f>VLOOKUP(A10195,CustomerDemographic!A:N,9,FALSE)</f>
        <v>Manufacturing</v>
      </c>
      <c r="G10195" t="str">
        <f>VLOOKUP(A10195,CustomerDemographic!A:N,13,FALSE)</f>
        <v>No</v>
      </c>
      <c r="H10195">
        <f>VLOOKUP(A10195,CustomerAddress!A:F,3,FALSE)</f>
        <v>2047</v>
      </c>
      <c r="I10195" t="str">
        <f>VLOOKUP(A10195,CustomerAddress!A:F,4,FALSE)</f>
        <v>NSW</v>
      </c>
      <c r="J10195">
        <f>VLOOKUP(A10195,CustomerDemographic!A:N,5,FALSE)</f>
        <v>27</v>
      </c>
      <c r="K10195">
        <f>VLOOKUP(A10195,CustomerAddress!A:F,6,FALSE)</f>
        <v>12</v>
      </c>
      <c r="L10195">
        <f>VLOOKUP(A10195,CustomerDemographic!A:N,14,FALSE)</f>
        <v>2</v>
      </c>
      <c r="M10195" t="str">
        <f>VLOOKUP(A10195,CustomerDemographic!A:N,10,FALSE)</f>
        <v>Mass Customer</v>
      </c>
      <c r="N10195">
        <v>104.24000000000001</v>
      </c>
      <c r="O10195" t="str">
        <f>VLOOKUP(H10195,Postcodes!A:C,2,FALSE)</f>
        <v>DRUMMOYNE</v>
      </c>
    </row>
    <row r="10196" spans="1:15" x14ac:dyDescent="0.2">
      <c r="A10196" s="32">
        <v>183</v>
      </c>
      <c r="B10196" s="32">
        <v>13</v>
      </c>
      <c r="C10196" t="str">
        <f>VLOOKUP(A10196,CustomerDemographic!A:D,4,FALSE)</f>
        <v>Female</v>
      </c>
      <c r="D10196">
        <f ca="1">VLOOKUP(A10196,CustomerDemographic!A:N,7,FALSE)</f>
        <v>25</v>
      </c>
      <c r="E10196" t="str">
        <f>VLOOKUP(A10196,CustomerDemographic!A:N,8,FALSE)</f>
        <v>Geologist III</v>
      </c>
      <c r="F10196" t="str">
        <f>VLOOKUP(A10196,CustomerDemographic!A:N,9,FALSE)</f>
        <v>Retail</v>
      </c>
      <c r="G10196" t="str">
        <f>VLOOKUP(A10196,CustomerDemographic!A:N,13,FALSE)</f>
        <v>No</v>
      </c>
      <c r="H10196">
        <f>VLOOKUP(A10196,CustomerAddress!A:F,3,FALSE)</f>
        <v>2074</v>
      </c>
      <c r="I10196" t="str">
        <f>VLOOKUP(A10196,CustomerAddress!A:F,4,FALSE)</f>
        <v>NSW</v>
      </c>
      <c r="J10196">
        <f>VLOOKUP(A10196,CustomerDemographic!A:N,5,FALSE)</f>
        <v>7</v>
      </c>
      <c r="K10196">
        <f>VLOOKUP(A10196,CustomerAddress!A:F,6,FALSE)</f>
        <v>10</v>
      </c>
      <c r="L10196">
        <f>VLOOKUP(A10196,CustomerDemographic!A:N,14,FALSE)</f>
        <v>3</v>
      </c>
      <c r="M10196" t="str">
        <f>VLOOKUP(A10196,CustomerDemographic!A:N,10,FALSE)</f>
        <v>Affluent Customer</v>
      </c>
      <c r="N10196">
        <v>574.62000000000012</v>
      </c>
      <c r="O10196" t="str">
        <f>VLOOKUP(H10196,Postcodes!A:C,2,FALSE)</f>
        <v>BOBBIN HEAD</v>
      </c>
    </row>
    <row r="10197" spans="1:15" x14ac:dyDescent="0.2">
      <c r="A10197" s="32">
        <v>1219</v>
      </c>
      <c r="B10197" s="32">
        <v>29</v>
      </c>
      <c r="C10197" t="str">
        <f>VLOOKUP(A10197,CustomerDemographic!A:D,4,FALSE)</f>
        <v>Male</v>
      </c>
      <c r="D10197">
        <f ca="1">VLOOKUP(A10197,CustomerDemographic!A:N,7,FALSE)</f>
        <v>51</v>
      </c>
      <c r="F10197" t="str">
        <f>VLOOKUP(A10197,CustomerDemographic!A:N,9,FALSE)</f>
        <v>Financial Services</v>
      </c>
      <c r="G10197" t="str">
        <f>VLOOKUP(A10197,CustomerDemographic!A:N,13,FALSE)</f>
        <v>No</v>
      </c>
      <c r="H10197">
        <f>VLOOKUP(A10197,CustomerAddress!A:F,3,FALSE)</f>
        <v>3550</v>
      </c>
      <c r="I10197" t="str">
        <f>VLOOKUP(A10197,CustomerAddress!A:F,4,FALSE)</f>
        <v>VIC</v>
      </c>
      <c r="J10197">
        <f>VLOOKUP(A10197,CustomerDemographic!A:N,5,FALSE)</f>
        <v>93</v>
      </c>
      <c r="K10197">
        <f>VLOOKUP(A10197,CustomerAddress!A:F,6,FALSE)</f>
        <v>4</v>
      </c>
      <c r="L10197">
        <f>VLOOKUP(A10197,CustomerDemographic!A:N,14,FALSE)</f>
        <v>14</v>
      </c>
      <c r="M10197" t="str">
        <f>VLOOKUP(A10197,CustomerDemographic!A:N,10,FALSE)</f>
        <v>Mass Customer</v>
      </c>
      <c r="N10197">
        <v>135.84999999999997</v>
      </c>
      <c r="O10197" t="str">
        <f>VLOOKUP(H10197,Postcodes!A:C,2,FALSE)</f>
        <v>BENDIGO</v>
      </c>
    </row>
    <row r="10198" spans="1:15" x14ac:dyDescent="0.2">
      <c r="A10198" s="32">
        <v>2874</v>
      </c>
      <c r="B10198" s="32">
        <v>79</v>
      </c>
      <c r="C10198" t="str">
        <f>VLOOKUP(A10198,CustomerDemographic!A:D,4,FALSE)</f>
        <v>Female</v>
      </c>
      <c r="D10198">
        <f ca="1">VLOOKUP(A10198,CustomerDemographic!A:N,7,FALSE)</f>
        <v>45</v>
      </c>
      <c r="E10198" t="str">
        <f>VLOOKUP(A10198,CustomerDemographic!A:N,8,FALSE)</f>
        <v>Nuclear Power Engineer</v>
      </c>
      <c r="F10198" t="str">
        <f>VLOOKUP(A10198,CustomerDemographic!A:N,9,FALSE)</f>
        <v>Manufacturing</v>
      </c>
      <c r="G10198" t="str">
        <f>VLOOKUP(A10198,CustomerDemographic!A:N,13,FALSE)</f>
        <v>No</v>
      </c>
      <c r="H10198">
        <f>VLOOKUP(A10198,CustomerAddress!A:F,3,FALSE)</f>
        <v>3043</v>
      </c>
      <c r="I10198" t="str">
        <f>VLOOKUP(A10198,CustomerAddress!A:F,4,FALSE)</f>
        <v>VIC</v>
      </c>
      <c r="J10198">
        <f>VLOOKUP(A10198,CustomerDemographic!A:N,5,FALSE)</f>
        <v>97</v>
      </c>
      <c r="K10198">
        <f>VLOOKUP(A10198,CustomerAddress!A:F,6,FALSE)</f>
        <v>7</v>
      </c>
      <c r="L10198">
        <f>VLOOKUP(A10198,CustomerDemographic!A:N,14,FALSE)</f>
        <v>18</v>
      </c>
      <c r="M10198" t="str">
        <f>VLOOKUP(A10198,CustomerDemographic!A:N,10,FALSE)</f>
        <v>Affluent Customer</v>
      </c>
      <c r="N10198">
        <v>737.56999999999994</v>
      </c>
      <c r="O10198" t="str">
        <f>VLOOKUP(H10198,Postcodes!A:C,2,FALSE)</f>
        <v>GLADSTONE PARK</v>
      </c>
    </row>
    <row r="10199" spans="1:15" x14ac:dyDescent="0.2">
      <c r="A10199" s="32">
        <v>359</v>
      </c>
      <c r="B10199" s="32">
        <v>1</v>
      </c>
      <c r="C10199" t="str">
        <f>VLOOKUP(A10199,CustomerDemographic!A:D,4,FALSE)</f>
        <v>Female</v>
      </c>
      <c r="D10199">
        <f ca="1">VLOOKUP(A10199,CustomerDemographic!A:N,7,FALSE)</f>
        <v>64</v>
      </c>
      <c r="E10199" t="str">
        <f>VLOOKUP(A10199,CustomerDemographic!A:N,8,FALSE)</f>
        <v>Legal Assistant</v>
      </c>
      <c r="F10199" t="str">
        <f>VLOOKUP(A10199,CustomerDemographic!A:N,9,FALSE)</f>
        <v>Manufacturing</v>
      </c>
      <c r="G10199" t="str">
        <f>VLOOKUP(A10199,CustomerDemographic!A:N,13,FALSE)</f>
        <v>Yes</v>
      </c>
      <c r="H10199">
        <f>VLOOKUP(A10199,CustomerAddress!A:F,3,FALSE)</f>
        <v>2322</v>
      </c>
      <c r="I10199" t="str">
        <f>VLOOKUP(A10199,CustomerAddress!A:F,4,FALSE)</f>
        <v>NSW</v>
      </c>
      <c r="J10199">
        <f>VLOOKUP(A10199,CustomerDemographic!A:N,5,FALSE)</f>
        <v>2</v>
      </c>
      <c r="K10199">
        <f>VLOOKUP(A10199,CustomerAddress!A:F,6,FALSE)</f>
        <v>4</v>
      </c>
      <c r="L10199">
        <f>VLOOKUP(A10199,CustomerDemographic!A:N,14,FALSE)</f>
        <v>6</v>
      </c>
      <c r="M10199" t="str">
        <f>VLOOKUP(A10199,CustomerDemographic!A:N,10,FALSE)</f>
        <v>Affluent Customer</v>
      </c>
      <c r="N10199">
        <v>448.67999999999995</v>
      </c>
      <c r="O10199" t="str">
        <f>VLOOKUP(H10199,Postcodes!A:C,2,FALSE)</f>
        <v>BERESFIELD</v>
      </c>
    </row>
    <row r="10200" spans="1:15" x14ac:dyDescent="0.2">
      <c r="A10200" s="32">
        <v>654</v>
      </c>
      <c r="B10200" s="32">
        <v>27</v>
      </c>
      <c r="C10200" t="str">
        <f>VLOOKUP(A10200,CustomerDemographic!A:D,4,FALSE)</f>
        <v>Female</v>
      </c>
      <c r="D10200">
        <f ca="1">VLOOKUP(A10200,CustomerDemographic!A:N,7,FALSE)</f>
        <v>29</v>
      </c>
      <c r="E10200" t="str">
        <f>VLOOKUP(A10200,CustomerDemographic!A:N,8,FALSE)</f>
        <v>Administrative Officer</v>
      </c>
      <c r="F10200" t="str">
        <f>VLOOKUP(A10200,CustomerDemographic!A:N,9,FALSE)</f>
        <v>Manufacturing</v>
      </c>
      <c r="G10200" t="str">
        <f>VLOOKUP(A10200,CustomerDemographic!A:N,13,FALSE)</f>
        <v>No</v>
      </c>
      <c r="H10200">
        <f>VLOOKUP(A10200,CustomerAddress!A:F,3,FALSE)</f>
        <v>2166</v>
      </c>
      <c r="I10200" t="str">
        <f>VLOOKUP(A10200,CustomerAddress!A:F,4,FALSE)</f>
        <v>NSW</v>
      </c>
      <c r="J10200">
        <f>VLOOKUP(A10200,CustomerDemographic!A:N,5,FALSE)</f>
        <v>2</v>
      </c>
      <c r="K10200">
        <f>VLOOKUP(A10200,CustomerAddress!A:F,6,FALSE)</f>
        <v>8</v>
      </c>
      <c r="L10200">
        <f>VLOOKUP(A10200,CustomerDemographic!A:N,14,FALSE)</f>
        <v>5</v>
      </c>
      <c r="M10200" t="str">
        <f>VLOOKUP(A10200,CustomerDemographic!A:N,10,FALSE)</f>
        <v>Affluent Customer</v>
      </c>
      <c r="N10200">
        <v>110.80999999999995</v>
      </c>
      <c r="O10200" t="str">
        <f>VLOOKUP(H10200,Postcodes!A:C,2,FALSE)</f>
        <v>CABRAMATTA</v>
      </c>
    </row>
    <row r="10201" spans="1:15" x14ac:dyDescent="0.2">
      <c r="A10201" s="32">
        <v>1334</v>
      </c>
      <c r="B10201" s="32">
        <v>60</v>
      </c>
      <c r="C10201" t="str">
        <f>VLOOKUP(A10201,CustomerDemographic!A:D,4,FALSE)</f>
        <v>Female</v>
      </c>
      <c r="D10201">
        <f ca="1">VLOOKUP(A10201,CustomerDemographic!A:N,7,FALSE)</f>
        <v>24</v>
      </c>
      <c r="E10201" t="str">
        <f>VLOOKUP(A10201,CustomerDemographic!A:N,8,FALSE)</f>
        <v>Senior Financial Analyst</v>
      </c>
      <c r="F10201" t="str">
        <f>VLOOKUP(A10201,CustomerDemographic!A:N,9,FALSE)</f>
        <v>Financial Services</v>
      </c>
      <c r="G10201" t="str">
        <f>VLOOKUP(A10201,CustomerDemographic!A:N,13,FALSE)</f>
        <v>No</v>
      </c>
      <c r="H10201">
        <f>VLOOKUP(A10201,CustomerAddress!A:F,3,FALSE)</f>
        <v>3840</v>
      </c>
      <c r="I10201" t="str">
        <f>VLOOKUP(A10201,CustomerAddress!A:F,4,FALSE)</f>
        <v>VIC</v>
      </c>
      <c r="J10201">
        <f>VLOOKUP(A10201,CustomerDemographic!A:N,5,FALSE)</f>
        <v>72</v>
      </c>
      <c r="K10201">
        <f>VLOOKUP(A10201,CustomerAddress!A:F,6,FALSE)</f>
        <v>2</v>
      </c>
      <c r="L10201">
        <f>VLOOKUP(A10201,CustomerDemographic!A:N,14,FALSE)</f>
        <v>4</v>
      </c>
      <c r="M10201" t="str">
        <f>VLOOKUP(A10201,CustomerDemographic!A:N,10,FALSE)</f>
        <v>Mass Customer</v>
      </c>
      <c r="N10201">
        <v>217.51</v>
      </c>
      <c r="O10201" t="str">
        <f>VLOOKUP(H10201,Postcodes!A:C,2,FALSE)</f>
        <v>DRIFFIELD</v>
      </c>
    </row>
    <row r="10202" spans="1:15" x14ac:dyDescent="0.2">
      <c r="A10202" s="32">
        <v>725</v>
      </c>
      <c r="B10202" s="32">
        <v>0</v>
      </c>
      <c r="C10202" t="str">
        <f>VLOOKUP(A10202,CustomerDemographic!A:D,4,FALSE)</f>
        <v>Male</v>
      </c>
      <c r="D10202">
        <f ca="1">VLOOKUP(A10202,CustomerDemographic!A:N,7,FALSE)</f>
        <v>57</v>
      </c>
      <c r="E10202" t="str">
        <f>VLOOKUP(A10202,CustomerDemographic!A:N,8,FALSE)</f>
        <v>Design Engineer</v>
      </c>
      <c r="F10202" t="str">
        <f>VLOOKUP(A10202,CustomerDemographic!A:N,9,FALSE)</f>
        <v>Health</v>
      </c>
      <c r="G10202" t="str">
        <f>VLOOKUP(A10202,CustomerDemographic!A:N,13,FALSE)</f>
        <v>Yes</v>
      </c>
      <c r="H10202">
        <f>VLOOKUP(A10202,CustomerAddress!A:F,3,FALSE)</f>
        <v>4221</v>
      </c>
      <c r="I10202" t="str">
        <f>VLOOKUP(A10202,CustomerAddress!A:F,4,FALSE)</f>
        <v>QLD</v>
      </c>
      <c r="J10202">
        <f>VLOOKUP(A10202,CustomerDemographic!A:N,5,FALSE)</f>
        <v>61</v>
      </c>
      <c r="K10202">
        <f>VLOOKUP(A10202,CustomerAddress!A:F,6,FALSE)</f>
        <v>8</v>
      </c>
      <c r="L10202">
        <f>VLOOKUP(A10202,CustomerDemographic!A:N,14,FALSE)</f>
        <v>19</v>
      </c>
      <c r="M10202" t="str">
        <f>VLOOKUP(A10202,CustomerDemographic!A:N,10,FALSE)</f>
        <v>High Net Worth</v>
      </c>
      <c r="N10202">
        <v>110.80999999999995</v>
      </c>
      <c r="O10202" t="str">
        <f>VLOOKUP(H10202,Postcodes!A:C,2,FALSE)</f>
        <v>ELANORA</v>
      </c>
    </row>
    <row r="10203" spans="1:15" x14ac:dyDescent="0.2">
      <c r="A10203" s="32">
        <v>2232</v>
      </c>
      <c r="B10203" s="32">
        <v>90</v>
      </c>
      <c r="C10203" t="str">
        <f>VLOOKUP(A10203,CustomerDemographic!A:D,4,FALSE)</f>
        <v>Male</v>
      </c>
      <c r="D10203">
        <f ca="1">VLOOKUP(A10203,CustomerDemographic!A:N,7,FALSE)</f>
        <v>32</v>
      </c>
      <c r="E10203" t="str">
        <f>VLOOKUP(A10203,CustomerDemographic!A:N,8,FALSE)</f>
        <v>Help Desk Technician</v>
      </c>
      <c r="G10203" t="str">
        <f>VLOOKUP(A10203,CustomerDemographic!A:N,13,FALSE)</f>
        <v>Yes</v>
      </c>
      <c r="H10203">
        <f>VLOOKUP(A10203,CustomerAddress!A:F,3,FALSE)</f>
        <v>2640</v>
      </c>
      <c r="I10203" t="str">
        <f>VLOOKUP(A10203,CustomerAddress!A:F,4,FALSE)</f>
        <v>NSW</v>
      </c>
      <c r="J10203">
        <f>VLOOKUP(A10203,CustomerDemographic!A:N,5,FALSE)</f>
        <v>69</v>
      </c>
      <c r="K10203">
        <f>VLOOKUP(A10203,CustomerAddress!A:F,6,FALSE)</f>
        <v>1</v>
      </c>
      <c r="L10203">
        <f>VLOOKUP(A10203,CustomerDemographic!A:N,14,FALSE)</f>
        <v>11</v>
      </c>
      <c r="M10203" t="str">
        <f>VLOOKUP(A10203,CustomerDemographic!A:N,10,FALSE)</f>
        <v>Mass Customer</v>
      </c>
      <c r="N10203">
        <v>72.599999999999966</v>
      </c>
      <c r="O10203" t="str">
        <f>VLOOKUP(H10203,Postcodes!A:C,2,FALSE)</f>
        <v>ALBURY</v>
      </c>
    </row>
    <row r="10204" spans="1:15" x14ac:dyDescent="0.2">
      <c r="A10204" s="32">
        <v>186</v>
      </c>
      <c r="B10204" s="32">
        <v>24</v>
      </c>
      <c r="C10204" t="str">
        <f>VLOOKUP(A10204,CustomerDemographic!A:D,4,FALSE)</f>
        <v>Female</v>
      </c>
      <c r="D10204">
        <f ca="1">VLOOKUP(A10204,CustomerDemographic!A:N,7,FALSE)</f>
        <v>48</v>
      </c>
      <c r="E10204" t="str">
        <f>VLOOKUP(A10204,CustomerDemographic!A:N,8,FALSE)</f>
        <v>Software Test Engineer I</v>
      </c>
      <c r="F10204" t="str">
        <f>VLOOKUP(A10204,CustomerDemographic!A:N,9,FALSE)</f>
        <v>Financial Services</v>
      </c>
      <c r="G10204" t="str">
        <f>VLOOKUP(A10204,CustomerDemographic!A:N,13,FALSE)</f>
        <v>No</v>
      </c>
      <c r="H10204">
        <f>VLOOKUP(A10204,CustomerAddress!A:F,3,FALSE)</f>
        <v>4560</v>
      </c>
      <c r="I10204" t="str">
        <f>VLOOKUP(A10204,CustomerAddress!A:F,4,FALSE)</f>
        <v>QLD</v>
      </c>
      <c r="J10204">
        <f>VLOOKUP(A10204,CustomerDemographic!A:N,5,FALSE)</f>
        <v>46</v>
      </c>
      <c r="K10204">
        <f>VLOOKUP(A10204,CustomerAddress!A:F,6,FALSE)</f>
        <v>7</v>
      </c>
      <c r="L10204">
        <f>VLOOKUP(A10204,CustomerDemographic!A:N,14,FALSE)</f>
        <v>3</v>
      </c>
      <c r="M10204" t="str">
        <f>VLOOKUP(A10204,CustomerDemographic!A:N,10,FALSE)</f>
        <v>Mass Customer</v>
      </c>
      <c r="N10204">
        <v>957.02</v>
      </c>
      <c r="O10204" t="str">
        <f>VLOOKUP(H10204,Postcodes!A:C,2,FALSE)</f>
        <v>BLI BLI</v>
      </c>
    </row>
    <row r="10205" spans="1:15" x14ac:dyDescent="0.2">
      <c r="A10205" s="32">
        <v>1702</v>
      </c>
      <c r="B10205" s="32">
        <v>77</v>
      </c>
      <c r="C10205" t="str">
        <f>VLOOKUP(A10205,CustomerDemographic!A:D,4,FALSE)</f>
        <v>Male</v>
      </c>
      <c r="D10205">
        <f ca="1">VLOOKUP(A10205,CustomerDemographic!A:N,7,FALSE)</f>
        <v>66</v>
      </c>
      <c r="E10205" t="str">
        <f>VLOOKUP(A10205,CustomerDemographic!A:N,8,FALSE)</f>
        <v>Research Nurse</v>
      </c>
      <c r="F10205" t="str">
        <f>VLOOKUP(A10205,CustomerDemographic!A:N,9,FALSE)</f>
        <v>Health</v>
      </c>
      <c r="G10205" t="str">
        <f>VLOOKUP(A10205,CustomerDemographic!A:N,13,FALSE)</f>
        <v>No</v>
      </c>
      <c r="H10205">
        <f>VLOOKUP(A10205,CustomerAddress!A:F,3,FALSE)</f>
        <v>2768</v>
      </c>
      <c r="I10205" t="str">
        <f>VLOOKUP(A10205,CustomerAddress!A:F,4,FALSE)</f>
        <v>NSW</v>
      </c>
      <c r="J10205">
        <f>VLOOKUP(A10205,CustomerDemographic!A:N,5,FALSE)</f>
        <v>14</v>
      </c>
      <c r="K10205">
        <f>VLOOKUP(A10205,CustomerAddress!A:F,6,FALSE)</f>
        <v>9</v>
      </c>
      <c r="L10205">
        <f>VLOOKUP(A10205,CustomerDemographic!A:N,14,FALSE)</f>
        <v>17</v>
      </c>
      <c r="M10205" t="str">
        <f>VLOOKUP(A10205,CustomerDemographic!A:N,10,FALSE)</f>
        <v>Mass Customer</v>
      </c>
      <c r="N10205">
        <v>445.20999999999992</v>
      </c>
      <c r="O10205" t="str">
        <f>VLOOKUP(H10205,Postcodes!A:C,2,FALSE)</f>
        <v>GLENWOOD</v>
      </c>
    </row>
    <row r="10206" spans="1:15" x14ac:dyDescent="0.2">
      <c r="A10206" s="32">
        <v>3217</v>
      </c>
      <c r="B10206" s="32">
        <v>62</v>
      </c>
      <c r="C10206" t="str">
        <f>VLOOKUP(A10206,CustomerDemographic!A:D,4,FALSE)</f>
        <v>Female</v>
      </c>
      <c r="D10206">
        <f ca="1">VLOOKUP(A10206,CustomerDemographic!A:N,7,FALSE)</f>
        <v>55</v>
      </c>
      <c r="E10206" t="str">
        <f>VLOOKUP(A10206,CustomerDemographic!A:N,8,FALSE)</f>
        <v>Physical Therapy Assistant</v>
      </c>
      <c r="F10206" t="str">
        <f>VLOOKUP(A10206,CustomerDemographic!A:N,9,FALSE)</f>
        <v>Manufacturing</v>
      </c>
      <c r="G10206" t="str">
        <f>VLOOKUP(A10206,CustomerDemographic!A:N,13,FALSE)</f>
        <v>No</v>
      </c>
      <c r="H10206">
        <f>VLOOKUP(A10206,CustomerAddress!A:F,3,FALSE)</f>
        <v>2122</v>
      </c>
      <c r="I10206" t="str">
        <f>VLOOKUP(A10206,CustomerAddress!A:F,4,FALSE)</f>
        <v>NSW</v>
      </c>
      <c r="J10206">
        <f>VLOOKUP(A10206,CustomerDemographic!A:N,5,FALSE)</f>
        <v>95</v>
      </c>
      <c r="K10206">
        <f>VLOOKUP(A10206,CustomerAddress!A:F,6,FALSE)</f>
        <v>11</v>
      </c>
      <c r="L10206">
        <f>VLOOKUP(A10206,CustomerDemographic!A:N,14,FALSE)</f>
        <v>8</v>
      </c>
      <c r="M10206" t="str">
        <f>VLOOKUP(A10206,CustomerDemographic!A:N,10,FALSE)</f>
        <v>Mass Customer</v>
      </c>
      <c r="N10206">
        <v>179.44</v>
      </c>
      <c r="O10206" t="str">
        <f>VLOOKUP(H10206,Postcodes!A:C,2,FALSE)</f>
        <v>EASTWOOD</v>
      </c>
    </row>
    <row r="10207" spans="1:15" x14ac:dyDescent="0.2">
      <c r="A10207" s="32">
        <v>2491</v>
      </c>
      <c r="B10207" s="32">
        <v>50</v>
      </c>
      <c r="C10207" t="str">
        <f>VLOOKUP(A10207,CustomerDemographic!A:D,4,FALSE)</f>
        <v>Male</v>
      </c>
      <c r="D10207">
        <f ca="1">VLOOKUP(A10207,CustomerDemographic!A:N,7,FALSE)</f>
        <v>45</v>
      </c>
      <c r="E10207" t="str">
        <f>VLOOKUP(A10207,CustomerDemographic!A:N,8,FALSE)</f>
        <v>Clinical Specialist</v>
      </c>
      <c r="F10207" t="str">
        <f>VLOOKUP(A10207,CustomerDemographic!A:N,9,FALSE)</f>
        <v>Health</v>
      </c>
      <c r="G10207" t="str">
        <f>VLOOKUP(A10207,CustomerDemographic!A:N,13,FALSE)</f>
        <v>No</v>
      </c>
      <c r="H10207">
        <f>VLOOKUP(A10207,CustomerAddress!A:F,3,FALSE)</f>
        <v>3101</v>
      </c>
      <c r="I10207" t="str">
        <f>VLOOKUP(A10207,CustomerAddress!A:F,4,FALSE)</f>
        <v>VIC</v>
      </c>
      <c r="J10207">
        <f>VLOOKUP(A10207,CustomerDemographic!A:N,5,FALSE)</f>
        <v>74</v>
      </c>
      <c r="K10207">
        <f>VLOOKUP(A10207,CustomerAddress!A:F,6,FALSE)</f>
        <v>7</v>
      </c>
      <c r="L10207">
        <f>VLOOKUP(A10207,CustomerDemographic!A:N,14,FALSE)</f>
        <v>14</v>
      </c>
      <c r="M10207" t="str">
        <f>VLOOKUP(A10207,CustomerDemographic!A:N,10,FALSE)</f>
        <v>Mass Customer</v>
      </c>
      <c r="N10207">
        <v>43.97</v>
      </c>
      <c r="O10207" t="str">
        <f>VLOOKUP(H10207,Postcodes!A:C,2,FALSE)</f>
        <v>COTHAM</v>
      </c>
    </row>
    <row r="10208" spans="1:15" x14ac:dyDescent="0.2">
      <c r="A10208" s="32">
        <v>1556</v>
      </c>
      <c r="B10208" s="32">
        <v>53</v>
      </c>
      <c r="C10208" t="str">
        <f>VLOOKUP(A10208,CustomerDemographic!A:D,4,FALSE)</f>
        <v>Male</v>
      </c>
      <c r="D10208">
        <f ca="1">VLOOKUP(A10208,CustomerDemographic!A:N,7,FALSE)</f>
        <v>36</v>
      </c>
      <c r="E10208" t="str">
        <f>VLOOKUP(A10208,CustomerDemographic!A:N,8,FALSE)</f>
        <v>Web Developer III</v>
      </c>
      <c r="F10208" t="str">
        <f>VLOOKUP(A10208,CustomerDemographic!A:N,9,FALSE)</f>
        <v>Manufacturing</v>
      </c>
      <c r="G10208" t="str">
        <f>VLOOKUP(A10208,CustomerDemographic!A:N,13,FALSE)</f>
        <v>Yes</v>
      </c>
      <c r="H10208">
        <f>VLOOKUP(A10208,CustomerAddress!A:F,3,FALSE)</f>
        <v>2147</v>
      </c>
      <c r="I10208" t="str">
        <f>VLOOKUP(A10208,CustomerAddress!A:F,4,FALSE)</f>
        <v>NSW</v>
      </c>
      <c r="J10208">
        <f>VLOOKUP(A10208,CustomerDemographic!A:N,5,FALSE)</f>
        <v>30</v>
      </c>
      <c r="K10208">
        <f>VLOOKUP(A10208,CustomerAddress!A:F,6,FALSE)</f>
        <v>9</v>
      </c>
      <c r="L10208">
        <f>VLOOKUP(A10208,CustomerDemographic!A:N,14,FALSE)</f>
        <v>6</v>
      </c>
      <c r="M10208" t="str">
        <f>VLOOKUP(A10208,CustomerDemographic!A:N,10,FALSE)</f>
        <v>Mass Customer</v>
      </c>
      <c r="N10208">
        <v>693.76</v>
      </c>
      <c r="O10208" t="str">
        <f>VLOOKUP(H10208,Postcodes!A:C,2,FALSE)</f>
        <v>KINGS LANGLEY</v>
      </c>
    </row>
    <row r="10209" spans="1:15" x14ac:dyDescent="0.2">
      <c r="A10209" s="32">
        <v>1788</v>
      </c>
      <c r="B10209" s="32">
        <v>11</v>
      </c>
      <c r="C10209" t="str">
        <f>VLOOKUP(A10209,CustomerDemographic!A:D,4,FALSE)</f>
        <v>Female</v>
      </c>
      <c r="D10209">
        <f ca="1">VLOOKUP(A10209,CustomerDemographic!A:N,7,FALSE)</f>
        <v>58</v>
      </c>
      <c r="E10209" t="str">
        <f>VLOOKUP(A10209,CustomerDemographic!A:N,8,FALSE)</f>
        <v>Account Representative IV</v>
      </c>
      <c r="F10209" t="str">
        <f>VLOOKUP(A10209,CustomerDemographic!A:N,9,FALSE)</f>
        <v>Financial Services</v>
      </c>
      <c r="G10209" t="str">
        <f>VLOOKUP(A10209,CustomerDemographic!A:N,13,FALSE)</f>
        <v>Yes</v>
      </c>
      <c r="H10209">
        <f>VLOOKUP(A10209,CustomerAddress!A:F,3,FALSE)</f>
        <v>2380</v>
      </c>
      <c r="I10209" t="str">
        <f>VLOOKUP(A10209,CustomerAddress!A:F,4,FALSE)</f>
        <v>NSW</v>
      </c>
      <c r="J10209">
        <f>VLOOKUP(A10209,CustomerDemographic!A:N,5,FALSE)</f>
        <v>79</v>
      </c>
      <c r="K10209">
        <f>VLOOKUP(A10209,CustomerAddress!A:F,6,FALSE)</f>
        <v>5</v>
      </c>
      <c r="L10209">
        <f>VLOOKUP(A10209,CustomerDemographic!A:N,14,FALSE)</f>
        <v>10</v>
      </c>
      <c r="M10209" t="str">
        <f>VLOOKUP(A10209,CustomerDemographic!A:N,10,FALSE)</f>
        <v>High Net Worth</v>
      </c>
      <c r="N10209">
        <v>195.33999999999992</v>
      </c>
      <c r="O10209" t="str">
        <f>VLOOKUP(H10209,Postcodes!A:C,2,FALSE)</f>
        <v>BASIN PLAIN</v>
      </c>
    </row>
    <row r="10210" spans="1:15" x14ac:dyDescent="0.2">
      <c r="A10210" s="32">
        <v>2548</v>
      </c>
      <c r="B10210" s="32">
        <v>88</v>
      </c>
      <c r="C10210" t="str">
        <f>VLOOKUP(A10210,CustomerDemographic!A:D,4,FALSE)</f>
        <v>Female</v>
      </c>
      <c r="D10210">
        <f ca="1">VLOOKUP(A10210,CustomerDemographic!A:N,7,FALSE)</f>
        <v>51</v>
      </c>
      <c r="E10210" t="str">
        <f>VLOOKUP(A10210,CustomerDemographic!A:N,8,FALSE)</f>
        <v>Chief Design Engineer</v>
      </c>
      <c r="G10210" t="str">
        <f>VLOOKUP(A10210,CustomerDemographic!A:N,13,FALSE)</f>
        <v>No</v>
      </c>
      <c r="H10210">
        <f>VLOOKUP(A10210,CustomerAddress!A:F,3,FALSE)</f>
        <v>3029</v>
      </c>
      <c r="I10210" t="str">
        <f>VLOOKUP(A10210,CustomerAddress!A:F,4,FALSE)</f>
        <v>VIC</v>
      </c>
      <c r="J10210">
        <f>VLOOKUP(A10210,CustomerDemographic!A:N,5,FALSE)</f>
        <v>11</v>
      </c>
      <c r="K10210">
        <f>VLOOKUP(A10210,CustomerAddress!A:F,6,FALSE)</f>
        <v>7</v>
      </c>
      <c r="L10210">
        <f>VLOOKUP(A10210,CustomerDemographic!A:N,14,FALSE)</f>
        <v>13</v>
      </c>
      <c r="M10210" t="str">
        <f>VLOOKUP(A10210,CustomerDemographic!A:N,10,FALSE)</f>
        <v>Mass Customer</v>
      </c>
      <c r="N10210">
        <v>817.36</v>
      </c>
      <c r="O10210" t="str">
        <f>VLOOKUP(H10210,Postcodes!A:C,2,FALSE)</f>
        <v>HOPPERS CROSSING</v>
      </c>
    </row>
    <row r="10211" spans="1:15" x14ac:dyDescent="0.2">
      <c r="A10211" s="32">
        <v>32</v>
      </c>
      <c r="B10211" s="32">
        <v>97</v>
      </c>
      <c r="C10211" t="str">
        <f>VLOOKUP(A10211,CustomerDemographic!A:D,4,FALSE)</f>
        <v>Female</v>
      </c>
      <c r="D10211">
        <f ca="1">VLOOKUP(A10211,CustomerDemographic!A:N,7,FALSE)</f>
        <v>27</v>
      </c>
      <c r="E10211" t="str">
        <f>VLOOKUP(A10211,CustomerDemographic!A:N,8,FALSE)</f>
        <v>Legal Assistant</v>
      </c>
      <c r="F10211" t="str">
        <f>VLOOKUP(A10211,CustomerDemographic!A:N,9,FALSE)</f>
        <v>Manufacturing</v>
      </c>
      <c r="G10211" t="str">
        <f>VLOOKUP(A10211,CustomerDemographic!A:N,13,FALSE)</f>
        <v>No</v>
      </c>
      <c r="H10211">
        <f>VLOOKUP(A10211,CustomerAddress!A:F,3,FALSE)</f>
        <v>2756</v>
      </c>
      <c r="I10211" t="str">
        <f>VLOOKUP(A10211,CustomerAddress!A:F,4,FALSE)</f>
        <v>NSW</v>
      </c>
      <c r="J10211">
        <f>VLOOKUP(A10211,CustomerDemographic!A:N,5,FALSE)</f>
        <v>17</v>
      </c>
      <c r="K10211">
        <f>VLOOKUP(A10211,CustomerAddress!A:F,6,FALSE)</f>
        <v>9</v>
      </c>
      <c r="L10211">
        <f>VLOOKUP(A10211,CustomerDemographic!A:N,14,FALSE)</f>
        <v>4</v>
      </c>
      <c r="M10211" t="str">
        <f>VLOOKUP(A10211,CustomerDemographic!A:N,10,FALSE)</f>
        <v>Affluent Customer</v>
      </c>
      <c r="N10211">
        <v>50.66</v>
      </c>
      <c r="O10211" t="str">
        <f>VLOOKUP(H10211,Postcodes!A:C,2,FALSE)</f>
        <v>BLIGH PARK</v>
      </c>
    </row>
    <row r="10212" spans="1:15" x14ac:dyDescent="0.2">
      <c r="A10212" s="32">
        <v>2673</v>
      </c>
      <c r="B10212" s="32">
        <v>52</v>
      </c>
      <c r="C10212" t="str">
        <f>VLOOKUP(A10212,CustomerDemographic!A:D,4,FALSE)</f>
        <v>Female</v>
      </c>
      <c r="D10212">
        <f ca="1">VLOOKUP(A10212,CustomerDemographic!A:N,7,FALSE)</f>
        <v>37</v>
      </c>
      <c r="E10212" t="str">
        <f>VLOOKUP(A10212,CustomerDemographic!A:N,8,FALSE)</f>
        <v>Software Consultant</v>
      </c>
      <c r="G10212" t="str">
        <f>VLOOKUP(A10212,CustomerDemographic!A:N,13,FALSE)</f>
        <v>Yes</v>
      </c>
      <c r="H10212">
        <f>VLOOKUP(A10212,CustomerAddress!A:F,3,FALSE)</f>
        <v>2650</v>
      </c>
      <c r="I10212" t="str">
        <f>VLOOKUP(A10212,CustomerAddress!A:F,4,FALSE)</f>
        <v>NSW</v>
      </c>
      <c r="J10212">
        <f>VLOOKUP(A10212,CustomerDemographic!A:N,5,FALSE)</f>
        <v>27</v>
      </c>
      <c r="K10212">
        <f>VLOOKUP(A10212,CustomerAddress!A:F,6,FALSE)</f>
        <v>5</v>
      </c>
      <c r="L10212">
        <f>VLOOKUP(A10212,CustomerDemographic!A:N,14,FALSE)</f>
        <v>14</v>
      </c>
      <c r="M10212" t="str">
        <f>VLOOKUP(A10212,CustomerDemographic!A:N,10,FALSE)</f>
        <v>Mass Customer</v>
      </c>
      <c r="N10212">
        <v>450.77</v>
      </c>
      <c r="O10212" t="str">
        <f>VLOOKUP(H10212,Postcodes!A:C,2,FALSE)</f>
        <v>ALFREDTOWN</v>
      </c>
    </row>
    <row r="10213" spans="1:15" x14ac:dyDescent="0.2">
      <c r="A10213" s="32">
        <v>2446</v>
      </c>
      <c r="B10213" s="32">
        <v>75</v>
      </c>
      <c r="C10213" t="str">
        <f>VLOOKUP(A10213,CustomerDemographic!A:D,4,FALSE)</f>
        <v>Male</v>
      </c>
      <c r="D10213">
        <f ca="1">VLOOKUP(A10213,CustomerDemographic!A:N,7,FALSE)</f>
        <v>66</v>
      </c>
      <c r="F10213" t="str">
        <f>VLOOKUP(A10213,CustomerDemographic!A:N,9,FALSE)</f>
        <v>Retail</v>
      </c>
      <c r="G10213" t="str">
        <f>VLOOKUP(A10213,CustomerDemographic!A:N,13,FALSE)</f>
        <v>No</v>
      </c>
      <c r="H10213">
        <f>VLOOKUP(A10213,CustomerAddress!A:F,3,FALSE)</f>
        <v>2206</v>
      </c>
      <c r="I10213" t="str">
        <f>VLOOKUP(A10213,CustomerAddress!A:F,4,FALSE)</f>
        <v>NSW</v>
      </c>
      <c r="J10213">
        <f>VLOOKUP(A10213,CustomerDemographic!A:N,5,FALSE)</f>
        <v>33</v>
      </c>
      <c r="K10213">
        <f>VLOOKUP(A10213,CustomerAddress!A:F,6,FALSE)</f>
        <v>11</v>
      </c>
      <c r="L10213">
        <f>VLOOKUP(A10213,CustomerDemographic!A:N,14,FALSE)</f>
        <v>17</v>
      </c>
      <c r="M10213" t="str">
        <f>VLOOKUP(A10213,CustomerDemographic!A:N,10,FALSE)</f>
        <v>Affluent Customer</v>
      </c>
      <c r="N10213">
        <v>1010.02</v>
      </c>
      <c r="O10213" t="str">
        <f>VLOOKUP(H10213,Postcodes!A:C,2,FALSE)</f>
        <v>CLEMTON PARK</v>
      </c>
    </row>
    <row r="10214" spans="1:15" x14ac:dyDescent="0.2">
      <c r="A10214" s="32">
        <v>258</v>
      </c>
      <c r="B10214" s="32">
        <v>58</v>
      </c>
      <c r="C10214" t="str">
        <f>VLOOKUP(A10214,CustomerDemographic!A:D,4,FALSE)</f>
        <v>Female</v>
      </c>
      <c r="D10214">
        <f ca="1">VLOOKUP(A10214,CustomerDemographic!A:N,7,FALSE)</f>
        <v>30</v>
      </c>
      <c r="E10214" t="str">
        <f>VLOOKUP(A10214,CustomerDemographic!A:N,8,FALSE)</f>
        <v>Administrative Officer</v>
      </c>
      <c r="F10214" t="str">
        <f>VLOOKUP(A10214,CustomerDemographic!A:N,9,FALSE)</f>
        <v>Manufacturing</v>
      </c>
      <c r="G10214" t="str">
        <f>VLOOKUP(A10214,CustomerDemographic!A:N,13,FALSE)</f>
        <v>No</v>
      </c>
      <c r="H10214">
        <f>VLOOKUP(A10214,CustomerAddress!A:F,3,FALSE)</f>
        <v>2323</v>
      </c>
      <c r="I10214" t="str">
        <f>VLOOKUP(A10214,CustomerAddress!A:F,4,FALSE)</f>
        <v>NSW</v>
      </c>
      <c r="J10214">
        <f>VLOOKUP(A10214,CustomerDemographic!A:N,5,FALSE)</f>
        <v>24</v>
      </c>
      <c r="K10214">
        <f>VLOOKUP(A10214,CustomerAddress!A:F,6,FALSE)</f>
        <v>6</v>
      </c>
      <c r="L10214">
        <f>VLOOKUP(A10214,CustomerDemographic!A:N,14,FALSE)</f>
        <v>9</v>
      </c>
      <c r="M10214" t="str">
        <f>VLOOKUP(A10214,CustomerDemographic!A:N,10,FALSE)</f>
        <v>High Net Worth</v>
      </c>
      <c r="N10214">
        <v>450.77</v>
      </c>
      <c r="O10214" t="str">
        <f>VLOOKUP(H10214,Postcodes!A:C,2,FALSE)</f>
        <v>ASHTONFIELD</v>
      </c>
    </row>
    <row r="10215" spans="1:15" x14ac:dyDescent="0.2">
      <c r="A10215" s="32">
        <v>1844</v>
      </c>
      <c r="B10215" s="32">
        <v>27</v>
      </c>
      <c r="C10215" t="str">
        <f>VLOOKUP(A10215,CustomerDemographic!A:D,4,FALSE)</f>
        <v>Female</v>
      </c>
      <c r="D10215">
        <f ca="1">VLOOKUP(A10215,CustomerDemographic!A:N,7,FALSE)</f>
        <v>47</v>
      </c>
      <c r="E10215" t="str">
        <f>VLOOKUP(A10215,CustomerDemographic!A:N,8,FALSE)</f>
        <v>Product Engineer</v>
      </c>
      <c r="G10215" t="str">
        <f>VLOOKUP(A10215,CustomerDemographic!A:N,13,FALSE)</f>
        <v>No</v>
      </c>
      <c r="H10215">
        <f>VLOOKUP(A10215,CustomerAddress!A:F,3,FALSE)</f>
        <v>3201</v>
      </c>
      <c r="I10215" t="str">
        <f>VLOOKUP(A10215,CustomerAddress!A:F,4,FALSE)</f>
        <v>VIC</v>
      </c>
      <c r="J10215">
        <f>VLOOKUP(A10215,CustomerDemographic!A:N,5,FALSE)</f>
        <v>71</v>
      </c>
      <c r="K10215">
        <f>VLOOKUP(A10215,CustomerAddress!A:F,6,FALSE)</f>
        <v>4</v>
      </c>
      <c r="L10215">
        <f>VLOOKUP(A10215,CustomerDemographic!A:N,14,FALSE)</f>
        <v>12</v>
      </c>
      <c r="M10215" t="str">
        <f>VLOOKUP(A10215,CustomerDemographic!A:N,10,FALSE)</f>
        <v>Mass Customer</v>
      </c>
      <c r="N10215">
        <v>110.80999999999995</v>
      </c>
      <c r="O10215" t="str">
        <f>VLOOKUP(H10215,Postcodes!A:C,2,FALSE)</f>
        <v>CARRUM DOWNS</v>
      </c>
    </row>
    <row r="10216" spans="1:15" x14ac:dyDescent="0.2">
      <c r="A10216" s="32">
        <v>1524</v>
      </c>
      <c r="B10216" s="32">
        <v>50</v>
      </c>
      <c r="C10216" t="str">
        <f>VLOOKUP(A10216,CustomerDemographic!A:D,4,FALSE)</f>
        <v>Female</v>
      </c>
      <c r="D10216">
        <f ca="1">VLOOKUP(A10216,CustomerDemographic!A:N,7,FALSE)</f>
        <v>47</v>
      </c>
      <c r="E10216" t="str">
        <f>VLOOKUP(A10216,CustomerDemographic!A:N,8,FALSE)</f>
        <v>Administrative Officer</v>
      </c>
      <c r="F10216" t="str">
        <f>VLOOKUP(A10216,CustomerDemographic!A:N,9,FALSE)</f>
        <v>Financial Services</v>
      </c>
      <c r="G10216" t="str">
        <f>VLOOKUP(A10216,CustomerDemographic!A:N,13,FALSE)</f>
        <v>Yes</v>
      </c>
      <c r="H10216">
        <f>VLOOKUP(A10216,CustomerAddress!A:F,3,FALSE)</f>
        <v>2760</v>
      </c>
      <c r="I10216" t="str">
        <f>VLOOKUP(A10216,CustomerAddress!A:F,4,FALSE)</f>
        <v>NSW</v>
      </c>
      <c r="J10216">
        <f>VLOOKUP(A10216,CustomerDemographic!A:N,5,FALSE)</f>
        <v>7</v>
      </c>
      <c r="K10216">
        <f>VLOOKUP(A10216,CustomerAddress!A:F,6,FALSE)</f>
        <v>8</v>
      </c>
      <c r="L10216">
        <f>VLOOKUP(A10216,CustomerDemographic!A:N,14,FALSE)</f>
        <v>16</v>
      </c>
      <c r="M10216" t="str">
        <f>VLOOKUP(A10216,CustomerDemographic!A:N,10,FALSE)</f>
        <v>Mass Customer</v>
      </c>
      <c r="N10216">
        <v>43.97</v>
      </c>
      <c r="O10216" t="str">
        <f>VLOOKUP(H10216,Postcodes!A:C,2,FALSE)</f>
        <v>COLYTON</v>
      </c>
    </row>
    <row r="10217" spans="1:15" x14ac:dyDescent="0.2">
      <c r="A10217" s="32">
        <v>261</v>
      </c>
      <c r="B10217" s="32">
        <v>72</v>
      </c>
      <c r="C10217" t="str">
        <f>VLOOKUP(A10217,CustomerDemographic!A:D,4,FALSE)</f>
        <v>Male</v>
      </c>
      <c r="D10217">
        <f ca="1">VLOOKUP(A10217,CustomerDemographic!A:N,7,FALSE)</f>
        <v>45</v>
      </c>
      <c r="E10217" t="str">
        <f>VLOOKUP(A10217,CustomerDemographic!A:N,8,FALSE)</f>
        <v>Structural Engineer</v>
      </c>
      <c r="G10217" t="str">
        <f>VLOOKUP(A10217,CustomerDemographic!A:N,13,FALSE)</f>
        <v>No</v>
      </c>
      <c r="H10217">
        <f>VLOOKUP(A10217,CustomerAddress!A:F,3,FALSE)</f>
        <v>2346</v>
      </c>
      <c r="I10217" t="str">
        <f>VLOOKUP(A10217,CustomerAddress!A:F,4,FALSE)</f>
        <v>NSW</v>
      </c>
      <c r="J10217">
        <f>VLOOKUP(A10217,CustomerDemographic!A:N,5,FALSE)</f>
        <v>74</v>
      </c>
      <c r="K10217">
        <f>VLOOKUP(A10217,CustomerAddress!A:F,6,FALSE)</f>
        <v>1</v>
      </c>
      <c r="L10217">
        <f>VLOOKUP(A10217,CustomerDemographic!A:N,14,FALSE)</f>
        <v>8</v>
      </c>
      <c r="M10217" t="str">
        <f>VLOOKUP(A10217,CustomerDemographic!A:N,10,FALSE)</f>
        <v>Mass Customer</v>
      </c>
      <c r="N10217">
        <v>90.099999999999966</v>
      </c>
      <c r="O10217" t="str">
        <f>VLOOKUP(H10217,Postcodes!A:C,2,FALSE)</f>
        <v>BORAH CREEK</v>
      </c>
    </row>
    <row r="10218" spans="1:15" x14ac:dyDescent="0.2">
      <c r="A10218" s="32">
        <v>3031</v>
      </c>
      <c r="B10218" s="32">
        <v>83</v>
      </c>
      <c r="C10218" t="str">
        <f>VLOOKUP(A10218,CustomerDemographic!A:D,4,FALSE)</f>
        <v>Male</v>
      </c>
      <c r="D10218">
        <f ca="1">VLOOKUP(A10218,CustomerDemographic!A:N,7,FALSE)</f>
        <v>27</v>
      </c>
      <c r="E10218" t="str">
        <f>VLOOKUP(A10218,CustomerDemographic!A:N,8,FALSE)</f>
        <v>Staff Scientist</v>
      </c>
      <c r="F10218" t="str">
        <f>VLOOKUP(A10218,CustomerDemographic!A:N,9,FALSE)</f>
        <v>Health</v>
      </c>
      <c r="G10218" t="str">
        <f>VLOOKUP(A10218,CustomerDemographic!A:N,13,FALSE)</f>
        <v>Yes</v>
      </c>
      <c r="H10218">
        <f>VLOOKUP(A10218,CustomerAddress!A:F,3,FALSE)</f>
        <v>4305</v>
      </c>
      <c r="I10218" t="str">
        <f>VLOOKUP(A10218,CustomerAddress!A:F,4,FALSE)</f>
        <v>QLD</v>
      </c>
      <c r="J10218">
        <f>VLOOKUP(A10218,CustomerDemographic!A:N,5,FALSE)</f>
        <v>95</v>
      </c>
      <c r="K10218">
        <f>VLOOKUP(A10218,CustomerAddress!A:F,6,FALSE)</f>
        <v>1</v>
      </c>
      <c r="L10218">
        <f>VLOOKUP(A10218,CustomerDemographic!A:N,14,FALSE)</f>
        <v>5</v>
      </c>
      <c r="M10218" t="str">
        <f>VLOOKUP(A10218,CustomerDemographic!A:N,10,FALSE)</f>
        <v>Mass Customer</v>
      </c>
      <c r="N10218">
        <v>1408.91</v>
      </c>
      <c r="O10218" t="str">
        <f>VLOOKUP(H10218,Postcodes!A:C,2,FALSE)</f>
        <v>BASIN POCKET</v>
      </c>
    </row>
    <row r="10219" spans="1:15" x14ac:dyDescent="0.2">
      <c r="A10219" s="32">
        <v>1457</v>
      </c>
      <c r="B10219" s="32">
        <v>43</v>
      </c>
      <c r="C10219" t="str">
        <f>VLOOKUP(A10219,CustomerDemographic!A:D,4,FALSE)</f>
        <v>Female</v>
      </c>
      <c r="D10219">
        <f ca="1">VLOOKUP(A10219,CustomerDemographic!A:N,7,FALSE)</f>
        <v>44</v>
      </c>
      <c r="E10219" t="str">
        <f>VLOOKUP(A10219,CustomerDemographic!A:N,8,FALSE)</f>
        <v>Speech Pathologist</v>
      </c>
      <c r="G10219" t="str">
        <f>VLOOKUP(A10219,CustomerDemographic!A:N,13,FALSE)</f>
        <v>Yes</v>
      </c>
      <c r="H10219">
        <f>VLOOKUP(A10219,CustomerAddress!A:F,3,FALSE)</f>
        <v>2564</v>
      </c>
      <c r="I10219" t="str">
        <f>VLOOKUP(A10219,CustomerAddress!A:F,4,FALSE)</f>
        <v>NSW</v>
      </c>
      <c r="J10219">
        <f>VLOOKUP(A10219,CustomerDemographic!A:N,5,FALSE)</f>
        <v>99</v>
      </c>
      <c r="K10219">
        <f>VLOOKUP(A10219,CustomerAddress!A:F,6,FALSE)</f>
        <v>8</v>
      </c>
      <c r="L10219">
        <f>VLOOKUP(A10219,CustomerDemographic!A:N,14,FALSE)</f>
        <v>12</v>
      </c>
      <c r="M10219" t="str">
        <f>VLOOKUP(A10219,CustomerDemographic!A:N,10,FALSE)</f>
        <v>Affluent Customer</v>
      </c>
      <c r="N10219">
        <v>502.47</v>
      </c>
      <c r="O10219" t="str">
        <f>VLOOKUP(H10219,Postcodes!A:C,2,FALSE)</f>
        <v>GLENQUARIE</v>
      </c>
    </row>
    <row r="10220" spans="1:15" x14ac:dyDescent="0.2">
      <c r="A10220" s="32">
        <v>2458</v>
      </c>
      <c r="B10220" s="32">
        <v>0</v>
      </c>
      <c r="C10220" t="str">
        <f>VLOOKUP(A10220,CustomerDemographic!A:D,4,FALSE)</f>
        <v>Female</v>
      </c>
      <c r="D10220">
        <f ca="1">VLOOKUP(A10220,CustomerDemographic!A:N,7,FALSE)</f>
        <v>58</v>
      </c>
      <c r="E10220" t="str">
        <f>VLOOKUP(A10220,CustomerDemographic!A:N,8,FALSE)</f>
        <v>Media Manager II</v>
      </c>
      <c r="F10220" t="str">
        <f>VLOOKUP(A10220,CustomerDemographic!A:N,9,FALSE)</f>
        <v>Manufacturing</v>
      </c>
      <c r="G10220" t="str">
        <f>VLOOKUP(A10220,CustomerDemographic!A:N,13,FALSE)</f>
        <v>Yes</v>
      </c>
      <c r="H10220">
        <f>VLOOKUP(A10220,CustomerAddress!A:F,3,FALSE)</f>
        <v>2165</v>
      </c>
      <c r="I10220" t="str">
        <f>VLOOKUP(A10220,CustomerAddress!A:F,4,FALSE)</f>
        <v>NSW</v>
      </c>
      <c r="J10220">
        <f>VLOOKUP(A10220,CustomerDemographic!A:N,5,FALSE)</f>
        <v>73</v>
      </c>
      <c r="K10220">
        <f>VLOOKUP(A10220,CustomerAddress!A:F,6,FALSE)</f>
        <v>10</v>
      </c>
      <c r="L10220">
        <f>VLOOKUP(A10220,CustomerDemographic!A:N,14,FALSE)</f>
        <v>5</v>
      </c>
      <c r="M10220" t="str">
        <f>VLOOKUP(A10220,CustomerDemographic!A:N,10,FALSE)</f>
        <v>High Net Worth</v>
      </c>
      <c r="N10220">
        <v>135.84999999999997</v>
      </c>
      <c r="O10220" t="str">
        <f>VLOOKUP(H10220,Postcodes!A:C,2,FALSE)</f>
        <v>FAIRFIELD</v>
      </c>
    </row>
    <row r="10221" spans="1:15" x14ac:dyDescent="0.2">
      <c r="A10221" s="32">
        <v>1327</v>
      </c>
      <c r="B10221" s="32">
        <v>45</v>
      </c>
      <c r="C10221" t="str">
        <f>VLOOKUP(A10221,CustomerDemographic!A:D,4,FALSE)</f>
        <v>Female</v>
      </c>
      <c r="D10221">
        <f ca="1">VLOOKUP(A10221,CustomerDemographic!A:N,7,FALSE)</f>
        <v>27</v>
      </c>
      <c r="E10221" t="str">
        <f>VLOOKUP(A10221,CustomerDemographic!A:N,8,FALSE)</f>
        <v>Director of Sales</v>
      </c>
      <c r="F10221" t="str">
        <f>VLOOKUP(A10221,CustomerDemographic!A:N,9,FALSE)</f>
        <v>Property</v>
      </c>
      <c r="G10221" t="str">
        <f>VLOOKUP(A10221,CustomerDemographic!A:N,13,FALSE)</f>
        <v>No</v>
      </c>
      <c r="H10221">
        <f>VLOOKUP(A10221,CustomerAddress!A:F,3,FALSE)</f>
        <v>3977</v>
      </c>
      <c r="I10221" t="str">
        <f>VLOOKUP(A10221,CustomerAddress!A:F,4,FALSE)</f>
        <v>VIC</v>
      </c>
      <c r="J10221">
        <f>VLOOKUP(A10221,CustomerDemographic!A:N,5,FALSE)</f>
        <v>57</v>
      </c>
      <c r="K10221">
        <f>VLOOKUP(A10221,CustomerAddress!A:F,6,FALSE)</f>
        <v>8</v>
      </c>
      <c r="L10221">
        <f>VLOOKUP(A10221,CustomerDemographic!A:N,14,FALSE)</f>
        <v>6</v>
      </c>
      <c r="M10221" t="str">
        <f>VLOOKUP(A10221,CustomerDemographic!A:N,10,FALSE)</f>
        <v>Affluent Customer</v>
      </c>
      <c r="N10221">
        <v>356.5</v>
      </c>
      <c r="O10221" t="str">
        <f>VLOOKUP(H10221,Postcodes!A:C,2,FALSE)</f>
        <v>BOTANIC RIDGE</v>
      </c>
    </row>
    <row r="10222" spans="1:15" x14ac:dyDescent="0.2">
      <c r="A10222" s="32">
        <v>921</v>
      </c>
      <c r="B10222" s="32">
        <v>55</v>
      </c>
      <c r="C10222" t="str">
        <f>VLOOKUP(A10222,CustomerDemographic!A:D,4,FALSE)</f>
        <v>Female</v>
      </c>
      <c r="D10222">
        <f ca="1">VLOOKUP(A10222,CustomerDemographic!A:N,7,FALSE)</f>
        <v>43</v>
      </c>
      <c r="E10222" t="str">
        <f>VLOOKUP(A10222,CustomerDemographic!A:N,8,FALSE)</f>
        <v>Help Desk Technician</v>
      </c>
      <c r="F10222" t="str">
        <f>VLOOKUP(A10222,CustomerDemographic!A:N,9,FALSE)</f>
        <v>Manufacturing</v>
      </c>
      <c r="G10222" t="str">
        <f>VLOOKUP(A10222,CustomerDemographic!A:N,13,FALSE)</f>
        <v>No</v>
      </c>
      <c r="H10222">
        <f>VLOOKUP(A10222,CustomerAddress!A:F,3,FALSE)</f>
        <v>2027</v>
      </c>
      <c r="I10222" t="str">
        <f>VLOOKUP(A10222,CustomerAddress!A:F,4,FALSE)</f>
        <v>NSW</v>
      </c>
      <c r="J10222">
        <f>VLOOKUP(A10222,CustomerDemographic!A:N,5,FALSE)</f>
        <v>77</v>
      </c>
      <c r="K10222">
        <f>VLOOKUP(A10222,CustomerAddress!A:F,6,FALSE)</f>
        <v>11</v>
      </c>
      <c r="L10222">
        <f>VLOOKUP(A10222,CustomerDemographic!A:N,14,FALSE)</f>
        <v>7</v>
      </c>
      <c r="M10222" t="str">
        <f>VLOOKUP(A10222,CustomerDemographic!A:N,10,FALSE)</f>
        <v>Mass Customer</v>
      </c>
      <c r="N10222">
        <v>1295.43</v>
      </c>
      <c r="O10222" t="str">
        <f>VLOOKUP(H10222,Postcodes!A:C,2,FALSE)</f>
        <v>DARLING POINT</v>
      </c>
    </row>
    <row r="10223" spans="1:15" x14ac:dyDescent="0.2">
      <c r="A10223" s="32">
        <v>2839</v>
      </c>
      <c r="B10223" s="32">
        <v>40</v>
      </c>
      <c r="C10223" t="str">
        <f>VLOOKUP(A10223,CustomerDemographic!A:D,4,FALSE)</f>
        <v>Female</v>
      </c>
      <c r="D10223">
        <f ca="1">VLOOKUP(A10223,CustomerDemographic!A:N,7,FALSE)</f>
        <v>45</v>
      </c>
      <c r="E10223" t="str">
        <f>VLOOKUP(A10223,CustomerDemographic!A:N,8,FALSE)</f>
        <v>Assistant Media Planner</v>
      </c>
      <c r="F10223" t="str">
        <f>VLOOKUP(A10223,CustomerDemographic!A:N,9,FALSE)</f>
        <v>Entertainment</v>
      </c>
      <c r="G10223" t="str">
        <f>VLOOKUP(A10223,CustomerDemographic!A:N,13,FALSE)</f>
        <v>No</v>
      </c>
      <c r="H10223">
        <f>VLOOKUP(A10223,CustomerAddress!A:F,3,FALSE)</f>
        <v>2450</v>
      </c>
      <c r="I10223" t="str">
        <f>VLOOKUP(A10223,CustomerAddress!A:F,4,FALSE)</f>
        <v>NSW</v>
      </c>
      <c r="J10223">
        <f>VLOOKUP(A10223,CustomerDemographic!A:N,5,FALSE)</f>
        <v>12</v>
      </c>
      <c r="K10223">
        <f>VLOOKUP(A10223,CustomerAddress!A:F,6,FALSE)</f>
        <v>7</v>
      </c>
      <c r="L10223">
        <f>VLOOKUP(A10223,CustomerDemographic!A:N,14,FALSE)</f>
        <v>10</v>
      </c>
      <c r="M10223" t="str">
        <f>VLOOKUP(A10223,CustomerDemographic!A:N,10,FALSE)</f>
        <v>Mass Customer</v>
      </c>
      <c r="N10223">
        <v>583.2700000000001</v>
      </c>
      <c r="O10223" t="str">
        <f>VLOOKUP(H10223,Postcodes!A:C,2,FALSE)</f>
        <v>BOAMBEE</v>
      </c>
    </row>
    <row r="10224" spans="1:15" x14ac:dyDescent="0.2">
      <c r="A10224" s="32">
        <v>2965</v>
      </c>
      <c r="B10224" s="32">
        <v>62</v>
      </c>
      <c r="C10224" t="str">
        <f>VLOOKUP(A10224,CustomerDemographic!A:D,4,FALSE)</f>
        <v>Female</v>
      </c>
      <c r="D10224">
        <f ca="1">VLOOKUP(A10224,CustomerDemographic!A:N,7,FALSE)</f>
        <v>50</v>
      </c>
      <c r="G10224" t="str">
        <f>VLOOKUP(A10224,CustomerDemographic!A:N,13,FALSE)</f>
        <v>No</v>
      </c>
      <c r="H10224">
        <f>VLOOKUP(A10224,CustomerAddress!A:F,3,FALSE)</f>
        <v>2320</v>
      </c>
      <c r="I10224" t="str">
        <f>VLOOKUP(A10224,CustomerAddress!A:F,4,FALSE)</f>
        <v>NSW</v>
      </c>
      <c r="J10224">
        <f>VLOOKUP(A10224,CustomerDemographic!A:N,5,FALSE)</f>
        <v>24</v>
      </c>
      <c r="K10224">
        <f>VLOOKUP(A10224,CustomerAddress!A:F,6,FALSE)</f>
        <v>5</v>
      </c>
      <c r="L10224">
        <f>VLOOKUP(A10224,CustomerDemographic!A:N,14,FALSE)</f>
        <v>8</v>
      </c>
      <c r="M10224" t="str">
        <f>VLOOKUP(A10224,CustomerDemographic!A:N,10,FALSE)</f>
        <v>High Net Worth</v>
      </c>
      <c r="N10224">
        <v>409.86000000000013</v>
      </c>
      <c r="O10224" t="str">
        <f>VLOOKUP(H10224,Postcodes!A:C,2,FALSE)</f>
        <v>ABERGLASSLYN</v>
      </c>
    </row>
    <row r="10225" spans="1:15" x14ac:dyDescent="0.2">
      <c r="A10225" s="32">
        <v>25</v>
      </c>
      <c r="B10225" s="32">
        <v>59</v>
      </c>
      <c r="C10225" t="str">
        <f>VLOOKUP(A10225,CustomerDemographic!A:D,4,FALSE)</f>
        <v>Male</v>
      </c>
      <c r="D10225">
        <f ca="1">VLOOKUP(A10225,CustomerDemographic!A:N,7,FALSE)</f>
        <v>46</v>
      </c>
      <c r="E10225" t="str">
        <f>VLOOKUP(A10225,CustomerDemographic!A:N,8,FALSE)</f>
        <v>Accounting Assistant III</v>
      </c>
      <c r="F10225" t="str">
        <f>VLOOKUP(A10225,CustomerDemographic!A:N,9,FALSE)</f>
        <v>Financial Services</v>
      </c>
      <c r="G10225" t="str">
        <f>VLOOKUP(A10225,CustomerDemographic!A:N,13,FALSE)</f>
        <v>Yes</v>
      </c>
      <c r="H10225">
        <f>VLOOKUP(A10225,CustomerAddress!A:F,3,FALSE)</f>
        <v>4413</v>
      </c>
      <c r="I10225" t="str">
        <f>VLOOKUP(A10225,CustomerAddress!A:F,4,FALSE)</f>
        <v>QLD</v>
      </c>
      <c r="J10225">
        <f>VLOOKUP(A10225,CustomerDemographic!A:N,5,FALSE)</f>
        <v>72</v>
      </c>
      <c r="K10225">
        <f>VLOOKUP(A10225,CustomerAddress!A:F,6,FALSE)</f>
        <v>3</v>
      </c>
      <c r="L10225">
        <f>VLOOKUP(A10225,CustomerDemographic!A:N,14,FALSE)</f>
        <v>21</v>
      </c>
      <c r="M10225" t="str">
        <f>VLOOKUP(A10225,CustomerDemographic!A:N,10,FALSE)</f>
        <v>Mass Customer</v>
      </c>
      <c r="N10225">
        <v>327.9799999999999</v>
      </c>
      <c r="O10225" t="str">
        <f>VLOOKUP(H10225,Postcodes!A:C,2,FALSE)</f>
        <v>AUBURN</v>
      </c>
    </row>
    <row r="10226" spans="1:15" x14ac:dyDescent="0.2">
      <c r="A10226" s="32">
        <v>1358</v>
      </c>
      <c r="B10226" s="32">
        <v>27</v>
      </c>
      <c r="C10226" t="str">
        <f>VLOOKUP(A10226,CustomerDemographic!A:D,4,FALSE)</f>
        <v>Male</v>
      </c>
      <c r="D10226">
        <f ca="1">VLOOKUP(A10226,CustomerDemographic!A:N,7,FALSE)</f>
        <v>28</v>
      </c>
      <c r="E10226" t="str">
        <f>VLOOKUP(A10226,CustomerDemographic!A:N,8,FALSE)</f>
        <v>Dental Hygienist</v>
      </c>
      <c r="F10226" t="str">
        <f>VLOOKUP(A10226,CustomerDemographic!A:N,9,FALSE)</f>
        <v>Health</v>
      </c>
      <c r="G10226" t="str">
        <f>VLOOKUP(A10226,CustomerDemographic!A:N,13,FALSE)</f>
        <v>No</v>
      </c>
      <c r="H10226">
        <f>VLOOKUP(A10226,CustomerAddress!A:F,3,FALSE)</f>
        <v>3340</v>
      </c>
      <c r="I10226" t="str">
        <f>VLOOKUP(A10226,CustomerAddress!A:F,4,FALSE)</f>
        <v>VIC</v>
      </c>
      <c r="J10226">
        <f>VLOOKUP(A10226,CustomerDemographic!A:N,5,FALSE)</f>
        <v>8</v>
      </c>
      <c r="K10226">
        <f>VLOOKUP(A10226,CustomerAddress!A:F,6,FALSE)</f>
        <v>3</v>
      </c>
      <c r="L10226">
        <f>VLOOKUP(A10226,CustomerDemographic!A:N,14,FALSE)</f>
        <v>6</v>
      </c>
      <c r="M10226" t="str">
        <f>VLOOKUP(A10226,CustomerDemographic!A:N,10,FALSE)</f>
        <v>High Net Worth</v>
      </c>
      <c r="N10226">
        <v>903.11</v>
      </c>
      <c r="O10226" t="str">
        <f>VLOOKUP(H10226,Postcodes!A:C,2,FALSE)</f>
        <v>BACCHUS MARSH</v>
      </c>
    </row>
    <row r="10227" spans="1:15" x14ac:dyDescent="0.2">
      <c r="A10227" s="32">
        <v>529</v>
      </c>
      <c r="B10227" s="32">
        <v>83</v>
      </c>
      <c r="C10227" t="str">
        <f>VLOOKUP(A10227,CustomerDemographic!A:D,4,FALSE)</f>
        <v>Male</v>
      </c>
      <c r="D10227">
        <f ca="1">VLOOKUP(A10227,CustomerDemographic!A:N,7,FALSE)</f>
        <v>33</v>
      </c>
      <c r="E10227" t="str">
        <f>VLOOKUP(A10227,CustomerDemographic!A:N,8,FALSE)</f>
        <v>Operator</v>
      </c>
      <c r="F10227" t="str">
        <f>VLOOKUP(A10227,CustomerDemographic!A:N,9,FALSE)</f>
        <v>Retail</v>
      </c>
      <c r="G10227" t="str">
        <f>VLOOKUP(A10227,CustomerDemographic!A:N,13,FALSE)</f>
        <v>Yes</v>
      </c>
      <c r="H10227">
        <f>VLOOKUP(A10227,CustomerAddress!A:F,3,FALSE)</f>
        <v>2160</v>
      </c>
      <c r="I10227" t="str">
        <f>VLOOKUP(A10227,CustomerAddress!A:F,4,FALSE)</f>
        <v>NSW</v>
      </c>
      <c r="J10227">
        <f>VLOOKUP(A10227,CustomerDemographic!A:N,5,FALSE)</f>
        <v>18</v>
      </c>
      <c r="K10227">
        <f>VLOOKUP(A10227,CustomerAddress!A:F,6,FALSE)</f>
        <v>9</v>
      </c>
      <c r="L10227">
        <f>VLOOKUP(A10227,CustomerDemographic!A:N,14,FALSE)</f>
        <v>10</v>
      </c>
      <c r="M10227" t="str">
        <f>VLOOKUP(A10227,CustomerDemographic!A:N,10,FALSE)</f>
        <v>Affluent Customer</v>
      </c>
      <c r="N10227">
        <v>1408.91</v>
      </c>
      <c r="O10227" t="str">
        <f>VLOOKUP(H10227,Postcodes!A:C,2,FALSE)</f>
        <v>MERRYLANDS</v>
      </c>
    </row>
    <row r="10228" spans="1:15" x14ac:dyDescent="0.2">
      <c r="A10228" s="32">
        <v>520</v>
      </c>
      <c r="B10228" s="32">
        <v>29</v>
      </c>
      <c r="C10228" t="str">
        <f>VLOOKUP(A10228,CustomerDemographic!A:D,4,FALSE)</f>
        <v>Female</v>
      </c>
      <c r="D10228">
        <f ca="1">VLOOKUP(A10228,CustomerDemographic!A:N,7,FALSE)</f>
        <v>58</v>
      </c>
      <c r="E10228" t="str">
        <f>VLOOKUP(A10228,CustomerDemographic!A:N,8,FALSE)</f>
        <v>VP Quality Control</v>
      </c>
      <c r="F10228" t="str">
        <f>VLOOKUP(A10228,CustomerDemographic!A:N,9,FALSE)</f>
        <v>Financial Services</v>
      </c>
      <c r="G10228" t="str">
        <f>VLOOKUP(A10228,CustomerDemographic!A:N,13,FALSE)</f>
        <v>Yes</v>
      </c>
      <c r="H10228">
        <f>VLOOKUP(A10228,CustomerAddress!A:F,3,FALSE)</f>
        <v>2211</v>
      </c>
      <c r="I10228" t="str">
        <f>VLOOKUP(A10228,CustomerAddress!A:F,4,FALSE)</f>
        <v>NSW</v>
      </c>
      <c r="J10228">
        <f>VLOOKUP(A10228,CustomerDemographic!A:N,5,FALSE)</f>
        <v>66</v>
      </c>
      <c r="K10228">
        <f>VLOOKUP(A10228,CustomerAddress!A:F,6,FALSE)</f>
        <v>9</v>
      </c>
      <c r="L10228">
        <f>VLOOKUP(A10228,CustomerDemographic!A:N,14,FALSE)</f>
        <v>15</v>
      </c>
      <c r="M10228" t="str">
        <f>VLOOKUP(A10228,CustomerDemographic!A:N,10,FALSE)</f>
        <v>Affluent Customer</v>
      </c>
      <c r="N10228">
        <v>135.84999999999997</v>
      </c>
      <c r="O10228" t="str">
        <f>VLOOKUP(H10228,Postcodes!A:C,2,FALSE)</f>
        <v>PADSTOW</v>
      </c>
    </row>
    <row r="10229" spans="1:15" x14ac:dyDescent="0.2">
      <c r="A10229" s="32">
        <v>3256</v>
      </c>
      <c r="B10229" s="32">
        <v>9</v>
      </c>
      <c r="C10229" t="str">
        <f>VLOOKUP(A10229,CustomerDemographic!A:D,4,FALSE)</f>
        <v>Female</v>
      </c>
      <c r="D10229">
        <f ca="1">VLOOKUP(A10229,CustomerDemographic!A:N,7,FALSE)</f>
        <v>37</v>
      </c>
      <c r="E10229" t="str">
        <f>VLOOKUP(A10229,CustomerDemographic!A:N,8,FALSE)</f>
        <v>Professor</v>
      </c>
      <c r="F10229" t="str">
        <f>VLOOKUP(A10229,CustomerDemographic!A:N,9,FALSE)</f>
        <v>Financial Services</v>
      </c>
      <c r="G10229" t="str">
        <f>VLOOKUP(A10229,CustomerDemographic!A:N,13,FALSE)</f>
        <v>No</v>
      </c>
      <c r="H10229">
        <f>VLOOKUP(A10229,CustomerAddress!A:F,3,FALSE)</f>
        <v>4031</v>
      </c>
      <c r="I10229" t="str">
        <f>VLOOKUP(A10229,CustomerAddress!A:F,4,FALSE)</f>
        <v>QLD</v>
      </c>
      <c r="J10229">
        <f>VLOOKUP(A10229,CustomerDemographic!A:N,5,FALSE)</f>
        <v>76</v>
      </c>
      <c r="K10229">
        <f>VLOOKUP(A10229,CustomerAddress!A:F,6,FALSE)</f>
        <v>9</v>
      </c>
      <c r="L10229">
        <f>VLOOKUP(A10229,CustomerDemographic!A:N,14,FALSE)</f>
        <v>6</v>
      </c>
      <c r="M10229" t="str">
        <f>VLOOKUP(A10229,CustomerDemographic!A:N,10,FALSE)</f>
        <v>Affluent Customer</v>
      </c>
      <c r="N10229">
        <v>75.139999999999986</v>
      </c>
      <c r="O10229" t="str">
        <f>VLOOKUP(H10229,Postcodes!A:C,2,FALSE)</f>
        <v>GLEN KEDRON</v>
      </c>
    </row>
    <row r="10230" spans="1:15" x14ac:dyDescent="0.2">
      <c r="A10230" s="32">
        <v>1180</v>
      </c>
      <c r="B10230" s="32">
        <v>85</v>
      </c>
      <c r="C10230" t="str">
        <f>VLOOKUP(A10230,CustomerDemographic!A:D,4,FALSE)</f>
        <v>Female</v>
      </c>
      <c r="D10230">
        <f ca="1">VLOOKUP(A10230,CustomerDemographic!A:N,7,FALSE)</f>
        <v>47</v>
      </c>
      <c r="E10230" t="str">
        <f>VLOOKUP(A10230,CustomerDemographic!A:N,8,FALSE)</f>
        <v>Account Representative I</v>
      </c>
      <c r="F10230" t="str">
        <f>VLOOKUP(A10230,CustomerDemographic!A:N,9,FALSE)</f>
        <v>Financial Services</v>
      </c>
      <c r="G10230" t="str">
        <f>VLOOKUP(A10230,CustomerDemographic!A:N,13,FALSE)</f>
        <v>No</v>
      </c>
      <c r="H10230">
        <f>VLOOKUP(A10230,CustomerAddress!A:F,3,FALSE)</f>
        <v>2747</v>
      </c>
      <c r="I10230" t="str">
        <f>VLOOKUP(A10230,CustomerAddress!A:F,4,FALSE)</f>
        <v>NSW</v>
      </c>
      <c r="J10230">
        <f>VLOOKUP(A10230,CustomerDemographic!A:N,5,FALSE)</f>
        <v>48</v>
      </c>
      <c r="K10230">
        <f>VLOOKUP(A10230,CustomerAddress!A:F,6,FALSE)</f>
        <v>8</v>
      </c>
      <c r="L10230">
        <f>VLOOKUP(A10230,CustomerDemographic!A:N,14,FALSE)</f>
        <v>10</v>
      </c>
      <c r="M10230" t="str">
        <f>VLOOKUP(A10230,CustomerDemographic!A:N,10,FALSE)</f>
        <v>Affluent Customer</v>
      </c>
      <c r="N10230">
        <v>547.28</v>
      </c>
      <c r="O10230" t="str">
        <f>VLOOKUP(H10230,Postcodes!A:C,2,FALSE)</f>
        <v>CADDENS</v>
      </c>
    </row>
    <row r="10231" spans="1:15" x14ac:dyDescent="0.2">
      <c r="A10231" s="32">
        <v>3021</v>
      </c>
      <c r="B10231" s="32">
        <v>75</v>
      </c>
      <c r="C10231" t="str">
        <f>VLOOKUP(A10231,CustomerDemographic!A:D,4,FALSE)</f>
        <v>Male</v>
      </c>
      <c r="D10231">
        <f ca="1">VLOOKUP(A10231,CustomerDemographic!A:N,7,FALSE)</f>
        <v>40</v>
      </c>
      <c r="G10231" t="str">
        <f>VLOOKUP(A10231,CustomerDemographic!A:N,13,FALSE)</f>
        <v>No</v>
      </c>
      <c r="H10231">
        <f>VLOOKUP(A10231,CustomerAddress!A:F,3,FALSE)</f>
        <v>3175</v>
      </c>
      <c r="I10231" t="str">
        <f>VLOOKUP(A10231,CustomerAddress!A:F,4,FALSE)</f>
        <v>VIC</v>
      </c>
      <c r="J10231">
        <f>VLOOKUP(A10231,CustomerDemographic!A:N,5,FALSE)</f>
        <v>4</v>
      </c>
      <c r="K10231">
        <f>VLOOKUP(A10231,CustomerAddress!A:F,6,FALSE)</f>
        <v>4</v>
      </c>
      <c r="L10231">
        <f>VLOOKUP(A10231,CustomerDemographic!A:N,14,FALSE)</f>
        <v>9</v>
      </c>
      <c r="M10231" t="str">
        <f>VLOOKUP(A10231,CustomerDemographic!A:N,10,FALSE)</f>
        <v>Mass Customer</v>
      </c>
      <c r="N10231">
        <v>1010.02</v>
      </c>
      <c r="O10231" t="str">
        <f>VLOOKUP(H10231,Postcodes!A:C,2,FALSE)</f>
        <v>BANGHOLME</v>
      </c>
    </row>
    <row r="10232" spans="1:15" x14ac:dyDescent="0.2">
      <c r="A10232" s="32">
        <v>1709</v>
      </c>
      <c r="B10232" s="32">
        <v>76</v>
      </c>
      <c r="C10232" t="str">
        <f>VLOOKUP(A10232,CustomerDemographic!A:D,4,FALSE)</f>
        <v>Male</v>
      </c>
      <c r="D10232">
        <f ca="1">VLOOKUP(A10232,CustomerDemographic!A:N,7,FALSE)</f>
        <v>48</v>
      </c>
      <c r="E10232" t="str">
        <f>VLOOKUP(A10232,CustomerDemographic!A:N,8,FALSE)</f>
        <v>Food Chemist</v>
      </c>
      <c r="F10232" t="str">
        <f>VLOOKUP(A10232,CustomerDemographic!A:N,9,FALSE)</f>
        <v>Health</v>
      </c>
      <c r="G10232" t="str">
        <f>VLOOKUP(A10232,CustomerDemographic!A:N,13,FALSE)</f>
        <v>No</v>
      </c>
      <c r="H10232">
        <f>VLOOKUP(A10232,CustomerAddress!A:F,3,FALSE)</f>
        <v>2211</v>
      </c>
      <c r="I10232" t="str">
        <f>VLOOKUP(A10232,CustomerAddress!A:F,4,FALSE)</f>
        <v>NSW</v>
      </c>
      <c r="J10232">
        <f>VLOOKUP(A10232,CustomerDemographic!A:N,5,FALSE)</f>
        <v>36</v>
      </c>
      <c r="K10232">
        <f>VLOOKUP(A10232,CustomerAddress!A:F,6,FALSE)</f>
        <v>10</v>
      </c>
      <c r="L10232">
        <f>VLOOKUP(A10232,CustomerDemographic!A:N,14,FALSE)</f>
        <v>6</v>
      </c>
      <c r="M10232" t="str">
        <f>VLOOKUP(A10232,CustomerDemographic!A:N,10,FALSE)</f>
        <v>Affluent Customer</v>
      </c>
      <c r="N10232">
        <v>128.45999999999992</v>
      </c>
      <c r="O10232" t="str">
        <f>VLOOKUP(H10232,Postcodes!A:C,2,FALSE)</f>
        <v>PADSTOW</v>
      </c>
    </row>
    <row r="10233" spans="1:15" x14ac:dyDescent="0.2">
      <c r="A10233" s="32">
        <v>2134</v>
      </c>
      <c r="B10233" s="32">
        <v>83</v>
      </c>
      <c r="C10233" t="str">
        <f>VLOOKUP(A10233,CustomerDemographic!A:D,4,FALSE)</f>
        <v>Male</v>
      </c>
      <c r="D10233">
        <f ca="1">VLOOKUP(A10233,CustomerDemographic!A:N,7,FALSE)</f>
        <v>23</v>
      </c>
      <c r="E10233" t="str">
        <f>VLOOKUP(A10233,CustomerDemographic!A:N,8,FALSE)</f>
        <v>Nurse</v>
      </c>
      <c r="F10233" t="str">
        <f>VLOOKUP(A10233,CustomerDemographic!A:N,9,FALSE)</f>
        <v>Manufacturing</v>
      </c>
      <c r="G10233" t="str">
        <f>VLOOKUP(A10233,CustomerDemographic!A:N,13,FALSE)</f>
        <v>No</v>
      </c>
      <c r="H10233">
        <f>VLOOKUP(A10233,CustomerAddress!A:F,3,FALSE)</f>
        <v>3175</v>
      </c>
      <c r="I10233" t="str">
        <f>VLOOKUP(A10233,CustomerAddress!A:F,4,FALSE)</f>
        <v>VIC</v>
      </c>
      <c r="J10233">
        <f>VLOOKUP(A10233,CustomerDemographic!A:N,5,FALSE)</f>
        <v>16</v>
      </c>
      <c r="K10233">
        <f>VLOOKUP(A10233,CustomerAddress!A:F,6,FALSE)</f>
        <v>3</v>
      </c>
      <c r="L10233">
        <f>VLOOKUP(A10233,CustomerDemographic!A:N,14,FALSE)</f>
        <v>2</v>
      </c>
      <c r="M10233" t="str">
        <f>VLOOKUP(A10233,CustomerDemographic!A:N,10,FALSE)</f>
        <v>Affluent Customer</v>
      </c>
      <c r="N10233">
        <v>1408.91</v>
      </c>
      <c r="O10233" t="str">
        <f>VLOOKUP(H10233,Postcodes!A:C,2,FALSE)</f>
        <v>BANGHOLME</v>
      </c>
    </row>
    <row r="10234" spans="1:15" x14ac:dyDescent="0.2">
      <c r="A10234" s="32">
        <v>1468</v>
      </c>
      <c r="B10234" s="32">
        <v>97</v>
      </c>
      <c r="C10234" t="str">
        <f>VLOOKUP(A10234,CustomerDemographic!A:D,4,FALSE)</f>
        <v>Female</v>
      </c>
      <c r="D10234">
        <f ca="1">VLOOKUP(A10234,CustomerDemographic!A:N,7,FALSE)</f>
        <v>45</v>
      </c>
      <c r="E10234" t="str">
        <f>VLOOKUP(A10234,CustomerDemographic!A:N,8,FALSE)</f>
        <v>Financial Advisor</v>
      </c>
      <c r="F10234" t="str">
        <f>VLOOKUP(A10234,CustomerDemographic!A:N,9,FALSE)</f>
        <v>Financial Services</v>
      </c>
      <c r="G10234" t="str">
        <f>VLOOKUP(A10234,CustomerDemographic!A:N,13,FALSE)</f>
        <v>No</v>
      </c>
      <c r="H10234">
        <f>VLOOKUP(A10234,CustomerAddress!A:F,3,FALSE)</f>
        <v>2519</v>
      </c>
      <c r="I10234" t="str">
        <f>VLOOKUP(A10234,CustomerAddress!A:F,4,FALSE)</f>
        <v>NSW</v>
      </c>
      <c r="J10234">
        <f>VLOOKUP(A10234,CustomerDemographic!A:N,5,FALSE)</f>
        <v>37</v>
      </c>
      <c r="K10234">
        <f>VLOOKUP(A10234,CustomerAddress!A:F,6,FALSE)</f>
        <v>9</v>
      </c>
      <c r="L10234">
        <f>VLOOKUP(A10234,CustomerDemographic!A:N,14,FALSE)</f>
        <v>22</v>
      </c>
      <c r="M10234" t="str">
        <f>VLOOKUP(A10234,CustomerDemographic!A:N,10,FALSE)</f>
        <v>Mass Customer</v>
      </c>
      <c r="N10234">
        <v>50.66</v>
      </c>
      <c r="O10234" t="str">
        <f>VLOOKUP(H10234,Postcodes!A:C,2,FALSE)</f>
        <v>BALGOWNIE</v>
      </c>
    </row>
    <row r="10235" spans="1:15" x14ac:dyDescent="0.2">
      <c r="A10235" s="32">
        <v>1011</v>
      </c>
      <c r="B10235" s="32">
        <v>41</v>
      </c>
      <c r="C10235" t="str">
        <f>VLOOKUP(A10235,CustomerDemographic!A:D,4,FALSE)</f>
        <v>Female</v>
      </c>
      <c r="D10235">
        <f ca="1">VLOOKUP(A10235,CustomerDemographic!A:N,7,FALSE)</f>
        <v>37</v>
      </c>
      <c r="E10235" t="str">
        <f>VLOOKUP(A10235,CustomerDemographic!A:N,8,FALSE)</f>
        <v>Occupational Therapist</v>
      </c>
      <c r="F10235" t="str">
        <f>VLOOKUP(A10235,CustomerDemographic!A:N,9,FALSE)</f>
        <v>Health</v>
      </c>
      <c r="G10235" t="str">
        <f>VLOOKUP(A10235,CustomerDemographic!A:N,13,FALSE)</f>
        <v>Yes</v>
      </c>
      <c r="H10235">
        <f>VLOOKUP(A10235,CustomerAddress!A:F,3,FALSE)</f>
        <v>2769</v>
      </c>
      <c r="I10235" t="str">
        <f>VLOOKUP(A10235,CustomerAddress!A:F,4,FALSE)</f>
        <v>NSW</v>
      </c>
      <c r="J10235">
        <f>VLOOKUP(A10235,CustomerDemographic!A:N,5,FALSE)</f>
        <v>42</v>
      </c>
      <c r="K10235">
        <f>VLOOKUP(A10235,CustomerAddress!A:F,6,FALSE)</f>
        <v>9</v>
      </c>
      <c r="L10235">
        <f>VLOOKUP(A10235,CustomerDemographic!A:N,14,FALSE)</f>
        <v>10</v>
      </c>
      <c r="M10235" t="str">
        <f>VLOOKUP(A10235,CustomerDemographic!A:N,10,FALSE)</f>
        <v>High Net Worth</v>
      </c>
      <c r="N10235">
        <v>209.84000000000003</v>
      </c>
      <c r="O10235" t="str">
        <f>VLOOKUP(H10235,Postcodes!A:C,2,FALSE)</f>
        <v>THE PONDS</v>
      </c>
    </row>
    <row r="10236" spans="1:15" x14ac:dyDescent="0.2">
      <c r="A10236" s="32">
        <v>1196</v>
      </c>
      <c r="B10236" s="32">
        <v>52</v>
      </c>
      <c r="C10236" t="str">
        <f>VLOOKUP(A10236,CustomerDemographic!A:D,4,FALSE)</f>
        <v>Female</v>
      </c>
      <c r="D10236">
        <f ca="1">VLOOKUP(A10236,CustomerDemographic!A:N,7,FALSE)</f>
        <v>25</v>
      </c>
      <c r="E10236" t="str">
        <f>VLOOKUP(A10236,CustomerDemographic!A:N,8,FALSE)</f>
        <v>Research Nurse</v>
      </c>
      <c r="F10236" t="str">
        <f>VLOOKUP(A10236,CustomerDemographic!A:N,9,FALSE)</f>
        <v>Health</v>
      </c>
      <c r="G10236" t="str">
        <f>VLOOKUP(A10236,CustomerDemographic!A:N,13,FALSE)</f>
        <v>No</v>
      </c>
      <c r="H10236">
        <f>VLOOKUP(A10236,CustomerAddress!A:F,3,FALSE)</f>
        <v>2251</v>
      </c>
      <c r="I10236" t="str">
        <f>VLOOKUP(A10236,CustomerAddress!A:F,4,FALSE)</f>
        <v>NSW</v>
      </c>
      <c r="J10236">
        <f>VLOOKUP(A10236,CustomerDemographic!A:N,5,FALSE)</f>
        <v>23</v>
      </c>
      <c r="K10236">
        <f>VLOOKUP(A10236,CustomerAddress!A:F,6,FALSE)</f>
        <v>10</v>
      </c>
      <c r="L10236">
        <f>VLOOKUP(A10236,CustomerDemographic!A:N,14,FALSE)</f>
        <v>2</v>
      </c>
      <c r="M10236" t="str">
        <f>VLOOKUP(A10236,CustomerDemographic!A:N,10,FALSE)</f>
        <v>Mass Customer</v>
      </c>
      <c r="N10236">
        <v>450.77</v>
      </c>
      <c r="O10236" t="str">
        <f>VLOOKUP(H10236,Postcodes!A:C,2,FALSE)</f>
        <v>AVOCA BEACH</v>
      </c>
    </row>
    <row r="10237" spans="1:15" x14ac:dyDescent="0.2">
      <c r="A10237" s="32">
        <v>3385</v>
      </c>
      <c r="B10237" s="32">
        <v>50</v>
      </c>
      <c r="C10237" t="str">
        <f>VLOOKUP(A10237,CustomerDemographic!A:D,4,FALSE)</f>
        <v>Female</v>
      </c>
      <c r="D10237">
        <f ca="1">VLOOKUP(A10237,CustomerDemographic!A:N,7,FALSE)</f>
        <v>48</v>
      </c>
      <c r="E10237" t="str">
        <f>VLOOKUP(A10237,CustomerDemographic!A:N,8,FALSE)</f>
        <v>Systems Administrator III</v>
      </c>
      <c r="F10237" t="str">
        <f>VLOOKUP(A10237,CustomerDemographic!A:N,9,FALSE)</f>
        <v>Argiculture</v>
      </c>
      <c r="G10237" t="str">
        <f>VLOOKUP(A10237,CustomerDemographic!A:N,13,FALSE)</f>
        <v>No</v>
      </c>
      <c r="H10237">
        <f>VLOOKUP(A10237,CustomerAddress!A:F,3,FALSE)</f>
        <v>2088</v>
      </c>
      <c r="I10237" t="str">
        <f>VLOOKUP(A10237,CustomerAddress!A:F,4,FALSE)</f>
        <v>NSW</v>
      </c>
      <c r="J10237">
        <f>VLOOKUP(A10237,CustomerDemographic!A:N,5,FALSE)</f>
        <v>23</v>
      </c>
      <c r="K10237">
        <f>VLOOKUP(A10237,CustomerAddress!A:F,6,FALSE)</f>
        <v>9</v>
      </c>
      <c r="L10237">
        <f>VLOOKUP(A10237,CustomerDemographic!A:N,14,FALSE)</f>
        <v>9</v>
      </c>
      <c r="M10237" t="str">
        <f>VLOOKUP(A10237,CustomerDemographic!A:N,10,FALSE)</f>
        <v>Mass Customer</v>
      </c>
      <c r="N10237">
        <v>43.97</v>
      </c>
      <c r="O10237" t="str">
        <f>VLOOKUP(H10237,Postcodes!A:C,2,FALSE)</f>
        <v>MOSMAN</v>
      </c>
    </row>
    <row r="10238" spans="1:15" x14ac:dyDescent="0.2">
      <c r="A10238" s="32">
        <v>1376</v>
      </c>
      <c r="B10238" s="32">
        <v>21</v>
      </c>
      <c r="C10238" t="str">
        <f>VLOOKUP(A10238,CustomerDemographic!A:D,4,FALSE)</f>
        <v>Male</v>
      </c>
      <c r="D10238">
        <f ca="1">VLOOKUP(A10238,CustomerDemographic!A:N,7,FALSE)</f>
        <v>57</v>
      </c>
      <c r="E10238" t="str">
        <f>VLOOKUP(A10238,CustomerDemographic!A:N,8,FALSE)</f>
        <v>Environmental Tech</v>
      </c>
      <c r="F10238" t="str">
        <f>VLOOKUP(A10238,CustomerDemographic!A:N,9,FALSE)</f>
        <v>Health</v>
      </c>
      <c r="G10238" t="str">
        <f>VLOOKUP(A10238,CustomerDemographic!A:N,13,FALSE)</f>
        <v>Yes</v>
      </c>
      <c r="H10238">
        <f>VLOOKUP(A10238,CustomerAddress!A:F,3,FALSE)</f>
        <v>3169</v>
      </c>
      <c r="I10238" t="str">
        <f>VLOOKUP(A10238,CustomerAddress!A:F,4,FALSE)</f>
        <v>VIC</v>
      </c>
      <c r="J10238">
        <f>VLOOKUP(A10238,CustomerDemographic!A:N,5,FALSE)</f>
        <v>89</v>
      </c>
      <c r="K10238">
        <f>VLOOKUP(A10238,CustomerAddress!A:F,6,FALSE)</f>
        <v>5</v>
      </c>
      <c r="L10238">
        <f>VLOOKUP(A10238,CustomerDemographic!A:N,14,FALSE)</f>
        <v>18</v>
      </c>
      <c r="M10238" t="str">
        <f>VLOOKUP(A10238,CustomerDemographic!A:N,10,FALSE)</f>
        <v>Mass Customer</v>
      </c>
      <c r="N10238">
        <v>690.49</v>
      </c>
      <c r="O10238" t="str">
        <f>VLOOKUP(H10238,Postcodes!A:C,2,FALSE)</f>
        <v>CLARINDA</v>
      </c>
    </row>
    <row r="10239" spans="1:15" x14ac:dyDescent="0.2">
      <c r="A10239" s="32">
        <v>2663</v>
      </c>
      <c r="B10239" s="32">
        <v>63</v>
      </c>
      <c r="C10239" t="str">
        <f>VLOOKUP(A10239,CustomerDemographic!A:D,4,FALSE)</f>
        <v>Male</v>
      </c>
      <c r="D10239">
        <f ca="1">VLOOKUP(A10239,CustomerDemographic!A:N,7,FALSE)</f>
        <v>66</v>
      </c>
      <c r="E10239" t="str">
        <f>VLOOKUP(A10239,CustomerDemographic!A:N,8,FALSE)</f>
        <v>Environmental Tech</v>
      </c>
      <c r="F10239" t="str">
        <f>VLOOKUP(A10239,CustomerDemographic!A:N,9,FALSE)</f>
        <v>Health</v>
      </c>
      <c r="G10239" t="str">
        <f>VLOOKUP(A10239,CustomerDemographic!A:N,13,FALSE)</f>
        <v>Yes</v>
      </c>
      <c r="H10239">
        <f>VLOOKUP(A10239,CustomerAddress!A:F,3,FALSE)</f>
        <v>2756</v>
      </c>
      <c r="I10239" t="str">
        <f>VLOOKUP(A10239,CustomerAddress!A:F,4,FALSE)</f>
        <v>NSW</v>
      </c>
      <c r="J10239">
        <f>VLOOKUP(A10239,CustomerDemographic!A:N,5,FALSE)</f>
        <v>69</v>
      </c>
      <c r="K10239">
        <f>VLOOKUP(A10239,CustomerAddress!A:F,6,FALSE)</f>
        <v>8</v>
      </c>
      <c r="L10239">
        <f>VLOOKUP(A10239,CustomerDemographic!A:N,14,FALSE)</f>
        <v>19</v>
      </c>
      <c r="M10239" t="str">
        <f>VLOOKUP(A10239,CustomerDemographic!A:N,10,FALSE)</f>
        <v>Mass Customer</v>
      </c>
      <c r="N10239">
        <v>1383.6100000000001</v>
      </c>
      <c r="O10239" t="str">
        <f>VLOOKUP(H10239,Postcodes!A:C,2,FALSE)</f>
        <v>BLIGH PARK</v>
      </c>
    </row>
    <row r="10240" spans="1:15" x14ac:dyDescent="0.2">
      <c r="A10240" s="32">
        <v>962</v>
      </c>
      <c r="B10240" s="32">
        <v>89</v>
      </c>
      <c r="C10240" t="str">
        <f>VLOOKUP(A10240,CustomerDemographic!A:D,4,FALSE)</f>
        <v>Male</v>
      </c>
      <c r="D10240">
        <f ca="1">VLOOKUP(A10240,CustomerDemographic!A:N,7,FALSE)</f>
        <v>45</v>
      </c>
      <c r="E10240" t="str">
        <f>VLOOKUP(A10240,CustomerDemographic!A:N,8,FALSE)</f>
        <v>VP Product Management</v>
      </c>
      <c r="G10240" t="str">
        <f>VLOOKUP(A10240,CustomerDemographic!A:N,13,FALSE)</f>
        <v>Yes</v>
      </c>
      <c r="H10240">
        <f>VLOOKUP(A10240,CustomerAddress!A:F,3,FALSE)</f>
        <v>3147</v>
      </c>
      <c r="I10240" t="str">
        <f>VLOOKUP(A10240,CustomerAddress!A:F,4,FALSE)</f>
        <v>VIC</v>
      </c>
      <c r="J10240">
        <f>VLOOKUP(A10240,CustomerDemographic!A:N,5,FALSE)</f>
        <v>49</v>
      </c>
      <c r="K10240">
        <f>VLOOKUP(A10240,CustomerAddress!A:F,6,FALSE)</f>
        <v>8</v>
      </c>
      <c r="L10240">
        <f>VLOOKUP(A10240,CustomerDemographic!A:N,14,FALSE)</f>
        <v>17</v>
      </c>
      <c r="M10240" t="str">
        <f>VLOOKUP(A10240,CustomerDemographic!A:N,10,FALSE)</f>
        <v>High Net Worth</v>
      </c>
      <c r="N10240">
        <v>1230.27</v>
      </c>
      <c r="O10240" t="str">
        <f>VLOOKUP(H10240,Postcodes!A:C,2,FALSE)</f>
        <v>ASHBURTON</v>
      </c>
    </row>
    <row r="10241" spans="1:15" x14ac:dyDescent="0.2">
      <c r="A10241" s="32">
        <v>1668</v>
      </c>
      <c r="B10241" s="32">
        <v>4</v>
      </c>
      <c r="C10241" t="str">
        <f>VLOOKUP(A10241,CustomerDemographic!A:D,4,FALSE)</f>
        <v>Female</v>
      </c>
      <c r="D10241">
        <f ca="1">VLOOKUP(A10241,CustomerDemographic!A:N,7,FALSE)</f>
        <v>57</v>
      </c>
      <c r="E10241" t="str">
        <f>VLOOKUP(A10241,CustomerDemographic!A:N,8,FALSE)</f>
        <v>Financial Advisor</v>
      </c>
      <c r="F10241" t="str">
        <f>VLOOKUP(A10241,CustomerDemographic!A:N,9,FALSE)</f>
        <v>Financial Services</v>
      </c>
      <c r="G10241" t="str">
        <f>VLOOKUP(A10241,CustomerDemographic!A:N,13,FALSE)</f>
        <v>No</v>
      </c>
      <c r="H10241">
        <f>VLOOKUP(A10241,CustomerAddress!A:F,3,FALSE)</f>
        <v>2093</v>
      </c>
      <c r="I10241" t="str">
        <f>VLOOKUP(A10241,CustomerAddress!A:F,4,FALSE)</f>
        <v>NSW</v>
      </c>
      <c r="J10241">
        <f>VLOOKUP(A10241,CustomerDemographic!A:N,5,FALSE)</f>
        <v>75</v>
      </c>
      <c r="K10241">
        <f>VLOOKUP(A10241,CustomerAddress!A:F,6,FALSE)</f>
        <v>11</v>
      </c>
      <c r="L10241">
        <f>VLOOKUP(A10241,CustomerDemographic!A:N,14,FALSE)</f>
        <v>8</v>
      </c>
      <c r="M10241" t="str">
        <f>VLOOKUP(A10241,CustomerDemographic!A:N,10,FALSE)</f>
        <v>Mass Customer</v>
      </c>
      <c r="N10241">
        <v>451.65000000000009</v>
      </c>
      <c r="O10241" t="str">
        <f>VLOOKUP(H10241,Postcodes!A:C,2,FALSE)</f>
        <v>BALGOWLAH</v>
      </c>
    </row>
    <row r="10242" spans="1:15" x14ac:dyDescent="0.2">
      <c r="A10242" s="32">
        <v>1370</v>
      </c>
      <c r="B10242" s="32">
        <v>28</v>
      </c>
      <c r="C10242" t="str">
        <f>VLOOKUP(A10242,CustomerDemographic!A:D,4,FALSE)</f>
        <v>Female</v>
      </c>
      <c r="D10242">
        <f ca="1">VLOOKUP(A10242,CustomerDemographic!A:N,7,FALSE)</f>
        <v>36</v>
      </c>
      <c r="E10242" t="str">
        <f>VLOOKUP(A10242,CustomerDemographic!A:N,8,FALSE)</f>
        <v>Computer Systems Analyst IV</v>
      </c>
      <c r="F10242" t="str">
        <f>VLOOKUP(A10242,CustomerDemographic!A:N,9,FALSE)</f>
        <v>Property</v>
      </c>
      <c r="G10242" t="str">
        <f>VLOOKUP(A10242,CustomerDemographic!A:N,13,FALSE)</f>
        <v>No</v>
      </c>
      <c r="H10242">
        <f>VLOOKUP(A10242,CustomerAddress!A:F,3,FALSE)</f>
        <v>3201</v>
      </c>
      <c r="I10242" t="str">
        <f>VLOOKUP(A10242,CustomerAddress!A:F,4,FALSE)</f>
        <v>VIC</v>
      </c>
      <c r="J10242">
        <f>VLOOKUP(A10242,CustomerDemographic!A:N,5,FALSE)</f>
        <v>44</v>
      </c>
      <c r="K10242">
        <f>VLOOKUP(A10242,CustomerAddress!A:F,6,FALSE)</f>
        <v>6</v>
      </c>
      <c r="L10242">
        <f>VLOOKUP(A10242,CustomerDemographic!A:N,14,FALSE)</f>
        <v>18</v>
      </c>
      <c r="M10242" t="str">
        <f>VLOOKUP(A10242,CustomerDemographic!A:N,10,FALSE)</f>
        <v>Mass Customer</v>
      </c>
      <c r="N10242">
        <v>133.7800000000002</v>
      </c>
      <c r="O10242" t="str">
        <f>VLOOKUP(H10242,Postcodes!A:C,2,FALSE)</f>
        <v>CARRUM DOWNS</v>
      </c>
    </row>
    <row r="10243" spans="1:15" x14ac:dyDescent="0.2">
      <c r="A10243" s="32">
        <v>2993</v>
      </c>
      <c r="B10243" s="32">
        <v>39</v>
      </c>
      <c r="C10243" t="str">
        <f>VLOOKUP(A10243,CustomerDemographic!A:D,4,FALSE)</f>
        <v>Female</v>
      </c>
      <c r="D10243">
        <f ca="1">VLOOKUP(A10243,CustomerDemographic!A:N,7,FALSE)</f>
        <v>28</v>
      </c>
      <c r="E10243" t="str">
        <f>VLOOKUP(A10243,CustomerDemographic!A:N,8,FALSE)</f>
        <v>Graphic Designer</v>
      </c>
      <c r="F10243" t="str">
        <f>VLOOKUP(A10243,CustomerDemographic!A:N,9,FALSE)</f>
        <v>Financial Services</v>
      </c>
      <c r="G10243" t="str">
        <f>VLOOKUP(A10243,CustomerDemographic!A:N,13,FALSE)</f>
        <v>No</v>
      </c>
      <c r="H10243">
        <f>VLOOKUP(A10243,CustomerAddress!A:F,3,FALSE)</f>
        <v>2138</v>
      </c>
      <c r="I10243" t="str">
        <f>VLOOKUP(A10243,CustomerAddress!A:F,4,FALSE)</f>
        <v>NSW</v>
      </c>
      <c r="J10243">
        <f>VLOOKUP(A10243,CustomerDemographic!A:N,5,FALSE)</f>
        <v>85</v>
      </c>
      <c r="K10243">
        <f>VLOOKUP(A10243,CustomerAddress!A:F,6,FALSE)</f>
        <v>9</v>
      </c>
      <c r="L10243">
        <f>VLOOKUP(A10243,CustomerDemographic!A:N,14,FALSE)</f>
        <v>4</v>
      </c>
      <c r="M10243" t="str">
        <f>VLOOKUP(A10243,CustomerDemographic!A:N,10,FALSE)</f>
        <v>Affluent Customer</v>
      </c>
      <c r="N10243">
        <v>1230.27</v>
      </c>
      <c r="O10243" t="str">
        <f>VLOOKUP(H10243,Postcodes!A:C,2,FALSE)</f>
        <v>CONCORD WEST</v>
      </c>
    </row>
    <row r="10244" spans="1:15" x14ac:dyDescent="0.2">
      <c r="A10244" s="32">
        <v>3078</v>
      </c>
      <c r="B10244" s="32">
        <v>73</v>
      </c>
      <c r="C10244" t="str">
        <f>VLOOKUP(A10244,CustomerDemographic!A:D,4,FALSE)</f>
        <v>Female</v>
      </c>
      <c r="D10244">
        <f ca="1">VLOOKUP(A10244,CustomerDemographic!A:N,7,FALSE)</f>
        <v>40</v>
      </c>
      <c r="E10244" t="str">
        <f>VLOOKUP(A10244,CustomerDemographic!A:N,8,FALSE)</f>
        <v>Safety Technician III</v>
      </c>
      <c r="F10244" t="str">
        <f>VLOOKUP(A10244,CustomerDemographic!A:N,9,FALSE)</f>
        <v>Retail</v>
      </c>
      <c r="G10244" t="str">
        <f>VLOOKUP(A10244,CustomerDemographic!A:N,13,FALSE)</f>
        <v>No</v>
      </c>
      <c r="H10244">
        <f>VLOOKUP(A10244,CustomerAddress!A:F,3,FALSE)</f>
        <v>2798</v>
      </c>
      <c r="I10244" t="str">
        <f>VLOOKUP(A10244,CustomerAddress!A:F,4,FALSE)</f>
        <v>NSW</v>
      </c>
      <c r="J10244">
        <f>VLOOKUP(A10244,CustomerDemographic!A:N,5,FALSE)</f>
        <v>54</v>
      </c>
      <c r="K10244">
        <f>VLOOKUP(A10244,CustomerAddress!A:F,6,FALSE)</f>
        <v>6</v>
      </c>
      <c r="L10244">
        <f>VLOOKUP(A10244,CustomerDemographic!A:N,14,FALSE)</f>
        <v>7</v>
      </c>
      <c r="M10244" t="str">
        <f>VLOOKUP(A10244,CustomerDemographic!A:N,10,FALSE)</f>
        <v>Mass Customer</v>
      </c>
      <c r="N10244">
        <v>1612.25</v>
      </c>
      <c r="O10244" t="str">
        <f>VLOOKUP(H10244,Postcodes!A:C,2,FALSE)</f>
        <v>BENEREE</v>
      </c>
    </row>
    <row r="10245" spans="1:15" x14ac:dyDescent="0.2">
      <c r="A10245" s="32">
        <v>2321</v>
      </c>
      <c r="B10245" s="32">
        <v>51</v>
      </c>
      <c r="C10245" t="str">
        <f>VLOOKUP(A10245,CustomerDemographic!A:D,4,FALSE)</f>
        <v>Female</v>
      </c>
      <c r="D10245">
        <f ca="1">VLOOKUP(A10245,CustomerDemographic!A:N,7,FALSE)</f>
        <v>42</v>
      </c>
      <c r="E10245" t="str">
        <f>VLOOKUP(A10245,CustomerDemographic!A:N,8,FALSE)</f>
        <v>Nuclear Power Engineer</v>
      </c>
      <c r="F10245" t="str">
        <f>VLOOKUP(A10245,CustomerDemographic!A:N,9,FALSE)</f>
        <v>Manufacturing</v>
      </c>
      <c r="G10245" t="str">
        <f>VLOOKUP(A10245,CustomerDemographic!A:N,13,FALSE)</f>
        <v>Yes</v>
      </c>
      <c r="H10245">
        <f>VLOOKUP(A10245,CustomerAddress!A:F,3,FALSE)</f>
        <v>4218</v>
      </c>
      <c r="I10245" t="str">
        <f>VLOOKUP(A10245,CustomerAddress!A:F,4,FALSE)</f>
        <v>QLD</v>
      </c>
      <c r="J10245">
        <f>VLOOKUP(A10245,CustomerDemographic!A:N,5,FALSE)</f>
        <v>27</v>
      </c>
      <c r="K10245">
        <f>VLOOKUP(A10245,CustomerAddress!A:F,6,FALSE)</f>
        <v>3</v>
      </c>
      <c r="L10245">
        <f>VLOOKUP(A10245,CustomerDemographic!A:N,14,FALSE)</f>
        <v>20</v>
      </c>
      <c r="M10245" t="str">
        <f>VLOOKUP(A10245,CustomerDemographic!A:N,10,FALSE)</f>
        <v>Mass Customer</v>
      </c>
      <c r="N10245">
        <v>802.26</v>
      </c>
      <c r="O10245" t="str">
        <f>VLOOKUP(H10245,Postcodes!A:C,2,FALSE)</f>
        <v>BROADBEACH</v>
      </c>
    </row>
    <row r="10246" spans="1:15" x14ac:dyDescent="0.2">
      <c r="A10246" s="32">
        <v>899</v>
      </c>
      <c r="B10246" s="32">
        <v>49</v>
      </c>
      <c r="C10246" t="str">
        <f>VLOOKUP(A10246,CustomerDemographic!A:D,4,FALSE)</f>
        <v>Female</v>
      </c>
      <c r="D10246">
        <f ca="1">VLOOKUP(A10246,CustomerDemographic!A:N,7,FALSE)</f>
        <v>59</v>
      </c>
      <c r="E10246" t="str">
        <f>VLOOKUP(A10246,CustomerDemographic!A:N,8,FALSE)</f>
        <v>Business Systems Development Analyst</v>
      </c>
      <c r="F10246" t="str">
        <f>VLOOKUP(A10246,CustomerDemographic!A:N,9,FALSE)</f>
        <v>Health</v>
      </c>
      <c r="G10246" t="str">
        <f>VLOOKUP(A10246,CustomerDemographic!A:N,13,FALSE)</f>
        <v>Yes</v>
      </c>
      <c r="H10246">
        <f>VLOOKUP(A10246,CustomerAddress!A:F,3,FALSE)</f>
        <v>2486</v>
      </c>
      <c r="I10246" t="str">
        <f>VLOOKUP(A10246,CustomerAddress!A:F,4,FALSE)</f>
        <v>NSW</v>
      </c>
      <c r="J10246">
        <f>VLOOKUP(A10246,CustomerDemographic!A:N,5,FALSE)</f>
        <v>42</v>
      </c>
      <c r="K10246">
        <f>VLOOKUP(A10246,CustomerAddress!A:F,6,FALSE)</f>
        <v>7</v>
      </c>
      <c r="L10246">
        <f>VLOOKUP(A10246,CustomerDemographic!A:N,14,FALSE)</f>
        <v>12</v>
      </c>
      <c r="M10246" t="str">
        <f>VLOOKUP(A10246,CustomerDemographic!A:N,10,FALSE)</f>
        <v>Affluent Customer</v>
      </c>
      <c r="N10246">
        <v>133.38</v>
      </c>
      <c r="O10246" t="str">
        <f>VLOOKUP(H10246,Postcodes!A:C,2,FALSE)</f>
        <v>BANORA POINT</v>
      </c>
    </row>
    <row r="10247" spans="1:15" x14ac:dyDescent="0.2">
      <c r="A10247" s="32">
        <v>2813</v>
      </c>
      <c r="B10247" s="32">
        <v>39</v>
      </c>
      <c r="C10247" t="str">
        <f>VLOOKUP(A10247,CustomerDemographic!A:D,4,FALSE)</f>
        <v>Female</v>
      </c>
      <c r="D10247">
        <f ca="1">VLOOKUP(A10247,CustomerDemographic!A:N,7,FALSE)</f>
        <v>69</v>
      </c>
      <c r="E10247" t="str">
        <f>VLOOKUP(A10247,CustomerDemographic!A:N,8,FALSE)</f>
        <v>Chemical Engineer</v>
      </c>
      <c r="F10247" t="str">
        <f>VLOOKUP(A10247,CustomerDemographic!A:N,9,FALSE)</f>
        <v>Manufacturing</v>
      </c>
      <c r="G10247" t="str">
        <f>VLOOKUP(A10247,CustomerDemographic!A:N,13,FALSE)</f>
        <v>Yes</v>
      </c>
      <c r="H10247">
        <f>VLOOKUP(A10247,CustomerAddress!A:F,3,FALSE)</f>
        <v>2048</v>
      </c>
      <c r="I10247" t="str">
        <f>VLOOKUP(A10247,CustomerAddress!A:F,4,FALSE)</f>
        <v>NSW</v>
      </c>
      <c r="J10247">
        <f>VLOOKUP(A10247,CustomerDemographic!A:N,5,FALSE)</f>
        <v>51</v>
      </c>
      <c r="K10247">
        <f>VLOOKUP(A10247,CustomerAddress!A:F,6,FALSE)</f>
        <v>9</v>
      </c>
      <c r="L10247">
        <f>VLOOKUP(A10247,CustomerDemographic!A:N,14,FALSE)</f>
        <v>11</v>
      </c>
      <c r="M10247" t="str">
        <f>VLOOKUP(A10247,CustomerDemographic!A:N,10,FALSE)</f>
        <v>Mass Customer</v>
      </c>
      <c r="N10247">
        <v>1230.27</v>
      </c>
      <c r="O10247" t="str">
        <f>VLOOKUP(H10247,Postcodes!A:C,2,FALSE)</f>
        <v>STANMORE</v>
      </c>
    </row>
    <row r="10248" spans="1:15" x14ac:dyDescent="0.2">
      <c r="A10248" s="32">
        <v>3176</v>
      </c>
      <c r="B10248" s="32">
        <v>98</v>
      </c>
      <c r="C10248" t="str">
        <f>VLOOKUP(A10248,CustomerDemographic!A:D,4,FALSE)</f>
        <v>Male</v>
      </c>
      <c r="D10248">
        <f ca="1">VLOOKUP(A10248,CustomerDemographic!A:N,7,FALSE)</f>
        <v>45</v>
      </c>
      <c r="E10248" t="str">
        <f>VLOOKUP(A10248,CustomerDemographic!A:N,8,FALSE)</f>
        <v>Physical Therapy Assistant</v>
      </c>
      <c r="G10248" t="str">
        <f>VLOOKUP(A10248,CustomerDemographic!A:N,13,FALSE)</f>
        <v>No</v>
      </c>
      <c r="H10248">
        <f>VLOOKUP(A10248,CustomerAddress!A:F,3,FALSE)</f>
        <v>3756</v>
      </c>
      <c r="I10248" t="str">
        <f>VLOOKUP(A10248,CustomerAddress!A:F,4,FALSE)</f>
        <v>VIC</v>
      </c>
      <c r="J10248">
        <f>VLOOKUP(A10248,CustomerDemographic!A:N,5,FALSE)</f>
        <v>60</v>
      </c>
      <c r="K10248">
        <f>VLOOKUP(A10248,CustomerAddress!A:F,6,FALSE)</f>
        <v>4</v>
      </c>
      <c r="L10248">
        <f>VLOOKUP(A10248,CustomerDemographic!A:N,14,FALSE)</f>
        <v>16</v>
      </c>
      <c r="M10248" t="str">
        <f>VLOOKUP(A10248,CustomerDemographic!A:N,10,FALSE)</f>
        <v>Affluent Customer</v>
      </c>
      <c r="N10248">
        <v>143.35999999999999</v>
      </c>
      <c r="O10248" t="str">
        <f>VLOOKUP(H10248,Postcodes!A:C,2,FALSE)</f>
        <v>CHINTIN</v>
      </c>
    </row>
    <row r="10249" spans="1:15" x14ac:dyDescent="0.2">
      <c r="A10249" s="32">
        <v>2329</v>
      </c>
      <c r="B10249" s="32">
        <v>46</v>
      </c>
      <c r="C10249" t="str">
        <f>VLOOKUP(A10249,CustomerDemographic!A:D,4,FALSE)</f>
        <v>Female</v>
      </c>
      <c r="D10249">
        <f ca="1">VLOOKUP(A10249,CustomerDemographic!A:N,7,FALSE)</f>
        <v>65</v>
      </c>
      <c r="E10249" t="str">
        <f>VLOOKUP(A10249,CustomerDemographic!A:N,8,FALSE)</f>
        <v>Computer Systems Analyst II</v>
      </c>
      <c r="F10249" t="str">
        <f>VLOOKUP(A10249,CustomerDemographic!A:N,9,FALSE)</f>
        <v>IT</v>
      </c>
      <c r="G10249" t="str">
        <f>VLOOKUP(A10249,CustomerDemographic!A:N,13,FALSE)</f>
        <v>No</v>
      </c>
      <c r="H10249">
        <f>VLOOKUP(A10249,CustomerAddress!A:F,3,FALSE)</f>
        <v>2285</v>
      </c>
      <c r="I10249" t="str">
        <f>VLOOKUP(A10249,CustomerAddress!A:F,4,FALSE)</f>
        <v>NSW</v>
      </c>
      <c r="J10249">
        <f>VLOOKUP(A10249,CustomerDemographic!A:N,5,FALSE)</f>
        <v>7</v>
      </c>
      <c r="K10249">
        <f>VLOOKUP(A10249,CustomerAddress!A:F,6,FALSE)</f>
        <v>6</v>
      </c>
      <c r="L10249">
        <f>VLOOKUP(A10249,CustomerDemographic!A:N,14,FALSE)</f>
        <v>20</v>
      </c>
      <c r="M10249" t="str">
        <f>VLOOKUP(A10249,CustomerDemographic!A:N,10,FALSE)</f>
        <v>Affluent Customer</v>
      </c>
      <c r="N10249">
        <v>1215.3399999999999</v>
      </c>
      <c r="O10249" t="str">
        <f>VLOOKUP(H10249,Postcodes!A:C,2,FALSE)</f>
        <v>CAMERON PARK</v>
      </c>
    </row>
    <row r="10250" spans="1:15" x14ac:dyDescent="0.2">
      <c r="A10250" s="32">
        <v>1165</v>
      </c>
      <c r="B10250" s="32">
        <v>59</v>
      </c>
      <c r="C10250" t="str">
        <f>VLOOKUP(A10250,CustomerDemographic!A:D,4,FALSE)</f>
        <v>Female</v>
      </c>
      <c r="D10250">
        <f ca="1">VLOOKUP(A10250,CustomerDemographic!A:N,7,FALSE)</f>
        <v>29</v>
      </c>
      <c r="E10250" t="str">
        <f>VLOOKUP(A10250,CustomerDemographic!A:N,8,FALSE)</f>
        <v>Administrative Assistant IV</v>
      </c>
      <c r="F10250" t="str">
        <f>VLOOKUP(A10250,CustomerDemographic!A:N,9,FALSE)</f>
        <v>Financial Services</v>
      </c>
      <c r="G10250" t="str">
        <f>VLOOKUP(A10250,CustomerDemographic!A:N,13,FALSE)</f>
        <v>No</v>
      </c>
      <c r="H10250">
        <f>VLOOKUP(A10250,CustomerAddress!A:F,3,FALSE)</f>
        <v>2710</v>
      </c>
      <c r="I10250" t="str">
        <f>VLOOKUP(A10250,CustomerAddress!A:F,4,FALSE)</f>
        <v>NSW</v>
      </c>
      <c r="J10250">
        <f>VLOOKUP(A10250,CustomerDemographic!A:N,5,FALSE)</f>
        <v>58</v>
      </c>
      <c r="K10250">
        <f>VLOOKUP(A10250,CustomerAddress!A:F,6,FALSE)</f>
        <v>1</v>
      </c>
      <c r="L10250">
        <f>VLOOKUP(A10250,CustomerDemographic!A:N,14,FALSE)</f>
        <v>2</v>
      </c>
      <c r="M10250" t="str">
        <f>VLOOKUP(A10250,CustomerDemographic!A:N,10,FALSE)</f>
        <v>High Net Worth</v>
      </c>
      <c r="N10250">
        <v>155.65000000000009</v>
      </c>
      <c r="O10250" t="str">
        <f>VLOOKUP(H10250,Postcodes!A:C,2,FALSE)</f>
        <v>BARRATTA</v>
      </c>
    </row>
    <row r="10251" spans="1:15" x14ac:dyDescent="0.2">
      <c r="A10251" s="32">
        <v>10</v>
      </c>
      <c r="B10251" s="32">
        <v>44</v>
      </c>
      <c r="C10251" t="str">
        <f>VLOOKUP(A10251,CustomerDemographic!A:D,4,FALSE)</f>
        <v>Female</v>
      </c>
      <c r="D10251">
        <f ca="1">VLOOKUP(A10251,CustomerDemographic!A:N,7,FALSE)</f>
        <v>34</v>
      </c>
      <c r="E10251" t="str">
        <f>VLOOKUP(A10251,CustomerDemographic!A:N,8,FALSE)</f>
        <v>Senior Quality Engineer</v>
      </c>
      <c r="F10251" t="str">
        <f>VLOOKUP(A10251,CustomerDemographic!A:N,9,FALSE)</f>
        <v>Financial Services</v>
      </c>
      <c r="G10251" t="str">
        <f>VLOOKUP(A10251,CustomerDemographic!A:N,13,FALSE)</f>
        <v>Yes</v>
      </c>
      <c r="H10251" t="e">
        <f>VLOOKUP(A10251,CustomerAddress!A:F,3,FALSE)</f>
        <v>#N/A</v>
      </c>
      <c r="I10251" t="e">
        <f>VLOOKUP(A10251,CustomerAddress!A:F,4,FALSE)</f>
        <v>#N/A</v>
      </c>
      <c r="J10251">
        <f>VLOOKUP(A10251,CustomerDemographic!A:N,5,FALSE)</f>
        <v>49</v>
      </c>
      <c r="K10251" t="e">
        <f>VLOOKUP(A10251,CustomerAddress!A:F,6,FALSE)</f>
        <v>#N/A</v>
      </c>
      <c r="L10251">
        <f>VLOOKUP(A10251,CustomerDemographic!A:N,14,FALSE)</f>
        <v>20</v>
      </c>
      <c r="M10251" t="str">
        <f>VLOOKUP(A10251,CustomerDemographic!A:N,10,FALSE)</f>
        <v>Mass Customer</v>
      </c>
      <c r="N10251">
        <v>1660.88</v>
      </c>
      <c r="O10251" t="e">
        <f>VLOOKUP(H10251,Postcodes!A:C,2,FALSE)</f>
        <v>#N/A</v>
      </c>
    </row>
    <row r="10252" spans="1:15" x14ac:dyDescent="0.2">
      <c r="A10252" s="32">
        <v>2464</v>
      </c>
      <c r="B10252" s="32">
        <v>31</v>
      </c>
      <c r="C10252" t="str">
        <f>VLOOKUP(A10252,CustomerDemographic!A:D,4,FALSE)</f>
        <v>Male</v>
      </c>
      <c r="D10252">
        <f ca="1">VLOOKUP(A10252,CustomerDemographic!A:N,7,FALSE)</f>
        <v>39</v>
      </c>
      <c r="E10252" t="str">
        <f>VLOOKUP(A10252,CustomerDemographic!A:N,8,FALSE)</f>
        <v>Speech Pathologist</v>
      </c>
      <c r="F10252" t="str">
        <f>VLOOKUP(A10252,CustomerDemographic!A:N,9,FALSE)</f>
        <v>Retail</v>
      </c>
      <c r="G10252" t="str">
        <f>VLOOKUP(A10252,CustomerDemographic!A:N,13,FALSE)</f>
        <v>No</v>
      </c>
      <c r="H10252">
        <f>VLOOKUP(A10252,CustomerAddress!A:F,3,FALSE)</f>
        <v>2573</v>
      </c>
      <c r="I10252" t="str">
        <f>VLOOKUP(A10252,CustomerAddress!A:F,4,FALSE)</f>
        <v>NSW</v>
      </c>
      <c r="J10252">
        <f>VLOOKUP(A10252,CustomerDemographic!A:N,5,FALSE)</f>
        <v>78</v>
      </c>
      <c r="K10252">
        <f>VLOOKUP(A10252,CustomerAddress!A:F,6,FALSE)</f>
        <v>8</v>
      </c>
      <c r="L10252">
        <f>VLOOKUP(A10252,CustomerDemographic!A:N,14,FALSE)</f>
        <v>6</v>
      </c>
      <c r="M10252" t="str">
        <f>VLOOKUP(A10252,CustomerDemographic!A:N,10,FALSE)</f>
        <v>Mass Customer</v>
      </c>
      <c r="N10252">
        <v>57.72999999999999</v>
      </c>
      <c r="O10252" t="str">
        <f>VLOOKUP(H10252,Postcodes!A:C,2,FALSE)</f>
        <v>TAHMOOR</v>
      </c>
    </row>
    <row r="10253" spans="1:15" x14ac:dyDescent="0.2">
      <c r="A10253" s="32">
        <v>963</v>
      </c>
      <c r="B10253" s="32">
        <v>40</v>
      </c>
      <c r="C10253" t="str">
        <f>VLOOKUP(A10253,CustomerDemographic!A:D,4,FALSE)</f>
        <v>Female</v>
      </c>
      <c r="D10253">
        <f ca="1">VLOOKUP(A10253,CustomerDemographic!A:N,7,FALSE)</f>
        <v>54</v>
      </c>
      <c r="E10253" t="str">
        <f>VLOOKUP(A10253,CustomerDemographic!A:N,8,FALSE)</f>
        <v>Budget/Accounting Analyst I</v>
      </c>
      <c r="G10253" t="str">
        <f>VLOOKUP(A10253,CustomerDemographic!A:N,13,FALSE)</f>
        <v>Yes</v>
      </c>
      <c r="H10253">
        <f>VLOOKUP(A10253,CustomerAddress!A:F,3,FALSE)</f>
        <v>2196</v>
      </c>
      <c r="I10253" t="str">
        <f>VLOOKUP(A10253,CustomerAddress!A:F,4,FALSE)</f>
        <v>NSW</v>
      </c>
      <c r="J10253">
        <f>VLOOKUP(A10253,CustomerDemographic!A:N,5,FALSE)</f>
        <v>56</v>
      </c>
      <c r="K10253">
        <f>VLOOKUP(A10253,CustomerAddress!A:F,6,FALSE)</f>
        <v>10</v>
      </c>
      <c r="L10253">
        <f>VLOOKUP(A10253,CustomerDemographic!A:N,14,FALSE)</f>
        <v>16</v>
      </c>
      <c r="M10253" t="str">
        <f>VLOOKUP(A10253,CustomerDemographic!A:N,10,FALSE)</f>
        <v>High Net Worth</v>
      </c>
      <c r="N10253">
        <v>1295.43</v>
      </c>
      <c r="O10253" t="str">
        <f>VLOOKUP(H10253,Postcodes!A:C,2,FALSE)</f>
        <v>PUNCHBOWL</v>
      </c>
    </row>
    <row r="10254" spans="1:15" x14ac:dyDescent="0.2">
      <c r="A10254" s="32">
        <v>441</v>
      </c>
      <c r="B10254" s="32">
        <v>36</v>
      </c>
      <c r="C10254" t="str">
        <f>VLOOKUP(A10254,CustomerDemographic!A:D,4,FALSE)</f>
        <v>Female</v>
      </c>
      <c r="D10254">
        <f ca="1">VLOOKUP(A10254,CustomerDemographic!A:N,7,FALSE)</f>
        <v>49</v>
      </c>
      <c r="E10254" t="str">
        <f>VLOOKUP(A10254,CustomerDemographic!A:N,8,FALSE)</f>
        <v>Analyst Programmer</v>
      </c>
      <c r="F10254" t="str">
        <f>VLOOKUP(A10254,CustomerDemographic!A:N,9,FALSE)</f>
        <v>IT</v>
      </c>
      <c r="G10254" t="str">
        <f>VLOOKUP(A10254,CustomerDemographic!A:N,13,FALSE)</f>
        <v>No</v>
      </c>
      <c r="H10254">
        <f>VLOOKUP(A10254,CustomerAddress!A:F,3,FALSE)</f>
        <v>2260</v>
      </c>
      <c r="I10254" t="str">
        <f>VLOOKUP(A10254,CustomerAddress!A:F,4,FALSE)</f>
        <v>NSW</v>
      </c>
      <c r="J10254">
        <f>VLOOKUP(A10254,CustomerDemographic!A:N,5,FALSE)</f>
        <v>74</v>
      </c>
      <c r="K10254">
        <f>VLOOKUP(A10254,CustomerAddress!A:F,6,FALSE)</f>
        <v>8</v>
      </c>
      <c r="L10254">
        <f>VLOOKUP(A10254,CustomerDemographic!A:N,14,FALSE)</f>
        <v>11</v>
      </c>
      <c r="M10254" t="str">
        <f>VLOOKUP(A10254,CustomerDemographic!A:N,10,FALSE)</f>
        <v>Mass Customer</v>
      </c>
      <c r="N10254">
        <v>437.46</v>
      </c>
      <c r="O10254" t="str">
        <f>VLOOKUP(H10254,Postcodes!A:C,2,FALSE)</f>
        <v>ERINA HEIGHTS</v>
      </c>
    </row>
    <row r="10255" spans="1:15" x14ac:dyDescent="0.2">
      <c r="A10255" s="32">
        <v>1133</v>
      </c>
      <c r="B10255" s="32">
        <v>96</v>
      </c>
      <c r="C10255" t="str">
        <f>VLOOKUP(A10255,CustomerDemographic!A:D,4,FALSE)</f>
        <v>Male</v>
      </c>
      <c r="D10255">
        <f ca="1">VLOOKUP(A10255,CustomerDemographic!A:N,7,FALSE)</f>
        <v>55</v>
      </c>
      <c r="F10255" t="str">
        <f>VLOOKUP(A10255,CustomerDemographic!A:N,9,FALSE)</f>
        <v>Manufacturing</v>
      </c>
      <c r="G10255" t="str">
        <f>VLOOKUP(A10255,CustomerDemographic!A:N,13,FALSE)</f>
        <v>No</v>
      </c>
      <c r="H10255">
        <f>VLOOKUP(A10255,CustomerAddress!A:F,3,FALSE)</f>
        <v>4815</v>
      </c>
      <c r="I10255" t="str">
        <f>VLOOKUP(A10255,CustomerAddress!A:F,4,FALSE)</f>
        <v>QLD</v>
      </c>
      <c r="J10255">
        <f>VLOOKUP(A10255,CustomerDemographic!A:N,5,FALSE)</f>
        <v>88</v>
      </c>
      <c r="K10255">
        <f>VLOOKUP(A10255,CustomerAddress!A:F,6,FALSE)</f>
        <v>4</v>
      </c>
      <c r="L10255">
        <f>VLOOKUP(A10255,CustomerDemographic!A:N,14,FALSE)</f>
        <v>6</v>
      </c>
      <c r="M10255" t="str">
        <f>VLOOKUP(A10255,CustomerDemographic!A:N,10,FALSE)</f>
        <v>Affluent Customer</v>
      </c>
      <c r="N10255">
        <v>129.01</v>
      </c>
      <c r="O10255" t="str">
        <f>VLOOKUP(H10255,Postcodes!A:C,2,FALSE)</f>
        <v>CONDON</v>
      </c>
    </row>
    <row r="10256" spans="1:15" x14ac:dyDescent="0.2">
      <c r="A10256" s="32">
        <v>2659</v>
      </c>
      <c r="B10256" s="32">
        <v>0</v>
      </c>
      <c r="C10256" t="str">
        <f>VLOOKUP(A10256,CustomerDemographic!A:D,4,FALSE)</f>
        <v>Female</v>
      </c>
      <c r="D10256">
        <f ca="1">VLOOKUP(A10256,CustomerDemographic!A:N,7,FALSE)</f>
        <v>48</v>
      </c>
      <c r="E10256" t="str">
        <f>VLOOKUP(A10256,CustomerDemographic!A:N,8,FALSE)</f>
        <v>Professor</v>
      </c>
      <c r="F10256" t="str">
        <f>VLOOKUP(A10256,CustomerDemographic!A:N,9,FALSE)</f>
        <v>Argiculture</v>
      </c>
      <c r="G10256" t="str">
        <f>VLOOKUP(A10256,CustomerDemographic!A:N,13,FALSE)</f>
        <v>Yes</v>
      </c>
      <c r="H10256">
        <f>VLOOKUP(A10256,CustomerAddress!A:F,3,FALSE)</f>
        <v>4151</v>
      </c>
      <c r="I10256" t="str">
        <f>VLOOKUP(A10256,CustomerAddress!A:F,4,FALSE)</f>
        <v>QLD</v>
      </c>
      <c r="J10256">
        <f>VLOOKUP(A10256,CustomerDemographic!A:N,5,FALSE)</f>
        <v>81</v>
      </c>
      <c r="K10256">
        <f>VLOOKUP(A10256,CustomerAddress!A:F,6,FALSE)</f>
        <v>4</v>
      </c>
      <c r="L10256">
        <f>VLOOKUP(A10256,CustomerDemographic!A:N,14,FALSE)</f>
        <v>11</v>
      </c>
      <c r="M10256" t="str">
        <f>VLOOKUP(A10256,CustomerDemographic!A:N,10,FALSE)</f>
        <v>High Net Worth</v>
      </c>
      <c r="N10256">
        <v>198.29000000000002</v>
      </c>
      <c r="O10256" t="str">
        <f>VLOOKUP(H10256,Postcodes!A:C,2,FALSE)</f>
        <v>COORPAROO</v>
      </c>
    </row>
    <row r="10257" spans="1:15" x14ac:dyDescent="0.2">
      <c r="A10257" s="32">
        <v>1406</v>
      </c>
      <c r="B10257" s="32">
        <v>0</v>
      </c>
      <c r="C10257" t="str">
        <f>VLOOKUP(A10257,CustomerDemographic!A:D,4,FALSE)</f>
        <v>Male</v>
      </c>
      <c r="D10257">
        <f ca="1">VLOOKUP(A10257,CustomerDemographic!A:N,7,FALSE)</f>
        <v>52</v>
      </c>
      <c r="E10257" t="str">
        <f>VLOOKUP(A10257,CustomerDemographic!A:N,8,FALSE)</f>
        <v>Cost Accountant</v>
      </c>
      <c r="F10257" t="str">
        <f>VLOOKUP(A10257,CustomerDemographic!A:N,9,FALSE)</f>
        <v>Financial Services</v>
      </c>
      <c r="G10257" t="str">
        <f>VLOOKUP(A10257,CustomerDemographic!A:N,13,FALSE)</f>
        <v>Yes</v>
      </c>
      <c r="H10257">
        <f>VLOOKUP(A10257,CustomerAddress!A:F,3,FALSE)</f>
        <v>3049</v>
      </c>
      <c r="I10257" t="str">
        <f>VLOOKUP(A10257,CustomerAddress!A:F,4,FALSE)</f>
        <v>VIC</v>
      </c>
      <c r="J10257">
        <f>VLOOKUP(A10257,CustomerDemographic!A:N,5,FALSE)</f>
        <v>3</v>
      </c>
      <c r="K10257">
        <f>VLOOKUP(A10257,CustomerAddress!A:F,6,FALSE)</f>
        <v>6</v>
      </c>
      <c r="L10257">
        <f>VLOOKUP(A10257,CustomerDemographic!A:N,14,FALSE)</f>
        <v>17</v>
      </c>
      <c r="M10257" t="str">
        <f>VLOOKUP(A10257,CustomerDemographic!A:N,10,FALSE)</f>
        <v>High Net Worth</v>
      </c>
      <c r="N10257">
        <v>25.089999999999989</v>
      </c>
      <c r="O10257" t="str">
        <f>VLOOKUP(H10257,Postcodes!A:C,2,FALSE)</f>
        <v>ATTWOOD</v>
      </c>
    </row>
    <row r="10258" spans="1:15" x14ac:dyDescent="0.2">
      <c r="A10258" s="32">
        <v>580</v>
      </c>
      <c r="B10258" s="32">
        <v>86</v>
      </c>
      <c r="C10258" t="str">
        <f>VLOOKUP(A10258,CustomerDemographic!A:D,4,FALSE)</f>
        <v>Male</v>
      </c>
      <c r="D10258">
        <f ca="1">VLOOKUP(A10258,CustomerDemographic!A:N,7,FALSE)</f>
        <v>47</v>
      </c>
      <c r="E10258" t="str">
        <f>VLOOKUP(A10258,CustomerDemographic!A:N,8,FALSE)</f>
        <v>Compensation Analyst</v>
      </c>
      <c r="F10258" t="str">
        <f>VLOOKUP(A10258,CustomerDemographic!A:N,9,FALSE)</f>
        <v>Financial Services</v>
      </c>
      <c r="G10258" t="str">
        <f>VLOOKUP(A10258,CustomerDemographic!A:N,13,FALSE)</f>
        <v>Yes</v>
      </c>
      <c r="H10258">
        <f>VLOOKUP(A10258,CustomerAddress!A:F,3,FALSE)</f>
        <v>2287</v>
      </c>
      <c r="I10258" t="str">
        <f>VLOOKUP(A10258,CustomerAddress!A:F,4,FALSE)</f>
        <v>NSW</v>
      </c>
      <c r="J10258">
        <f>VLOOKUP(A10258,CustomerDemographic!A:N,5,FALSE)</f>
        <v>83</v>
      </c>
      <c r="K10258">
        <f>VLOOKUP(A10258,CustomerAddress!A:F,6,FALSE)</f>
        <v>7</v>
      </c>
      <c r="L10258">
        <f>VLOOKUP(A10258,CustomerDemographic!A:N,14,FALSE)</f>
        <v>14</v>
      </c>
      <c r="M10258" t="str">
        <f>VLOOKUP(A10258,CustomerDemographic!A:N,10,FALSE)</f>
        <v>Mass Customer</v>
      </c>
      <c r="N10258">
        <v>110.56</v>
      </c>
      <c r="O10258" t="str">
        <f>VLOOKUP(H10258,Postcodes!A:C,2,FALSE)</f>
        <v>BIRMINGHAM GARDENS</v>
      </c>
    </row>
    <row r="10259" spans="1:15" x14ac:dyDescent="0.2">
      <c r="A10259" s="32">
        <v>194</v>
      </c>
      <c r="B10259" s="32">
        <v>12</v>
      </c>
      <c r="C10259" t="str">
        <f>VLOOKUP(A10259,CustomerDemographic!A:D,4,FALSE)</f>
        <v>Female</v>
      </c>
      <c r="D10259">
        <f ca="1">VLOOKUP(A10259,CustomerDemographic!A:N,7,FALSE)</f>
        <v>48</v>
      </c>
      <c r="E10259" t="str">
        <f>VLOOKUP(A10259,CustomerDemographic!A:N,8,FALSE)</f>
        <v>Web Developer III</v>
      </c>
      <c r="F10259" t="str">
        <f>VLOOKUP(A10259,CustomerDemographic!A:N,9,FALSE)</f>
        <v>Financial Services</v>
      </c>
      <c r="G10259" t="str">
        <f>VLOOKUP(A10259,CustomerDemographic!A:N,13,FALSE)</f>
        <v>No</v>
      </c>
      <c r="H10259">
        <f>VLOOKUP(A10259,CustomerAddress!A:F,3,FALSE)</f>
        <v>4680</v>
      </c>
      <c r="I10259" t="str">
        <f>VLOOKUP(A10259,CustomerAddress!A:F,4,FALSE)</f>
        <v>QLD</v>
      </c>
      <c r="J10259">
        <f>VLOOKUP(A10259,CustomerDemographic!A:N,5,FALSE)</f>
        <v>4</v>
      </c>
      <c r="K10259">
        <f>VLOOKUP(A10259,CustomerAddress!A:F,6,FALSE)</f>
        <v>5</v>
      </c>
      <c r="L10259">
        <f>VLOOKUP(A10259,CustomerDemographic!A:N,14,FALSE)</f>
        <v>10</v>
      </c>
      <c r="M10259" t="str">
        <f>VLOOKUP(A10259,CustomerDemographic!A:N,10,FALSE)</f>
        <v>Affluent Customer</v>
      </c>
      <c r="N10259">
        <v>1069.5500000000002</v>
      </c>
      <c r="O10259" t="str">
        <f>VLOOKUP(H10259,Postcodes!A:C,2,FALSE)</f>
        <v>BARMUNDU</v>
      </c>
    </row>
    <row r="10260" spans="1:15" x14ac:dyDescent="0.2">
      <c r="A10260" s="32">
        <v>2474</v>
      </c>
      <c r="B10260" s="32">
        <v>97</v>
      </c>
      <c r="C10260" t="str">
        <f>VLOOKUP(A10260,CustomerDemographic!A:D,4,FALSE)</f>
        <v>Female</v>
      </c>
      <c r="D10260">
        <f ca="1">VLOOKUP(A10260,CustomerDemographic!A:N,7,FALSE)</f>
        <v>42</v>
      </c>
      <c r="E10260" t="str">
        <f>VLOOKUP(A10260,CustomerDemographic!A:N,8,FALSE)</f>
        <v>Executive Secretary</v>
      </c>
      <c r="F10260" t="str">
        <f>VLOOKUP(A10260,CustomerDemographic!A:N,9,FALSE)</f>
        <v>Argiculture</v>
      </c>
      <c r="G10260" t="str">
        <f>VLOOKUP(A10260,CustomerDemographic!A:N,13,FALSE)</f>
        <v>Yes</v>
      </c>
      <c r="H10260">
        <f>VLOOKUP(A10260,CustomerAddress!A:F,3,FALSE)</f>
        <v>4814</v>
      </c>
      <c r="I10260" t="str">
        <f>VLOOKUP(A10260,CustomerAddress!A:F,4,FALSE)</f>
        <v>QLD</v>
      </c>
      <c r="J10260">
        <f>VLOOKUP(A10260,CustomerDemographic!A:N,5,FALSE)</f>
        <v>59</v>
      </c>
      <c r="K10260">
        <f>VLOOKUP(A10260,CustomerAddress!A:F,6,FALSE)</f>
        <v>2</v>
      </c>
      <c r="L10260">
        <f>VLOOKUP(A10260,CustomerDemographic!A:N,14,FALSE)</f>
        <v>6</v>
      </c>
      <c r="M10260" t="str">
        <f>VLOOKUP(A10260,CustomerDemographic!A:N,10,FALSE)</f>
        <v>High Net Worth</v>
      </c>
      <c r="N10260">
        <v>75.139999999999986</v>
      </c>
      <c r="O10260" t="str">
        <f>VLOOKUP(H10260,Postcodes!A:C,2,FALSE)</f>
        <v>AITKENVALE</v>
      </c>
    </row>
    <row r="10261" spans="1:15" x14ac:dyDescent="0.2">
      <c r="A10261" s="32">
        <v>709</v>
      </c>
      <c r="B10261" s="32">
        <v>1</v>
      </c>
      <c r="C10261" t="str">
        <f>VLOOKUP(A10261,CustomerDemographic!A:D,4,FALSE)</f>
        <v>Female</v>
      </c>
      <c r="D10261">
        <f ca="1">VLOOKUP(A10261,CustomerDemographic!A:N,7,FALSE)</f>
        <v>43</v>
      </c>
      <c r="E10261" t="str">
        <f>VLOOKUP(A10261,CustomerDemographic!A:N,8,FALSE)</f>
        <v>Accountant III</v>
      </c>
      <c r="F10261" t="str">
        <f>VLOOKUP(A10261,CustomerDemographic!A:N,9,FALSE)</f>
        <v>Financial Services</v>
      </c>
      <c r="G10261" t="str">
        <f>VLOOKUP(A10261,CustomerDemographic!A:N,13,FALSE)</f>
        <v>Yes</v>
      </c>
      <c r="H10261">
        <f>VLOOKUP(A10261,CustomerAddress!A:F,3,FALSE)</f>
        <v>3136</v>
      </c>
      <c r="I10261" t="str">
        <f>VLOOKUP(A10261,CustomerAddress!A:F,4,FALSE)</f>
        <v>VIC</v>
      </c>
      <c r="J10261">
        <f>VLOOKUP(A10261,CustomerDemographic!A:N,5,FALSE)</f>
        <v>83</v>
      </c>
      <c r="K10261">
        <f>VLOOKUP(A10261,CustomerAddress!A:F,6,FALSE)</f>
        <v>9</v>
      </c>
      <c r="L10261">
        <f>VLOOKUP(A10261,CustomerDemographic!A:N,14,FALSE)</f>
        <v>5</v>
      </c>
      <c r="M10261" t="str">
        <f>VLOOKUP(A10261,CustomerDemographic!A:N,10,FALSE)</f>
        <v>Mass Customer</v>
      </c>
      <c r="N10261">
        <v>448.67999999999995</v>
      </c>
      <c r="O10261" t="str">
        <f>VLOOKUP(H10261,Postcodes!A:C,2,FALSE)</f>
        <v>CROYDON</v>
      </c>
    </row>
    <row r="10262" spans="1:15" x14ac:dyDescent="0.2">
      <c r="A10262" s="32">
        <v>3256</v>
      </c>
      <c r="B10262" s="32">
        <v>78</v>
      </c>
      <c r="C10262" t="str">
        <f>VLOOKUP(A10262,CustomerDemographic!A:D,4,FALSE)</f>
        <v>Female</v>
      </c>
      <c r="D10262">
        <f ca="1">VLOOKUP(A10262,CustomerDemographic!A:N,7,FALSE)</f>
        <v>37</v>
      </c>
      <c r="E10262" t="str">
        <f>VLOOKUP(A10262,CustomerDemographic!A:N,8,FALSE)</f>
        <v>Professor</v>
      </c>
      <c r="F10262" t="str">
        <f>VLOOKUP(A10262,CustomerDemographic!A:N,9,FALSE)</f>
        <v>Financial Services</v>
      </c>
      <c r="G10262" t="str">
        <f>VLOOKUP(A10262,CustomerDemographic!A:N,13,FALSE)</f>
        <v>No</v>
      </c>
      <c r="H10262">
        <f>VLOOKUP(A10262,CustomerAddress!A:F,3,FALSE)</f>
        <v>4031</v>
      </c>
      <c r="I10262" t="str">
        <f>VLOOKUP(A10262,CustomerAddress!A:F,4,FALSE)</f>
        <v>QLD</v>
      </c>
      <c r="J10262">
        <f>VLOOKUP(A10262,CustomerDemographic!A:N,5,FALSE)</f>
        <v>76</v>
      </c>
      <c r="K10262">
        <f>VLOOKUP(A10262,CustomerAddress!A:F,6,FALSE)</f>
        <v>9</v>
      </c>
      <c r="L10262">
        <f>VLOOKUP(A10262,CustomerDemographic!A:N,14,FALSE)</f>
        <v>6</v>
      </c>
      <c r="M10262" t="str">
        <f>VLOOKUP(A10262,CustomerDemographic!A:N,10,FALSE)</f>
        <v>Affluent Customer</v>
      </c>
      <c r="N10262">
        <v>1055.82</v>
      </c>
      <c r="O10262" t="str">
        <f>VLOOKUP(H10262,Postcodes!A:C,2,FALSE)</f>
        <v>GLEN KEDRON</v>
      </c>
    </row>
    <row r="10263" spans="1:15" x14ac:dyDescent="0.2">
      <c r="A10263" s="32">
        <v>1557</v>
      </c>
      <c r="B10263" s="32">
        <v>26</v>
      </c>
      <c r="C10263" t="str">
        <f>VLOOKUP(A10263,CustomerDemographic!A:D,4,FALSE)</f>
        <v>Male</v>
      </c>
      <c r="D10263">
        <f ca="1">VLOOKUP(A10263,CustomerDemographic!A:N,7,FALSE)</f>
        <v>47</v>
      </c>
      <c r="E10263" t="str">
        <f>VLOOKUP(A10263,CustomerDemographic!A:N,8,FALSE)</f>
        <v>Speech Pathologist</v>
      </c>
      <c r="F10263" t="str">
        <f>VLOOKUP(A10263,CustomerDemographic!A:N,9,FALSE)</f>
        <v>Financial Services</v>
      </c>
      <c r="G10263" t="str">
        <f>VLOOKUP(A10263,CustomerDemographic!A:N,13,FALSE)</f>
        <v>No</v>
      </c>
      <c r="H10263">
        <f>VLOOKUP(A10263,CustomerAddress!A:F,3,FALSE)</f>
        <v>2768</v>
      </c>
      <c r="I10263" t="str">
        <f>VLOOKUP(A10263,CustomerAddress!A:F,4,FALSE)</f>
        <v>NSW</v>
      </c>
      <c r="J10263">
        <f>VLOOKUP(A10263,CustomerDemographic!A:N,5,FALSE)</f>
        <v>64</v>
      </c>
      <c r="K10263">
        <f>VLOOKUP(A10263,CustomerAddress!A:F,6,FALSE)</f>
        <v>9</v>
      </c>
      <c r="L10263">
        <f>VLOOKUP(A10263,CustomerDemographic!A:N,14,FALSE)</f>
        <v>6</v>
      </c>
      <c r="M10263" t="str">
        <f>VLOOKUP(A10263,CustomerDemographic!A:N,10,FALSE)</f>
        <v>Mass Customer</v>
      </c>
      <c r="N10263">
        <v>1230.3000000000002</v>
      </c>
      <c r="O10263" t="str">
        <f>VLOOKUP(H10263,Postcodes!A:C,2,FALSE)</f>
        <v>GLENWOOD</v>
      </c>
    </row>
    <row r="10264" spans="1:15" x14ac:dyDescent="0.2">
      <c r="A10264" s="32">
        <v>1825</v>
      </c>
      <c r="B10264" s="32">
        <v>68</v>
      </c>
      <c r="C10264" t="str">
        <f>VLOOKUP(A10264,CustomerDemographic!A:D,4,FALSE)</f>
        <v>Male</v>
      </c>
      <c r="D10264">
        <f ca="1">VLOOKUP(A10264,CustomerDemographic!A:N,7,FALSE)</f>
        <v>56</v>
      </c>
      <c r="E10264" t="str">
        <f>VLOOKUP(A10264,CustomerDemographic!A:N,8,FALSE)</f>
        <v>VP Quality Control</v>
      </c>
      <c r="F10264" t="str">
        <f>VLOOKUP(A10264,CustomerDemographic!A:N,9,FALSE)</f>
        <v>Financial Services</v>
      </c>
      <c r="G10264" t="str">
        <f>VLOOKUP(A10264,CustomerDemographic!A:N,13,FALSE)</f>
        <v>Yes</v>
      </c>
      <c r="H10264">
        <f>VLOOKUP(A10264,CustomerAddress!A:F,3,FALSE)</f>
        <v>3212</v>
      </c>
      <c r="I10264" t="str">
        <f>VLOOKUP(A10264,CustomerAddress!A:F,4,FALSE)</f>
        <v>VIC</v>
      </c>
      <c r="J10264">
        <f>VLOOKUP(A10264,CustomerDemographic!A:N,5,FALSE)</f>
        <v>82</v>
      </c>
      <c r="K10264">
        <f>VLOOKUP(A10264,CustomerAddress!A:F,6,FALSE)</f>
        <v>5</v>
      </c>
      <c r="L10264">
        <f>VLOOKUP(A10264,CustomerDemographic!A:N,14,FALSE)</f>
        <v>17</v>
      </c>
      <c r="M10264" t="str">
        <f>VLOOKUP(A10264,CustomerDemographic!A:N,10,FALSE)</f>
        <v>Mass Customer</v>
      </c>
      <c r="N10264">
        <v>1592.19</v>
      </c>
      <c r="O10264" t="str">
        <f>VLOOKUP(H10264,Postcodes!A:C,2,FALSE)</f>
        <v>AVALON</v>
      </c>
    </row>
    <row r="10265" spans="1:15" x14ac:dyDescent="0.2">
      <c r="A10265" s="32">
        <v>2826</v>
      </c>
      <c r="B10265" s="32">
        <v>23</v>
      </c>
      <c r="C10265" t="str">
        <f>VLOOKUP(A10265,CustomerDemographic!A:D,4,FALSE)</f>
        <v>Female</v>
      </c>
      <c r="D10265">
        <f ca="1">VLOOKUP(A10265,CustomerDemographic!A:N,7,FALSE)</f>
        <v>60</v>
      </c>
      <c r="E10265" t="str">
        <f>VLOOKUP(A10265,CustomerDemographic!A:N,8,FALSE)</f>
        <v>Web Developer II</v>
      </c>
      <c r="G10265" t="str">
        <f>VLOOKUP(A10265,CustomerDemographic!A:N,13,FALSE)</f>
        <v>No</v>
      </c>
      <c r="H10265">
        <f>VLOOKUP(A10265,CustomerAddress!A:F,3,FALSE)</f>
        <v>3121</v>
      </c>
      <c r="I10265" t="str">
        <f>VLOOKUP(A10265,CustomerAddress!A:F,4,FALSE)</f>
        <v>VIC</v>
      </c>
      <c r="J10265">
        <f>VLOOKUP(A10265,CustomerDemographic!A:N,5,FALSE)</f>
        <v>73</v>
      </c>
      <c r="K10265">
        <f>VLOOKUP(A10265,CustomerAddress!A:F,6,FALSE)</f>
        <v>10</v>
      </c>
      <c r="L10265">
        <f>VLOOKUP(A10265,CustomerDemographic!A:N,14,FALSE)</f>
        <v>15</v>
      </c>
      <c r="M10265" t="str">
        <f>VLOOKUP(A10265,CustomerDemographic!A:N,10,FALSE)</f>
        <v>Mass Customer</v>
      </c>
      <c r="N10265">
        <v>75.75</v>
      </c>
      <c r="O10265" t="str">
        <f>VLOOKUP(H10265,Postcodes!A:C,2,FALSE)</f>
        <v>BURNLEY</v>
      </c>
    </row>
    <row r="10266" spans="1:15" x14ac:dyDescent="0.2">
      <c r="A10266" s="32">
        <v>892</v>
      </c>
      <c r="B10266" s="32">
        <v>33</v>
      </c>
      <c r="C10266" t="str">
        <f>VLOOKUP(A10266,CustomerDemographic!A:D,4,FALSE)</f>
        <v>U</v>
      </c>
      <c r="E10266" t="str">
        <f>VLOOKUP(A10266,CustomerDemographic!A:N,8,FALSE)</f>
        <v>Office Assistant II</v>
      </c>
      <c r="F10266" t="str">
        <f>VLOOKUP(A10266,CustomerDemographic!A:N,9,FALSE)</f>
        <v>IT</v>
      </c>
      <c r="G10266" t="str">
        <f>VLOOKUP(A10266,CustomerDemographic!A:N,13,FALSE)</f>
        <v>Yes</v>
      </c>
      <c r="H10266">
        <f>VLOOKUP(A10266,CustomerAddress!A:F,3,FALSE)</f>
        <v>3765</v>
      </c>
      <c r="I10266" t="str">
        <f>VLOOKUP(A10266,CustomerAddress!A:F,4,FALSE)</f>
        <v>VIC</v>
      </c>
      <c r="J10266">
        <f>VLOOKUP(A10266,CustomerDemographic!A:N,5,FALSE)</f>
        <v>22</v>
      </c>
      <c r="K10266">
        <f>VLOOKUP(A10266,CustomerAddress!A:F,6,FALSE)</f>
        <v>8</v>
      </c>
      <c r="M10266" t="str">
        <f>VLOOKUP(A10266,CustomerDemographic!A:N,10,FALSE)</f>
        <v>Mass Customer</v>
      </c>
      <c r="N10266">
        <v>144.26</v>
      </c>
      <c r="O10266" t="str">
        <f>VLOOKUP(H10266,Postcodes!A:C,2,FALSE)</f>
        <v>MONTROSE</v>
      </c>
    </row>
    <row r="10267" spans="1:15" x14ac:dyDescent="0.2">
      <c r="A10267" s="32">
        <v>382</v>
      </c>
      <c r="B10267" s="32">
        <v>80</v>
      </c>
      <c r="C10267" t="str">
        <f>VLOOKUP(A10267,CustomerDemographic!A:D,4,FALSE)</f>
        <v>Male</v>
      </c>
      <c r="D10267">
        <f ca="1">VLOOKUP(A10267,CustomerDemographic!A:N,7,FALSE)</f>
        <v>37</v>
      </c>
      <c r="E10267" t="str">
        <f>VLOOKUP(A10267,CustomerDemographic!A:N,8,FALSE)</f>
        <v>Research Nurse</v>
      </c>
      <c r="F10267" t="str">
        <f>VLOOKUP(A10267,CustomerDemographic!A:N,9,FALSE)</f>
        <v>Health</v>
      </c>
      <c r="G10267" t="str">
        <f>VLOOKUP(A10267,CustomerDemographic!A:N,13,FALSE)</f>
        <v>Yes</v>
      </c>
      <c r="H10267">
        <f>VLOOKUP(A10267,CustomerAddress!A:F,3,FALSE)</f>
        <v>2162</v>
      </c>
      <c r="I10267" t="str">
        <f>VLOOKUP(A10267,CustomerAddress!A:F,4,FALSE)</f>
        <v>NSW</v>
      </c>
      <c r="J10267">
        <f>VLOOKUP(A10267,CustomerDemographic!A:N,5,FALSE)</f>
        <v>68</v>
      </c>
      <c r="K10267">
        <f>VLOOKUP(A10267,CustomerAddress!A:F,6,FALSE)</f>
        <v>5</v>
      </c>
      <c r="L10267">
        <f>VLOOKUP(A10267,CustomerDemographic!A:N,14,FALSE)</f>
        <v>7</v>
      </c>
      <c r="M10267" t="str">
        <f>VLOOKUP(A10267,CustomerDemographic!A:N,10,FALSE)</f>
        <v>Mass Customer</v>
      </c>
      <c r="N10267">
        <v>139.2299999999999</v>
      </c>
      <c r="O10267" t="str">
        <f>VLOOKUP(H10267,Postcodes!A:C,2,FALSE)</f>
        <v>CHESTER HILL</v>
      </c>
    </row>
    <row r="10268" spans="1:15" x14ac:dyDescent="0.2">
      <c r="A10268" s="32">
        <v>2365</v>
      </c>
      <c r="B10268" s="32">
        <v>80</v>
      </c>
      <c r="C10268" t="str">
        <f>VLOOKUP(A10268,CustomerDemographic!A:D,4,FALSE)</f>
        <v>Female</v>
      </c>
      <c r="D10268">
        <f ca="1">VLOOKUP(A10268,CustomerDemographic!A:N,7,FALSE)</f>
        <v>24</v>
      </c>
      <c r="E10268" t="str">
        <f>VLOOKUP(A10268,CustomerDemographic!A:N,8,FALSE)</f>
        <v>Structural Analysis Engineer</v>
      </c>
      <c r="F10268" t="str">
        <f>VLOOKUP(A10268,CustomerDemographic!A:N,9,FALSE)</f>
        <v>Argiculture</v>
      </c>
      <c r="G10268" t="str">
        <f>VLOOKUP(A10268,CustomerDemographic!A:N,13,FALSE)</f>
        <v>Yes</v>
      </c>
      <c r="H10268">
        <f>VLOOKUP(A10268,CustomerAddress!A:F,3,FALSE)</f>
        <v>4127</v>
      </c>
      <c r="I10268" t="str">
        <f>VLOOKUP(A10268,CustomerAddress!A:F,4,FALSE)</f>
        <v>QLD</v>
      </c>
      <c r="J10268">
        <f>VLOOKUP(A10268,CustomerDemographic!A:N,5,FALSE)</f>
        <v>2</v>
      </c>
      <c r="K10268">
        <f>VLOOKUP(A10268,CustomerAddress!A:F,6,FALSE)</f>
        <v>6</v>
      </c>
      <c r="L10268">
        <f>VLOOKUP(A10268,CustomerDemographic!A:N,14,FALSE)</f>
        <v>3</v>
      </c>
      <c r="M10268" t="str">
        <f>VLOOKUP(A10268,CustomerDemographic!A:N,10,FALSE)</f>
        <v>Mass Customer</v>
      </c>
      <c r="N10268">
        <v>139.2299999999999</v>
      </c>
      <c r="O10268" t="str">
        <f>VLOOKUP(H10268,Postcodes!A:C,2,FALSE)</f>
        <v>CHATSWOOD HILLS</v>
      </c>
    </row>
    <row r="10269" spans="1:15" x14ac:dyDescent="0.2">
      <c r="A10269" s="32"/>
      <c r="B10269" s="32"/>
      <c r="O10269" t="e">
        <f>VLOOKUP(H10269,Postcodes!A:C,2,FALSE)</f>
        <v>#N/A</v>
      </c>
    </row>
    <row r="10270" spans="1:15" x14ac:dyDescent="0.2">
      <c r="A10270" s="32">
        <v>696</v>
      </c>
      <c r="B10270" s="32">
        <v>19</v>
      </c>
      <c r="C10270" t="str">
        <f>VLOOKUP(A10270,CustomerDemographic!A:D,4,FALSE)</f>
        <v>Male</v>
      </c>
      <c r="D10270">
        <f ca="1">VLOOKUP(A10270,CustomerDemographic!A:N,7,FALSE)</f>
        <v>57</v>
      </c>
      <c r="E10270" t="str">
        <f>VLOOKUP(A10270,CustomerDemographic!A:N,8,FALSE)</f>
        <v>Programmer Analyst II</v>
      </c>
      <c r="G10270" t="str">
        <f>VLOOKUP(A10270,CustomerDemographic!A:N,13,FALSE)</f>
        <v>Yes</v>
      </c>
      <c r="H10270">
        <f>VLOOKUP(A10270,CustomerAddress!A:F,3,FALSE)</f>
        <v>2769</v>
      </c>
      <c r="I10270" t="str">
        <f>VLOOKUP(A10270,CustomerAddress!A:F,4,FALSE)</f>
        <v>NSW</v>
      </c>
      <c r="J10270">
        <f>VLOOKUP(A10270,CustomerDemographic!A:N,5,FALSE)</f>
        <v>57</v>
      </c>
      <c r="K10270">
        <f>VLOOKUP(A10270,CustomerAddress!A:F,6,FALSE)</f>
        <v>10</v>
      </c>
      <c r="L10270">
        <f>VLOOKUP(A10270,CustomerDemographic!A:N,14,FALSE)</f>
        <v>6</v>
      </c>
      <c r="M10270" t="str">
        <f>VLOOKUP(A10270,CustomerDemographic!A:N,10,FALSE)</f>
        <v>Affluent Customer</v>
      </c>
      <c r="N10270">
        <v>4.8</v>
      </c>
      <c r="O10270" t="str">
        <f>VLOOKUP(H10270,Postcodes!A:C,2,FALSE)</f>
        <v>THE PONDS</v>
      </c>
    </row>
    <row r="10271" spans="1:15" x14ac:dyDescent="0.2">
      <c r="A10271" s="32">
        <v>923</v>
      </c>
      <c r="B10271" s="32">
        <v>0</v>
      </c>
      <c r="C10271" t="str">
        <f>VLOOKUP(A10271,CustomerDemographic!A:D,4,FALSE)</f>
        <v>Male</v>
      </c>
      <c r="D10271">
        <f ca="1">VLOOKUP(A10271,CustomerDemographic!A:N,7,FALSE)</f>
        <v>45</v>
      </c>
      <c r="E10271" t="str">
        <f>VLOOKUP(A10271,CustomerDemographic!A:N,8,FALSE)</f>
        <v>Senior Financial Analyst</v>
      </c>
      <c r="F10271" t="str">
        <f>VLOOKUP(A10271,CustomerDemographic!A:N,9,FALSE)</f>
        <v>Financial Services</v>
      </c>
      <c r="G10271" t="str">
        <f>VLOOKUP(A10271,CustomerDemographic!A:N,13,FALSE)</f>
        <v>No</v>
      </c>
      <c r="H10271">
        <f>VLOOKUP(A10271,CustomerAddress!A:F,3,FALSE)</f>
        <v>4131</v>
      </c>
      <c r="I10271" t="str">
        <f>VLOOKUP(A10271,CustomerAddress!A:F,4,FALSE)</f>
        <v>QLD</v>
      </c>
      <c r="J10271">
        <f>VLOOKUP(A10271,CustomerDemographic!A:N,5,FALSE)</f>
        <v>44</v>
      </c>
      <c r="K10271">
        <f>VLOOKUP(A10271,CustomerAddress!A:F,6,FALSE)</f>
        <v>4</v>
      </c>
      <c r="L10271">
        <f>VLOOKUP(A10271,CustomerDemographic!A:N,14,FALSE)</f>
        <v>19</v>
      </c>
      <c r="M10271" t="str">
        <f>VLOOKUP(A10271,CustomerDemographic!A:N,10,FALSE)</f>
        <v>High Net Worth</v>
      </c>
      <c r="N10271">
        <v>50.66</v>
      </c>
      <c r="O10271" t="str">
        <f>VLOOKUP(H10271,Postcodes!A:C,2,FALSE)</f>
        <v>LOGANLEA</v>
      </c>
    </row>
    <row r="10272" spans="1:15" x14ac:dyDescent="0.2">
      <c r="A10272" s="32">
        <v>828</v>
      </c>
      <c r="B10272" s="32">
        <v>66</v>
      </c>
      <c r="C10272" t="str">
        <f>VLOOKUP(A10272,CustomerDemographic!A:D,4,FALSE)</f>
        <v>Female</v>
      </c>
      <c r="D10272">
        <f ca="1">VLOOKUP(A10272,CustomerDemographic!A:N,7,FALSE)</f>
        <v>65</v>
      </c>
      <c r="F10272" t="str">
        <f>VLOOKUP(A10272,CustomerDemographic!A:N,9,FALSE)</f>
        <v>Health</v>
      </c>
      <c r="G10272" t="str">
        <f>VLOOKUP(A10272,CustomerDemographic!A:N,13,FALSE)</f>
        <v>Yes</v>
      </c>
      <c r="H10272">
        <f>VLOOKUP(A10272,CustomerAddress!A:F,3,FALSE)</f>
        <v>2073</v>
      </c>
      <c r="I10272" t="str">
        <f>VLOOKUP(A10272,CustomerAddress!A:F,4,FALSE)</f>
        <v>NSW</v>
      </c>
      <c r="J10272">
        <f>VLOOKUP(A10272,CustomerDemographic!A:N,5,FALSE)</f>
        <v>93</v>
      </c>
      <c r="K10272">
        <f>VLOOKUP(A10272,CustomerAddress!A:F,6,FALSE)</f>
        <v>11</v>
      </c>
      <c r="L10272">
        <f>VLOOKUP(A10272,CustomerDemographic!A:N,14,FALSE)</f>
        <v>20</v>
      </c>
      <c r="M10272" t="str">
        <f>VLOOKUP(A10272,CustomerDemographic!A:N,10,FALSE)</f>
        <v>Mass Customer</v>
      </c>
      <c r="N10272">
        <v>64.92999999999995</v>
      </c>
      <c r="O10272" t="str">
        <f>VLOOKUP(H10272,Postcodes!A:C,2,FALSE)</f>
        <v>PYMBLE</v>
      </c>
    </row>
    <row r="10273" spans="1:15" x14ac:dyDescent="0.2">
      <c r="A10273" s="32">
        <v>1942</v>
      </c>
      <c r="B10273" s="32">
        <v>0</v>
      </c>
      <c r="C10273" t="str">
        <f>VLOOKUP(A10273,CustomerDemographic!A:D,4,FALSE)</f>
        <v>Male</v>
      </c>
      <c r="D10273">
        <f ca="1">VLOOKUP(A10273,CustomerDemographic!A:N,7,FALSE)</f>
        <v>36</v>
      </c>
      <c r="E10273" t="str">
        <f>VLOOKUP(A10273,CustomerDemographic!A:N,8,FALSE)</f>
        <v>Programmer Analyst II</v>
      </c>
      <c r="F10273" t="str">
        <f>VLOOKUP(A10273,CustomerDemographic!A:N,9,FALSE)</f>
        <v>Financial Services</v>
      </c>
      <c r="G10273" t="str">
        <f>VLOOKUP(A10273,CustomerDemographic!A:N,13,FALSE)</f>
        <v>No</v>
      </c>
      <c r="H10273">
        <f>VLOOKUP(A10273,CustomerAddress!A:F,3,FALSE)</f>
        <v>2197</v>
      </c>
      <c r="I10273" t="str">
        <f>VLOOKUP(A10273,CustomerAddress!A:F,4,FALSE)</f>
        <v>NSW</v>
      </c>
      <c r="J10273">
        <f>VLOOKUP(A10273,CustomerDemographic!A:N,5,FALSE)</f>
        <v>0</v>
      </c>
      <c r="K10273">
        <f>VLOOKUP(A10273,CustomerAddress!A:F,6,FALSE)</f>
        <v>9</v>
      </c>
      <c r="L10273">
        <f>VLOOKUP(A10273,CustomerDemographic!A:N,14,FALSE)</f>
        <v>19</v>
      </c>
      <c r="M10273" t="str">
        <f>VLOOKUP(A10273,CustomerDemographic!A:N,10,FALSE)</f>
        <v>High Net Worth</v>
      </c>
      <c r="N10273">
        <v>25.089999999999989</v>
      </c>
      <c r="O10273" t="str">
        <f>VLOOKUP(H10273,Postcodes!A:C,2,FALSE)</f>
        <v>BASS HILL</v>
      </c>
    </row>
    <row r="10274" spans="1:15" x14ac:dyDescent="0.2">
      <c r="A10274" s="32">
        <v>1494</v>
      </c>
      <c r="B10274" s="32">
        <v>13</v>
      </c>
      <c r="C10274" t="str">
        <f>VLOOKUP(A10274,CustomerDemographic!A:D,4,FALSE)</f>
        <v>Male</v>
      </c>
      <c r="D10274">
        <f ca="1">VLOOKUP(A10274,CustomerDemographic!A:N,7,FALSE)</f>
        <v>36</v>
      </c>
      <c r="E10274" t="str">
        <f>VLOOKUP(A10274,CustomerDemographic!A:N,8,FALSE)</f>
        <v>Geologist I</v>
      </c>
      <c r="G10274" t="str">
        <f>VLOOKUP(A10274,CustomerDemographic!A:N,13,FALSE)</f>
        <v>Yes</v>
      </c>
      <c r="H10274">
        <f>VLOOKUP(A10274,CustomerAddress!A:F,3,FALSE)</f>
        <v>2307</v>
      </c>
      <c r="I10274" t="str">
        <f>VLOOKUP(A10274,CustomerAddress!A:F,4,FALSE)</f>
        <v>NSW</v>
      </c>
      <c r="J10274">
        <f>VLOOKUP(A10274,CustomerDemographic!A:N,5,FALSE)</f>
        <v>46</v>
      </c>
      <c r="K10274">
        <f>VLOOKUP(A10274,CustomerAddress!A:F,6,FALSE)</f>
        <v>5</v>
      </c>
      <c r="L10274">
        <f>VLOOKUP(A10274,CustomerDemographic!A:N,14,FALSE)</f>
        <v>7</v>
      </c>
      <c r="M10274" t="str">
        <f>VLOOKUP(A10274,CustomerDemographic!A:N,10,FALSE)</f>
        <v>Mass Customer</v>
      </c>
      <c r="N10274">
        <v>574.62000000000012</v>
      </c>
      <c r="O10274" t="str">
        <f>VLOOKUP(H10274,Postcodes!A:C,2,FALSE)</f>
        <v>SHORTLAND</v>
      </c>
    </row>
    <row r="10275" spans="1:15" x14ac:dyDescent="0.2">
      <c r="A10275" s="32">
        <v>189</v>
      </c>
      <c r="B10275" s="32">
        <v>24</v>
      </c>
      <c r="C10275" t="str">
        <f>VLOOKUP(A10275,CustomerDemographic!A:D,4,FALSE)</f>
        <v>Male</v>
      </c>
      <c r="D10275">
        <f ca="1">VLOOKUP(A10275,CustomerDemographic!A:N,7,FALSE)</f>
        <v>41</v>
      </c>
      <c r="E10275" t="str">
        <f>VLOOKUP(A10275,CustomerDemographic!A:N,8,FALSE)</f>
        <v>Safety Technician I</v>
      </c>
      <c r="F10275" t="str">
        <f>VLOOKUP(A10275,CustomerDemographic!A:N,9,FALSE)</f>
        <v>Financial Services</v>
      </c>
      <c r="G10275" t="str">
        <f>VLOOKUP(A10275,CustomerDemographic!A:N,13,FALSE)</f>
        <v>No</v>
      </c>
      <c r="H10275">
        <f>VLOOKUP(A10275,CustomerAddress!A:F,3,FALSE)</f>
        <v>3031</v>
      </c>
      <c r="I10275" t="str">
        <f>VLOOKUP(A10275,CustomerAddress!A:F,4,FALSE)</f>
        <v>VIC</v>
      </c>
      <c r="J10275">
        <f>VLOOKUP(A10275,CustomerDemographic!A:N,5,FALSE)</f>
        <v>73</v>
      </c>
      <c r="K10275">
        <f>VLOOKUP(A10275,CustomerAddress!A:F,6,FALSE)</f>
        <v>4</v>
      </c>
      <c r="L10275">
        <f>VLOOKUP(A10275,CustomerDemographic!A:N,14,FALSE)</f>
        <v>10</v>
      </c>
      <c r="M10275" t="str">
        <f>VLOOKUP(A10275,CustomerDemographic!A:N,10,FALSE)</f>
        <v>Affluent Customer</v>
      </c>
      <c r="N10275">
        <v>957.02</v>
      </c>
      <c r="O10275" t="str">
        <f>VLOOKUP(H10275,Postcodes!A:C,2,FALSE)</f>
        <v>FLEMINGTON</v>
      </c>
    </row>
    <row r="10276" spans="1:15" x14ac:dyDescent="0.2">
      <c r="A10276" s="32">
        <v>3056</v>
      </c>
      <c r="B10276" s="32">
        <v>98</v>
      </c>
      <c r="C10276" t="str">
        <f>VLOOKUP(A10276,CustomerDemographic!A:D,4,FALSE)</f>
        <v>Female</v>
      </c>
      <c r="D10276">
        <f ca="1">VLOOKUP(A10276,CustomerDemographic!A:N,7,FALSE)</f>
        <v>54</v>
      </c>
      <c r="E10276" t="str">
        <f>VLOOKUP(A10276,CustomerDemographic!A:N,8,FALSE)</f>
        <v>Health Coach II</v>
      </c>
      <c r="F10276" t="str">
        <f>VLOOKUP(A10276,CustomerDemographic!A:N,9,FALSE)</f>
        <v>Entertainment</v>
      </c>
      <c r="G10276" t="str">
        <f>VLOOKUP(A10276,CustomerDemographic!A:N,13,FALSE)</f>
        <v>No</v>
      </c>
      <c r="H10276">
        <f>VLOOKUP(A10276,CustomerAddress!A:F,3,FALSE)</f>
        <v>3802</v>
      </c>
      <c r="I10276" t="str">
        <f>VLOOKUP(A10276,CustomerAddress!A:F,4,FALSE)</f>
        <v>VIC</v>
      </c>
      <c r="J10276">
        <f>VLOOKUP(A10276,CustomerDemographic!A:N,5,FALSE)</f>
        <v>43</v>
      </c>
      <c r="K10276">
        <f>VLOOKUP(A10276,CustomerAddress!A:F,6,FALSE)</f>
        <v>8</v>
      </c>
      <c r="L10276">
        <f>VLOOKUP(A10276,CustomerDemographic!A:N,14,FALSE)</f>
        <v>18</v>
      </c>
      <c r="M10276" t="str">
        <f>VLOOKUP(A10276,CustomerDemographic!A:N,10,FALSE)</f>
        <v>Mass Customer</v>
      </c>
      <c r="N10276">
        <v>143.35999999999999</v>
      </c>
      <c r="O10276" t="str">
        <f>VLOOKUP(H10276,Postcodes!A:C,2,FALSE)</f>
        <v>ENDEAVOUR HILLS</v>
      </c>
    </row>
    <row r="10277" spans="1:15" x14ac:dyDescent="0.2">
      <c r="A10277" s="32">
        <v>1404</v>
      </c>
      <c r="B10277" s="32">
        <v>94</v>
      </c>
      <c r="C10277" t="str">
        <f>VLOOKUP(A10277,CustomerDemographic!A:D,4,FALSE)</f>
        <v>Male</v>
      </c>
      <c r="D10277">
        <f ca="1">VLOOKUP(A10277,CustomerDemographic!A:N,7,FALSE)</f>
        <v>65</v>
      </c>
      <c r="E10277" t="str">
        <f>VLOOKUP(A10277,CustomerDemographic!A:N,8,FALSE)</f>
        <v>Chemical Engineer</v>
      </c>
      <c r="F10277" t="str">
        <f>VLOOKUP(A10277,CustomerDemographic!A:N,9,FALSE)</f>
        <v>Manufacturing</v>
      </c>
      <c r="G10277" t="str">
        <f>VLOOKUP(A10277,CustomerDemographic!A:N,13,FALSE)</f>
        <v>Yes</v>
      </c>
      <c r="H10277">
        <f>VLOOKUP(A10277,CustomerAddress!A:F,3,FALSE)</f>
        <v>3022</v>
      </c>
      <c r="I10277" t="str">
        <f>VLOOKUP(A10277,CustomerAddress!A:F,4,FALSE)</f>
        <v>VIC</v>
      </c>
      <c r="J10277">
        <f>VLOOKUP(A10277,CustomerDemographic!A:N,5,FALSE)</f>
        <v>78</v>
      </c>
      <c r="K10277">
        <f>VLOOKUP(A10277,CustomerAddress!A:F,6,FALSE)</f>
        <v>8</v>
      </c>
      <c r="L10277">
        <f>VLOOKUP(A10277,CustomerDemographic!A:N,14,FALSE)</f>
        <v>14</v>
      </c>
      <c r="M10277" t="str">
        <f>VLOOKUP(A10277,CustomerDemographic!A:N,10,FALSE)</f>
        <v>Mass Customer</v>
      </c>
      <c r="N10277">
        <v>641.64</v>
      </c>
      <c r="O10277" t="str">
        <f>VLOOKUP(H10277,Postcodes!A:C,2,FALSE)</f>
        <v>ARDEER</v>
      </c>
    </row>
    <row r="10278" spans="1:15" x14ac:dyDescent="0.2">
      <c r="A10278" s="32">
        <v>47</v>
      </c>
      <c r="B10278" s="32">
        <v>27</v>
      </c>
      <c r="C10278" t="str">
        <f>VLOOKUP(A10278,CustomerDemographic!A:D,4,FALSE)</f>
        <v>Male</v>
      </c>
      <c r="D10278">
        <f ca="1">VLOOKUP(A10278,CustomerDemographic!A:N,7,FALSE)</f>
        <v>30</v>
      </c>
      <c r="E10278" t="str">
        <f>VLOOKUP(A10278,CustomerDemographic!A:N,8,FALSE)</f>
        <v>Registered Nurse</v>
      </c>
      <c r="F10278" t="str">
        <f>VLOOKUP(A10278,CustomerDemographic!A:N,9,FALSE)</f>
        <v>Health</v>
      </c>
      <c r="G10278" t="str">
        <f>VLOOKUP(A10278,CustomerDemographic!A:N,13,FALSE)</f>
        <v>No</v>
      </c>
      <c r="H10278">
        <f>VLOOKUP(A10278,CustomerAddress!A:F,3,FALSE)</f>
        <v>2322</v>
      </c>
      <c r="I10278" t="str">
        <f>VLOOKUP(A10278,CustomerAddress!A:F,4,FALSE)</f>
        <v>NSW</v>
      </c>
      <c r="J10278">
        <f>VLOOKUP(A10278,CustomerDemographic!A:N,5,FALSE)</f>
        <v>51</v>
      </c>
      <c r="K10278">
        <f>VLOOKUP(A10278,CustomerAddress!A:F,6,FALSE)</f>
        <v>4</v>
      </c>
      <c r="L10278">
        <f>VLOOKUP(A10278,CustomerDemographic!A:N,14,FALSE)</f>
        <v>2</v>
      </c>
      <c r="M10278" t="str">
        <f>VLOOKUP(A10278,CustomerDemographic!A:N,10,FALSE)</f>
        <v>Affluent Customer</v>
      </c>
      <c r="N10278">
        <v>110.80999999999995</v>
      </c>
      <c r="O10278" t="str">
        <f>VLOOKUP(H10278,Postcodes!A:C,2,FALSE)</f>
        <v>BERESFIELD</v>
      </c>
    </row>
    <row r="10279" spans="1:15" x14ac:dyDescent="0.2">
      <c r="A10279" s="32">
        <v>3367</v>
      </c>
      <c r="B10279" s="32">
        <v>79</v>
      </c>
      <c r="C10279" t="str">
        <f>VLOOKUP(A10279,CustomerDemographic!A:D,4,FALSE)</f>
        <v>Female</v>
      </c>
      <c r="D10279">
        <f ca="1">VLOOKUP(A10279,CustomerDemographic!A:N,7,FALSE)</f>
        <v>22</v>
      </c>
      <c r="E10279" t="str">
        <f>VLOOKUP(A10279,CustomerDemographic!A:N,8,FALSE)</f>
        <v>Librarian</v>
      </c>
      <c r="F10279" t="str">
        <f>VLOOKUP(A10279,CustomerDemographic!A:N,9,FALSE)</f>
        <v>Entertainment</v>
      </c>
      <c r="G10279" t="str">
        <f>VLOOKUP(A10279,CustomerDemographic!A:N,13,FALSE)</f>
        <v>Yes</v>
      </c>
      <c r="H10279">
        <f>VLOOKUP(A10279,CustomerAddress!A:F,3,FALSE)</f>
        <v>3677</v>
      </c>
      <c r="I10279" t="str">
        <f>VLOOKUP(A10279,CustomerAddress!A:F,4,FALSE)</f>
        <v>VIC</v>
      </c>
      <c r="J10279">
        <f>VLOOKUP(A10279,CustomerDemographic!A:N,5,FALSE)</f>
        <v>75</v>
      </c>
      <c r="K10279">
        <f>VLOOKUP(A10279,CustomerAddress!A:F,6,FALSE)</f>
        <v>2</v>
      </c>
      <c r="L10279">
        <f>VLOOKUP(A10279,CustomerDemographic!A:N,14,FALSE)</f>
        <v>1</v>
      </c>
      <c r="M10279" t="str">
        <f>VLOOKUP(A10279,CustomerDemographic!A:N,10,FALSE)</f>
        <v>Mass Customer</v>
      </c>
      <c r="N10279">
        <v>737.56999999999994</v>
      </c>
      <c r="O10279" t="str">
        <f>VLOOKUP(H10279,Postcodes!A:C,2,FALSE)</f>
        <v>APPIN PARK</v>
      </c>
    </row>
    <row r="10280" spans="1:15" x14ac:dyDescent="0.2">
      <c r="A10280" s="32">
        <v>1113</v>
      </c>
      <c r="B10280" s="32">
        <v>52</v>
      </c>
      <c r="C10280" t="str">
        <f>VLOOKUP(A10280,CustomerDemographic!A:D,4,FALSE)</f>
        <v>Male</v>
      </c>
      <c r="D10280">
        <f ca="1">VLOOKUP(A10280,CustomerDemographic!A:N,7,FALSE)</f>
        <v>30</v>
      </c>
      <c r="E10280" t="str">
        <f>VLOOKUP(A10280,CustomerDemographic!A:N,8,FALSE)</f>
        <v>Recruiter</v>
      </c>
      <c r="F10280" t="str">
        <f>VLOOKUP(A10280,CustomerDemographic!A:N,9,FALSE)</f>
        <v>Property</v>
      </c>
      <c r="G10280" t="str">
        <f>VLOOKUP(A10280,CustomerDemographic!A:N,13,FALSE)</f>
        <v>No</v>
      </c>
      <c r="H10280">
        <f>VLOOKUP(A10280,CustomerAddress!A:F,3,FALSE)</f>
        <v>2037</v>
      </c>
      <c r="I10280" t="str">
        <f>VLOOKUP(A10280,CustomerAddress!A:F,4,FALSE)</f>
        <v>NSW</v>
      </c>
      <c r="J10280">
        <f>VLOOKUP(A10280,CustomerDemographic!A:N,5,FALSE)</f>
        <v>45</v>
      </c>
      <c r="K10280">
        <f>VLOOKUP(A10280,CustomerAddress!A:F,6,FALSE)</f>
        <v>12</v>
      </c>
      <c r="L10280">
        <f>VLOOKUP(A10280,CustomerDemographic!A:N,14,FALSE)</f>
        <v>6</v>
      </c>
      <c r="M10280" t="str">
        <f>VLOOKUP(A10280,CustomerDemographic!A:N,10,FALSE)</f>
        <v>Mass Customer</v>
      </c>
      <c r="N10280">
        <v>450.77</v>
      </c>
      <c r="O10280" t="str">
        <f>VLOOKUP(H10280,Postcodes!A:C,2,FALSE)</f>
        <v>FOREST LODGE</v>
      </c>
    </row>
    <row r="10281" spans="1:15" x14ac:dyDescent="0.2">
      <c r="A10281" s="32">
        <v>1772</v>
      </c>
      <c r="B10281" s="32">
        <v>52</v>
      </c>
      <c r="C10281" t="str">
        <f>VLOOKUP(A10281,CustomerDemographic!A:D,4,FALSE)</f>
        <v>Male</v>
      </c>
      <c r="D10281">
        <f ca="1">VLOOKUP(A10281,CustomerDemographic!A:N,7,FALSE)</f>
        <v>38</v>
      </c>
      <c r="E10281" t="str">
        <f>VLOOKUP(A10281,CustomerDemographic!A:N,8,FALSE)</f>
        <v>Financial Analyst</v>
      </c>
      <c r="F10281" t="str">
        <f>VLOOKUP(A10281,CustomerDemographic!A:N,9,FALSE)</f>
        <v>Financial Services</v>
      </c>
      <c r="G10281" t="str">
        <f>VLOOKUP(A10281,CustomerDemographic!A:N,13,FALSE)</f>
        <v>Yes</v>
      </c>
      <c r="H10281">
        <f>VLOOKUP(A10281,CustomerAddress!A:F,3,FALSE)</f>
        <v>2768</v>
      </c>
      <c r="I10281" t="str">
        <f>VLOOKUP(A10281,CustomerAddress!A:F,4,FALSE)</f>
        <v>NSW</v>
      </c>
      <c r="J10281">
        <f>VLOOKUP(A10281,CustomerDemographic!A:N,5,FALSE)</f>
        <v>98</v>
      </c>
      <c r="K10281">
        <f>VLOOKUP(A10281,CustomerAddress!A:F,6,FALSE)</f>
        <v>10</v>
      </c>
      <c r="L10281">
        <f>VLOOKUP(A10281,CustomerDemographic!A:N,14,FALSE)</f>
        <v>14</v>
      </c>
      <c r="M10281" t="str">
        <f>VLOOKUP(A10281,CustomerDemographic!A:N,10,FALSE)</f>
        <v>High Net Worth</v>
      </c>
      <c r="N10281">
        <v>957.02</v>
      </c>
      <c r="O10281" t="str">
        <f>VLOOKUP(H10281,Postcodes!A:C,2,FALSE)</f>
        <v>GLENWOOD</v>
      </c>
    </row>
    <row r="10282" spans="1:15" x14ac:dyDescent="0.2">
      <c r="A10282" s="32">
        <v>1568</v>
      </c>
      <c r="B10282" s="32">
        <v>1</v>
      </c>
      <c r="C10282" t="str">
        <f>VLOOKUP(A10282,CustomerDemographic!A:D,4,FALSE)</f>
        <v>Female</v>
      </c>
      <c r="D10282">
        <f ca="1">VLOOKUP(A10282,CustomerDemographic!A:N,7,FALSE)</f>
        <v>42</v>
      </c>
      <c r="E10282" t="str">
        <f>VLOOKUP(A10282,CustomerDemographic!A:N,8,FALSE)</f>
        <v>Chemical Engineer</v>
      </c>
      <c r="F10282" t="str">
        <f>VLOOKUP(A10282,CustomerDemographic!A:N,9,FALSE)</f>
        <v>Manufacturing</v>
      </c>
      <c r="G10282" t="str">
        <f>VLOOKUP(A10282,CustomerDemographic!A:N,13,FALSE)</f>
        <v>Yes</v>
      </c>
      <c r="H10282">
        <f>VLOOKUP(A10282,CustomerAddress!A:F,3,FALSE)</f>
        <v>2122</v>
      </c>
      <c r="I10282" t="str">
        <f>VLOOKUP(A10282,CustomerAddress!A:F,4,FALSE)</f>
        <v>NSW</v>
      </c>
      <c r="J10282">
        <f>VLOOKUP(A10282,CustomerDemographic!A:N,5,FALSE)</f>
        <v>78</v>
      </c>
      <c r="K10282">
        <f>VLOOKUP(A10282,CustomerAddress!A:F,6,FALSE)</f>
        <v>11</v>
      </c>
      <c r="L10282">
        <f>VLOOKUP(A10282,CustomerDemographic!A:N,14,FALSE)</f>
        <v>9</v>
      </c>
      <c r="M10282" t="str">
        <f>VLOOKUP(A10282,CustomerDemographic!A:N,10,FALSE)</f>
        <v>Mass Customer</v>
      </c>
      <c r="N10282">
        <v>448.67999999999995</v>
      </c>
      <c r="O10282" t="str">
        <f>VLOOKUP(H10282,Postcodes!A:C,2,FALSE)</f>
        <v>EASTWOOD</v>
      </c>
    </row>
    <row r="10283" spans="1:15" x14ac:dyDescent="0.2">
      <c r="A10283" s="32">
        <v>2607</v>
      </c>
      <c r="B10283" s="32">
        <v>33</v>
      </c>
      <c r="C10283" t="str">
        <f>VLOOKUP(A10283,CustomerDemographic!A:D,4,FALSE)</f>
        <v>Male</v>
      </c>
      <c r="D10283">
        <f ca="1">VLOOKUP(A10283,CustomerDemographic!A:N,7,FALSE)</f>
        <v>30</v>
      </c>
      <c r="E10283" t="str">
        <f>VLOOKUP(A10283,CustomerDemographic!A:N,8,FALSE)</f>
        <v>Registered Nurse</v>
      </c>
      <c r="F10283" t="str">
        <f>VLOOKUP(A10283,CustomerDemographic!A:N,9,FALSE)</f>
        <v>Health</v>
      </c>
      <c r="G10283" t="str">
        <f>VLOOKUP(A10283,CustomerDemographic!A:N,13,FALSE)</f>
        <v>Yes</v>
      </c>
      <c r="H10283">
        <f>VLOOKUP(A10283,CustomerAddress!A:F,3,FALSE)</f>
        <v>3071</v>
      </c>
      <c r="I10283" t="str">
        <f>VLOOKUP(A10283,CustomerAddress!A:F,4,FALSE)</f>
        <v>VIC</v>
      </c>
      <c r="J10283">
        <f>VLOOKUP(A10283,CustomerDemographic!A:N,5,FALSE)</f>
        <v>90</v>
      </c>
      <c r="K10283">
        <f>VLOOKUP(A10283,CustomerAddress!A:F,6,FALSE)</f>
        <v>10</v>
      </c>
      <c r="L10283">
        <f>VLOOKUP(A10283,CustomerDemographic!A:N,14,FALSE)</f>
        <v>7</v>
      </c>
      <c r="M10283" t="str">
        <f>VLOOKUP(A10283,CustomerDemographic!A:N,10,FALSE)</f>
        <v>Affluent Customer</v>
      </c>
      <c r="N10283">
        <v>144.26</v>
      </c>
      <c r="O10283" t="str">
        <f>VLOOKUP(H10283,Postcodes!A:C,2,FALSE)</f>
        <v>THORNBURY</v>
      </c>
    </row>
    <row r="10284" spans="1:15" x14ac:dyDescent="0.2">
      <c r="A10284" s="32">
        <v>2340</v>
      </c>
      <c r="B10284" s="32">
        <v>68</v>
      </c>
      <c r="C10284" t="str">
        <f>VLOOKUP(A10284,CustomerDemographic!A:D,4,FALSE)</f>
        <v>Male</v>
      </c>
      <c r="D10284">
        <f ca="1">VLOOKUP(A10284,CustomerDemographic!A:N,7,FALSE)</f>
        <v>44</v>
      </c>
      <c r="E10284" t="str">
        <f>VLOOKUP(A10284,CustomerDemographic!A:N,8,FALSE)</f>
        <v>Research Assistant IV</v>
      </c>
      <c r="F10284" t="str">
        <f>VLOOKUP(A10284,CustomerDemographic!A:N,9,FALSE)</f>
        <v>Health</v>
      </c>
      <c r="G10284" t="str">
        <f>VLOOKUP(A10284,CustomerDemographic!A:N,13,FALSE)</f>
        <v>Yes</v>
      </c>
      <c r="H10284">
        <f>VLOOKUP(A10284,CustomerAddress!A:F,3,FALSE)</f>
        <v>4070</v>
      </c>
      <c r="I10284" t="str">
        <f>VLOOKUP(A10284,CustomerAddress!A:F,4,FALSE)</f>
        <v>QLD</v>
      </c>
      <c r="J10284">
        <f>VLOOKUP(A10284,CustomerDemographic!A:N,5,FALSE)</f>
        <v>33</v>
      </c>
      <c r="K10284">
        <f>VLOOKUP(A10284,CustomerAddress!A:F,6,FALSE)</f>
        <v>7</v>
      </c>
      <c r="L10284">
        <f>VLOOKUP(A10284,CustomerDemographic!A:N,14,FALSE)</f>
        <v>16</v>
      </c>
      <c r="M10284" t="str">
        <f>VLOOKUP(A10284,CustomerDemographic!A:N,10,FALSE)</f>
        <v>Mass Customer</v>
      </c>
      <c r="N10284">
        <v>1592.19</v>
      </c>
      <c r="O10284" t="str">
        <f>VLOOKUP(H10284,Postcodes!A:C,2,FALSE)</f>
        <v>ANSTEAD</v>
      </c>
    </row>
    <row r="10285" spans="1:15" x14ac:dyDescent="0.2">
      <c r="A10285" s="32">
        <v>2814</v>
      </c>
      <c r="B10285" s="32">
        <v>61</v>
      </c>
      <c r="C10285" t="str">
        <f>VLOOKUP(A10285,CustomerDemographic!A:D,4,FALSE)</f>
        <v>Male</v>
      </c>
      <c r="D10285">
        <f ca="1">VLOOKUP(A10285,CustomerDemographic!A:N,7,FALSE)</f>
        <v>37</v>
      </c>
      <c r="E10285" t="str">
        <f>VLOOKUP(A10285,CustomerDemographic!A:N,8,FALSE)</f>
        <v>Junior Executive</v>
      </c>
      <c r="F10285" t="str">
        <f>VLOOKUP(A10285,CustomerDemographic!A:N,9,FALSE)</f>
        <v>Property</v>
      </c>
      <c r="G10285" t="str">
        <f>VLOOKUP(A10285,CustomerDemographic!A:N,13,FALSE)</f>
        <v>Yes</v>
      </c>
      <c r="H10285">
        <f>VLOOKUP(A10285,CustomerAddress!A:F,3,FALSE)</f>
        <v>4075</v>
      </c>
      <c r="I10285" t="str">
        <f>VLOOKUP(A10285,CustomerAddress!A:F,4,FALSE)</f>
        <v>QLD</v>
      </c>
      <c r="J10285">
        <f>VLOOKUP(A10285,CustomerDemographic!A:N,5,FALSE)</f>
        <v>42</v>
      </c>
      <c r="K10285">
        <f>VLOOKUP(A10285,CustomerAddress!A:F,6,FALSE)</f>
        <v>6</v>
      </c>
      <c r="L10285">
        <f>VLOOKUP(A10285,CustomerDemographic!A:N,14,FALSE)</f>
        <v>18</v>
      </c>
      <c r="M10285" t="str">
        <f>VLOOKUP(A10285,CustomerDemographic!A:N,10,FALSE)</f>
        <v>High Net Worth</v>
      </c>
      <c r="N10285">
        <v>64.509999999999991</v>
      </c>
      <c r="O10285" t="str">
        <f>VLOOKUP(H10285,Postcodes!A:C,2,FALSE)</f>
        <v>CORINDA</v>
      </c>
    </row>
    <row r="10286" spans="1:15" x14ac:dyDescent="0.2">
      <c r="A10286" s="32">
        <v>2405</v>
      </c>
      <c r="B10286" s="32">
        <v>84</v>
      </c>
      <c r="C10286" t="str">
        <f>VLOOKUP(A10286,CustomerDemographic!A:D,4,FALSE)</f>
        <v>Female</v>
      </c>
      <c r="D10286">
        <f ca="1">VLOOKUP(A10286,CustomerDemographic!A:N,7,FALSE)</f>
        <v>65</v>
      </c>
      <c r="E10286" t="str">
        <f>VLOOKUP(A10286,CustomerDemographic!A:N,8,FALSE)</f>
        <v>Structural Analysis Engineer</v>
      </c>
      <c r="G10286" t="str">
        <f>VLOOKUP(A10286,CustomerDemographic!A:N,13,FALSE)</f>
        <v>No</v>
      </c>
      <c r="H10286">
        <f>VLOOKUP(A10286,CustomerAddress!A:F,3,FALSE)</f>
        <v>2285</v>
      </c>
      <c r="I10286" t="str">
        <f>VLOOKUP(A10286,CustomerAddress!A:F,4,FALSE)</f>
        <v>NSW</v>
      </c>
      <c r="J10286">
        <f>VLOOKUP(A10286,CustomerDemographic!A:N,5,FALSE)</f>
        <v>16</v>
      </c>
      <c r="K10286">
        <f>VLOOKUP(A10286,CustomerAddress!A:F,6,FALSE)</f>
        <v>5</v>
      </c>
      <c r="L10286">
        <f>VLOOKUP(A10286,CustomerDemographic!A:N,14,FALSE)</f>
        <v>18</v>
      </c>
      <c r="M10286" t="str">
        <f>VLOOKUP(A10286,CustomerDemographic!A:N,10,FALSE)</f>
        <v>Mass Customer</v>
      </c>
      <c r="N10286">
        <v>75.480000000000018</v>
      </c>
      <c r="O10286" t="str">
        <f>VLOOKUP(H10286,Postcodes!A:C,2,FALSE)</f>
        <v>CAMERON PARK</v>
      </c>
    </row>
    <row r="10287" spans="1:15" x14ac:dyDescent="0.2">
      <c r="A10287" s="32">
        <v>2512</v>
      </c>
      <c r="B10287" s="32">
        <v>14</v>
      </c>
      <c r="C10287" t="str">
        <f>VLOOKUP(A10287,CustomerDemographic!A:D,4,FALSE)</f>
        <v>Male</v>
      </c>
      <c r="D10287">
        <f ca="1">VLOOKUP(A10287,CustomerDemographic!A:N,7,FALSE)</f>
        <v>54</v>
      </c>
      <c r="E10287" t="str">
        <f>VLOOKUP(A10287,CustomerDemographic!A:N,8,FALSE)</f>
        <v>Web Developer I</v>
      </c>
      <c r="G10287" t="str">
        <f>VLOOKUP(A10287,CustomerDemographic!A:N,13,FALSE)</f>
        <v>Yes</v>
      </c>
      <c r="H10287">
        <f>VLOOKUP(A10287,CustomerAddress!A:F,3,FALSE)</f>
        <v>4655</v>
      </c>
      <c r="I10287" t="str">
        <f>VLOOKUP(A10287,CustomerAddress!A:F,4,FALSE)</f>
        <v>QLD</v>
      </c>
      <c r="J10287">
        <f>VLOOKUP(A10287,CustomerDemographic!A:N,5,FALSE)</f>
        <v>3</v>
      </c>
      <c r="K10287">
        <f>VLOOKUP(A10287,CustomerAddress!A:F,6,FALSE)</f>
        <v>6</v>
      </c>
      <c r="L10287">
        <f>VLOOKUP(A10287,CustomerDemographic!A:N,14,FALSE)</f>
        <v>19</v>
      </c>
      <c r="M10287" t="str">
        <f>VLOOKUP(A10287,CustomerDemographic!A:N,10,FALSE)</f>
        <v>High Net Worth</v>
      </c>
      <c r="N10287">
        <v>737.17000000000007</v>
      </c>
      <c r="O10287" t="str">
        <f>VLOOKUP(H10287,Postcodes!A:C,2,FALSE)</f>
        <v>BOORAL</v>
      </c>
    </row>
    <row r="10288" spans="1:15" x14ac:dyDescent="0.2">
      <c r="A10288" s="32">
        <v>2579</v>
      </c>
      <c r="B10288" s="32">
        <v>59</v>
      </c>
      <c r="C10288" t="str">
        <f>VLOOKUP(A10288,CustomerDemographic!A:D,4,FALSE)</f>
        <v>Female</v>
      </c>
      <c r="D10288">
        <f ca="1">VLOOKUP(A10288,CustomerDemographic!A:N,7,FALSE)</f>
        <v>52</v>
      </c>
      <c r="E10288" t="str">
        <f>VLOOKUP(A10288,CustomerDemographic!A:N,8,FALSE)</f>
        <v>Desktop Support Technician</v>
      </c>
      <c r="F10288" t="str">
        <f>VLOOKUP(A10288,CustomerDemographic!A:N,9,FALSE)</f>
        <v>Manufacturing</v>
      </c>
      <c r="G10288" t="str">
        <f>VLOOKUP(A10288,CustomerDemographic!A:N,13,FALSE)</f>
        <v>No</v>
      </c>
      <c r="H10288">
        <f>VLOOKUP(A10288,CustomerAddress!A:F,3,FALSE)</f>
        <v>3184</v>
      </c>
      <c r="I10288" t="str">
        <f>VLOOKUP(A10288,CustomerAddress!A:F,4,FALSE)</f>
        <v>VIC</v>
      </c>
      <c r="J10288">
        <f>VLOOKUP(A10288,CustomerDemographic!A:N,5,FALSE)</f>
        <v>35</v>
      </c>
      <c r="K10288">
        <f>VLOOKUP(A10288,CustomerAddress!A:F,6,FALSE)</f>
        <v>9</v>
      </c>
      <c r="L10288">
        <f>VLOOKUP(A10288,CustomerDemographic!A:N,14,FALSE)</f>
        <v>16</v>
      </c>
      <c r="M10288" t="str">
        <f>VLOOKUP(A10288,CustomerDemographic!A:N,10,FALSE)</f>
        <v>Mass Customer</v>
      </c>
      <c r="N10288">
        <v>327.9799999999999</v>
      </c>
      <c r="O10288" t="str">
        <f>VLOOKUP(H10288,Postcodes!A:C,2,FALSE)</f>
        <v>BRIGHTON ROAD</v>
      </c>
    </row>
    <row r="10289" spans="1:15" x14ac:dyDescent="0.2">
      <c r="A10289" s="32">
        <v>2254</v>
      </c>
      <c r="B10289" s="32">
        <v>79</v>
      </c>
      <c r="C10289" t="str">
        <f>VLOOKUP(A10289,CustomerDemographic!A:D,4,FALSE)</f>
        <v>Female</v>
      </c>
      <c r="D10289">
        <f ca="1">VLOOKUP(A10289,CustomerDemographic!A:N,7,FALSE)</f>
        <v>67</v>
      </c>
      <c r="E10289" t="str">
        <f>VLOOKUP(A10289,CustomerDemographic!A:N,8,FALSE)</f>
        <v>Programmer Analyst II</v>
      </c>
      <c r="F10289" t="str">
        <f>VLOOKUP(A10289,CustomerDemographic!A:N,9,FALSE)</f>
        <v>Health</v>
      </c>
      <c r="G10289" t="str">
        <f>VLOOKUP(A10289,CustomerDemographic!A:N,13,FALSE)</f>
        <v>No</v>
      </c>
      <c r="H10289">
        <f>VLOOKUP(A10289,CustomerAddress!A:F,3,FALSE)</f>
        <v>2148</v>
      </c>
      <c r="I10289" t="str">
        <f>VLOOKUP(A10289,CustomerAddress!A:F,4,FALSE)</f>
        <v>NSW</v>
      </c>
      <c r="J10289">
        <f>VLOOKUP(A10289,CustomerDemographic!A:N,5,FALSE)</f>
        <v>36</v>
      </c>
      <c r="K10289">
        <f>VLOOKUP(A10289,CustomerAddress!A:F,6,FALSE)</f>
        <v>8</v>
      </c>
      <c r="L10289">
        <f>VLOOKUP(A10289,CustomerDemographic!A:N,14,FALSE)</f>
        <v>18</v>
      </c>
      <c r="M10289" t="str">
        <f>VLOOKUP(A10289,CustomerDemographic!A:N,10,FALSE)</f>
        <v>Affluent Customer</v>
      </c>
      <c r="N10289">
        <v>737.56999999999994</v>
      </c>
      <c r="O10289" t="str">
        <f>VLOOKUP(H10289,Postcodes!A:C,2,FALSE)</f>
        <v>ARNDELL PARK</v>
      </c>
    </row>
    <row r="10290" spans="1:15" x14ac:dyDescent="0.2">
      <c r="A10290" s="32">
        <v>1741</v>
      </c>
      <c r="B10290" s="32">
        <v>62</v>
      </c>
      <c r="C10290" t="str">
        <f>VLOOKUP(A10290,CustomerDemographic!A:D,4,FALSE)</f>
        <v>Male</v>
      </c>
      <c r="D10290">
        <f ca="1">VLOOKUP(A10290,CustomerDemographic!A:N,7,FALSE)</f>
        <v>28</v>
      </c>
      <c r="E10290" t="str">
        <f>VLOOKUP(A10290,CustomerDemographic!A:N,8,FALSE)</f>
        <v>General Manager</v>
      </c>
      <c r="F10290" t="str">
        <f>VLOOKUP(A10290,CustomerDemographic!A:N,9,FALSE)</f>
        <v>Financial Services</v>
      </c>
      <c r="G10290" t="str">
        <f>VLOOKUP(A10290,CustomerDemographic!A:N,13,FALSE)</f>
        <v>No</v>
      </c>
      <c r="H10290">
        <f>VLOOKUP(A10290,CustomerAddress!A:F,3,FALSE)</f>
        <v>2261</v>
      </c>
      <c r="I10290" t="str">
        <f>VLOOKUP(A10290,CustomerAddress!A:F,4,FALSE)</f>
        <v>NSW</v>
      </c>
      <c r="J10290">
        <f>VLOOKUP(A10290,CustomerDemographic!A:N,5,FALSE)</f>
        <v>18</v>
      </c>
      <c r="K10290">
        <f>VLOOKUP(A10290,CustomerAddress!A:F,6,FALSE)</f>
        <v>9</v>
      </c>
      <c r="L10290">
        <f>VLOOKUP(A10290,CustomerDemographic!A:N,14,FALSE)</f>
        <v>3</v>
      </c>
      <c r="M10290" t="str">
        <f>VLOOKUP(A10290,CustomerDemographic!A:N,10,FALSE)</f>
        <v>High Net Worth</v>
      </c>
      <c r="N10290">
        <v>409.86000000000013</v>
      </c>
      <c r="O10290" t="str">
        <f>VLOOKUP(H10290,Postcodes!A:C,2,FALSE)</f>
        <v>BATEAU BAY</v>
      </c>
    </row>
    <row r="10291" spans="1:15" x14ac:dyDescent="0.2">
      <c r="A10291" s="32">
        <v>2580</v>
      </c>
      <c r="B10291" s="32">
        <v>80</v>
      </c>
      <c r="C10291" t="str">
        <f>VLOOKUP(A10291,CustomerDemographic!A:D,4,FALSE)</f>
        <v>Female</v>
      </c>
      <c r="D10291">
        <f ca="1">VLOOKUP(A10291,CustomerDemographic!A:N,7,FALSE)</f>
        <v>34</v>
      </c>
      <c r="E10291" t="str">
        <f>VLOOKUP(A10291,CustomerDemographic!A:N,8,FALSE)</f>
        <v>Teacher</v>
      </c>
      <c r="F10291" t="str">
        <f>VLOOKUP(A10291,CustomerDemographic!A:N,9,FALSE)</f>
        <v>Financial Services</v>
      </c>
      <c r="G10291" t="str">
        <f>VLOOKUP(A10291,CustomerDemographic!A:N,13,FALSE)</f>
        <v>Yes</v>
      </c>
      <c r="H10291">
        <f>VLOOKUP(A10291,CustomerAddress!A:F,3,FALSE)</f>
        <v>3260</v>
      </c>
      <c r="I10291" t="str">
        <f>VLOOKUP(A10291,CustomerAddress!A:F,4,FALSE)</f>
        <v>VIC</v>
      </c>
      <c r="J10291">
        <f>VLOOKUP(A10291,CustomerDemographic!A:N,5,FALSE)</f>
        <v>27</v>
      </c>
      <c r="K10291">
        <f>VLOOKUP(A10291,CustomerAddress!A:F,6,FALSE)</f>
        <v>1</v>
      </c>
      <c r="L10291">
        <f>VLOOKUP(A10291,CustomerDemographic!A:N,14,FALSE)</f>
        <v>13</v>
      </c>
      <c r="M10291" t="str">
        <f>VLOOKUP(A10291,CustomerDemographic!A:N,10,FALSE)</f>
        <v>Mass Customer</v>
      </c>
      <c r="N10291">
        <v>139.2299999999999</v>
      </c>
      <c r="O10291" t="str">
        <f>VLOOKUP(H10291,Postcodes!A:C,2,FALSE)</f>
        <v>BOOKAAR</v>
      </c>
    </row>
    <row r="10292" spans="1:15" x14ac:dyDescent="0.2">
      <c r="A10292" s="32">
        <v>1942</v>
      </c>
      <c r="B10292" s="32">
        <v>36</v>
      </c>
      <c r="C10292" t="str">
        <f>VLOOKUP(A10292,CustomerDemographic!A:D,4,FALSE)</f>
        <v>Male</v>
      </c>
      <c r="D10292">
        <f ca="1">VLOOKUP(A10292,CustomerDemographic!A:N,7,FALSE)</f>
        <v>36</v>
      </c>
      <c r="E10292" t="str">
        <f>VLOOKUP(A10292,CustomerDemographic!A:N,8,FALSE)</f>
        <v>Programmer Analyst II</v>
      </c>
      <c r="F10292" t="str">
        <f>VLOOKUP(A10292,CustomerDemographic!A:N,9,FALSE)</f>
        <v>Financial Services</v>
      </c>
      <c r="G10292" t="str">
        <f>VLOOKUP(A10292,CustomerDemographic!A:N,13,FALSE)</f>
        <v>No</v>
      </c>
      <c r="H10292">
        <f>VLOOKUP(A10292,CustomerAddress!A:F,3,FALSE)</f>
        <v>2197</v>
      </c>
      <c r="I10292" t="str">
        <f>VLOOKUP(A10292,CustomerAddress!A:F,4,FALSE)</f>
        <v>NSW</v>
      </c>
      <c r="J10292">
        <f>VLOOKUP(A10292,CustomerDemographic!A:N,5,FALSE)</f>
        <v>0</v>
      </c>
      <c r="K10292">
        <f>VLOOKUP(A10292,CustomerAddress!A:F,6,FALSE)</f>
        <v>9</v>
      </c>
      <c r="L10292">
        <f>VLOOKUP(A10292,CustomerDemographic!A:N,14,FALSE)</f>
        <v>19</v>
      </c>
      <c r="M10292" t="str">
        <f>VLOOKUP(A10292,CustomerDemographic!A:N,10,FALSE)</f>
        <v>High Net Worth</v>
      </c>
      <c r="N10292">
        <v>1215.3399999999999</v>
      </c>
      <c r="O10292" t="str">
        <f>VLOOKUP(H10292,Postcodes!A:C,2,FALSE)</f>
        <v>BASS HILL</v>
      </c>
    </row>
    <row r="10293" spans="1:15" x14ac:dyDescent="0.2">
      <c r="A10293" s="32">
        <v>2459</v>
      </c>
      <c r="B10293" s="32">
        <v>14</v>
      </c>
      <c r="C10293" t="str">
        <f>VLOOKUP(A10293,CustomerDemographic!A:D,4,FALSE)</f>
        <v>Female</v>
      </c>
      <c r="D10293">
        <f ca="1">VLOOKUP(A10293,CustomerDemographic!A:N,7,FALSE)</f>
        <v>37</v>
      </c>
      <c r="E10293" t="str">
        <f>VLOOKUP(A10293,CustomerDemographic!A:N,8,FALSE)</f>
        <v>Quality Engineer</v>
      </c>
      <c r="F10293" t="str">
        <f>VLOOKUP(A10293,CustomerDemographic!A:N,9,FALSE)</f>
        <v>Manufacturing</v>
      </c>
      <c r="G10293" t="str">
        <f>VLOOKUP(A10293,CustomerDemographic!A:N,13,FALSE)</f>
        <v>No</v>
      </c>
      <c r="H10293">
        <f>VLOOKUP(A10293,CustomerAddress!A:F,3,FALSE)</f>
        <v>4034</v>
      </c>
      <c r="I10293" t="str">
        <f>VLOOKUP(A10293,CustomerAddress!A:F,4,FALSE)</f>
        <v>QLD</v>
      </c>
      <c r="J10293">
        <f>VLOOKUP(A10293,CustomerDemographic!A:N,5,FALSE)</f>
        <v>67</v>
      </c>
      <c r="K10293">
        <f>VLOOKUP(A10293,CustomerAddress!A:F,6,FALSE)</f>
        <v>6</v>
      </c>
      <c r="L10293">
        <f>VLOOKUP(A10293,CustomerDemographic!A:N,14,FALSE)</f>
        <v>18</v>
      </c>
      <c r="M10293" t="str">
        <f>VLOOKUP(A10293,CustomerDemographic!A:N,10,FALSE)</f>
        <v>High Net Worth</v>
      </c>
      <c r="N10293">
        <v>737.17000000000007</v>
      </c>
      <c r="O10293" t="str">
        <f>VLOOKUP(H10293,Postcodes!A:C,2,FALSE)</f>
        <v>ASPLEY</v>
      </c>
    </row>
    <row r="10294" spans="1:15" x14ac:dyDescent="0.2">
      <c r="A10294" s="32">
        <v>798</v>
      </c>
      <c r="B10294" s="32">
        <v>4</v>
      </c>
      <c r="C10294" t="str">
        <f>VLOOKUP(A10294,CustomerDemographic!A:D,4,FALSE)</f>
        <v>Female</v>
      </c>
      <c r="D10294">
        <f ca="1">VLOOKUP(A10294,CustomerDemographic!A:N,7,FALSE)</f>
        <v>34</v>
      </c>
      <c r="E10294" t="str">
        <f>VLOOKUP(A10294,CustomerDemographic!A:N,8,FALSE)</f>
        <v>Teacher</v>
      </c>
      <c r="F10294" t="str">
        <f>VLOOKUP(A10294,CustomerDemographic!A:N,9,FALSE)</f>
        <v>Financial Services</v>
      </c>
      <c r="G10294" t="str">
        <f>VLOOKUP(A10294,CustomerDemographic!A:N,13,FALSE)</f>
        <v>No</v>
      </c>
      <c r="H10294">
        <f>VLOOKUP(A10294,CustomerAddress!A:F,3,FALSE)</f>
        <v>3156</v>
      </c>
      <c r="I10294" t="str">
        <f>VLOOKUP(A10294,CustomerAddress!A:F,4,FALSE)</f>
        <v>VIC</v>
      </c>
      <c r="J10294">
        <f>VLOOKUP(A10294,CustomerDemographic!A:N,5,FALSE)</f>
        <v>22</v>
      </c>
      <c r="K10294">
        <f>VLOOKUP(A10294,CustomerAddress!A:F,6,FALSE)</f>
        <v>9</v>
      </c>
      <c r="L10294">
        <f>VLOOKUP(A10294,CustomerDemographic!A:N,14,FALSE)</f>
        <v>5</v>
      </c>
      <c r="M10294" t="str">
        <f>VLOOKUP(A10294,CustomerDemographic!A:N,10,FALSE)</f>
        <v>High Net Worth</v>
      </c>
      <c r="N10294">
        <v>1383.6100000000001</v>
      </c>
      <c r="O10294" t="str">
        <f>VLOOKUP(H10294,Postcodes!A:C,2,FALSE)</f>
        <v>FERNTREE GULLY</v>
      </c>
    </row>
    <row r="10295" spans="1:15" x14ac:dyDescent="0.2">
      <c r="A10295" s="32">
        <v>2553</v>
      </c>
      <c r="B10295" s="32">
        <v>46</v>
      </c>
      <c r="C10295" t="str">
        <f>VLOOKUP(A10295,CustomerDemographic!A:D,4,FALSE)</f>
        <v>Male</v>
      </c>
      <c r="D10295">
        <f ca="1">VLOOKUP(A10295,CustomerDemographic!A:N,7,FALSE)</f>
        <v>41</v>
      </c>
      <c r="G10295" t="str">
        <f>VLOOKUP(A10295,CustomerDemographic!A:N,13,FALSE)</f>
        <v>Yes</v>
      </c>
      <c r="H10295">
        <f>VLOOKUP(A10295,CustomerAddress!A:F,3,FALSE)</f>
        <v>4160</v>
      </c>
      <c r="I10295" t="str">
        <f>VLOOKUP(A10295,CustomerAddress!A:F,4,FALSE)</f>
        <v>QLD</v>
      </c>
      <c r="J10295">
        <f>VLOOKUP(A10295,CustomerDemographic!A:N,5,FALSE)</f>
        <v>42</v>
      </c>
      <c r="K10295">
        <f>VLOOKUP(A10295,CustomerAddress!A:F,6,FALSE)</f>
        <v>7</v>
      </c>
      <c r="L10295">
        <f>VLOOKUP(A10295,CustomerDemographic!A:N,14,FALSE)</f>
        <v>13</v>
      </c>
      <c r="M10295" t="str">
        <f>VLOOKUP(A10295,CustomerDemographic!A:N,10,FALSE)</f>
        <v>High Net Worth</v>
      </c>
      <c r="N10295">
        <v>1544.6100000000001</v>
      </c>
      <c r="O10295" t="str">
        <f>VLOOKUP(H10295,Postcodes!A:C,2,FALSE)</f>
        <v>EROBIN</v>
      </c>
    </row>
    <row r="10296" spans="1:15" x14ac:dyDescent="0.2">
      <c r="A10296" s="32">
        <v>2787</v>
      </c>
      <c r="B10296" s="32">
        <v>89</v>
      </c>
      <c r="C10296" t="str">
        <f>VLOOKUP(A10296,CustomerDemographic!A:D,4,FALSE)</f>
        <v>Female</v>
      </c>
      <c r="D10296">
        <f ca="1">VLOOKUP(A10296,CustomerDemographic!A:N,7,FALSE)</f>
        <v>42</v>
      </c>
      <c r="E10296" t="str">
        <f>VLOOKUP(A10296,CustomerDemographic!A:N,8,FALSE)</f>
        <v>Marketing Assistant</v>
      </c>
      <c r="G10296" t="str">
        <f>VLOOKUP(A10296,CustomerDemographic!A:N,13,FALSE)</f>
        <v>Yes</v>
      </c>
      <c r="H10296">
        <f>VLOOKUP(A10296,CustomerAddress!A:F,3,FALSE)</f>
        <v>3018</v>
      </c>
      <c r="I10296" t="str">
        <f>VLOOKUP(A10296,CustomerAddress!A:F,4,FALSE)</f>
        <v>VIC</v>
      </c>
      <c r="J10296">
        <f>VLOOKUP(A10296,CustomerDemographic!A:N,5,FALSE)</f>
        <v>92</v>
      </c>
      <c r="K10296">
        <f>VLOOKUP(A10296,CustomerAddress!A:F,6,FALSE)</f>
        <v>9</v>
      </c>
      <c r="L10296">
        <f>VLOOKUP(A10296,CustomerDemographic!A:N,14,FALSE)</f>
        <v>6</v>
      </c>
      <c r="M10296" t="str">
        <f>VLOOKUP(A10296,CustomerDemographic!A:N,10,FALSE)</f>
        <v>Affluent Customer</v>
      </c>
      <c r="N10296">
        <v>1305.25</v>
      </c>
      <c r="O10296" t="str">
        <f>VLOOKUP(H10296,Postcodes!A:C,2,FALSE)</f>
        <v>ALTONA</v>
      </c>
    </row>
    <row r="10297" spans="1:15" x14ac:dyDescent="0.2">
      <c r="A10297" s="32">
        <v>2397</v>
      </c>
      <c r="B10297" s="32">
        <v>69</v>
      </c>
      <c r="C10297" t="str">
        <f>VLOOKUP(A10297,CustomerDemographic!A:D,4,FALSE)</f>
        <v>Male</v>
      </c>
      <c r="D10297">
        <f ca="1">VLOOKUP(A10297,CustomerDemographic!A:N,7,FALSE)</f>
        <v>37</v>
      </c>
      <c r="E10297" t="str">
        <f>VLOOKUP(A10297,CustomerDemographic!A:N,8,FALSE)</f>
        <v>Analyst Programmer</v>
      </c>
      <c r="F10297" t="str">
        <f>VLOOKUP(A10297,CustomerDemographic!A:N,9,FALSE)</f>
        <v>Retail</v>
      </c>
      <c r="G10297" t="str">
        <f>VLOOKUP(A10297,CustomerDemographic!A:N,13,FALSE)</f>
        <v>Yes</v>
      </c>
      <c r="H10297">
        <f>VLOOKUP(A10297,CustomerAddress!A:F,3,FALSE)</f>
        <v>2142</v>
      </c>
      <c r="I10297" t="str">
        <f>VLOOKUP(A10297,CustomerAddress!A:F,4,FALSE)</f>
        <v>NSW</v>
      </c>
      <c r="J10297">
        <f>VLOOKUP(A10297,CustomerDemographic!A:N,5,FALSE)</f>
        <v>33</v>
      </c>
      <c r="K10297">
        <f>VLOOKUP(A10297,CustomerAddress!A:F,6,FALSE)</f>
        <v>7</v>
      </c>
      <c r="L10297">
        <f>VLOOKUP(A10297,CustomerDemographic!A:N,14,FALSE)</f>
        <v>4</v>
      </c>
      <c r="M10297" t="str">
        <f>VLOOKUP(A10297,CustomerDemographic!A:N,10,FALSE)</f>
        <v>Affluent Customer</v>
      </c>
      <c r="N10297">
        <v>198.22000000000003</v>
      </c>
      <c r="O10297" t="str">
        <f>VLOOKUP(H10297,Postcodes!A:C,2,FALSE)</f>
        <v>BLAXCELL</v>
      </c>
    </row>
    <row r="10298" spans="1:15" x14ac:dyDescent="0.2">
      <c r="A10298" s="32">
        <v>2013</v>
      </c>
      <c r="B10298" s="32">
        <v>43</v>
      </c>
      <c r="C10298" t="str">
        <f>VLOOKUP(A10298,CustomerDemographic!A:D,4,FALSE)</f>
        <v>Female</v>
      </c>
      <c r="D10298">
        <f ca="1">VLOOKUP(A10298,CustomerDemographic!A:N,7,FALSE)</f>
        <v>27</v>
      </c>
      <c r="E10298" t="str">
        <f>VLOOKUP(A10298,CustomerDemographic!A:N,8,FALSE)</f>
        <v>Registered Nurse</v>
      </c>
      <c r="F10298" t="str">
        <f>VLOOKUP(A10298,CustomerDemographic!A:N,9,FALSE)</f>
        <v>Health</v>
      </c>
      <c r="G10298" t="str">
        <f>VLOOKUP(A10298,CustomerDemographic!A:N,13,FALSE)</f>
        <v>Yes</v>
      </c>
      <c r="H10298">
        <f>VLOOKUP(A10298,CustomerAddress!A:F,3,FALSE)</f>
        <v>2099</v>
      </c>
      <c r="I10298" t="str">
        <f>VLOOKUP(A10298,CustomerAddress!A:F,4,FALSE)</f>
        <v>NSW</v>
      </c>
      <c r="J10298">
        <f>VLOOKUP(A10298,CustomerDemographic!A:N,5,FALSE)</f>
        <v>99</v>
      </c>
      <c r="K10298">
        <f>VLOOKUP(A10298,CustomerAddress!A:F,6,FALSE)</f>
        <v>8</v>
      </c>
      <c r="L10298">
        <f>VLOOKUP(A10298,CustomerDemographic!A:N,14,FALSE)</f>
        <v>19</v>
      </c>
      <c r="M10298" t="str">
        <f>VLOOKUP(A10298,CustomerDemographic!A:N,10,FALSE)</f>
        <v>Affluent Customer</v>
      </c>
      <c r="N10298">
        <v>502.47</v>
      </c>
      <c r="O10298" t="str">
        <f>VLOOKUP(H10298,Postcodes!A:C,2,FALSE)</f>
        <v>CROMER</v>
      </c>
    </row>
    <row r="10299" spans="1:15" x14ac:dyDescent="0.2">
      <c r="A10299" s="32">
        <v>331</v>
      </c>
      <c r="B10299" s="32">
        <v>41</v>
      </c>
      <c r="C10299" t="str">
        <f>VLOOKUP(A10299,CustomerDemographic!A:D,4,FALSE)</f>
        <v>Male</v>
      </c>
      <c r="D10299">
        <f ca="1">VLOOKUP(A10299,CustomerDemographic!A:N,7,FALSE)</f>
        <v>24</v>
      </c>
      <c r="E10299" t="str">
        <f>VLOOKUP(A10299,CustomerDemographic!A:N,8,FALSE)</f>
        <v>Desktop Support Technician</v>
      </c>
      <c r="F10299" t="str">
        <f>VLOOKUP(A10299,CustomerDemographic!A:N,9,FALSE)</f>
        <v>Health</v>
      </c>
      <c r="G10299" t="str">
        <f>VLOOKUP(A10299,CustomerDemographic!A:N,13,FALSE)</f>
        <v>Yes</v>
      </c>
      <c r="H10299">
        <f>VLOOKUP(A10299,CustomerAddress!A:F,3,FALSE)</f>
        <v>2088</v>
      </c>
      <c r="I10299" t="str">
        <f>VLOOKUP(A10299,CustomerAddress!A:F,4,FALSE)</f>
        <v>NSW</v>
      </c>
      <c r="J10299">
        <f>VLOOKUP(A10299,CustomerDemographic!A:N,5,FALSE)</f>
        <v>87</v>
      </c>
      <c r="K10299">
        <f>VLOOKUP(A10299,CustomerAddress!A:F,6,FALSE)</f>
        <v>8</v>
      </c>
      <c r="L10299">
        <f>VLOOKUP(A10299,CustomerDemographic!A:N,14,FALSE)</f>
        <v>3</v>
      </c>
      <c r="M10299" t="str">
        <f>VLOOKUP(A10299,CustomerDemographic!A:N,10,FALSE)</f>
        <v>Mass Customer</v>
      </c>
      <c r="N10299">
        <v>104.24000000000001</v>
      </c>
      <c r="O10299" t="str">
        <f>VLOOKUP(H10299,Postcodes!A:C,2,FALSE)</f>
        <v>MOSMAN</v>
      </c>
    </row>
    <row r="10300" spans="1:15" x14ac:dyDescent="0.2">
      <c r="A10300" s="32">
        <v>2822</v>
      </c>
      <c r="B10300" s="32">
        <v>49</v>
      </c>
      <c r="C10300" t="str">
        <f>VLOOKUP(A10300,CustomerDemographic!A:D,4,FALSE)</f>
        <v>Female</v>
      </c>
      <c r="D10300">
        <f ca="1">VLOOKUP(A10300,CustomerDemographic!A:N,7,FALSE)</f>
        <v>41</v>
      </c>
      <c r="E10300" t="str">
        <f>VLOOKUP(A10300,CustomerDemographic!A:N,8,FALSE)</f>
        <v>Professor</v>
      </c>
      <c r="G10300" t="str">
        <f>VLOOKUP(A10300,CustomerDemographic!A:N,13,FALSE)</f>
        <v>No</v>
      </c>
      <c r="H10300">
        <f>VLOOKUP(A10300,CustomerAddress!A:F,3,FALSE)</f>
        <v>3124</v>
      </c>
      <c r="I10300" t="str">
        <f>VLOOKUP(A10300,CustomerAddress!A:F,4,FALSE)</f>
        <v>VIC</v>
      </c>
      <c r="J10300">
        <f>VLOOKUP(A10300,CustomerDemographic!A:N,5,FALSE)</f>
        <v>83</v>
      </c>
      <c r="K10300">
        <f>VLOOKUP(A10300,CustomerAddress!A:F,6,FALSE)</f>
        <v>12</v>
      </c>
      <c r="L10300">
        <f>VLOOKUP(A10300,CustomerDemographic!A:N,14,FALSE)</f>
        <v>3</v>
      </c>
      <c r="M10300" t="str">
        <f>VLOOKUP(A10300,CustomerDemographic!A:N,10,FALSE)</f>
        <v>Mass Customer</v>
      </c>
      <c r="N10300">
        <v>133.38</v>
      </c>
      <c r="O10300" t="str">
        <f>VLOOKUP(H10300,Postcodes!A:C,2,FALSE)</f>
        <v>CAMBERWELL</v>
      </c>
    </row>
    <row r="10301" spans="1:15" x14ac:dyDescent="0.2">
      <c r="A10301" s="32">
        <v>1606</v>
      </c>
      <c r="B10301" s="32">
        <v>5</v>
      </c>
      <c r="C10301" t="str">
        <f>VLOOKUP(A10301,CustomerDemographic!A:D,4,FALSE)</f>
        <v>Female</v>
      </c>
      <c r="D10301">
        <f ca="1">VLOOKUP(A10301,CustomerDemographic!A:N,7,FALSE)</f>
        <v>42</v>
      </c>
      <c r="E10301" t="str">
        <f>VLOOKUP(A10301,CustomerDemographic!A:N,8,FALSE)</f>
        <v>Environmental Specialist</v>
      </c>
      <c r="G10301" t="str">
        <f>VLOOKUP(A10301,CustomerDemographic!A:N,13,FALSE)</f>
        <v>Yes</v>
      </c>
      <c r="H10301">
        <f>VLOOKUP(A10301,CustomerAddress!A:F,3,FALSE)</f>
        <v>3023</v>
      </c>
      <c r="I10301" t="str">
        <f>VLOOKUP(A10301,CustomerAddress!A:F,4,FALSE)</f>
        <v>VIC</v>
      </c>
      <c r="J10301">
        <f>VLOOKUP(A10301,CustomerDemographic!A:N,5,FALSE)</f>
        <v>93</v>
      </c>
      <c r="K10301">
        <f>VLOOKUP(A10301,CustomerAddress!A:F,6,FALSE)</f>
        <v>7</v>
      </c>
      <c r="L10301">
        <f>VLOOKUP(A10301,CustomerDemographic!A:N,14,FALSE)</f>
        <v>9</v>
      </c>
      <c r="M10301" t="str">
        <f>VLOOKUP(A10301,CustomerDemographic!A:N,10,FALSE)</f>
        <v>Affluent Customer</v>
      </c>
      <c r="N10301">
        <v>114.93</v>
      </c>
      <c r="O10301" t="str">
        <f>VLOOKUP(H10301,Postcodes!A:C,2,FALSE)</f>
        <v>BURNSIDE</v>
      </c>
    </row>
    <row r="10302" spans="1:15" x14ac:dyDescent="0.2">
      <c r="A10302" s="32">
        <v>2790</v>
      </c>
      <c r="B10302" s="32">
        <v>67</v>
      </c>
      <c r="C10302" t="str">
        <f>VLOOKUP(A10302,CustomerDemographic!A:D,4,FALSE)</f>
        <v>Female</v>
      </c>
      <c r="D10302">
        <f ca="1">VLOOKUP(A10302,CustomerDemographic!A:N,7,FALSE)</f>
        <v>45</v>
      </c>
      <c r="E10302" t="str">
        <f>VLOOKUP(A10302,CustomerDemographic!A:N,8,FALSE)</f>
        <v>Account Representative IV</v>
      </c>
      <c r="F10302" t="str">
        <f>VLOOKUP(A10302,CustomerDemographic!A:N,9,FALSE)</f>
        <v>Retail</v>
      </c>
      <c r="G10302" t="str">
        <f>VLOOKUP(A10302,CustomerDemographic!A:N,13,FALSE)</f>
        <v>Yes</v>
      </c>
      <c r="H10302">
        <f>VLOOKUP(A10302,CustomerAddress!A:F,3,FALSE)</f>
        <v>2763</v>
      </c>
      <c r="I10302" t="str">
        <f>VLOOKUP(A10302,CustomerAddress!A:F,4,FALSE)</f>
        <v>NSW</v>
      </c>
      <c r="J10302">
        <f>VLOOKUP(A10302,CustomerDemographic!A:N,5,FALSE)</f>
        <v>16</v>
      </c>
      <c r="K10302">
        <f>VLOOKUP(A10302,CustomerAddress!A:F,6,FALSE)</f>
        <v>8</v>
      </c>
      <c r="L10302">
        <f>VLOOKUP(A10302,CustomerDemographic!A:N,14,FALSE)</f>
        <v>20</v>
      </c>
      <c r="M10302" t="str">
        <f>VLOOKUP(A10302,CustomerDemographic!A:N,10,FALSE)</f>
        <v>High Net Worth</v>
      </c>
      <c r="N10302">
        <v>690.49</v>
      </c>
      <c r="O10302" t="str">
        <f>VLOOKUP(H10302,Postcodes!A:C,2,FALSE)</f>
        <v>ACACIA GARDENS</v>
      </c>
    </row>
    <row r="10303" spans="1:15" x14ac:dyDescent="0.2">
      <c r="A10303" s="32">
        <v>3</v>
      </c>
      <c r="B10303" s="32">
        <v>33</v>
      </c>
      <c r="C10303" t="str">
        <f>VLOOKUP(A10303,CustomerDemographic!A:D,4,FALSE)</f>
        <v>Male</v>
      </c>
      <c r="D10303">
        <f ca="1">VLOOKUP(A10303,CustomerDemographic!A:N,7,FALSE)</f>
        <v>69</v>
      </c>
      <c r="E10303" t="str">
        <f>VLOOKUP(A10303,CustomerDemographic!A:N,8,FALSE)</f>
        <v>Recruiting Manager</v>
      </c>
      <c r="F10303" t="str">
        <f>VLOOKUP(A10303,CustomerDemographic!A:N,9,FALSE)</f>
        <v>Property</v>
      </c>
      <c r="G10303" t="str">
        <f>VLOOKUP(A10303,CustomerDemographic!A:N,13,FALSE)</f>
        <v>Yes</v>
      </c>
      <c r="H10303" t="e">
        <f>VLOOKUP(A10303,CustomerAddress!A:F,3,FALSE)</f>
        <v>#N/A</v>
      </c>
      <c r="I10303" t="e">
        <f>VLOOKUP(A10303,CustomerAddress!A:F,4,FALSE)</f>
        <v>#N/A</v>
      </c>
      <c r="J10303">
        <f>VLOOKUP(A10303,CustomerDemographic!A:N,5,FALSE)</f>
        <v>61</v>
      </c>
      <c r="K10303" t="e">
        <f>VLOOKUP(A10303,CustomerAddress!A:F,6,FALSE)</f>
        <v>#N/A</v>
      </c>
      <c r="L10303">
        <f>VLOOKUP(A10303,CustomerDemographic!A:N,14,FALSE)</f>
        <v>15</v>
      </c>
      <c r="M10303" t="str">
        <f>VLOOKUP(A10303,CustomerDemographic!A:N,10,FALSE)</f>
        <v>Mass Customer</v>
      </c>
      <c r="N10303">
        <v>144.26</v>
      </c>
      <c r="O10303" t="e">
        <f>VLOOKUP(H10303,Postcodes!A:C,2,FALSE)</f>
        <v>#N/A</v>
      </c>
    </row>
    <row r="10304" spans="1:15" x14ac:dyDescent="0.2">
      <c r="A10304" s="32">
        <v>2060</v>
      </c>
      <c r="B10304" s="32">
        <v>43</v>
      </c>
      <c r="C10304" t="str">
        <f>VLOOKUP(A10304,CustomerDemographic!A:D,4,FALSE)</f>
        <v>Female</v>
      </c>
      <c r="D10304">
        <f ca="1">VLOOKUP(A10304,CustomerDemographic!A:N,7,FALSE)</f>
        <v>64</v>
      </c>
      <c r="E10304" t="str">
        <f>VLOOKUP(A10304,CustomerDemographic!A:N,8,FALSE)</f>
        <v>Statistician II</v>
      </c>
      <c r="F10304" t="str">
        <f>VLOOKUP(A10304,CustomerDemographic!A:N,9,FALSE)</f>
        <v>Financial Services</v>
      </c>
      <c r="G10304" t="str">
        <f>VLOOKUP(A10304,CustomerDemographic!A:N,13,FALSE)</f>
        <v>No</v>
      </c>
      <c r="H10304">
        <f>VLOOKUP(A10304,CustomerAddress!A:F,3,FALSE)</f>
        <v>3037</v>
      </c>
      <c r="I10304" t="str">
        <f>VLOOKUP(A10304,CustomerAddress!A:F,4,FALSE)</f>
        <v>VIC</v>
      </c>
      <c r="J10304">
        <f>VLOOKUP(A10304,CustomerDemographic!A:N,5,FALSE)</f>
        <v>17</v>
      </c>
      <c r="K10304">
        <f>VLOOKUP(A10304,CustomerAddress!A:F,6,FALSE)</f>
        <v>9</v>
      </c>
      <c r="L10304">
        <f>VLOOKUP(A10304,CustomerDemographic!A:N,14,FALSE)</f>
        <v>17</v>
      </c>
      <c r="M10304" t="str">
        <f>VLOOKUP(A10304,CustomerDemographic!A:N,10,FALSE)</f>
        <v>Mass Customer</v>
      </c>
      <c r="N10304">
        <v>502.47</v>
      </c>
      <c r="O10304" t="str">
        <f>VLOOKUP(H10304,Postcodes!A:C,2,FALSE)</f>
        <v>CALDER PARK</v>
      </c>
    </row>
    <row r="10305" spans="1:15" x14ac:dyDescent="0.2">
      <c r="A10305" s="32">
        <v>2281</v>
      </c>
      <c r="B10305" s="32">
        <v>52</v>
      </c>
      <c r="C10305" t="str">
        <f>VLOOKUP(A10305,CustomerDemographic!A:D,4,FALSE)</f>
        <v>Female</v>
      </c>
      <c r="D10305">
        <f ca="1">VLOOKUP(A10305,CustomerDemographic!A:N,7,FALSE)</f>
        <v>33</v>
      </c>
      <c r="G10305" t="str">
        <f>VLOOKUP(A10305,CustomerDemographic!A:N,13,FALSE)</f>
        <v>Yes</v>
      </c>
      <c r="H10305">
        <f>VLOOKUP(A10305,CustomerAddress!A:F,3,FALSE)</f>
        <v>3630</v>
      </c>
      <c r="I10305" t="str">
        <f>VLOOKUP(A10305,CustomerAddress!A:F,4,FALSE)</f>
        <v>VIC</v>
      </c>
      <c r="J10305">
        <f>VLOOKUP(A10305,CustomerDemographic!A:N,5,FALSE)</f>
        <v>56</v>
      </c>
      <c r="K10305">
        <f>VLOOKUP(A10305,CustomerAddress!A:F,6,FALSE)</f>
        <v>1</v>
      </c>
      <c r="L10305">
        <f>VLOOKUP(A10305,CustomerDemographic!A:N,14,FALSE)</f>
        <v>14</v>
      </c>
      <c r="M10305" t="str">
        <f>VLOOKUP(A10305,CustomerDemographic!A:N,10,FALSE)</f>
        <v>High Net Worth</v>
      </c>
      <c r="N10305">
        <v>957.02</v>
      </c>
      <c r="O10305" t="str">
        <f>VLOOKUP(H10305,Postcodes!A:C,2,FALSE)</f>
        <v>BENARCH</v>
      </c>
    </row>
    <row r="10306" spans="1:15" x14ac:dyDescent="0.2">
      <c r="A10306" s="32">
        <v>1471</v>
      </c>
      <c r="B10306" s="32">
        <v>89</v>
      </c>
      <c r="C10306" t="str">
        <f>VLOOKUP(A10306,CustomerDemographic!A:D,4,FALSE)</f>
        <v>Female</v>
      </c>
      <c r="D10306">
        <f ca="1">VLOOKUP(A10306,CustomerDemographic!A:N,7,FALSE)</f>
        <v>45</v>
      </c>
      <c r="F10306" t="str">
        <f>VLOOKUP(A10306,CustomerDemographic!A:N,9,FALSE)</f>
        <v>Financial Services</v>
      </c>
      <c r="G10306" t="str">
        <f>VLOOKUP(A10306,CustomerDemographic!A:N,13,FALSE)</f>
        <v>No</v>
      </c>
      <c r="H10306">
        <f>VLOOKUP(A10306,CustomerAddress!A:F,3,FALSE)</f>
        <v>2506</v>
      </c>
      <c r="I10306" t="str">
        <f>VLOOKUP(A10306,CustomerAddress!A:F,4,FALSE)</f>
        <v>NSW</v>
      </c>
      <c r="J10306">
        <f>VLOOKUP(A10306,CustomerDemographic!A:N,5,FALSE)</f>
        <v>88</v>
      </c>
      <c r="K10306">
        <f>VLOOKUP(A10306,CustomerAddress!A:F,6,FALSE)</f>
        <v>9</v>
      </c>
      <c r="L10306">
        <f>VLOOKUP(A10306,CustomerDemographic!A:N,14,FALSE)</f>
        <v>15</v>
      </c>
      <c r="M10306" t="str">
        <f>VLOOKUP(A10306,CustomerDemographic!A:N,10,FALSE)</f>
        <v>Mass Customer</v>
      </c>
      <c r="N10306">
        <v>1305.25</v>
      </c>
      <c r="O10306" t="str">
        <f>VLOOKUP(H10306,Postcodes!A:C,2,FALSE)</f>
        <v>BERKELEY</v>
      </c>
    </row>
    <row r="10307" spans="1:15" x14ac:dyDescent="0.2">
      <c r="A10307" s="32">
        <v>2203</v>
      </c>
      <c r="B10307" s="32">
        <v>62</v>
      </c>
      <c r="C10307" t="str">
        <f>VLOOKUP(A10307,CustomerDemographic!A:D,4,FALSE)</f>
        <v>Male</v>
      </c>
      <c r="D10307">
        <f ca="1">VLOOKUP(A10307,CustomerDemographic!A:N,7,FALSE)</f>
        <v>24</v>
      </c>
      <c r="E10307" t="str">
        <f>VLOOKUP(A10307,CustomerDemographic!A:N,8,FALSE)</f>
        <v>Sales Associate</v>
      </c>
      <c r="F10307" t="str">
        <f>VLOOKUP(A10307,CustomerDemographic!A:N,9,FALSE)</f>
        <v>Health</v>
      </c>
      <c r="G10307" t="str">
        <f>VLOOKUP(A10307,CustomerDemographic!A:N,13,FALSE)</f>
        <v>Yes</v>
      </c>
      <c r="H10307">
        <f>VLOOKUP(A10307,CustomerAddress!A:F,3,FALSE)</f>
        <v>2026</v>
      </c>
      <c r="I10307" t="str">
        <f>VLOOKUP(A10307,CustomerAddress!A:F,4,FALSE)</f>
        <v>NSW</v>
      </c>
      <c r="J10307">
        <f>VLOOKUP(A10307,CustomerDemographic!A:N,5,FALSE)</f>
        <v>13</v>
      </c>
      <c r="K10307">
        <f>VLOOKUP(A10307,CustomerAddress!A:F,6,FALSE)</f>
        <v>10</v>
      </c>
      <c r="L10307">
        <f>VLOOKUP(A10307,CustomerDemographic!A:N,14,FALSE)</f>
        <v>2</v>
      </c>
      <c r="M10307" t="str">
        <f>VLOOKUP(A10307,CustomerDemographic!A:N,10,FALSE)</f>
        <v>High Net Worth</v>
      </c>
      <c r="N10307">
        <v>409.86000000000013</v>
      </c>
      <c r="O10307" t="str">
        <f>VLOOKUP(H10307,Postcodes!A:C,2,FALSE)</f>
        <v>BEN BUCKLER</v>
      </c>
    </row>
    <row r="10308" spans="1:15" x14ac:dyDescent="0.2">
      <c r="A10308" s="32">
        <v>264</v>
      </c>
      <c r="B10308" s="32">
        <v>31</v>
      </c>
      <c r="C10308" t="str">
        <f>VLOOKUP(A10308,CustomerDemographic!A:D,4,FALSE)</f>
        <v>Male</v>
      </c>
      <c r="D10308">
        <f ca="1">VLOOKUP(A10308,CustomerDemographic!A:N,7,FALSE)</f>
        <v>45</v>
      </c>
      <c r="E10308" t="str">
        <f>VLOOKUP(A10308,CustomerDemographic!A:N,8,FALSE)</f>
        <v>Technical Writer</v>
      </c>
      <c r="F10308" t="str">
        <f>VLOOKUP(A10308,CustomerDemographic!A:N,9,FALSE)</f>
        <v>Health</v>
      </c>
      <c r="G10308" t="str">
        <f>VLOOKUP(A10308,CustomerDemographic!A:N,13,FALSE)</f>
        <v>No</v>
      </c>
      <c r="H10308">
        <f>VLOOKUP(A10308,CustomerAddress!A:F,3,FALSE)</f>
        <v>2176</v>
      </c>
      <c r="I10308" t="str">
        <f>VLOOKUP(A10308,CustomerAddress!A:F,4,FALSE)</f>
        <v>NSW</v>
      </c>
      <c r="J10308">
        <f>VLOOKUP(A10308,CustomerDemographic!A:N,5,FALSE)</f>
        <v>31</v>
      </c>
      <c r="K10308">
        <f>VLOOKUP(A10308,CustomerAddress!A:F,6,FALSE)</f>
        <v>10</v>
      </c>
      <c r="L10308">
        <f>VLOOKUP(A10308,CustomerDemographic!A:N,14,FALSE)</f>
        <v>11</v>
      </c>
      <c r="M10308" t="str">
        <f>VLOOKUP(A10308,CustomerDemographic!A:N,10,FALSE)</f>
        <v>Mass Customer</v>
      </c>
      <c r="N10308">
        <v>57.72999999999999</v>
      </c>
      <c r="O10308" t="str">
        <f>VLOOKUP(H10308,Postcodes!A:C,2,FALSE)</f>
        <v>ABBOTSBURY</v>
      </c>
    </row>
    <row r="10309" spans="1:15" x14ac:dyDescent="0.2">
      <c r="A10309" s="32">
        <v>1888</v>
      </c>
      <c r="B10309" s="32">
        <v>24</v>
      </c>
      <c r="C10309" t="str">
        <f>VLOOKUP(A10309,CustomerDemographic!A:D,4,FALSE)</f>
        <v>Female</v>
      </c>
      <c r="D10309">
        <f ca="1">VLOOKUP(A10309,CustomerDemographic!A:N,7,FALSE)</f>
        <v>21</v>
      </c>
      <c r="E10309" t="str">
        <f>VLOOKUP(A10309,CustomerDemographic!A:N,8,FALSE)</f>
        <v>Food Chemist</v>
      </c>
      <c r="F10309" t="str">
        <f>VLOOKUP(A10309,CustomerDemographic!A:N,9,FALSE)</f>
        <v>Health</v>
      </c>
      <c r="G10309" t="str">
        <f>VLOOKUP(A10309,CustomerDemographic!A:N,13,FALSE)</f>
        <v>Yes</v>
      </c>
      <c r="H10309">
        <f>VLOOKUP(A10309,CustomerAddress!A:F,3,FALSE)</f>
        <v>2042</v>
      </c>
      <c r="I10309" t="str">
        <f>VLOOKUP(A10309,CustomerAddress!A:F,4,FALSE)</f>
        <v>NSW</v>
      </c>
      <c r="J10309">
        <f>VLOOKUP(A10309,CustomerDemographic!A:N,5,FALSE)</f>
        <v>67</v>
      </c>
      <c r="K10309">
        <f>VLOOKUP(A10309,CustomerAddress!A:F,6,FALSE)</f>
        <v>10</v>
      </c>
      <c r="L10309">
        <f>VLOOKUP(A10309,CustomerDemographic!A:N,14,FALSE)</f>
        <v>1</v>
      </c>
      <c r="M10309" t="str">
        <f>VLOOKUP(A10309,CustomerDemographic!A:N,10,FALSE)</f>
        <v>Mass Customer</v>
      </c>
      <c r="N10309">
        <v>957.02</v>
      </c>
      <c r="O10309" t="str">
        <f>VLOOKUP(H10309,Postcodes!A:C,2,FALSE)</f>
        <v>ENMORE</v>
      </c>
    </row>
    <row r="10310" spans="1:15" x14ac:dyDescent="0.2">
      <c r="A10310" s="32">
        <v>2204</v>
      </c>
      <c r="B10310" s="32">
        <v>89</v>
      </c>
      <c r="C10310" t="str">
        <f>VLOOKUP(A10310,CustomerDemographic!A:D,4,FALSE)</f>
        <v>Female</v>
      </c>
      <c r="D10310">
        <f ca="1">VLOOKUP(A10310,CustomerDemographic!A:N,7,FALSE)</f>
        <v>55</v>
      </c>
      <c r="E10310" t="str">
        <f>VLOOKUP(A10310,CustomerDemographic!A:N,8,FALSE)</f>
        <v>Librarian</v>
      </c>
      <c r="F10310" t="str">
        <f>VLOOKUP(A10310,CustomerDemographic!A:N,9,FALSE)</f>
        <v>Entertainment</v>
      </c>
      <c r="G10310" t="str">
        <f>VLOOKUP(A10310,CustomerDemographic!A:N,13,FALSE)</f>
        <v>No</v>
      </c>
      <c r="H10310">
        <f>VLOOKUP(A10310,CustomerAddress!A:F,3,FALSE)</f>
        <v>2762</v>
      </c>
      <c r="I10310" t="str">
        <f>VLOOKUP(A10310,CustomerAddress!A:F,4,FALSE)</f>
        <v>NSW</v>
      </c>
      <c r="J10310">
        <f>VLOOKUP(A10310,CustomerDemographic!A:N,5,FALSE)</f>
        <v>16</v>
      </c>
      <c r="K10310">
        <f>VLOOKUP(A10310,CustomerAddress!A:F,6,FALSE)</f>
        <v>9</v>
      </c>
      <c r="L10310">
        <f>VLOOKUP(A10310,CustomerDemographic!A:N,14,FALSE)</f>
        <v>7</v>
      </c>
      <c r="M10310" t="str">
        <f>VLOOKUP(A10310,CustomerDemographic!A:N,10,FALSE)</f>
        <v>High Net Worth</v>
      </c>
      <c r="N10310">
        <v>1230.27</v>
      </c>
      <c r="O10310" t="str">
        <f>VLOOKUP(H10310,Postcodes!A:C,2,FALSE)</f>
        <v>SCHOFIELDS</v>
      </c>
    </row>
    <row r="10311" spans="1:15" x14ac:dyDescent="0.2">
      <c r="A10311" s="32">
        <v>148</v>
      </c>
      <c r="B10311" s="32">
        <v>43</v>
      </c>
      <c r="C10311" t="str">
        <f>VLOOKUP(A10311,CustomerDemographic!A:D,4,FALSE)</f>
        <v>Female</v>
      </c>
      <c r="D10311">
        <f ca="1">VLOOKUP(A10311,CustomerDemographic!A:N,7,FALSE)</f>
        <v>41</v>
      </c>
      <c r="E10311" t="str">
        <f>VLOOKUP(A10311,CustomerDemographic!A:N,8,FALSE)</f>
        <v>Programmer Analyst III</v>
      </c>
      <c r="G10311" t="str">
        <f>VLOOKUP(A10311,CustomerDemographic!A:N,13,FALSE)</f>
        <v>Yes</v>
      </c>
      <c r="H10311">
        <f>VLOOKUP(A10311,CustomerAddress!A:F,3,FALSE)</f>
        <v>3216</v>
      </c>
      <c r="I10311" t="str">
        <f>VLOOKUP(A10311,CustomerAddress!A:F,4,FALSE)</f>
        <v>VIC</v>
      </c>
      <c r="J10311">
        <f>VLOOKUP(A10311,CustomerDemographic!A:N,5,FALSE)</f>
        <v>69</v>
      </c>
      <c r="K10311">
        <f>VLOOKUP(A10311,CustomerAddress!A:F,6,FALSE)</f>
        <v>8</v>
      </c>
      <c r="L10311">
        <f>VLOOKUP(A10311,CustomerDemographic!A:N,14,FALSE)</f>
        <v>5</v>
      </c>
      <c r="M10311" t="str">
        <f>VLOOKUP(A10311,CustomerDemographic!A:N,10,FALSE)</f>
        <v>Mass Customer</v>
      </c>
      <c r="N10311">
        <v>502.47</v>
      </c>
      <c r="O10311" t="str">
        <f>VLOOKUP(H10311,Postcodes!A:C,2,FALSE)</f>
        <v>BELMONT</v>
      </c>
    </row>
    <row r="10312" spans="1:15" x14ac:dyDescent="0.2">
      <c r="A10312" s="32">
        <v>2936</v>
      </c>
      <c r="B10312" s="32">
        <v>68</v>
      </c>
      <c r="C10312" t="str">
        <f>VLOOKUP(A10312,CustomerDemographic!A:D,4,FALSE)</f>
        <v>Female</v>
      </c>
      <c r="D10312">
        <f ca="1">VLOOKUP(A10312,CustomerDemographic!A:N,7,FALSE)</f>
        <v>38</v>
      </c>
      <c r="E10312" t="str">
        <f>VLOOKUP(A10312,CustomerDemographic!A:N,8,FALSE)</f>
        <v>Project Manager</v>
      </c>
      <c r="F10312" t="str">
        <f>VLOOKUP(A10312,CustomerDemographic!A:N,9,FALSE)</f>
        <v>Financial Services</v>
      </c>
      <c r="G10312" t="str">
        <f>VLOOKUP(A10312,CustomerDemographic!A:N,13,FALSE)</f>
        <v>Yes</v>
      </c>
      <c r="H10312">
        <f>VLOOKUP(A10312,CustomerAddress!A:F,3,FALSE)</f>
        <v>2223</v>
      </c>
      <c r="I10312" t="str">
        <f>VLOOKUP(A10312,CustomerAddress!A:F,4,FALSE)</f>
        <v>NSW</v>
      </c>
      <c r="J10312">
        <f>VLOOKUP(A10312,CustomerDemographic!A:N,5,FALSE)</f>
        <v>23</v>
      </c>
      <c r="K10312">
        <f>VLOOKUP(A10312,CustomerAddress!A:F,6,FALSE)</f>
        <v>10</v>
      </c>
      <c r="L10312">
        <f>VLOOKUP(A10312,CustomerDemographic!A:N,14,FALSE)</f>
        <v>11</v>
      </c>
      <c r="M10312" t="str">
        <f>VLOOKUP(A10312,CustomerDemographic!A:N,10,FALSE)</f>
        <v>Mass Customer</v>
      </c>
      <c r="N10312">
        <v>1592.19</v>
      </c>
      <c r="O10312" t="str">
        <f>VLOOKUP(H10312,Postcodes!A:C,2,FALSE)</f>
        <v>MORTDALE</v>
      </c>
    </row>
    <row r="10313" spans="1:15" x14ac:dyDescent="0.2">
      <c r="A10313" s="32"/>
      <c r="B10313" s="32"/>
      <c r="O10313" t="e">
        <f>VLOOKUP(H10313,Postcodes!A:C,2,FALSE)</f>
        <v>#N/A</v>
      </c>
    </row>
    <row r="10314" spans="1:15" x14ac:dyDescent="0.2">
      <c r="A10314" s="32">
        <v>706</v>
      </c>
      <c r="B10314" s="32">
        <v>38</v>
      </c>
      <c r="C10314" t="str">
        <f>VLOOKUP(A10314,CustomerDemographic!A:D,4,FALSE)</f>
        <v>Male</v>
      </c>
      <c r="D10314">
        <f ca="1">VLOOKUP(A10314,CustomerDemographic!A:N,7,FALSE)</f>
        <v>33</v>
      </c>
      <c r="E10314" t="str">
        <f>VLOOKUP(A10314,CustomerDemographic!A:N,8,FALSE)</f>
        <v>Media Manager IV</v>
      </c>
      <c r="F10314" t="str">
        <f>VLOOKUP(A10314,CustomerDemographic!A:N,9,FALSE)</f>
        <v>Financial Services</v>
      </c>
      <c r="G10314" t="str">
        <f>VLOOKUP(A10314,CustomerDemographic!A:N,13,FALSE)</f>
        <v>Yes</v>
      </c>
      <c r="H10314">
        <f>VLOOKUP(A10314,CustomerAddress!A:F,3,FALSE)</f>
        <v>3480</v>
      </c>
      <c r="I10314" t="str">
        <f>VLOOKUP(A10314,CustomerAddress!A:F,4,FALSE)</f>
        <v>VIC</v>
      </c>
      <c r="J10314">
        <f>VLOOKUP(A10314,CustomerDemographic!A:N,5,FALSE)</f>
        <v>44</v>
      </c>
      <c r="K10314">
        <f>VLOOKUP(A10314,CustomerAddress!A:F,6,FALSE)</f>
        <v>1</v>
      </c>
      <c r="L10314">
        <f>VLOOKUP(A10314,CustomerDemographic!A:N,14,FALSE)</f>
        <v>5</v>
      </c>
      <c r="M10314" t="str">
        <f>VLOOKUP(A10314,CustomerDemographic!A:N,10,FALSE)</f>
        <v>High Net Worth</v>
      </c>
      <c r="N10314">
        <v>1702.5499999999997</v>
      </c>
      <c r="O10314" t="str">
        <f>VLOOKUP(H10314,Postcodes!A:C,2,FALSE)</f>
        <v>AREEGRA</v>
      </c>
    </row>
    <row r="10315" spans="1:15" x14ac:dyDescent="0.2">
      <c r="A10315" s="32">
        <v>2463</v>
      </c>
      <c r="B10315" s="32">
        <v>7</v>
      </c>
      <c r="C10315" t="str">
        <f>VLOOKUP(A10315,CustomerDemographic!A:D,4,FALSE)</f>
        <v>Female</v>
      </c>
      <c r="D10315">
        <f ca="1">VLOOKUP(A10315,CustomerDemographic!A:N,7,FALSE)</f>
        <v>45</v>
      </c>
      <c r="E10315" t="str">
        <f>VLOOKUP(A10315,CustomerDemographic!A:N,8,FALSE)</f>
        <v>Pharmacist</v>
      </c>
      <c r="F10315" t="str">
        <f>VLOOKUP(A10315,CustomerDemographic!A:N,9,FALSE)</f>
        <v>Health</v>
      </c>
      <c r="G10315" t="str">
        <f>VLOOKUP(A10315,CustomerDemographic!A:N,13,FALSE)</f>
        <v>No</v>
      </c>
      <c r="H10315">
        <f>VLOOKUP(A10315,CustomerAddress!A:F,3,FALSE)</f>
        <v>3156</v>
      </c>
      <c r="I10315" t="str">
        <f>VLOOKUP(A10315,CustomerAddress!A:F,4,FALSE)</f>
        <v>VIC</v>
      </c>
      <c r="J10315">
        <f>VLOOKUP(A10315,CustomerDemographic!A:N,5,FALSE)</f>
        <v>54</v>
      </c>
      <c r="K10315">
        <f>VLOOKUP(A10315,CustomerAddress!A:F,6,FALSE)</f>
        <v>10</v>
      </c>
      <c r="L10315">
        <f>VLOOKUP(A10315,CustomerDemographic!A:N,14,FALSE)</f>
        <v>12</v>
      </c>
      <c r="M10315" t="str">
        <f>VLOOKUP(A10315,CustomerDemographic!A:N,10,FALSE)</f>
        <v>Mass Customer</v>
      </c>
      <c r="N10315">
        <v>745.94</v>
      </c>
      <c r="O10315" t="str">
        <f>VLOOKUP(H10315,Postcodes!A:C,2,FALSE)</f>
        <v>FERNTREE GULLY</v>
      </c>
    </row>
    <row r="10316" spans="1:15" x14ac:dyDescent="0.2">
      <c r="A10316" s="32">
        <v>1547</v>
      </c>
      <c r="B10316" s="32">
        <v>65</v>
      </c>
      <c r="C10316" t="str">
        <f>VLOOKUP(A10316,CustomerDemographic!A:D,4,FALSE)</f>
        <v>Female</v>
      </c>
      <c r="D10316">
        <f ca="1">VLOOKUP(A10316,CustomerDemographic!A:N,7,FALSE)</f>
        <v>33</v>
      </c>
      <c r="E10316" t="str">
        <f>VLOOKUP(A10316,CustomerDemographic!A:N,8,FALSE)</f>
        <v>Account Coordinator</v>
      </c>
      <c r="G10316" t="str">
        <f>VLOOKUP(A10316,CustomerDemographic!A:N,13,FALSE)</f>
        <v>Yes</v>
      </c>
      <c r="H10316">
        <f>VLOOKUP(A10316,CustomerAddress!A:F,3,FALSE)</f>
        <v>2768</v>
      </c>
      <c r="I10316" t="str">
        <f>VLOOKUP(A10316,CustomerAddress!A:F,4,FALSE)</f>
        <v>NSW</v>
      </c>
      <c r="J10316">
        <f>VLOOKUP(A10316,CustomerDemographic!A:N,5,FALSE)</f>
        <v>82</v>
      </c>
      <c r="K10316">
        <f>VLOOKUP(A10316,CustomerAddress!A:F,6,FALSE)</f>
        <v>10</v>
      </c>
      <c r="L10316">
        <f>VLOOKUP(A10316,CustomerDemographic!A:N,14,FALSE)</f>
        <v>12</v>
      </c>
      <c r="M10316" t="str">
        <f>VLOOKUP(A10316,CustomerDemographic!A:N,10,FALSE)</f>
        <v>Mass Customer</v>
      </c>
      <c r="N10316">
        <v>1028.76</v>
      </c>
      <c r="O10316" t="str">
        <f>VLOOKUP(H10316,Postcodes!A:C,2,FALSE)</f>
        <v>GLENWOOD</v>
      </c>
    </row>
    <row r="10317" spans="1:15" x14ac:dyDescent="0.2">
      <c r="A10317" s="32">
        <v>673</v>
      </c>
      <c r="B10317" s="32">
        <v>70</v>
      </c>
      <c r="C10317" t="str">
        <f>VLOOKUP(A10317,CustomerDemographic!A:D,4,FALSE)</f>
        <v>Male</v>
      </c>
      <c r="D10317">
        <f ca="1">VLOOKUP(A10317,CustomerDemographic!A:N,7,FALSE)</f>
        <v>47</v>
      </c>
      <c r="E10317" t="str">
        <f>VLOOKUP(A10317,CustomerDemographic!A:N,8,FALSE)</f>
        <v>VP Sales</v>
      </c>
      <c r="F10317" t="str">
        <f>VLOOKUP(A10317,CustomerDemographic!A:N,9,FALSE)</f>
        <v>Health</v>
      </c>
      <c r="G10317" t="str">
        <f>VLOOKUP(A10317,CustomerDemographic!A:N,13,FALSE)</f>
        <v>Yes</v>
      </c>
      <c r="H10317">
        <f>VLOOKUP(A10317,CustomerAddress!A:F,3,FALSE)</f>
        <v>2304</v>
      </c>
      <c r="I10317" t="str">
        <f>VLOOKUP(A10317,CustomerAddress!A:F,4,FALSE)</f>
        <v>NSW</v>
      </c>
      <c r="J10317">
        <f>VLOOKUP(A10317,CustomerDemographic!A:N,5,FALSE)</f>
        <v>35</v>
      </c>
      <c r="K10317">
        <f>VLOOKUP(A10317,CustomerAddress!A:F,6,FALSE)</f>
        <v>7</v>
      </c>
      <c r="L10317">
        <f>VLOOKUP(A10317,CustomerDemographic!A:N,14,FALSE)</f>
        <v>4</v>
      </c>
      <c r="M10317" t="str">
        <f>VLOOKUP(A10317,CustomerDemographic!A:N,10,FALSE)</f>
        <v>Mass Customer</v>
      </c>
      <c r="N10317">
        <v>198.29000000000002</v>
      </c>
      <c r="O10317" t="str">
        <f>VLOOKUP(H10317,Postcodes!A:C,2,FALSE)</f>
        <v>KOORAGANG</v>
      </c>
    </row>
    <row r="10318" spans="1:15" x14ac:dyDescent="0.2">
      <c r="A10318" s="32">
        <v>2995</v>
      </c>
      <c r="B10318" s="32">
        <v>19</v>
      </c>
      <c r="C10318" t="str">
        <f>VLOOKUP(A10318,CustomerDemographic!A:D,4,FALSE)</f>
        <v>Male</v>
      </c>
      <c r="D10318">
        <f ca="1">VLOOKUP(A10318,CustomerDemographic!A:N,7,FALSE)</f>
        <v>26</v>
      </c>
      <c r="F10318" t="str">
        <f>VLOOKUP(A10318,CustomerDemographic!A:N,9,FALSE)</f>
        <v>Health</v>
      </c>
      <c r="G10318" t="str">
        <f>VLOOKUP(A10318,CustomerDemographic!A:N,13,FALSE)</f>
        <v>Yes</v>
      </c>
      <c r="H10318">
        <f>VLOOKUP(A10318,CustomerAddress!A:F,3,FALSE)</f>
        <v>2250</v>
      </c>
      <c r="I10318" t="str">
        <f>VLOOKUP(A10318,CustomerAddress!A:F,4,FALSE)</f>
        <v>NSW</v>
      </c>
      <c r="J10318">
        <f>VLOOKUP(A10318,CustomerDemographic!A:N,5,FALSE)</f>
        <v>60</v>
      </c>
      <c r="K10318">
        <f>VLOOKUP(A10318,CustomerAddress!A:F,6,FALSE)</f>
        <v>7</v>
      </c>
      <c r="L10318">
        <f>VLOOKUP(A10318,CustomerDemographic!A:N,14,FALSE)</f>
        <v>2</v>
      </c>
      <c r="M10318" t="str">
        <f>VLOOKUP(A10318,CustomerDemographic!A:N,10,FALSE)</f>
        <v>Mass Customer</v>
      </c>
      <c r="N10318">
        <v>4.8</v>
      </c>
      <c r="O10318" t="str">
        <f>VLOOKUP(H10318,Postcodes!A:C,2,FALSE)</f>
        <v>BUCKETTY</v>
      </c>
    </row>
    <row r="10319" spans="1:15" x14ac:dyDescent="0.2">
      <c r="A10319" s="32"/>
      <c r="B10319" s="32"/>
      <c r="O10319" t="e">
        <f>VLOOKUP(H10319,Postcodes!A:C,2,FALSE)</f>
        <v>#N/A</v>
      </c>
    </row>
    <row r="10320" spans="1:15" x14ac:dyDescent="0.2">
      <c r="A10320" s="32"/>
      <c r="B10320" s="32"/>
      <c r="O10320" t="e">
        <f>VLOOKUP(H10320,Postcodes!A:C,2,FALSE)</f>
        <v>#N/A</v>
      </c>
    </row>
    <row r="10321" spans="1:15" x14ac:dyDescent="0.2">
      <c r="A10321" s="32">
        <v>786</v>
      </c>
      <c r="B10321" s="32">
        <v>29</v>
      </c>
      <c r="C10321" t="str">
        <f>VLOOKUP(A10321,CustomerDemographic!A:D,4,FALSE)</f>
        <v>Male</v>
      </c>
      <c r="D10321">
        <f ca="1">VLOOKUP(A10321,CustomerDemographic!A:N,7,FALSE)</f>
        <v>38</v>
      </c>
      <c r="F10321" t="str">
        <f>VLOOKUP(A10321,CustomerDemographic!A:N,9,FALSE)</f>
        <v>Financial Services</v>
      </c>
      <c r="G10321" t="str">
        <f>VLOOKUP(A10321,CustomerDemographic!A:N,13,FALSE)</f>
        <v>No</v>
      </c>
      <c r="H10321">
        <f>VLOOKUP(A10321,CustomerAddress!A:F,3,FALSE)</f>
        <v>2223</v>
      </c>
      <c r="I10321" t="str">
        <f>VLOOKUP(A10321,CustomerAddress!A:F,4,FALSE)</f>
        <v>NSW</v>
      </c>
      <c r="J10321">
        <f>VLOOKUP(A10321,CustomerDemographic!A:N,5,FALSE)</f>
        <v>34</v>
      </c>
      <c r="K10321">
        <f>VLOOKUP(A10321,CustomerAddress!A:F,6,FALSE)</f>
        <v>10</v>
      </c>
      <c r="L10321">
        <f>VLOOKUP(A10321,CustomerDemographic!A:N,14,FALSE)</f>
        <v>16</v>
      </c>
      <c r="M10321" t="str">
        <f>VLOOKUP(A10321,CustomerDemographic!A:N,10,FALSE)</f>
        <v>Affluent Customer</v>
      </c>
      <c r="N10321">
        <v>135.84999999999997</v>
      </c>
      <c r="O10321" t="str">
        <f>VLOOKUP(H10321,Postcodes!A:C,2,FALSE)</f>
        <v>MORTDALE</v>
      </c>
    </row>
    <row r="10322" spans="1:15" x14ac:dyDescent="0.2">
      <c r="A10322" s="32">
        <v>532</v>
      </c>
      <c r="B10322" s="32">
        <v>78</v>
      </c>
      <c r="C10322" t="str">
        <f>VLOOKUP(A10322,CustomerDemographic!A:D,4,FALSE)</f>
        <v>Female</v>
      </c>
      <c r="D10322">
        <f ca="1">VLOOKUP(A10322,CustomerDemographic!A:N,7,FALSE)</f>
        <v>62</v>
      </c>
      <c r="E10322" t="str">
        <f>VLOOKUP(A10322,CustomerDemographic!A:N,8,FALSE)</f>
        <v>Community Outreach Specialist</v>
      </c>
      <c r="F10322" t="str">
        <f>VLOOKUP(A10322,CustomerDemographic!A:N,9,FALSE)</f>
        <v>Financial Services</v>
      </c>
      <c r="G10322" t="str">
        <f>VLOOKUP(A10322,CustomerDemographic!A:N,13,FALSE)</f>
        <v>No</v>
      </c>
      <c r="H10322">
        <f>VLOOKUP(A10322,CustomerAddress!A:F,3,FALSE)</f>
        <v>4165</v>
      </c>
      <c r="I10322" t="str">
        <f>VLOOKUP(A10322,CustomerAddress!A:F,4,FALSE)</f>
        <v>QLD</v>
      </c>
      <c r="J10322">
        <f>VLOOKUP(A10322,CustomerDemographic!A:N,5,FALSE)</f>
        <v>25</v>
      </c>
      <c r="K10322">
        <f>VLOOKUP(A10322,CustomerAddress!A:F,6,FALSE)</f>
        <v>5</v>
      </c>
      <c r="L10322">
        <f>VLOOKUP(A10322,CustomerDemographic!A:N,14,FALSE)</f>
        <v>19</v>
      </c>
      <c r="M10322" t="str">
        <f>VLOOKUP(A10322,CustomerDemographic!A:N,10,FALSE)</f>
        <v>Affluent Customer</v>
      </c>
      <c r="N10322">
        <v>1055.82</v>
      </c>
      <c r="O10322" t="str">
        <f>VLOOKUP(H10322,Postcodes!A:C,2,FALSE)</f>
        <v>MOUNT COTTON</v>
      </c>
    </row>
    <row r="10323" spans="1:15" x14ac:dyDescent="0.2">
      <c r="A10323" s="32">
        <v>359</v>
      </c>
      <c r="B10323" s="32">
        <v>56</v>
      </c>
      <c r="C10323" t="str">
        <f>VLOOKUP(A10323,CustomerDemographic!A:D,4,FALSE)</f>
        <v>Female</v>
      </c>
      <c r="D10323">
        <f ca="1">VLOOKUP(A10323,CustomerDemographic!A:N,7,FALSE)</f>
        <v>64</v>
      </c>
      <c r="E10323" t="str">
        <f>VLOOKUP(A10323,CustomerDemographic!A:N,8,FALSE)</f>
        <v>Legal Assistant</v>
      </c>
      <c r="F10323" t="str">
        <f>VLOOKUP(A10323,CustomerDemographic!A:N,9,FALSE)</f>
        <v>Manufacturing</v>
      </c>
      <c r="G10323" t="str">
        <f>VLOOKUP(A10323,CustomerDemographic!A:N,13,FALSE)</f>
        <v>Yes</v>
      </c>
      <c r="H10323">
        <f>VLOOKUP(A10323,CustomerAddress!A:F,3,FALSE)</f>
        <v>2322</v>
      </c>
      <c r="I10323" t="str">
        <f>VLOOKUP(A10323,CustomerAddress!A:F,4,FALSE)</f>
        <v>NSW</v>
      </c>
      <c r="J10323">
        <f>VLOOKUP(A10323,CustomerDemographic!A:N,5,FALSE)</f>
        <v>2</v>
      </c>
      <c r="K10323">
        <f>VLOOKUP(A10323,CustomerAddress!A:F,6,FALSE)</f>
        <v>4</v>
      </c>
      <c r="L10323">
        <f>VLOOKUP(A10323,CustomerDemographic!A:N,14,FALSE)</f>
        <v>6</v>
      </c>
      <c r="M10323" t="str">
        <f>VLOOKUP(A10323,CustomerDemographic!A:N,10,FALSE)</f>
        <v>Affluent Customer</v>
      </c>
      <c r="N10323">
        <v>45.960000000000008</v>
      </c>
      <c r="O10323" t="str">
        <f>VLOOKUP(H10323,Postcodes!A:C,2,FALSE)</f>
        <v>BERESFIELD</v>
      </c>
    </row>
    <row r="10324" spans="1:15" x14ac:dyDescent="0.2">
      <c r="A10324" s="32">
        <v>2446</v>
      </c>
      <c r="B10324" s="32">
        <v>89</v>
      </c>
      <c r="C10324" t="str">
        <f>VLOOKUP(A10324,CustomerDemographic!A:D,4,FALSE)</f>
        <v>Male</v>
      </c>
      <c r="D10324">
        <f ca="1">VLOOKUP(A10324,CustomerDemographic!A:N,7,FALSE)</f>
        <v>66</v>
      </c>
      <c r="F10324" t="str">
        <f>VLOOKUP(A10324,CustomerDemographic!A:N,9,FALSE)</f>
        <v>Retail</v>
      </c>
      <c r="G10324" t="str">
        <f>VLOOKUP(A10324,CustomerDemographic!A:N,13,FALSE)</f>
        <v>No</v>
      </c>
      <c r="H10324">
        <f>VLOOKUP(A10324,CustomerAddress!A:F,3,FALSE)</f>
        <v>2206</v>
      </c>
      <c r="I10324" t="str">
        <f>VLOOKUP(A10324,CustomerAddress!A:F,4,FALSE)</f>
        <v>NSW</v>
      </c>
      <c r="J10324">
        <f>VLOOKUP(A10324,CustomerDemographic!A:N,5,FALSE)</f>
        <v>33</v>
      </c>
      <c r="K10324">
        <f>VLOOKUP(A10324,CustomerAddress!A:F,6,FALSE)</f>
        <v>11</v>
      </c>
      <c r="L10324">
        <f>VLOOKUP(A10324,CustomerDemographic!A:N,14,FALSE)</f>
        <v>17</v>
      </c>
      <c r="M10324" t="str">
        <f>VLOOKUP(A10324,CustomerDemographic!A:N,10,FALSE)</f>
        <v>Affluent Customer</v>
      </c>
      <c r="N10324">
        <v>1305.25</v>
      </c>
      <c r="O10324" t="str">
        <f>VLOOKUP(H10324,Postcodes!A:C,2,FALSE)</f>
        <v>CLEMTON PARK</v>
      </c>
    </row>
    <row r="10325" spans="1:15" x14ac:dyDescent="0.2">
      <c r="A10325" s="32">
        <v>3346</v>
      </c>
      <c r="B10325" s="32">
        <v>45</v>
      </c>
      <c r="C10325" t="str">
        <f>VLOOKUP(A10325,CustomerDemographic!A:D,4,FALSE)</f>
        <v>Female</v>
      </c>
      <c r="D10325">
        <f ca="1">VLOOKUP(A10325,CustomerDemographic!A:N,7,FALSE)</f>
        <v>31</v>
      </c>
      <c r="E10325" t="str">
        <f>VLOOKUP(A10325,CustomerDemographic!A:N,8,FALSE)</f>
        <v>Software Consultant</v>
      </c>
      <c r="F10325" t="str">
        <f>VLOOKUP(A10325,CustomerDemographic!A:N,9,FALSE)</f>
        <v>Financial Services</v>
      </c>
      <c r="G10325" t="str">
        <f>VLOOKUP(A10325,CustomerDemographic!A:N,13,FALSE)</f>
        <v>No</v>
      </c>
      <c r="H10325">
        <f>VLOOKUP(A10325,CustomerAddress!A:F,3,FALSE)</f>
        <v>4300</v>
      </c>
      <c r="I10325" t="str">
        <f>VLOOKUP(A10325,CustomerAddress!A:F,4,FALSE)</f>
        <v>QLD</v>
      </c>
      <c r="J10325">
        <f>VLOOKUP(A10325,CustomerDemographic!A:N,5,FALSE)</f>
        <v>61</v>
      </c>
      <c r="K10325">
        <f>VLOOKUP(A10325,CustomerAddress!A:F,6,FALSE)</f>
        <v>2</v>
      </c>
      <c r="L10325">
        <f>VLOOKUP(A10325,CustomerDemographic!A:N,14,FALSE)</f>
        <v>3</v>
      </c>
      <c r="M10325" t="str">
        <f>VLOOKUP(A10325,CustomerDemographic!A:N,10,FALSE)</f>
        <v>High Net Worth</v>
      </c>
      <c r="N10325">
        <v>745.94</v>
      </c>
      <c r="O10325" t="str">
        <f>VLOOKUP(H10325,Postcodes!A:C,2,FALSE)</f>
        <v>AUGUSTINE HEIGHTS</v>
      </c>
    </row>
    <row r="10326" spans="1:15" x14ac:dyDescent="0.2">
      <c r="A10326" s="32">
        <v>3013</v>
      </c>
      <c r="B10326" s="32">
        <v>59</v>
      </c>
      <c r="C10326" t="str">
        <f>VLOOKUP(A10326,CustomerDemographic!A:D,4,FALSE)</f>
        <v>Female</v>
      </c>
      <c r="D10326">
        <f ca="1">VLOOKUP(A10326,CustomerDemographic!A:N,7,FALSE)</f>
        <v>54</v>
      </c>
      <c r="E10326" t="str">
        <f>VLOOKUP(A10326,CustomerDemographic!A:N,8,FALSE)</f>
        <v>Office Assistant III</v>
      </c>
      <c r="F10326" t="str">
        <f>VLOOKUP(A10326,CustomerDemographic!A:N,9,FALSE)</f>
        <v>Property</v>
      </c>
      <c r="G10326" t="str">
        <f>VLOOKUP(A10326,CustomerDemographic!A:N,13,FALSE)</f>
        <v>No</v>
      </c>
      <c r="H10326">
        <f>VLOOKUP(A10326,CustomerAddress!A:F,3,FALSE)</f>
        <v>4115</v>
      </c>
      <c r="I10326" t="str">
        <f>VLOOKUP(A10326,CustomerAddress!A:F,4,FALSE)</f>
        <v>QLD</v>
      </c>
      <c r="J10326">
        <f>VLOOKUP(A10326,CustomerDemographic!A:N,5,FALSE)</f>
        <v>94</v>
      </c>
      <c r="K10326">
        <f>VLOOKUP(A10326,CustomerAddress!A:F,6,FALSE)</f>
        <v>7</v>
      </c>
      <c r="L10326">
        <f>VLOOKUP(A10326,CustomerDemographic!A:N,14,FALSE)</f>
        <v>6</v>
      </c>
      <c r="M10326" t="str">
        <f>VLOOKUP(A10326,CustomerDemographic!A:N,10,FALSE)</f>
        <v>High Net Worth</v>
      </c>
      <c r="N10326">
        <v>155.65000000000009</v>
      </c>
      <c r="O10326" t="str">
        <f>VLOOKUP(H10326,Postcodes!A:C,2,FALSE)</f>
        <v>ALGESTER</v>
      </c>
    </row>
    <row r="10327" spans="1:15" x14ac:dyDescent="0.2">
      <c r="A10327" s="32">
        <v>1016</v>
      </c>
      <c r="B10327" s="32">
        <v>9</v>
      </c>
      <c r="C10327" t="str">
        <f>VLOOKUP(A10327,CustomerDemographic!A:D,4,FALSE)</f>
        <v>Male</v>
      </c>
      <c r="D10327">
        <f ca="1">VLOOKUP(A10327,CustomerDemographic!A:N,7,FALSE)</f>
        <v>63</v>
      </c>
      <c r="E10327" t="str">
        <f>VLOOKUP(A10327,CustomerDemographic!A:N,8,FALSE)</f>
        <v>Legal Assistant</v>
      </c>
      <c r="F10327" t="str">
        <f>VLOOKUP(A10327,CustomerDemographic!A:N,9,FALSE)</f>
        <v>IT</v>
      </c>
      <c r="G10327" t="str">
        <f>VLOOKUP(A10327,CustomerDemographic!A:N,13,FALSE)</f>
        <v>Yes</v>
      </c>
      <c r="H10327">
        <f>VLOOKUP(A10327,CustomerAddress!A:F,3,FALSE)</f>
        <v>3934</v>
      </c>
      <c r="I10327" t="str">
        <f>VLOOKUP(A10327,CustomerAddress!A:F,4,FALSE)</f>
        <v>VIC</v>
      </c>
      <c r="J10327">
        <f>VLOOKUP(A10327,CustomerDemographic!A:N,5,FALSE)</f>
        <v>0</v>
      </c>
      <c r="K10327">
        <f>VLOOKUP(A10327,CustomerAddress!A:F,6,FALSE)</f>
        <v>11</v>
      </c>
      <c r="L10327">
        <f>VLOOKUP(A10327,CustomerDemographic!A:N,14,FALSE)</f>
        <v>17</v>
      </c>
      <c r="M10327" t="str">
        <f>VLOOKUP(A10327,CustomerDemographic!A:N,10,FALSE)</f>
        <v>Mass Customer</v>
      </c>
      <c r="N10327">
        <v>75.139999999999986</v>
      </c>
      <c r="O10327" t="str">
        <f>VLOOKUP(H10327,Postcodes!A:C,2,FALSE)</f>
        <v>MOUNT MARTHA</v>
      </c>
    </row>
    <row r="10328" spans="1:15" x14ac:dyDescent="0.2">
      <c r="A10328" s="32">
        <v>813</v>
      </c>
      <c r="B10328" s="32">
        <v>52</v>
      </c>
      <c r="C10328" t="str">
        <f>VLOOKUP(A10328,CustomerDemographic!A:D,4,FALSE)</f>
        <v>Female</v>
      </c>
      <c r="D10328">
        <f ca="1">VLOOKUP(A10328,CustomerDemographic!A:N,7,FALSE)</f>
        <v>60</v>
      </c>
      <c r="E10328" t="str">
        <f>VLOOKUP(A10328,CustomerDemographic!A:N,8,FALSE)</f>
        <v>Account Representative III</v>
      </c>
      <c r="F10328" t="str">
        <f>VLOOKUP(A10328,CustomerDemographic!A:N,9,FALSE)</f>
        <v>Health</v>
      </c>
      <c r="G10328" t="str">
        <f>VLOOKUP(A10328,CustomerDemographic!A:N,13,FALSE)</f>
        <v>No</v>
      </c>
      <c r="H10328">
        <f>VLOOKUP(A10328,CustomerAddress!A:F,3,FALSE)</f>
        <v>2088</v>
      </c>
      <c r="I10328" t="str">
        <f>VLOOKUP(A10328,CustomerAddress!A:F,4,FALSE)</f>
        <v>NSW</v>
      </c>
      <c r="J10328">
        <f>VLOOKUP(A10328,CustomerDemographic!A:N,5,FALSE)</f>
        <v>12</v>
      </c>
      <c r="K10328">
        <f>VLOOKUP(A10328,CustomerAddress!A:F,6,FALSE)</f>
        <v>12</v>
      </c>
      <c r="L10328">
        <f>VLOOKUP(A10328,CustomerDemographic!A:N,14,FALSE)</f>
        <v>14</v>
      </c>
      <c r="M10328" t="str">
        <f>VLOOKUP(A10328,CustomerDemographic!A:N,10,FALSE)</f>
        <v>Mass Customer</v>
      </c>
      <c r="N10328">
        <v>450.77</v>
      </c>
      <c r="O10328" t="str">
        <f>VLOOKUP(H10328,Postcodes!A:C,2,FALSE)</f>
        <v>MOSMAN</v>
      </c>
    </row>
    <row r="10329" spans="1:15" x14ac:dyDescent="0.2">
      <c r="A10329" s="32">
        <v>720</v>
      </c>
      <c r="B10329" s="32">
        <v>3</v>
      </c>
      <c r="C10329" t="str">
        <f>VLOOKUP(A10329,CustomerDemographic!A:D,4,FALSE)</f>
        <v>Male</v>
      </c>
      <c r="D10329">
        <f ca="1">VLOOKUP(A10329,CustomerDemographic!A:N,7,FALSE)</f>
        <v>91</v>
      </c>
      <c r="E10329" t="str">
        <f>VLOOKUP(A10329,CustomerDemographic!A:N,8,FALSE)</f>
        <v>Recruiting Manager</v>
      </c>
      <c r="F10329" t="str">
        <f>VLOOKUP(A10329,CustomerDemographic!A:N,9,FALSE)</f>
        <v>Retail</v>
      </c>
      <c r="G10329" t="str">
        <f>VLOOKUP(A10329,CustomerDemographic!A:N,13,FALSE)</f>
        <v>No</v>
      </c>
      <c r="H10329">
        <f>VLOOKUP(A10329,CustomerAddress!A:F,3,FALSE)</f>
        <v>2026</v>
      </c>
      <c r="I10329" t="str">
        <f>VLOOKUP(A10329,CustomerAddress!A:F,4,FALSE)</f>
        <v>NSW</v>
      </c>
      <c r="J10329">
        <f>VLOOKUP(A10329,CustomerDemographic!A:N,5,FALSE)</f>
        <v>67</v>
      </c>
      <c r="K10329">
        <f>VLOOKUP(A10329,CustomerAddress!A:F,6,FALSE)</f>
        <v>10</v>
      </c>
      <c r="L10329">
        <f>VLOOKUP(A10329,CustomerDemographic!A:N,14,FALSE)</f>
        <v>6</v>
      </c>
      <c r="M10329" t="str">
        <f>VLOOKUP(A10329,CustomerDemographic!A:N,10,FALSE)</f>
        <v>Affluent Customer</v>
      </c>
      <c r="N10329">
        <v>1702.5499999999997</v>
      </c>
      <c r="O10329" t="str">
        <f>VLOOKUP(H10329,Postcodes!A:C,2,FALSE)</f>
        <v>BEN BUCKLER</v>
      </c>
    </row>
    <row r="10330" spans="1:15" x14ac:dyDescent="0.2">
      <c r="A10330" s="32">
        <v>2543</v>
      </c>
      <c r="B10330" s="32">
        <v>78</v>
      </c>
      <c r="C10330" t="str">
        <f>VLOOKUP(A10330,CustomerDemographic!A:D,4,FALSE)</f>
        <v>Male</v>
      </c>
      <c r="D10330">
        <f ca="1">VLOOKUP(A10330,CustomerDemographic!A:N,7,FALSE)</f>
        <v>23</v>
      </c>
      <c r="E10330" t="str">
        <f>VLOOKUP(A10330,CustomerDemographic!A:N,8,FALSE)</f>
        <v>Web Developer III</v>
      </c>
      <c r="G10330" t="str">
        <f>VLOOKUP(A10330,CustomerDemographic!A:N,13,FALSE)</f>
        <v>No</v>
      </c>
      <c r="H10330">
        <f>VLOOKUP(A10330,CustomerAddress!A:F,3,FALSE)</f>
        <v>2117</v>
      </c>
      <c r="I10330" t="str">
        <f>VLOOKUP(A10330,CustomerAddress!A:F,4,FALSE)</f>
        <v>NSW</v>
      </c>
      <c r="J10330">
        <f>VLOOKUP(A10330,CustomerDemographic!A:N,5,FALSE)</f>
        <v>41</v>
      </c>
      <c r="K10330">
        <f>VLOOKUP(A10330,CustomerAddress!A:F,6,FALSE)</f>
        <v>10</v>
      </c>
      <c r="L10330">
        <f>VLOOKUP(A10330,CustomerDemographic!A:N,14,FALSE)</f>
        <v>2</v>
      </c>
      <c r="M10330" t="str">
        <f>VLOOKUP(A10330,CustomerDemographic!A:N,10,FALSE)</f>
        <v>Affluent Customer</v>
      </c>
      <c r="N10330">
        <v>1055.82</v>
      </c>
      <c r="O10330" t="str">
        <f>VLOOKUP(H10330,Postcodes!A:C,2,FALSE)</f>
        <v>DUNDAS</v>
      </c>
    </row>
    <row r="10331" spans="1:15" x14ac:dyDescent="0.2">
      <c r="A10331" s="32">
        <v>1807</v>
      </c>
      <c r="B10331" s="32">
        <v>21</v>
      </c>
      <c r="C10331" t="str">
        <f>VLOOKUP(A10331,CustomerDemographic!A:D,4,FALSE)</f>
        <v>Female</v>
      </c>
      <c r="D10331">
        <f ca="1">VLOOKUP(A10331,CustomerDemographic!A:N,7,FALSE)</f>
        <v>68</v>
      </c>
      <c r="E10331" t="str">
        <f>VLOOKUP(A10331,CustomerDemographic!A:N,8,FALSE)</f>
        <v>Help Desk Operator</v>
      </c>
      <c r="G10331" t="str">
        <f>VLOOKUP(A10331,CustomerDemographic!A:N,13,FALSE)</f>
        <v>Yes</v>
      </c>
      <c r="H10331">
        <f>VLOOKUP(A10331,CustomerAddress!A:F,3,FALSE)</f>
        <v>4211</v>
      </c>
      <c r="I10331" t="str">
        <f>VLOOKUP(A10331,CustomerAddress!A:F,4,FALSE)</f>
        <v>QLD</v>
      </c>
      <c r="J10331">
        <f>VLOOKUP(A10331,CustomerDemographic!A:N,5,FALSE)</f>
        <v>45</v>
      </c>
      <c r="K10331">
        <f>VLOOKUP(A10331,CustomerAddress!A:F,6,FALSE)</f>
        <v>5</v>
      </c>
      <c r="L10331">
        <f>VLOOKUP(A10331,CustomerDemographic!A:N,14,FALSE)</f>
        <v>16</v>
      </c>
      <c r="M10331" t="str">
        <f>VLOOKUP(A10331,CustomerDemographic!A:N,10,FALSE)</f>
        <v>High Net Worth</v>
      </c>
      <c r="N10331">
        <v>1103.43</v>
      </c>
      <c r="O10331" t="str">
        <f>VLOOKUP(H10331,Postcodes!A:C,2,FALSE)</f>
        <v>ADVANCETOWN</v>
      </c>
    </row>
    <row r="10332" spans="1:15" x14ac:dyDescent="0.2">
      <c r="A10332" s="32">
        <v>310</v>
      </c>
      <c r="B10332" s="32">
        <v>23</v>
      </c>
      <c r="C10332" t="str">
        <f>VLOOKUP(A10332,CustomerDemographic!A:D,4,FALSE)</f>
        <v>Female</v>
      </c>
      <c r="D10332">
        <f ca="1">VLOOKUP(A10332,CustomerDemographic!A:N,7,FALSE)</f>
        <v>38</v>
      </c>
      <c r="E10332" t="str">
        <f>VLOOKUP(A10332,CustomerDemographic!A:N,8,FALSE)</f>
        <v>Account Coordinator</v>
      </c>
      <c r="F10332" t="str">
        <f>VLOOKUP(A10332,CustomerDemographic!A:N,9,FALSE)</f>
        <v>Financial Services</v>
      </c>
      <c r="G10332" t="str">
        <f>VLOOKUP(A10332,CustomerDemographic!A:N,13,FALSE)</f>
        <v>Yes</v>
      </c>
      <c r="H10332">
        <f>VLOOKUP(A10332,CustomerAddress!A:F,3,FALSE)</f>
        <v>2450</v>
      </c>
      <c r="I10332" t="str">
        <f>VLOOKUP(A10332,CustomerAddress!A:F,4,FALSE)</f>
        <v>NSW</v>
      </c>
      <c r="J10332">
        <f>VLOOKUP(A10332,CustomerDemographic!A:N,5,FALSE)</f>
        <v>0</v>
      </c>
      <c r="K10332">
        <f>VLOOKUP(A10332,CustomerAddress!A:F,6,FALSE)</f>
        <v>9</v>
      </c>
      <c r="L10332">
        <f>VLOOKUP(A10332,CustomerDemographic!A:N,14,FALSE)</f>
        <v>18</v>
      </c>
      <c r="M10332" t="str">
        <f>VLOOKUP(A10332,CustomerDemographic!A:N,10,FALSE)</f>
        <v>Mass Customer</v>
      </c>
      <c r="N10332">
        <v>75.75</v>
      </c>
      <c r="O10332" t="str">
        <f>VLOOKUP(H10332,Postcodes!A:C,2,FALSE)</f>
        <v>BOAMBEE</v>
      </c>
    </row>
    <row r="10333" spans="1:15" x14ac:dyDescent="0.2">
      <c r="A10333" s="32">
        <v>389</v>
      </c>
      <c r="B10333" s="32">
        <v>31</v>
      </c>
      <c r="C10333" t="str">
        <f>VLOOKUP(A10333,CustomerDemographic!A:D,4,FALSE)</f>
        <v>Female</v>
      </c>
      <c r="D10333">
        <f ca="1">VLOOKUP(A10333,CustomerDemographic!A:N,7,FALSE)</f>
        <v>47</v>
      </c>
      <c r="E10333" t="str">
        <f>VLOOKUP(A10333,CustomerDemographic!A:N,8,FALSE)</f>
        <v>Help Desk Operator</v>
      </c>
      <c r="F10333" t="str">
        <f>VLOOKUP(A10333,CustomerDemographic!A:N,9,FALSE)</f>
        <v>Entertainment</v>
      </c>
      <c r="G10333" t="str">
        <f>VLOOKUP(A10333,CustomerDemographic!A:N,13,FALSE)</f>
        <v>Yes</v>
      </c>
      <c r="H10333">
        <f>VLOOKUP(A10333,CustomerAddress!A:F,3,FALSE)</f>
        <v>2047</v>
      </c>
      <c r="I10333" t="str">
        <f>VLOOKUP(A10333,CustomerAddress!A:F,4,FALSE)</f>
        <v>NSW</v>
      </c>
      <c r="J10333">
        <f>VLOOKUP(A10333,CustomerDemographic!A:N,5,FALSE)</f>
        <v>97</v>
      </c>
      <c r="K10333">
        <f>VLOOKUP(A10333,CustomerAddress!A:F,6,FALSE)</f>
        <v>9</v>
      </c>
      <c r="L10333">
        <f>VLOOKUP(A10333,CustomerDemographic!A:N,14,FALSE)</f>
        <v>17</v>
      </c>
      <c r="M10333" t="str">
        <f>VLOOKUP(A10333,CustomerDemographic!A:N,10,FALSE)</f>
        <v>Affluent Customer</v>
      </c>
      <c r="N10333">
        <v>57.72999999999999</v>
      </c>
      <c r="O10333" t="str">
        <f>VLOOKUP(H10333,Postcodes!A:C,2,FALSE)</f>
        <v>DRUMMOYNE</v>
      </c>
    </row>
    <row r="10334" spans="1:15" x14ac:dyDescent="0.2">
      <c r="A10334" s="32">
        <v>2786</v>
      </c>
      <c r="B10334" s="32">
        <v>45</v>
      </c>
      <c r="C10334" t="str">
        <f>VLOOKUP(A10334,CustomerDemographic!A:D,4,FALSE)</f>
        <v>Male</v>
      </c>
      <c r="D10334">
        <f ca="1">VLOOKUP(A10334,CustomerDemographic!A:N,7,FALSE)</f>
        <v>55</v>
      </c>
      <c r="E10334" t="str">
        <f>VLOOKUP(A10334,CustomerDemographic!A:N,8,FALSE)</f>
        <v>Accountant III</v>
      </c>
      <c r="F10334" t="str">
        <f>VLOOKUP(A10334,CustomerDemographic!A:N,9,FALSE)</f>
        <v>Health</v>
      </c>
      <c r="G10334" t="str">
        <f>VLOOKUP(A10334,CustomerDemographic!A:N,13,FALSE)</f>
        <v>Yes</v>
      </c>
      <c r="H10334">
        <f>VLOOKUP(A10334,CustomerAddress!A:F,3,FALSE)</f>
        <v>4069</v>
      </c>
      <c r="I10334" t="str">
        <f>VLOOKUP(A10334,CustomerAddress!A:F,4,FALSE)</f>
        <v>QLD</v>
      </c>
      <c r="J10334">
        <f>VLOOKUP(A10334,CustomerDemographic!A:N,5,FALSE)</f>
        <v>94</v>
      </c>
      <c r="K10334">
        <f>VLOOKUP(A10334,CustomerAddress!A:F,6,FALSE)</f>
        <v>9</v>
      </c>
      <c r="L10334">
        <f>VLOOKUP(A10334,CustomerDemographic!A:N,14,FALSE)</f>
        <v>11</v>
      </c>
      <c r="M10334" t="str">
        <f>VLOOKUP(A10334,CustomerDemographic!A:N,10,FALSE)</f>
        <v>Mass Customer</v>
      </c>
      <c r="N10334">
        <v>356.5</v>
      </c>
      <c r="O10334" t="str">
        <f>VLOOKUP(H10334,Postcodes!A:C,2,FALSE)</f>
        <v>BROOKFIELD</v>
      </c>
    </row>
    <row r="10335" spans="1:15" x14ac:dyDescent="0.2">
      <c r="A10335" s="32">
        <v>2206</v>
      </c>
      <c r="B10335" s="32">
        <v>67</v>
      </c>
      <c r="C10335" t="str">
        <f>VLOOKUP(A10335,CustomerDemographic!A:D,4,FALSE)</f>
        <v>Male</v>
      </c>
      <c r="D10335">
        <f ca="1">VLOOKUP(A10335,CustomerDemographic!A:N,7,FALSE)</f>
        <v>65</v>
      </c>
      <c r="E10335" t="str">
        <f>VLOOKUP(A10335,CustomerDemographic!A:N,8,FALSE)</f>
        <v>Structural Engineer</v>
      </c>
      <c r="F10335" t="str">
        <f>VLOOKUP(A10335,CustomerDemographic!A:N,9,FALSE)</f>
        <v>Financial Services</v>
      </c>
      <c r="G10335" t="str">
        <f>VLOOKUP(A10335,CustomerDemographic!A:N,13,FALSE)</f>
        <v>No</v>
      </c>
      <c r="H10335">
        <f>VLOOKUP(A10335,CustomerAddress!A:F,3,FALSE)</f>
        <v>2160</v>
      </c>
      <c r="I10335" t="str">
        <f>VLOOKUP(A10335,CustomerAddress!A:F,4,FALSE)</f>
        <v>NSW</v>
      </c>
      <c r="J10335">
        <f>VLOOKUP(A10335,CustomerDemographic!A:N,5,FALSE)</f>
        <v>60</v>
      </c>
      <c r="K10335">
        <f>VLOOKUP(A10335,CustomerAddress!A:F,6,FALSE)</f>
        <v>5</v>
      </c>
      <c r="L10335">
        <f>VLOOKUP(A10335,CustomerDemographic!A:N,14,FALSE)</f>
        <v>14</v>
      </c>
      <c r="M10335" t="str">
        <f>VLOOKUP(A10335,CustomerDemographic!A:N,10,FALSE)</f>
        <v>Affluent Customer</v>
      </c>
      <c r="N10335">
        <v>167.20999999999998</v>
      </c>
      <c r="O10335" t="str">
        <f>VLOOKUP(H10335,Postcodes!A:C,2,FALSE)</f>
        <v>MERRYLANDS</v>
      </c>
    </row>
    <row r="10336" spans="1:15" x14ac:dyDescent="0.2">
      <c r="A10336" s="32">
        <v>2968</v>
      </c>
      <c r="B10336" s="32">
        <v>66</v>
      </c>
      <c r="C10336" t="str">
        <f>VLOOKUP(A10336,CustomerDemographic!A:D,4,FALSE)</f>
        <v>Male</v>
      </c>
      <c r="D10336">
        <f ca="1">VLOOKUP(A10336,CustomerDemographic!A:N,7,FALSE)</f>
        <v>45</v>
      </c>
      <c r="E10336" t="str">
        <f>VLOOKUP(A10336,CustomerDemographic!A:N,8,FALSE)</f>
        <v>Human Resources Assistant III</v>
      </c>
      <c r="F10336" t="str">
        <f>VLOOKUP(A10336,CustomerDemographic!A:N,9,FALSE)</f>
        <v>Retail</v>
      </c>
      <c r="G10336" t="str">
        <f>VLOOKUP(A10336,CustomerDemographic!A:N,13,FALSE)</f>
        <v>No</v>
      </c>
      <c r="H10336">
        <f>VLOOKUP(A10336,CustomerAddress!A:F,3,FALSE)</f>
        <v>4014</v>
      </c>
      <c r="I10336" t="str">
        <f>VLOOKUP(A10336,CustomerAddress!A:F,4,FALSE)</f>
        <v>QLD</v>
      </c>
      <c r="J10336">
        <f>VLOOKUP(A10336,CustomerDemographic!A:N,5,FALSE)</f>
        <v>38</v>
      </c>
      <c r="K10336">
        <f>VLOOKUP(A10336,CustomerAddress!A:F,6,FALSE)</f>
        <v>8</v>
      </c>
      <c r="L10336">
        <f>VLOOKUP(A10336,CustomerDemographic!A:N,14,FALSE)</f>
        <v>16</v>
      </c>
      <c r="M10336" t="str">
        <f>VLOOKUP(A10336,CustomerDemographic!A:N,10,FALSE)</f>
        <v>High Net Worth</v>
      </c>
      <c r="N10336">
        <v>574.62000000000012</v>
      </c>
      <c r="O10336" t="str">
        <f>VLOOKUP(H10336,Postcodes!A:C,2,FALSE)</f>
        <v>BANYO</v>
      </c>
    </row>
    <row r="10337" spans="1:15" x14ac:dyDescent="0.2">
      <c r="A10337" s="32">
        <v>2136</v>
      </c>
      <c r="B10337" s="32">
        <v>13</v>
      </c>
      <c r="C10337" t="str">
        <f>VLOOKUP(A10337,CustomerDemographic!A:D,4,FALSE)</f>
        <v>Female</v>
      </c>
      <c r="D10337">
        <f ca="1">VLOOKUP(A10337,CustomerDemographic!A:N,7,FALSE)</f>
        <v>57</v>
      </c>
      <c r="E10337" t="str">
        <f>VLOOKUP(A10337,CustomerDemographic!A:N,8,FALSE)</f>
        <v>Office Assistant I</v>
      </c>
      <c r="F10337" t="str">
        <f>VLOOKUP(A10337,CustomerDemographic!A:N,9,FALSE)</f>
        <v>Health</v>
      </c>
      <c r="G10337" t="str">
        <f>VLOOKUP(A10337,CustomerDemographic!A:N,13,FALSE)</f>
        <v>Yes</v>
      </c>
      <c r="H10337">
        <f>VLOOKUP(A10337,CustomerAddress!A:F,3,FALSE)</f>
        <v>2062</v>
      </c>
      <c r="I10337" t="str">
        <f>VLOOKUP(A10337,CustomerAddress!A:F,4,FALSE)</f>
        <v>NSW</v>
      </c>
      <c r="J10337">
        <f>VLOOKUP(A10337,CustomerDemographic!A:N,5,FALSE)</f>
        <v>21</v>
      </c>
      <c r="K10337">
        <f>VLOOKUP(A10337,CustomerAddress!A:F,6,FALSE)</f>
        <v>9</v>
      </c>
      <c r="L10337">
        <f>VLOOKUP(A10337,CustomerDemographic!A:N,14,FALSE)</f>
        <v>5</v>
      </c>
      <c r="M10337" t="str">
        <f>VLOOKUP(A10337,CustomerDemographic!A:N,10,FALSE)</f>
        <v>High Net Worth</v>
      </c>
      <c r="N10337">
        <v>751.02</v>
      </c>
      <c r="O10337" t="str">
        <f>VLOOKUP(H10337,Postcodes!A:C,2,FALSE)</f>
        <v>CAMMERAY</v>
      </c>
    </row>
    <row r="10338" spans="1:15" x14ac:dyDescent="0.2">
      <c r="A10338" s="32">
        <v>3131</v>
      </c>
      <c r="B10338" s="32">
        <v>52</v>
      </c>
      <c r="C10338" t="str">
        <f>VLOOKUP(A10338,CustomerDemographic!A:D,4,FALSE)</f>
        <v>Female</v>
      </c>
      <c r="D10338">
        <f ca="1">VLOOKUP(A10338,CustomerDemographic!A:N,7,FALSE)</f>
        <v>24</v>
      </c>
      <c r="F10338" t="str">
        <f>VLOOKUP(A10338,CustomerDemographic!A:N,9,FALSE)</f>
        <v>Retail</v>
      </c>
      <c r="G10338" t="str">
        <f>VLOOKUP(A10338,CustomerDemographic!A:N,13,FALSE)</f>
        <v>Yes</v>
      </c>
      <c r="H10338">
        <f>VLOOKUP(A10338,CustomerAddress!A:F,3,FALSE)</f>
        <v>3149</v>
      </c>
      <c r="I10338" t="str">
        <f>VLOOKUP(A10338,CustomerAddress!A:F,4,FALSE)</f>
        <v>VIC</v>
      </c>
      <c r="J10338">
        <f>VLOOKUP(A10338,CustomerDemographic!A:N,5,FALSE)</f>
        <v>63</v>
      </c>
      <c r="K10338">
        <f>VLOOKUP(A10338,CustomerAddress!A:F,6,FALSE)</f>
        <v>10</v>
      </c>
      <c r="L10338">
        <f>VLOOKUP(A10338,CustomerDemographic!A:N,14,FALSE)</f>
        <v>3</v>
      </c>
      <c r="M10338" t="str">
        <f>VLOOKUP(A10338,CustomerDemographic!A:N,10,FALSE)</f>
        <v>Affluent Customer</v>
      </c>
      <c r="N10338">
        <v>450.77</v>
      </c>
      <c r="O10338" t="str">
        <f>VLOOKUP(H10338,Postcodes!A:C,2,FALSE)</f>
        <v>MOUNT WAVERLEY</v>
      </c>
    </row>
    <row r="10339" spans="1:15" x14ac:dyDescent="0.2">
      <c r="A10339" s="32">
        <v>3047</v>
      </c>
      <c r="B10339" s="32">
        <v>40</v>
      </c>
      <c r="C10339" t="str">
        <f>VLOOKUP(A10339,CustomerDemographic!A:D,4,FALSE)</f>
        <v>Male</v>
      </c>
      <c r="D10339">
        <f ca="1">VLOOKUP(A10339,CustomerDemographic!A:N,7,FALSE)</f>
        <v>61</v>
      </c>
      <c r="E10339" t="str">
        <f>VLOOKUP(A10339,CustomerDemographic!A:N,8,FALSE)</f>
        <v>Speech Pathologist</v>
      </c>
      <c r="F10339" t="str">
        <f>VLOOKUP(A10339,CustomerDemographic!A:N,9,FALSE)</f>
        <v>Retail</v>
      </c>
      <c r="G10339" t="str">
        <f>VLOOKUP(A10339,CustomerDemographic!A:N,13,FALSE)</f>
        <v>Yes</v>
      </c>
      <c r="H10339">
        <f>VLOOKUP(A10339,CustomerAddress!A:F,3,FALSE)</f>
        <v>2077</v>
      </c>
      <c r="I10339" t="str">
        <f>VLOOKUP(A10339,CustomerAddress!A:F,4,FALSE)</f>
        <v>NSW</v>
      </c>
      <c r="J10339">
        <f>VLOOKUP(A10339,CustomerDemographic!A:N,5,FALSE)</f>
        <v>20</v>
      </c>
      <c r="K10339">
        <f>VLOOKUP(A10339,CustomerAddress!A:F,6,FALSE)</f>
        <v>10</v>
      </c>
      <c r="L10339">
        <f>VLOOKUP(A10339,CustomerDemographic!A:N,14,FALSE)</f>
        <v>19</v>
      </c>
      <c r="M10339" t="str">
        <f>VLOOKUP(A10339,CustomerDemographic!A:N,10,FALSE)</f>
        <v>Mass Customer</v>
      </c>
      <c r="N10339">
        <v>583.2700000000001</v>
      </c>
      <c r="O10339" t="str">
        <f>VLOOKUP(H10339,Postcodes!A:C,2,FALSE)</f>
        <v>ASQUITH</v>
      </c>
    </row>
    <row r="10340" spans="1:15" x14ac:dyDescent="0.2">
      <c r="A10340" s="32">
        <v>2022</v>
      </c>
      <c r="B10340" s="32">
        <v>44</v>
      </c>
      <c r="C10340" t="str">
        <f>VLOOKUP(A10340,CustomerDemographic!A:D,4,FALSE)</f>
        <v>Male</v>
      </c>
      <c r="D10340">
        <f ca="1">VLOOKUP(A10340,CustomerDemographic!A:N,7,FALSE)</f>
        <v>40</v>
      </c>
      <c r="F10340" t="str">
        <f>VLOOKUP(A10340,CustomerDemographic!A:N,9,FALSE)</f>
        <v>IT</v>
      </c>
      <c r="G10340" t="str">
        <f>VLOOKUP(A10340,CustomerDemographic!A:N,13,FALSE)</f>
        <v>No</v>
      </c>
      <c r="H10340">
        <f>VLOOKUP(A10340,CustomerAddress!A:F,3,FALSE)</f>
        <v>2445</v>
      </c>
      <c r="I10340" t="str">
        <f>VLOOKUP(A10340,CustomerAddress!A:F,4,FALSE)</f>
        <v>NSW</v>
      </c>
      <c r="J10340">
        <f>VLOOKUP(A10340,CustomerDemographic!A:N,5,FALSE)</f>
        <v>79</v>
      </c>
      <c r="K10340">
        <f>VLOOKUP(A10340,CustomerAddress!A:F,6,FALSE)</f>
        <v>7</v>
      </c>
      <c r="L10340">
        <f>VLOOKUP(A10340,CustomerDemographic!A:N,14,FALSE)</f>
        <v>7</v>
      </c>
      <c r="M10340" t="str">
        <f>VLOOKUP(A10340,CustomerDemographic!A:N,10,FALSE)</f>
        <v>Affluent Customer</v>
      </c>
      <c r="N10340">
        <v>1660.88</v>
      </c>
      <c r="O10340" t="str">
        <f>VLOOKUP(H10340,Postcodes!A:C,2,FALSE)</f>
        <v>BONNY HILLS</v>
      </c>
    </row>
    <row r="10341" spans="1:15" x14ac:dyDescent="0.2">
      <c r="A10341" s="32">
        <v>3220</v>
      </c>
      <c r="B10341" s="32">
        <v>46</v>
      </c>
      <c r="C10341" t="str">
        <f>VLOOKUP(A10341,CustomerDemographic!A:D,4,FALSE)</f>
        <v>Male</v>
      </c>
      <c r="D10341">
        <f ca="1">VLOOKUP(A10341,CustomerDemographic!A:N,7,FALSE)</f>
        <v>50</v>
      </c>
      <c r="E10341" t="str">
        <f>VLOOKUP(A10341,CustomerDemographic!A:N,8,FALSE)</f>
        <v>Research Assistant IV</v>
      </c>
      <c r="F10341" t="str">
        <f>VLOOKUP(A10341,CustomerDemographic!A:N,9,FALSE)</f>
        <v>Manufacturing</v>
      </c>
      <c r="G10341" t="str">
        <f>VLOOKUP(A10341,CustomerDemographic!A:N,13,FALSE)</f>
        <v>No</v>
      </c>
      <c r="H10341">
        <f>VLOOKUP(A10341,CustomerAddress!A:F,3,FALSE)</f>
        <v>2029</v>
      </c>
      <c r="I10341" t="str">
        <f>VLOOKUP(A10341,CustomerAddress!A:F,4,FALSE)</f>
        <v>NSW</v>
      </c>
      <c r="J10341">
        <f>VLOOKUP(A10341,CustomerDemographic!A:N,5,FALSE)</f>
        <v>53</v>
      </c>
      <c r="K10341">
        <f>VLOOKUP(A10341,CustomerAddress!A:F,6,FALSE)</f>
        <v>10</v>
      </c>
      <c r="L10341">
        <f>VLOOKUP(A10341,CustomerDemographic!A:N,14,FALSE)</f>
        <v>11</v>
      </c>
      <c r="M10341" t="str">
        <f>VLOOKUP(A10341,CustomerDemographic!A:N,10,FALSE)</f>
        <v>Affluent Customer</v>
      </c>
      <c r="N10341">
        <v>1215.3399999999999</v>
      </c>
      <c r="O10341" t="str">
        <f>VLOOKUP(H10341,Postcodes!A:C,2,FALSE)</f>
        <v>ROSE BAY</v>
      </c>
    </row>
    <row r="10342" spans="1:15" x14ac:dyDescent="0.2">
      <c r="A10342" s="32">
        <v>2716</v>
      </c>
      <c r="B10342" s="32">
        <v>29</v>
      </c>
      <c r="C10342" t="str">
        <f>VLOOKUP(A10342,CustomerDemographic!A:D,4,FALSE)</f>
        <v>Female</v>
      </c>
      <c r="D10342">
        <f ca="1">VLOOKUP(A10342,CustomerDemographic!A:N,7,FALSE)</f>
        <v>55</v>
      </c>
      <c r="E10342" t="str">
        <f>VLOOKUP(A10342,CustomerDemographic!A:N,8,FALSE)</f>
        <v>Systems Administrator I</v>
      </c>
      <c r="F10342" t="str">
        <f>VLOOKUP(A10342,CustomerDemographic!A:N,9,FALSE)</f>
        <v>Entertainment</v>
      </c>
      <c r="G10342" t="str">
        <f>VLOOKUP(A10342,CustomerDemographic!A:N,13,FALSE)</f>
        <v>No</v>
      </c>
      <c r="H10342">
        <f>VLOOKUP(A10342,CustomerAddress!A:F,3,FALSE)</f>
        <v>2112</v>
      </c>
      <c r="I10342" t="str">
        <f>VLOOKUP(A10342,CustomerAddress!A:F,4,FALSE)</f>
        <v>NSW</v>
      </c>
      <c r="J10342">
        <f>VLOOKUP(A10342,CustomerDemographic!A:N,5,FALSE)</f>
        <v>46</v>
      </c>
      <c r="K10342">
        <f>VLOOKUP(A10342,CustomerAddress!A:F,6,FALSE)</f>
        <v>11</v>
      </c>
      <c r="L10342">
        <f>VLOOKUP(A10342,CustomerDemographic!A:N,14,FALSE)</f>
        <v>7</v>
      </c>
      <c r="M10342" t="str">
        <f>VLOOKUP(A10342,CustomerDemographic!A:N,10,FALSE)</f>
        <v>Mass Customer</v>
      </c>
      <c r="N10342">
        <v>135.84999999999997</v>
      </c>
      <c r="O10342" t="str">
        <f>VLOOKUP(H10342,Postcodes!A:C,2,FALSE)</f>
        <v>DENISTONE EAST</v>
      </c>
    </row>
    <row r="10343" spans="1:15" x14ac:dyDescent="0.2">
      <c r="A10343" s="32">
        <v>1181</v>
      </c>
      <c r="B10343" s="32">
        <v>17</v>
      </c>
      <c r="C10343" t="str">
        <f>VLOOKUP(A10343,CustomerDemographic!A:D,4,FALSE)</f>
        <v>Female</v>
      </c>
      <c r="D10343">
        <f ca="1">VLOOKUP(A10343,CustomerDemographic!A:N,7,FALSE)</f>
        <v>44</v>
      </c>
      <c r="E10343" t="str">
        <f>VLOOKUP(A10343,CustomerDemographic!A:N,8,FALSE)</f>
        <v>Tax Accountant</v>
      </c>
      <c r="F10343" t="str">
        <f>VLOOKUP(A10343,CustomerDemographic!A:N,9,FALSE)</f>
        <v>Argiculture</v>
      </c>
      <c r="G10343" t="str">
        <f>VLOOKUP(A10343,CustomerDemographic!A:N,13,FALSE)</f>
        <v>No</v>
      </c>
      <c r="H10343">
        <f>VLOOKUP(A10343,CustomerAddress!A:F,3,FALSE)</f>
        <v>4217</v>
      </c>
      <c r="I10343" t="str">
        <f>VLOOKUP(A10343,CustomerAddress!A:F,4,FALSE)</f>
        <v>QLD</v>
      </c>
      <c r="J10343">
        <f>VLOOKUP(A10343,CustomerDemographic!A:N,5,FALSE)</f>
        <v>2</v>
      </c>
      <c r="K10343">
        <f>VLOOKUP(A10343,CustomerAddress!A:F,6,FALSE)</f>
        <v>8</v>
      </c>
      <c r="L10343">
        <f>VLOOKUP(A10343,CustomerDemographic!A:N,14,FALSE)</f>
        <v>8</v>
      </c>
      <c r="M10343" t="str">
        <f>VLOOKUP(A10343,CustomerDemographic!A:N,10,FALSE)</f>
        <v>Mass Customer</v>
      </c>
      <c r="N10343">
        <v>409.86000000000013</v>
      </c>
      <c r="O10343" t="str">
        <f>VLOOKUP(H10343,Postcodes!A:C,2,FALSE)</f>
        <v>BENOWA</v>
      </c>
    </row>
    <row r="10344" spans="1:15" x14ac:dyDescent="0.2">
      <c r="A10344" s="32">
        <v>868</v>
      </c>
      <c r="B10344" s="32">
        <v>10</v>
      </c>
      <c r="C10344" t="str">
        <f>VLOOKUP(A10344,CustomerDemographic!A:D,4,FALSE)</f>
        <v>Female</v>
      </c>
      <c r="D10344">
        <f ca="1">VLOOKUP(A10344,CustomerDemographic!A:N,7,FALSE)</f>
        <v>43</v>
      </c>
      <c r="E10344" t="str">
        <f>VLOOKUP(A10344,CustomerDemographic!A:N,8,FALSE)</f>
        <v>VP Accounting</v>
      </c>
      <c r="F10344" t="str">
        <f>VLOOKUP(A10344,CustomerDemographic!A:N,9,FALSE)</f>
        <v>Financial Services</v>
      </c>
      <c r="G10344" t="str">
        <f>VLOOKUP(A10344,CustomerDemographic!A:N,13,FALSE)</f>
        <v>Yes</v>
      </c>
      <c r="H10344">
        <f>VLOOKUP(A10344,CustomerAddress!A:F,3,FALSE)</f>
        <v>2768</v>
      </c>
      <c r="I10344" t="str">
        <f>VLOOKUP(A10344,CustomerAddress!A:F,4,FALSE)</f>
        <v>NSW</v>
      </c>
      <c r="J10344">
        <f>VLOOKUP(A10344,CustomerDemographic!A:N,5,FALSE)</f>
        <v>84</v>
      </c>
      <c r="K10344">
        <f>VLOOKUP(A10344,CustomerAddress!A:F,6,FALSE)</f>
        <v>10</v>
      </c>
      <c r="L10344">
        <f>VLOOKUP(A10344,CustomerDemographic!A:N,14,FALSE)</f>
        <v>11</v>
      </c>
      <c r="M10344" t="str">
        <f>VLOOKUP(A10344,CustomerDemographic!A:N,10,FALSE)</f>
        <v>Mass Customer</v>
      </c>
      <c r="N10344">
        <v>1103.43</v>
      </c>
      <c r="O10344" t="str">
        <f>VLOOKUP(H10344,Postcodes!A:C,2,FALSE)</f>
        <v>GLENWOOD</v>
      </c>
    </row>
    <row r="10345" spans="1:15" x14ac:dyDescent="0.2">
      <c r="A10345" s="32">
        <v>2283</v>
      </c>
      <c r="B10345" s="32">
        <v>72</v>
      </c>
      <c r="C10345" t="str">
        <f>VLOOKUP(A10345,CustomerDemographic!A:D,4,FALSE)</f>
        <v>Male</v>
      </c>
      <c r="D10345">
        <f ca="1">VLOOKUP(A10345,CustomerDemographic!A:N,7,FALSE)</f>
        <v>69</v>
      </c>
      <c r="E10345" t="str">
        <f>VLOOKUP(A10345,CustomerDemographic!A:N,8,FALSE)</f>
        <v>Software Consultant</v>
      </c>
      <c r="G10345" t="str">
        <f>VLOOKUP(A10345,CustomerDemographic!A:N,13,FALSE)</f>
        <v>No</v>
      </c>
      <c r="H10345">
        <f>VLOOKUP(A10345,CustomerAddress!A:F,3,FALSE)</f>
        <v>3630</v>
      </c>
      <c r="I10345" t="str">
        <f>VLOOKUP(A10345,CustomerAddress!A:F,4,FALSE)</f>
        <v>VIC</v>
      </c>
      <c r="J10345">
        <f>VLOOKUP(A10345,CustomerDemographic!A:N,5,FALSE)</f>
        <v>44</v>
      </c>
      <c r="K10345">
        <f>VLOOKUP(A10345,CustomerAddress!A:F,6,FALSE)</f>
        <v>2</v>
      </c>
      <c r="L10345">
        <f>VLOOKUP(A10345,CustomerDemographic!A:N,14,FALSE)</f>
        <v>16</v>
      </c>
      <c r="M10345" t="str">
        <f>VLOOKUP(A10345,CustomerDemographic!A:N,10,FALSE)</f>
        <v>High Net Worth</v>
      </c>
      <c r="N10345">
        <v>771.12</v>
      </c>
      <c r="O10345" t="str">
        <f>VLOOKUP(H10345,Postcodes!A:C,2,FALSE)</f>
        <v>BENARCH</v>
      </c>
    </row>
    <row r="10346" spans="1:15" x14ac:dyDescent="0.2">
      <c r="A10346" s="32">
        <v>931</v>
      </c>
      <c r="B10346" s="32">
        <v>75</v>
      </c>
      <c r="C10346" t="str">
        <f>VLOOKUP(A10346,CustomerDemographic!A:D,4,FALSE)</f>
        <v>Female</v>
      </c>
      <c r="D10346">
        <f ca="1">VLOOKUP(A10346,CustomerDemographic!A:N,7,FALSE)</f>
        <v>23</v>
      </c>
      <c r="E10346" t="str">
        <f>VLOOKUP(A10346,CustomerDemographic!A:N,8,FALSE)</f>
        <v>Design Engineer</v>
      </c>
      <c r="F10346" t="str">
        <f>VLOOKUP(A10346,CustomerDemographic!A:N,9,FALSE)</f>
        <v>Manufacturing</v>
      </c>
      <c r="G10346" t="str">
        <f>VLOOKUP(A10346,CustomerDemographic!A:N,13,FALSE)</f>
        <v>Yes</v>
      </c>
      <c r="H10346">
        <f>VLOOKUP(A10346,CustomerAddress!A:F,3,FALSE)</f>
        <v>3143</v>
      </c>
      <c r="I10346" t="str">
        <f>VLOOKUP(A10346,CustomerAddress!A:F,4,FALSE)</f>
        <v>VIC</v>
      </c>
      <c r="J10346">
        <f>VLOOKUP(A10346,CustomerDemographic!A:N,5,FALSE)</f>
        <v>59</v>
      </c>
      <c r="K10346">
        <f>VLOOKUP(A10346,CustomerAddress!A:F,6,FALSE)</f>
        <v>8</v>
      </c>
      <c r="L10346">
        <f>VLOOKUP(A10346,CustomerDemographic!A:N,14,FALSE)</f>
        <v>1</v>
      </c>
      <c r="M10346" t="str">
        <f>VLOOKUP(A10346,CustomerDemographic!A:N,10,FALSE)</f>
        <v>Affluent Customer</v>
      </c>
      <c r="N10346">
        <v>1010.02</v>
      </c>
      <c r="O10346" t="str">
        <f>VLOOKUP(H10346,Postcodes!A:C,2,FALSE)</f>
        <v>ARMADALE</v>
      </c>
    </row>
    <row r="10347" spans="1:15" x14ac:dyDescent="0.2">
      <c r="A10347" s="32">
        <v>793</v>
      </c>
      <c r="B10347" s="32">
        <v>33</v>
      </c>
      <c r="C10347" t="str">
        <f>VLOOKUP(A10347,CustomerDemographic!A:D,4,FALSE)</f>
        <v>Female</v>
      </c>
      <c r="D10347">
        <f ca="1">VLOOKUP(A10347,CustomerDemographic!A:N,7,FALSE)</f>
        <v>34</v>
      </c>
      <c r="E10347" t="str">
        <f>VLOOKUP(A10347,CustomerDemographic!A:N,8,FALSE)</f>
        <v>Actuary</v>
      </c>
      <c r="F10347" t="str">
        <f>VLOOKUP(A10347,CustomerDemographic!A:N,9,FALSE)</f>
        <v>Financial Services</v>
      </c>
      <c r="G10347" t="str">
        <f>VLOOKUP(A10347,CustomerDemographic!A:N,13,FALSE)</f>
        <v>Yes</v>
      </c>
      <c r="H10347">
        <f>VLOOKUP(A10347,CustomerAddress!A:F,3,FALSE)</f>
        <v>2099</v>
      </c>
      <c r="I10347" t="str">
        <f>VLOOKUP(A10347,CustomerAddress!A:F,4,FALSE)</f>
        <v>NSW</v>
      </c>
      <c r="J10347">
        <f>VLOOKUP(A10347,CustomerDemographic!A:N,5,FALSE)</f>
        <v>97</v>
      </c>
      <c r="K10347">
        <f>VLOOKUP(A10347,CustomerAddress!A:F,6,FALSE)</f>
        <v>10</v>
      </c>
      <c r="L10347">
        <f>VLOOKUP(A10347,CustomerDemographic!A:N,14,FALSE)</f>
        <v>9</v>
      </c>
      <c r="M10347" t="str">
        <f>VLOOKUP(A10347,CustomerDemographic!A:N,10,FALSE)</f>
        <v>High Net Worth</v>
      </c>
      <c r="N10347">
        <v>199.09999999999991</v>
      </c>
      <c r="O10347" t="str">
        <f>VLOOKUP(H10347,Postcodes!A:C,2,FALSE)</f>
        <v>CROMER</v>
      </c>
    </row>
    <row r="10348" spans="1:15" x14ac:dyDescent="0.2">
      <c r="A10348" s="32">
        <v>3165</v>
      </c>
      <c r="B10348" s="32">
        <v>19</v>
      </c>
      <c r="C10348" t="str">
        <f>VLOOKUP(A10348,CustomerDemographic!A:D,4,FALSE)</f>
        <v>Female</v>
      </c>
      <c r="D10348">
        <f ca="1">VLOOKUP(A10348,CustomerDemographic!A:N,7,FALSE)</f>
        <v>47</v>
      </c>
      <c r="E10348" t="str">
        <f>VLOOKUP(A10348,CustomerDemographic!A:N,8,FALSE)</f>
        <v>Business Systems Development Analyst</v>
      </c>
      <c r="F10348" t="str">
        <f>VLOOKUP(A10348,CustomerDemographic!A:N,9,FALSE)</f>
        <v>Manufacturing</v>
      </c>
      <c r="G10348" t="str">
        <f>VLOOKUP(A10348,CustomerDemographic!A:N,13,FALSE)</f>
        <v>Yes</v>
      </c>
      <c r="H10348">
        <f>VLOOKUP(A10348,CustomerAddress!A:F,3,FALSE)</f>
        <v>2745</v>
      </c>
      <c r="I10348" t="str">
        <f>VLOOKUP(A10348,CustomerAddress!A:F,4,FALSE)</f>
        <v>NSW</v>
      </c>
      <c r="J10348">
        <f>VLOOKUP(A10348,CustomerDemographic!A:N,5,FALSE)</f>
        <v>56</v>
      </c>
      <c r="K10348">
        <f>VLOOKUP(A10348,CustomerAddress!A:F,6,FALSE)</f>
        <v>9</v>
      </c>
      <c r="L10348">
        <f>VLOOKUP(A10348,CustomerDemographic!A:N,14,FALSE)</f>
        <v>10</v>
      </c>
      <c r="M10348" t="str">
        <f>VLOOKUP(A10348,CustomerDemographic!A:N,10,FALSE)</f>
        <v>Affluent Customer</v>
      </c>
      <c r="N10348">
        <v>4.8</v>
      </c>
      <c r="O10348" t="str">
        <f>VLOOKUP(H10348,Postcodes!A:C,2,FALSE)</f>
        <v>GLENMORE PARK</v>
      </c>
    </row>
    <row r="10349" spans="1:15" x14ac:dyDescent="0.2">
      <c r="A10349" s="32">
        <v>3104</v>
      </c>
      <c r="B10349" s="32">
        <v>90</v>
      </c>
      <c r="C10349" t="str">
        <f>VLOOKUP(A10349,CustomerDemographic!A:D,4,FALSE)</f>
        <v>Female</v>
      </c>
      <c r="D10349">
        <f ca="1">VLOOKUP(A10349,CustomerDemographic!A:N,7,FALSE)</f>
        <v>28</v>
      </c>
      <c r="E10349" t="str">
        <f>VLOOKUP(A10349,CustomerDemographic!A:N,8,FALSE)</f>
        <v>Business Systems Development Analyst</v>
      </c>
      <c r="F10349" t="str">
        <f>VLOOKUP(A10349,CustomerDemographic!A:N,9,FALSE)</f>
        <v>Property</v>
      </c>
      <c r="G10349" t="str">
        <f>VLOOKUP(A10349,CustomerDemographic!A:N,13,FALSE)</f>
        <v>Yes</v>
      </c>
      <c r="H10349">
        <f>VLOOKUP(A10349,CustomerAddress!A:F,3,FALSE)</f>
        <v>4118</v>
      </c>
      <c r="I10349" t="str">
        <f>VLOOKUP(A10349,CustomerAddress!A:F,4,FALSE)</f>
        <v>QLD</v>
      </c>
      <c r="J10349">
        <f>VLOOKUP(A10349,CustomerDemographic!A:N,5,FALSE)</f>
        <v>19</v>
      </c>
      <c r="K10349">
        <f>VLOOKUP(A10349,CustomerAddress!A:F,6,FALSE)</f>
        <v>3</v>
      </c>
      <c r="L10349">
        <f>VLOOKUP(A10349,CustomerDemographic!A:N,14,FALSE)</f>
        <v>2</v>
      </c>
      <c r="M10349" t="str">
        <f>VLOOKUP(A10349,CustomerDemographic!A:N,10,FALSE)</f>
        <v>Mass Customer</v>
      </c>
      <c r="N10349">
        <v>72.599999999999966</v>
      </c>
      <c r="O10349" t="str">
        <f>VLOOKUP(H10349,Postcodes!A:C,2,FALSE)</f>
        <v>BROWNS PLAINS</v>
      </c>
    </row>
    <row r="10350" spans="1:15" x14ac:dyDescent="0.2">
      <c r="A10350" s="32">
        <v>3149</v>
      </c>
      <c r="B10350" s="32">
        <v>78</v>
      </c>
      <c r="C10350" t="str">
        <f>VLOOKUP(A10350,CustomerDemographic!A:D,4,FALSE)</f>
        <v>Female</v>
      </c>
      <c r="D10350">
        <f ca="1">VLOOKUP(A10350,CustomerDemographic!A:N,7,FALSE)</f>
        <v>42</v>
      </c>
      <c r="E10350" t="str">
        <f>VLOOKUP(A10350,CustomerDemographic!A:N,8,FALSE)</f>
        <v>Tax Accountant</v>
      </c>
      <c r="G10350" t="str">
        <f>VLOOKUP(A10350,CustomerDemographic!A:N,13,FALSE)</f>
        <v>Yes</v>
      </c>
      <c r="H10350">
        <f>VLOOKUP(A10350,CustomerAddress!A:F,3,FALSE)</f>
        <v>3141</v>
      </c>
      <c r="I10350" t="str">
        <f>VLOOKUP(A10350,CustomerAddress!A:F,4,FALSE)</f>
        <v>VIC</v>
      </c>
      <c r="J10350">
        <f>VLOOKUP(A10350,CustomerDemographic!A:N,5,FALSE)</f>
        <v>31</v>
      </c>
      <c r="K10350">
        <f>VLOOKUP(A10350,CustomerAddress!A:F,6,FALSE)</f>
        <v>10</v>
      </c>
      <c r="L10350">
        <f>VLOOKUP(A10350,CustomerDemographic!A:N,14,FALSE)</f>
        <v>5</v>
      </c>
      <c r="M10350" t="str">
        <f>VLOOKUP(A10350,CustomerDemographic!A:N,10,FALSE)</f>
        <v>Affluent Customer</v>
      </c>
      <c r="N10350">
        <v>1055.82</v>
      </c>
      <c r="O10350" t="str">
        <f>VLOOKUP(H10350,Postcodes!A:C,2,FALSE)</f>
        <v>CHAPEL STREET NORTH</v>
      </c>
    </row>
    <row r="10351" spans="1:15" x14ac:dyDescent="0.2">
      <c r="A10351" s="32">
        <v>892</v>
      </c>
      <c r="B10351" s="32">
        <v>11</v>
      </c>
      <c r="C10351" t="str">
        <f>VLOOKUP(A10351,CustomerDemographic!A:D,4,FALSE)</f>
        <v>U</v>
      </c>
      <c r="E10351" t="str">
        <f>VLOOKUP(A10351,CustomerDemographic!A:N,8,FALSE)</f>
        <v>Office Assistant II</v>
      </c>
      <c r="F10351" t="str">
        <f>VLOOKUP(A10351,CustomerDemographic!A:N,9,FALSE)</f>
        <v>IT</v>
      </c>
      <c r="G10351" t="str">
        <f>VLOOKUP(A10351,CustomerDemographic!A:N,13,FALSE)</f>
        <v>Yes</v>
      </c>
      <c r="H10351">
        <f>VLOOKUP(A10351,CustomerAddress!A:F,3,FALSE)</f>
        <v>3765</v>
      </c>
      <c r="I10351" t="str">
        <f>VLOOKUP(A10351,CustomerAddress!A:F,4,FALSE)</f>
        <v>VIC</v>
      </c>
      <c r="J10351">
        <f>VLOOKUP(A10351,CustomerDemographic!A:N,5,FALSE)</f>
        <v>22</v>
      </c>
      <c r="K10351">
        <f>VLOOKUP(A10351,CustomerAddress!A:F,6,FALSE)</f>
        <v>8</v>
      </c>
      <c r="M10351" t="str">
        <f>VLOOKUP(A10351,CustomerDemographic!A:N,10,FALSE)</f>
        <v>Mass Customer</v>
      </c>
      <c r="N10351">
        <v>509.97</v>
      </c>
      <c r="O10351" t="str">
        <f>VLOOKUP(H10351,Postcodes!A:C,2,FALSE)</f>
        <v>MONTROSE</v>
      </c>
    </row>
    <row r="10352" spans="1:15" x14ac:dyDescent="0.2">
      <c r="A10352" s="32">
        <v>2564</v>
      </c>
      <c r="B10352" s="32">
        <v>5</v>
      </c>
      <c r="C10352" t="str">
        <f>VLOOKUP(A10352,CustomerDemographic!A:D,4,FALSE)</f>
        <v>Female</v>
      </c>
      <c r="D10352">
        <f ca="1">VLOOKUP(A10352,CustomerDemographic!A:N,7,FALSE)</f>
        <v>46</v>
      </c>
      <c r="E10352" t="str">
        <f>VLOOKUP(A10352,CustomerDemographic!A:N,8,FALSE)</f>
        <v>Engineer III</v>
      </c>
      <c r="F10352" t="str">
        <f>VLOOKUP(A10352,CustomerDemographic!A:N,9,FALSE)</f>
        <v>Health</v>
      </c>
      <c r="G10352" t="str">
        <f>VLOOKUP(A10352,CustomerDemographic!A:N,13,FALSE)</f>
        <v>No</v>
      </c>
      <c r="H10352">
        <f>VLOOKUP(A10352,CustomerAddress!A:F,3,FALSE)</f>
        <v>2107</v>
      </c>
      <c r="I10352" t="str">
        <f>VLOOKUP(A10352,CustomerAddress!A:F,4,FALSE)</f>
        <v>NSW</v>
      </c>
      <c r="J10352">
        <f>VLOOKUP(A10352,CustomerDemographic!A:N,5,FALSE)</f>
        <v>18</v>
      </c>
      <c r="K10352">
        <f>VLOOKUP(A10352,CustomerAddress!A:F,6,FALSE)</f>
        <v>11</v>
      </c>
      <c r="L10352">
        <f>VLOOKUP(A10352,CustomerDemographic!A:N,14,FALSE)</f>
        <v>15</v>
      </c>
      <c r="M10352" t="str">
        <f>VLOOKUP(A10352,CustomerDemographic!A:N,10,FALSE)</f>
        <v>Mass Customer</v>
      </c>
      <c r="N10352">
        <v>114.93</v>
      </c>
      <c r="O10352" t="str">
        <f>VLOOKUP(H10352,Postcodes!A:C,2,FALSE)</f>
        <v>AVALON</v>
      </c>
    </row>
    <row r="10353" spans="1:15" x14ac:dyDescent="0.2">
      <c r="A10353" s="32">
        <v>2474</v>
      </c>
      <c r="B10353" s="32">
        <v>62</v>
      </c>
      <c r="C10353" t="str">
        <f>VLOOKUP(A10353,CustomerDemographic!A:D,4,FALSE)</f>
        <v>Female</v>
      </c>
      <c r="D10353">
        <f ca="1">VLOOKUP(A10353,CustomerDemographic!A:N,7,FALSE)</f>
        <v>42</v>
      </c>
      <c r="E10353" t="str">
        <f>VLOOKUP(A10353,CustomerDemographic!A:N,8,FALSE)</f>
        <v>Executive Secretary</v>
      </c>
      <c r="F10353" t="str">
        <f>VLOOKUP(A10353,CustomerDemographic!A:N,9,FALSE)</f>
        <v>Argiculture</v>
      </c>
      <c r="G10353" t="str">
        <f>VLOOKUP(A10353,CustomerDemographic!A:N,13,FALSE)</f>
        <v>Yes</v>
      </c>
      <c r="H10353">
        <f>VLOOKUP(A10353,CustomerAddress!A:F,3,FALSE)</f>
        <v>4814</v>
      </c>
      <c r="I10353" t="str">
        <f>VLOOKUP(A10353,CustomerAddress!A:F,4,FALSE)</f>
        <v>QLD</v>
      </c>
      <c r="J10353">
        <f>VLOOKUP(A10353,CustomerDemographic!A:N,5,FALSE)</f>
        <v>59</v>
      </c>
      <c r="K10353">
        <f>VLOOKUP(A10353,CustomerAddress!A:F,6,FALSE)</f>
        <v>2</v>
      </c>
      <c r="L10353">
        <f>VLOOKUP(A10353,CustomerDemographic!A:N,14,FALSE)</f>
        <v>6</v>
      </c>
      <c r="M10353" t="str">
        <f>VLOOKUP(A10353,CustomerDemographic!A:N,10,FALSE)</f>
        <v>High Net Worth</v>
      </c>
      <c r="N10353">
        <v>409.86000000000013</v>
      </c>
      <c r="O10353" t="str">
        <f>VLOOKUP(H10353,Postcodes!A:C,2,FALSE)</f>
        <v>AITKENVALE</v>
      </c>
    </row>
    <row r="10354" spans="1:15" x14ac:dyDescent="0.2">
      <c r="A10354" s="32">
        <v>949</v>
      </c>
      <c r="B10354" s="32">
        <v>87</v>
      </c>
      <c r="C10354" t="str">
        <f>VLOOKUP(A10354,CustomerDemographic!A:D,4,FALSE)</f>
        <v>Male</v>
      </c>
      <c r="D10354">
        <f ca="1">VLOOKUP(A10354,CustomerDemographic!A:N,7,FALSE)</f>
        <v>47</v>
      </c>
      <c r="E10354" t="str">
        <f>VLOOKUP(A10354,CustomerDemographic!A:N,8,FALSE)</f>
        <v>Executive Secretary</v>
      </c>
      <c r="F10354" t="str">
        <f>VLOOKUP(A10354,CustomerDemographic!A:N,9,FALSE)</f>
        <v>Health</v>
      </c>
      <c r="G10354" t="str">
        <f>VLOOKUP(A10354,CustomerDemographic!A:N,13,FALSE)</f>
        <v>Yes</v>
      </c>
      <c r="H10354">
        <f>VLOOKUP(A10354,CustomerAddress!A:F,3,FALSE)</f>
        <v>2010</v>
      </c>
      <c r="I10354" t="str">
        <f>VLOOKUP(A10354,CustomerAddress!A:F,4,FALSE)</f>
        <v>NSW</v>
      </c>
      <c r="J10354">
        <f>VLOOKUP(A10354,CustomerDemographic!A:N,5,FALSE)</f>
        <v>18</v>
      </c>
      <c r="K10354">
        <f>VLOOKUP(A10354,CustomerAddress!A:F,6,FALSE)</f>
        <v>9</v>
      </c>
      <c r="L10354">
        <f>VLOOKUP(A10354,CustomerDemographic!A:N,14,FALSE)</f>
        <v>3</v>
      </c>
      <c r="M10354" t="str">
        <f>VLOOKUP(A10354,CustomerDemographic!A:N,10,FALSE)</f>
        <v>Mass Customer</v>
      </c>
      <c r="N10354">
        <v>471.6</v>
      </c>
      <c r="O10354" t="str">
        <f>VLOOKUP(H10354,Postcodes!A:C,2,FALSE)</f>
        <v>DARLINGHURST</v>
      </c>
    </row>
    <row r="10355" spans="1:15" x14ac:dyDescent="0.2">
      <c r="A10355" s="32">
        <v>3245</v>
      </c>
      <c r="B10355" s="32">
        <v>0</v>
      </c>
      <c r="C10355" t="str">
        <f>VLOOKUP(A10355,CustomerDemographic!A:D,4,FALSE)</f>
        <v>Male</v>
      </c>
      <c r="D10355">
        <f ca="1">VLOOKUP(A10355,CustomerDemographic!A:N,7,FALSE)</f>
        <v>63</v>
      </c>
      <c r="E10355" t="str">
        <f>VLOOKUP(A10355,CustomerDemographic!A:N,8,FALSE)</f>
        <v>Graphic Designer</v>
      </c>
      <c r="F10355" t="str">
        <f>VLOOKUP(A10355,CustomerDemographic!A:N,9,FALSE)</f>
        <v>IT</v>
      </c>
      <c r="G10355" t="str">
        <f>VLOOKUP(A10355,CustomerDemographic!A:N,13,FALSE)</f>
        <v>No</v>
      </c>
      <c r="H10355">
        <f>VLOOKUP(A10355,CustomerAddress!A:F,3,FALSE)</f>
        <v>2145</v>
      </c>
      <c r="I10355" t="str">
        <f>VLOOKUP(A10355,CustomerAddress!A:F,4,FALSE)</f>
        <v>NSW</v>
      </c>
      <c r="J10355">
        <f>VLOOKUP(A10355,CustomerDemographic!A:N,5,FALSE)</f>
        <v>86</v>
      </c>
      <c r="K10355">
        <f>VLOOKUP(A10355,CustomerAddress!A:F,6,FALSE)</f>
        <v>8</v>
      </c>
      <c r="L10355">
        <f>VLOOKUP(A10355,CustomerDemographic!A:N,14,FALSE)</f>
        <v>7</v>
      </c>
      <c r="M10355" t="str">
        <f>VLOOKUP(A10355,CustomerDemographic!A:N,10,FALSE)</f>
        <v>High Net Worth</v>
      </c>
      <c r="N10355">
        <v>104.24000000000001</v>
      </c>
      <c r="O10355" t="str">
        <f>VLOOKUP(H10355,Postcodes!A:C,2,FALSE)</f>
        <v>CONSTITUTION HILL</v>
      </c>
    </row>
    <row r="10356" spans="1:15" x14ac:dyDescent="0.2">
      <c r="A10356" s="32">
        <v>577</v>
      </c>
      <c r="B10356" s="32">
        <v>34</v>
      </c>
      <c r="C10356" t="str">
        <f>VLOOKUP(A10356,CustomerDemographic!A:D,4,FALSE)</f>
        <v>Female</v>
      </c>
      <c r="D10356">
        <f ca="1">VLOOKUP(A10356,CustomerDemographic!A:N,7,FALSE)</f>
        <v>66</v>
      </c>
      <c r="F10356" t="str">
        <f>VLOOKUP(A10356,CustomerDemographic!A:N,9,FALSE)</f>
        <v>Property</v>
      </c>
      <c r="G10356" t="str">
        <f>VLOOKUP(A10356,CustomerDemographic!A:N,13,FALSE)</f>
        <v>Yes</v>
      </c>
      <c r="H10356">
        <f>VLOOKUP(A10356,CustomerAddress!A:F,3,FALSE)</f>
        <v>3930</v>
      </c>
      <c r="I10356" t="str">
        <f>VLOOKUP(A10356,CustomerAddress!A:F,4,FALSE)</f>
        <v>VIC</v>
      </c>
      <c r="J10356">
        <f>VLOOKUP(A10356,CustomerDemographic!A:N,5,FALSE)</f>
        <v>41</v>
      </c>
      <c r="K10356">
        <f>VLOOKUP(A10356,CustomerAddress!A:F,6,FALSE)</f>
        <v>8</v>
      </c>
      <c r="L10356">
        <f>VLOOKUP(A10356,CustomerDemographic!A:N,14,FALSE)</f>
        <v>19</v>
      </c>
      <c r="M10356" t="str">
        <f>VLOOKUP(A10356,CustomerDemographic!A:N,10,FALSE)</f>
        <v>Mass Customer</v>
      </c>
      <c r="N10356">
        <v>309.80999999999995</v>
      </c>
      <c r="O10356" t="str">
        <f>VLOOKUP(H10356,Postcodes!A:C,2,FALSE)</f>
        <v>KUNYUNG</v>
      </c>
    </row>
    <row r="10357" spans="1:15" x14ac:dyDescent="0.2">
      <c r="A10357" s="32">
        <v>1197</v>
      </c>
      <c r="B10357" s="32">
        <v>88</v>
      </c>
      <c r="C10357" t="str">
        <f>VLOOKUP(A10357,CustomerDemographic!A:D,4,FALSE)</f>
        <v>Female</v>
      </c>
      <c r="D10357">
        <f ca="1">VLOOKUP(A10357,CustomerDemographic!A:N,7,FALSE)</f>
        <v>25</v>
      </c>
      <c r="E10357" t="str">
        <f>VLOOKUP(A10357,CustomerDemographic!A:N,8,FALSE)</f>
        <v>Professor</v>
      </c>
      <c r="F10357" t="str">
        <f>VLOOKUP(A10357,CustomerDemographic!A:N,9,FALSE)</f>
        <v>Financial Services</v>
      </c>
      <c r="G10357" t="str">
        <f>VLOOKUP(A10357,CustomerDemographic!A:N,13,FALSE)</f>
        <v>Yes</v>
      </c>
      <c r="H10357">
        <f>VLOOKUP(A10357,CustomerAddress!A:F,3,FALSE)</f>
        <v>2560</v>
      </c>
      <c r="I10357" t="str">
        <f>VLOOKUP(A10357,CustomerAddress!A:F,4,FALSE)</f>
        <v>NSW</v>
      </c>
      <c r="J10357">
        <f>VLOOKUP(A10357,CustomerDemographic!A:N,5,FALSE)</f>
        <v>44</v>
      </c>
      <c r="K10357">
        <f>VLOOKUP(A10357,CustomerAddress!A:F,6,FALSE)</f>
        <v>8</v>
      </c>
      <c r="L10357">
        <f>VLOOKUP(A10357,CustomerDemographic!A:N,14,FALSE)</f>
        <v>5</v>
      </c>
      <c r="M10357" t="str">
        <f>VLOOKUP(A10357,CustomerDemographic!A:N,10,FALSE)</f>
        <v>High Net Worth</v>
      </c>
      <c r="N10357">
        <v>182.81000000000017</v>
      </c>
      <c r="O10357" t="str">
        <f>VLOOKUP(H10357,Postcodes!A:C,2,FALSE)</f>
        <v>AIRDS</v>
      </c>
    </row>
    <row r="10358" spans="1:15" x14ac:dyDescent="0.2">
      <c r="A10358" s="32">
        <v>1798</v>
      </c>
      <c r="B10358" s="32">
        <v>81</v>
      </c>
      <c r="C10358" t="str">
        <f>VLOOKUP(A10358,CustomerDemographic!A:D,4,FALSE)</f>
        <v>Female</v>
      </c>
      <c r="D10358">
        <f ca="1">VLOOKUP(A10358,CustomerDemographic!A:N,7,FALSE)</f>
        <v>22</v>
      </c>
      <c r="E10358" t="str">
        <f>VLOOKUP(A10358,CustomerDemographic!A:N,8,FALSE)</f>
        <v>Electrical Engineer</v>
      </c>
      <c r="F10358" t="str">
        <f>VLOOKUP(A10358,CustomerDemographic!A:N,9,FALSE)</f>
        <v>Manufacturing</v>
      </c>
      <c r="G10358" t="str">
        <f>VLOOKUP(A10358,CustomerDemographic!A:N,13,FALSE)</f>
        <v>Yes</v>
      </c>
      <c r="H10358">
        <f>VLOOKUP(A10358,CustomerAddress!A:F,3,FALSE)</f>
        <v>3810</v>
      </c>
      <c r="I10358" t="str">
        <f>VLOOKUP(A10358,CustomerAddress!A:F,4,FALSE)</f>
        <v>VIC</v>
      </c>
      <c r="J10358">
        <f>VLOOKUP(A10358,CustomerDemographic!A:N,5,FALSE)</f>
        <v>46</v>
      </c>
      <c r="K10358">
        <f>VLOOKUP(A10358,CustomerAddress!A:F,6,FALSE)</f>
        <v>6</v>
      </c>
      <c r="L10358">
        <f>VLOOKUP(A10358,CustomerDemographic!A:N,14,FALSE)</f>
        <v>1</v>
      </c>
      <c r="M10358" t="str">
        <f>VLOOKUP(A10358,CustomerDemographic!A:N,10,FALSE)</f>
        <v>High Net Worth</v>
      </c>
      <c r="N10358">
        <v>502.47</v>
      </c>
      <c r="O10358" t="str">
        <f>VLOOKUP(H10358,Postcodes!A:C,2,FALSE)</f>
        <v>PAKENHAM</v>
      </c>
    </row>
    <row r="10359" spans="1:15" x14ac:dyDescent="0.2">
      <c r="A10359" s="32">
        <v>1440</v>
      </c>
      <c r="B10359" s="32">
        <v>53</v>
      </c>
      <c r="C10359" t="str">
        <f>VLOOKUP(A10359,CustomerDemographic!A:D,4,FALSE)</f>
        <v>Female</v>
      </c>
      <c r="D10359">
        <f ca="1">VLOOKUP(A10359,CustomerDemographic!A:N,7,FALSE)</f>
        <v>57</v>
      </c>
      <c r="E10359" t="str">
        <f>VLOOKUP(A10359,CustomerDemographic!A:N,8,FALSE)</f>
        <v>Human Resources Manager</v>
      </c>
      <c r="F10359" t="str">
        <f>VLOOKUP(A10359,CustomerDemographic!A:N,9,FALSE)</f>
        <v>Financial Services</v>
      </c>
      <c r="G10359" t="str">
        <f>VLOOKUP(A10359,CustomerDemographic!A:N,13,FALSE)</f>
        <v>Yes</v>
      </c>
      <c r="H10359">
        <f>VLOOKUP(A10359,CustomerAddress!A:F,3,FALSE)</f>
        <v>2749</v>
      </c>
      <c r="I10359" t="str">
        <f>VLOOKUP(A10359,CustomerAddress!A:F,4,FALSE)</f>
        <v>NSW</v>
      </c>
      <c r="J10359">
        <f>VLOOKUP(A10359,CustomerDemographic!A:N,5,FALSE)</f>
        <v>19</v>
      </c>
      <c r="K10359">
        <f>VLOOKUP(A10359,CustomerAddress!A:F,6,FALSE)</f>
        <v>9</v>
      </c>
      <c r="L10359">
        <f>VLOOKUP(A10359,CustomerDemographic!A:N,14,FALSE)</f>
        <v>12</v>
      </c>
      <c r="M10359" t="str">
        <f>VLOOKUP(A10359,CustomerDemographic!A:N,10,FALSE)</f>
        <v>High Net Worth</v>
      </c>
      <c r="N10359">
        <v>509.97</v>
      </c>
      <c r="O10359" t="str">
        <f>VLOOKUP(H10359,Postcodes!A:C,2,FALSE)</f>
        <v>CASTLEREAGH</v>
      </c>
    </row>
    <row r="10360" spans="1:15" x14ac:dyDescent="0.2">
      <c r="A10360" s="32">
        <v>2881</v>
      </c>
      <c r="B10360" s="32">
        <v>31</v>
      </c>
      <c r="C10360" t="str">
        <f>VLOOKUP(A10360,CustomerDemographic!A:D,4,FALSE)</f>
        <v>Male</v>
      </c>
      <c r="D10360">
        <f ca="1">VLOOKUP(A10360,CustomerDemographic!A:N,7,FALSE)</f>
        <v>60</v>
      </c>
      <c r="E10360" t="str">
        <f>VLOOKUP(A10360,CustomerDemographic!A:N,8,FALSE)</f>
        <v>Associate Professor</v>
      </c>
      <c r="F10360" t="str">
        <f>VLOOKUP(A10360,CustomerDemographic!A:N,9,FALSE)</f>
        <v>Health</v>
      </c>
      <c r="G10360" t="str">
        <f>VLOOKUP(A10360,CustomerDemographic!A:N,13,FALSE)</f>
        <v>Yes</v>
      </c>
      <c r="H10360">
        <f>VLOOKUP(A10360,CustomerAddress!A:F,3,FALSE)</f>
        <v>2089</v>
      </c>
      <c r="I10360" t="str">
        <f>VLOOKUP(A10360,CustomerAddress!A:F,4,FALSE)</f>
        <v>NSW</v>
      </c>
      <c r="J10360">
        <f>VLOOKUP(A10360,CustomerDemographic!A:N,5,FALSE)</f>
        <v>71</v>
      </c>
      <c r="K10360">
        <f>VLOOKUP(A10360,CustomerAddress!A:F,6,FALSE)</f>
        <v>11</v>
      </c>
      <c r="L10360">
        <f>VLOOKUP(A10360,CustomerDemographic!A:N,14,FALSE)</f>
        <v>11</v>
      </c>
      <c r="M10360" t="str">
        <f>VLOOKUP(A10360,CustomerDemographic!A:N,10,FALSE)</f>
        <v>Affluent Customer</v>
      </c>
      <c r="N10360">
        <v>57.72999999999999</v>
      </c>
      <c r="O10360" t="str">
        <f>VLOOKUP(H10360,Postcodes!A:C,2,FALSE)</f>
        <v>KURRABA POINT</v>
      </c>
    </row>
    <row r="10361" spans="1:15" x14ac:dyDescent="0.2">
      <c r="A10361" s="32">
        <v>2936</v>
      </c>
      <c r="B10361" s="32">
        <v>42</v>
      </c>
      <c r="C10361" t="str">
        <f>VLOOKUP(A10361,CustomerDemographic!A:D,4,FALSE)</f>
        <v>Female</v>
      </c>
      <c r="D10361">
        <f ca="1">VLOOKUP(A10361,CustomerDemographic!A:N,7,FALSE)</f>
        <v>38</v>
      </c>
      <c r="E10361" t="str">
        <f>VLOOKUP(A10361,CustomerDemographic!A:N,8,FALSE)</f>
        <v>Project Manager</v>
      </c>
      <c r="F10361" t="str">
        <f>VLOOKUP(A10361,CustomerDemographic!A:N,9,FALSE)</f>
        <v>Financial Services</v>
      </c>
      <c r="G10361" t="str">
        <f>VLOOKUP(A10361,CustomerDemographic!A:N,13,FALSE)</f>
        <v>Yes</v>
      </c>
      <c r="H10361">
        <f>VLOOKUP(A10361,CustomerAddress!A:F,3,FALSE)</f>
        <v>2223</v>
      </c>
      <c r="I10361" t="str">
        <f>VLOOKUP(A10361,CustomerAddress!A:F,4,FALSE)</f>
        <v>NSW</v>
      </c>
      <c r="J10361">
        <f>VLOOKUP(A10361,CustomerDemographic!A:N,5,FALSE)</f>
        <v>23</v>
      </c>
      <c r="K10361">
        <f>VLOOKUP(A10361,CustomerAddress!A:F,6,FALSE)</f>
        <v>10</v>
      </c>
      <c r="L10361">
        <f>VLOOKUP(A10361,CustomerDemographic!A:N,14,FALSE)</f>
        <v>11</v>
      </c>
      <c r="M10361" t="str">
        <f>VLOOKUP(A10361,CustomerDemographic!A:N,10,FALSE)</f>
        <v>Mass Customer</v>
      </c>
      <c r="N10361">
        <v>199.09999999999991</v>
      </c>
      <c r="O10361" t="str">
        <f>VLOOKUP(H10361,Postcodes!A:C,2,FALSE)</f>
        <v>MORTDALE</v>
      </c>
    </row>
    <row r="10362" spans="1:15" x14ac:dyDescent="0.2">
      <c r="A10362" s="32">
        <v>590</v>
      </c>
      <c r="B10362" s="32">
        <v>41</v>
      </c>
      <c r="C10362" t="str">
        <f>VLOOKUP(A10362,CustomerDemographic!A:D,4,FALSE)</f>
        <v>Female</v>
      </c>
      <c r="D10362">
        <f ca="1">VLOOKUP(A10362,CustomerDemographic!A:N,7,FALSE)</f>
        <v>34</v>
      </c>
      <c r="E10362" t="str">
        <f>VLOOKUP(A10362,CustomerDemographic!A:N,8,FALSE)</f>
        <v>Assistant Professor</v>
      </c>
      <c r="F10362" t="str">
        <f>VLOOKUP(A10362,CustomerDemographic!A:N,9,FALSE)</f>
        <v>Health</v>
      </c>
      <c r="G10362" t="str">
        <f>VLOOKUP(A10362,CustomerDemographic!A:N,13,FALSE)</f>
        <v>Yes</v>
      </c>
      <c r="H10362">
        <f>VLOOKUP(A10362,CustomerAddress!A:F,3,FALSE)</f>
        <v>2036</v>
      </c>
      <c r="I10362" t="str">
        <f>VLOOKUP(A10362,CustomerAddress!A:F,4,FALSE)</f>
        <v>NSW</v>
      </c>
      <c r="J10362">
        <f>VLOOKUP(A10362,CustomerDemographic!A:N,5,FALSE)</f>
        <v>85</v>
      </c>
      <c r="K10362">
        <f>VLOOKUP(A10362,CustomerAddress!A:F,6,FALSE)</f>
        <v>11</v>
      </c>
      <c r="L10362">
        <f>VLOOKUP(A10362,CustomerDemographic!A:N,14,FALSE)</f>
        <v>11</v>
      </c>
      <c r="M10362" t="str">
        <f>VLOOKUP(A10362,CustomerDemographic!A:N,10,FALSE)</f>
        <v>Mass Customer</v>
      </c>
      <c r="N10362">
        <v>104.24000000000001</v>
      </c>
      <c r="O10362" t="str">
        <f>VLOOKUP(H10362,Postcodes!A:C,2,FALSE)</f>
        <v>CHIFLEY</v>
      </c>
    </row>
    <row r="10363" spans="1:15" x14ac:dyDescent="0.2">
      <c r="A10363" s="32">
        <v>1575</v>
      </c>
      <c r="B10363" s="32">
        <v>60</v>
      </c>
      <c r="C10363" t="str">
        <f>VLOOKUP(A10363,CustomerDemographic!A:D,4,FALSE)</f>
        <v>Female</v>
      </c>
      <c r="D10363">
        <f ca="1">VLOOKUP(A10363,CustomerDemographic!A:N,7,FALSE)</f>
        <v>34</v>
      </c>
      <c r="E10363" t="str">
        <f>VLOOKUP(A10363,CustomerDemographic!A:N,8,FALSE)</f>
        <v>Design Engineer</v>
      </c>
      <c r="F10363" t="str">
        <f>VLOOKUP(A10363,CustomerDemographic!A:N,9,FALSE)</f>
        <v>Retail</v>
      </c>
      <c r="G10363" t="str">
        <f>VLOOKUP(A10363,CustomerDemographic!A:N,13,FALSE)</f>
        <v>No</v>
      </c>
      <c r="H10363">
        <f>VLOOKUP(A10363,CustomerAddress!A:F,3,FALSE)</f>
        <v>2153</v>
      </c>
      <c r="I10363" t="str">
        <f>VLOOKUP(A10363,CustomerAddress!A:F,4,FALSE)</f>
        <v>NSW</v>
      </c>
      <c r="J10363">
        <f>VLOOKUP(A10363,CustomerDemographic!A:N,5,FALSE)</f>
        <v>82</v>
      </c>
      <c r="K10363">
        <f>VLOOKUP(A10363,CustomerAddress!A:F,6,FALSE)</f>
        <v>11</v>
      </c>
      <c r="L10363">
        <f>VLOOKUP(A10363,CustomerDemographic!A:N,14,FALSE)</f>
        <v>17</v>
      </c>
      <c r="M10363" t="str">
        <f>VLOOKUP(A10363,CustomerDemographic!A:N,10,FALSE)</f>
        <v>Mass Customer</v>
      </c>
      <c r="N10363">
        <v>217.51</v>
      </c>
      <c r="O10363" t="str">
        <f>VLOOKUP(H10363,Postcodes!A:C,2,FALSE)</f>
        <v>BAULKHAM HILLS</v>
      </c>
    </row>
    <row r="10364" spans="1:15" x14ac:dyDescent="0.2">
      <c r="A10364" s="32">
        <v>2819</v>
      </c>
      <c r="B10364" s="32">
        <v>10</v>
      </c>
      <c r="C10364" t="str">
        <f>VLOOKUP(A10364,CustomerDemographic!A:D,4,FALSE)</f>
        <v>Male</v>
      </c>
      <c r="D10364">
        <f ca="1">VLOOKUP(A10364,CustomerDemographic!A:N,7,FALSE)</f>
        <v>45</v>
      </c>
      <c r="E10364" t="str">
        <f>VLOOKUP(A10364,CustomerDemographic!A:N,8,FALSE)</f>
        <v>Executive Secretary</v>
      </c>
      <c r="F10364" t="str">
        <f>VLOOKUP(A10364,CustomerDemographic!A:N,9,FALSE)</f>
        <v>Manufacturing</v>
      </c>
      <c r="G10364" t="str">
        <f>VLOOKUP(A10364,CustomerDemographic!A:N,13,FALSE)</f>
        <v>No</v>
      </c>
      <c r="H10364">
        <f>VLOOKUP(A10364,CustomerAddress!A:F,3,FALSE)</f>
        <v>2211</v>
      </c>
      <c r="I10364" t="str">
        <f>VLOOKUP(A10364,CustomerAddress!A:F,4,FALSE)</f>
        <v>NSW</v>
      </c>
      <c r="J10364">
        <f>VLOOKUP(A10364,CustomerDemographic!A:N,5,FALSE)</f>
        <v>63</v>
      </c>
      <c r="K10364">
        <f>VLOOKUP(A10364,CustomerAddress!A:F,6,FALSE)</f>
        <v>10</v>
      </c>
      <c r="L10364">
        <f>VLOOKUP(A10364,CustomerDemographic!A:N,14,FALSE)</f>
        <v>14</v>
      </c>
      <c r="M10364" t="str">
        <f>VLOOKUP(A10364,CustomerDemographic!A:N,10,FALSE)</f>
        <v>Affluent Customer</v>
      </c>
      <c r="N10364">
        <v>1103.43</v>
      </c>
      <c r="O10364" t="str">
        <f>VLOOKUP(H10364,Postcodes!A:C,2,FALSE)</f>
        <v>PADSTOW</v>
      </c>
    </row>
    <row r="10365" spans="1:15" x14ac:dyDescent="0.2">
      <c r="A10365" s="32">
        <v>843</v>
      </c>
      <c r="B10365" s="32">
        <v>27</v>
      </c>
      <c r="C10365" t="str">
        <f>VLOOKUP(A10365,CustomerDemographic!A:D,4,FALSE)</f>
        <v>Male</v>
      </c>
      <c r="D10365">
        <f ca="1">VLOOKUP(A10365,CustomerDemographic!A:N,7,FALSE)</f>
        <v>33</v>
      </c>
      <c r="E10365" t="str">
        <f>VLOOKUP(A10365,CustomerDemographic!A:N,8,FALSE)</f>
        <v>Developer II</v>
      </c>
      <c r="F10365" t="str">
        <f>VLOOKUP(A10365,CustomerDemographic!A:N,9,FALSE)</f>
        <v>Manufacturing</v>
      </c>
      <c r="G10365" t="str">
        <f>VLOOKUP(A10365,CustomerDemographic!A:N,13,FALSE)</f>
        <v>Yes</v>
      </c>
      <c r="H10365">
        <f>VLOOKUP(A10365,CustomerAddress!A:F,3,FALSE)</f>
        <v>2166</v>
      </c>
      <c r="I10365" t="str">
        <f>VLOOKUP(A10365,CustomerAddress!A:F,4,FALSE)</f>
        <v>NSW</v>
      </c>
      <c r="J10365">
        <f>VLOOKUP(A10365,CustomerDemographic!A:N,5,FALSE)</f>
        <v>80</v>
      </c>
      <c r="K10365">
        <f>VLOOKUP(A10365,CustomerAddress!A:F,6,FALSE)</f>
        <v>10</v>
      </c>
      <c r="L10365">
        <f>VLOOKUP(A10365,CustomerDemographic!A:N,14,FALSE)</f>
        <v>9</v>
      </c>
      <c r="M10365" t="str">
        <f>VLOOKUP(A10365,CustomerDemographic!A:N,10,FALSE)</f>
        <v>Affluent Customer</v>
      </c>
      <c r="N10365">
        <v>110.80999999999995</v>
      </c>
      <c r="O10365" t="str">
        <f>VLOOKUP(H10365,Postcodes!A:C,2,FALSE)</f>
        <v>CABRAMATTA</v>
      </c>
    </row>
    <row r="10366" spans="1:15" x14ac:dyDescent="0.2">
      <c r="A10366" s="32">
        <v>3400</v>
      </c>
      <c r="B10366" s="32">
        <v>36</v>
      </c>
      <c r="C10366" t="str">
        <f>VLOOKUP(A10366,CustomerDemographic!A:D,4,FALSE)</f>
        <v>Female</v>
      </c>
      <c r="D10366">
        <f ca="1">VLOOKUP(A10366,CustomerDemographic!A:N,7,FALSE)</f>
        <v>35</v>
      </c>
      <c r="E10366" t="str">
        <f>VLOOKUP(A10366,CustomerDemographic!A:N,8,FALSE)</f>
        <v>Sales Associate</v>
      </c>
      <c r="F10366" t="str">
        <f>VLOOKUP(A10366,CustomerDemographic!A:N,9,FALSE)</f>
        <v>Financial Services</v>
      </c>
      <c r="G10366" t="str">
        <f>VLOOKUP(A10366,CustomerDemographic!A:N,13,FALSE)</f>
        <v>Yes</v>
      </c>
      <c r="H10366">
        <f>VLOOKUP(A10366,CustomerAddress!A:F,3,FALSE)</f>
        <v>3205</v>
      </c>
      <c r="I10366" t="str">
        <f>VLOOKUP(A10366,CustomerAddress!A:F,4,FALSE)</f>
        <v>VIC</v>
      </c>
      <c r="J10366">
        <f>VLOOKUP(A10366,CustomerDemographic!A:N,5,FALSE)</f>
        <v>46</v>
      </c>
      <c r="K10366">
        <f>VLOOKUP(A10366,CustomerAddress!A:F,6,FALSE)</f>
        <v>10</v>
      </c>
      <c r="L10366">
        <f>VLOOKUP(A10366,CustomerDemographic!A:N,14,FALSE)</f>
        <v>18</v>
      </c>
      <c r="M10366" t="str">
        <f>VLOOKUP(A10366,CustomerDemographic!A:N,10,FALSE)</f>
        <v>Mass Customer</v>
      </c>
      <c r="N10366">
        <v>437.46</v>
      </c>
      <c r="O10366" t="str">
        <f>VLOOKUP(H10366,Postcodes!A:C,2,FALSE)</f>
        <v>SOUTH MELBOURNE</v>
      </c>
    </row>
    <row r="10367" spans="1:15" x14ac:dyDescent="0.2">
      <c r="A10367" s="32">
        <v>3243</v>
      </c>
      <c r="B10367" s="32">
        <v>92</v>
      </c>
      <c r="C10367" t="str">
        <f>VLOOKUP(A10367,CustomerDemographic!A:D,4,FALSE)</f>
        <v>Male</v>
      </c>
      <c r="D10367">
        <f ca="1">VLOOKUP(A10367,CustomerDemographic!A:N,7,FALSE)</f>
        <v>49</v>
      </c>
      <c r="E10367" t="str">
        <f>VLOOKUP(A10367,CustomerDemographic!A:N,8,FALSE)</f>
        <v>Media Manager I</v>
      </c>
      <c r="F10367" t="str">
        <f>VLOOKUP(A10367,CustomerDemographic!A:N,9,FALSE)</f>
        <v>Health</v>
      </c>
      <c r="G10367" t="str">
        <f>VLOOKUP(A10367,CustomerDemographic!A:N,13,FALSE)</f>
        <v>No</v>
      </c>
      <c r="H10367">
        <f>VLOOKUP(A10367,CustomerAddress!A:F,3,FALSE)</f>
        <v>3915</v>
      </c>
      <c r="I10367" t="str">
        <f>VLOOKUP(A10367,CustomerAddress!A:F,4,FALSE)</f>
        <v>VIC</v>
      </c>
      <c r="J10367">
        <f>VLOOKUP(A10367,CustomerDemographic!A:N,5,FALSE)</f>
        <v>24</v>
      </c>
      <c r="K10367">
        <f>VLOOKUP(A10367,CustomerAddress!A:F,6,FALSE)</f>
        <v>7</v>
      </c>
      <c r="L10367">
        <f>VLOOKUP(A10367,CustomerDemographic!A:N,14,FALSE)</f>
        <v>7</v>
      </c>
      <c r="M10367" t="str">
        <f>VLOOKUP(A10367,CustomerDemographic!A:N,10,FALSE)</f>
        <v>Mass Customer</v>
      </c>
      <c r="N10367">
        <v>155.65000000000009</v>
      </c>
      <c r="O10367" t="str">
        <f>VLOOKUP(H10367,Postcodes!A:C,2,FALSE)</f>
        <v>HASTINGS</v>
      </c>
    </row>
    <row r="10368" spans="1:15" x14ac:dyDescent="0.2">
      <c r="A10368" s="32">
        <v>970</v>
      </c>
      <c r="B10368" s="32">
        <v>0</v>
      </c>
      <c r="C10368" t="str">
        <f>VLOOKUP(A10368,CustomerDemographic!A:D,4,FALSE)</f>
        <v>Female</v>
      </c>
      <c r="D10368">
        <f ca="1">VLOOKUP(A10368,CustomerDemographic!A:N,7,FALSE)</f>
        <v>42</v>
      </c>
      <c r="E10368" t="str">
        <f>VLOOKUP(A10368,CustomerDemographic!A:N,8,FALSE)</f>
        <v>VP Accounting</v>
      </c>
      <c r="F10368" t="str">
        <f>VLOOKUP(A10368,CustomerDemographic!A:N,9,FALSE)</f>
        <v>Financial Services</v>
      </c>
      <c r="G10368" t="str">
        <f>VLOOKUP(A10368,CustomerDemographic!A:N,13,FALSE)</f>
        <v>Yes</v>
      </c>
      <c r="H10368">
        <f>VLOOKUP(A10368,CustomerAddress!A:F,3,FALSE)</f>
        <v>2026</v>
      </c>
      <c r="I10368" t="str">
        <f>VLOOKUP(A10368,CustomerAddress!A:F,4,FALSE)</f>
        <v>NSW</v>
      </c>
      <c r="J10368">
        <f>VLOOKUP(A10368,CustomerDemographic!A:N,5,FALSE)</f>
        <v>2</v>
      </c>
      <c r="K10368">
        <f>VLOOKUP(A10368,CustomerAddress!A:F,6,FALSE)</f>
        <v>10</v>
      </c>
      <c r="L10368">
        <f>VLOOKUP(A10368,CustomerDemographic!A:N,14,FALSE)</f>
        <v>14</v>
      </c>
      <c r="M10368" t="str">
        <f>VLOOKUP(A10368,CustomerDemographic!A:N,10,FALSE)</f>
        <v>High Net Worth</v>
      </c>
      <c r="N10368">
        <v>75.480000000000018</v>
      </c>
      <c r="O10368" t="str">
        <f>VLOOKUP(H10368,Postcodes!A:C,2,FALSE)</f>
        <v>BEN BUCKLER</v>
      </c>
    </row>
    <row r="10369" spans="1:15" x14ac:dyDescent="0.2">
      <c r="A10369" s="32">
        <v>1442</v>
      </c>
      <c r="B10369" s="32">
        <v>51</v>
      </c>
      <c r="C10369" t="str">
        <f>VLOOKUP(A10369,CustomerDemographic!A:D,4,FALSE)</f>
        <v>Male</v>
      </c>
      <c r="D10369">
        <f ca="1">VLOOKUP(A10369,CustomerDemographic!A:N,7,FALSE)</f>
        <v>60</v>
      </c>
      <c r="F10369" t="str">
        <f>VLOOKUP(A10369,CustomerDemographic!A:N,9,FALSE)</f>
        <v>Manufacturing</v>
      </c>
      <c r="G10369" t="str">
        <f>VLOOKUP(A10369,CustomerDemographic!A:N,13,FALSE)</f>
        <v>No</v>
      </c>
      <c r="H10369">
        <f>VLOOKUP(A10369,CustomerAddress!A:F,3,FALSE)</f>
        <v>2745</v>
      </c>
      <c r="I10369" t="str">
        <f>VLOOKUP(A10369,CustomerAddress!A:F,4,FALSE)</f>
        <v>NSW</v>
      </c>
      <c r="J10369">
        <f>VLOOKUP(A10369,CustomerDemographic!A:N,5,FALSE)</f>
        <v>1</v>
      </c>
      <c r="K10369">
        <f>VLOOKUP(A10369,CustomerAddress!A:F,6,FALSE)</f>
        <v>9</v>
      </c>
      <c r="L10369">
        <f>VLOOKUP(A10369,CustomerDemographic!A:N,14,FALSE)</f>
        <v>17</v>
      </c>
      <c r="M10369" t="str">
        <f>VLOOKUP(A10369,CustomerDemographic!A:N,10,FALSE)</f>
        <v>Affluent Customer</v>
      </c>
      <c r="N10369">
        <v>802.26</v>
      </c>
      <c r="O10369" t="str">
        <f>VLOOKUP(H10369,Postcodes!A:C,2,FALSE)</f>
        <v>GLENMORE PARK</v>
      </c>
    </row>
    <row r="10370" spans="1:15" x14ac:dyDescent="0.2">
      <c r="A10370" s="32">
        <v>1989</v>
      </c>
      <c r="B10370" s="32">
        <v>43</v>
      </c>
      <c r="C10370" t="str">
        <f>VLOOKUP(A10370,CustomerDemographic!A:D,4,FALSE)</f>
        <v>Female</v>
      </c>
      <c r="D10370">
        <f ca="1">VLOOKUP(A10370,CustomerDemographic!A:N,7,FALSE)</f>
        <v>49</v>
      </c>
      <c r="E10370" t="str">
        <f>VLOOKUP(A10370,CustomerDemographic!A:N,8,FALSE)</f>
        <v>Graphic Designer</v>
      </c>
      <c r="F10370" t="str">
        <f>VLOOKUP(A10370,CustomerDemographic!A:N,9,FALSE)</f>
        <v>Property</v>
      </c>
      <c r="G10370" t="str">
        <f>VLOOKUP(A10370,CustomerDemographic!A:N,13,FALSE)</f>
        <v>Yes</v>
      </c>
      <c r="H10370">
        <f>VLOOKUP(A10370,CustomerAddress!A:F,3,FALSE)</f>
        <v>2160</v>
      </c>
      <c r="I10370" t="str">
        <f>VLOOKUP(A10370,CustomerAddress!A:F,4,FALSE)</f>
        <v>NSW</v>
      </c>
      <c r="J10370">
        <f>VLOOKUP(A10370,CustomerDemographic!A:N,5,FALSE)</f>
        <v>46</v>
      </c>
      <c r="K10370">
        <f>VLOOKUP(A10370,CustomerAddress!A:F,6,FALSE)</f>
        <v>6</v>
      </c>
      <c r="L10370">
        <f>VLOOKUP(A10370,CustomerDemographic!A:N,14,FALSE)</f>
        <v>17</v>
      </c>
      <c r="M10370" t="str">
        <f>VLOOKUP(A10370,CustomerDemographic!A:N,10,FALSE)</f>
        <v>High Net Worth</v>
      </c>
      <c r="N10370">
        <v>737.56999999999994</v>
      </c>
      <c r="O10370" t="str">
        <f>VLOOKUP(H10370,Postcodes!A:C,2,FALSE)</f>
        <v>MERRYLANDS</v>
      </c>
    </row>
    <row r="10371" spans="1:15" x14ac:dyDescent="0.2">
      <c r="A10371" s="32">
        <v>2611</v>
      </c>
      <c r="B10371" s="32">
        <v>56</v>
      </c>
      <c r="C10371" t="str">
        <f>VLOOKUP(A10371,CustomerDemographic!A:D,4,FALSE)</f>
        <v>Female</v>
      </c>
      <c r="D10371">
        <f ca="1">VLOOKUP(A10371,CustomerDemographic!A:N,7,FALSE)</f>
        <v>32</v>
      </c>
      <c r="E10371" t="str">
        <f>VLOOKUP(A10371,CustomerDemographic!A:N,8,FALSE)</f>
        <v>Tax Accountant</v>
      </c>
      <c r="F10371" t="str">
        <f>VLOOKUP(A10371,CustomerDemographic!A:N,9,FALSE)</f>
        <v>Financial Services</v>
      </c>
      <c r="G10371" t="str">
        <f>VLOOKUP(A10371,CustomerDemographic!A:N,13,FALSE)</f>
        <v>No</v>
      </c>
      <c r="H10371">
        <f>VLOOKUP(A10371,CustomerAddress!A:F,3,FALSE)</f>
        <v>2218</v>
      </c>
      <c r="I10371" t="str">
        <f>VLOOKUP(A10371,CustomerAddress!A:F,4,FALSE)</f>
        <v>NSW</v>
      </c>
      <c r="J10371">
        <f>VLOOKUP(A10371,CustomerDemographic!A:N,5,FALSE)</f>
        <v>36</v>
      </c>
      <c r="K10371">
        <f>VLOOKUP(A10371,CustomerAddress!A:F,6,FALSE)</f>
        <v>10</v>
      </c>
      <c r="L10371">
        <f>VLOOKUP(A10371,CustomerDemographic!A:N,14,FALSE)</f>
        <v>9</v>
      </c>
      <c r="M10371" t="str">
        <f>VLOOKUP(A10371,CustomerDemographic!A:N,10,FALSE)</f>
        <v>Affluent Customer</v>
      </c>
      <c r="N10371">
        <v>45.960000000000008</v>
      </c>
      <c r="O10371" t="str">
        <f>VLOOKUP(H10371,Postcodes!A:C,2,FALSE)</f>
        <v>ALLAWAH</v>
      </c>
    </row>
    <row r="10372" spans="1:15" x14ac:dyDescent="0.2">
      <c r="A10372" s="32">
        <v>3039</v>
      </c>
      <c r="B10372" s="32">
        <v>49</v>
      </c>
      <c r="C10372" t="str">
        <f>VLOOKUP(A10372,CustomerDemographic!A:D,4,FALSE)</f>
        <v>Female</v>
      </c>
      <c r="D10372">
        <f ca="1">VLOOKUP(A10372,CustomerDemographic!A:N,7,FALSE)</f>
        <v>54</v>
      </c>
      <c r="F10372" t="str">
        <f>VLOOKUP(A10372,CustomerDemographic!A:N,9,FALSE)</f>
        <v>Financial Services</v>
      </c>
      <c r="G10372" t="str">
        <f>VLOOKUP(A10372,CustomerDemographic!A:N,13,FALSE)</f>
        <v>No</v>
      </c>
      <c r="H10372">
        <f>VLOOKUP(A10372,CustomerAddress!A:F,3,FALSE)</f>
        <v>2763</v>
      </c>
      <c r="I10372" t="str">
        <f>VLOOKUP(A10372,CustomerAddress!A:F,4,FALSE)</f>
        <v>NSW</v>
      </c>
      <c r="J10372">
        <f>VLOOKUP(A10372,CustomerDemographic!A:N,5,FALSE)</f>
        <v>52</v>
      </c>
      <c r="K10372">
        <f>VLOOKUP(A10372,CustomerAddress!A:F,6,FALSE)</f>
        <v>8</v>
      </c>
      <c r="L10372">
        <f>VLOOKUP(A10372,CustomerDemographic!A:N,14,FALSE)</f>
        <v>18</v>
      </c>
      <c r="M10372" t="str">
        <f>VLOOKUP(A10372,CustomerDemographic!A:N,10,FALSE)</f>
        <v>Affluent Customer</v>
      </c>
      <c r="N10372">
        <v>133.38</v>
      </c>
      <c r="O10372" t="str">
        <f>VLOOKUP(H10372,Postcodes!A:C,2,FALSE)</f>
        <v>ACACIA GARDENS</v>
      </c>
    </row>
    <row r="10373" spans="1:15" x14ac:dyDescent="0.2">
      <c r="A10373" s="32">
        <v>84</v>
      </c>
      <c r="B10373" s="32">
        <v>15</v>
      </c>
      <c r="C10373" t="str">
        <f>VLOOKUP(A10373,CustomerDemographic!A:D,4,FALSE)</f>
        <v>Male</v>
      </c>
      <c r="D10373">
        <f ca="1">VLOOKUP(A10373,CustomerDemographic!A:N,7,FALSE)</f>
        <v>65</v>
      </c>
      <c r="E10373" t="str">
        <f>VLOOKUP(A10373,CustomerDemographic!A:N,8,FALSE)</f>
        <v>Accountant III</v>
      </c>
      <c r="G10373" t="str">
        <f>VLOOKUP(A10373,CustomerDemographic!A:N,13,FALSE)</f>
        <v>Yes</v>
      </c>
      <c r="H10373">
        <f>VLOOKUP(A10373,CustomerAddress!A:F,3,FALSE)</f>
        <v>2086</v>
      </c>
      <c r="I10373" t="str">
        <f>VLOOKUP(A10373,CustomerAddress!A:F,4,FALSE)</f>
        <v>NSW</v>
      </c>
      <c r="J10373">
        <f>VLOOKUP(A10373,CustomerDemographic!A:N,5,FALSE)</f>
        <v>78</v>
      </c>
      <c r="K10373">
        <f>VLOOKUP(A10373,CustomerAddress!A:F,6,FALSE)</f>
        <v>11</v>
      </c>
      <c r="L10373">
        <f>VLOOKUP(A10373,CustomerDemographic!A:N,14,FALSE)</f>
        <v>14</v>
      </c>
      <c r="M10373" t="str">
        <f>VLOOKUP(A10373,CustomerDemographic!A:N,10,FALSE)</f>
        <v>Mass Customer</v>
      </c>
      <c r="N10373">
        <v>209.84000000000003</v>
      </c>
      <c r="O10373" t="str">
        <f>VLOOKUP(H10373,Postcodes!A:C,2,FALSE)</f>
        <v>FRENCHS FOREST</v>
      </c>
    </row>
    <row r="10374" spans="1:15" x14ac:dyDescent="0.2">
      <c r="A10374" s="32">
        <v>275</v>
      </c>
      <c r="B10374" s="32">
        <v>0</v>
      </c>
      <c r="C10374" t="str">
        <f>VLOOKUP(A10374,CustomerDemographic!A:D,4,FALSE)</f>
        <v>Male</v>
      </c>
      <c r="D10374">
        <f ca="1">VLOOKUP(A10374,CustomerDemographic!A:N,7,FALSE)</f>
        <v>67</v>
      </c>
      <c r="E10374" t="str">
        <f>VLOOKUP(A10374,CustomerDemographic!A:N,8,FALSE)</f>
        <v>VP Sales</v>
      </c>
      <c r="F10374" t="str">
        <f>VLOOKUP(A10374,CustomerDemographic!A:N,9,FALSE)</f>
        <v>Health</v>
      </c>
      <c r="G10374" t="str">
        <f>VLOOKUP(A10374,CustomerDemographic!A:N,13,FALSE)</f>
        <v>No</v>
      </c>
      <c r="H10374">
        <f>VLOOKUP(A10374,CustomerAddress!A:F,3,FALSE)</f>
        <v>2165</v>
      </c>
      <c r="I10374" t="str">
        <f>VLOOKUP(A10374,CustomerAddress!A:F,4,FALSE)</f>
        <v>NSW</v>
      </c>
      <c r="J10374">
        <f>VLOOKUP(A10374,CustomerDemographic!A:N,5,FALSE)</f>
        <v>7</v>
      </c>
      <c r="K10374">
        <f>VLOOKUP(A10374,CustomerAddress!A:F,6,FALSE)</f>
        <v>4</v>
      </c>
      <c r="L10374">
        <f>VLOOKUP(A10374,CustomerDemographic!A:N,14,FALSE)</f>
        <v>13</v>
      </c>
      <c r="M10374" t="str">
        <f>VLOOKUP(A10374,CustomerDemographic!A:N,10,FALSE)</f>
        <v>High Net Worth</v>
      </c>
      <c r="N10374">
        <v>15.080000000000005</v>
      </c>
      <c r="O10374" t="str">
        <f>VLOOKUP(H10374,Postcodes!A:C,2,FALSE)</f>
        <v>FAIRFIELD</v>
      </c>
    </row>
    <row r="10375" spans="1:15" x14ac:dyDescent="0.2">
      <c r="A10375" s="32">
        <v>3435</v>
      </c>
      <c r="B10375" s="32">
        <v>13</v>
      </c>
      <c r="C10375" t="str">
        <f>VLOOKUP(A10375,CustomerDemographic!A:D,4,FALSE)</f>
        <v>Female</v>
      </c>
      <c r="D10375">
        <f ca="1">VLOOKUP(A10375,CustomerDemographic!A:N,7,FALSE)</f>
        <v>21</v>
      </c>
      <c r="E10375" t="str">
        <f>VLOOKUP(A10375,CustomerDemographic!A:N,8,FALSE)</f>
        <v>Senior Editor</v>
      </c>
      <c r="G10375" t="str">
        <f>VLOOKUP(A10375,CustomerDemographic!A:N,13,FALSE)</f>
        <v>No</v>
      </c>
      <c r="H10375">
        <f>VLOOKUP(A10375,CustomerAddress!A:F,3,FALSE)</f>
        <v>4301</v>
      </c>
      <c r="I10375" t="str">
        <f>VLOOKUP(A10375,CustomerAddress!A:F,4,FALSE)</f>
        <v>QLD</v>
      </c>
      <c r="J10375">
        <f>VLOOKUP(A10375,CustomerDemographic!A:N,5,FALSE)</f>
        <v>80</v>
      </c>
      <c r="K10375">
        <f>VLOOKUP(A10375,CustomerAddress!A:F,6,FALSE)</f>
        <v>3</v>
      </c>
      <c r="L10375">
        <f>VLOOKUP(A10375,CustomerDemographic!A:N,14,FALSE)</f>
        <v>1</v>
      </c>
      <c r="M10375" t="str">
        <f>VLOOKUP(A10375,CustomerDemographic!A:N,10,FALSE)</f>
        <v>Affluent Customer</v>
      </c>
      <c r="N10375">
        <v>574.62000000000012</v>
      </c>
      <c r="O10375" t="str">
        <f>VLOOKUP(H10375,Postcodes!A:C,2,FALSE)</f>
        <v>COLLINGWOOD PARK</v>
      </c>
    </row>
    <row r="10376" spans="1:15" x14ac:dyDescent="0.2">
      <c r="A10376" s="32">
        <v>2656</v>
      </c>
      <c r="B10376" s="32">
        <v>76</v>
      </c>
      <c r="C10376" t="str">
        <f>VLOOKUP(A10376,CustomerDemographic!A:D,4,FALSE)</f>
        <v>Female</v>
      </c>
      <c r="D10376">
        <f ca="1">VLOOKUP(A10376,CustomerDemographic!A:N,7,FALSE)</f>
        <v>63</v>
      </c>
      <c r="E10376" t="str">
        <f>VLOOKUP(A10376,CustomerDemographic!A:N,8,FALSE)</f>
        <v>Statistician III</v>
      </c>
      <c r="G10376" t="str">
        <f>VLOOKUP(A10376,CustomerDemographic!A:N,13,FALSE)</f>
        <v>Yes</v>
      </c>
      <c r="H10376">
        <f>VLOOKUP(A10376,CustomerAddress!A:F,3,FALSE)</f>
        <v>3070</v>
      </c>
      <c r="I10376" t="str">
        <f>VLOOKUP(A10376,CustomerAddress!A:F,4,FALSE)</f>
        <v>VIC</v>
      </c>
      <c r="J10376">
        <f>VLOOKUP(A10376,CustomerDemographic!A:N,5,FALSE)</f>
        <v>80</v>
      </c>
      <c r="K10376">
        <f>VLOOKUP(A10376,CustomerAddress!A:F,6,FALSE)</f>
        <v>10</v>
      </c>
      <c r="L10376">
        <f>VLOOKUP(A10376,CustomerDemographic!A:N,14,FALSE)</f>
        <v>10</v>
      </c>
      <c r="M10376" t="str">
        <f>VLOOKUP(A10376,CustomerDemographic!A:N,10,FALSE)</f>
        <v>Mass Customer</v>
      </c>
      <c r="N10376">
        <v>128.45999999999992</v>
      </c>
      <c r="O10376" t="str">
        <f>VLOOKUP(H10376,Postcodes!A:C,2,FALSE)</f>
        <v>NORTHCOTE</v>
      </c>
    </row>
    <row r="10377" spans="1:15" x14ac:dyDescent="0.2">
      <c r="A10377" s="32">
        <v>1803</v>
      </c>
      <c r="B10377" s="32">
        <v>36</v>
      </c>
      <c r="C10377" t="str">
        <f>VLOOKUP(A10377,CustomerDemographic!A:D,4,FALSE)</f>
        <v>Female</v>
      </c>
      <c r="D10377">
        <f ca="1">VLOOKUP(A10377,CustomerDemographic!A:N,7,FALSE)</f>
        <v>35</v>
      </c>
      <c r="G10377" t="str">
        <f>VLOOKUP(A10377,CustomerDemographic!A:N,13,FALSE)</f>
        <v>No</v>
      </c>
      <c r="H10377">
        <f>VLOOKUP(A10377,CustomerAddress!A:F,3,FALSE)</f>
        <v>4799</v>
      </c>
      <c r="I10377" t="str">
        <f>VLOOKUP(A10377,CustomerAddress!A:F,4,FALSE)</f>
        <v>QLD</v>
      </c>
      <c r="J10377">
        <f>VLOOKUP(A10377,CustomerDemographic!A:N,5,FALSE)</f>
        <v>75</v>
      </c>
      <c r="K10377">
        <f>VLOOKUP(A10377,CustomerAddress!A:F,6,FALSE)</f>
        <v>3</v>
      </c>
      <c r="L10377">
        <f>VLOOKUP(A10377,CustomerDemographic!A:N,14,FALSE)</f>
        <v>6</v>
      </c>
      <c r="M10377" t="str">
        <f>VLOOKUP(A10377,CustomerDemographic!A:N,10,FALSE)</f>
        <v>Mass Customer</v>
      </c>
      <c r="N10377">
        <v>437.46</v>
      </c>
      <c r="O10377" t="str">
        <f>VLOOKUP(H10377,Postcodes!A:C,2,FALSE)</f>
        <v>BLOOMSBURY</v>
      </c>
    </row>
    <row r="10378" spans="1:15" x14ac:dyDescent="0.2">
      <c r="A10378" s="32">
        <v>2695</v>
      </c>
      <c r="B10378" s="32">
        <v>88</v>
      </c>
      <c r="C10378" t="str">
        <f>VLOOKUP(A10378,CustomerDemographic!A:D,4,FALSE)</f>
        <v>Female</v>
      </c>
      <c r="D10378">
        <f ca="1">VLOOKUP(A10378,CustomerDemographic!A:N,7,FALSE)</f>
        <v>46</v>
      </c>
      <c r="E10378" t="str">
        <f>VLOOKUP(A10378,CustomerDemographic!A:N,8,FALSE)</f>
        <v>Statistician II</v>
      </c>
      <c r="F10378" t="str">
        <f>VLOOKUP(A10378,CustomerDemographic!A:N,9,FALSE)</f>
        <v>Manufacturing</v>
      </c>
      <c r="G10378" t="str">
        <f>VLOOKUP(A10378,CustomerDemographic!A:N,13,FALSE)</f>
        <v>Yes</v>
      </c>
      <c r="H10378">
        <f>VLOOKUP(A10378,CustomerAddress!A:F,3,FALSE)</f>
        <v>2068</v>
      </c>
      <c r="I10378" t="str">
        <f>VLOOKUP(A10378,CustomerAddress!A:F,4,FALSE)</f>
        <v>NSW</v>
      </c>
      <c r="J10378">
        <f>VLOOKUP(A10378,CustomerDemographic!A:N,5,FALSE)</f>
        <v>88</v>
      </c>
      <c r="K10378">
        <f>VLOOKUP(A10378,CustomerAddress!A:F,6,FALSE)</f>
        <v>12</v>
      </c>
      <c r="L10378">
        <f>VLOOKUP(A10378,CustomerDemographic!A:N,14,FALSE)</f>
        <v>19</v>
      </c>
      <c r="M10378" t="str">
        <f>VLOOKUP(A10378,CustomerDemographic!A:N,10,FALSE)</f>
        <v>Mass Customer</v>
      </c>
      <c r="N10378">
        <v>817.36</v>
      </c>
      <c r="O10378" t="str">
        <f>VLOOKUP(H10378,Postcodes!A:C,2,FALSE)</f>
        <v>CASTLECRAG</v>
      </c>
    </row>
    <row r="10379" spans="1:15" x14ac:dyDescent="0.2">
      <c r="A10379" s="32">
        <v>1405</v>
      </c>
      <c r="B10379" s="32">
        <v>0</v>
      </c>
      <c r="C10379" t="str">
        <f>VLOOKUP(A10379,CustomerDemographic!A:D,4,FALSE)</f>
        <v>Female</v>
      </c>
      <c r="D10379">
        <f ca="1">VLOOKUP(A10379,CustomerDemographic!A:N,7,FALSE)</f>
        <v>64</v>
      </c>
      <c r="E10379" t="str">
        <f>VLOOKUP(A10379,CustomerDemographic!A:N,8,FALSE)</f>
        <v>VP Product Management</v>
      </c>
      <c r="F10379" t="str">
        <f>VLOOKUP(A10379,CustomerDemographic!A:N,9,FALSE)</f>
        <v>Manufacturing</v>
      </c>
      <c r="G10379" t="str">
        <f>VLOOKUP(A10379,CustomerDemographic!A:N,13,FALSE)</f>
        <v>Yes</v>
      </c>
      <c r="H10379">
        <f>VLOOKUP(A10379,CustomerAddress!A:F,3,FALSE)</f>
        <v>3020</v>
      </c>
      <c r="I10379" t="str">
        <f>VLOOKUP(A10379,CustomerAddress!A:F,4,FALSE)</f>
        <v>VIC</v>
      </c>
      <c r="J10379">
        <f>VLOOKUP(A10379,CustomerDemographic!A:N,5,FALSE)</f>
        <v>52</v>
      </c>
      <c r="K10379">
        <f>VLOOKUP(A10379,CustomerAddress!A:F,6,FALSE)</f>
        <v>4</v>
      </c>
      <c r="L10379">
        <f>VLOOKUP(A10379,CustomerDemographic!A:N,14,FALSE)</f>
        <v>11</v>
      </c>
      <c r="M10379" t="str">
        <f>VLOOKUP(A10379,CustomerDemographic!A:N,10,FALSE)</f>
        <v>High Net Worth</v>
      </c>
      <c r="N10379">
        <v>72.599999999999966</v>
      </c>
      <c r="O10379" t="str">
        <f>VLOOKUP(H10379,Postcodes!A:C,2,FALSE)</f>
        <v>ALBION</v>
      </c>
    </row>
    <row r="10380" spans="1:15" x14ac:dyDescent="0.2">
      <c r="A10380" s="32">
        <v>1977</v>
      </c>
      <c r="B10380" s="32">
        <v>59</v>
      </c>
      <c r="C10380" t="str">
        <f>VLOOKUP(A10380,CustomerDemographic!A:D,4,FALSE)</f>
        <v>Female</v>
      </c>
      <c r="D10380">
        <f ca="1">VLOOKUP(A10380,CustomerDemographic!A:N,7,FALSE)</f>
        <v>45</v>
      </c>
      <c r="F10380" t="str">
        <f>VLOOKUP(A10380,CustomerDemographic!A:N,9,FALSE)</f>
        <v>Manufacturing</v>
      </c>
      <c r="G10380" t="str">
        <f>VLOOKUP(A10380,CustomerDemographic!A:N,13,FALSE)</f>
        <v>Yes</v>
      </c>
      <c r="H10380">
        <f>VLOOKUP(A10380,CustomerAddress!A:F,3,FALSE)</f>
        <v>2048</v>
      </c>
      <c r="I10380" t="str">
        <f>VLOOKUP(A10380,CustomerAddress!A:F,4,FALSE)</f>
        <v>NSW</v>
      </c>
      <c r="J10380">
        <f>VLOOKUP(A10380,CustomerDemographic!A:N,5,FALSE)</f>
        <v>28</v>
      </c>
      <c r="K10380">
        <f>VLOOKUP(A10380,CustomerAddress!A:F,6,FALSE)</f>
        <v>8</v>
      </c>
      <c r="L10380">
        <f>VLOOKUP(A10380,CustomerDemographic!A:N,14,FALSE)</f>
        <v>5</v>
      </c>
      <c r="M10380" t="str">
        <f>VLOOKUP(A10380,CustomerDemographic!A:N,10,FALSE)</f>
        <v>Mass Customer</v>
      </c>
      <c r="N10380">
        <v>327.9799999999999</v>
      </c>
      <c r="O10380" t="str">
        <f>VLOOKUP(H10380,Postcodes!A:C,2,FALSE)</f>
        <v>STANMORE</v>
      </c>
    </row>
    <row r="10381" spans="1:15" x14ac:dyDescent="0.2">
      <c r="A10381" s="32">
        <v>1947</v>
      </c>
      <c r="B10381" s="32">
        <v>45</v>
      </c>
      <c r="C10381" t="str">
        <f>VLOOKUP(A10381,CustomerDemographic!A:D,4,FALSE)</f>
        <v>Female</v>
      </c>
      <c r="D10381">
        <f ca="1">VLOOKUP(A10381,CustomerDemographic!A:N,7,FALSE)</f>
        <v>59</v>
      </c>
      <c r="E10381" t="str">
        <f>VLOOKUP(A10381,CustomerDemographic!A:N,8,FALSE)</f>
        <v>Geologist II</v>
      </c>
      <c r="F10381" t="str">
        <f>VLOOKUP(A10381,CustomerDemographic!A:N,9,FALSE)</f>
        <v>Telecommunications</v>
      </c>
      <c r="G10381" t="str">
        <f>VLOOKUP(A10381,CustomerDemographic!A:N,13,FALSE)</f>
        <v>Yes</v>
      </c>
      <c r="H10381">
        <f>VLOOKUP(A10381,CustomerAddress!A:F,3,FALSE)</f>
        <v>2759</v>
      </c>
      <c r="I10381" t="str">
        <f>VLOOKUP(A10381,CustomerAddress!A:F,4,FALSE)</f>
        <v>NSW</v>
      </c>
      <c r="J10381">
        <f>VLOOKUP(A10381,CustomerDemographic!A:N,5,FALSE)</f>
        <v>66</v>
      </c>
      <c r="K10381">
        <f>VLOOKUP(A10381,CustomerAddress!A:F,6,FALSE)</f>
        <v>8</v>
      </c>
      <c r="L10381">
        <f>VLOOKUP(A10381,CustomerDemographic!A:N,14,FALSE)</f>
        <v>18</v>
      </c>
      <c r="M10381" t="str">
        <f>VLOOKUP(A10381,CustomerDemographic!A:N,10,FALSE)</f>
        <v>Affluent Customer</v>
      </c>
      <c r="N10381">
        <v>356.5</v>
      </c>
      <c r="O10381" t="str">
        <f>VLOOKUP(H10381,Postcodes!A:C,2,FALSE)</f>
        <v>ERSKINE PARK</v>
      </c>
    </row>
    <row r="10382" spans="1:15" x14ac:dyDescent="0.2">
      <c r="A10382" s="32">
        <v>2593</v>
      </c>
      <c r="B10382" s="32">
        <v>14</v>
      </c>
      <c r="C10382" t="str">
        <f>VLOOKUP(A10382,CustomerDemographic!A:D,4,FALSE)</f>
        <v>Female</v>
      </c>
      <c r="D10382">
        <f ca="1">VLOOKUP(A10382,CustomerDemographic!A:N,7,FALSE)</f>
        <v>49</v>
      </c>
      <c r="E10382" t="str">
        <f>VLOOKUP(A10382,CustomerDemographic!A:N,8,FALSE)</f>
        <v>Nuclear Power Engineer</v>
      </c>
      <c r="F10382" t="str">
        <f>VLOOKUP(A10382,CustomerDemographic!A:N,9,FALSE)</f>
        <v>Manufacturing</v>
      </c>
      <c r="G10382" t="str">
        <f>VLOOKUP(A10382,CustomerDemographic!A:N,13,FALSE)</f>
        <v>No</v>
      </c>
      <c r="H10382">
        <f>VLOOKUP(A10382,CustomerAddress!A:F,3,FALSE)</f>
        <v>2870</v>
      </c>
      <c r="I10382" t="str">
        <f>VLOOKUP(A10382,CustomerAddress!A:F,4,FALSE)</f>
        <v>NSW</v>
      </c>
      <c r="J10382">
        <f>VLOOKUP(A10382,CustomerDemographic!A:N,5,FALSE)</f>
        <v>69</v>
      </c>
      <c r="K10382">
        <f>VLOOKUP(A10382,CustomerAddress!A:F,6,FALSE)</f>
        <v>4</v>
      </c>
      <c r="L10382">
        <f>VLOOKUP(A10382,CustomerDemographic!A:N,14,FALSE)</f>
        <v>19</v>
      </c>
      <c r="M10382" t="str">
        <f>VLOOKUP(A10382,CustomerDemographic!A:N,10,FALSE)</f>
        <v>Affluent Customer</v>
      </c>
      <c r="N10382">
        <v>152.54999999999995</v>
      </c>
      <c r="O10382" t="str">
        <f>VLOOKUP(H10382,Postcodes!A:C,2,FALSE)</f>
        <v>ALECTOWN</v>
      </c>
    </row>
    <row r="10383" spans="1:15" x14ac:dyDescent="0.2">
      <c r="A10383" s="32">
        <v>3463</v>
      </c>
      <c r="B10383" s="32">
        <v>23</v>
      </c>
      <c r="C10383" t="str">
        <f>VLOOKUP(A10383,CustomerDemographic!A:D,4,FALSE)</f>
        <v>Male</v>
      </c>
      <c r="D10383">
        <f ca="1">VLOOKUP(A10383,CustomerDemographic!A:N,7,FALSE)</f>
        <v>38</v>
      </c>
      <c r="E10383" t="str">
        <f>VLOOKUP(A10383,CustomerDemographic!A:N,8,FALSE)</f>
        <v>Compensation Analyst</v>
      </c>
      <c r="F10383" t="str">
        <f>VLOOKUP(A10383,CustomerDemographic!A:N,9,FALSE)</f>
        <v>Financial Services</v>
      </c>
      <c r="G10383" t="str">
        <f>VLOOKUP(A10383,CustomerDemographic!A:N,13,FALSE)</f>
        <v>No</v>
      </c>
      <c r="H10383">
        <f>VLOOKUP(A10383,CustomerAddress!A:F,3,FALSE)</f>
        <v>2027</v>
      </c>
      <c r="I10383" t="str">
        <f>VLOOKUP(A10383,CustomerAddress!A:F,4,FALSE)</f>
        <v>NSW</v>
      </c>
      <c r="J10383">
        <f>VLOOKUP(A10383,CustomerDemographic!A:N,5,FALSE)</f>
        <v>7</v>
      </c>
      <c r="K10383">
        <f>VLOOKUP(A10383,CustomerAddress!A:F,6,FALSE)</f>
        <v>11</v>
      </c>
      <c r="L10383">
        <f>VLOOKUP(A10383,CustomerDemographic!A:N,14,FALSE)</f>
        <v>2</v>
      </c>
      <c r="M10383" t="str">
        <f>VLOOKUP(A10383,CustomerDemographic!A:N,10,FALSE)</f>
        <v>Affluent Customer</v>
      </c>
      <c r="N10383">
        <v>75.75</v>
      </c>
      <c r="O10383" t="str">
        <f>VLOOKUP(H10383,Postcodes!A:C,2,FALSE)</f>
        <v>DARLING POINT</v>
      </c>
    </row>
    <row r="10384" spans="1:15" x14ac:dyDescent="0.2">
      <c r="A10384" s="32">
        <v>2060</v>
      </c>
      <c r="B10384" s="32">
        <v>50</v>
      </c>
      <c r="C10384" t="str">
        <f>VLOOKUP(A10384,CustomerDemographic!A:D,4,FALSE)</f>
        <v>Female</v>
      </c>
      <c r="D10384">
        <f ca="1">VLOOKUP(A10384,CustomerDemographic!A:N,7,FALSE)</f>
        <v>64</v>
      </c>
      <c r="E10384" t="str">
        <f>VLOOKUP(A10384,CustomerDemographic!A:N,8,FALSE)</f>
        <v>Statistician II</v>
      </c>
      <c r="F10384" t="str">
        <f>VLOOKUP(A10384,CustomerDemographic!A:N,9,FALSE)</f>
        <v>Financial Services</v>
      </c>
      <c r="G10384" t="str">
        <f>VLOOKUP(A10384,CustomerDemographic!A:N,13,FALSE)</f>
        <v>No</v>
      </c>
      <c r="H10384">
        <f>VLOOKUP(A10384,CustomerAddress!A:F,3,FALSE)</f>
        <v>3037</v>
      </c>
      <c r="I10384" t="str">
        <f>VLOOKUP(A10384,CustomerAddress!A:F,4,FALSE)</f>
        <v>VIC</v>
      </c>
      <c r="J10384">
        <f>VLOOKUP(A10384,CustomerDemographic!A:N,5,FALSE)</f>
        <v>17</v>
      </c>
      <c r="K10384">
        <f>VLOOKUP(A10384,CustomerAddress!A:F,6,FALSE)</f>
        <v>9</v>
      </c>
      <c r="L10384">
        <f>VLOOKUP(A10384,CustomerDemographic!A:N,14,FALSE)</f>
        <v>17</v>
      </c>
      <c r="M10384" t="str">
        <f>VLOOKUP(A10384,CustomerDemographic!A:N,10,FALSE)</f>
        <v>Mass Customer</v>
      </c>
      <c r="N10384">
        <v>43.97</v>
      </c>
      <c r="O10384" t="str">
        <f>VLOOKUP(H10384,Postcodes!A:C,2,FALSE)</f>
        <v>CALDER PARK</v>
      </c>
    </row>
    <row r="10385" spans="1:15" x14ac:dyDescent="0.2">
      <c r="A10385" s="32">
        <v>128</v>
      </c>
      <c r="B10385" s="32">
        <v>86</v>
      </c>
      <c r="C10385" t="str">
        <f>VLOOKUP(A10385,CustomerDemographic!A:D,4,FALSE)</f>
        <v>Male</v>
      </c>
      <c r="D10385">
        <f ca="1">VLOOKUP(A10385,CustomerDemographic!A:N,7,FALSE)</f>
        <v>45</v>
      </c>
      <c r="E10385" t="str">
        <f>VLOOKUP(A10385,CustomerDemographic!A:N,8,FALSE)</f>
        <v>Systems Administrator III</v>
      </c>
      <c r="F10385" t="str">
        <f>VLOOKUP(A10385,CustomerDemographic!A:N,9,FALSE)</f>
        <v>Property</v>
      </c>
      <c r="G10385" t="str">
        <f>VLOOKUP(A10385,CustomerDemographic!A:N,13,FALSE)</f>
        <v>Yes</v>
      </c>
      <c r="H10385">
        <f>VLOOKUP(A10385,CustomerAddress!A:F,3,FALSE)</f>
        <v>2452</v>
      </c>
      <c r="I10385" t="str">
        <f>VLOOKUP(A10385,CustomerAddress!A:F,4,FALSE)</f>
        <v>NSW</v>
      </c>
      <c r="J10385">
        <f>VLOOKUP(A10385,CustomerDemographic!A:N,5,FALSE)</f>
        <v>73</v>
      </c>
      <c r="K10385">
        <f>VLOOKUP(A10385,CustomerAddress!A:F,6,FALSE)</f>
        <v>5</v>
      </c>
      <c r="L10385">
        <f>VLOOKUP(A10385,CustomerDemographic!A:N,14,FALSE)</f>
        <v>12</v>
      </c>
      <c r="M10385" t="str">
        <f>VLOOKUP(A10385,CustomerDemographic!A:N,10,FALSE)</f>
        <v>Mass Customer</v>
      </c>
      <c r="N10385">
        <v>110.56</v>
      </c>
      <c r="O10385" t="str">
        <f>VLOOKUP(H10385,Postcodes!A:C,2,FALSE)</f>
        <v>BAYLDON</v>
      </c>
    </row>
    <row r="10386" spans="1:15" x14ac:dyDescent="0.2">
      <c r="A10386" s="32">
        <v>2776</v>
      </c>
      <c r="B10386" s="32">
        <v>81</v>
      </c>
      <c r="C10386" t="str">
        <f>VLOOKUP(A10386,CustomerDemographic!A:D,4,FALSE)</f>
        <v>Male</v>
      </c>
      <c r="D10386">
        <f ca="1">VLOOKUP(A10386,CustomerDemographic!A:N,7,FALSE)</f>
        <v>42</v>
      </c>
      <c r="G10386" t="str">
        <f>VLOOKUP(A10386,CustomerDemographic!A:N,13,FALSE)</f>
        <v>No</v>
      </c>
      <c r="H10386">
        <f>VLOOKUP(A10386,CustomerAddress!A:F,3,FALSE)</f>
        <v>4115</v>
      </c>
      <c r="I10386" t="str">
        <f>VLOOKUP(A10386,CustomerAddress!A:F,4,FALSE)</f>
        <v>QLD</v>
      </c>
      <c r="J10386">
        <f>VLOOKUP(A10386,CustomerDemographic!A:N,5,FALSE)</f>
        <v>59</v>
      </c>
      <c r="K10386">
        <f>VLOOKUP(A10386,CustomerAddress!A:F,6,FALSE)</f>
        <v>7</v>
      </c>
      <c r="L10386">
        <f>VLOOKUP(A10386,CustomerDemographic!A:N,14,FALSE)</f>
        <v>16</v>
      </c>
      <c r="M10386" t="str">
        <f>VLOOKUP(A10386,CustomerDemographic!A:N,10,FALSE)</f>
        <v>Mass Customer</v>
      </c>
      <c r="N10386">
        <v>64.509999999999991</v>
      </c>
      <c r="O10386" t="str">
        <f>VLOOKUP(H10386,Postcodes!A:C,2,FALSE)</f>
        <v>ALGESTER</v>
      </c>
    </row>
    <row r="10387" spans="1:15" x14ac:dyDescent="0.2">
      <c r="A10387" s="32">
        <v>234</v>
      </c>
      <c r="B10387" s="32">
        <v>0</v>
      </c>
      <c r="C10387" t="str">
        <f>VLOOKUP(A10387,CustomerDemographic!A:D,4,FALSE)</f>
        <v>Female</v>
      </c>
      <c r="D10387">
        <f ca="1">VLOOKUP(A10387,CustomerDemographic!A:N,7,FALSE)</f>
        <v>53</v>
      </c>
      <c r="E10387" t="str">
        <f>VLOOKUP(A10387,CustomerDemographic!A:N,8,FALSE)</f>
        <v>Chief Design Engineer</v>
      </c>
      <c r="F10387" t="str">
        <f>VLOOKUP(A10387,CustomerDemographic!A:N,9,FALSE)</f>
        <v>Retail</v>
      </c>
      <c r="G10387" t="str">
        <f>VLOOKUP(A10387,CustomerDemographic!A:N,13,FALSE)</f>
        <v>No</v>
      </c>
      <c r="H10387">
        <f>VLOOKUP(A10387,CustomerAddress!A:F,3,FALSE)</f>
        <v>2036</v>
      </c>
      <c r="I10387" t="str">
        <f>VLOOKUP(A10387,CustomerAddress!A:F,4,FALSE)</f>
        <v>NSW</v>
      </c>
      <c r="J10387">
        <f>VLOOKUP(A10387,CustomerDemographic!A:N,5,FALSE)</f>
        <v>71</v>
      </c>
      <c r="K10387">
        <f>VLOOKUP(A10387,CustomerAddress!A:F,6,FALSE)</f>
        <v>10</v>
      </c>
      <c r="L10387">
        <f>VLOOKUP(A10387,CustomerDemographic!A:N,14,FALSE)</f>
        <v>12</v>
      </c>
      <c r="M10387" t="str">
        <f>VLOOKUP(A10387,CustomerDemographic!A:N,10,FALSE)</f>
        <v>High Net Worth</v>
      </c>
      <c r="N10387">
        <v>14.229999999999997</v>
      </c>
      <c r="O10387" t="str">
        <f>VLOOKUP(H10387,Postcodes!A:C,2,FALSE)</f>
        <v>CHIFLEY</v>
      </c>
    </row>
    <row r="10388" spans="1:15" x14ac:dyDescent="0.2">
      <c r="A10388" s="32">
        <v>3273</v>
      </c>
      <c r="B10388" s="32">
        <v>68</v>
      </c>
      <c r="C10388" t="str">
        <f>VLOOKUP(A10388,CustomerDemographic!A:D,4,FALSE)</f>
        <v>Female</v>
      </c>
      <c r="D10388">
        <f ca="1">VLOOKUP(A10388,CustomerDemographic!A:N,7,FALSE)</f>
        <v>44</v>
      </c>
      <c r="E10388" t="str">
        <f>VLOOKUP(A10388,CustomerDemographic!A:N,8,FALSE)</f>
        <v>General Manager</v>
      </c>
      <c r="F10388" t="str">
        <f>VLOOKUP(A10388,CustomerDemographic!A:N,9,FALSE)</f>
        <v>Entertainment</v>
      </c>
      <c r="G10388" t="str">
        <f>VLOOKUP(A10388,CustomerDemographic!A:N,13,FALSE)</f>
        <v>No</v>
      </c>
      <c r="H10388">
        <f>VLOOKUP(A10388,CustomerAddress!A:F,3,FALSE)</f>
        <v>3175</v>
      </c>
      <c r="I10388" t="str">
        <f>VLOOKUP(A10388,CustomerAddress!A:F,4,FALSE)</f>
        <v>VIC</v>
      </c>
      <c r="J10388">
        <f>VLOOKUP(A10388,CustomerDemographic!A:N,5,FALSE)</f>
        <v>72</v>
      </c>
      <c r="K10388">
        <f>VLOOKUP(A10388,CustomerAddress!A:F,6,FALSE)</f>
        <v>12</v>
      </c>
      <c r="L10388">
        <f>VLOOKUP(A10388,CustomerDemographic!A:N,14,FALSE)</f>
        <v>11</v>
      </c>
      <c r="M10388" t="str">
        <f>VLOOKUP(A10388,CustomerDemographic!A:N,10,FALSE)</f>
        <v>Mass Customer</v>
      </c>
      <c r="N10388">
        <v>1592.19</v>
      </c>
      <c r="O10388" t="str">
        <f>VLOOKUP(H10388,Postcodes!A:C,2,FALSE)</f>
        <v>BANGHOLME</v>
      </c>
    </row>
    <row r="10389" spans="1:15" x14ac:dyDescent="0.2">
      <c r="A10389" s="32">
        <v>567</v>
      </c>
      <c r="B10389" s="32">
        <v>41</v>
      </c>
      <c r="C10389" t="str">
        <f>VLOOKUP(A10389,CustomerDemographic!A:D,4,FALSE)</f>
        <v>Male</v>
      </c>
      <c r="D10389">
        <f ca="1">VLOOKUP(A10389,CustomerDemographic!A:N,7,FALSE)</f>
        <v>57</v>
      </c>
      <c r="F10389" t="str">
        <f>VLOOKUP(A10389,CustomerDemographic!A:N,9,FALSE)</f>
        <v>Financial Services</v>
      </c>
      <c r="G10389" t="str">
        <f>VLOOKUP(A10389,CustomerDemographic!A:N,13,FALSE)</f>
        <v>No</v>
      </c>
      <c r="H10389">
        <f>VLOOKUP(A10389,CustomerAddress!A:F,3,FALSE)</f>
        <v>2087</v>
      </c>
      <c r="I10389" t="str">
        <f>VLOOKUP(A10389,CustomerAddress!A:F,4,FALSE)</f>
        <v>NSW</v>
      </c>
      <c r="J10389">
        <f>VLOOKUP(A10389,CustomerDemographic!A:N,5,FALSE)</f>
        <v>73</v>
      </c>
      <c r="K10389">
        <f>VLOOKUP(A10389,CustomerAddress!A:F,6,FALSE)</f>
        <v>11</v>
      </c>
      <c r="L10389">
        <f>VLOOKUP(A10389,CustomerDemographic!A:N,14,FALSE)</f>
        <v>16</v>
      </c>
      <c r="M10389" t="str">
        <f>VLOOKUP(A10389,CustomerDemographic!A:N,10,FALSE)</f>
        <v>Affluent Customer</v>
      </c>
      <c r="N10389">
        <v>104.24000000000001</v>
      </c>
      <c r="O10389" t="str">
        <f>VLOOKUP(H10389,Postcodes!A:C,2,FALSE)</f>
        <v>FORESTVILLE</v>
      </c>
    </row>
    <row r="10390" spans="1:15" x14ac:dyDescent="0.2">
      <c r="A10390" s="32">
        <v>2087</v>
      </c>
      <c r="B10390" s="32">
        <v>1</v>
      </c>
      <c r="C10390" t="str">
        <f>VLOOKUP(A10390,CustomerDemographic!A:D,4,FALSE)</f>
        <v>Male</v>
      </c>
      <c r="D10390">
        <f ca="1">VLOOKUP(A10390,CustomerDemographic!A:N,7,FALSE)</f>
        <v>53</v>
      </c>
      <c r="E10390" t="str">
        <f>VLOOKUP(A10390,CustomerDemographic!A:N,8,FALSE)</f>
        <v>Administrative Officer</v>
      </c>
      <c r="F10390" t="str">
        <f>VLOOKUP(A10390,CustomerDemographic!A:N,9,FALSE)</f>
        <v>IT</v>
      </c>
      <c r="G10390" t="str">
        <f>VLOOKUP(A10390,CustomerDemographic!A:N,13,FALSE)</f>
        <v>Yes</v>
      </c>
      <c r="H10390">
        <f>VLOOKUP(A10390,CustomerAddress!A:F,3,FALSE)</f>
        <v>3024</v>
      </c>
      <c r="I10390" t="str">
        <f>VLOOKUP(A10390,CustomerAddress!A:F,4,FALSE)</f>
        <v>VIC</v>
      </c>
      <c r="J10390">
        <f>VLOOKUP(A10390,CustomerDemographic!A:N,5,FALSE)</f>
        <v>76</v>
      </c>
      <c r="K10390">
        <f>VLOOKUP(A10390,CustomerAddress!A:F,6,FALSE)</f>
        <v>7</v>
      </c>
      <c r="L10390">
        <f>VLOOKUP(A10390,CustomerDemographic!A:N,14,FALSE)</f>
        <v>15</v>
      </c>
      <c r="M10390" t="str">
        <f>VLOOKUP(A10390,CustomerDemographic!A:N,10,FALSE)</f>
        <v>Mass Customer</v>
      </c>
      <c r="N10390">
        <v>448.67999999999995</v>
      </c>
      <c r="O10390" t="str">
        <f>VLOOKUP(H10390,Postcodes!A:C,2,FALSE)</f>
        <v>FIELDSTONE</v>
      </c>
    </row>
    <row r="10391" spans="1:15" x14ac:dyDescent="0.2">
      <c r="A10391" s="32">
        <v>1957</v>
      </c>
      <c r="B10391" s="32">
        <v>52</v>
      </c>
      <c r="C10391" t="str">
        <f>VLOOKUP(A10391,CustomerDemographic!A:D,4,FALSE)</f>
        <v>Male</v>
      </c>
      <c r="D10391">
        <f ca="1">VLOOKUP(A10391,CustomerDemographic!A:N,7,FALSE)</f>
        <v>45</v>
      </c>
      <c r="E10391" t="str">
        <f>VLOOKUP(A10391,CustomerDemographic!A:N,8,FALSE)</f>
        <v>Accountant IV</v>
      </c>
      <c r="F10391" t="str">
        <f>VLOOKUP(A10391,CustomerDemographic!A:N,9,FALSE)</f>
        <v>Property</v>
      </c>
      <c r="G10391" t="str">
        <f>VLOOKUP(A10391,CustomerDemographic!A:N,13,FALSE)</f>
        <v>No</v>
      </c>
      <c r="H10391">
        <f>VLOOKUP(A10391,CustomerAddress!A:F,3,FALSE)</f>
        <v>3108</v>
      </c>
      <c r="I10391" t="str">
        <f>VLOOKUP(A10391,CustomerAddress!A:F,4,FALSE)</f>
        <v>VIC</v>
      </c>
      <c r="J10391">
        <f>VLOOKUP(A10391,CustomerDemographic!A:N,5,FALSE)</f>
        <v>1</v>
      </c>
      <c r="K10391">
        <f>VLOOKUP(A10391,CustomerAddress!A:F,6,FALSE)</f>
        <v>10</v>
      </c>
      <c r="L10391">
        <f>VLOOKUP(A10391,CustomerDemographic!A:N,14,FALSE)</f>
        <v>4</v>
      </c>
      <c r="M10391" t="str">
        <f>VLOOKUP(A10391,CustomerDemographic!A:N,10,FALSE)</f>
        <v>Affluent Customer</v>
      </c>
      <c r="N10391">
        <v>450.77</v>
      </c>
      <c r="O10391" t="str">
        <f>VLOOKUP(H10391,Postcodes!A:C,2,FALSE)</f>
        <v>DONCASTER</v>
      </c>
    </row>
    <row r="10392" spans="1:15" x14ac:dyDescent="0.2">
      <c r="A10392" s="32">
        <v>614</v>
      </c>
      <c r="B10392" s="32">
        <v>74</v>
      </c>
      <c r="C10392" t="str">
        <f>VLOOKUP(A10392,CustomerDemographic!A:D,4,FALSE)</f>
        <v>Female</v>
      </c>
      <c r="D10392">
        <f ca="1">VLOOKUP(A10392,CustomerDemographic!A:N,7,FALSE)</f>
        <v>27</v>
      </c>
      <c r="F10392" t="str">
        <f>VLOOKUP(A10392,CustomerDemographic!A:N,9,FALSE)</f>
        <v>Manufacturing</v>
      </c>
      <c r="G10392" t="str">
        <f>VLOOKUP(A10392,CustomerDemographic!A:N,13,FALSE)</f>
        <v>Yes</v>
      </c>
      <c r="H10392">
        <f>VLOOKUP(A10392,CustomerAddress!A:F,3,FALSE)</f>
        <v>2035</v>
      </c>
      <c r="I10392" t="str">
        <f>VLOOKUP(A10392,CustomerAddress!A:F,4,FALSE)</f>
        <v>NSW</v>
      </c>
      <c r="J10392">
        <f>VLOOKUP(A10392,CustomerDemographic!A:N,5,FALSE)</f>
        <v>45</v>
      </c>
      <c r="K10392">
        <f>VLOOKUP(A10392,CustomerAddress!A:F,6,FALSE)</f>
        <v>11</v>
      </c>
      <c r="L10392">
        <f>VLOOKUP(A10392,CustomerDemographic!A:N,14,FALSE)</f>
        <v>11</v>
      </c>
      <c r="M10392" t="str">
        <f>VLOOKUP(A10392,CustomerDemographic!A:N,10,FALSE)</f>
        <v>Mass Customer</v>
      </c>
      <c r="N10392">
        <v>827.15999999999985</v>
      </c>
      <c r="O10392" t="str">
        <f>VLOOKUP(H10392,Postcodes!A:C,2,FALSE)</f>
        <v>MAROUBRA</v>
      </c>
    </row>
    <row r="10393" spans="1:15" x14ac:dyDescent="0.2">
      <c r="A10393" s="32">
        <v>3324</v>
      </c>
      <c r="B10393" s="32">
        <v>3</v>
      </c>
      <c r="C10393" t="str">
        <f>VLOOKUP(A10393,CustomerDemographic!A:D,4,FALSE)</f>
        <v>Male</v>
      </c>
      <c r="D10393">
        <f ca="1">VLOOKUP(A10393,CustomerDemographic!A:N,7,FALSE)</f>
        <v>49</v>
      </c>
      <c r="E10393" t="str">
        <f>VLOOKUP(A10393,CustomerDemographic!A:N,8,FALSE)</f>
        <v>Research Nurse</v>
      </c>
      <c r="F10393" t="str">
        <f>VLOOKUP(A10393,CustomerDemographic!A:N,9,FALSE)</f>
        <v>Health</v>
      </c>
      <c r="G10393" t="str">
        <f>VLOOKUP(A10393,CustomerDemographic!A:N,13,FALSE)</f>
        <v>Yes</v>
      </c>
      <c r="H10393">
        <f>VLOOKUP(A10393,CustomerAddress!A:F,3,FALSE)</f>
        <v>3155</v>
      </c>
      <c r="I10393" t="str">
        <f>VLOOKUP(A10393,CustomerAddress!A:F,4,FALSE)</f>
        <v>VIC</v>
      </c>
      <c r="J10393">
        <f>VLOOKUP(A10393,CustomerDemographic!A:N,5,FALSE)</f>
        <v>32</v>
      </c>
      <c r="K10393">
        <f>VLOOKUP(A10393,CustomerAddress!A:F,6,FALSE)</f>
        <v>9</v>
      </c>
      <c r="L10393">
        <f>VLOOKUP(A10393,CustomerDemographic!A:N,14,FALSE)</f>
        <v>10</v>
      </c>
      <c r="M10393" t="str">
        <f>VLOOKUP(A10393,CustomerDemographic!A:N,10,FALSE)</f>
        <v>Mass Customer</v>
      </c>
      <c r="N10393">
        <v>1702.5499999999997</v>
      </c>
      <c r="O10393" t="str">
        <f>VLOOKUP(H10393,Postcodes!A:C,2,FALSE)</f>
        <v>BORONIA</v>
      </c>
    </row>
    <row r="10394" spans="1:15" x14ac:dyDescent="0.2">
      <c r="A10394" s="32">
        <v>1295</v>
      </c>
      <c r="B10394" s="32">
        <v>31</v>
      </c>
      <c r="C10394" t="str">
        <f>VLOOKUP(A10394,CustomerDemographic!A:D,4,FALSE)</f>
        <v>Male</v>
      </c>
      <c r="D10394">
        <f ca="1">VLOOKUP(A10394,CustomerDemographic!A:N,7,FALSE)</f>
        <v>26</v>
      </c>
      <c r="E10394" t="str">
        <f>VLOOKUP(A10394,CustomerDemographic!A:N,8,FALSE)</f>
        <v>Nurse</v>
      </c>
      <c r="F10394" t="str">
        <f>VLOOKUP(A10394,CustomerDemographic!A:N,9,FALSE)</f>
        <v>Argiculture</v>
      </c>
      <c r="G10394" t="str">
        <f>VLOOKUP(A10394,CustomerDemographic!A:N,13,FALSE)</f>
        <v>Yes</v>
      </c>
      <c r="H10394">
        <f>VLOOKUP(A10394,CustomerAddress!A:F,3,FALSE)</f>
        <v>4209</v>
      </c>
      <c r="I10394" t="str">
        <f>VLOOKUP(A10394,CustomerAddress!A:F,4,FALSE)</f>
        <v>QLD</v>
      </c>
      <c r="J10394">
        <f>VLOOKUP(A10394,CustomerDemographic!A:N,5,FALSE)</f>
        <v>66</v>
      </c>
      <c r="K10394">
        <f>VLOOKUP(A10394,CustomerAddress!A:F,6,FALSE)</f>
        <v>7</v>
      </c>
      <c r="L10394">
        <f>VLOOKUP(A10394,CustomerDemographic!A:N,14,FALSE)</f>
        <v>5</v>
      </c>
      <c r="M10394" t="str">
        <f>VLOOKUP(A10394,CustomerDemographic!A:N,10,FALSE)</f>
        <v>Mass Customer</v>
      </c>
      <c r="N10394">
        <v>57.72999999999999</v>
      </c>
      <c r="O10394" t="str">
        <f>VLOOKUP(H10394,Postcodes!A:C,2,FALSE)</f>
        <v>CANOWINDRA</v>
      </c>
    </row>
    <row r="10395" spans="1:15" x14ac:dyDescent="0.2">
      <c r="A10395" s="32">
        <v>257</v>
      </c>
      <c r="B10395" s="32">
        <v>25</v>
      </c>
      <c r="C10395" t="str">
        <f>VLOOKUP(A10395,CustomerDemographic!A:D,4,FALSE)</f>
        <v>Female</v>
      </c>
      <c r="D10395">
        <f ca="1">VLOOKUP(A10395,CustomerDemographic!A:N,7,FALSE)</f>
        <v>57</v>
      </c>
      <c r="E10395" t="str">
        <f>VLOOKUP(A10395,CustomerDemographic!A:N,8,FALSE)</f>
        <v>Sales Associate</v>
      </c>
      <c r="F10395" t="str">
        <f>VLOOKUP(A10395,CustomerDemographic!A:N,9,FALSE)</f>
        <v>Manufacturing</v>
      </c>
      <c r="G10395" t="str">
        <f>VLOOKUP(A10395,CustomerDemographic!A:N,13,FALSE)</f>
        <v>Yes</v>
      </c>
      <c r="H10395">
        <f>VLOOKUP(A10395,CustomerAddress!A:F,3,FALSE)</f>
        <v>2324</v>
      </c>
      <c r="I10395" t="str">
        <f>VLOOKUP(A10395,CustomerAddress!A:F,4,FALSE)</f>
        <v>NSW</v>
      </c>
      <c r="J10395">
        <f>VLOOKUP(A10395,CustomerDemographic!A:N,5,FALSE)</f>
        <v>70</v>
      </c>
      <c r="K10395">
        <f>VLOOKUP(A10395,CustomerAddress!A:F,6,FALSE)</f>
        <v>5</v>
      </c>
      <c r="L10395">
        <f>VLOOKUP(A10395,CustomerDemographic!A:N,14,FALSE)</f>
        <v>19</v>
      </c>
      <c r="M10395" t="str">
        <f>VLOOKUP(A10395,CustomerDemographic!A:N,10,FALSE)</f>
        <v>Affluent Customer</v>
      </c>
      <c r="N10395">
        <v>709.34</v>
      </c>
      <c r="O10395" t="str">
        <f>VLOOKUP(H10395,Postcodes!A:C,2,FALSE)</f>
        <v>BALICKERA</v>
      </c>
    </row>
    <row r="10396" spans="1:15" x14ac:dyDescent="0.2">
      <c r="A10396" s="32">
        <v>440</v>
      </c>
      <c r="B10396" s="32">
        <v>38</v>
      </c>
      <c r="C10396" t="str">
        <f>VLOOKUP(A10396,CustomerDemographic!A:D,4,FALSE)</f>
        <v>Female</v>
      </c>
      <c r="D10396">
        <f ca="1">VLOOKUP(A10396,CustomerDemographic!A:N,7,FALSE)</f>
        <v>45</v>
      </c>
      <c r="E10396" t="str">
        <f>VLOOKUP(A10396,CustomerDemographic!A:N,8,FALSE)</f>
        <v>Business Systems Development Analyst</v>
      </c>
      <c r="F10396" t="str">
        <f>VLOOKUP(A10396,CustomerDemographic!A:N,9,FALSE)</f>
        <v>Telecommunications</v>
      </c>
      <c r="G10396" t="str">
        <f>VLOOKUP(A10396,CustomerDemographic!A:N,13,FALSE)</f>
        <v>No</v>
      </c>
      <c r="H10396">
        <f>VLOOKUP(A10396,CustomerAddress!A:F,3,FALSE)</f>
        <v>2259</v>
      </c>
      <c r="I10396" t="str">
        <f>VLOOKUP(A10396,CustomerAddress!A:F,4,FALSE)</f>
        <v>NSW</v>
      </c>
      <c r="J10396">
        <f>VLOOKUP(A10396,CustomerDemographic!A:N,5,FALSE)</f>
        <v>46</v>
      </c>
      <c r="K10396">
        <f>VLOOKUP(A10396,CustomerAddress!A:F,6,FALSE)</f>
        <v>6</v>
      </c>
      <c r="L10396">
        <f>VLOOKUP(A10396,CustomerDemographic!A:N,14,FALSE)</f>
        <v>10</v>
      </c>
      <c r="M10396" t="str">
        <f>VLOOKUP(A10396,CustomerDemographic!A:N,10,FALSE)</f>
        <v>Mass Customer</v>
      </c>
      <c r="N10396">
        <v>751.02</v>
      </c>
      <c r="O10396" t="str">
        <f>VLOOKUP(H10396,Postcodes!A:C,2,FALSE)</f>
        <v>ALISON</v>
      </c>
    </row>
    <row r="10397" spans="1:15" x14ac:dyDescent="0.2">
      <c r="A10397" s="32">
        <v>3352</v>
      </c>
      <c r="B10397" s="32">
        <v>65</v>
      </c>
      <c r="C10397" t="str">
        <f>VLOOKUP(A10397,CustomerDemographic!A:D,4,FALSE)</f>
        <v>Male</v>
      </c>
      <c r="D10397">
        <f ca="1">VLOOKUP(A10397,CustomerDemographic!A:N,7,FALSE)</f>
        <v>28</v>
      </c>
      <c r="E10397" t="str">
        <f>VLOOKUP(A10397,CustomerDemographic!A:N,8,FALSE)</f>
        <v>Human Resources Assistant IV</v>
      </c>
      <c r="F10397" t="str">
        <f>VLOOKUP(A10397,CustomerDemographic!A:N,9,FALSE)</f>
        <v>Manufacturing</v>
      </c>
      <c r="G10397" t="str">
        <f>VLOOKUP(A10397,CustomerDemographic!A:N,13,FALSE)</f>
        <v>No</v>
      </c>
      <c r="H10397">
        <f>VLOOKUP(A10397,CustomerAddress!A:F,3,FALSE)</f>
        <v>3056</v>
      </c>
      <c r="I10397" t="str">
        <f>VLOOKUP(A10397,CustomerAddress!A:F,4,FALSE)</f>
        <v>VIC</v>
      </c>
      <c r="J10397">
        <f>VLOOKUP(A10397,CustomerDemographic!A:N,5,FALSE)</f>
        <v>14</v>
      </c>
      <c r="K10397">
        <f>VLOOKUP(A10397,CustomerAddress!A:F,6,FALSE)</f>
        <v>5</v>
      </c>
      <c r="L10397">
        <f>VLOOKUP(A10397,CustomerDemographic!A:N,14,FALSE)</f>
        <v>1</v>
      </c>
      <c r="M10397" t="str">
        <f>VLOOKUP(A10397,CustomerDemographic!A:N,10,FALSE)</f>
        <v>Affluent Customer</v>
      </c>
      <c r="N10397">
        <v>1028.76</v>
      </c>
      <c r="O10397" t="str">
        <f>VLOOKUP(H10397,Postcodes!A:C,2,FALSE)</f>
        <v>BRUNSWICK</v>
      </c>
    </row>
    <row r="10398" spans="1:15" x14ac:dyDescent="0.2">
      <c r="A10398" s="32">
        <v>2835</v>
      </c>
      <c r="B10398" s="32">
        <v>49</v>
      </c>
      <c r="C10398" t="str">
        <f>VLOOKUP(A10398,CustomerDemographic!A:D,4,FALSE)</f>
        <v>Female</v>
      </c>
      <c r="D10398">
        <f ca="1">VLOOKUP(A10398,CustomerDemographic!A:N,7,FALSE)</f>
        <v>25</v>
      </c>
      <c r="E10398" t="str">
        <f>VLOOKUP(A10398,CustomerDemographic!A:N,8,FALSE)</f>
        <v>Environmental Specialist</v>
      </c>
      <c r="F10398" t="str">
        <f>VLOOKUP(A10398,CustomerDemographic!A:N,9,FALSE)</f>
        <v>Manufacturing</v>
      </c>
      <c r="G10398" t="str">
        <f>VLOOKUP(A10398,CustomerDemographic!A:N,13,FALSE)</f>
        <v>No</v>
      </c>
      <c r="H10398">
        <f>VLOOKUP(A10398,CustomerAddress!A:F,3,FALSE)</f>
        <v>2560</v>
      </c>
      <c r="I10398" t="str">
        <f>VLOOKUP(A10398,CustomerAddress!A:F,4,FALSE)</f>
        <v>NSW</v>
      </c>
      <c r="J10398">
        <f>VLOOKUP(A10398,CustomerDemographic!A:N,5,FALSE)</f>
        <v>30</v>
      </c>
      <c r="K10398">
        <f>VLOOKUP(A10398,CustomerAddress!A:F,6,FALSE)</f>
        <v>8</v>
      </c>
      <c r="L10398">
        <f>VLOOKUP(A10398,CustomerDemographic!A:N,14,FALSE)</f>
        <v>2</v>
      </c>
      <c r="M10398" t="str">
        <f>VLOOKUP(A10398,CustomerDemographic!A:N,10,FALSE)</f>
        <v>Affluent Customer</v>
      </c>
      <c r="N10398">
        <v>133.38</v>
      </c>
      <c r="O10398" t="str">
        <f>VLOOKUP(H10398,Postcodes!A:C,2,FALSE)</f>
        <v>AIRDS</v>
      </c>
    </row>
    <row r="10399" spans="1:15" x14ac:dyDescent="0.2">
      <c r="A10399" s="32">
        <v>859</v>
      </c>
      <c r="B10399" s="32">
        <v>65</v>
      </c>
      <c r="C10399" t="str">
        <f>VLOOKUP(A10399,CustomerDemographic!A:D,4,FALSE)</f>
        <v>Female</v>
      </c>
      <c r="D10399">
        <f ca="1">VLOOKUP(A10399,CustomerDemographic!A:N,7,FALSE)</f>
        <v>44</v>
      </c>
      <c r="E10399" t="str">
        <f>VLOOKUP(A10399,CustomerDemographic!A:N,8,FALSE)</f>
        <v>Geologist I</v>
      </c>
      <c r="F10399" t="str">
        <f>VLOOKUP(A10399,CustomerDemographic!A:N,9,FALSE)</f>
        <v>Financial Services</v>
      </c>
      <c r="G10399" t="str">
        <f>VLOOKUP(A10399,CustomerDemographic!A:N,13,FALSE)</f>
        <v>Yes</v>
      </c>
      <c r="H10399">
        <f>VLOOKUP(A10399,CustomerAddress!A:F,3,FALSE)</f>
        <v>2150</v>
      </c>
      <c r="I10399" t="str">
        <f>VLOOKUP(A10399,CustomerAddress!A:F,4,FALSE)</f>
        <v>NSW</v>
      </c>
      <c r="J10399">
        <f>VLOOKUP(A10399,CustomerDemographic!A:N,5,FALSE)</f>
        <v>53</v>
      </c>
      <c r="K10399">
        <f>VLOOKUP(A10399,CustomerAddress!A:F,6,FALSE)</f>
        <v>10</v>
      </c>
      <c r="L10399">
        <f>VLOOKUP(A10399,CustomerDemographic!A:N,14,FALSE)</f>
        <v>7</v>
      </c>
      <c r="M10399" t="str">
        <f>VLOOKUP(A10399,CustomerDemographic!A:N,10,FALSE)</f>
        <v>Affluent Customer</v>
      </c>
      <c r="N10399">
        <v>1028.76</v>
      </c>
      <c r="O10399" t="str">
        <f>VLOOKUP(H10399,Postcodes!A:C,2,FALSE)</f>
        <v>HARRIS PARK</v>
      </c>
    </row>
    <row r="10400" spans="1:15" x14ac:dyDescent="0.2">
      <c r="A10400" s="32">
        <v>1531</v>
      </c>
      <c r="B10400" s="32">
        <v>38</v>
      </c>
      <c r="C10400" t="str">
        <f>VLOOKUP(A10400,CustomerDemographic!A:D,4,FALSE)</f>
        <v>Female</v>
      </c>
      <c r="D10400">
        <f ca="1">VLOOKUP(A10400,CustomerDemographic!A:N,7,FALSE)</f>
        <v>57</v>
      </c>
      <c r="E10400" t="str">
        <f>VLOOKUP(A10400,CustomerDemographic!A:N,8,FALSE)</f>
        <v>Administrative Assistant III</v>
      </c>
      <c r="F10400" t="str">
        <f>VLOOKUP(A10400,CustomerDemographic!A:N,9,FALSE)</f>
        <v>Financial Services</v>
      </c>
      <c r="G10400" t="str">
        <f>VLOOKUP(A10400,CustomerDemographic!A:N,13,FALSE)</f>
        <v>Yes</v>
      </c>
      <c r="H10400">
        <f>VLOOKUP(A10400,CustomerAddress!A:F,3,FALSE)</f>
        <v>2170</v>
      </c>
      <c r="I10400" t="str">
        <f>VLOOKUP(A10400,CustomerAddress!A:F,4,FALSE)</f>
        <v>NSW</v>
      </c>
      <c r="J10400">
        <f>VLOOKUP(A10400,CustomerDemographic!A:N,5,FALSE)</f>
        <v>20</v>
      </c>
      <c r="K10400">
        <f>VLOOKUP(A10400,CustomerAddress!A:F,6,FALSE)</f>
        <v>9</v>
      </c>
      <c r="L10400">
        <f>VLOOKUP(A10400,CustomerDemographic!A:N,14,FALSE)</f>
        <v>13</v>
      </c>
      <c r="M10400" t="str">
        <f>VLOOKUP(A10400,CustomerDemographic!A:N,10,FALSE)</f>
        <v>Mass Customer</v>
      </c>
      <c r="N10400">
        <v>751.02</v>
      </c>
      <c r="O10400" t="str">
        <f>VLOOKUP(H10400,Postcodes!A:C,2,FALSE)</f>
        <v>CASULA</v>
      </c>
    </row>
    <row r="10401" spans="1:15" x14ac:dyDescent="0.2">
      <c r="A10401" s="32">
        <v>1214</v>
      </c>
      <c r="B10401" s="32">
        <v>87</v>
      </c>
      <c r="C10401" t="str">
        <f>VLOOKUP(A10401,CustomerDemographic!A:D,4,FALSE)</f>
        <v>Male</v>
      </c>
      <c r="D10401">
        <f ca="1">VLOOKUP(A10401,CustomerDemographic!A:N,7,FALSE)</f>
        <v>33</v>
      </c>
      <c r="E10401" t="str">
        <f>VLOOKUP(A10401,CustomerDemographic!A:N,8,FALSE)</f>
        <v>Internal Auditor</v>
      </c>
      <c r="F10401" t="str">
        <f>VLOOKUP(A10401,CustomerDemographic!A:N,9,FALSE)</f>
        <v>Property</v>
      </c>
      <c r="G10401" t="str">
        <f>VLOOKUP(A10401,CustomerDemographic!A:N,13,FALSE)</f>
        <v>No</v>
      </c>
      <c r="H10401">
        <f>VLOOKUP(A10401,CustomerAddress!A:F,3,FALSE)</f>
        <v>2086</v>
      </c>
      <c r="I10401" t="str">
        <f>VLOOKUP(A10401,CustomerAddress!A:F,4,FALSE)</f>
        <v>NSW</v>
      </c>
      <c r="J10401">
        <f>VLOOKUP(A10401,CustomerDemographic!A:N,5,FALSE)</f>
        <v>0</v>
      </c>
      <c r="K10401">
        <f>VLOOKUP(A10401,CustomerAddress!A:F,6,FALSE)</f>
        <v>11</v>
      </c>
      <c r="L10401">
        <f>VLOOKUP(A10401,CustomerDemographic!A:N,14,FALSE)</f>
        <v>15</v>
      </c>
      <c r="M10401" t="str">
        <f>VLOOKUP(A10401,CustomerDemographic!A:N,10,FALSE)</f>
        <v>High Net Worth</v>
      </c>
      <c r="N10401">
        <v>1592.19</v>
      </c>
      <c r="O10401" t="str">
        <f>VLOOKUP(H10401,Postcodes!A:C,2,FALSE)</f>
        <v>FRENCHS FOREST</v>
      </c>
    </row>
    <row r="10402" spans="1:15" x14ac:dyDescent="0.2">
      <c r="A10402" s="32">
        <v>1435</v>
      </c>
      <c r="B10402" s="32">
        <v>1</v>
      </c>
      <c r="C10402" t="str">
        <f>VLOOKUP(A10402,CustomerDemographic!A:D,4,FALSE)</f>
        <v>Male</v>
      </c>
      <c r="D10402">
        <f ca="1">VLOOKUP(A10402,CustomerDemographic!A:N,7,FALSE)</f>
        <v>54</v>
      </c>
      <c r="E10402" t="str">
        <f>VLOOKUP(A10402,CustomerDemographic!A:N,8,FALSE)</f>
        <v>Software Engineer II</v>
      </c>
      <c r="F10402" t="str">
        <f>VLOOKUP(A10402,CustomerDemographic!A:N,9,FALSE)</f>
        <v>Telecommunications</v>
      </c>
      <c r="G10402" t="str">
        <f>VLOOKUP(A10402,CustomerDemographic!A:N,13,FALSE)</f>
        <v>Yes</v>
      </c>
      <c r="H10402">
        <f>VLOOKUP(A10402,CustomerAddress!A:F,3,FALSE)</f>
        <v>2756</v>
      </c>
      <c r="I10402" t="str">
        <f>VLOOKUP(A10402,CustomerAddress!A:F,4,FALSE)</f>
        <v>NSW</v>
      </c>
      <c r="J10402">
        <f>VLOOKUP(A10402,CustomerDemographic!A:N,5,FALSE)</f>
        <v>96</v>
      </c>
      <c r="K10402">
        <f>VLOOKUP(A10402,CustomerAddress!A:F,6,FALSE)</f>
        <v>8</v>
      </c>
      <c r="L10402">
        <f>VLOOKUP(A10402,CustomerDemographic!A:N,14,FALSE)</f>
        <v>19</v>
      </c>
      <c r="M10402" t="str">
        <f>VLOOKUP(A10402,CustomerDemographic!A:N,10,FALSE)</f>
        <v>Affluent Customer</v>
      </c>
      <c r="N10402">
        <v>448.67999999999995</v>
      </c>
      <c r="O10402" t="str">
        <f>VLOOKUP(H10402,Postcodes!A:C,2,FALSE)</f>
        <v>BLIGH PARK</v>
      </c>
    </row>
    <row r="10403" spans="1:15" x14ac:dyDescent="0.2">
      <c r="A10403" s="32">
        <v>2348</v>
      </c>
      <c r="B10403" s="32">
        <v>91</v>
      </c>
      <c r="C10403" t="str">
        <f>VLOOKUP(A10403,CustomerDemographic!A:D,4,FALSE)</f>
        <v>Female</v>
      </c>
      <c r="D10403">
        <f ca="1">VLOOKUP(A10403,CustomerDemographic!A:N,7,FALSE)</f>
        <v>65</v>
      </c>
      <c r="E10403" t="str">
        <f>VLOOKUP(A10403,CustomerDemographic!A:N,8,FALSE)</f>
        <v>Web Designer IV</v>
      </c>
      <c r="F10403" t="str">
        <f>VLOOKUP(A10403,CustomerDemographic!A:N,9,FALSE)</f>
        <v>Manufacturing</v>
      </c>
      <c r="G10403" t="str">
        <f>VLOOKUP(A10403,CustomerDemographic!A:N,13,FALSE)</f>
        <v>No</v>
      </c>
      <c r="H10403">
        <f>VLOOKUP(A10403,CustomerAddress!A:F,3,FALSE)</f>
        <v>2164</v>
      </c>
      <c r="I10403" t="str">
        <f>VLOOKUP(A10403,CustomerAddress!A:F,4,FALSE)</f>
        <v>NSW</v>
      </c>
      <c r="J10403">
        <f>VLOOKUP(A10403,CustomerDemographic!A:N,5,FALSE)</f>
        <v>2</v>
      </c>
      <c r="K10403">
        <f>VLOOKUP(A10403,CustomerAddress!A:F,6,FALSE)</f>
        <v>8</v>
      </c>
      <c r="L10403">
        <f>VLOOKUP(A10403,CustomerDemographic!A:N,14,FALSE)</f>
        <v>16</v>
      </c>
      <c r="M10403" t="str">
        <f>VLOOKUP(A10403,CustomerDemographic!A:N,10,FALSE)</f>
        <v>Mass Customer</v>
      </c>
      <c r="N10403">
        <v>25.089999999999989</v>
      </c>
      <c r="O10403" t="str">
        <f>VLOOKUP(H10403,Postcodes!A:C,2,FALSE)</f>
        <v>SMITHFIELD</v>
      </c>
    </row>
    <row r="10404" spans="1:15" x14ac:dyDescent="0.2">
      <c r="A10404" s="32">
        <v>2237</v>
      </c>
      <c r="B10404" s="32">
        <v>87</v>
      </c>
      <c r="C10404" t="str">
        <f>VLOOKUP(A10404,CustomerDemographic!A:D,4,FALSE)</f>
        <v>Female</v>
      </c>
      <c r="D10404">
        <f ca="1">VLOOKUP(A10404,CustomerDemographic!A:N,7,FALSE)</f>
        <v>53</v>
      </c>
      <c r="G10404" t="str">
        <f>VLOOKUP(A10404,CustomerDemographic!A:N,13,FALSE)</f>
        <v>Yes</v>
      </c>
      <c r="H10404">
        <f>VLOOKUP(A10404,CustomerAddress!A:F,3,FALSE)</f>
        <v>2287</v>
      </c>
      <c r="I10404" t="str">
        <f>VLOOKUP(A10404,CustomerAddress!A:F,4,FALSE)</f>
        <v>NSW</v>
      </c>
      <c r="J10404">
        <f>VLOOKUP(A10404,CustomerDemographic!A:N,5,FALSE)</f>
        <v>83</v>
      </c>
      <c r="K10404">
        <f>VLOOKUP(A10404,CustomerAddress!A:F,6,FALSE)</f>
        <v>7</v>
      </c>
      <c r="L10404">
        <f>VLOOKUP(A10404,CustomerDemographic!A:N,14,FALSE)</f>
        <v>9</v>
      </c>
      <c r="M10404" t="str">
        <f>VLOOKUP(A10404,CustomerDemographic!A:N,10,FALSE)</f>
        <v>Mass Customer</v>
      </c>
      <c r="N10404">
        <v>471.6</v>
      </c>
      <c r="O10404" t="str">
        <f>VLOOKUP(H10404,Postcodes!A:C,2,FALSE)</f>
        <v>BIRMINGHAM GARDENS</v>
      </c>
    </row>
    <row r="10405" spans="1:15" x14ac:dyDescent="0.2">
      <c r="A10405" s="32">
        <v>3341</v>
      </c>
      <c r="B10405" s="32">
        <v>92</v>
      </c>
      <c r="C10405" t="str">
        <f>VLOOKUP(A10405,CustomerDemographic!A:D,4,FALSE)</f>
        <v>Female</v>
      </c>
      <c r="D10405">
        <f ca="1">VLOOKUP(A10405,CustomerDemographic!A:N,7,FALSE)</f>
        <v>42</v>
      </c>
      <c r="E10405" t="str">
        <f>VLOOKUP(A10405,CustomerDemographic!A:N,8,FALSE)</f>
        <v>Help Desk Technician</v>
      </c>
      <c r="F10405" t="str">
        <f>VLOOKUP(A10405,CustomerDemographic!A:N,9,FALSE)</f>
        <v>Retail</v>
      </c>
      <c r="G10405" t="str">
        <f>VLOOKUP(A10405,CustomerDemographic!A:N,13,FALSE)</f>
        <v>Yes</v>
      </c>
      <c r="H10405">
        <f>VLOOKUP(A10405,CustomerAddress!A:F,3,FALSE)</f>
        <v>2030</v>
      </c>
      <c r="I10405" t="str">
        <f>VLOOKUP(A10405,CustomerAddress!A:F,4,FALSE)</f>
        <v>NSW</v>
      </c>
      <c r="J10405">
        <f>VLOOKUP(A10405,CustomerDemographic!A:N,5,FALSE)</f>
        <v>19</v>
      </c>
      <c r="K10405">
        <f>VLOOKUP(A10405,CustomerAddress!A:F,6,FALSE)</f>
        <v>12</v>
      </c>
      <c r="L10405">
        <f>VLOOKUP(A10405,CustomerDemographic!A:N,14,FALSE)</f>
        <v>6</v>
      </c>
      <c r="M10405" t="str">
        <f>VLOOKUP(A10405,CustomerDemographic!A:N,10,FALSE)</f>
        <v>Affluent Customer</v>
      </c>
      <c r="N10405">
        <v>155.65000000000009</v>
      </c>
      <c r="O10405" t="str">
        <f>VLOOKUP(H10405,Postcodes!A:C,2,FALSE)</f>
        <v>DIAMOND BAY</v>
      </c>
    </row>
    <row r="10406" spans="1:15" x14ac:dyDescent="0.2">
      <c r="A10406" s="32">
        <v>1534</v>
      </c>
      <c r="B10406" s="32">
        <v>18</v>
      </c>
      <c r="C10406" t="str">
        <f>VLOOKUP(A10406,CustomerDemographic!A:D,4,FALSE)</f>
        <v>Female</v>
      </c>
      <c r="D10406">
        <f ca="1">VLOOKUP(A10406,CustomerDemographic!A:N,7,FALSE)</f>
        <v>24</v>
      </c>
      <c r="E10406" t="str">
        <f>VLOOKUP(A10406,CustomerDemographic!A:N,8,FALSE)</f>
        <v>Human Resources Assistant I</v>
      </c>
      <c r="F10406" t="str">
        <f>VLOOKUP(A10406,CustomerDemographic!A:N,9,FALSE)</f>
        <v>Manufacturing</v>
      </c>
      <c r="G10406" t="str">
        <f>VLOOKUP(A10406,CustomerDemographic!A:N,13,FALSE)</f>
        <v>No</v>
      </c>
      <c r="H10406">
        <f>VLOOKUP(A10406,CustomerAddress!A:F,3,FALSE)</f>
        <v>2168</v>
      </c>
      <c r="I10406" t="str">
        <f>VLOOKUP(A10406,CustomerAddress!A:F,4,FALSE)</f>
        <v>NSW</v>
      </c>
      <c r="J10406">
        <f>VLOOKUP(A10406,CustomerDemographic!A:N,5,FALSE)</f>
        <v>74</v>
      </c>
      <c r="K10406">
        <f>VLOOKUP(A10406,CustomerAddress!A:F,6,FALSE)</f>
        <v>9</v>
      </c>
      <c r="L10406">
        <f>VLOOKUP(A10406,CustomerDemographic!A:N,14,FALSE)</f>
        <v>4</v>
      </c>
      <c r="M10406" t="str">
        <f>VLOOKUP(A10406,CustomerDemographic!A:N,10,FALSE)</f>
        <v>Mass Customer</v>
      </c>
      <c r="N10406">
        <v>143.82</v>
      </c>
      <c r="O10406" t="str">
        <f>VLOOKUP(H10406,Postcodes!A:C,2,FALSE)</f>
        <v>ASHCROFT</v>
      </c>
    </row>
    <row r="10407" spans="1:15" x14ac:dyDescent="0.2">
      <c r="A10407" s="32">
        <v>156</v>
      </c>
      <c r="B10407" s="32">
        <v>72</v>
      </c>
      <c r="C10407" t="str">
        <f>VLOOKUP(A10407,CustomerDemographic!A:D,4,FALSE)</f>
        <v>Female</v>
      </c>
      <c r="D10407">
        <f ca="1">VLOOKUP(A10407,CustomerDemographic!A:N,7,FALSE)</f>
        <v>43</v>
      </c>
      <c r="E10407" t="str">
        <f>VLOOKUP(A10407,CustomerDemographic!A:N,8,FALSE)</f>
        <v>Cost Accountant</v>
      </c>
      <c r="F10407" t="str">
        <f>VLOOKUP(A10407,CustomerDemographic!A:N,9,FALSE)</f>
        <v>Financial Services</v>
      </c>
      <c r="G10407" t="str">
        <f>VLOOKUP(A10407,CustomerDemographic!A:N,13,FALSE)</f>
        <v>Yes</v>
      </c>
      <c r="H10407">
        <f>VLOOKUP(A10407,CustomerAddress!A:F,3,FALSE)</f>
        <v>3191</v>
      </c>
      <c r="I10407" t="str">
        <f>VLOOKUP(A10407,CustomerAddress!A:F,4,FALSE)</f>
        <v>VIC</v>
      </c>
      <c r="J10407">
        <f>VLOOKUP(A10407,CustomerDemographic!A:N,5,FALSE)</f>
        <v>23</v>
      </c>
      <c r="K10407">
        <f>VLOOKUP(A10407,CustomerAddress!A:F,6,FALSE)</f>
        <v>11</v>
      </c>
      <c r="L10407">
        <f>VLOOKUP(A10407,CustomerDemographic!A:N,14,FALSE)</f>
        <v>11</v>
      </c>
      <c r="M10407" t="str">
        <f>VLOOKUP(A10407,CustomerDemographic!A:N,10,FALSE)</f>
        <v>Mass Customer</v>
      </c>
      <c r="N10407">
        <v>90.099999999999966</v>
      </c>
      <c r="O10407" t="str">
        <f>VLOOKUP(H10407,Postcodes!A:C,2,FALSE)</f>
        <v>SANDRINGHAM</v>
      </c>
    </row>
    <row r="10408" spans="1:15" x14ac:dyDescent="0.2">
      <c r="A10408" s="32">
        <v>2535</v>
      </c>
      <c r="B10408" s="32">
        <v>62</v>
      </c>
      <c r="C10408" t="str">
        <f>VLOOKUP(A10408,CustomerDemographic!A:D,4,FALSE)</f>
        <v>Male</v>
      </c>
      <c r="D10408">
        <f ca="1">VLOOKUP(A10408,CustomerDemographic!A:N,7,FALSE)</f>
        <v>41</v>
      </c>
      <c r="E10408" t="str">
        <f>VLOOKUP(A10408,CustomerDemographic!A:N,8,FALSE)</f>
        <v>Accountant III</v>
      </c>
      <c r="F10408" t="str">
        <f>VLOOKUP(A10408,CustomerDemographic!A:N,9,FALSE)</f>
        <v>Financial Services</v>
      </c>
      <c r="G10408" t="str">
        <f>VLOOKUP(A10408,CustomerDemographic!A:N,13,FALSE)</f>
        <v>No</v>
      </c>
      <c r="H10408">
        <f>VLOOKUP(A10408,CustomerAddress!A:F,3,FALSE)</f>
        <v>4209</v>
      </c>
      <c r="I10408" t="str">
        <f>VLOOKUP(A10408,CustomerAddress!A:F,4,FALSE)</f>
        <v>QLD</v>
      </c>
      <c r="J10408">
        <f>VLOOKUP(A10408,CustomerDemographic!A:N,5,FALSE)</f>
        <v>53</v>
      </c>
      <c r="K10408">
        <f>VLOOKUP(A10408,CustomerAddress!A:F,6,FALSE)</f>
        <v>4</v>
      </c>
      <c r="L10408">
        <f>VLOOKUP(A10408,CustomerDemographic!A:N,14,FALSE)</f>
        <v>13</v>
      </c>
      <c r="M10408" t="str">
        <f>VLOOKUP(A10408,CustomerDemographic!A:N,10,FALSE)</f>
        <v>Affluent Customer</v>
      </c>
      <c r="N10408">
        <v>179.44</v>
      </c>
      <c r="O10408" t="str">
        <f>VLOOKUP(H10408,Postcodes!A:C,2,FALSE)</f>
        <v>CANOWINDRA</v>
      </c>
    </row>
    <row r="10409" spans="1:15" x14ac:dyDescent="0.2">
      <c r="A10409" s="32">
        <v>1046</v>
      </c>
      <c r="B10409" s="32">
        <v>87</v>
      </c>
      <c r="C10409" t="str">
        <f>VLOOKUP(A10409,CustomerDemographic!A:D,4,FALSE)</f>
        <v>Female</v>
      </c>
      <c r="D10409">
        <f ca="1">VLOOKUP(A10409,CustomerDemographic!A:N,7,FALSE)</f>
        <v>67</v>
      </c>
      <c r="E10409" t="str">
        <f>VLOOKUP(A10409,CustomerDemographic!A:N,8,FALSE)</f>
        <v>Budget/Accounting Analyst II</v>
      </c>
      <c r="G10409" t="str">
        <f>VLOOKUP(A10409,CustomerDemographic!A:N,13,FALSE)</f>
        <v>No</v>
      </c>
      <c r="H10409">
        <f>VLOOKUP(A10409,CustomerAddress!A:F,3,FALSE)</f>
        <v>2171</v>
      </c>
      <c r="I10409" t="str">
        <f>VLOOKUP(A10409,CustomerAddress!A:F,4,FALSE)</f>
        <v>NSW</v>
      </c>
      <c r="J10409">
        <f>VLOOKUP(A10409,CustomerDemographic!A:N,5,FALSE)</f>
        <v>0</v>
      </c>
      <c r="K10409">
        <f>VLOOKUP(A10409,CustomerAddress!A:F,6,FALSE)</f>
        <v>9</v>
      </c>
      <c r="L10409">
        <f>VLOOKUP(A10409,CustomerDemographic!A:N,14,FALSE)</f>
        <v>11</v>
      </c>
      <c r="M10409" t="str">
        <f>VLOOKUP(A10409,CustomerDemographic!A:N,10,FALSE)</f>
        <v>Affluent Customer</v>
      </c>
      <c r="N10409">
        <v>471.6</v>
      </c>
      <c r="O10409" t="str">
        <f>VLOOKUP(H10409,Postcodes!A:C,2,FALSE)</f>
        <v>CARNES HILL</v>
      </c>
    </row>
    <row r="10410" spans="1:15" x14ac:dyDescent="0.2">
      <c r="A10410" s="32">
        <v>1519</v>
      </c>
      <c r="B10410" s="32">
        <v>32</v>
      </c>
      <c r="C10410" t="str">
        <f>VLOOKUP(A10410,CustomerDemographic!A:D,4,FALSE)</f>
        <v>Male</v>
      </c>
      <c r="D10410">
        <f ca="1">VLOOKUP(A10410,CustomerDemographic!A:N,7,FALSE)</f>
        <v>21</v>
      </c>
      <c r="E10410" t="str">
        <f>VLOOKUP(A10410,CustomerDemographic!A:N,8,FALSE)</f>
        <v>Administrative Assistant IV</v>
      </c>
      <c r="F10410" t="str">
        <f>VLOOKUP(A10410,CustomerDemographic!A:N,9,FALSE)</f>
        <v>Telecommunications</v>
      </c>
      <c r="G10410" t="str">
        <f>VLOOKUP(A10410,CustomerDemographic!A:N,13,FALSE)</f>
        <v>Yes</v>
      </c>
      <c r="H10410">
        <f>VLOOKUP(A10410,CustomerAddress!A:F,3,FALSE)</f>
        <v>2260</v>
      </c>
      <c r="I10410" t="str">
        <f>VLOOKUP(A10410,CustomerAddress!A:F,4,FALSE)</f>
        <v>NSW</v>
      </c>
      <c r="J10410">
        <f>VLOOKUP(A10410,CustomerDemographic!A:N,5,FALSE)</f>
        <v>35</v>
      </c>
      <c r="K10410">
        <f>VLOOKUP(A10410,CustomerAddress!A:F,6,FALSE)</f>
        <v>8</v>
      </c>
      <c r="L10410">
        <f>VLOOKUP(A10410,CustomerDemographic!A:N,14,FALSE)</f>
        <v>1</v>
      </c>
      <c r="M10410" t="str">
        <f>VLOOKUP(A10410,CustomerDemographic!A:N,10,FALSE)</f>
        <v>High Net Worth</v>
      </c>
      <c r="N10410">
        <v>471.6</v>
      </c>
      <c r="O10410" t="str">
        <f>VLOOKUP(H10410,Postcodes!A:C,2,FALSE)</f>
        <v>ERINA HEIGHTS</v>
      </c>
    </row>
    <row r="10411" spans="1:15" x14ac:dyDescent="0.2">
      <c r="A10411" s="32">
        <v>1656</v>
      </c>
      <c r="B10411" s="32">
        <v>5</v>
      </c>
      <c r="C10411" t="str">
        <f>VLOOKUP(A10411,CustomerDemographic!A:D,4,FALSE)</f>
        <v>Male</v>
      </c>
      <c r="D10411">
        <f ca="1">VLOOKUP(A10411,CustomerDemographic!A:N,7,FALSE)</f>
        <v>45</v>
      </c>
      <c r="E10411" t="str">
        <f>VLOOKUP(A10411,CustomerDemographic!A:N,8,FALSE)</f>
        <v>Chief Design Engineer</v>
      </c>
      <c r="F10411" t="str">
        <f>VLOOKUP(A10411,CustomerDemographic!A:N,9,FALSE)</f>
        <v>Financial Services</v>
      </c>
      <c r="G10411" t="str">
        <f>VLOOKUP(A10411,CustomerDemographic!A:N,13,FALSE)</f>
        <v>Yes</v>
      </c>
      <c r="H10411">
        <f>VLOOKUP(A10411,CustomerAddress!A:F,3,FALSE)</f>
        <v>4560</v>
      </c>
      <c r="I10411" t="str">
        <f>VLOOKUP(A10411,CustomerAddress!A:F,4,FALSE)</f>
        <v>QLD</v>
      </c>
      <c r="J10411">
        <f>VLOOKUP(A10411,CustomerDemographic!A:N,5,FALSE)</f>
        <v>59</v>
      </c>
      <c r="K10411">
        <f>VLOOKUP(A10411,CustomerAddress!A:F,6,FALSE)</f>
        <v>8</v>
      </c>
      <c r="L10411">
        <f>VLOOKUP(A10411,CustomerDemographic!A:N,14,FALSE)</f>
        <v>7</v>
      </c>
      <c r="M10411" t="str">
        <f>VLOOKUP(A10411,CustomerDemographic!A:N,10,FALSE)</f>
        <v>Mass Customer</v>
      </c>
      <c r="N10411">
        <v>114.93</v>
      </c>
      <c r="O10411" t="str">
        <f>VLOOKUP(H10411,Postcodes!A:C,2,FALSE)</f>
        <v>BLI BLI</v>
      </c>
    </row>
    <row r="10412" spans="1:15" x14ac:dyDescent="0.2">
      <c r="A10412" s="32">
        <v>395</v>
      </c>
      <c r="B10412" s="32">
        <v>0</v>
      </c>
      <c r="C10412" t="str">
        <f>VLOOKUP(A10412,CustomerDemographic!A:D,4,FALSE)</f>
        <v>Male</v>
      </c>
      <c r="D10412">
        <f ca="1">VLOOKUP(A10412,CustomerDemographic!A:N,7,FALSE)</f>
        <v>46</v>
      </c>
      <c r="E10412" t="str">
        <f>VLOOKUP(A10412,CustomerDemographic!A:N,8,FALSE)</f>
        <v>Data Coordiator</v>
      </c>
      <c r="F10412" t="str">
        <f>VLOOKUP(A10412,CustomerDemographic!A:N,9,FALSE)</f>
        <v>Retail</v>
      </c>
      <c r="G10412" t="str">
        <f>VLOOKUP(A10412,CustomerDemographic!A:N,13,FALSE)</f>
        <v>Yes</v>
      </c>
      <c r="H10412">
        <f>VLOOKUP(A10412,CustomerAddress!A:F,3,FALSE)</f>
        <v>3444</v>
      </c>
      <c r="I10412" t="str">
        <f>VLOOKUP(A10412,CustomerAddress!A:F,4,FALSE)</f>
        <v>VIC</v>
      </c>
      <c r="J10412">
        <f>VLOOKUP(A10412,CustomerDemographic!A:N,5,FALSE)</f>
        <v>28</v>
      </c>
      <c r="K10412">
        <f>VLOOKUP(A10412,CustomerAddress!A:F,6,FALSE)</f>
        <v>7</v>
      </c>
      <c r="L10412">
        <f>VLOOKUP(A10412,CustomerDemographic!A:N,14,FALSE)</f>
        <v>9</v>
      </c>
      <c r="M10412" t="str">
        <f>VLOOKUP(A10412,CustomerDemographic!A:N,10,FALSE)</f>
        <v>High Net Worth</v>
      </c>
      <c r="N10412">
        <v>15.080000000000005</v>
      </c>
      <c r="O10412" t="str">
        <f>VLOOKUP(H10412,Postcodes!A:C,2,FALSE)</f>
        <v>BARFOLD</v>
      </c>
    </row>
    <row r="10413" spans="1:15" x14ac:dyDescent="0.2">
      <c r="A10413" s="32">
        <v>1486</v>
      </c>
      <c r="B10413" s="32">
        <v>83</v>
      </c>
      <c r="C10413" t="str">
        <f>VLOOKUP(A10413,CustomerDemographic!A:D,4,FALSE)</f>
        <v>Male</v>
      </c>
      <c r="D10413">
        <f ca="1">VLOOKUP(A10413,CustomerDemographic!A:N,7,FALSE)</f>
        <v>44</v>
      </c>
      <c r="E10413" t="str">
        <f>VLOOKUP(A10413,CustomerDemographic!A:N,8,FALSE)</f>
        <v>Geological Engineer</v>
      </c>
      <c r="F10413" t="str">
        <f>VLOOKUP(A10413,CustomerDemographic!A:N,9,FALSE)</f>
        <v>Manufacturing</v>
      </c>
      <c r="G10413" t="str">
        <f>VLOOKUP(A10413,CustomerDemographic!A:N,13,FALSE)</f>
        <v>No</v>
      </c>
      <c r="H10413">
        <f>VLOOKUP(A10413,CustomerAddress!A:F,3,FALSE)</f>
        <v>2325</v>
      </c>
      <c r="I10413" t="str">
        <f>VLOOKUP(A10413,CustomerAddress!A:F,4,FALSE)</f>
        <v>NSW</v>
      </c>
      <c r="J10413">
        <f>VLOOKUP(A10413,CustomerDemographic!A:N,5,FALSE)</f>
        <v>14</v>
      </c>
      <c r="K10413">
        <f>VLOOKUP(A10413,CustomerAddress!A:F,6,FALSE)</f>
        <v>4</v>
      </c>
      <c r="L10413">
        <f>VLOOKUP(A10413,CustomerDemographic!A:N,14,FALSE)</f>
        <v>10</v>
      </c>
      <c r="M10413" t="str">
        <f>VLOOKUP(A10413,CustomerDemographic!A:N,10,FALSE)</f>
        <v>Mass Customer</v>
      </c>
      <c r="N10413">
        <v>1408.91</v>
      </c>
      <c r="O10413" t="str">
        <f>VLOOKUP(H10413,Postcodes!A:C,2,FALSE)</f>
        <v>ABERDARE</v>
      </c>
    </row>
    <row r="10414" spans="1:15" x14ac:dyDescent="0.2">
      <c r="A10414" s="32">
        <v>662</v>
      </c>
      <c r="B10414" s="32">
        <v>31</v>
      </c>
      <c r="C10414" t="str">
        <f>VLOOKUP(A10414,CustomerDemographic!A:D,4,FALSE)</f>
        <v>Female</v>
      </c>
      <c r="D10414">
        <f ca="1">VLOOKUP(A10414,CustomerDemographic!A:N,7,FALSE)</f>
        <v>55</v>
      </c>
      <c r="E10414" t="str">
        <f>VLOOKUP(A10414,CustomerDemographic!A:N,8,FALSE)</f>
        <v>Chemical Engineer</v>
      </c>
      <c r="F10414" t="str">
        <f>VLOOKUP(A10414,CustomerDemographic!A:N,9,FALSE)</f>
        <v>Manufacturing</v>
      </c>
      <c r="G10414" t="str">
        <f>VLOOKUP(A10414,CustomerDemographic!A:N,13,FALSE)</f>
        <v>Yes</v>
      </c>
      <c r="H10414">
        <f>VLOOKUP(A10414,CustomerAddress!A:F,3,FALSE)</f>
        <v>3084</v>
      </c>
      <c r="I10414" t="str">
        <f>VLOOKUP(A10414,CustomerAddress!A:F,4,FALSE)</f>
        <v>VIC</v>
      </c>
      <c r="J10414">
        <f>VLOOKUP(A10414,CustomerDemographic!A:N,5,FALSE)</f>
        <v>41</v>
      </c>
      <c r="K10414">
        <f>VLOOKUP(A10414,CustomerAddress!A:F,6,FALSE)</f>
        <v>9</v>
      </c>
      <c r="L10414">
        <f>VLOOKUP(A10414,CustomerDemographic!A:N,14,FALSE)</f>
        <v>5</v>
      </c>
      <c r="M10414" t="str">
        <f>VLOOKUP(A10414,CustomerDemographic!A:N,10,FALSE)</f>
        <v>Mass Customer</v>
      </c>
      <c r="N10414">
        <v>57.72999999999999</v>
      </c>
      <c r="O10414" t="str">
        <f>VLOOKUP(H10414,Postcodes!A:C,2,FALSE)</f>
        <v>BANYULE</v>
      </c>
    </row>
    <row r="10415" spans="1:15" x14ac:dyDescent="0.2">
      <c r="A10415" s="32">
        <v>1282</v>
      </c>
      <c r="B10415" s="32">
        <v>3</v>
      </c>
      <c r="C10415" t="str">
        <f>VLOOKUP(A10415,CustomerDemographic!A:D,4,FALSE)</f>
        <v>Male</v>
      </c>
      <c r="D10415">
        <f ca="1">VLOOKUP(A10415,CustomerDemographic!A:N,7,FALSE)</f>
        <v>42</v>
      </c>
      <c r="E10415" t="str">
        <f>VLOOKUP(A10415,CustomerDemographic!A:N,8,FALSE)</f>
        <v>Programmer Analyst III</v>
      </c>
      <c r="F10415" t="str">
        <f>VLOOKUP(A10415,CustomerDemographic!A:N,9,FALSE)</f>
        <v>Entertainment</v>
      </c>
      <c r="G10415" t="str">
        <f>VLOOKUP(A10415,CustomerDemographic!A:N,13,FALSE)</f>
        <v>Yes</v>
      </c>
      <c r="H10415">
        <f>VLOOKUP(A10415,CustomerAddress!A:F,3,FALSE)</f>
        <v>4340</v>
      </c>
      <c r="I10415" t="str">
        <f>VLOOKUP(A10415,CustomerAddress!A:F,4,FALSE)</f>
        <v>QLD</v>
      </c>
      <c r="J10415">
        <f>VLOOKUP(A10415,CustomerDemographic!A:N,5,FALSE)</f>
        <v>99</v>
      </c>
      <c r="K10415">
        <f>VLOOKUP(A10415,CustomerAddress!A:F,6,FALSE)</f>
        <v>5</v>
      </c>
      <c r="L10415">
        <f>VLOOKUP(A10415,CustomerDemographic!A:N,14,FALSE)</f>
        <v>14</v>
      </c>
      <c r="M10415" t="str">
        <f>VLOOKUP(A10415,CustomerDemographic!A:N,10,FALSE)</f>
        <v>Affluent Customer</v>
      </c>
      <c r="N10415">
        <v>1702.5499999999997</v>
      </c>
      <c r="O10415" t="str">
        <f>VLOOKUP(H10415,Postcodes!A:C,2,FALSE)</f>
        <v>ASHWELL</v>
      </c>
    </row>
    <row r="10416" spans="1:15" x14ac:dyDescent="0.2">
      <c r="A10416" s="32">
        <v>2493</v>
      </c>
      <c r="B10416" s="32">
        <v>50</v>
      </c>
      <c r="C10416" t="str">
        <f>VLOOKUP(A10416,CustomerDemographic!A:D,4,FALSE)</f>
        <v>Male</v>
      </c>
      <c r="D10416">
        <f ca="1">VLOOKUP(A10416,CustomerDemographic!A:N,7,FALSE)</f>
        <v>41</v>
      </c>
      <c r="E10416" t="str">
        <f>VLOOKUP(A10416,CustomerDemographic!A:N,8,FALSE)</f>
        <v>Assistant Media Planner</v>
      </c>
      <c r="F10416" t="str">
        <f>VLOOKUP(A10416,CustomerDemographic!A:N,9,FALSE)</f>
        <v>Entertainment</v>
      </c>
      <c r="G10416" t="str">
        <f>VLOOKUP(A10416,CustomerDemographic!A:N,13,FALSE)</f>
        <v>Yes</v>
      </c>
      <c r="H10416">
        <f>VLOOKUP(A10416,CustomerAddress!A:F,3,FALSE)</f>
        <v>2203</v>
      </c>
      <c r="I10416" t="str">
        <f>VLOOKUP(A10416,CustomerAddress!A:F,4,FALSE)</f>
        <v>NSW</v>
      </c>
      <c r="J10416">
        <f>VLOOKUP(A10416,CustomerDemographic!A:N,5,FALSE)</f>
        <v>56</v>
      </c>
      <c r="K10416">
        <f>VLOOKUP(A10416,CustomerAddress!A:F,6,FALSE)</f>
        <v>11</v>
      </c>
      <c r="L10416">
        <f>VLOOKUP(A10416,CustomerDemographic!A:N,14,FALSE)</f>
        <v>17</v>
      </c>
      <c r="M10416" t="str">
        <f>VLOOKUP(A10416,CustomerDemographic!A:N,10,FALSE)</f>
        <v>Mass Customer</v>
      </c>
      <c r="N10416">
        <v>43.97</v>
      </c>
      <c r="O10416" t="str">
        <f>VLOOKUP(H10416,Postcodes!A:C,2,FALSE)</f>
        <v>DULWICH HILL</v>
      </c>
    </row>
    <row r="10417" spans="1:15" x14ac:dyDescent="0.2">
      <c r="A10417" s="32">
        <v>1296</v>
      </c>
      <c r="B10417" s="32">
        <v>9</v>
      </c>
      <c r="C10417" t="str">
        <f>VLOOKUP(A10417,CustomerDemographic!A:D,4,FALSE)</f>
        <v>Female</v>
      </c>
      <c r="D10417">
        <f ca="1">VLOOKUP(A10417,CustomerDemographic!A:N,7,FALSE)</f>
        <v>34</v>
      </c>
      <c r="E10417" t="str">
        <f>VLOOKUP(A10417,CustomerDemographic!A:N,8,FALSE)</f>
        <v>Paralegal</v>
      </c>
      <c r="F10417" t="str">
        <f>VLOOKUP(A10417,CustomerDemographic!A:N,9,FALSE)</f>
        <v>Financial Services</v>
      </c>
      <c r="G10417" t="str">
        <f>VLOOKUP(A10417,CustomerDemographic!A:N,13,FALSE)</f>
        <v>Yes</v>
      </c>
      <c r="H10417">
        <f>VLOOKUP(A10417,CustomerAddress!A:F,3,FALSE)</f>
        <v>4211</v>
      </c>
      <c r="I10417" t="str">
        <f>VLOOKUP(A10417,CustomerAddress!A:F,4,FALSE)</f>
        <v>QLD</v>
      </c>
      <c r="J10417">
        <f>VLOOKUP(A10417,CustomerDemographic!A:N,5,FALSE)</f>
        <v>61</v>
      </c>
      <c r="K10417">
        <f>VLOOKUP(A10417,CustomerAddress!A:F,6,FALSE)</f>
        <v>6</v>
      </c>
      <c r="L10417">
        <f>VLOOKUP(A10417,CustomerDemographic!A:N,14,FALSE)</f>
        <v>9</v>
      </c>
      <c r="M10417" t="str">
        <f>VLOOKUP(A10417,CustomerDemographic!A:N,10,FALSE)</f>
        <v>Affluent Customer</v>
      </c>
      <c r="N10417">
        <v>75.139999999999986</v>
      </c>
      <c r="O10417" t="str">
        <f>VLOOKUP(H10417,Postcodes!A:C,2,FALSE)</f>
        <v>ADVANCETOWN</v>
      </c>
    </row>
    <row r="10418" spans="1:15" x14ac:dyDescent="0.2">
      <c r="A10418" s="32">
        <v>3467</v>
      </c>
      <c r="B10418" s="32">
        <v>79</v>
      </c>
      <c r="C10418" t="str">
        <f>VLOOKUP(A10418,CustomerDemographic!A:D,4,FALSE)</f>
        <v>Male</v>
      </c>
      <c r="D10418">
        <f ca="1">VLOOKUP(A10418,CustomerDemographic!A:N,7,FALSE)</f>
        <v>42</v>
      </c>
      <c r="E10418" t="str">
        <f>VLOOKUP(A10418,CustomerDemographic!A:N,8,FALSE)</f>
        <v>VP Quality Control</v>
      </c>
      <c r="F10418" t="str">
        <f>VLOOKUP(A10418,CustomerDemographic!A:N,9,FALSE)</f>
        <v>IT</v>
      </c>
      <c r="G10418" t="str">
        <f>VLOOKUP(A10418,CustomerDemographic!A:N,13,FALSE)</f>
        <v>No</v>
      </c>
      <c r="H10418">
        <f>VLOOKUP(A10418,CustomerAddress!A:F,3,FALSE)</f>
        <v>4350</v>
      </c>
      <c r="I10418" t="str">
        <f>VLOOKUP(A10418,CustomerAddress!A:F,4,FALSE)</f>
        <v>QLD</v>
      </c>
      <c r="J10418">
        <f>VLOOKUP(A10418,CustomerDemographic!A:N,5,FALSE)</f>
        <v>31</v>
      </c>
      <c r="K10418">
        <f>VLOOKUP(A10418,CustomerAddress!A:F,6,FALSE)</f>
        <v>6</v>
      </c>
      <c r="L10418">
        <f>VLOOKUP(A10418,CustomerDemographic!A:N,14,FALSE)</f>
        <v>21</v>
      </c>
      <c r="M10418" t="str">
        <f>VLOOKUP(A10418,CustomerDemographic!A:N,10,FALSE)</f>
        <v>Mass Customer</v>
      </c>
      <c r="N10418">
        <v>737.56999999999994</v>
      </c>
      <c r="O10418" t="str">
        <f>VLOOKUP(H10418,Postcodes!A:C,2,FALSE)</f>
        <v>ATHOL</v>
      </c>
    </row>
    <row r="10419" spans="1:15" x14ac:dyDescent="0.2">
      <c r="A10419" s="32">
        <v>118</v>
      </c>
      <c r="B10419" s="32">
        <v>29</v>
      </c>
      <c r="C10419" t="str">
        <f>VLOOKUP(A10419,CustomerDemographic!A:D,4,FALSE)</f>
        <v>Male</v>
      </c>
      <c r="D10419">
        <f ca="1">VLOOKUP(A10419,CustomerDemographic!A:N,7,FALSE)</f>
        <v>63</v>
      </c>
      <c r="E10419" t="str">
        <f>VLOOKUP(A10419,CustomerDemographic!A:N,8,FALSE)</f>
        <v>Budget/Accounting Analyst IV</v>
      </c>
      <c r="G10419" t="str">
        <f>VLOOKUP(A10419,CustomerDemographic!A:N,13,FALSE)</f>
        <v>No</v>
      </c>
      <c r="H10419">
        <f>VLOOKUP(A10419,CustomerAddress!A:F,3,FALSE)</f>
        <v>3192</v>
      </c>
      <c r="I10419" t="str">
        <f>VLOOKUP(A10419,CustomerAddress!A:F,4,FALSE)</f>
        <v>VIC</v>
      </c>
      <c r="J10419">
        <f>VLOOKUP(A10419,CustomerDemographic!A:N,5,FALSE)</f>
        <v>43</v>
      </c>
      <c r="K10419">
        <f>VLOOKUP(A10419,CustomerAddress!A:F,6,FALSE)</f>
        <v>10</v>
      </c>
      <c r="L10419">
        <f>VLOOKUP(A10419,CustomerDemographic!A:N,14,FALSE)</f>
        <v>19</v>
      </c>
      <c r="M10419" t="str">
        <f>VLOOKUP(A10419,CustomerDemographic!A:N,10,FALSE)</f>
        <v>High Net Worth</v>
      </c>
      <c r="N10419">
        <v>834.93999999999994</v>
      </c>
      <c r="O10419" t="str">
        <f>VLOOKUP(H10419,Postcodes!A:C,2,FALSE)</f>
        <v>CHELTENHAM</v>
      </c>
    </row>
    <row r="10420" spans="1:15" x14ac:dyDescent="0.2">
      <c r="A10420" s="32">
        <v>994</v>
      </c>
      <c r="B10420" s="32">
        <v>2</v>
      </c>
      <c r="C10420" t="str">
        <f>VLOOKUP(A10420,CustomerDemographic!A:D,4,FALSE)</f>
        <v>Female</v>
      </c>
      <c r="D10420">
        <f ca="1">VLOOKUP(A10420,CustomerDemographic!A:N,7,FALSE)</f>
        <v>45</v>
      </c>
      <c r="E10420" t="str">
        <f>VLOOKUP(A10420,CustomerDemographic!A:N,8,FALSE)</f>
        <v>Librarian</v>
      </c>
      <c r="F10420" t="str">
        <f>VLOOKUP(A10420,CustomerDemographic!A:N,9,FALSE)</f>
        <v>Entertainment</v>
      </c>
      <c r="G10420" t="str">
        <f>VLOOKUP(A10420,CustomerDemographic!A:N,13,FALSE)</f>
        <v>Yes</v>
      </c>
      <c r="H10420">
        <f>VLOOKUP(A10420,CustomerAddress!A:F,3,FALSE)</f>
        <v>3141</v>
      </c>
      <c r="I10420" t="str">
        <f>VLOOKUP(A10420,CustomerAddress!A:F,4,FALSE)</f>
        <v>VIC</v>
      </c>
      <c r="J10420">
        <f>VLOOKUP(A10420,CustomerDemographic!A:N,5,FALSE)</f>
        <v>62</v>
      </c>
      <c r="K10420">
        <f>VLOOKUP(A10420,CustomerAddress!A:F,6,FALSE)</f>
        <v>10</v>
      </c>
      <c r="L10420">
        <f>VLOOKUP(A10420,CustomerDemographic!A:N,14,FALSE)</f>
        <v>5</v>
      </c>
      <c r="M10420" t="str">
        <f>VLOOKUP(A10420,CustomerDemographic!A:N,10,FALSE)</f>
        <v>Affluent Customer</v>
      </c>
      <c r="N10420">
        <v>17.869999999999997</v>
      </c>
      <c r="O10420" t="str">
        <f>VLOOKUP(H10420,Postcodes!A:C,2,FALSE)</f>
        <v>CHAPEL STREET NORTH</v>
      </c>
    </row>
    <row r="10421" spans="1:15" x14ac:dyDescent="0.2">
      <c r="A10421" s="32">
        <v>3014</v>
      </c>
      <c r="B10421" s="32">
        <v>27</v>
      </c>
      <c r="C10421" t="str">
        <f>VLOOKUP(A10421,CustomerDemographic!A:D,4,FALSE)</f>
        <v>Female</v>
      </c>
      <c r="D10421">
        <f ca="1">VLOOKUP(A10421,CustomerDemographic!A:N,7,FALSE)</f>
        <v>21</v>
      </c>
      <c r="E10421" t="str">
        <f>VLOOKUP(A10421,CustomerDemographic!A:N,8,FALSE)</f>
        <v>Software Engineer II</v>
      </c>
      <c r="G10421" t="str">
        <f>VLOOKUP(A10421,CustomerDemographic!A:N,13,FALSE)</f>
        <v>No</v>
      </c>
      <c r="H10421">
        <f>VLOOKUP(A10421,CustomerAddress!A:F,3,FALSE)</f>
        <v>2065</v>
      </c>
      <c r="I10421" t="str">
        <f>VLOOKUP(A10421,CustomerAddress!A:F,4,FALSE)</f>
        <v>NSW</v>
      </c>
      <c r="J10421">
        <f>VLOOKUP(A10421,CustomerDemographic!A:N,5,FALSE)</f>
        <v>59</v>
      </c>
      <c r="K10421">
        <f>VLOOKUP(A10421,CustomerAddress!A:F,6,FALSE)</f>
        <v>10</v>
      </c>
      <c r="L10421">
        <f>VLOOKUP(A10421,CustomerDemographic!A:N,14,FALSE)</f>
        <v>1</v>
      </c>
      <c r="M10421" t="str">
        <f>VLOOKUP(A10421,CustomerDemographic!A:N,10,FALSE)</f>
        <v>High Net Worth</v>
      </c>
      <c r="N10421">
        <v>903.11</v>
      </c>
      <c r="O10421" t="str">
        <f>VLOOKUP(H10421,Postcodes!A:C,2,FALSE)</f>
        <v>CROWS NEST</v>
      </c>
    </row>
    <row r="10422" spans="1:15" x14ac:dyDescent="0.2">
      <c r="A10422" s="32">
        <v>1294</v>
      </c>
      <c r="B10422" s="32">
        <v>81</v>
      </c>
      <c r="C10422" t="str">
        <f>VLOOKUP(A10422,CustomerDemographic!A:D,4,FALSE)</f>
        <v>Female</v>
      </c>
      <c r="D10422">
        <f ca="1">VLOOKUP(A10422,CustomerDemographic!A:N,7,FALSE)</f>
        <v>48</v>
      </c>
      <c r="F10422" t="str">
        <f>VLOOKUP(A10422,CustomerDemographic!A:N,9,FALSE)</f>
        <v>Manufacturing</v>
      </c>
      <c r="G10422" t="str">
        <f>VLOOKUP(A10422,CustomerDemographic!A:N,13,FALSE)</f>
        <v>Yes</v>
      </c>
      <c r="H10422">
        <f>VLOOKUP(A10422,CustomerAddress!A:F,3,FALSE)</f>
        <v>4212</v>
      </c>
      <c r="I10422" t="str">
        <f>VLOOKUP(A10422,CustomerAddress!A:F,4,FALSE)</f>
        <v>QLD</v>
      </c>
      <c r="J10422">
        <f>VLOOKUP(A10422,CustomerDemographic!A:N,5,FALSE)</f>
        <v>31</v>
      </c>
      <c r="K10422">
        <f>VLOOKUP(A10422,CustomerAddress!A:F,6,FALSE)</f>
        <v>7</v>
      </c>
      <c r="L10422">
        <f>VLOOKUP(A10422,CustomerDemographic!A:N,14,FALSE)</f>
        <v>15</v>
      </c>
      <c r="M10422" t="str">
        <f>VLOOKUP(A10422,CustomerDemographic!A:N,10,FALSE)</f>
        <v>Mass Customer</v>
      </c>
      <c r="N10422">
        <v>64.509999999999991</v>
      </c>
      <c r="O10422" t="str">
        <f>VLOOKUP(H10422,Postcodes!A:C,2,FALSE)</f>
        <v>BOYKAMBIL</v>
      </c>
    </row>
    <row r="10423" spans="1:15" x14ac:dyDescent="0.2">
      <c r="A10423" s="32">
        <v>263</v>
      </c>
      <c r="B10423" s="32">
        <v>90</v>
      </c>
      <c r="C10423" t="str">
        <f>VLOOKUP(A10423,CustomerDemographic!A:D,4,FALSE)</f>
        <v>Female</v>
      </c>
      <c r="D10423">
        <f ca="1">VLOOKUP(A10423,CustomerDemographic!A:N,7,FALSE)</f>
        <v>37</v>
      </c>
      <c r="E10423" t="str">
        <f>VLOOKUP(A10423,CustomerDemographic!A:N,8,FALSE)</f>
        <v>Dental Hygienist</v>
      </c>
      <c r="F10423" t="str">
        <f>VLOOKUP(A10423,CustomerDemographic!A:N,9,FALSE)</f>
        <v>Health</v>
      </c>
      <c r="G10423" t="str">
        <f>VLOOKUP(A10423,CustomerDemographic!A:N,13,FALSE)</f>
        <v>No</v>
      </c>
      <c r="H10423">
        <f>VLOOKUP(A10423,CustomerAddress!A:F,3,FALSE)</f>
        <v>2064</v>
      </c>
      <c r="I10423" t="str">
        <f>VLOOKUP(A10423,CustomerAddress!A:F,4,FALSE)</f>
        <v>NSW</v>
      </c>
      <c r="J10423">
        <f>VLOOKUP(A10423,CustomerDemographic!A:N,5,FALSE)</f>
        <v>89</v>
      </c>
      <c r="K10423">
        <f>VLOOKUP(A10423,CustomerAddress!A:F,6,FALSE)</f>
        <v>9</v>
      </c>
      <c r="L10423">
        <f>VLOOKUP(A10423,CustomerDemographic!A:N,14,FALSE)</f>
        <v>7</v>
      </c>
      <c r="M10423" t="str">
        <f>VLOOKUP(A10423,CustomerDemographic!A:N,10,FALSE)</f>
        <v>High Net Worth</v>
      </c>
      <c r="N10423">
        <v>437.46</v>
      </c>
      <c r="O10423" t="str">
        <f>VLOOKUP(H10423,Postcodes!A:C,2,FALSE)</f>
        <v>ARTARMON</v>
      </c>
    </row>
    <row r="10424" spans="1:15" x14ac:dyDescent="0.2">
      <c r="A10424" s="32">
        <v>411</v>
      </c>
      <c r="B10424" s="32">
        <v>58</v>
      </c>
      <c r="C10424" t="str">
        <f>VLOOKUP(A10424,CustomerDemographic!A:D,4,FALSE)</f>
        <v>Female</v>
      </c>
      <c r="D10424">
        <f ca="1">VLOOKUP(A10424,CustomerDemographic!A:N,7,FALSE)</f>
        <v>45</v>
      </c>
      <c r="E10424" t="str">
        <f>VLOOKUP(A10424,CustomerDemographic!A:N,8,FALSE)</f>
        <v>Director of Sales</v>
      </c>
      <c r="F10424" t="str">
        <f>VLOOKUP(A10424,CustomerDemographic!A:N,9,FALSE)</f>
        <v>Financial Services</v>
      </c>
      <c r="G10424" t="str">
        <f>VLOOKUP(A10424,CustomerDemographic!A:N,13,FALSE)</f>
        <v>No</v>
      </c>
      <c r="H10424">
        <f>VLOOKUP(A10424,CustomerAddress!A:F,3,FALSE)</f>
        <v>2750</v>
      </c>
      <c r="I10424" t="str">
        <f>VLOOKUP(A10424,CustomerAddress!A:F,4,FALSE)</f>
        <v>NSW</v>
      </c>
      <c r="J10424">
        <f>VLOOKUP(A10424,CustomerDemographic!A:N,5,FALSE)</f>
        <v>84</v>
      </c>
      <c r="K10424">
        <f>VLOOKUP(A10424,CustomerAddress!A:F,6,FALSE)</f>
        <v>8</v>
      </c>
      <c r="L10424">
        <f>VLOOKUP(A10424,CustomerDemographic!A:N,14,FALSE)</f>
        <v>12</v>
      </c>
      <c r="M10424" t="str">
        <f>VLOOKUP(A10424,CustomerDemographic!A:N,10,FALSE)</f>
        <v>High Net Worth</v>
      </c>
      <c r="N10424">
        <v>450.77</v>
      </c>
      <c r="O10424" t="str">
        <f>VLOOKUP(H10424,Postcodes!A:C,2,FALSE)</f>
        <v>EMU HEIGHTS</v>
      </c>
    </row>
    <row r="10425" spans="1:15" x14ac:dyDescent="0.2">
      <c r="A10425" s="32">
        <v>3267</v>
      </c>
      <c r="B10425" s="32">
        <v>93</v>
      </c>
      <c r="C10425" t="str">
        <f>VLOOKUP(A10425,CustomerDemographic!A:D,4,FALSE)</f>
        <v>Male</v>
      </c>
      <c r="D10425">
        <f ca="1">VLOOKUP(A10425,CustomerDemographic!A:N,7,FALSE)</f>
        <v>35</v>
      </c>
      <c r="F10425" t="str">
        <f>VLOOKUP(A10425,CustomerDemographic!A:N,9,FALSE)</f>
        <v>Property</v>
      </c>
      <c r="G10425" t="str">
        <f>VLOOKUP(A10425,CustomerDemographic!A:N,13,FALSE)</f>
        <v>Yes</v>
      </c>
      <c r="H10425">
        <f>VLOOKUP(A10425,CustomerAddress!A:F,3,FALSE)</f>
        <v>2869</v>
      </c>
      <c r="I10425" t="str">
        <f>VLOOKUP(A10425,CustomerAddress!A:F,4,FALSE)</f>
        <v>NSW</v>
      </c>
      <c r="J10425">
        <f>VLOOKUP(A10425,CustomerDemographic!A:N,5,FALSE)</f>
        <v>20</v>
      </c>
      <c r="K10425">
        <f>VLOOKUP(A10425,CustomerAddress!A:F,6,FALSE)</f>
        <v>4</v>
      </c>
      <c r="L10425">
        <f>VLOOKUP(A10425,CustomerDemographic!A:N,14,FALSE)</f>
        <v>9</v>
      </c>
      <c r="M10425" t="str">
        <f>VLOOKUP(A10425,CustomerDemographic!A:N,10,FALSE)</f>
        <v>High Net Worth</v>
      </c>
      <c r="N10425">
        <v>583.2700000000001</v>
      </c>
      <c r="O10425" t="str">
        <f>VLOOKUP(H10425,Postcodes!A:C,2,FALSE)</f>
        <v>MUNGERY</v>
      </c>
    </row>
    <row r="10426" spans="1:15" x14ac:dyDescent="0.2">
      <c r="A10426" s="32">
        <v>1602</v>
      </c>
      <c r="B10426" s="32">
        <v>24</v>
      </c>
      <c r="C10426" t="str">
        <f>VLOOKUP(A10426,CustomerDemographic!A:D,4,FALSE)</f>
        <v>Male</v>
      </c>
      <c r="D10426">
        <f ca="1">VLOOKUP(A10426,CustomerDemographic!A:N,7,FALSE)</f>
        <v>44</v>
      </c>
      <c r="E10426" t="str">
        <f>VLOOKUP(A10426,CustomerDemographic!A:N,8,FALSE)</f>
        <v>Professor</v>
      </c>
      <c r="F10426" t="str">
        <f>VLOOKUP(A10426,CustomerDemographic!A:N,9,FALSE)</f>
        <v>Retail</v>
      </c>
      <c r="G10426" t="str">
        <f>VLOOKUP(A10426,CustomerDemographic!A:N,13,FALSE)</f>
        <v>No</v>
      </c>
      <c r="H10426">
        <f>VLOOKUP(A10426,CustomerAddress!A:F,3,FALSE)</f>
        <v>2777</v>
      </c>
      <c r="I10426" t="str">
        <f>VLOOKUP(A10426,CustomerAddress!A:F,4,FALSE)</f>
        <v>NSW</v>
      </c>
      <c r="J10426">
        <f>VLOOKUP(A10426,CustomerDemographic!A:N,5,FALSE)</f>
        <v>68</v>
      </c>
      <c r="K10426">
        <f>VLOOKUP(A10426,CustomerAddress!A:F,6,FALSE)</f>
        <v>9</v>
      </c>
      <c r="L10426">
        <f>VLOOKUP(A10426,CustomerDemographic!A:N,14,FALSE)</f>
        <v>15</v>
      </c>
      <c r="M10426" t="str">
        <f>VLOOKUP(A10426,CustomerDemographic!A:N,10,FALSE)</f>
        <v>Mass Customer</v>
      </c>
      <c r="N10426">
        <v>957.02</v>
      </c>
      <c r="O10426" t="str">
        <f>VLOOKUP(H10426,Postcodes!A:C,2,FALSE)</f>
        <v>HAWKESBURY HEIGHTS</v>
      </c>
    </row>
    <row r="10427" spans="1:15" x14ac:dyDescent="0.2">
      <c r="A10427" s="32">
        <v>87</v>
      </c>
      <c r="B10427" s="32">
        <v>21</v>
      </c>
      <c r="C10427" t="str">
        <f>VLOOKUP(A10427,CustomerDemographic!A:D,4,FALSE)</f>
        <v>Male</v>
      </c>
      <c r="D10427">
        <f ca="1">VLOOKUP(A10427,CustomerDemographic!A:N,7,FALSE)</f>
        <v>48</v>
      </c>
      <c r="E10427" t="str">
        <f>VLOOKUP(A10427,CustomerDemographic!A:N,8,FALSE)</f>
        <v>Editor</v>
      </c>
      <c r="F10427" t="str">
        <f>VLOOKUP(A10427,CustomerDemographic!A:N,9,FALSE)</f>
        <v>Financial Services</v>
      </c>
      <c r="G10427" t="str">
        <f>VLOOKUP(A10427,CustomerDemographic!A:N,13,FALSE)</f>
        <v>No</v>
      </c>
      <c r="H10427">
        <f>VLOOKUP(A10427,CustomerAddress!A:F,3,FALSE)</f>
        <v>2038</v>
      </c>
      <c r="I10427" t="str">
        <f>VLOOKUP(A10427,CustomerAddress!A:F,4,FALSE)</f>
        <v>NSW</v>
      </c>
      <c r="J10427">
        <f>VLOOKUP(A10427,CustomerDemographic!A:N,5,FALSE)</f>
        <v>78</v>
      </c>
      <c r="K10427">
        <f>VLOOKUP(A10427,CustomerAddress!A:F,6,FALSE)</f>
        <v>12</v>
      </c>
      <c r="L10427">
        <f>VLOOKUP(A10427,CustomerDemographic!A:N,14,FALSE)</f>
        <v>8</v>
      </c>
      <c r="M10427" t="str">
        <f>VLOOKUP(A10427,CustomerDemographic!A:N,10,FALSE)</f>
        <v>Mass Customer</v>
      </c>
      <c r="N10427">
        <v>690.49</v>
      </c>
      <c r="O10427" t="str">
        <f>VLOOKUP(H10427,Postcodes!A:C,2,FALSE)</f>
        <v>ANNANDALE</v>
      </c>
    </row>
    <row r="10428" spans="1:15" x14ac:dyDescent="0.2">
      <c r="A10428" s="32">
        <v>3022</v>
      </c>
      <c r="B10428" s="32">
        <v>92</v>
      </c>
      <c r="C10428" t="str">
        <f>VLOOKUP(A10428,CustomerDemographic!A:D,4,FALSE)</f>
        <v>Female</v>
      </c>
      <c r="D10428">
        <f ca="1">VLOOKUP(A10428,CustomerDemographic!A:N,7,FALSE)</f>
        <v>34</v>
      </c>
      <c r="G10428" t="str">
        <f>VLOOKUP(A10428,CustomerDemographic!A:N,13,FALSE)</f>
        <v>No</v>
      </c>
      <c r="H10428">
        <f>VLOOKUP(A10428,CustomerAddress!A:F,3,FALSE)</f>
        <v>4116</v>
      </c>
      <c r="I10428" t="str">
        <f>VLOOKUP(A10428,CustomerAddress!A:F,4,FALSE)</f>
        <v>QLD</v>
      </c>
      <c r="J10428">
        <f>VLOOKUP(A10428,CustomerDemographic!A:N,5,FALSE)</f>
        <v>21</v>
      </c>
      <c r="K10428">
        <f>VLOOKUP(A10428,CustomerAddress!A:F,6,FALSE)</f>
        <v>8</v>
      </c>
      <c r="L10428">
        <f>VLOOKUP(A10428,CustomerDemographic!A:N,14,FALSE)</f>
        <v>8</v>
      </c>
      <c r="M10428" t="str">
        <f>VLOOKUP(A10428,CustomerDemographic!A:N,10,FALSE)</f>
        <v>High Net Worth</v>
      </c>
      <c r="N10428">
        <v>1630.25</v>
      </c>
      <c r="O10428" t="str">
        <f>VLOOKUP(H10428,Postcodes!A:C,2,FALSE)</f>
        <v>CALAMVALE</v>
      </c>
    </row>
    <row r="10429" spans="1:15" x14ac:dyDescent="0.2">
      <c r="A10429" s="32">
        <v>1806</v>
      </c>
      <c r="B10429" s="32">
        <v>65</v>
      </c>
      <c r="C10429" t="str">
        <f>VLOOKUP(A10429,CustomerDemographic!A:D,4,FALSE)</f>
        <v>U</v>
      </c>
      <c r="E10429" t="str">
        <f>VLOOKUP(A10429,CustomerDemographic!A:N,8,FALSE)</f>
        <v>Software Test Engineer IV</v>
      </c>
      <c r="F10429" t="str">
        <f>VLOOKUP(A10429,CustomerDemographic!A:N,9,FALSE)</f>
        <v>IT</v>
      </c>
      <c r="G10429" t="str">
        <f>VLOOKUP(A10429,CustomerDemographic!A:N,13,FALSE)</f>
        <v>No</v>
      </c>
      <c r="H10429">
        <f>VLOOKUP(A10429,CustomerAddress!A:F,3,FALSE)</f>
        <v>4701</v>
      </c>
      <c r="I10429" t="str">
        <f>VLOOKUP(A10429,CustomerAddress!A:F,4,FALSE)</f>
        <v>QLD</v>
      </c>
      <c r="J10429">
        <f>VLOOKUP(A10429,CustomerDemographic!A:N,5,FALSE)</f>
        <v>95</v>
      </c>
      <c r="K10429">
        <f>VLOOKUP(A10429,CustomerAddress!A:F,6,FALSE)</f>
        <v>1</v>
      </c>
      <c r="M10429" t="str">
        <f>VLOOKUP(A10429,CustomerDemographic!A:N,10,FALSE)</f>
        <v>Mass Customer</v>
      </c>
      <c r="N10429">
        <v>1028.76</v>
      </c>
      <c r="O10429" t="str">
        <f>VLOOKUP(H10429,Postcodes!A:C,2,FALSE)</f>
        <v>BERSERKER</v>
      </c>
    </row>
    <row r="10430" spans="1:15" x14ac:dyDescent="0.2">
      <c r="A10430" s="32">
        <v>1274</v>
      </c>
      <c r="B10430" s="32">
        <v>24</v>
      </c>
      <c r="C10430" t="str">
        <f>VLOOKUP(A10430,CustomerDemographic!A:D,4,FALSE)</f>
        <v>Male</v>
      </c>
      <c r="D10430">
        <f ca="1">VLOOKUP(A10430,CustomerDemographic!A:N,7,FALSE)</f>
        <v>45</v>
      </c>
      <c r="E10430" t="str">
        <f>VLOOKUP(A10430,CustomerDemographic!A:N,8,FALSE)</f>
        <v>Mechanical Systems Engineer</v>
      </c>
      <c r="F10430" t="str">
        <f>VLOOKUP(A10430,CustomerDemographic!A:N,9,FALSE)</f>
        <v>Manufacturing</v>
      </c>
      <c r="G10430" t="str">
        <f>VLOOKUP(A10430,CustomerDemographic!A:N,13,FALSE)</f>
        <v>No</v>
      </c>
      <c r="H10430">
        <f>VLOOKUP(A10430,CustomerAddress!A:F,3,FALSE)</f>
        <v>4512</v>
      </c>
      <c r="I10430" t="str">
        <f>VLOOKUP(A10430,CustomerAddress!A:F,4,FALSE)</f>
        <v>QLD</v>
      </c>
      <c r="J10430">
        <f>VLOOKUP(A10430,CustomerDemographic!A:N,5,FALSE)</f>
        <v>12</v>
      </c>
      <c r="K10430">
        <f>VLOOKUP(A10430,CustomerAddress!A:F,6,FALSE)</f>
        <v>7</v>
      </c>
      <c r="L10430">
        <f>VLOOKUP(A10430,CustomerDemographic!A:N,14,FALSE)</f>
        <v>20</v>
      </c>
      <c r="M10430" t="str">
        <f>VLOOKUP(A10430,CustomerDemographic!A:N,10,FALSE)</f>
        <v>Mass Customer</v>
      </c>
      <c r="N10430">
        <v>957.02</v>
      </c>
      <c r="O10430" t="str">
        <f>VLOOKUP(H10430,Postcodes!A:C,2,FALSE)</f>
        <v>BRACALBA</v>
      </c>
    </row>
    <row r="10431" spans="1:15" x14ac:dyDescent="0.2">
      <c r="A10431" s="32">
        <v>1791</v>
      </c>
      <c r="B10431" s="32">
        <v>42</v>
      </c>
      <c r="C10431" t="str">
        <f>VLOOKUP(A10431,CustomerDemographic!A:D,4,FALSE)</f>
        <v>Female</v>
      </c>
      <c r="D10431">
        <f ca="1">VLOOKUP(A10431,CustomerDemographic!A:N,7,FALSE)</f>
        <v>48</v>
      </c>
      <c r="E10431" t="str">
        <f>VLOOKUP(A10431,CustomerDemographic!A:N,8,FALSE)</f>
        <v>Data Coordiator</v>
      </c>
      <c r="F10431" t="str">
        <f>VLOOKUP(A10431,CustomerDemographic!A:N,9,FALSE)</f>
        <v>IT</v>
      </c>
      <c r="G10431" t="str">
        <f>VLOOKUP(A10431,CustomerDemographic!A:N,13,FALSE)</f>
        <v>Yes</v>
      </c>
      <c r="H10431">
        <f>VLOOKUP(A10431,CustomerAddress!A:F,3,FALSE)</f>
        <v>4012</v>
      </c>
      <c r="I10431" t="str">
        <f>VLOOKUP(A10431,CustomerAddress!A:F,4,FALSE)</f>
        <v>QLD</v>
      </c>
      <c r="J10431">
        <f>VLOOKUP(A10431,CustomerDemographic!A:N,5,FALSE)</f>
        <v>20</v>
      </c>
      <c r="K10431">
        <f>VLOOKUP(A10431,CustomerAddress!A:F,6,FALSE)</f>
        <v>6</v>
      </c>
      <c r="L10431">
        <f>VLOOKUP(A10431,CustomerDemographic!A:N,14,FALSE)</f>
        <v>19</v>
      </c>
      <c r="M10431" t="str">
        <f>VLOOKUP(A10431,CustomerDemographic!A:N,10,FALSE)</f>
        <v>Affluent Customer</v>
      </c>
      <c r="N10431">
        <v>199.09999999999991</v>
      </c>
      <c r="O10431" t="str">
        <f>VLOOKUP(H10431,Postcodes!A:C,2,FALSE)</f>
        <v>NUNDAH</v>
      </c>
    </row>
    <row r="10432" spans="1:15" x14ac:dyDescent="0.2">
      <c r="A10432" s="32">
        <v>2004</v>
      </c>
      <c r="B10432" s="32">
        <v>5</v>
      </c>
      <c r="C10432" t="str">
        <f>VLOOKUP(A10432,CustomerDemographic!A:D,4,FALSE)</f>
        <v>Male</v>
      </c>
      <c r="D10432">
        <f ca="1">VLOOKUP(A10432,CustomerDemographic!A:N,7,FALSE)</f>
        <v>59</v>
      </c>
      <c r="E10432" t="str">
        <f>VLOOKUP(A10432,CustomerDemographic!A:N,8,FALSE)</f>
        <v>Nuclear Power Engineer</v>
      </c>
      <c r="F10432" t="str">
        <f>VLOOKUP(A10432,CustomerDemographic!A:N,9,FALSE)</f>
        <v>Manufacturing</v>
      </c>
      <c r="G10432" t="str">
        <f>VLOOKUP(A10432,CustomerDemographic!A:N,13,FALSE)</f>
        <v>Yes</v>
      </c>
      <c r="H10432">
        <f>VLOOKUP(A10432,CustomerAddress!A:F,3,FALSE)</f>
        <v>2470</v>
      </c>
      <c r="I10432" t="str">
        <f>VLOOKUP(A10432,CustomerAddress!A:F,4,FALSE)</f>
        <v>NSW</v>
      </c>
      <c r="J10432">
        <f>VLOOKUP(A10432,CustomerDemographic!A:N,5,FALSE)</f>
        <v>16</v>
      </c>
      <c r="K10432">
        <f>VLOOKUP(A10432,CustomerAddress!A:F,6,FALSE)</f>
        <v>1</v>
      </c>
      <c r="L10432">
        <f>VLOOKUP(A10432,CustomerDemographic!A:N,14,FALSE)</f>
        <v>10</v>
      </c>
      <c r="M10432" t="str">
        <f>VLOOKUP(A10432,CustomerDemographic!A:N,10,FALSE)</f>
        <v>Affluent Customer</v>
      </c>
      <c r="N10432">
        <v>114.93</v>
      </c>
      <c r="O10432" t="str">
        <f>VLOOKUP(H10432,Postcodes!A:C,2,FALSE)</f>
        <v>ALICE</v>
      </c>
    </row>
    <row r="10433" spans="1:15" x14ac:dyDescent="0.2">
      <c r="A10433" s="32">
        <v>3462</v>
      </c>
      <c r="B10433" s="32">
        <v>21</v>
      </c>
      <c r="C10433" t="str">
        <f>VLOOKUP(A10433,CustomerDemographic!A:D,4,FALSE)</f>
        <v>Female</v>
      </c>
      <c r="D10433">
        <f ca="1">VLOOKUP(A10433,CustomerDemographic!A:N,7,FALSE)</f>
        <v>66</v>
      </c>
      <c r="E10433" t="str">
        <f>VLOOKUP(A10433,CustomerDemographic!A:N,8,FALSE)</f>
        <v>Registered Nurse</v>
      </c>
      <c r="F10433" t="str">
        <f>VLOOKUP(A10433,CustomerDemographic!A:N,9,FALSE)</f>
        <v>Health</v>
      </c>
      <c r="G10433" t="str">
        <f>VLOOKUP(A10433,CustomerDemographic!A:N,13,FALSE)</f>
        <v>No</v>
      </c>
      <c r="H10433">
        <f>VLOOKUP(A10433,CustomerAddress!A:F,3,FALSE)</f>
        <v>3634</v>
      </c>
      <c r="I10433" t="str">
        <f>VLOOKUP(A10433,CustomerAddress!A:F,4,FALSE)</f>
        <v>VIC</v>
      </c>
      <c r="J10433">
        <f>VLOOKUP(A10433,CustomerDemographic!A:N,5,FALSE)</f>
        <v>96</v>
      </c>
      <c r="K10433">
        <f>VLOOKUP(A10433,CustomerAddress!A:F,6,FALSE)</f>
        <v>1</v>
      </c>
      <c r="L10433">
        <f>VLOOKUP(A10433,CustomerDemographic!A:N,14,FALSE)</f>
        <v>17</v>
      </c>
      <c r="M10433" t="str">
        <f>VLOOKUP(A10433,CustomerDemographic!A:N,10,FALSE)</f>
        <v>High Net Worth</v>
      </c>
      <c r="N10433">
        <v>1103.43</v>
      </c>
      <c r="O10433" t="str">
        <f>VLOOKUP(H10433,Postcodes!A:C,2,FALSE)</f>
        <v>BUNBARTHA</v>
      </c>
    </row>
    <row r="10434" spans="1:15" x14ac:dyDescent="0.2">
      <c r="A10434" s="32">
        <v>943</v>
      </c>
      <c r="B10434" s="32">
        <v>13</v>
      </c>
      <c r="C10434" t="str">
        <f>VLOOKUP(A10434,CustomerDemographic!A:D,4,FALSE)</f>
        <v>Male</v>
      </c>
      <c r="D10434">
        <f ca="1">VLOOKUP(A10434,CustomerDemographic!A:N,7,FALSE)</f>
        <v>43</v>
      </c>
      <c r="E10434" t="str">
        <f>VLOOKUP(A10434,CustomerDemographic!A:N,8,FALSE)</f>
        <v>Legal Assistant</v>
      </c>
      <c r="F10434" t="str">
        <f>VLOOKUP(A10434,CustomerDemographic!A:N,9,FALSE)</f>
        <v>Property</v>
      </c>
      <c r="G10434" t="str">
        <f>VLOOKUP(A10434,CustomerDemographic!A:N,13,FALSE)</f>
        <v>Yes</v>
      </c>
      <c r="H10434">
        <f>VLOOKUP(A10434,CustomerAddress!A:F,3,FALSE)</f>
        <v>2113</v>
      </c>
      <c r="I10434" t="str">
        <f>VLOOKUP(A10434,CustomerAddress!A:F,4,FALSE)</f>
        <v>NSW</v>
      </c>
      <c r="J10434">
        <f>VLOOKUP(A10434,CustomerDemographic!A:N,5,FALSE)</f>
        <v>94</v>
      </c>
      <c r="K10434">
        <f>VLOOKUP(A10434,CustomerAddress!A:F,6,FALSE)</f>
        <v>11</v>
      </c>
      <c r="L10434">
        <f>VLOOKUP(A10434,CustomerDemographic!A:N,14,FALSE)</f>
        <v>15</v>
      </c>
      <c r="M10434" t="str">
        <f>VLOOKUP(A10434,CustomerDemographic!A:N,10,FALSE)</f>
        <v>Affluent Customer</v>
      </c>
      <c r="N10434">
        <v>574.62000000000012</v>
      </c>
      <c r="O10434" t="str">
        <f>VLOOKUP(H10434,Postcodes!A:C,2,FALSE)</f>
        <v>BLENHEIM ROAD</v>
      </c>
    </row>
    <row r="10435" spans="1:15" x14ac:dyDescent="0.2">
      <c r="A10435" s="32">
        <v>579</v>
      </c>
      <c r="B10435" s="32">
        <v>19</v>
      </c>
      <c r="C10435" t="str">
        <f>VLOOKUP(A10435,CustomerDemographic!A:D,4,FALSE)</f>
        <v>Female</v>
      </c>
      <c r="D10435">
        <f ca="1">VLOOKUP(A10435,CustomerDemographic!A:N,7,FALSE)</f>
        <v>48</v>
      </c>
      <c r="E10435" t="str">
        <f>VLOOKUP(A10435,CustomerDemographic!A:N,8,FALSE)</f>
        <v>Software Engineer II</v>
      </c>
      <c r="F10435" t="str">
        <f>VLOOKUP(A10435,CustomerDemographic!A:N,9,FALSE)</f>
        <v>Health</v>
      </c>
      <c r="G10435" t="str">
        <f>VLOOKUP(A10435,CustomerDemographic!A:N,13,FALSE)</f>
        <v>No</v>
      </c>
      <c r="H10435">
        <f>VLOOKUP(A10435,CustomerAddress!A:F,3,FALSE)</f>
        <v>2097</v>
      </c>
      <c r="I10435" t="str">
        <f>VLOOKUP(A10435,CustomerAddress!A:F,4,FALSE)</f>
        <v>NSW</v>
      </c>
      <c r="J10435">
        <f>VLOOKUP(A10435,CustomerDemographic!A:N,5,FALSE)</f>
        <v>89</v>
      </c>
      <c r="K10435">
        <f>VLOOKUP(A10435,CustomerAddress!A:F,6,FALSE)</f>
        <v>10</v>
      </c>
      <c r="L10435">
        <f>VLOOKUP(A10435,CustomerDemographic!A:N,14,FALSE)</f>
        <v>12</v>
      </c>
      <c r="M10435" t="str">
        <f>VLOOKUP(A10435,CustomerDemographic!A:N,10,FALSE)</f>
        <v>Mass Customer</v>
      </c>
      <c r="N10435">
        <v>4.8</v>
      </c>
      <c r="O10435" t="str">
        <f>VLOOKUP(H10435,Postcodes!A:C,2,FALSE)</f>
        <v>COLLAROY</v>
      </c>
    </row>
    <row r="10436" spans="1:15" x14ac:dyDescent="0.2">
      <c r="A10436" s="32">
        <v>3468</v>
      </c>
      <c r="B10436" s="32">
        <v>14</v>
      </c>
      <c r="C10436" t="str">
        <f>VLOOKUP(A10436,CustomerDemographic!A:D,4,FALSE)</f>
        <v>Male</v>
      </c>
      <c r="D10436">
        <f ca="1">VLOOKUP(A10436,CustomerDemographic!A:N,7,FALSE)</f>
        <v>36</v>
      </c>
      <c r="E10436" t="str">
        <f>VLOOKUP(A10436,CustomerDemographic!A:N,8,FALSE)</f>
        <v>Associate Professor</v>
      </c>
      <c r="G10436" t="str">
        <f>VLOOKUP(A10436,CustomerDemographic!A:N,13,FALSE)</f>
        <v>No</v>
      </c>
      <c r="H10436">
        <f>VLOOKUP(A10436,CustomerAddress!A:F,3,FALSE)</f>
        <v>2230</v>
      </c>
      <c r="I10436" t="str">
        <f>VLOOKUP(A10436,CustomerAddress!A:F,4,FALSE)</f>
        <v>NSW</v>
      </c>
      <c r="J10436">
        <f>VLOOKUP(A10436,CustomerDemographic!A:N,5,FALSE)</f>
        <v>4</v>
      </c>
      <c r="K10436">
        <f>VLOOKUP(A10436,CustomerAddress!A:F,6,FALSE)</f>
        <v>12</v>
      </c>
      <c r="L10436">
        <f>VLOOKUP(A10436,CustomerDemographic!A:N,14,FALSE)</f>
        <v>7</v>
      </c>
      <c r="M10436" t="str">
        <f>VLOOKUP(A10436,CustomerDemographic!A:N,10,FALSE)</f>
        <v>Mass Customer</v>
      </c>
      <c r="N10436">
        <v>152.54999999999995</v>
      </c>
      <c r="O10436" t="str">
        <f>VLOOKUP(H10436,Postcodes!A:C,2,FALSE)</f>
        <v>BUNDEENA</v>
      </c>
    </row>
    <row r="10437" spans="1:15" x14ac:dyDescent="0.2">
      <c r="A10437" s="32">
        <v>1241</v>
      </c>
      <c r="B10437" s="32">
        <v>49</v>
      </c>
      <c r="C10437" t="str">
        <f>VLOOKUP(A10437,CustomerDemographic!A:D,4,FALSE)</f>
        <v>Female</v>
      </c>
      <c r="D10437">
        <f ca="1">VLOOKUP(A10437,CustomerDemographic!A:N,7,FALSE)</f>
        <v>36</v>
      </c>
      <c r="E10437" t="str">
        <f>VLOOKUP(A10437,CustomerDemographic!A:N,8,FALSE)</f>
        <v>Pharmacist</v>
      </c>
      <c r="F10437" t="str">
        <f>VLOOKUP(A10437,CustomerDemographic!A:N,9,FALSE)</f>
        <v>Health</v>
      </c>
      <c r="G10437" t="str">
        <f>VLOOKUP(A10437,CustomerDemographic!A:N,13,FALSE)</f>
        <v>Yes</v>
      </c>
      <c r="H10437">
        <f>VLOOKUP(A10437,CustomerAddress!A:F,3,FALSE)</f>
        <v>2750</v>
      </c>
      <c r="I10437" t="str">
        <f>VLOOKUP(A10437,CustomerAddress!A:F,4,FALSE)</f>
        <v>NSW</v>
      </c>
      <c r="J10437">
        <f>VLOOKUP(A10437,CustomerDemographic!A:N,5,FALSE)</f>
        <v>23</v>
      </c>
      <c r="K10437">
        <f>VLOOKUP(A10437,CustomerAddress!A:F,6,FALSE)</f>
        <v>9</v>
      </c>
      <c r="L10437">
        <f>VLOOKUP(A10437,CustomerDemographic!A:N,14,FALSE)</f>
        <v>11</v>
      </c>
      <c r="M10437" t="str">
        <f>VLOOKUP(A10437,CustomerDemographic!A:N,10,FALSE)</f>
        <v>Affluent Customer</v>
      </c>
      <c r="N10437">
        <v>133.38</v>
      </c>
      <c r="O10437" t="str">
        <f>VLOOKUP(H10437,Postcodes!A:C,2,FALSE)</f>
        <v>EMU HEIGHTS</v>
      </c>
    </row>
    <row r="10438" spans="1:15" x14ac:dyDescent="0.2">
      <c r="A10438" s="32">
        <v>3122</v>
      </c>
      <c r="B10438" s="32">
        <v>0</v>
      </c>
      <c r="C10438" t="str">
        <f>VLOOKUP(A10438,CustomerDemographic!A:D,4,FALSE)</f>
        <v>Female</v>
      </c>
      <c r="D10438">
        <f ca="1">VLOOKUP(A10438,CustomerDemographic!A:N,7,FALSE)</f>
        <v>42</v>
      </c>
      <c r="F10438" t="str">
        <f>VLOOKUP(A10438,CustomerDemographic!A:N,9,FALSE)</f>
        <v>Manufacturing</v>
      </c>
      <c r="G10438" t="str">
        <f>VLOOKUP(A10438,CustomerDemographic!A:N,13,FALSE)</f>
        <v>Yes</v>
      </c>
      <c r="H10438">
        <f>VLOOKUP(A10438,CustomerAddress!A:F,3,FALSE)</f>
        <v>2763</v>
      </c>
      <c r="I10438" t="str">
        <f>VLOOKUP(A10438,CustomerAddress!A:F,4,FALSE)</f>
        <v>NSW</v>
      </c>
      <c r="J10438">
        <f>VLOOKUP(A10438,CustomerDemographic!A:N,5,FALSE)</f>
        <v>17</v>
      </c>
      <c r="K10438">
        <f>VLOOKUP(A10438,CustomerAddress!A:F,6,FALSE)</f>
        <v>9</v>
      </c>
      <c r="L10438">
        <f>VLOOKUP(A10438,CustomerDemographic!A:N,14,FALSE)</f>
        <v>15</v>
      </c>
      <c r="M10438" t="str">
        <f>VLOOKUP(A10438,CustomerDemographic!A:N,10,FALSE)</f>
        <v>High Net Worth</v>
      </c>
      <c r="N10438">
        <v>17.869999999999997</v>
      </c>
      <c r="O10438" t="str">
        <f>VLOOKUP(H10438,Postcodes!A:C,2,FALSE)</f>
        <v>ACACIA GARDENS</v>
      </c>
    </row>
    <row r="10439" spans="1:15" x14ac:dyDescent="0.2">
      <c r="A10439" s="32">
        <v>3456</v>
      </c>
      <c r="B10439" s="32">
        <v>88</v>
      </c>
      <c r="C10439" t="str">
        <f>VLOOKUP(A10439,CustomerDemographic!A:D,4,FALSE)</f>
        <v>Female</v>
      </c>
      <c r="D10439">
        <f ca="1">VLOOKUP(A10439,CustomerDemographic!A:N,7,FALSE)</f>
        <v>63</v>
      </c>
      <c r="G10439" t="str">
        <f>VLOOKUP(A10439,CustomerDemographic!A:N,13,FALSE)</f>
        <v>Yes</v>
      </c>
      <c r="H10439">
        <f>VLOOKUP(A10439,CustomerAddress!A:F,3,FALSE)</f>
        <v>2154</v>
      </c>
      <c r="I10439" t="str">
        <f>VLOOKUP(A10439,CustomerAddress!A:F,4,FALSE)</f>
        <v>NSW</v>
      </c>
      <c r="J10439">
        <f>VLOOKUP(A10439,CustomerDemographic!A:N,5,FALSE)</f>
        <v>11</v>
      </c>
      <c r="K10439">
        <f>VLOOKUP(A10439,CustomerAddress!A:F,6,FALSE)</f>
        <v>11</v>
      </c>
      <c r="L10439">
        <f>VLOOKUP(A10439,CustomerDemographic!A:N,14,FALSE)</f>
        <v>12</v>
      </c>
      <c r="M10439" t="str">
        <f>VLOOKUP(A10439,CustomerDemographic!A:N,10,FALSE)</f>
        <v>Mass Customer</v>
      </c>
      <c r="N10439">
        <v>817.36</v>
      </c>
      <c r="O10439" t="str">
        <f>VLOOKUP(H10439,Postcodes!A:C,2,FALSE)</f>
        <v>CASTLE HILL</v>
      </c>
    </row>
    <row r="10440" spans="1:15" x14ac:dyDescent="0.2">
      <c r="A10440" s="32">
        <v>2128</v>
      </c>
      <c r="B10440" s="32">
        <v>8</v>
      </c>
      <c r="C10440" t="str">
        <f>VLOOKUP(A10440,CustomerDemographic!A:D,4,FALSE)</f>
        <v>Male</v>
      </c>
      <c r="D10440">
        <f ca="1">VLOOKUP(A10440,CustomerDemographic!A:N,7,FALSE)</f>
        <v>46</v>
      </c>
      <c r="E10440" t="str">
        <f>VLOOKUP(A10440,CustomerDemographic!A:N,8,FALSE)</f>
        <v>Data Coordiator</v>
      </c>
      <c r="F10440" t="str">
        <f>VLOOKUP(A10440,CustomerDemographic!A:N,9,FALSE)</f>
        <v>Property</v>
      </c>
      <c r="G10440" t="str">
        <f>VLOOKUP(A10440,CustomerDemographic!A:N,13,FALSE)</f>
        <v>Yes</v>
      </c>
      <c r="H10440">
        <f>VLOOKUP(A10440,CustomerAddress!A:F,3,FALSE)</f>
        <v>2769</v>
      </c>
      <c r="I10440" t="str">
        <f>VLOOKUP(A10440,CustomerAddress!A:F,4,FALSE)</f>
        <v>NSW</v>
      </c>
      <c r="J10440">
        <f>VLOOKUP(A10440,CustomerDemographic!A:N,5,FALSE)</f>
        <v>31</v>
      </c>
      <c r="K10440">
        <f>VLOOKUP(A10440,CustomerAddress!A:F,6,FALSE)</f>
        <v>10</v>
      </c>
      <c r="L10440">
        <f>VLOOKUP(A10440,CustomerDemographic!A:N,14,FALSE)</f>
        <v>16</v>
      </c>
      <c r="M10440" t="str">
        <f>VLOOKUP(A10440,CustomerDemographic!A:N,10,FALSE)</f>
        <v>Affluent Customer</v>
      </c>
      <c r="N10440">
        <v>187.38999999999987</v>
      </c>
      <c r="O10440" t="str">
        <f>VLOOKUP(H10440,Postcodes!A:C,2,FALSE)</f>
        <v>THE PONDS</v>
      </c>
    </row>
    <row r="10441" spans="1:15" x14ac:dyDescent="0.2">
      <c r="A10441" s="32">
        <v>3251</v>
      </c>
      <c r="B10441" s="32">
        <v>30</v>
      </c>
      <c r="C10441" t="str">
        <f>VLOOKUP(A10441,CustomerDemographic!A:D,4,FALSE)</f>
        <v>Female</v>
      </c>
      <c r="D10441">
        <f ca="1">VLOOKUP(A10441,CustomerDemographic!A:N,7,FALSE)</f>
        <v>46</v>
      </c>
      <c r="E10441" t="str">
        <f>VLOOKUP(A10441,CustomerDemographic!A:N,8,FALSE)</f>
        <v>Safety Technician II</v>
      </c>
      <c r="F10441" t="str">
        <f>VLOOKUP(A10441,CustomerDemographic!A:N,9,FALSE)</f>
        <v>Financial Services</v>
      </c>
      <c r="G10441" t="str">
        <f>VLOOKUP(A10441,CustomerDemographic!A:N,13,FALSE)</f>
        <v>Yes</v>
      </c>
      <c r="H10441">
        <f>VLOOKUP(A10441,CustomerAddress!A:F,3,FALSE)</f>
        <v>2193</v>
      </c>
      <c r="I10441" t="str">
        <f>VLOOKUP(A10441,CustomerAddress!A:F,4,FALSE)</f>
        <v>NSW</v>
      </c>
      <c r="J10441">
        <f>VLOOKUP(A10441,CustomerDemographic!A:N,5,FALSE)</f>
        <v>95</v>
      </c>
      <c r="K10441">
        <f>VLOOKUP(A10441,CustomerAddress!A:F,6,FALSE)</f>
        <v>10</v>
      </c>
      <c r="L10441">
        <f>VLOOKUP(A10441,CustomerDemographic!A:N,14,FALSE)</f>
        <v>8</v>
      </c>
      <c r="M10441" t="str">
        <f>VLOOKUP(A10441,CustomerDemographic!A:N,10,FALSE)</f>
        <v>High Net Worth</v>
      </c>
      <c r="N10441">
        <v>456.44999999999993</v>
      </c>
      <c r="O10441" t="str">
        <f>VLOOKUP(H10441,Postcodes!A:C,2,FALSE)</f>
        <v>ASHBURY</v>
      </c>
    </row>
    <row r="10442" spans="1:15" x14ac:dyDescent="0.2">
      <c r="A10442" s="32">
        <v>2791</v>
      </c>
      <c r="B10442" s="32">
        <v>93</v>
      </c>
      <c r="C10442" t="str">
        <f>VLOOKUP(A10442,CustomerDemographic!A:D,4,FALSE)</f>
        <v>Male</v>
      </c>
      <c r="D10442">
        <f ca="1">VLOOKUP(A10442,CustomerDemographic!A:N,7,FALSE)</f>
        <v>34</v>
      </c>
      <c r="E10442" t="str">
        <f>VLOOKUP(A10442,CustomerDemographic!A:N,8,FALSE)</f>
        <v>Financial Advisor</v>
      </c>
      <c r="F10442" t="str">
        <f>VLOOKUP(A10442,CustomerDemographic!A:N,9,FALSE)</f>
        <v>Financial Services</v>
      </c>
      <c r="G10442" t="str">
        <f>VLOOKUP(A10442,CustomerDemographic!A:N,13,FALSE)</f>
        <v>No</v>
      </c>
      <c r="H10442">
        <f>VLOOKUP(A10442,CustomerAddress!A:F,3,FALSE)</f>
        <v>2170</v>
      </c>
      <c r="I10442" t="str">
        <f>VLOOKUP(A10442,CustomerAddress!A:F,4,FALSE)</f>
        <v>NSW</v>
      </c>
      <c r="J10442">
        <f>VLOOKUP(A10442,CustomerDemographic!A:N,5,FALSE)</f>
        <v>72</v>
      </c>
      <c r="K10442">
        <f>VLOOKUP(A10442,CustomerAddress!A:F,6,FALSE)</f>
        <v>8</v>
      </c>
      <c r="L10442">
        <f>VLOOKUP(A10442,CustomerDemographic!A:N,14,FALSE)</f>
        <v>3</v>
      </c>
      <c r="M10442" t="str">
        <f>VLOOKUP(A10442,CustomerDemographic!A:N,10,FALSE)</f>
        <v>Mass Customer</v>
      </c>
      <c r="N10442">
        <v>834.93999999999994</v>
      </c>
      <c r="O10442" t="str">
        <f>VLOOKUP(H10442,Postcodes!A:C,2,FALSE)</f>
        <v>CASULA</v>
      </c>
    </row>
    <row r="10443" spans="1:15" x14ac:dyDescent="0.2">
      <c r="A10443" s="32">
        <v>603</v>
      </c>
      <c r="B10443" s="32">
        <v>42</v>
      </c>
      <c r="C10443" t="str">
        <f>VLOOKUP(A10443,CustomerDemographic!A:D,4,FALSE)</f>
        <v>Female</v>
      </c>
      <c r="D10443">
        <f ca="1">VLOOKUP(A10443,CustomerDemographic!A:N,7,FALSE)</f>
        <v>35</v>
      </c>
      <c r="E10443" t="str">
        <f>VLOOKUP(A10443,CustomerDemographic!A:N,8,FALSE)</f>
        <v>Marketing Assistant</v>
      </c>
      <c r="F10443" t="str">
        <f>VLOOKUP(A10443,CustomerDemographic!A:N,9,FALSE)</f>
        <v>Financial Services</v>
      </c>
      <c r="G10443" t="str">
        <f>VLOOKUP(A10443,CustomerDemographic!A:N,13,FALSE)</f>
        <v>No</v>
      </c>
      <c r="H10443">
        <f>VLOOKUP(A10443,CustomerAddress!A:F,3,FALSE)</f>
        <v>4300</v>
      </c>
      <c r="I10443" t="str">
        <f>VLOOKUP(A10443,CustomerAddress!A:F,4,FALSE)</f>
        <v>QLD</v>
      </c>
      <c r="J10443">
        <f>VLOOKUP(A10443,CustomerDemographic!A:N,5,FALSE)</f>
        <v>28</v>
      </c>
      <c r="K10443">
        <f>VLOOKUP(A10443,CustomerAddress!A:F,6,FALSE)</f>
        <v>5</v>
      </c>
      <c r="L10443">
        <f>VLOOKUP(A10443,CustomerDemographic!A:N,14,FALSE)</f>
        <v>11</v>
      </c>
      <c r="M10443" t="str">
        <f>VLOOKUP(A10443,CustomerDemographic!A:N,10,FALSE)</f>
        <v>Affluent Customer</v>
      </c>
      <c r="N10443">
        <v>199.09999999999991</v>
      </c>
      <c r="O10443" t="str">
        <f>VLOOKUP(H10443,Postcodes!A:C,2,FALSE)</f>
        <v>AUGUSTINE HEIGHTS</v>
      </c>
    </row>
    <row r="10444" spans="1:15" x14ac:dyDescent="0.2">
      <c r="A10444" s="32">
        <v>2718</v>
      </c>
      <c r="B10444" s="32">
        <v>74</v>
      </c>
      <c r="C10444" t="str">
        <f>VLOOKUP(A10444,CustomerDemographic!A:D,4,FALSE)</f>
        <v>Male</v>
      </c>
      <c r="D10444">
        <f ca="1">VLOOKUP(A10444,CustomerDemographic!A:N,7,FALSE)</f>
        <v>46</v>
      </c>
      <c r="E10444" t="str">
        <f>VLOOKUP(A10444,CustomerDemographic!A:N,8,FALSE)</f>
        <v>Software Test Engineer II</v>
      </c>
      <c r="G10444" t="str">
        <f>VLOOKUP(A10444,CustomerDemographic!A:N,13,FALSE)</f>
        <v>Yes</v>
      </c>
      <c r="H10444">
        <f>VLOOKUP(A10444,CustomerAddress!A:F,3,FALSE)</f>
        <v>3228</v>
      </c>
      <c r="I10444" t="str">
        <f>VLOOKUP(A10444,CustomerAddress!A:F,4,FALSE)</f>
        <v>VIC</v>
      </c>
      <c r="J10444">
        <f>VLOOKUP(A10444,CustomerDemographic!A:N,5,FALSE)</f>
        <v>69</v>
      </c>
      <c r="K10444">
        <f>VLOOKUP(A10444,CustomerAddress!A:F,6,FALSE)</f>
        <v>9</v>
      </c>
      <c r="L10444">
        <f>VLOOKUP(A10444,CustomerDemographic!A:N,14,FALSE)</f>
        <v>14</v>
      </c>
      <c r="M10444" t="str">
        <f>VLOOKUP(A10444,CustomerDemographic!A:N,10,FALSE)</f>
        <v>High Net Worth</v>
      </c>
      <c r="N10444">
        <v>812.44</v>
      </c>
      <c r="O10444" t="str">
        <f>VLOOKUP(H10444,Postcodes!A:C,2,FALSE)</f>
        <v>BELLBRAE</v>
      </c>
    </row>
    <row r="10445" spans="1:15" x14ac:dyDescent="0.2">
      <c r="A10445" s="32">
        <v>11</v>
      </c>
      <c r="B10445" s="32">
        <v>30</v>
      </c>
      <c r="C10445" t="str">
        <f>VLOOKUP(A10445,CustomerDemographic!A:D,4,FALSE)</f>
        <v>Male</v>
      </c>
      <c r="D10445">
        <f ca="1">VLOOKUP(A10445,CustomerDemographic!A:N,7,FALSE)</f>
        <v>68</v>
      </c>
      <c r="F10445" t="str">
        <f>VLOOKUP(A10445,CustomerDemographic!A:N,9,FALSE)</f>
        <v>Property</v>
      </c>
      <c r="G10445" t="str">
        <f>VLOOKUP(A10445,CustomerDemographic!A:N,13,FALSE)</f>
        <v>No</v>
      </c>
      <c r="H10445">
        <f>VLOOKUP(A10445,CustomerAddress!A:F,3,FALSE)</f>
        <v>3044</v>
      </c>
      <c r="I10445" t="str">
        <f>VLOOKUP(A10445,CustomerAddress!A:F,4,FALSE)</f>
        <v>VIC</v>
      </c>
      <c r="J10445">
        <f>VLOOKUP(A10445,CustomerDemographic!A:N,5,FALSE)</f>
        <v>99</v>
      </c>
      <c r="K10445">
        <f>VLOOKUP(A10445,CustomerAddress!A:F,6,FALSE)</f>
        <v>8</v>
      </c>
      <c r="L10445">
        <f>VLOOKUP(A10445,CustomerDemographic!A:N,14,FALSE)</f>
        <v>9</v>
      </c>
      <c r="M10445" t="str">
        <f>VLOOKUP(A10445,CustomerDemographic!A:N,10,FALSE)</f>
        <v>Mass Customer</v>
      </c>
      <c r="N10445">
        <v>299.27</v>
      </c>
      <c r="O10445" t="str">
        <f>VLOOKUP(H10445,Postcodes!A:C,2,FALSE)</f>
        <v>PASCOE VALE</v>
      </c>
    </row>
    <row r="10446" spans="1:15" x14ac:dyDescent="0.2">
      <c r="A10446" s="32">
        <v>2750</v>
      </c>
      <c r="B10446" s="32">
        <v>66</v>
      </c>
      <c r="C10446" t="str">
        <f>VLOOKUP(A10446,CustomerDemographic!A:D,4,FALSE)</f>
        <v>Female</v>
      </c>
      <c r="D10446">
        <f ca="1">VLOOKUP(A10446,CustomerDemographic!A:N,7,FALSE)</f>
        <v>42</v>
      </c>
      <c r="F10446" t="str">
        <f>VLOOKUP(A10446,CustomerDemographic!A:N,9,FALSE)</f>
        <v>Property</v>
      </c>
      <c r="G10446" t="str">
        <f>VLOOKUP(A10446,CustomerDemographic!A:N,13,FALSE)</f>
        <v>No</v>
      </c>
      <c r="H10446">
        <f>VLOOKUP(A10446,CustomerAddress!A:F,3,FALSE)</f>
        <v>3130</v>
      </c>
      <c r="I10446" t="str">
        <f>VLOOKUP(A10446,CustomerAddress!A:F,4,FALSE)</f>
        <v>VIC</v>
      </c>
      <c r="J10446">
        <f>VLOOKUP(A10446,CustomerDemographic!A:N,5,FALSE)</f>
        <v>42</v>
      </c>
      <c r="K10446">
        <f>VLOOKUP(A10446,CustomerAddress!A:F,6,FALSE)</f>
        <v>10</v>
      </c>
      <c r="L10446">
        <f>VLOOKUP(A10446,CustomerDemographic!A:N,14,FALSE)</f>
        <v>20</v>
      </c>
      <c r="M10446" t="str">
        <f>VLOOKUP(A10446,CustomerDemographic!A:N,10,FALSE)</f>
        <v>High Net Worth</v>
      </c>
      <c r="N10446">
        <v>574.62000000000012</v>
      </c>
      <c r="O10446" t="str">
        <f>VLOOKUP(H10446,Postcodes!A:C,2,FALSE)</f>
        <v>BLACKBURN</v>
      </c>
    </row>
    <row r="10447" spans="1:15" x14ac:dyDescent="0.2">
      <c r="A10447" s="32">
        <v>1123</v>
      </c>
      <c r="B10447" s="32">
        <v>3</v>
      </c>
      <c r="C10447" t="str">
        <f>VLOOKUP(A10447,CustomerDemographic!A:D,4,FALSE)</f>
        <v>Male</v>
      </c>
      <c r="D10447">
        <f ca="1">VLOOKUP(A10447,CustomerDemographic!A:N,7,FALSE)</f>
        <v>60</v>
      </c>
      <c r="F10447" t="str">
        <f>VLOOKUP(A10447,CustomerDemographic!A:N,9,FALSE)</f>
        <v>Property</v>
      </c>
      <c r="G10447" t="str">
        <f>VLOOKUP(A10447,CustomerDemographic!A:N,13,FALSE)</f>
        <v>No</v>
      </c>
      <c r="H10447">
        <f>VLOOKUP(A10447,CustomerAddress!A:F,3,FALSE)</f>
        <v>2573</v>
      </c>
      <c r="I10447" t="str">
        <f>VLOOKUP(A10447,CustomerAddress!A:F,4,FALSE)</f>
        <v>NSW</v>
      </c>
      <c r="J10447">
        <f>VLOOKUP(A10447,CustomerDemographic!A:N,5,FALSE)</f>
        <v>50</v>
      </c>
      <c r="K10447">
        <f>VLOOKUP(A10447,CustomerAddress!A:F,6,FALSE)</f>
        <v>7</v>
      </c>
      <c r="L10447">
        <f>VLOOKUP(A10447,CustomerDemographic!A:N,14,FALSE)</f>
        <v>13</v>
      </c>
      <c r="M10447" t="str">
        <f>VLOOKUP(A10447,CustomerDemographic!A:N,10,FALSE)</f>
        <v>Mass Customer</v>
      </c>
      <c r="N10447">
        <v>1702.5499999999997</v>
      </c>
      <c r="O10447" t="str">
        <f>VLOOKUP(H10447,Postcodes!A:C,2,FALSE)</f>
        <v>TAHMOOR</v>
      </c>
    </row>
    <row r="10448" spans="1:15" x14ac:dyDescent="0.2">
      <c r="A10448" s="32">
        <v>874</v>
      </c>
      <c r="B10448" s="32">
        <v>75</v>
      </c>
      <c r="C10448" t="str">
        <f>VLOOKUP(A10448,CustomerDemographic!A:D,4,FALSE)</f>
        <v>Male</v>
      </c>
      <c r="D10448">
        <f ca="1">VLOOKUP(A10448,CustomerDemographic!A:N,7,FALSE)</f>
        <v>21</v>
      </c>
      <c r="F10448" t="str">
        <f>VLOOKUP(A10448,CustomerDemographic!A:N,9,FALSE)</f>
        <v>Health</v>
      </c>
      <c r="G10448" t="str">
        <f>VLOOKUP(A10448,CustomerDemographic!A:N,13,FALSE)</f>
        <v>Yes</v>
      </c>
      <c r="H10448">
        <f>VLOOKUP(A10448,CustomerAddress!A:F,3,FALSE)</f>
        <v>2010</v>
      </c>
      <c r="I10448" t="str">
        <f>VLOOKUP(A10448,CustomerAddress!A:F,4,FALSE)</f>
        <v>NSW</v>
      </c>
      <c r="J10448">
        <f>VLOOKUP(A10448,CustomerDemographic!A:N,5,FALSE)</f>
        <v>78</v>
      </c>
      <c r="K10448">
        <f>VLOOKUP(A10448,CustomerAddress!A:F,6,FALSE)</f>
        <v>10</v>
      </c>
      <c r="L10448">
        <f>VLOOKUP(A10448,CustomerDemographic!A:N,14,FALSE)</f>
        <v>1</v>
      </c>
      <c r="M10448" t="str">
        <f>VLOOKUP(A10448,CustomerDemographic!A:N,10,FALSE)</f>
        <v>Mass Customer</v>
      </c>
      <c r="N10448">
        <v>1010.02</v>
      </c>
      <c r="O10448" t="str">
        <f>VLOOKUP(H10448,Postcodes!A:C,2,FALSE)</f>
        <v>DARLINGHURST</v>
      </c>
    </row>
    <row r="10449" spans="1:15" x14ac:dyDescent="0.2">
      <c r="A10449" s="32">
        <v>1080</v>
      </c>
      <c r="B10449" s="32">
        <v>54</v>
      </c>
      <c r="C10449" t="str">
        <f>VLOOKUP(A10449,CustomerDemographic!A:D,4,FALSE)</f>
        <v>Female</v>
      </c>
      <c r="D10449">
        <f ca="1">VLOOKUP(A10449,CustomerDemographic!A:N,7,FALSE)</f>
        <v>23</v>
      </c>
      <c r="E10449" t="str">
        <f>VLOOKUP(A10449,CustomerDemographic!A:N,8,FALSE)</f>
        <v>Speech Pathologist</v>
      </c>
      <c r="F10449" t="str">
        <f>VLOOKUP(A10449,CustomerDemographic!A:N,9,FALSE)</f>
        <v>Property</v>
      </c>
      <c r="G10449" t="str">
        <f>VLOOKUP(A10449,CustomerDemographic!A:N,13,FALSE)</f>
        <v>Yes</v>
      </c>
      <c r="H10449">
        <f>VLOOKUP(A10449,CustomerAddress!A:F,3,FALSE)</f>
        <v>4220</v>
      </c>
      <c r="I10449" t="str">
        <f>VLOOKUP(A10449,CustomerAddress!A:F,4,FALSE)</f>
        <v>QLD</v>
      </c>
      <c r="J10449">
        <f>VLOOKUP(A10449,CustomerDemographic!A:N,5,FALSE)</f>
        <v>70</v>
      </c>
      <c r="K10449">
        <f>VLOOKUP(A10449,CustomerAddress!A:F,6,FALSE)</f>
        <v>9</v>
      </c>
      <c r="L10449">
        <f>VLOOKUP(A10449,CustomerDemographic!A:N,14,FALSE)</f>
        <v>2</v>
      </c>
      <c r="M10449" t="str">
        <f>VLOOKUP(A10449,CustomerDemographic!A:N,10,FALSE)</f>
        <v>Mass Customer</v>
      </c>
      <c r="N10449">
        <v>1279.3999999999999</v>
      </c>
      <c r="O10449" t="str">
        <f>VLOOKUP(H10449,Postcodes!A:C,2,FALSE)</f>
        <v>BURLEIGH BC</v>
      </c>
    </row>
    <row r="10450" spans="1:15" x14ac:dyDescent="0.2">
      <c r="A10450" s="32">
        <v>1233</v>
      </c>
      <c r="B10450" s="32">
        <v>1</v>
      </c>
      <c r="C10450" t="str">
        <f>VLOOKUP(A10450,CustomerDemographic!A:D,4,FALSE)</f>
        <v>Female</v>
      </c>
      <c r="D10450">
        <f ca="1">VLOOKUP(A10450,CustomerDemographic!A:N,7,FALSE)</f>
        <v>44</v>
      </c>
      <c r="F10450" t="str">
        <f>VLOOKUP(A10450,CustomerDemographic!A:N,9,FALSE)</f>
        <v>Retail</v>
      </c>
      <c r="G10450" t="str">
        <f>VLOOKUP(A10450,CustomerDemographic!A:N,13,FALSE)</f>
        <v>Yes</v>
      </c>
      <c r="H10450">
        <f>VLOOKUP(A10450,CustomerAddress!A:F,3,FALSE)</f>
        <v>2085</v>
      </c>
      <c r="I10450" t="str">
        <f>VLOOKUP(A10450,CustomerAddress!A:F,4,FALSE)</f>
        <v>NSW</v>
      </c>
      <c r="J10450">
        <f>VLOOKUP(A10450,CustomerDemographic!A:N,5,FALSE)</f>
        <v>17</v>
      </c>
      <c r="K10450">
        <f>VLOOKUP(A10450,CustomerAddress!A:F,6,FALSE)</f>
        <v>11</v>
      </c>
      <c r="L10450">
        <f>VLOOKUP(A10450,CustomerDemographic!A:N,14,FALSE)</f>
        <v>16</v>
      </c>
      <c r="M10450" t="str">
        <f>VLOOKUP(A10450,CustomerDemographic!A:N,10,FALSE)</f>
        <v>Affluent Customer</v>
      </c>
      <c r="N10450">
        <v>448.67999999999995</v>
      </c>
      <c r="O10450" t="str">
        <f>VLOOKUP(H10450,Postcodes!A:C,2,FALSE)</f>
        <v>BELROSE</v>
      </c>
    </row>
    <row r="10451" spans="1:15" x14ac:dyDescent="0.2">
      <c r="A10451" s="32">
        <v>2181</v>
      </c>
      <c r="B10451" s="32">
        <v>81</v>
      </c>
      <c r="C10451" t="str">
        <f>VLOOKUP(A10451,CustomerDemographic!A:D,4,FALSE)</f>
        <v>Male</v>
      </c>
      <c r="D10451">
        <f ca="1">VLOOKUP(A10451,CustomerDemographic!A:N,7,FALSE)</f>
        <v>48</v>
      </c>
      <c r="E10451" t="str">
        <f>VLOOKUP(A10451,CustomerDemographic!A:N,8,FALSE)</f>
        <v>Account Executive</v>
      </c>
      <c r="F10451" t="str">
        <f>VLOOKUP(A10451,CustomerDemographic!A:N,9,FALSE)</f>
        <v>IT</v>
      </c>
      <c r="G10451" t="str">
        <f>VLOOKUP(A10451,CustomerDemographic!A:N,13,FALSE)</f>
        <v>Yes</v>
      </c>
      <c r="H10451">
        <f>VLOOKUP(A10451,CustomerAddress!A:F,3,FALSE)</f>
        <v>2032</v>
      </c>
      <c r="I10451" t="str">
        <f>VLOOKUP(A10451,CustomerAddress!A:F,4,FALSE)</f>
        <v>NSW</v>
      </c>
      <c r="J10451">
        <f>VLOOKUP(A10451,CustomerDemographic!A:N,5,FALSE)</f>
        <v>99</v>
      </c>
      <c r="K10451">
        <f>VLOOKUP(A10451,CustomerAddress!A:F,6,FALSE)</f>
        <v>11</v>
      </c>
      <c r="L10451">
        <f>VLOOKUP(A10451,CustomerDemographic!A:N,14,FALSE)</f>
        <v>8</v>
      </c>
      <c r="M10451" t="str">
        <f>VLOOKUP(A10451,CustomerDemographic!A:N,10,FALSE)</f>
        <v>Mass Customer</v>
      </c>
      <c r="N10451">
        <v>64.509999999999991</v>
      </c>
      <c r="O10451" t="str">
        <f>VLOOKUP(H10451,Postcodes!A:C,2,FALSE)</f>
        <v>DACEYVILLE</v>
      </c>
    </row>
    <row r="10452" spans="1:15" x14ac:dyDescent="0.2">
      <c r="A10452" s="32">
        <v>902</v>
      </c>
      <c r="B10452" s="32">
        <v>61</v>
      </c>
      <c r="C10452" t="str">
        <f>VLOOKUP(A10452,CustomerDemographic!A:D,4,FALSE)</f>
        <v>Female</v>
      </c>
      <c r="D10452">
        <f ca="1">VLOOKUP(A10452,CustomerDemographic!A:N,7,FALSE)</f>
        <v>33</v>
      </c>
      <c r="E10452" t="str">
        <f>VLOOKUP(A10452,CustomerDemographic!A:N,8,FALSE)</f>
        <v>Staff Scientist</v>
      </c>
      <c r="F10452" t="str">
        <f>VLOOKUP(A10452,CustomerDemographic!A:N,9,FALSE)</f>
        <v>Retail</v>
      </c>
      <c r="G10452" t="str">
        <f>VLOOKUP(A10452,CustomerDemographic!A:N,13,FALSE)</f>
        <v>No</v>
      </c>
      <c r="H10452">
        <f>VLOOKUP(A10452,CustomerAddress!A:F,3,FALSE)</f>
        <v>2340</v>
      </c>
      <c r="I10452" t="str">
        <f>VLOOKUP(A10452,CustomerAddress!A:F,4,FALSE)</f>
        <v>NSW</v>
      </c>
      <c r="J10452">
        <f>VLOOKUP(A10452,CustomerDemographic!A:N,5,FALSE)</f>
        <v>37</v>
      </c>
      <c r="K10452">
        <f>VLOOKUP(A10452,CustomerAddress!A:F,6,FALSE)</f>
        <v>3</v>
      </c>
      <c r="L10452">
        <f>VLOOKUP(A10452,CustomerDemographic!A:N,14,FALSE)</f>
        <v>18</v>
      </c>
      <c r="M10452" t="str">
        <f>VLOOKUP(A10452,CustomerDemographic!A:N,10,FALSE)</f>
        <v>Mass Customer</v>
      </c>
      <c r="N10452">
        <v>14.229999999999997</v>
      </c>
      <c r="O10452" t="str">
        <f>VLOOKUP(H10452,Postcodes!A:C,2,FALSE)</f>
        <v>APPLEBY</v>
      </c>
    </row>
    <row r="10453" spans="1:15" x14ac:dyDescent="0.2">
      <c r="A10453" s="32">
        <v>797</v>
      </c>
      <c r="B10453" s="32">
        <v>92</v>
      </c>
      <c r="C10453" t="str">
        <f>VLOOKUP(A10453,CustomerDemographic!A:D,4,FALSE)</f>
        <v>Female</v>
      </c>
      <c r="D10453">
        <f ca="1">VLOOKUP(A10453,CustomerDemographic!A:N,7,FALSE)</f>
        <v>49</v>
      </c>
      <c r="E10453" t="str">
        <f>VLOOKUP(A10453,CustomerDemographic!A:N,8,FALSE)</f>
        <v>Internal Auditor</v>
      </c>
      <c r="F10453" t="str">
        <f>VLOOKUP(A10453,CustomerDemographic!A:N,9,FALSE)</f>
        <v>Financial Services</v>
      </c>
      <c r="G10453" t="str">
        <f>VLOOKUP(A10453,CustomerDemographic!A:N,13,FALSE)</f>
        <v>No</v>
      </c>
      <c r="H10453">
        <f>VLOOKUP(A10453,CustomerAddress!A:F,3,FALSE)</f>
        <v>2077</v>
      </c>
      <c r="I10453" t="str">
        <f>VLOOKUP(A10453,CustomerAddress!A:F,4,FALSE)</f>
        <v>NSW</v>
      </c>
      <c r="J10453">
        <f>VLOOKUP(A10453,CustomerDemographic!A:N,5,FALSE)</f>
        <v>51</v>
      </c>
      <c r="K10453">
        <f>VLOOKUP(A10453,CustomerAddress!A:F,6,FALSE)</f>
        <v>8</v>
      </c>
      <c r="L10453">
        <f>VLOOKUP(A10453,CustomerDemographic!A:N,14,FALSE)</f>
        <v>19</v>
      </c>
      <c r="M10453" t="str">
        <f>VLOOKUP(A10453,CustomerDemographic!A:N,10,FALSE)</f>
        <v>Mass Customer</v>
      </c>
      <c r="N10453">
        <v>155.65000000000009</v>
      </c>
      <c r="O10453" t="str">
        <f>VLOOKUP(H10453,Postcodes!A:C,2,FALSE)</f>
        <v>ASQUITH</v>
      </c>
    </row>
    <row r="10454" spans="1:15" x14ac:dyDescent="0.2">
      <c r="A10454" s="32">
        <v>165</v>
      </c>
      <c r="B10454" s="32">
        <v>12</v>
      </c>
      <c r="C10454" t="str">
        <f>VLOOKUP(A10454,CustomerDemographic!A:D,4,FALSE)</f>
        <v>Male</v>
      </c>
      <c r="D10454">
        <f ca="1">VLOOKUP(A10454,CustomerDemographic!A:N,7,FALSE)</f>
        <v>38</v>
      </c>
      <c r="E10454" t="str">
        <f>VLOOKUP(A10454,CustomerDemographic!A:N,8,FALSE)</f>
        <v>Administrative Officer</v>
      </c>
      <c r="F10454" t="str">
        <f>VLOOKUP(A10454,CustomerDemographic!A:N,9,FALSE)</f>
        <v>Argiculture</v>
      </c>
      <c r="G10454" t="str">
        <f>VLOOKUP(A10454,CustomerDemographic!A:N,13,FALSE)</f>
        <v>Yes</v>
      </c>
      <c r="H10454">
        <f>VLOOKUP(A10454,CustomerAddress!A:F,3,FALSE)</f>
        <v>2032</v>
      </c>
      <c r="I10454" t="str">
        <f>VLOOKUP(A10454,CustomerAddress!A:F,4,FALSE)</f>
        <v>NSW</v>
      </c>
      <c r="J10454">
        <f>VLOOKUP(A10454,CustomerDemographic!A:N,5,FALSE)</f>
        <v>61</v>
      </c>
      <c r="K10454">
        <f>VLOOKUP(A10454,CustomerAddress!A:F,6,FALSE)</f>
        <v>10</v>
      </c>
      <c r="L10454">
        <f>VLOOKUP(A10454,CustomerDemographic!A:N,14,FALSE)</f>
        <v>12</v>
      </c>
      <c r="M10454" t="str">
        <f>VLOOKUP(A10454,CustomerDemographic!A:N,10,FALSE)</f>
        <v>Mass Customer</v>
      </c>
      <c r="N10454">
        <v>1069.5500000000002</v>
      </c>
      <c r="O10454" t="str">
        <f>VLOOKUP(H10454,Postcodes!A:C,2,FALSE)</f>
        <v>DACEYVILLE</v>
      </c>
    </row>
    <row r="10455" spans="1:15" x14ac:dyDescent="0.2">
      <c r="A10455" s="32">
        <v>240</v>
      </c>
      <c r="B10455" s="32">
        <v>31</v>
      </c>
      <c r="C10455" t="str">
        <f>VLOOKUP(A10455,CustomerDemographic!A:D,4,FALSE)</f>
        <v>Male</v>
      </c>
      <c r="D10455">
        <f ca="1">VLOOKUP(A10455,CustomerDemographic!A:N,7,FALSE)</f>
        <v>33</v>
      </c>
      <c r="E10455" t="str">
        <f>VLOOKUP(A10455,CustomerDemographic!A:N,8,FALSE)</f>
        <v>Administrative Assistant III</v>
      </c>
      <c r="F10455" t="str">
        <f>VLOOKUP(A10455,CustomerDemographic!A:N,9,FALSE)</f>
        <v>IT</v>
      </c>
      <c r="G10455" t="str">
        <f>VLOOKUP(A10455,CustomerDemographic!A:N,13,FALSE)</f>
        <v>Yes</v>
      </c>
      <c r="H10455">
        <f>VLOOKUP(A10455,CustomerAddress!A:F,3,FALSE)</f>
        <v>2525</v>
      </c>
      <c r="I10455" t="str">
        <f>VLOOKUP(A10455,CustomerAddress!A:F,4,FALSE)</f>
        <v>NSW</v>
      </c>
      <c r="J10455">
        <f>VLOOKUP(A10455,CustomerDemographic!A:N,5,FALSE)</f>
        <v>49</v>
      </c>
      <c r="K10455">
        <f>VLOOKUP(A10455,CustomerAddress!A:F,6,FALSE)</f>
        <v>9</v>
      </c>
      <c r="L10455">
        <f>VLOOKUP(A10455,CustomerDemographic!A:N,14,FALSE)</f>
        <v>15</v>
      </c>
      <c r="M10455" t="str">
        <f>VLOOKUP(A10455,CustomerDemographic!A:N,10,FALSE)</f>
        <v>High Net Worth</v>
      </c>
      <c r="N10455">
        <v>547.28</v>
      </c>
      <c r="O10455" t="str">
        <f>VLOOKUP(H10455,Postcodes!A:C,2,FALSE)</f>
        <v>FIGTREE</v>
      </c>
    </row>
    <row r="10456" spans="1:15" x14ac:dyDescent="0.2">
      <c r="A10456" s="32">
        <v>217</v>
      </c>
      <c r="B10456" s="32">
        <v>64</v>
      </c>
      <c r="C10456" t="str">
        <f>VLOOKUP(A10456,CustomerDemographic!A:D,4,FALSE)</f>
        <v>Female</v>
      </c>
      <c r="D10456">
        <f ca="1">VLOOKUP(A10456,CustomerDemographic!A:N,7,FALSE)</f>
        <v>43</v>
      </c>
      <c r="F10456" t="str">
        <f>VLOOKUP(A10456,CustomerDemographic!A:N,9,FALSE)</f>
        <v>Manufacturing</v>
      </c>
      <c r="G10456" t="str">
        <f>VLOOKUP(A10456,CustomerDemographic!A:N,13,FALSE)</f>
        <v>No</v>
      </c>
      <c r="H10456">
        <f>VLOOKUP(A10456,CustomerAddress!A:F,3,FALSE)</f>
        <v>2070</v>
      </c>
      <c r="I10456" t="str">
        <f>VLOOKUP(A10456,CustomerAddress!A:F,4,FALSE)</f>
        <v>NSW</v>
      </c>
      <c r="J10456">
        <f>VLOOKUP(A10456,CustomerDemographic!A:N,5,FALSE)</f>
        <v>63</v>
      </c>
      <c r="K10456">
        <f>VLOOKUP(A10456,CustomerAddress!A:F,6,FALSE)</f>
        <v>11</v>
      </c>
      <c r="L10456">
        <f>VLOOKUP(A10456,CustomerDemographic!A:N,14,FALSE)</f>
        <v>16</v>
      </c>
      <c r="M10456" t="str">
        <f>VLOOKUP(A10456,CustomerDemographic!A:N,10,FALSE)</f>
        <v>High Net Worth</v>
      </c>
      <c r="N10456">
        <v>217.51</v>
      </c>
      <c r="O10456" t="str">
        <f>VLOOKUP(H10456,Postcodes!A:C,2,FALSE)</f>
        <v>EAST LINDFIELD</v>
      </c>
    </row>
    <row r="10457" spans="1:15" x14ac:dyDescent="0.2">
      <c r="A10457" s="32">
        <v>2656</v>
      </c>
      <c r="B10457" s="32">
        <v>5</v>
      </c>
      <c r="C10457" t="str">
        <f>VLOOKUP(A10457,CustomerDemographic!A:D,4,FALSE)</f>
        <v>Female</v>
      </c>
      <c r="D10457">
        <f ca="1">VLOOKUP(A10457,CustomerDemographic!A:N,7,FALSE)</f>
        <v>63</v>
      </c>
      <c r="E10457" t="str">
        <f>VLOOKUP(A10457,CustomerDemographic!A:N,8,FALSE)</f>
        <v>Statistician III</v>
      </c>
      <c r="G10457" t="str">
        <f>VLOOKUP(A10457,CustomerDemographic!A:N,13,FALSE)</f>
        <v>Yes</v>
      </c>
      <c r="H10457">
        <f>VLOOKUP(A10457,CustomerAddress!A:F,3,FALSE)</f>
        <v>3070</v>
      </c>
      <c r="I10457" t="str">
        <f>VLOOKUP(A10457,CustomerAddress!A:F,4,FALSE)</f>
        <v>VIC</v>
      </c>
      <c r="J10457">
        <f>VLOOKUP(A10457,CustomerDemographic!A:N,5,FALSE)</f>
        <v>80</v>
      </c>
      <c r="K10457">
        <f>VLOOKUP(A10457,CustomerAddress!A:F,6,FALSE)</f>
        <v>10</v>
      </c>
      <c r="L10457">
        <f>VLOOKUP(A10457,CustomerDemographic!A:N,14,FALSE)</f>
        <v>10</v>
      </c>
      <c r="M10457" t="str">
        <f>VLOOKUP(A10457,CustomerDemographic!A:N,10,FALSE)</f>
        <v>Mass Customer</v>
      </c>
      <c r="N10457">
        <v>114.93</v>
      </c>
      <c r="O10457" t="str">
        <f>VLOOKUP(H10457,Postcodes!A:C,2,FALSE)</f>
        <v>NORTHCOTE</v>
      </c>
    </row>
    <row r="10458" spans="1:15" x14ac:dyDescent="0.2">
      <c r="A10458" s="32">
        <v>310</v>
      </c>
      <c r="B10458" s="32">
        <v>70</v>
      </c>
      <c r="C10458" t="str">
        <f>VLOOKUP(A10458,CustomerDemographic!A:D,4,FALSE)</f>
        <v>Female</v>
      </c>
      <c r="D10458">
        <f ca="1">VLOOKUP(A10458,CustomerDemographic!A:N,7,FALSE)</f>
        <v>38</v>
      </c>
      <c r="E10458" t="str">
        <f>VLOOKUP(A10458,CustomerDemographic!A:N,8,FALSE)</f>
        <v>Account Coordinator</v>
      </c>
      <c r="F10458" t="str">
        <f>VLOOKUP(A10458,CustomerDemographic!A:N,9,FALSE)</f>
        <v>Financial Services</v>
      </c>
      <c r="G10458" t="str">
        <f>VLOOKUP(A10458,CustomerDemographic!A:N,13,FALSE)</f>
        <v>Yes</v>
      </c>
      <c r="H10458">
        <f>VLOOKUP(A10458,CustomerAddress!A:F,3,FALSE)</f>
        <v>2450</v>
      </c>
      <c r="I10458" t="str">
        <f>VLOOKUP(A10458,CustomerAddress!A:F,4,FALSE)</f>
        <v>NSW</v>
      </c>
      <c r="J10458">
        <f>VLOOKUP(A10458,CustomerDemographic!A:N,5,FALSE)</f>
        <v>0</v>
      </c>
      <c r="K10458">
        <f>VLOOKUP(A10458,CustomerAddress!A:F,6,FALSE)</f>
        <v>9</v>
      </c>
      <c r="L10458">
        <f>VLOOKUP(A10458,CustomerDemographic!A:N,14,FALSE)</f>
        <v>18</v>
      </c>
      <c r="M10458" t="str">
        <f>VLOOKUP(A10458,CustomerDemographic!A:N,10,FALSE)</f>
        <v>Mass Customer</v>
      </c>
      <c r="N10458">
        <v>198.29000000000002</v>
      </c>
      <c r="O10458" t="str">
        <f>VLOOKUP(H10458,Postcodes!A:C,2,FALSE)</f>
        <v>BOAMBEE</v>
      </c>
    </row>
    <row r="10459" spans="1:15" x14ac:dyDescent="0.2">
      <c r="A10459" s="32">
        <v>2855</v>
      </c>
      <c r="B10459" s="32">
        <v>56</v>
      </c>
      <c r="C10459" t="str">
        <f>VLOOKUP(A10459,CustomerDemographic!A:D,4,FALSE)</f>
        <v>Female</v>
      </c>
      <c r="D10459">
        <f ca="1">VLOOKUP(A10459,CustomerDemographic!A:N,7,FALSE)</f>
        <v>47</v>
      </c>
      <c r="E10459" t="str">
        <f>VLOOKUP(A10459,CustomerDemographic!A:N,8,FALSE)</f>
        <v>Nurse Practicioner</v>
      </c>
      <c r="F10459" t="str">
        <f>VLOOKUP(A10459,CustomerDemographic!A:N,9,FALSE)</f>
        <v>Manufacturing</v>
      </c>
      <c r="G10459" t="str">
        <f>VLOOKUP(A10459,CustomerDemographic!A:N,13,FALSE)</f>
        <v>Yes</v>
      </c>
      <c r="H10459">
        <f>VLOOKUP(A10459,CustomerAddress!A:F,3,FALSE)</f>
        <v>2155</v>
      </c>
      <c r="I10459" t="str">
        <f>VLOOKUP(A10459,CustomerAddress!A:F,4,FALSE)</f>
        <v>NSW</v>
      </c>
      <c r="J10459">
        <f>VLOOKUP(A10459,CustomerDemographic!A:N,5,FALSE)</f>
        <v>81</v>
      </c>
      <c r="K10459">
        <f>VLOOKUP(A10459,CustomerAddress!A:F,6,FALSE)</f>
        <v>10</v>
      </c>
      <c r="L10459">
        <f>VLOOKUP(A10459,CustomerDemographic!A:N,14,FALSE)</f>
        <v>17</v>
      </c>
      <c r="M10459" t="str">
        <f>VLOOKUP(A10459,CustomerDemographic!A:N,10,FALSE)</f>
        <v>Mass Customer</v>
      </c>
      <c r="N10459">
        <v>45.960000000000008</v>
      </c>
      <c r="O10459" t="str">
        <f>VLOOKUP(H10459,Postcodes!A:C,2,FALSE)</f>
        <v>BEAUMONT HILLS</v>
      </c>
    </row>
    <row r="10460" spans="1:15" x14ac:dyDescent="0.2">
      <c r="A10460" s="32">
        <v>1847</v>
      </c>
      <c r="B10460" s="32">
        <v>95</v>
      </c>
      <c r="C10460" t="str">
        <f>VLOOKUP(A10460,CustomerDemographic!A:D,4,FALSE)</f>
        <v>Female</v>
      </c>
      <c r="D10460">
        <f ca="1">VLOOKUP(A10460,CustomerDemographic!A:N,7,FALSE)</f>
        <v>45</v>
      </c>
      <c r="E10460" t="str">
        <f>VLOOKUP(A10460,CustomerDemographic!A:N,8,FALSE)</f>
        <v>Executive Secretary</v>
      </c>
      <c r="F10460" t="str">
        <f>VLOOKUP(A10460,CustomerDemographic!A:N,9,FALSE)</f>
        <v>Manufacturing</v>
      </c>
      <c r="G10460" t="str">
        <f>VLOOKUP(A10460,CustomerDemographic!A:N,13,FALSE)</f>
        <v>No</v>
      </c>
      <c r="H10460">
        <f>VLOOKUP(A10460,CustomerAddress!A:F,3,FALSE)</f>
        <v>2665</v>
      </c>
      <c r="I10460" t="str">
        <f>VLOOKUP(A10460,CustomerAddress!A:F,4,FALSE)</f>
        <v>NSW</v>
      </c>
      <c r="J10460">
        <f>VLOOKUP(A10460,CustomerDemographic!A:N,5,FALSE)</f>
        <v>68</v>
      </c>
      <c r="K10460">
        <f>VLOOKUP(A10460,CustomerAddress!A:F,6,FALSE)</f>
        <v>1</v>
      </c>
      <c r="L10460">
        <f>VLOOKUP(A10460,CustomerDemographic!A:N,14,FALSE)</f>
        <v>6</v>
      </c>
      <c r="M10460" t="str">
        <f>VLOOKUP(A10460,CustomerDemographic!A:N,10,FALSE)</f>
        <v>Mass Customer</v>
      </c>
      <c r="N10460">
        <v>41.129999999999995</v>
      </c>
      <c r="O10460" t="str">
        <f>VLOOKUP(H10460,Postcodes!A:C,2,FALSE)</f>
        <v>ARDLETHAN</v>
      </c>
    </row>
    <row r="10461" spans="1:15" x14ac:dyDescent="0.2">
      <c r="A10461" s="32">
        <v>1233</v>
      </c>
      <c r="B10461" s="32">
        <v>83</v>
      </c>
      <c r="C10461" t="str">
        <f>VLOOKUP(A10461,CustomerDemographic!A:D,4,FALSE)</f>
        <v>Female</v>
      </c>
      <c r="D10461">
        <f ca="1">VLOOKUP(A10461,CustomerDemographic!A:N,7,FALSE)</f>
        <v>44</v>
      </c>
      <c r="F10461" t="str">
        <f>VLOOKUP(A10461,CustomerDemographic!A:N,9,FALSE)</f>
        <v>Retail</v>
      </c>
      <c r="G10461" t="str">
        <f>VLOOKUP(A10461,CustomerDemographic!A:N,13,FALSE)</f>
        <v>Yes</v>
      </c>
      <c r="H10461">
        <f>VLOOKUP(A10461,CustomerAddress!A:F,3,FALSE)</f>
        <v>2085</v>
      </c>
      <c r="I10461" t="str">
        <f>VLOOKUP(A10461,CustomerAddress!A:F,4,FALSE)</f>
        <v>NSW</v>
      </c>
      <c r="J10461">
        <f>VLOOKUP(A10461,CustomerDemographic!A:N,5,FALSE)</f>
        <v>17</v>
      </c>
      <c r="K10461">
        <f>VLOOKUP(A10461,CustomerAddress!A:F,6,FALSE)</f>
        <v>11</v>
      </c>
      <c r="L10461">
        <f>VLOOKUP(A10461,CustomerDemographic!A:N,14,FALSE)</f>
        <v>16</v>
      </c>
      <c r="M10461" t="str">
        <f>VLOOKUP(A10461,CustomerDemographic!A:N,10,FALSE)</f>
        <v>Affluent Customer</v>
      </c>
      <c r="N10461">
        <v>1408.91</v>
      </c>
      <c r="O10461" t="str">
        <f>VLOOKUP(H10461,Postcodes!A:C,2,FALSE)</f>
        <v>BELROSE</v>
      </c>
    </row>
    <row r="10462" spans="1:15" x14ac:dyDescent="0.2">
      <c r="A10462" s="32">
        <v>2962</v>
      </c>
      <c r="B10462" s="32">
        <v>16</v>
      </c>
      <c r="C10462" t="str">
        <f>VLOOKUP(A10462,CustomerDemographic!A:D,4,FALSE)</f>
        <v>Female</v>
      </c>
      <c r="D10462">
        <f ca="1">VLOOKUP(A10462,CustomerDemographic!A:N,7,FALSE)</f>
        <v>51</v>
      </c>
      <c r="E10462" t="str">
        <f>VLOOKUP(A10462,CustomerDemographic!A:N,8,FALSE)</f>
        <v>Information Systems Manager</v>
      </c>
      <c r="F10462" t="str">
        <f>VLOOKUP(A10462,CustomerDemographic!A:N,9,FALSE)</f>
        <v>Property</v>
      </c>
      <c r="G10462" t="str">
        <f>VLOOKUP(A10462,CustomerDemographic!A:N,13,FALSE)</f>
        <v>No</v>
      </c>
      <c r="H10462">
        <f>VLOOKUP(A10462,CustomerAddress!A:F,3,FALSE)</f>
        <v>2029</v>
      </c>
      <c r="I10462" t="str">
        <f>VLOOKUP(A10462,CustomerAddress!A:F,4,FALSE)</f>
        <v>NSW</v>
      </c>
      <c r="J10462">
        <f>VLOOKUP(A10462,CustomerDemographic!A:N,5,FALSE)</f>
        <v>26</v>
      </c>
      <c r="K10462">
        <f>VLOOKUP(A10462,CustomerAddress!A:F,6,FALSE)</f>
        <v>11</v>
      </c>
      <c r="L10462">
        <f>VLOOKUP(A10462,CustomerDemographic!A:N,14,FALSE)</f>
        <v>15</v>
      </c>
      <c r="M10462" t="str">
        <f>VLOOKUP(A10462,CustomerDemographic!A:N,10,FALSE)</f>
        <v>Mass Customer</v>
      </c>
      <c r="N10462">
        <v>182.81000000000017</v>
      </c>
      <c r="O10462" t="str">
        <f>VLOOKUP(H10462,Postcodes!A:C,2,FALSE)</f>
        <v>ROSE BAY</v>
      </c>
    </row>
    <row r="10463" spans="1:15" x14ac:dyDescent="0.2">
      <c r="A10463" s="32">
        <v>3394</v>
      </c>
      <c r="B10463" s="32">
        <v>34</v>
      </c>
      <c r="C10463" t="str">
        <f>VLOOKUP(A10463,CustomerDemographic!A:D,4,FALSE)</f>
        <v>Male</v>
      </c>
      <c r="D10463">
        <f ca="1">VLOOKUP(A10463,CustomerDemographic!A:N,7,FALSE)</f>
        <v>48</v>
      </c>
      <c r="E10463" t="str">
        <f>VLOOKUP(A10463,CustomerDemographic!A:N,8,FALSE)</f>
        <v>Environmental Specialist</v>
      </c>
      <c r="F10463" t="str">
        <f>VLOOKUP(A10463,CustomerDemographic!A:N,9,FALSE)</f>
        <v>Health</v>
      </c>
      <c r="G10463" t="str">
        <f>VLOOKUP(A10463,CustomerDemographic!A:N,13,FALSE)</f>
        <v>No</v>
      </c>
      <c r="H10463">
        <f>VLOOKUP(A10463,CustomerAddress!A:F,3,FALSE)</f>
        <v>2019</v>
      </c>
      <c r="I10463" t="str">
        <f>VLOOKUP(A10463,CustomerAddress!A:F,4,FALSE)</f>
        <v>NSW</v>
      </c>
      <c r="J10463">
        <f>VLOOKUP(A10463,CustomerDemographic!A:N,5,FALSE)</f>
        <v>39</v>
      </c>
      <c r="K10463">
        <f>VLOOKUP(A10463,CustomerAddress!A:F,6,FALSE)</f>
        <v>10</v>
      </c>
      <c r="L10463">
        <f>VLOOKUP(A10463,CustomerDemographic!A:N,14,FALSE)</f>
        <v>22</v>
      </c>
      <c r="M10463" t="str">
        <f>VLOOKUP(A10463,CustomerDemographic!A:N,10,FALSE)</f>
        <v>Mass Customer</v>
      </c>
      <c r="N10463">
        <v>309.80999999999995</v>
      </c>
      <c r="O10463" t="str">
        <f>VLOOKUP(H10463,Postcodes!A:C,2,FALSE)</f>
        <v>BANKSMEADOW</v>
      </c>
    </row>
    <row r="10464" spans="1:15" x14ac:dyDescent="0.2">
      <c r="A10464" s="32">
        <v>935</v>
      </c>
      <c r="B10464" s="32">
        <v>43</v>
      </c>
      <c r="C10464" t="str">
        <f>VLOOKUP(A10464,CustomerDemographic!A:D,4,FALSE)</f>
        <v>Male</v>
      </c>
      <c r="D10464">
        <f ca="1">VLOOKUP(A10464,CustomerDemographic!A:N,7,FALSE)</f>
        <v>28</v>
      </c>
      <c r="E10464" t="str">
        <f>VLOOKUP(A10464,CustomerDemographic!A:N,8,FALSE)</f>
        <v>Marketing Manager</v>
      </c>
      <c r="G10464" t="str">
        <f>VLOOKUP(A10464,CustomerDemographic!A:N,13,FALSE)</f>
        <v>Yes</v>
      </c>
      <c r="H10464">
        <f>VLOOKUP(A10464,CustomerAddress!A:F,3,FALSE)</f>
        <v>2575</v>
      </c>
      <c r="I10464" t="str">
        <f>VLOOKUP(A10464,CustomerAddress!A:F,4,FALSE)</f>
        <v>NSW</v>
      </c>
      <c r="J10464">
        <f>VLOOKUP(A10464,CustomerDemographic!A:N,5,FALSE)</f>
        <v>76</v>
      </c>
      <c r="K10464">
        <f>VLOOKUP(A10464,CustomerAddress!A:F,6,FALSE)</f>
        <v>10</v>
      </c>
      <c r="L10464">
        <f>VLOOKUP(A10464,CustomerDemographic!A:N,14,FALSE)</f>
        <v>3</v>
      </c>
      <c r="M10464" t="str">
        <f>VLOOKUP(A10464,CustomerDemographic!A:N,10,FALSE)</f>
        <v>Mass Customer</v>
      </c>
      <c r="N10464">
        <v>502.47</v>
      </c>
      <c r="O10464" t="str">
        <f>VLOOKUP(H10464,Postcodes!A:C,2,FALSE)</f>
        <v>ALPINE</v>
      </c>
    </row>
    <row r="10465" spans="1:15" x14ac:dyDescent="0.2">
      <c r="A10465" s="32">
        <v>230</v>
      </c>
      <c r="B10465" s="32">
        <v>66</v>
      </c>
      <c r="C10465" t="str">
        <f>VLOOKUP(A10465,CustomerDemographic!A:D,4,FALSE)</f>
        <v>Female</v>
      </c>
      <c r="D10465">
        <f ca="1">VLOOKUP(A10465,CustomerDemographic!A:N,7,FALSE)</f>
        <v>68</v>
      </c>
      <c r="E10465" t="str">
        <f>VLOOKUP(A10465,CustomerDemographic!A:N,8,FALSE)</f>
        <v>Internal Auditor</v>
      </c>
      <c r="F10465" t="str">
        <f>VLOOKUP(A10465,CustomerDemographic!A:N,9,FALSE)</f>
        <v>Property</v>
      </c>
      <c r="G10465" t="str">
        <f>VLOOKUP(A10465,CustomerDemographic!A:N,13,FALSE)</f>
        <v>No</v>
      </c>
      <c r="H10465">
        <f>VLOOKUP(A10465,CustomerAddress!A:F,3,FALSE)</f>
        <v>2075</v>
      </c>
      <c r="I10465" t="str">
        <f>VLOOKUP(A10465,CustomerAddress!A:F,4,FALSE)</f>
        <v>NSW</v>
      </c>
      <c r="J10465">
        <f>VLOOKUP(A10465,CustomerDemographic!A:N,5,FALSE)</f>
        <v>74</v>
      </c>
      <c r="K10465">
        <f>VLOOKUP(A10465,CustomerAddress!A:F,6,FALSE)</f>
        <v>11</v>
      </c>
      <c r="L10465">
        <f>VLOOKUP(A10465,CustomerDemographic!A:N,14,FALSE)</f>
        <v>11</v>
      </c>
      <c r="M10465" t="str">
        <f>VLOOKUP(A10465,CustomerDemographic!A:N,10,FALSE)</f>
        <v>High Net Worth</v>
      </c>
      <c r="N10465">
        <v>574.62000000000012</v>
      </c>
      <c r="O10465" t="str">
        <f>VLOOKUP(H10465,Postcodes!A:C,2,FALSE)</f>
        <v>NORTH ST IVES</v>
      </c>
    </row>
    <row r="10466" spans="1:15" x14ac:dyDescent="0.2">
      <c r="A10466" s="32">
        <v>2148</v>
      </c>
      <c r="B10466" s="32">
        <v>28</v>
      </c>
      <c r="C10466" t="str">
        <f>VLOOKUP(A10466,CustomerDemographic!A:D,4,FALSE)</f>
        <v>Female</v>
      </c>
      <c r="D10466">
        <f ca="1">VLOOKUP(A10466,CustomerDemographic!A:N,7,FALSE)</f>
        <v>33</v>
      </c>
      <c r="E10466" t="str">
        <f>VLOOKUP(A10466,CustomerDemographic!A:N,8,FALSE)</f>
        <v>Engineer I</v>
      </c>
      <c r="F10466" t="str">
        <f>VLOOKUP(A10466,CustomerDemographic!A:N,9,FALSE)</f>
        <v>Manufacturing</v>
      </c>
      <c r="G10466" t="str">
        <f>VLOOKUP(A10466,CustomerDemographic!A:N,13,FALSE)</f>
        <v>Yes</v>
      </c>
      <c r="H10466">
        <f>VLOOKUP(A10466,CustomerAddress!A:F,3,FALSE)</f>
        <v>3976</v>
      </c>
      <c r="I10466" t="str">
        <f>VLOOKUP(A10466,CustomerAddress!A:F,4,FALSE)</f>
        <v>VIC</v>
      </c>
      <c r="J10466">
        <f>VLOOKUP(A10466,CustomerDemographic!A:N,5,FALSE)</f>
        <v>78</v>
      </c>
      <c r="K10466">
        <f>VLOOKUP(A10466,CustomerAddress!A:F,6,FALSE)</f>
        <v>6</v>
      </c>
      <c r="L10466">
        <f>VLOOKUP(A10466,CustomerDemographic!A:N,14,FALSE)</f>
        <v>15</v>
      </c>
      <c r="M10466" t="str">
        <f>VLOOKUP(A10466,CustomerDemographic!A:N,10,FALSE)</f>
        <v>Mass Customer</v>
      </c>
      <c r="N10466">
        <v>133.7800000000002</v>
      </c>
      <c r="O10466" t="str">
        <f>VLOOKUP(H10466,Postcodes!A:C,2,FALSE)</f>
        <v>HAMPTON PARK</v>
      </c>
    </row>
    <row r="10467" spans="1:15" x14ac:dyDescent="0.2">
      <c r="A10467" s="32">
        <v>2520</v>
      </c>
      <c r="B10467" s="32">
        <v>85</v>
      </c>
      <c r="C10467" t="str">
        <f>VLOOKUP(A10467,CustomerDemographic!A:D,4,FALSE)</f>
        <v>Male</v>
      </c>
      <c r="D10467">
        <f ca="1">VLOOKUP(A10467,CustomerDemographic!A:N,7,FALSE)</f>
        <v>48</v>
      </c>
      <c r="E10467" t="str">
        <f>VLOOKUP(A10467,CustomerDemographic!A:N,8,FALSE)</f>
        <v>Accountant III</v>
      </c>
      <c r="F10467" t="str">
        <f>VLOOKUP(A10467,CustomerDemographic!A:N,9,FALSE)</f>
        <v>Retail</v>
      </c>
      <c r="G10467" t="str">
        <f>VLOOKUP(A10467,CustomerDemographic!A:N,13,FALSE)</f>
        <v>Yes</v>
      </c>
      <c r="H10467">
        <f>VLOOKUP(A10467,CustomerAddress!A:F,3,FALSE)</f>
        <v>4551</v>
      </c>
      <c r="I10467" t="str">
        <f>VLOOKUP(A10467,CustomerAddress!A:F,4,FALSE)</f>
        <v>QLD</v>
      </c>
      <c r="J10467">
        <f>VLOOKUP(A10467,CustomerDemographic!A:N,5,FALSE)</f>
        <v>71</v>
      </c>
      <c r="K10467">
        <f>VLOOKUP(A10467,CustomerAddress!A:F,6,FALSE)</f>
        <v>6</v>
      </c>
      <c r="L10467">
        <f>VLOOKUP(A10467,CustomerDemographic!A:N,14,FALSE)</f>
        <v>10</v>
      </c>
      <c r="M10467" t="str">
        <f>VLOOKUP(A10467,CustomerDemographic!A:N,10,FALSE)</f>
        <v>Affluent Customer</v>
      </c>
      <c r="N10467">
        <v>547.28</v>
      </c>
      <c r="O10467" t="str">
        <f>VLOOKUP(H10467,Postcodes!A:C,2,FALSE)</f>
        <v>AROONA</v>
      </c>
    </row>
    <row r="10468" spans="1:15" x14ac:dyDescent="0.2">
      <c r="A10468" s="32">
        <v>1300</v>
      </c>
      <c r="B10468" s="32">
        <v>53</v>
      </c>
      <c r="C10468" t="str">
        <f>VLOOKUP(A10468,CustomerDemographic!A:D,4,FALSE)</f>
        <v>Female</v>
      </c>
      <c r="D10468">
        <f ca="1">VLOOKUP(A10468,CustomerDemographic!A:N,7,FALSE)</f>
        <v>32</v>
      </c>
      <c r="E10468" t="str">
        <f>VLOOKUP(A10468,CustomerDemographic!A:N,8,FALSE)</f>
        <v>Physical Therapy Assistant</v>
      </c>
      <c r="F10468" t="str">
        <f>VLOOKUP(A10468,CustomerDemographic!A:N,9,FALSE)</f>
        <v>Financial Services</v>
      </c>
      <c r="G10468" t="str">
        <f>VLOOKUP(A10468,CustomerDemographic!A:N,13,FALSE)</f>
        <v>Yes</v>
      </c>
      <c r="H10468">
        <f>VLOOKUP(A10468,CustomerAddress!A:F,3,FALSE)</f>
        <v>4165</v>
      </c>
      <c r="I10468" t="str">
        <f>VLOOKUP(A10468,CustomerAddress!A:F,4,FALSE)</f>
        <v>QLD</v>
      </c>
      <c r="J10468">
        <f>VLOOKUP(A10468,CustomerDemographic!A:N,5,FALSE)</f>
        <v>0</v>
      </c>
      <c r="K10468">
        <f>VLOOKUP(A10468,CustomerAddress!A:F,6,FALSE)</f>
        <v>9</v>
      </c>
      <c r="L10468">
        <f>VLOOKUP(A10468,CustomerDemographic!A:N,14,FALSE)</f>
        <v>9</v>
      </c>
      <c r="M10468" t="str">
        <f>VLOOKUP(A10468,CustomerDemographic!A:N,10,FALSE)</f>
        <v>Affluent Customer</v>
      </c>
      <c r="N10468">
        <v>693.76</v>
      </c>
      <c r="O10468" t="str">
        <f>VLOOKUP(H10468,Postcodes!A:C,2,FALSE)</f>
        <v>MOUNT COTTON</v>
      </c>
    </row>
    <row r="10469" spans="1:15" x14ac:dyDescent="0.2">
      <c r="A10469" s="32">
        <v>173</v>
      </c>
      <c r="B10469" s="32">
        <v>77</v>
      </c>
      <c r="C10469" t="str">
        <f>VLOOKUP(A10469,CustomerDemographic!A:D,4,FALSE)</f>
        <v>Female</v>
      </c>
      <c r="D10469">
        <f ca="1">VLOOKUP(A10469,CustomerDemographic!A:N,7,FALSE)</f>
        <v>26</v>
      </c>
      <c r="E10469" t="str">
        <f>VLOOKUP(A10469,CustomerDemographic!A:N,8,FALSE)</f>
        <v>General Manager</v>
      </c>
      <c r="F10469" t="str">
        <f>VLOOKUP(A10469,CustomerDemographic!A:N,9,FALSE)</f>
        <v>Health</v>
      </c>
      <c r="G10469" t="str">
        <f>VLOOKUP(A10469,CustomerDemographic!A:N,13,FALSE)</f>
        <v>No</v>
      </c>
      <c r="H10469">
        <f>VLOOKUP(A10469,CustomerAddress!A:F,3,FALSE)</f>
        <v>2766</v>
      </c>
      <c r="I10469" t="str">
        <f>VLOOKUP(A10469,CustomerAddress!A:F,4,FALSE)</f>
        <v>NSW</v>
      </c>
      <c r="J10469">
        <f>VLOOKUP(A10469,CustomerDemographic!A:N,5,FALSE)</f>
        <v>99</v>
      </c>
      <c r="K10469">
        <f>VLOOKUP(A10469,CustomerAddress!A:F,6,FALSE)</f>
        <v>8</v>
      </c>
      <c r="L10469">
        <f>VLOOKUP(A10469,CustomerDemographic!A:N,14,FALSE)</f>
        <v>1</v>
      </c>
      <c r="M10469" t="str">
        <f>VLOOKUP(A10469,CustomerDemographic!A:N,10,FALSE)</f>
        <v>Affluent Customer</v>
      </c>
      <c r="N10469">
        <v>445.20999999999992</v>
      </c>
      <c r="O10469" t="str">
        <f>VLOOKUP(H10469,Postcodes!A:C,2,FALSE)</f>
        <v>EASTERN CREEK</v>
      </c>
    </row>
    <row r="10470" spans="1:15" x14ac:dyDescent="0.2">
      <c r="A10470" s="32">
        <v>1383</v>
      </c>
      <c r="B10470" s="32">
        <v>57</v>
      </c>
      <c r="C10470" t="str">
        <f>VLOOKUP(A10470,CustomerDemographic!A:D,4,FALSE)</f>
        <v>Female</v>
      </c>
      <c r="D10470">
        <f ca="1">VLOOKUP(A10470,CustomerDemographic!A:N,7,FALSE)</f>
        <v>65</v>
      </c>
      <c r="E10470" t="str">
        <f>VLOOKUP(A10470,CustomerDemographic!A:N,8,FALSE)</f>
        <v>Software Consultant</v>
      </c>
      <c r="F10470" t="str">
        <f>VLOOKUP(A10470,CustomerDemographic!A:N,9,FALSE)</f>
        <v>IT</v>
      </c>
      <c r="G10470" t="str">
        <f>VLOOKUP(A10470,CustomerDemographic!A:N,13,FALSE)</f>
        <v>No</v>
      </c>
      <c r="H10470">
        <f>VLOOKUP(A10470,CustomerAddress!A:F,3,FALSE)</f>
        <v>3977</v>
      </c>
      <c r="I10470" t="str">
        <f>VLOOKUP(A10470,CustomerAddress!A:F,4,FALSE)</f>
        <v>VIC</v>
      </c>
      <c r="J10470">
        <f>VLOOKUP(A10470,CustomerDemographic!A:N,5,FALSE)</f>
        <v>81</v>
      </c>
      <c r="K10470">
        <f>VLOOKUP(A10470,CustomerAddress!A:F,6,FALSE)</f>
        <v>6</v>
      </c>
      <c r="L10470">
        <f>VLOOKUP(A10470,CustomerDemographic!A:N,14,FALSE)</f>
        <v>8</v>
      </c>
      <c r="M10470" t="str">
        <f>VLOOKUP(A10470,CustomerDemographic!A:N,10,FALSE)</f>
        <v>Affluent Customer</v>
      </c>
      <c r="N10470">
        <v>1630.25</v>
      </c>
      <c r="O10470" t="str">
        <f>VLOOKUP(H10470,Postcodes!A:C,2,FALSE)</f>
        <v>BOTANIC RIDGE</v>
      </c>
    </row>
    <row r="10471" spans="1:15" x14ac:dyDescent="0.2">
      <c r="A10471" s="32">
        <v>534</v>
      </c>
      <c r="B10471" s="32">
        <v>23</v>
      </c>
      <c r="C10471" t="str">
        <f>VLOOKUP(A10471,CustomerDemographic!A:D,4,FALSE)</f>
        <v>Female</v>
      </c>
      <c r="D10471">
        <f ca="1">VLOOKUP(A10471,CustomerDemographic!A:N,7,FALSE)</f>
        <v>68</v>
      </c>
      <c r="E10471" t="str">
        <f>VLOOKUP(A10471,CustomerDemographic!A:N,8,FALSE)</f>
        <v>Systems Administrator I</v>
      </c>
      <c r="G10471" t="str">
        <f>VLOOKUP(A10471,CustomerDemographic!A:N,13,FALSE)</f>
        <v>No</v>
      </c>
      <c r="H10471">
        <f>VLOOKUP(A10471,CustomerAddress!A:F,3,FALSE)</f>
        <v>2218</v>
      </c>
      <c r="I10471" t="str">
        <f>VLOOKUP(A10471,CustomerAddress!A:F,4,FALSE)</f>
        <v>NSW</v>
      </c>
      <c r="J10471">
        <f>VLOOKUP(A10471,CustomerDemographic!A:N,5,FALSE)</f>
        <v>2</v>
      </c>
      <c r="K10471">
        <f>VLOOKUP(A10471,CustomerAddress!A:F,6,FALSE)</f>
        <v>11</v>
      </c>
      <c r="L10471">
        <f>VLOOKUP(A10471,CustomerDemographic!A:N,14,FALSE)</f>
        <v>12</v>
      </c>
      <c r="M10471" t="str">
        <f>VLOOKUP(A10471,CustomerDemographic!A:N,10,FALSE)</f>
        <v>Mass Customer</v>
      </c>
      <c r="N10471">
        <v>75.75</v>
      </c>
      <c r="O10471" t="str">
        <f>VLOOKUP(H10471,Postcodes!A:C,2,FALSE)</f>
        <v>ALLAWAH</v>
      </c>
    </row>
    <row r="10472" spans="1:15" x14ac:dyDescent="0.2">
      <c r="A10472" s="32">
        <v>398</v>
      </c>
      <c r="B10472" s="32">
        <v>80</v>
      </c>
      <c r="C10472" t="str">
        <f>VLOOKUP(A10472,CustomerDemographic!A:D,4,FALSE)</f>
        <v>Female</v>
      </c>
      <c r="D10472">
        <f ca="1">VLOOKUP(A10472,CustomerDemographic!A:N,7,FALSE)</f>
        <v>54</v>
      </c>
      <c r="F10472" t="str">
        <f>VLOOKUP(A10472,CustomerDemographic!A:N,9,FALSE)</f>
        <v>Retail</v>
      </c>
      <c r="G10472" t="str">
        <f>VLOOKUP(A10472,CustomerDemographic!A:N,13,FALSE)</f>
        <v>No</v>
      </c>
      <c r="H10472">
        <f>VLOOKUP(A10472,CustomerAddress!A:F,3,FALSE)</f>
        <v>3191</v>
      </c>
      <c r="I10472" t="str">
        <f>VLOOKUP(A10472,CustomerAddress!A:F,4,FALSE)</f>
        <v>VIC</v>
      </c>
      <c r="J10472">
        <f>VLOOKUP(A10472,CustomerDemographic!A:N,5,FALSE)</f>
        <v>20</v>
      </c>
      <c r="K10472">
        <f>VLOOKUP(A10472,CustomerAddress!A:F,6,FALSE)</f>
        <v>12</v>
      </c>
      <c r="L10472">
        <f>VLOOKUP(A10472,CustomerDemographic!A:N,14,FALSE)</f>
        <v>11</v>
      </c>
      <c r="M10472" t="str">
        <f>VLOOKUP(A10472,CustomerDemographic!A:N,10,FALSE)</f>
        <v>Affluent Customer</v>
      </c>
      <c r="N10472">
        <v>139.2299999999999</v>
      </c>
      <c r="O10472" t="str">
        <f>VLOOKUP(H10472,Postcodes!A:C,2,FALSE)</f>
        <v>SANDRINGHAM</v>
      </c>
    </row>
    <row r="10473" spans="1:15" x14ac:dyDescent="0.2">
      <c r="A10473" s="32">
        <v>2883</v>
      </c>
      <c r="B10473" s="32">
        <v>54</v>
      </c>
      <c r="C10473" t="str">
        <f>VLOOKUP(A10473,CustomerDemographic!A:D,4,FALSE)</f>
        <v>Male</v>
      </c>
      <c r="D10473">
        <f ca="1">VLOOKUP(A10473,CustomerDemographic!A:N,7,FALSE)</f>
        <v>27</v>
      </c>
      <c r="E10473" t="str">
        <f>VLOOKUP(A10473,CustomerDemographic!A:N,8,FALSE)</f>
        <v>Paralegal</v>
      </c>
      <c r="F10473" t="str">
        <f>VLOOKUP(A10473,CustomerDemographic!A:N,9,FALSE)</f>
        <v>Financial Services</v>
      </c>
      <c r="G10473" t="str">
        <f>VLOOKUP(A10473,CustomerDemographic!A:N,13,FALSE)</f>
        <v>Yes</v>
      </c>
      <c r="H10473">
        <f>VLOOKUP(A10473,CustomerAddress!A:F,3,FALSE)</f>
        <v>2756</v>
      </c>
      <c r="I10473" t="str">
        <f>VLOOKUP(A10473,CustomerAddress!A:F,4,FALSE)</f>
        <v>NSW</v>
      </c>
      <c r="J10473">
        <f>VLOOKUP(A10473,CustomerDemographic!A:N,5,FALSE)</f>
        <v>84</v>
      </c>
      <c r="K10473">
        <f>VLOOKUP(A10473,CustomerAddress!A:F,6,FALSE)</f>
        <v>8</v>
      </c>
      <c r="L10473">
        <f>VLOOKUP(A10473,CustomerDemographic!A:N,14,FALSE)</f>
        <v>2</v>
      </c>
      <c r="M10473" t="str">
        <f>VLOOKUP(A10473,CustomerDemographic!A:N,10,FALSE)</f>
        <v>Mass Customer</v>
      </c>
      <c r="N10473">
        <v>1279.3999999999999</v>
      </c>
      <c r="O10473" t="str">
        <f>VLOOKUP(H10473,Postcodes!A:C,2,FALSE)</f>
        <v>BLIGH PARK</v>
      </c>
    </row>
    <row r="10474" spans="1:15" x14ac:dyDescent="0.2">
      <c r="A10474" s="32">
        <v>395</v>
      </c>
      <c r="B10474" s="32">
        <v>72</v>
      </c>
      <c r="C10474" t="str">
        <f>VLOOKUP(A10474,CustomerDemographic!A:D,4,FALSE)</f>
        <v>Male</v>
      </c>
      <c r="D10474">
        <f ca="1">VLOOKUP(A10474,CustomerDemographic!A:N,7,FALSE)</f>
        <v>46</v>
      </c>
      <c r="E10474" t="str">
        <f>VLOOKUP(A10474,CustomerDemographic!A:N,8,FALSE)</f>
        <v>Data Coordiator</v>
      </c>
      <c r="F10474" t="str">
        <f>VLOOKUP(A10474,CustomerDemographic!A:N,9,FALSE)</f>
        <v>Retail</v>
      </c>
      <c r="G10474" t="str">
        <f>VLOOKUP(A10474,CustomerDemographic!A:N,13,FALSE)</f>
        <v>Yes</v>
      </c>
      <c r="H10474">
        <f>VLOOKUP(A10474,CustomerAddress!A:F,3,FALSE)</f>
        <v>3444</v>
      </c>
      <c r="I10474" t="str">
        <f>VLOOKUP(A10474,CustomerAddress!A:F,4,FALSE)</f>
        <v>VIC</v>
      </c>
      <c r="J10474">
        <f>VLOOKUP(A10474,CustomerDemographic!A:N,5,FALSE)</f>
        <v>28</v>
      </c>
      <c r="K10474">
        <f>VLOOKUP(A10474,CustomerAddress!A:F,6,FALSE)</f>
        <v>7</v>
      </c>
      <c r="L10474">
        <f>VLOOKUP(A10474,CustomerDemographic!A:N,14,FALSE)</f>
        <v>9</v>
      </c>
      <c r="M10474" t="str">
        <f>VLOOKUP(A10474,CustomerDemographic!A:N,10,FALSE)</f>
        <v>High Net Worth</v>
      </c>
      <c r="N10474">
        <v>771.12</v>
      </c>
      <c r="O10474" t="str">
        <f>VLOOKUP(H10474,Postcodes!A:C,2,FALSE)</f>
        <v>BARFOLD</v>
      </c>
    </row>
    <row r="10475" spans="1:15" x14ac:dyDescent="0.2">
      <c r="A10475" s="32">
        <v>507</v>
      </c>
      <c r="B10475" s="32">
        <v>45</v>
      </c>
      <c r="C10475" t="str">
        <f>VLOOKUP(A10475,CustomerDemographic!A:D,4,FALSE)</f>
        <v>Female</v>
      </c>
      <c r="D10475">
        <f ca="1">VLOOKUP(A10475,CustomerDemographic!A:N,7,FALSE)</f>
        <v>51</v>
      </c>
      <c r="F10475" t="str">
        <f>VLOOKUP(A10475,CustomerDemographic!A:N,9,FALSE)</f>
        <v>Health</v>
      </c>
      <c r="G10475" t="str">
        <f>VLOOKUP(A10475,CustomerDemographic!A:N,13,FALSE)</f>
        <v>No</v>
      </c>
      <c r="H10475">
        <f>VLOOKUP(A10475,CustomerAddress!A:F,3,FALSE)</f>
        <v>2250</v>
      </c>
      <c r="I10475" t="str">
        <f>VLOOKUP(A10475,CustomerAddress!A:F,4,FALSE)</f>
        <v>NSW</v>
      </c>
      <c r="J10475">
        <f>VLOOKUP(A10475,CustomerDemographic!A:N,5,FALSE)</f>
        <v>98</v>
      </c>
      <c r="K10475">
        <f>VLOOKUP(A10475,CustomerAddress!A:F,6,FALSE)</f>
        <v>8</v>
      </c>
      <c r="L10475">
        <f>VLOOKUP(A10475,CustomerDemographic!A:N,14,FALSE)</f>
        <v>7</v>
      </c>
      <c r="M10475" t="str">
        <f>VLOOKUP(A10475,CustomerDemographic!A:N,10,FALSE)</f>
        <v>Mass Customer</v>
      </c>
      <c r="N10475">
        <v>356.5</v>
      </c>
      <c r="O10475" t="str">
        <f>VLOOKUP(H10475,Postcodes!A:C,2,FALSE)</f>
        <v>BUCKETTY</v>
      </c>
    </row>
    <row r="10476" spans="1:15" x14ac:dyDescent="0.2">
      <c r="A10476" s="32">
        <v>3365</v>
      </c>
      <c r="B10476" s="32">
        <v>54</v>
      </c>
      <c r="C10476" t="str">
        <f>VLOOKUP(A10476,CustomerDemographic!A:D,4,FALSE)</f>
        <v>U</v>
      </c>
      <c r="E10476" t="str">
        <f>VLOOKUP(A10476,CustomerDemographic!A:N,8,FALSE)</f>
        <v>Engineer III</v>
      </c>
      <c r="F10476" t="str">
        <f>VLOOKUP(A10476,CustomerDemographic!A:N,9,FALSE)</f>
        <v>IT</v>
      </c>
      <c r="G10476" t="str">
        <f>VLOOKUP(A10476,CustomerDemographic!A:N,13,FALSE)</f>
        <v>No</v>
      </c>
      <c r="H10476">
        <f>VLOOKUP(A10476,CustomerAddress!A:F,3,FALSE)</f>
        <v>2766</v>
      </c>
      <c r="I10476" t="str">
        <f>VLOOKUP(A10476,CustomerAddress!A:F,4,FALSE)</f>
        <v>NSW</v>
      </c>
      <c r="J10476">
        <f>VLOOKUP(A10476,CustomerDemographic!A:N,5,FALSE)</f>
        <v>29</v>
      </c>
      <c r="K10476">
        <f>VLOOKUP(A10476,CustomerAddress!A:F,6,FALSE)</f>
        <v>9</v>
      </c>
      <c r="M10476" t="str">
        <f>VLOOKUP(A10476,CustomerDemographic!A:N,10,FALSE)</f>
        <v>Mass Customer</v>
      </c>
      <c r="N10476">
        <v>1279.3999999999999</v>
      </c>
      <c r="O10476" t="str">
        <f>VLOOKUP(H10476,Postcodes!A:C,2,FALSE)</f>
        <v>EASTERN CREEK</v>
      </c>
    </row>
    <row r="10477" spans="1:15" x14ac:dyDescent="0.2">
      <c r="A10477" s="32">
        <v>2695</v>
      </c>
      <c r="B10477" s="32">
        <v>10</v>
      </c>
      <c r="C10477" t="str">
        <f>VLOOKUP(A10477,CustomerDemographic!A:D,4,FALSE)</f>
        <v>Female</v>
      </c>
      <c r="D10477">
        <f ca="1">VLOOKUP(A10477,CustomerDemographic!A:N,7,FALSE)</f>
        <v>46</v>
      </c>
      <c r="E10477" t="str">
        <f>VLOOKUP(A10477,CustomerDemographic!A:N,8,FALSE)</f>
        <v>Statistician II</v>
      </c>
      <c r="F10477" t="str">
        <f>VLOOKUP(A10477,CustomerDemographic!A:N,9,FALSE)</f>
        <v>Manufacturing</v>
      </c>
      <c r="G10477" t="str">
        <f>VLOOKUP(A10477,CustomerDemographic!A:N,13,FALSE)</f>
        <v>Yes</v>
      </c>
      <c r="H10477">
        <f>VLOOKUP(A10477,CustomerAddress!A:F,3,FALSE)</f>
        <v>2068</v>
      </c>
      <c r="I10477" t="str">
        <f>VLOOKUP(A10477,CustomerAddress!A:F,4,FALSE)</f>
        <v>NSW</v>
      </c>
      <c r="J10477">
        <f>VLOOKUP(A10477,CustomerDemographic!A:N,5,FALSE)</f>
        <v>88</v>
      </c>
      <c r="K10477">
        <f>VLOOKUP(A10477,CustomerAddress!A:F,6,FALSE)</f>
        <v>12</v>
      </c>
      <c r="L10477">
        <f>VLOOKUP(A10477,CustomerDemographic!A:N,14,FALSE)</f>
        <v>19</v>
      </c>
      <c r="M10477" t="str">
        <f>VLOOKUP(A10477,CustomerDemographic!A:N,10,FALSE)</f>
        <v>Mass Customer</v>
      </c>
      <c r="N10477">
        <v>1103.43</v>
      </c>
      <c r="O10477" t="str">
        <f>VLOOKUP(H10477,Postcodes!A:C,2,FALSE)</f>
        <v>CASTLECRAG</v>
      </c>
    </row>
    <row r="10478" spans="1:15" x14ac:dyDescent="0.2">
      <c r="A10478" s="32">
        <v>973</v>
      </c>
      <c r="B10478" s="32">
        <v>77</v>
      </c>
      <c r="C10478" t="str">
        <f>VLOOKUP(A10478,CustomerDemographic!A:D,4,FALSE)</f>
        <v>Female</v>
      </c>
      <c r="D10478">
        <f ca="1">VLOOKUP(A10478,CustomerDemographic!A:N,7,FALSE)</f>
        <v>43</v>
      </c>
      <c r="E10478" t="str">
        <f>VLOOKUP(A10478,CustomerDemographic!A:N,8,FALSE)</f>
        <v>Data Coordiator</v>
      </c>
      <c r="F10478" t="str">
        <f>VLOOKUP(A10478,CustomerDemographic!A:N,9,FALSE)</f>
        <v>Health</v>
      </c>
      <c r="G10478" t="str">
        <f>VLOOKUP(A10478,CustomerDemographic!A:N,13,FALSE)</f>
        <v>No</v>
      </c>
      <c r="H10478">
        <f>VLOOKUP(A10478,CustomerAddress!A:F,3,FALSE)</f>
        <v>3806</v>
      </c>
      <c r="I10478" t="str">
        <f>VLOOKUP(A10478,CustomerAddress!A:F,4,FALSE)</f>
        <v>VIC</v>
      </c>
      <c r="J10478">
        <f>VLOOKUP(A10478,CustomerDemographic!A:N,5,FALSE)</f>
        <v>46</v>
      </c>
      <c r="K10478">
        <f>VLOOKUP(A10478,CustomerAddress!A:F,6,FALSE)</f>
        <v>7</v>
      </c>
      <c r="L10478">
        <f>VLOOKUP(A10478,CustomerDemographic!A:N,14,FALSE)</f>
        <v>15</v>
      </c>
      <c r="M10478" t="str">
        <f>VLOOKUP(A10478,CustomerDemographic!A:N,10,FALSE)</f>
        <v>High Net Worth</v>
      </c>
      <c r="N10478">
        <v>1660.88</v>
      </c>
      <c r="O10478" t="str">
        <f>VLOOKUP(H10478,Postcodes!A:C,2,FALSE)</f>
        <v>BERWICK</v>
      </c>
    </row>
    <row r="10479" spans="1:15" x14ac:dyDescent="0.2">
      <c r="A10479" s="32">
        <v>508</v>
      </c>
      <c r="B10479" s="32">
        <v>49</v>
      </c>
      <c r="C10479" t="str">
        <f>VLOOKUP(A10479,CustomerDemographic!A:D,4,FALSE)</f>
        <v>Female</v>
      </c>
      <c r="D10479">
        <f ca="1">VLOOKUP(A10479,CustomerDemographic!A:N,7,FALSE)</f>
        <v>52</v>
      </c>
      <c r="E10479" t="str">
        <f>VLOOKUP(A10479,CustomerDemographic!A:N,8,FALSE)</f>
        <v>Project Manager</v>
      </c>
      <c r="F10479" t="str">
        <f>VLOOKUP(A10479,CustomerDemographic!A:N,9,FALSE)</f>
        <v>Property</v>
      </c>
      <c r="G10479" t="str">
        <f>VLOOKUP(A10479,CustomerDemographic!A:N,13,FALSE)</f>
        <v>Yes</v>
      </c>
      <c r="H10479">
        <f>VLOOKUP(A10479,CustomerAddress!A:F,3,FALSE)</f>
        <v>2487</v>
      </c>
      <c r="I10479" t="str">
        <f>VLOOKUP(A10479,CustomerAddress!A:F,4,FALSE)</f>
        <v>NSW</v>
      </c>
      <c r="J10479">
        <f>VLOOKUP(A10479,CustomerDemographic!A:N,5,FALSE)</f>
        <v>94</v>
      </c>
      <c r="K10479">
        <f>VLOOKUP(A10479,CustomerAddress!A:F,6,FALSE)</f>
        <v>9</v>
      </c>
      <c r="L10479">
        <f>VLOOKUP(A10479,CustomerDemographic!A:N,14,FALSE)</f>
        <v>11</v>
      </c>
      <c r="M10479" t="str">
        <f>VLOOKUP(A10479,CustomerDemographic!A:N,10,FALSE)</f>
        <v>Mass Customer</v>
      </c>
      <c r="N10479">
        <v>133.38</v>
      </c>
      <c r="O10479" t="str">
        <f>VLOOKUP(H10479,Postcodes!A:C,2,FALSE)</f>
        <v>CASUARINA</v>
      </c>
    </row>
    <row r="10480" spans="1:15" x14ac:dyDescent="0.2">
      <c r="A10480" s="32">
        <v>2201</v>
      </c>
      <c r="B10480" s="32">
        <v>94</v>
      </c>
      <c r="C10480" t="str">
        <f>VLOOKUP(A10480,CustomerDemographic!A:D,4,FALSE)</f>
        <v>Female</v>
      </c>
      <c r="D10480">
        <f ca="1">VLOOKUP(A10480,CustomerDemographic!A:N,7,FALSE)</f>
        <v>24</v>
      </c>
      <c r="E10480" t="str">
        <f>VLOOKUP(A10480,CustomerDemographic!A:N,8,FALSE)</f>
        <v>Design Engineer</v>
      </c>
      <c r="F10480" t="str">
        <f>VLOOKUP(A10480,CustomerDemographic!A:N,9,FALSE)</f>
        <v>Financial Services</v>
      </c>
      <c r="G10480" t="str">
        <f>VLOOKUP(A10480,CustomerDemographic!A:N,13,FALSE)</f>
        <v>Yes</v>
      </c>
      <c r="H10480">
        <f>VLOOKUP(A10480,CustomerAddress!A:F,3,FALSE)</f>
        <v>4055</v>
      </c>
      <c r="I10480" t="str">
        <f>VLOOKUP(A10480,CustomerAddress!A:F,4,FALSE)</f>
        <v>QLD</v>
      </c>
      <c r="J10480">
        <f>VLOOKUP(A10480,CustomerDemographic!A:N,5,FALSE)</f>
        <v>56</v>
      </c>
      <c r="K10480">
        <f>VLOOKUP(A10480,CustomerAddress!A:F,6,FALSE)</f>
        <v>7</v>
      </c>
      <c r="L10480">
        <f>VLOOKUP(A10480,CustomerDemographic!A:N,14,FALSE)</f>
        <v>1</v>
      </c>
      <c r="M10480" t="str">
        <f>VLOOKUP(A10480,CustomerDemographic!A:N,10,FALSE)</f>
        <v>Affluent Customer</v>
      </c>
      <c r="N10480">
        <v>641.64</v>
      </c>
      <c r="O10480" t="str">
        <f>VLOOKUP(H10480,Postcodes!A:C,2,FALSE)</f>
        <v>BUNYA</v>
      </c>
    </row>
    <row r="10481" spans="1:15" x14ac:dyDescent="0.2">
      <c r="A10481" s="32">
        <v>2468</v>
      </c>
      <c r="B10481" s="32">
        <v>12</v>
      </c>
      <c r="C10481" t="str">
        <f>VLOOKUP(A10481,CustomerDemographic!A:D,4,FALSE)</f>
        <v>Male</v>
      </c>
      <c r="D10481">
        <f ca="1">VLOOKUP(A10481,CustomerDemographic!A:N,7,FALSE)</f>
        <v>27</v>
      </c>
      <c r="E10481" t="str">
        <f>VLOOKUP(A10481,CustomerDemographic!A:N,8,FALSE)</f>
        <v>Marketing Assistant</v>
      </c>
      <c r="F10481" t="str">
        <f>VLOOKUP(A10481,CustomerDemographic!A:N,9,FALSE)</f>
        <v>Retail</v>
      </c>
      <c r="G10481" t="str">
        <f>VLOOKUP(A10481,CustomerDemographic!A:N,13,FALSE)</f>
        <v>No</v>
      </c>
      <c r="H10481">
        <f>VLOOKUP(A10481,CustomerAddress!A:F,3,FALSE)</f>
        <v>4014</v>
      </c>
      <c r="I10481" t="str">
        <f>VLOOKUP(A10481,CustomerAddress!A:F,4,FALSE)</f>
        <v>QLD</v>
      </c>
      <c r="J10481">
        <f>VLOOKUP(A10481,CustomerDemographic!A:N,5,FALSE)</f>
        <v>51</v>
      </c>
      <c r="K10481">
        <f>VLOOKUP(A10481,CustomerAddress!A:F,6,FALSE)</f>
        <v>8</v>
      </c>
      <c r="L10481">
        <f>VLOOKUP(A10481,CustomerDemographic!A:N,14,FALSE)</f>
        <v>1</v>
      </c>
      <c r="M10481" t="str">
        <f>VLOOKUP(A10481,CustomerDemographic!A:N,10,FALSE)</f>
        <v>High Net Worth</v>
      </c>
      <c r="N10481">
        <v>1055.82</v>
      </c>
      <c r="O10481" t="str">
        <f>VLOOKUP(H10481,Postcodes!A:C,2,FALSE)</f>
        <v>BANYO</v>
      </c>
    </row>
    <row r="10482" spans="1:15" x14ac:dyDescent="0.2">
      <c r="A10482" s="32">
        <v>703</v>
      </c>
      <c r="B10482" s="32">
        <v>25</v>
      </c>
      <c r="C10482" t="str">
        <f>VLOOKUP(A10482,CustomerDemographic!A:D,4,FALSE)</f>
        <v>Female</v>
      </c>
      <c r="D10482">
        <f ca="1">VLOOKUP(A10482,CustomerDemographic!A:N,7,FALSE)</f>
        <v>56</v>
      </c>
      <c r="F10482" t="str">
        <f>VLOOKUP(A10482,CustomerDemographic!A:N,9,FALSE)</f>
        <v>Property</v>
      </c>
      <c r="G10482" t="str">
        <f>VLOOKUP(A10482,CustomerDemographic!A:N,13,FALSE)</f>
        <v>No</v>
      </c>
      <c r="H10482">
        <f>VLOOKUP(A10482,CustomerAddress!A:F,3,FALSE)</f>
        <v>2283</v>
      </c>
      <c r="I10482" t="str">
        <f>VLOOKUP(A10482,CustomerAddress!A:F,4,FALSE)</f>
        <v>NSW</v>
      </c>
      <c r="J10482">
        <f>VLOOKUP(A10482,CustomerDemographic!A:N,5,FALSE)</f>
        <v>66</v>
      </c>
      <c r="K10482">
        <f>VLOOKUP(A10482,CustomerAddress!A:F,6,FALSE)</f>
        <v>6</v>
      </c>
      <c r="L10482">
        <f>VLOOKUP(A10482,CustomerDemographic!A:N,14,FALSE)</f>
        <v>15</v>
      </c>
      <c r="M10482" t="str">
        <f>VLOOKUP(A10482,CustomerDemographic!A:N,10,FALSE)</f>
        <v>Mass Customer</v>
      </c>
      <c r="N10482">
        <v>709.34</v>
      </c>
      <c r="O10482" t="str">
        <f>VLOOKUP(H10482,Postcodes!A:C,2,FALSE)</f>
        <v>ARCADIA VALE</v>
      </c>
    </row>
    <row r="10483" spans="1:15" x14ac:dyDescent="0.2">
      <c r="A10483" s="32">
        <v>2036</v>
      </c>
      <c r="B10483" s="32">
        <v>66</v>
      </c>
      <c r="C10483" t="str">
        <f>VLOOKUP(A10483,CustomerDemographic!A:D,4,FALSE)</f>
        <v>Female</v>
      </c>
      <c r="D10483">
        <f ca="1">VLOOKUP(A10483,CustomerDemographic!A:N,7,FALSE)</f>
        <v>45</v>
      </c>
      <c r="G10483" t="str">
        <f>VLOOKUP(A10483,CustomerDemographic!A:N,13,FALSE)</f>
        <v>No</v>
      </c>
      <c r="H10483">
        <f>VLOOKUP(A10483,CustomerAddress!A:F,3,FALSE)</f>
        <v>2233</v>
      </c>
      <c r="I10483" t="str">
        <f>VLOOKUP(A10483,CustomerAddress!A:F,4,FALSE)</f>
        <v>NSW</v>
      </c>
      <c r="J10483">
        <f>VLOOKUP(A10483,CustomerDemographic!A:N,5,FALSE)</f>
        <v>11</v>
      </c>
      <c r="K10483">
        <f>VLOOKUP(A10483,CustomerAddress!A:F,6,FALSE)</f>
        <v>10</v>
      </c>
      <c r="L10483">
        <f>VLOOKUP(A10483,CustomerDemographic!A:N,14,FALSE)</f>
        <v>17</v>
      </c>
      <c r="M10483" t="str">
        <f>VLOOKUP(A10483,CustomerDemographic!A:N,10,FALSE)</f>
        <v>Mass Customer</v>
      </c>
      <c r="N10483">
        <v>64.92999999999995</v>
      </c>
      <c r="O10483" t="str">
        <f>VLOOKUP(H10483,Postcodes!A:C,2,FALSE)</f>
        <v>ENGADINE</v>
      </c>
    </row>
    <row r="10484" spans="1:15" x14ac:dyDescent="0.2">
      <c r="A10484" s="32">
        <v>935</v>
      </c>
      <c r="B10484" s="32">
        <v>52</v>
      </c>
      <c r="C10484" t="str">
        <f>VLOOKUP(A10484,CustomerDemographic!A:D,4,FALSE)</f>
        <v>Male</v>
      </c>
      <c r="D10484">
        <f ca="1">VLOOKUP(A10484,CustomerDemographic!A:N,7,FALSE)</f>
        <v>28</v>
      </c>
      <c r="E10484" t="str">
        <f>VLOOKUP(A10484,CustomerDemographic!A:N,8,FALSE)</f>
        <v>Marketing Manager</v>
      </c>
      <c r="G10484" t="str">
        <f>VLOOKUP(A10484,CustomerDemographic!A:N,13,FALSE)</f>
        <v>Yes</v>
      </c>
      <c r="H10484">
        <f>VLOOKUP(A10484,CustomerAddress!A:F,3,FALSE)</f>
        <v>2575</v>
      </c>
      <c r="I10484" t="str">
        <f>VLOOKUP(A10484,CustomerAddress!A:F,4,FALSE)</f>
        <v>NSW</v>
      </c>
      <c r="J10484">
        <f>VLOOKUP(A10484,CustomerDemographic!A:N,5,FALSE)</f>
        <v>76</v>
      </c>
      <c r="K10484">
        <f>VLOOKUP(A10484,CustomerAddress!A:F,6,FALSE)</f>
        <v>10</v>
      </c>
      <c r="L10484">
        <f>VLOOKUP(A10484,CustomerDemographic!A:N,14,FALSE)</f>
        <v>3</v>
      </c>
      <c r="M10484" t="str">
        <f>VLOOKUP(A10484,CustomerDemographic!A:N,10,FALSE)</f>
        <v>Mass Customer</v>
      </c>
      <c r="N10484">
        <v>450.77</v>
      </c>
      <c r="O10484" t="str">
        <f>VLOOKUP(H10484,Postcodes!A:C,2,FALSE)</f>
        <v>ALPINE</v>
      </c>
    </row>
    <row r="10485" spans="1:15" x14ac:dyDescent="0.2">
      <c r="A10485" s="32">
        <v>1347</v>
      </c>
      <c r="B10485" s="32">
        <v>33</v>
      </c>
      <c r="C10485" t="str">
        <f>VLOOKUP(A10485,CustomerDemographic!A:D,4,FALSE)</f>
        <v>Female</v>
      </c>
      <c r="D10485">
        <f ca="1">VLOOKUP(A10485,CustomerDemographic!A:N,7,FALSE)</f>
        <v>45</v>
      </c>
      <c r="E10485" t="str">
        <f>VLOOKUP(A10485,CustomerDemographic!A:N,8,FALSE)</f>
        <v>Help Desk Operator</v>
      </c>
      <c r="F10485" t="str">
        <f>VLOOKUP(A10485,CustomerDemographic!A:N,9,FALSE)</f>
        <v>Manufacturing</v>
      </c>
      <c r="G10485" t="str">
        <f>VLOOKUP(A10485,CustomerDemographic!A:N,13,FALSE)</f>
        <v>Yes</v>
      </c>
      <c r="H10485">
        <f>VLOOKUP(A10485,CustomerAddress!A:F,3,FALSE)</f>
        <v>3620</v>
      </c>
      <c r="I10485" t="str">
        <f>VLOOKUP(A10485,CustomerAddress!A:F,4,FALSE)</f>
        <v>VIC</v>
      </c>
      <c r="J10485">
        <f>VLOOKUP(A10485,CustomerDemographic!A:N,5,FALSE)</f>
        <v>14</v>
      </c>
      <c r="K10485">
        <f>VLOOKUP(A10485,CustomerAddress!A:F,6,FALSE)</f>
        <v>2</v>
      </c>
      <c r="L10485">
        <f>VLOOKUP(A10485,CustomerDemographic!A:N,14,FALSE)</f>
        <v>14</v>
      </c>
      <c r="M10485" t="str">
        <f>VLOOKUP(A10485,CustomerDemographic!A:N,10,FALSE)</f>
        <v>Mass Customer</v>
      </c>
      <c r="N10485">
        <v>144.26</v>
      </c>
      <c r="O10485" t="str">
        <f>VLOOKUP(H10485,Postcodes!A:C,2,FALSE)</f>
        <v>KYABRAM</v>
      </c>
    </row>
    <row r="10486" spans="1:15" x14ac:dyDescent="0.2">
      <c r="A10486" s="32">
        <v>1956</v>
      </c>
      <c r="B10486" s="32">
        <v>5</v>
      </c>
      <c r="C10486" t="str">
        <f>VLOOKUP(A10486,CustomerDemographic!A:D,4,FALSE)</f>
        <v>Male</v>
      </c>
      <c r="D10486">
        <f ca="1">VLOOKUP(A10486,CustomerDemographic!A:N,7,FALSE)</f>
        <v>28</v>
      </c>
      <c r="E10486" t="str">
        <f>VLOOKUP(A10486,CustomerDemographic!A:N,8,FALSE)</f>
        <v>Human Resources Assistant I</v>
      </c>
      <c r="F10486" t="str">
        <f>VLOOKUP(A10486,CustomerDemographic!A:N,9,FALSE)</f>
        <v>Health</v>
      </c>
      <c r="G10486" t="str">
        <f>VLOOKUP(A10486,CustomerDemographic!A:N,13,FALSE)</f>
        <v>Yes</v>
      </c>
      <c r="H10486">
        <f>VLOOKUP(A10486,CustomerAddress!A:F,3,FALSE)</f>
        <v>4017</v>
      </c>
      <c r="I10486" t="str">
        <f>VLOOKUP(A10486,CustomerAddress!A:F,4,FALSE)</f>
        <v>QLD</v>
      </c>
      <c r="J10486">
        <f>VLOOKUP(A10486,CustomerDemographic!A:N,5,FALSE)</f>
        <v>36</v>
      </c>
      <c r="K10486">
        <f>VLOOKUP(A10486,CustomerAddress!A:F,6,FALSE)</f>
        <v>3</v>
      </c>
      <c r="L10486">
        <f>VLOOKUP(A10486,CustomerDemographic!A:N,14,FALSE)</f>
        <v>3</v>
      </c>
      <c r="M10486" t="str">
        <f>VLOOKUP(A10486,CustomerDemographic!A:N,10,FALSE)</f>
        <v>Affluent Customer</v>
      </c>
      <c r="N10486">
        <v>114.93</v>
      </c>
      <c r="O10486" t="str">
        <f>VLOOKUP(H10486,Postcodes!A:C,2,FALSE)</f>
        <v>BRACKEN RIDGE</v>
      </c>
    </row>
    <row r="10487" spans="1:15" x14ac:dyDescent="0.2">
      <c r="A10487" s="32">
        <v>43</v>
      </c>
      <c r="B10487" s="32">
        <v>41</v>
      </c>
      <c r="C10487" t="str">
        <f>VLOOKUP(A10487,CustomerDemographic!A:D,4,FALSE)</f>
        <v>Female</v>
      </c>
      <c r="D10487">
        <f ca="1">VLOOKUP(A10487,CustomerDemographic!A:N,7,FALSE)</f>
        <v>40</v>
      </c>
      <c r="E10487" t="str">
        <f>VLOOKUP(A10487,CustomerDemographic!A:N,8,FALSE)</f>
        <v>Director of Sales</v>
      </c>
      <c r="F10487" t="str">
        <f>VLOOKUP(A10487,CustomerDemographic!A:N,9,FALSE)</f>
        <v>Retail</v>
      </c>
      <c r="G10487" t="str">
        <f>VLOOKUP(A10487,CustomerDemographic!A:N,13,FALSE)</f>
        <v>No</v>
      </c>
      <c r="H10487">
        <f>VLOOKUP(A10487,CustomerAddress!A:F,3,FALSE)</f>
        <v>4018</v>
      </c>
      <c r="I10487" t="str">
        <f>VLOOKUP(A10487,CustomerAddress!A:F,4,FALSE)</f>
        <v>QLD</v>
      </c>
      <c r="J10487">
        <f>VLOOKUP(A10487,CustomerDemographic!A:N,5,FALSE)</f>
        <v>38</v>
      </c>
      <c r="K10487">
        <f>VLOOKUP(A10487,CustomerAddress!A:F,6,FALSE)</f>
        <v>8</v>
      </c>
      <c r="L10487">
        <f>VLOOKUP(A10487,CustomerDemographic!A:N,14,FALSE)</f>
        <v>5</v>
      </c>
      <c r="M10487" t="str">
        <f>VLOOKUP(A10487,CustomerDemographic!A:N,10,FALSE)</f>
        <v>Mass Customer</v>
      </c>
      <c r="N10487">
        <v>104.24000000000001</v>
      </c>
      <c r="O10487" t="str">
        <f>VLOOKUP(H10487,Postcodes!A:C,2,FALSE)</f>
        <v>FITZGIBBON</v>
      </c>
    </row>
    <row r="10488" spans="1:15" x14ac:dyDescent="0.2">
      <c r="A10488" s="32">
        <v>695</v>
      </c>
      <c r="B10488" s="32">
        <v>50</v>
      </c>
      <c r="C10488" t="str">
        <f>VLOOKUP(A10488,CustomerDemographic!A:D,4,FALSE)</f>
        <v>Male</v>
      </c>
      <c r="D10488">
        <f ca="1">VLOOKUP(A10488,CustomerDemographic!A:N,7,FALSE)</f>
        <v>45</v>
      </c>
      <c r="E10488" t="str">
        <f>VLOOKUP(A10488,CustomerDemographic!A:N,8,FALSE)</f>
        <v>Engineer II</v>
      </c>
      <c r="F10488" t="str">
        <f>VLOOKUP(A10488,CustomerDemographic!A:N,9,FALSE)</f>
        <v>Health</v>
      </c>
      <c r="G10488" t="str">
        <f>VLOOKUP(A10488,CustomerDemographic!A:N,13,FALSE)</f>
        <v>No</v>
      </c>
      <c r="H10488">
        <f>VLOOKUP(A10488,CustomerAddress!A:F,3,FALSE)</f>
        <v>2745</v>
      </c>
      <c r="I10488" t="str">
        <f>VLOOKUP(A10488,CustomerAddress!A:F,4,FALSE)</f>
        <v>NSW</v>
      </c>
      <c r="J10488">
        <f>VLOOKUP(A10488,CustomerDemographic!A:N,5,FALSE)</f>
        <v>36</v>
      </c>
      <c r="K10488">
        <f>VLOOKUP(A10488,CustomerAddress!A:F,6,FALSE)</f>
        <v>8</v>
      </c>
      <c r="L10488">
        <f>VLOOKUP(A10488,CustomerDemographic!A:N,14,FALSE)</f>
        <v>11</v>
      </c>
      <c r="M10488" t="str">
        <f>VLOOKUP(A10488,CustomerDemographic!A:N,10,FALSE)</f>
        <v>High Net Worth</v>
      </c>
      <c r="N10488">
        <v>431.33000000000004</v>
      </c>
      <c r="O10488" t="str">
        <f>VLOOKUP(H10488,Postcodes!A:C,2,FALSE)</f>
        <v>GLENMORE PARK</v>
      </c>
    </row>
    <row r="10489" spans="1:15" x14ac:dyDescent="0.2">
      <c r="A10489" s="32">
        <v>2588</v>
      </c>
      <c r="B10489" s="32">
        <v>12</v>
      </c>
      <c r="C10489" t="str">
        <f>VLOOKUP(A10489,CustomerDemographic!A:D,4,FALSE)</f>
        <v>Male</v>
      </c>
      <c r="D10489">
        <f ca="1">VLOOKUP(A10489,CustomerDemographic!A:N,7,FALSE)</f>
        <v>22</v>
      </c>
      <c r="E10489" t="str">
        <f>VLOOKUP(A10489,CustomerDemographic!A:N,8,FALSE)</f>
        <v>Professor</v>
      </c>
      <c r="G10489" t="str">
        <f>VLOOKUP(A10489,CustomerDemographic!A:N,13,FALSE)</f>
        <v>No</v>
      </c>
      <c r="H10489">
        <f>VLOOKUP(A10489,CustomerAddress!A:F,3,FALSE)</f>
        <v>2034</v>
      </c>
      <c r="I10489" t="str">
        <f>VLOOKUP(A10489,CustomerAddress!A:F,4,FALSE)</f>
        <v>NSW</v>
      </c>
      <c r="J10489">
        <f>VLOOKUP(A10489,CustomerDemographic!A:N,5,FALSE)</f>
        <v>37</v>
      </c>
      <c r="K10489">
        <f>VLOOKUP(A10489,CustomerAddress!A:F,6,FALSE)</f>
        <v>10</v>
      </c>
      <c r="L10489">
        <f>VLOOKUP(A10489,CustomerDemographic!A:N,14,FALSE)</f>
        <v>2</v>
      </c>
      <c r="M10489" t="str">
        <f>VLOOKUP(A10489,CustomerDemographic!A:N,10,FALSE)</f>
        <v>High Net Worth</v>
      </c>
      <c r="N10489">
        <v>1055.82</v>
      </c>
      <c r="O10489" t="str">
        <f>VLOOKUP(H10489,Postcodes!A:C,2,FALSE)</f>
        <v>COOGEE</v>
      </c>
    </row>
    <row r="10490" spans="1:15" x14ac:dyDescent="0.2">
      <c r="A10490" s="32">
        <v>2799</v>
      </c>
      <c r="B10490" s="32">
        <v>81</v>
      </c>
      <c r="C10490" t="str">
        <f>VLOOKUP(A10490,CustomerDemographic!A:D,4,FALSE)</f>
        <v>Female</v>
      </c>
      <c r="D10490">
        <f ca="1">VLOOKUP(A10490,CustomerDemographic!A:N,7,FALSE)</f>
        <v>49</v>
      </c>
      <c r="E10490" t="str">
        <f>VLOOKUP(A10490,CustomerDemographic!A:N,8,FALSE)</f>
        <v>VP Product Management</v>
      </c>
      <c r="G10490" t="str">
        <f>VLOOKUP(A10490,CustomerDemographic!A:N,13,FALSE)</f>
        <v>Yes</v>
      </c>
      <c r="H10490">
        <f>VLOOKUP(A10490,CustomerAddress!A:F,3,FALSE)</f>
        <v>2200</v>
      </c>
      <c r="I10490" t="str">
        <f>VLOOKUP(A10490,CustomerAddress!A:F,4,FALSE)</f>
        <v>NSW</v>
      </c>
      <c r="J10490">
        <f>VLOOKUP(A10490,CustomerDemographic!A:N,5,FALSE)</f>
        <v>80</v>
      </c>
      <c r="K10490">
        <f>VLOOKUP(A10490,CustomerAddress!A:F,6,FALSE)</f>
        <v>9</v>
      </c>
      <c r="L10490">
        <f>VLOOKUP(A10490,CustomerDemographic!A:N,14,FALSE)</f>
        <v>18</v>
      </c>
      <c r="M10490" t="str">
        <f>VLOOKUP(A10490,CustomerDemographic!A:N,10,FALSE)</f>
        <v>Mass Customer</v>
      </c>
      <c r="N10490">
        <v>64.509999999999991</v>
      </c>
      <c r="O10490" t="str">
        <f>VLOOKUP(H10490,Postcodes!A:C,2,FALSE)</f>
        <v>BANKSTOWN</v>
      </c>
    </row>
    <row r="10491" spans="1:15" x14ac:dyDescent="0.2">
      <c r="A10491" s="32">
        <v>799</v>
      </c>
      <c r="B10491" s="32">
        <v>88</v>
      </c>
      <c r="C10491" t="str">
        <f>VLOOKUP(A10491,CustomerDemographic!A:D,4,FALSE)</f>
        <v>U</v>
      </c>
      <c r="E10491" t="str">
        <f>VLOOKUP(A10491,CustomerDemographic!A:N,8,FALSE)</f>
        <v>Programmer I</v>
      </c>
      <c r="F10491" t="str">
        <f>VLOOKUP(A10491,CustomerDemographic!A:N,9,FALSE)</f>
        <v>IT</v>
      </c>
      <c r="G10491" t="str">
        <f>VLOOKUP(A10491,CustomerDemographic!A:N,13,FALSE)</f>
        <v>Yes</v>
      </c>
      <c r="H10491">
        <f>VLOOKUP(A10491,CustomerAddress!A:F,3,FALSE)</f>
        <v>2756</v>
      </c>
      <c r="I10491" t="str">
        <f>VLOOKUP(A10491,CustomerAddress!A:F,4,FALSE)</f>
        <v>NSW</v>
      </c>
      <c r="J10491">
        <f>VLOOKUP(A10491,CustomerDemographic!A:N,5,FALSE)</f>
        <v>39</v>
      </c>
      <c r="K10491">
        <f>VLOOKUP(A10491,CustomerAddress!A:F,6,FALSE)</f>
        <v>8</v>
      </c>
      <c r="M10491" t="str">
        <f>VLOOKUP(A10491,CustomerDemographic!A:N,10,FALSE)</f>
        <v>Mass Customer</v>
      </c>
      <c r="N10491">
        <v>817.36</v>
      </c>
      <c r="O10491" t="str">
        <f>VLOOKUP(H10491,Postcodes!A:C,2,FALSE)</f>
        <v>BLIGH PARK</v>
      </c>
    </row>
    <row r="10492" spans="1:15" x14ac:dyDescent="0.2">
      <c r="A10492" s="32">
        <v>2512</v>
      </c>
      <c r="B10492" s="32">
        <v>0</v>
      </c>
      <c r="C10492" t="str">
        <f>VLOOKUP(A10492,CustomerDemographic!A:D,4,FALSE)</f>
        <v>Male</v>
      </c>
      <c r="D10492">
        <f ca="1">VLOOKUP(A10492,CustomerDemographic!A:N,7,FALSE)</f>
        <v>54</v>
      </c>
      <c r="E10492" t="str">
        <f>VLOOKUP(A10492,CustomerDemographic!A:N,8,FALSE)</f>
        <v>Web Developer I</v>
      </c>
      <c r="G10492" t="str">
        <f>VLOOKUP(A10492,CustomerDemographic!A:N,13,FALSE)</f>
        <v>Yes</v>
      </c>
      <c r="H10492">
        <f>VLOOKUP(A10492,CustomerAddress!A:F,3,FALSE)</f>
        <v>4655</v>
      </c>
      <c r="I10492" t="str">
        <f>VLOOKUP(A10492,CustomerAddress!A:F,4,FALSE)</f>
        <v>QLD</v>
      </c>
      <c r="J10492">
        <f>VLOOKUP(A10492,CustomerDemographic!A:N,5,FALSE)</f>
        <v>3</v>
      </c>
      <c r="K10492">
        <f>VLOOKUP(A10492,CustomerAddress!A:F,6,FALSE)</f>
        <v>6</v>
      </c>
      <c r="L10492">
        <f>VLOOKUP(A10492,CustomerDemographic!A:N,14,FALSE)</f>
        <v>19</v>
      </c>
      <c r="M10492" t="str">
        <f>VLOOKUP(A10492,CustomerDemographic!A:N,10,FALSE)</f>
        <v>High Net Worth</v>
      </c>
      <c r="N10492">
        <v>17.869999999999997</v>
      </c>
      <c r="O10492" t="str">
        <f>VLOOKUP(H10492,Postcodes!A:C,2,FALSE)</f>
        <v>BOORAL</v>
      </c>
    </row>
    <row r="10493" spans="1:15" x14ac:dyDescent="0.2">
      <c r="A10493" s="32">
        <v>2294</v>
      </c>
      <c r="B10493" s="32">
        <v>3</v>
      </c>
      <c r="C10493" t="str">
        <f>VLOOKUP(A10493,CustomerDemographic!A:D,4,FALSE)</f>
        <v>Male</v>
      </c>
      <c r="D10493">
        <f ca="1">VLOOKUP(A10493,CustomerDemographic!A:N,7,FALSE)</f>
        <v>35</v>
      </c>
      <c r="E10493" t="str">
        <f>VLOOKUP(A10493,CustomerDemographic!A:N,8,FALSE)</f>
        <v>Associate Professor</v>
      </c>
      <c r="F10493" t="str">
        <f>VLOOKUP(A10493,CustomerDemographic!A:N,9,FALSE)</f>
        <v>Manufacturing</v>
      </c>
      <c r="G10493" t="str">
        <f>VLOOKUP(A10493,CustomerDemographic!A:N,13,FALSE)</f>
        <v>No</v>
      </c>
      <c r="H10493">
        <f>VLOOKUP(A10493,CustomerAddress!A:F,3,FALSE)</f>
        <v>4017</v>
      </c>
      <c r="I10493" t="str">
        <f>VLOOKUP(A10493,CustomerAddress!A:F,4,FALSE)</f>
        <v>QLD</v>
      </c>
      <c r="J10493">
        <f>VLOOKUP(A10493,CustomerDemographic!A:N,5,FALSE)</f>
        <v>25</v>
      </c>
      <c r="K10493">
        <f>VLOOKUP(A10493,CustomerAddress!A:F,6,FALSE)</f>
        <v>5</v>
      </c>
      <c r="L10493">
        <f>VLOOKUP(A10493,CustomerDemographic!A:N,14,FALSE)</f>
        <v>21</v>
      </c>
      <c r="M10493" t="str">
        <f>VLOOKUP(A10493,CustomerDemographic!A:N,10,FALSE)</f>
        <v>Mass Customer</v>
      </c>
      <c r="N10493">
        <v>1702.5499999999997</v>
      </c>
      <c r="O10493" t="str">
        <f>VLOOKUP(H10493,Postcodes!A:C,2,FALSE)</f>
        <v>BRACKEN RIDGE</v>
      </c>
    </row>
    <row r="10494" spans="1:15" x14ac:dyDescent="0.2">
      <c r="A10494" s="32">
        <v>3497</v>
      </c>
      <c r="B10494" s="32">
        <v>78</v>
      </c>
      <c r="C10494" t="str">
        <f>VLOOKUP(A10494,CustomerDemographic!A:D,4,FALSE)</f>
        <v>Female</v>
      </c>
      <c r="D10494">
        <f ca="1">VLOOKUP(A10494,CustomerDemographic!A:N,7,FALSE)</f>
        <v>36</v>
      </c>
      <c r="E10494" t="str">
        <f>VLOOKUP(A10494,CustomerDemographic!A:N,8,FALSE)</f>
        <v>Administrative Assistant IV</v>
      </c>
      <c r="F10494" t="str">
        <f>VLOOKUP(A10494,CustomerDemographic!A:N,9,FALSE)</f>
        <v>Manufacturing</v>
      </c>
      <c r="G10494" t="str">
        <f>VLOOKUP(A10494,CustomerDemographic!A:N,13,FALSE)</f>
        <v>Yes</v>
      </c>
      <c r="H10494">
        <f>VLOOKUP(A10494,CustomerAddress!A:F,3,FALSE)</f>
        <v>3976</v>
      </c>
      <c r="I10494" t="str">
        <f>VLOOKUP(A10494,CustomerAddress!A:F,4,FALSE)</f>
        <v>VIC</v>
      </c>
      <c r="J10494">
        <f>VLOOKUP(A10494,CustomerDemographic!A:N,5,FALSE)</f>
        <v>73</v>
      </c>
      <c r="K10494">
        <f>VLOOKUP(A10494,CustomerAddress!A:F,6,FALSE)</f>
        <v>5</v>
      </c>
      <c r="L10494">
        <f>VLOOKUP(A10494,CustomerDemographic!A:N,14,FALSE)</f>
        <v>18</v>
      </c>
      <c r="M10494" t="str">
        <f>VLOOKUP(A10494,CustomerDemographic!A:N,10,FALSE)</f>
        <v>Affluent Customer</v>
      </c>
      <c r="N10494">
        <v>1055.82</v>
      </c>
      <c r="O10494" t="str">
        <f>VLOOKUP(H10494,Postcodes!A:C,2,FALSE)</f>
        <v>HAMPTON PARK</v>
      </c>
    </row>
    <row r="10495" spans="1:15" x14ac:dyDescent="0.2">
      <c r="A10495" s="32">
        <v>3113</v>
      </c>
      <c r="B10495" s="32">
        <v>34</v>
      </c>
      <c r="C10495" t="str">
        <f>VLOOKUP(A10495,CustomerDemographic!A:D,4,FALSE)</f>
        <v>Female</v>
      </c>
      <c r="D10495">
        <f ca="1">VLOOKUP(A10495,CustomerDemographic!A:N,7,FALSE)</f>
        <v>53</v>
      </c>
      <c r="E10495" t="str">
        <f>VLOOKUP(A10495,CustomerDemographic!A:N,8,FALSE)</f>
        <v>Teacher</v>
      </c>
      <c r="F10495" t="str">
        <f>VLOOKUP(A10495,CustomerDemographic!A:N,9,FALSE)</f>
        <v>Property</v>
      </c>
      <c r="G10495" t="str">
        <f>VLOOKUP(A10495,CustomerDemographic!A:N,13,FALSE)</f>
        <v>Yes</v>
      </c>
      <c r="H10495">
        <f>VLOOKUP(A10495,CustomerAddress!A:F,3,FALSE)</f>
        <v>2194</v>
      </c>
      <c r="I10495" t="str">
        <f>VLOOKUP(A10495,CustomerAddress!A:F,4,FALSE)</f>
        <v>NSW</v>
      </c>
      <c r="J10495">
        <f>VLOOKUP(A10495,CustomerDemographic!A:N,5,FALSE)</f>
        <v>52</v>
      </c>
      <c r="K10495">
        <f>VLOOKUP(A10495,CustomerAddress!A:F,6,FALSE)</f>
        <v>7</v>
      </c>
      <c r="L10495">
        <f>VLOOKUP(A10495,CustomerDemographic!A:N,14,FALSE)</f>
        <v>18</v>
      </c>
      <c r="M10495" t="str">
        <f>VLOOKUP(A10495,CustomerDemographic!A:N,10,FALSE)</f>
        <v>Mass Customer</v>
      </c>
      <c r="N10495">
        <v>309.80999999999995</v>
      </c>
      <c r="O10495" t="str">
        <f>VLOOKUP(H10495,Postcodes!A:C,2,FALSE)</f>
        <v>CAMPSIE</v>
      </c>
    </row>
    <row r="10496" spans="1:15" x14ac:dyDescent="0.2">
      <c r="A10496" s="32">
        <v>2360</v>
      </c>
      <c r="B10496" s="32">
        <v>35</v>
      </c>
      <c r="C10496" t="str">
        <f>VLOOKUP(A10496,CustomerDemographic!A:D,4,FALSE)</f>
        <v>Female</v>
      </c>
      <c r="D10496">
        <f ca="1">VLOOKUP(A10496,CustomerDemographic!A:N,7,FALSE)</f>
        <v>48</v>
      </c>
      <c r="E10496" t="str">
        <f>VLOOKUP(A10496,CustomerDemographic!A:N,8,FALSE)</f>
        <v>VP Accounting</v>
      </c>
      <c r="F10496" t="str">
        <f>VLOOKUP(A10496,CustomerDemographic!A:N,9,FALSE)</f>
        <v>Financial Services</v>
      </c>
      <c r="G10496" t="str">
        <f>VLOOKUP(A10496,CustomerDemographic!A:N,13,FALSE)</f>
        <v>Yes</v>
      </c>
      <c r="H10496">
        <f>VLOOKUP(A10496,CustomerAddress!A:F,3,FALSE)</f>
        <v>2227</v>
      </c>
      <c r="I10496" t="str">
        <f>VLOOKUP(A10496,CustomerAddress!A:F,4,FALSE)</f>
        <v>NSW</v>
      </c>
      <c r="J10496">
        <f>VLOOKUP(A10496,CustomerDemographic!A:N,5,FALSE)</f>
        <v>0</v>
      </c>
      <c r="K10496">
        <f>VLOOKUP(A10496,CustomerAddress!A:F,6,FALSE)</f>
        <v>10</v>
      </c>
      <c r="L10496">
        <f>VLOOKUP(A10496,CustomerDemographic!A:N,14,FALSE)</f>
        <v>5</v>
      </c>
      <c r="M10496" t="str">
        <f>VLOOKUP(A10496,CustomerDemographic!A:N,10,FALSE)</f>
        <v>High Net Worth</v>
      </c>
      <c r="N10496">
        <v>448.67999999999995</v>
      </c>
      <c r="O10496" t="str">
        <f>VLOOKUP(H10496,Postcodes!A:C,2,FALSE)</f>
        <v>GYMEA</v>
      </c>
    </row>
    <row r="10497" spans="1:15" x14ac:dyDescent="0.2">
      <c r="A10497" s="32">
        <v>3389</v>
      </c>
      <c r="B10497" s="32">
        <v>32</v>
      </c>
      <c r="C10497" t="str">
        <f>VLOOKUP(A10497,CustomerDemographic!A:D,4,FALSE)</f>
        <v>Female</v>
      </c>
      <c r="D10497">
        <f ca="1">VLOOKUP(A10497,CustomerDemographic!A:N,7,FALSE)</f>
        <v>50</v>
      </c>
      <c r="E10497" t="str">
        <f>VLOOKUP(A10497,CustomerDemographic!A:N,8,FALSE)</f>
        <v>Programmer II</v>
      </c>
      <c r="G10497" t="str">
        <f>VLOOKUP(A10497,CustomerDemographic!A:N,13,FALSE)</f>
        <v>No</v>
      </c>
      <c r="H10497">
        <f>VLOOKUP(A10497,CustomerAddress!A:F,3,FALSE)</f>
        <v>3134</v>
      </c>
      <c r="I10497" t="str">
        <f>VLOOKUP(A10497,CustomerAddress!A:F,4,FALSE)</f>
        <v>VIC</v>
      </c>
      <c r="J10497">
        <f>VLOOKUP(A10497,CustomerDemographic!A:N,5,FALSE)</f>
        <v>27</v>
      </c>
      <c r="K10497">
        <f>VLOOKUP(A10497,CustomerAddress!A:F,6,FALSE)</f>
        <v>9</v>
      </c>
      <c r="L10497">
        <f>VLOOKUP(A10497,CustomerDemographic!A:N,14,FALSE)</f>
        <v>19</v>
      </c>
      <c r="M10497" t="str">
        <f>VLOOKUP(A10497,CustomerDemographic!A:N,10,FALSE)</f>
        <v>Affluent Customer</v>
      </c>
      <c r="N10497">
        <v>431.33000000000004</v>
      </c>
      <c r="O10497" t="str">
        <f>VLOOKUP(H10497,Postcodes!A:C,2,FALSE)</f>
        <v>HEATHWOOD</v>
      </c>
    </row>
    <row r="10498" spans="1:15" x14ac:dyDescent="0.2">
      <c r="A10498" s="32">
        <v>3420</v>
      </c>
      <c r="B10498" s="32">
        <v>65</v>
      </c>
      <c r="C10498" t="str">
        <f>VLOOKUP(A10498,CustomerDemographic!A:D,4,FALSE)</f>
        <v>Male</v>
      </c>
      <c r="D10498">
        <f ca="1">VLOOKUP(A10498,CustomerDemographic!A:N,7,FALSE)</f>
        <v>42</v>
      </c>
      <c r="E10498" t="str">
        <f>VLOOKUP(A10498,CustomerDemographic!A:N,8,FALSE)</f>
        <v>Financial Advisor</v>
      </c>
      <c r="F10498" t="str">
        <f>VLOOKUP(A10498,CustomerDemographic!A:N,9,FALSE)</f>
        <v>Financial Services</v>
      </c>
      <c r="G10498" t="str">
        <f>VLOOKUP(A10498,CustomerDemographic!A:N,13,FALSE)</f>
        <v>Yes</v>
      </c>
      <c r="H10498">
        <f>VLOOKUP(A10498,CustomerAddress!A:F,3,FALSE)</f>
        <v>4118</v>
      </c>
      <c r="I10498" t="str">
        <f>VLOOKUP(A10498,CustomerAddress!A:F,4,FALSE)</f>
        <v>QLD</v>
      </c>
      <c r="J10498">
        <f>VLOOKUP(A10498,CustomerDemographic!A:N,5,FALSE)</f>
        <v>96</v>
      </c>
      <c r="K10498">
        <f>VLOOKUP(A10498,CustomerAddress!A:F,6,FALSE)</f>
        <v>5</v>
      </c>
      <c r="L10498">
        <f>VLOOKUP(A10498,CustomerDemographic!A:N,14,FALSE)</f>
        <v>19</v>
      </c>
      <c r="M10498" t="str">
        <f>VLOOKUP(A10498,CustomerDemographic!A:N,10,FALSE)</f>
        <v>Mass Customer</v>
      </c>
      <c r="N10498">
        <v>1028.76</v>
      </c>
      <c r="O10498" t="str">
        <f>VLOOKUP(H10498,Postcodes!A:C,2,FALSE)</f>
        <v>BROWNS PLAINS</v>
      </c>
    </row>
    <row r="10499" spans="1:15" x14ac:dyDescent="0.2">
      <c r="A10499" s="32">
        <v>475</v>
      </c>
      <c r="B10499" s="32">
        <v>70</v>
      </c>
      <c r="C10499" t="str">
        <f>VLOOKUP(A10499,CustomerDemographic!A:D,4,FALSE)</f>
        <v>Male</v>
      </c>
      <c r="D10499">
        <f ca="1">VLOOKUP(A10499,CustomerDemographic!A:N,7,FALSE)</f>
        <v>26</v>
      </c>
      <c r="E10499" t="str">
        <f>VLOOKUP(A10499,CustomerDemographic!A:N,8,FALSE)</f>
        <v>Nuclear Power Engineer</v>
      </c>
      <c r="F10499" t="str">
        <f>VLOOKUP(A10499,CustomerDemographic!A:N,9,FALSE)</f>
        <v>Manufacturing</v>
      </c>
      <c r="G10499" t="str">
        <f>VLOOKUP(A10499,CustomerDemographic!A:N,13,FALSE)</f>
        <v>No</v>
      </c>
      <c r="H10499">
        <f>VLOOKUP(A10499,CustomerAddress!A:F,3,FALSE)</f>
        <v>3012</v>
      </c>
      <c r="I10499" t="str">
        <f>VLOOKUP(A10499,CustomerAddress!A:F,4,FALSE)</f>
        <v>VIC</v>
      </c>
      <c r="J10499">
        <f>VLOOKUP(A10499,CustomerDemographic!A:N,5,FALSE)</f>
        <v>0</v>
      </c>
      <c r="K10499">
        <f>VLOOKUP(A10499,CustomerAddress!A:F,6,FALSE)</f>
        <v>10</v>
      </c>
      <c r="L10499">
        <f>VLOOKUP(A10499,CustomerDemographic!A:N,14,FALSE)</f>
        <v>1</v>
      </c>
      <c r="M10499" t="str">
        <f>VLOOKUP(A10499,CustomerDemographic!A:N,10,FALSE)</f>
        <v>Affluent Customer</v>
      </c>
      <c r="N10499">
        <v>198.29000000000002</v>
      </c>
      <c r="O10499" t="str">
        <f>VLOOKUP(H10499,Postcodes!A:C,2,FALSE)</f>
        <v>BROOKLYN</v>
      </c>
    </row>
    <row r="10500" spans="1:15" x14ac:dyDescent="0.2">
      <c r="A10500" s="32">
        <v>701</v>
      </c>
      <c r="B10500" s="32">
        <v>29</v>
      </c>
      <c r="C10500" t="str">
        <f>VLOOKUP(A10500,CustomerDemographic!A:D,4,FALSE)</f>
        <v>Male</v>
      </c>
      <c r="D10500">
        <f ca="1">VLOOKUP(A10500,CustomerDemographic!A:N,7,FALSE)</f>
        <v>66</v>
      </c>
      <c r="E10500" t="str">
        <f>VLOOKUP(A10500,CustomerDemographic!A:N,8,FALSE)</f>
        <v>Food Chemist</v>
      </c>
      <c r="F10500" t="str">
        <f>VLOOKUP(A10500,CustomerDemographic!A:N,9,FALSE)</f>
        <v>Health</v>
      </c>
      <c r="G10500" t="str">
        <f>VLOOKUP(A10500,CustomerDemographic!A:N,13,FALSE)</f>
        <v>Yes</v>
      </c>
      <c r="H10500">
        <f>VLOOKUP(A10500,CustomerAddress!A:F,3,FALSE)</f>
        <v>4562</v>
      </c>
      <c r="I10500" t="str">
        <f>VLOOKUP(A10500,CustomerAddress!A:F,4,FALSE)</f>
        <v>QLD</v>
      </c>
      <c r="J10500">
        <f>VLOOKUP(A10500,CustomerDemographic!A:N,5,FALSE)</f>
        <v>18</v>
      </c>
      <c r="K10500">
        <f>VLOOKUP(A10500,CustomerAddress!A:F,6,FALSE)</f>
        <v>5</v>
      </c>
      <c r="L10500">
        <f>VLOOKUP(A10500,CustomerDemographic!A:N,14,FALSE)</f>
        <v>8</v>
      </c>
      <c r="M10500" t="str">
        <f>VLOOKUP(A10500,CustomerDemographic!A:N,10,FALSE)</f>
        <v>Mass Customer</v>
      </c>
      <c r="N10500">
        <v>135.84999999999997</v>
      </c>
      <c r="O10500" t="str">
        <f>VLOOKUP(H10500,Postcodes!A:C,2,FALSE)</f>
        <v>BELLI PARK</v>
      </c>
    </row>
    <row r="10501" spans="1:15" x14ac:dyDescent="0.2">
      <c r="A10501" s="32">
        <v>2118</v>
      </c>
      <c r="B10501" s="32">
        <v>32</v>
      </c>
      <c r="C10501" t="str">
        <f>VLOOKUP(A10501,CustomerDemographic!A:D,4,FALSE)</f>
        <v>Male</v>
      </c>
      <c r="D10501">
        <f ca="1">VLOOKUP(A10501,CustomerDemographic!A:N,7,FALSE)</f>
        <v>44</v>
      </c>
      <c r="E10501" t="str">
        <f>VLOOKUP(A10501,CustomerDemographic!A:N,8,FALSE)</f>
        <v>Developer III</v>
      </c>
      <c r="G10501" t="str">
        <f>VLOOKUP(A10501,CustomerDemographic!A:N,13,FALSE)</f>
        <v>No</v>
      </c>
      <c r="H10501">
        <f>VLOOKUP(A10501,CustomerAddress!A:F,3,FALSE)</f>
        <v>2747</v>
      </c>
      <c r="I10501" t="str">
        <f>VLOOKUP(A10501,CustomerAddress!A:F,4,FALSE)</f>
        <v>NSW</v>
      </c>
      <c r="J10501">
        <f>VLOOKUP(A10501,CustomerDemographic!A:N,5,FALSE)</f>
        <v>29</v>
      </c>
      <c r="K10501">
        <f>VLOOKUP(A10501,CustomerAddress!A:F,6,FALSE)</f>
        <v>8</v>
      </c>
      <c r="L10501">
        <f>VLOOKUP(A10501,CustomerDemographic!A:N,14,FALSE)</f>
        <v>7</v>
      </c>
      <c r="M10501" t="str">
        <f>VLOOKUP(A10501,CustomerDemographic!A:N,10,FALSE)</f>
        <v>High Net Worth</v>
      </c>
      <c r="N10501">
        <v>471.6</v>
      </c>
      <c r="O10501" t="str">
        <f>VLOOKUP(H10501,Postcodes!A:C,2,FALSE)</f>
        <v>CADDENS</v>
      </c>
    </row>
    <row r="10502" spans="1:15" x14ac:dyDescent="0.2">
      <c r="A10502" s="32">
        <v>1274</v>
      </c>
      <c r="B10502" s="32">
        <v>95</v>
      </c>
      <c r="C10502" t="str">
        <f>VLOOKUP(A10502,CustomerDemographic!A:D,4,FALSE)</f>
        <v>Male</v>
      </c>
      <c r="D10502">
        <f ca="1">VLOOKUP(A10502,CustomerDemographic!A:N,7,FALSE)</f>
        <v>45</v>
      </c>
      <c r="E10502" t="str">
        <f>VLOOKUP(A10502,CustomerDemographic!A:N,8,FALSE)</f>
        <v>Mechanical Systems Engineer</v>
      </c>
      <c r="F10502" t="str">
        <f>VLOOKUP(A10502,CustomerDemographic!A:N,9,FALSE)</f>
        <v>Manufacturing</v>
      </c>
      <c r="G10502" t="str">
        <f>VLOOKUP(A10502,CustomerDemographic!A:N,13,FALSE)</f>
        <v>No</v>
      </c>
      <c r="H10502">
        <f>VLOOKUP(A10502,CustomerAddress!A:F,3,FALSE)</f>
        <v>4512</v>
      </c>
      <c r="I10502" t="str">
        <f>VLOOKUP(A10502,CustomerAddress!A:F,4,FALSE)</f>
        <v>QLD</v>
      </c>
      <c r="J10502">
        <f>VLOOKUP(A10502,CustomerDemographic!A:N,5,FALSE)</f>
        <v>12</v>
      </c>
      <c r="K10502">
        <f>VLOOKUP(A10502,CustomerAddress!A:F,6,FALSE)</f>
        <v>7</v>
      </c>
      <c r="L10502">
        <f>VLOOKUP(A10502,CustomerDemographic!A:N,14,FALSE)</f>
        <v>20</v>
      </c>
      <c r="M10502" t="str">
        <f>VLOOKUP(A10502,CustomerDemographic!A:N,10,FALSE)</f>
        <v>Mass Customer</v>
      </c>
      <c r="N10502">
        <v>41.129999999999995</v>
      </c>
      <c r="O10502" t="str">
        <f>VLOOKUP(H10502,Postcodes!A:C,2,FALSE)</f>
        <v>BRACALBA</v>
      </c>
    </row>
    <row r="10503" spans="1:15" x14ac:dyDescent="0.2">
      <c r="A10503" s="32">
        <v>3122</v>
      </c>
      <c r="B10503" s="32">
        <v>79</v>
      </c>
      <c r="C10503" t="str">
        <f>VLOOKUP(A10503,CustomerDemographic!A:D,4,FALSE)</f>
        <v>Female</v>
      </c>
      <c r="D10503">
        <f ca="1">VLOOKUP(A10503,CustomerDemographic!A:N,7,FALSE)</f>
        <v>42</v>
      </c>
      <c r="F10503" t="str">
        <f>VLOOKUP(A10503,CustomerDemographic!A:N,9,FALSE)</f>
        <v>Manufacturing</v>
      </c>
      <c r="G10503" t="str">
        <f>VLOOKUP(A10503,CustomerDemographic!A:N,13,FALSE)</f>
        <v>Yes</v>
      </c>
      <c r="H10503">
        <f>VLOOKUP(A10503,CustomerAddress!A:F,3,FALSE)</f>
        <v>2763</v>
      </c>
      <c r="I10503" t="str">
        <f>VLOOKUP(A10503,CustomerAddress!A:F,4,FALSE)</f>
        <v>NSW</v>
      </c>
      <c r="J10503">
        <f>VLOOKUP(A10503,CustomerDemographic!A:N,5,FALSE)</f>
        <v>17</v>
      </c>
      <c r="K10503">
        <f>VLOOKUP(A10503,CustomerAddress!A:F,6,FALSE)</f>
        <v>9</v>
      </c>
      <c r="L10503">
        <f>VLOOKUP(A10503,CustomerDemographic!A:N,14,FALSE)</f>
        <v>15</v>
      </c>
      <c r="M10503" t="str">
        <f>VLOOKUP(A10503,CustomerDemographic!A:N,10,FALSE)</f>
        <v>High Net Worth</v>
      </c>
      <c r="N10503">
        <v>1408.91</v>
      </c>
      <c r="O10503" t="str">
        <f>VLOOKUP(H10503,Postcodes!A:C,2,FALSE)</f>
        <v>ACACIA GARDENS</v>
      </c>
    </row>
    <row r="10504" spans="1:15" x14ac:dyDescent="0.2">
      <c r="A10504" s="32">
        <v>1852</v>
      </c>
      <c r="B10504" s="32">
        <v>88</v>
      </c>
      <c r="C10504" t="str">
        <f>VLOOKUP(A10504,CustomerDemographic!A:D,4,FALSE)</f>
        <v>Female</v>
      </c>
      <c r="D10504">
        <f ca="1">VLOOKUP(A10504,CustomerDemographic!A:N,7,FALSE)</f>
        <v>45</v>
      </c>
      <c r="E10504" t="str">
        <f>VLOOKUP(A10504,CustomerDemographic!A:N,8,FALSE)</f>
        <v>Research Associate</v>
      </c>
      <c r="F10504" t="str">
        <f>VLOOKUP(A10504,CustomerDemographic!A:N,9,FALSE)</f>
        <v>Manufacturing</v>
      </c>
      <c r="G10504" t="str">
        <f>VLOOKUP(A10504,CustomerDemographic!A:N,13,FALSE)</f>
        <v>No</v>
      </c>
      <c r="H10504">
        <f>VLOOKUP(A10504,CustomerAddress!A:F,3,FALSE)</f>
        <v>3029</v>
      </c>
      <c r="I10504" t="str">
        <f>VLOOKUP(A10504,CustomerAddress!A:F,4,FALSE)</f>
        <v>VIC</v>
      </c>
      <c r="J10504">
        <f>VLOOKUP(A10504,CustomerDemographic!A:N,5,FALSE)</f>
        <v>22</v>
      </c>
      <c r="K10504">
        <f>VLOOKUP(A10504,CustomerAddress!A:F,6,FALSE)</f>
        <v>6</v>
      </c>
      <c r="L10504">
        <f>VLOOKUP(A10504,CustomerDemographic!A:N,14,FALSE)</f>
        <v>18</v>
      </c>
      <c r="M10504" t="str">
        <f>VLOOKUP(A10504,CustomerDemographic!A:N,10,FALSE)</f>
        <v>Affluent Customer</v>
      </c>
      <c r="N10504">
        <v>817.36</v>
      </c>
      <c r="O10504" t="str">
        <f>VLOOKUP(H10504,Postcodes!A:C,2,FALSE)</f>
        <v>HOPPERS CROSSING</v>
      </c>
    </row>
    <row r="10505" spans="1:15" x14ac:dyDescent="0.2">
      <c r="A10505" s="32">
        <v>2133</v>
      </c>
      <c r="B10505" s="32">
        <v>18</v>
      </c>
      <c r="C10505" t="str">
        <f>VLOOKUP(A10505,CustomerDemographic!A:D,4,FALSE)</f>
        <v>Female</v>
      </c>
      <c r="D10505">
        <f ca="1">VLOOKUP(A10505,CustomerDemographic!A:N,7,FALSE)</f>
        <v>25</v>
      </c>
      <c r="E10505" t="str">
        <f>VLOOKUP(A10505,CustomerDemographic!A:N,8,FALSE)</f>
        <v>General Manager</v>
      </c>
      <c r="F10505" t="str">
        <f>VLOOKUP(A10505,CustomerDemographic!A:N,9,FALSE)</f>
        <v>Financial Services</v>
      </c>
      <c r="G10505" t="str">
        <f>VLOOKUP(A10505,CustomerDemographic!A:N,13,FALSE)</f>
        <v>No</v>
      </c>
      <c r="H10505">
        <f>VLOOKUP(A10505,CustomerAddress!A:F,3,FALSE)</f>
        <v>2880</v>
      </c>
      <c r="I10505" t="str">
        <f>VLOOKUP(A10505,CustomerAddress!A:F,4,FALSE)</f>
        <v>NSW</v>
      </c>
      <c r="J10505">
        <f>VLOOKUP(A10505,CustomerDemographic!A:N,5,FALSE)</f>
        <v>44</v>
      </c>
      <c r="K10505">
        <f>VLOOKUP(A10505,CustomerAddress!A:F,6,FALSE)</f>
        <v>1</v>
      </c>
      <c r="L10505">
        <f>VLOOKUP(A10505,CustomerDemographic!A:N,14,FALSE)</f>
        <v>3</v>
      </c>
      <c r="M10505" t="str">
        <f>VLOOKUP(A10505,CustomerDemographic!A:N,10,FALSE)</f>
        <v>High Net Worth</v>
      </c>
      <c r="N10505">
        <v>459.46000000000015</v>
      </c>
      <c r="O10505" t="str">
        <f>VLOOKUP(H10505,Postcodes!A:C,2,FALSE)</f>
        <v>BROKEN HILL</v>
      </c>
    </row>
    <row r="10506" spans="1:15" x14ac:dyDescent="0.2">
      <c r="A10506" s="32">
        <v>361</v>
      </c>
      <c r="B10506" s="32">
        <v>58</v>
      </c>
      <c r="C10506" t="str">
        <f>VLOOKUP(A10506,CustomerDemographic!A:D,4,FALSE)</f>
        <v>Female</v>
      </c>
      <c r="D10506">
        <f ca="1">VLOOKUP(A10506,CustomerDemographic!A:N,7,FALSE)</f>
        <v>23</v>
      </c>
      <c r="E10506" t="str">
        <f>VLOOKUP(A10506,CustomerDemographic!A:N,8,FALSE)</f>
        <v>Software Engineer IV</v>
      </c>
      <c r="F10506" t="str">
        <f>VLOOKUP(A10506,CustomerDemographic!A:N,9,FALSE)</f>
        <v>Health</v>
      </c>
      <c r="G10506" t="str">
        <f>VLOOKUP(A10506,CustomerDemographic!A:N,13,FALSE)</f>
        <v>Yes</v>
      </c>
      <c r="H10506">
        <f>VLOOKUP(A10506,CustomerAddress!A:F,3,FALSE)</f>
        <v>2075</v>
      </c>
      <c r="I10506" t="str">
        <f>VLOOKUP(A10506,CustomerAddress!A:F,4,FALSE)</f>
        <v>NSW</v>
      </c>
      <c r="J10506">
        <f>VLOOKUP(A10506,CustomerDemographic!A:N,5,FALSE)</f>
        <v>59</v>
      </c>
      <c r="K10506">
        <f>VLOOKUP(A10506,CustomerAddress!A:F,6,FALSE)</f>
        <v>11</v>
      </c>
      <c r="L10506">
        <f>VLOOKUP(A10506,CustomerDemographic!A:N,14,FALSE)</f>
        <v>2</v>
      </c>
      <c r="M10506" t="str">
        <f>VLOOKUP(A10506,CustomerDemographic!A:N,10,FALSE)</f>
        <v>Mass Customer</v>
      </c>
      <c r="N10506">
        <v>771.12</v>
      </c>
      <c r="O10506" t="str">
        <f>VLOOKUP(H10506,Postcodes!A:C,2,FALSE)</f>
        <v>NORTH ST IVES</v>
      </c>
    </row>
    <row r="10507" spans="1:15" x14ac:dyDescent="0.2">
      <c r="A10507" s="32">
        <v>242</v>
      </c>
      <c r="B10507" s="32">
        <v>97</v>
      </c>
      <c r="C10507" t="str">
        <f>VLOOKUP(A10507,CustomerDemographic!A:D,4,FALSE)</f>
        <v>Male</v>
      </c>
      <c r="D10507">
        <f ca="1">VLOOKUP(A10507,CustomerDemographic!A:N,7,FALSE)</f>
        <v>30</v>
      </c>
      <c r="E10507" t="str">
        <f>VLOOKUP(A10507,CustomerDemographic!A:N,8,FALSE)</f>
        <v>Nurse</v>
      </c>
      <c r="F10507" t="str">
        <f>VLOOKUP(A10507,CustomerDemographic!A:N,9,FALSE)</f>
        <v>Property</v>
      </c>
      <c r="G10507" t="str">
        <f>VLOOKUP(A10507,CustomerDemographic!A:N,13,FALSE)</f>
        <v>No</v>
      </c>
      <c r="H10507">
        <f>VLOOKUP(A10507,CustomerAddress!A:F,3,FALSE)</f>
        <v>2200</v>
      </c>
      <c r="I10507" t="str">
        <f>VLOOKUP(A10507,CustomerAddress!A:F,4,FALSE)</f>
        <v>NSW</v>
      </c>
      <c r="J10507">
        <f>VLOOKUP(A10507,CustomerDemographic!A:N,5,FALSE)</f>
        <v>17</v>
      </c>
      <c r="K10507">
        <f>VLOOKUP(A10507,CustomerAddress!A:F,6,FALSE)</f>
        <v>9</v>
      </c>
      <c r="L10507">
        <f>VLOOKUP(A10507,CustomerDemographic!A:N,14,FALSE)</f>
        <v>8</v>
      </c>
      <c r="M10507" t="str">
        <f>VLOOKUP(A10507,CustomerDemographic!A:N,10,FALSE)</f>
        <v>Affluent Customer</v>
      </c>
      <c r="N10507">
        <v>50.66</v>
      </c>
      <c r="O10507" t="str">
        <f>VLOOKUP(H10507,Postcodes!A:C,2,FALSE)</f>
        <v>BANKSTOWN</v>
      </c>
    </row>
    <row r="10508" spans="1:15" x14ac:dyDescent="0.2">
      <c r="A10508" s="32">
        <v>3055</v>
      </c>
      <c r="B10508" s="32">
        <v>95</v>
      </c>
      <c r="C10508" t="str">
        <f>VLOOKUP(A10508,CustomerDemographic!A:D,4,FALSE)</f>
        <v>Female</v>
      </c>
      <c r="D10508">
        <f ca="1">VLOOKUP(A10508,CustomerDemographic!A:N,7,FALSE)</f>
        <v>23</v>
      </c>
      <c r="E10508" t="str">
        <f>VLOOKUP(A10508,CustomerDemographic!A:N,8,FALSE)</f>
        <v>General Manager</v>
      </c>
      <c r="G10508" t="str">
        <f>VLOOKUP(A10508,CustomerDemographic!A:N,13,FALSE)</f>
        <v>Yes</v>
      </c>
      <c r="H10508">
        <f>VLOOKUP(A10508,CustomerAddress!A:F,3,FALSE)</f>
        <v>4870</v>
      </c>
      <c r="I10508" t="str">
        <f>VLOOKUP(A10508,CustomerAddress!A:F,4,FALSE)</f>
        <v>QLD</v>
      </c>
      <c r="J10508">
        <f>VLOOKUP(A10508,CustomerDemographic!A:N,5,FALSE)</f>
        <v>96</v>
      </c>
      <c r="K10508">
        <f>VLOOKUP(A10508,CustomerAddress!A:F,6,FALSE)</f>
        <v>6</v>
      </c>
      <c r="L10508">
        <f>VLOOKUP(A10508,CustomerDemographic!A:N,14,FALSE)</f>
        <v>2</v>
      </c>
      <c r="M10508" t="str">
        <f>VLOOKUP(A10508,CustomerDemographic!A:N,10,FALSE)</f>
        <v>Mass Customer</v>
      </c>
      <c r="N10508">
        <v>41.129999999999995</v>
      </c>
      <c r="O10508" t="str">
        <f>VLOOKUP(H10508,Postcodes!A:C,2,FALSE)</f>
        <v>AEROGLEN</v>
      </c>
    </row>
    <row r="10509" spans="1:15" x14ac:dyDescent="0.2">
      <c r="A10509" s="32">
        <v>388</v>
      </c>
      <c r="B10509" s="32">
        <v>10</v>
      </c>
      <c r="C10509" t="str">
        <f>VLOOKUP(A10509,CustomerDemographic!A:D,4,FALSE)</f>
        <v>Female</v>
      </c>
      <c r="D10509">
        <f ca="1">VLOOKUP(A10509,CustomerDemographic!A:N,7,FALSE)</f>
        <v>56</v>
      </c>
      <c r="F10509" t="str">
        <f>VLOOKUP(A10509,CustomerDemographic!A:N,9,FALSE)</f>
        <v>Financial Services</v>
      </c>
      <c r="G10509" t="str">
        <f>VLOOKUP(A10509,CustomerDemographic!A:N,13,FALSE)</f>
        <v>Yes</v>
      </c>
      <c r="H10509">
        <f>VLOOKUP(A10509,CustomerAddress!A:F,3,FALSE)</f>
        <v>3805</v>
      </c>
      <c r="I10509" t="str">
        <f>VLOOKUP(A10509,CustomerAddress!A:F,4,FALSE)</f>
        <v>VIC</v>
      </c>
      <c r="J10509">
        <f>VLOOKUP(A10509,CustomerDemographic!A:N,5,FALSE)</f>
        <v>53</v>
      </c>
      <c r="K10509">
        <f>VLOOKUP(A10509,CustomerAddress!A:F,6,FALSE)</f>
        <v>8</v>
      </c>
      <c r="L10509">
        <f>VLOOKUP(A10509,CustomerDemographic!A:N,14,FALSE)</f>
        <v>11</v>
      </c>
      <c r="M10509" t="str">
        <f>VLOOKUP(A10509,CustomerDemographic!A:N,10,FALSE)</f>
        <v>Mass Customer</v>
      </c>
      <c r="N10509">
        <v>1103.43</v>
      </c>
      <c r="O10509" t="str">
        <f>VLOOKUP(H10509,Postcodes!A:C,2,FALSE)</f>
        <v>FOUNTAIN GATE</v>
      </c>
    </row>
    <row r="10510" spans="1:15" x14ac:dyDescent="0.2">
      <c r="A10510" s="32">
        <v>1773</v>
      </c>
      <c r="B10510" s="32">
        <v>30</v>
      </c>
      <c r="C10510" t="str">
        <f>VLOOKUP(A10510,CustomerDemographic!A:D,4,FALSE)</f>
        <v>U</v>
      </c>
      <c r="F10510" t="str">
        <f>VLOOKUP(A10510,CustomerDemographic!A:N,9,FALSE)</f>
        <v>IT</v>
      </c>
      <c r="G10510" t="str">
        <f>VLOOKUP(A10510,CustomerDemographic!A:N,13,FALSE)</f>
        <v>Yes</v>
      </c>
      <c r="H10510">
        <f>VLOOKUP(A10510,CustomerAddress!A:F,3,FALSE)</f>
        <v>2114</v>
      </c>
      <c r="I10510" t="str">
        <f>VLOOKUP(A10510,CustomerAddress!A:F,4,FALSE)</f>
        <v>NSW</v>
      </c>
      <c r="J10510">
        <f>VLOOKUP(A10510,CustomerDemographic!A:N,5,FALSE)</f>
        <v>82</v>
      </c>
      <c r="K10510">
        <f>VLOOKUP(A10510,CustomerAddress!A:F,6,FALSE)</f>
        <v>8</v>
      </c>
      <c r="M10510" t="str">
        <f>VLOOKUP(A10510,CustomerDemographic!A:N,10,FALSE)</f>
        <v>Mass Customer</v>
      </c>
      <c r="N10510">
        <v>299.27</v>
      </c>
      <c r="O10510" t="str">
        <f>VLOOKUP(H10510,Postcodes!A:C,2,FALSE)</f>
        <v>DENISTONE</v>
      </c>
    </row>
    <row r="10511" spans="1:15" x14ac:dyDescent="0.2">
      <c r="A10511" s="32">
        <v>2558</v>
      </c>
      <c r="B10511" s="32">
        <v>96</v>
      </c>
      <c r="C10511" t="str">
        <f>VLOOKUP(A10511,CustomerDemographic!A:D,4,FALSE)</f>
        <v>Female</v>
      </c>
      <c r="D10511">
        <f ca="1">VLOOKUP(A10511,CustomerDemographic!A:N,7,FALSE)</f>
        <v>48</v>
      </c>
      <c r="F10511" t="str">
        <f>VLOOKUP(A10511,CustomerDemographic!A:N,9,FALSE)</f>
        <v>Health</v>
      </c>
      <c r="G10511" t="str">
        <f>VLOOKUP(A10511,CustomerDemographic!A:N,13,FALSE)</f>
        <v>Yes</v>
      </c>
      <c r="H10511">
        <f>VLOOKUP(A10511,CustomerAddress!A:F,3,FALSE)</f>
        <v>3015</v>
      </c>
      <c r="I10511" t="str">
        <f>VLOOKUP(A10511,CustomerAddress!A:F,4,FALSE)</f>
        <v>VIC</v>
      </c>
      <c r="J10511">
        <f>VLOOKUP(A10511,CustomerDemographic!A:N,5,FALSE)</f>
        <v>84</v>
      </c>
      <c r="K10511">
        <f>VLOOKUP(A10511,CustomerAddress!A:F,6,FALSE)</f>
        <v>9</v>
      </c>
      <c r="L10511">
        <f>VLOOKUP(A10511,CustomerDemographic!A:N,14,FALSE)</f>
        <v>20</v>
      </c>
      <c r="M10511" t="str">
        <f>VLOOKUP(A10511,CustomerDemographic!A:N,10,FALSE)</f>
        <v>High Net Worth</v>
      </c>
      <c r="N10511">
        <v>641.64</v>
      </c>
      <c r="O10511" t="str">
        <f>VLOOKUP(H10511,Postcodes!A:C,2,FALSE)</f>
        <v>NEWPORT</v>
      </c>
    </row>
    <row r="10512" spans="1:15" x14ac:dyDescent="0.2">
      <c r="A10512" s="32">
        <v>2361</v>
      </c>
      <c r="B10512" s="32">
        <v>45</v>
      </c>
      <c r="C10512" t="str">
        <f>VLOOKUP(A10512,CustomerDemographic!A:D,4,FALSE)</f>
        <v>Female</v>
      </c>
      <c r="D10512">
        <f ca="1">VLOOKUP(A10512,CustomerDemographic!A:N,7,FALSE)</f>
        <v>68</v>
      </c>
      <c r="E10512" t="str">
        <f>VLOOKUP(A10512,CustomerDemographic!A:N,8,FALSE)</f>
        <v>Help Desk Operator</v>
      </c>
      <c r="G10512" t="str">
        <f>VLOOKUP(A10512,CustomerDemographic!A:N,13,FALSE)</f>
        <v>Yes</v>
      </c>
      <c r="H10512">
        <f>VLOOKUP(A10512,CustomerAddress!A:F,3,FALSE)</f>
        <v>4020</v>
      </c>
      <c r="I10512" t="str">
        <f>VLOOKUP(A10512,CustomerAddress!A:F,4,FALSE)</f>
        <v>QLD</v>
      </c>
      <c r="J10512">
        <f>VLOOKUP(A10512,CustomerDemographic!A:N,5,FALSE)</f>
        <v>55</v>
      </c>
      <c r="K10512">
        <f>VLOOKUP(A10512,CustomerAddress!A:F,6,FALSE)</f>
        <v>7</v>
      </c>
      <c r="L10512">
        <f>VLOOKUP(A10512,CustomerDemographic!A:N,14,FALSE)</f>
        <v>20</v>
      </c>
      <c r="M10512" t="str">
        <f>VLOOKUP(A10512,CustomerDemographic!A:N,10,FALSE)</f>
        <v>High Net Worth</v>
      </c>
      <c r="N10512">
        <v>745.94</v>
      </c>
      <c r="O10512" t="str">
        <f>VLOOKUP(H10512,Postcodes!A:C,2,FALSE)</f>
        <v>NEWPORT</v>
      </c>
    </row>
    <row r="10513" spans="1:15" x14ac:dyDescent="0.2">
      <c r="A10513" s="32">
        <v>727</v>
      </c>
      <c r="B10513" s="32">
        <v>47</v>
      </c>
      <c r="C10513" t="str">
        <f>VLOOKUP(A10513,CustomerDemographic!A:D,4,FALSE)</f>
        <v>Male</v>
      </c>
      <c r="D10513">
        <f ca="1">VLOOKUP(A10513,CustomerDemographic!A:N,7,FALSE)</f>
        <v>44</v>
      </c>
      <c r="E10513" t="str">
        <f>VLOOKUP(A10513,CustomerDemographic!A:N,8,FALSE)</f>
        <v>Senior Editor</v>
      </c>
      <c r="F10513" t="str">
        <f>VLOOKUP(A10513,CustomerDemographic!A:N,9,FALSE)</f>
        <v>Manufacturing</v>
      </c>
      <c r="G10513" t="str">
        <f>VLOOKUP(A10513,CustomerDemographic!A:N,13,FALSE)</f>
        <v>No</v>
      </c>
      <c r="H10513">
        <f>VLOOKUP(A10513,CustomerAddress!A:F,3,FALSE)</f>
        <v>3551</v>
      </c>
      <c r="I10513" t="str">
        <f>VLOOKUP(A10513,CustomerAddress!A:F,4,FALSE)</f>
        <v>VIC</v>
      </c>
      <c r="J10513">
        <f>VLOOKUP(A10513,CustomerDemographic!A:N,5,FALSE)</f>
        <v>98</v>
      </c>
      <c r="K10513">
        <f>VLOOKUP(A10513,CustomerAddress!A:F,6,FALSE)</f>
        <v>3</v>
      </c>
      <c r="L10513">
        <f>VLOOKUP(A10513,CustomerDemographic!A:N,14,FALSE)</f>
        <v>3</v>
      </c>
      <c r="M10513" t="str">
        <f>VLOOKUP(A10513,CustomerDemographic!A:N,10,FALSE)</f>
        <v>Mass Customer</v>
      </c>
      <c r="N10513">
        <v>189.27999999999997</v>
      </c>
      <c r="O10513" t="str">
        <f>VLOOKUP(H10513,Postcodes!A:C,2,FALSE)</f>
        <v>ARNOLD</v>
      </c>
    </row>
    <row r="10514" spans="1:15" x14ac:dyDescent="0.2">
      <c r="A10514" s="32">
        <v>2078</v>
      </c>
      <c r="B10514" s="32">
        <v>78</v>
      </c>
      <c r="C10514" t="str">
        <f>VLOOKUP(A10514,CustomerDemographic!A:D,4,FALSE)</f>
        <v>Female</v>
      </c>
      <c r="D10514">
        <f ca="1">VLOOKUP(A10514,CustomerDemographic!A:N,7,FALSE)</f>
        <v>33</v>
      </c>
      <c r="E10514" t="str">
        <f>VLOOKUP(A10514,CustomerDemographic!A:N,8,FALSE)</f>
        <v>Computer Systems Analyst III</v>
      </c>
      <c r="F10514" t="str">
        <f>VLOOKUP(A10514,CustomerDemographic!A:N,9,FALSE)</f>
        <v>Manufacturing</v>
      </c>
      <c r="G10514" t="str">
        <f>VLOOKUP(A10514,CustomerDemographic!A:N,13,FALSE)</f>
        <v>No</v>
      </c>
      <c r="H10514">
        <f>VLOOKUP(A10514,CustomerAddress!A:F,3,FALSE)</f>
        <v>2505</v>
      </c>
      <c r="I10514" t="str">
        <f>VLOOKUP(A10514,CustomerAddress!A:F,4,FALSE)</f>
        <v>NSW</v>
      </c>
      <c r="J10514">
        <f>VLOOKUP(A10514,CustomerDemographic!A:N,5,FALSE)</f>
        <v>15</v>
      </c>
      <c r="K10514">
        <f>VLOOKUP(A10514,CustomerAddress!A:F,6,FALSE)</f>
        <v>9</v>
      </c>
      <c r="L10514">
        <f>VLOOKUP(A10514,CustomerDemographic!A:N,14,FALSE)</f>
        <v>3</v>
      </c>
      <c r="M10514" t="str">
        <f>VLOOKUP(A10514,CustomerDemographic!A:N,10,FALSE)</f>
        <v>Mass Customer</v>
      </c>
      <c r="N10514">
        <v>1055.82</v>
      </c>
      <c r="O10514" t="str">
        <f>VLOOKUP(H10514,Postcodes!A:C,2,FALSE)</f>
        <v>KEMBLAWARRA</v>
      </c>
    </row>
    <row r="10515" spans="1:15" x14ac:dyDescent="0.2">
      <c r="A10515" s="32">
        <v>1817</v>
      </c>
      <c r="B10515" s="32">
        <v>2</v>
      </c>
      <c r="C10515" t="str">
        <f>VLOOKUP(A10515,CustomerDemographic!A:D,4,FALSE)</f>
        <v>Male</v>
      </c>
      <c r="D10515">
        <f ca="1">VLOOKUP(A10515,CustomerDemographic!A:N,7,FALSE)</f>
        <v>48</v>
      </c>
      <c r="E10515" t="str">
        <f>VLOOKUP(A10515,CustomerDemographic!A:N,8,FALSE)</f>
        <v>Graphic Designer</v>
      </c>
      <c r="G10515" t="str">
        <f>VLOOKUP(A10515,CustomerDemographic!A:N,13,FALSE)</f>
        <v>No</v>
      </c>
      <c r="H10515">
        <f>VLOOKUP(A10515,CustomerAddress!A:F,3,FALSE)</f>
        <v>3429</v>
      </c>
      <c r="I10515" t="str">
        <f>VLOOKUP(A10515,CustomerAddress!A:F,4,FALSE)</f>
        <v>VIC</v>
      </c>
      <c r="J10515">
        <f>VLOOKUP(A10515,CustomerDemographic!A:N,5,FALSE)</f>
        <v>32</v>
      </c>
      <c r="K10515">
        <f>VLOOKUP(A10515,CustomerAddress!A:F,6,FALSE)</f>
        <v>6</v>
      </c>
      <c r="L10515">
        <f>VLOOKUP(A10515,CustomerDemographic!A:N,14,FALSE)</f>
        <v>19</v>
      </c>
      <c r="M10515" t="str">
        <f>VLOOKUP(A10515,CustomerDemographic!A:N,10,FALSE)</f>
        <v>High Net Worth</v>
      </c>
      <c r="N10515">
        <v>64.92999999999995</v>
      </c>
      <c r="O10515" t="str">
        <f>VLOOKUP(H10515,Postcodes!A:C,2,FALSE)</f>
        <v>SUNBURY</v>
      </c>
    </row>
    <row r="10516" spans="1:15" x14ac:dyDescent="0.2">
      <c r="A10516" s="32">
        <v>1996</v>
      </c>
      <c r="B10516" s="32">
        <v>69</v>
      </c>
      <c r="C10516" t="str">
        <f>VLOOKUP(A10516,CustomerDemographic!A:D,4,FALSE)</f>
        <v>Male</v>
      </c>
      <c r="D10516">
        <f ca="1">VLOOKUP(A10516,CustomerDemographic!A:N,7,FALSE)</f>
        <v>37</v>
      </c>
      <c r="E10516" t="str">
        <f>VLOOKUP(A10516,CustomerDemographic!A:N,8,FALSE)</f>
        <v>Structural Engineer</v>
      </c>
      <c r="F10516" t="str">
        <f>VLOOKUP(A10516,CustomerDemographic!A:N,9,FALSE)</f>
        <v>Manufacturing</v>
      </c>
      <c r="G10516" t="str">
        <f>VLOOKUP(A10516,CustomerDemographic!A:N,13,FALSE)</f>
        <v>No</v>
      </c>
      <c r="H10516">
        <f>VLOOKUP(A10516,CustomerAddress!A:F,3,FALSE)</f>
        <v>4556</v>
      </c>
      <c r="I10516" t="str">
        <f>VLOOKUP(A10516,CustomerAddress!A:F,4,FALSE)</f>
        <v>QLD</v>
      </c>
      <c r="J10516">
        <f>VLOOKUP(A10516,CustomerDemographic!A:N,5,FALSE)</f>
        <v>4</v>
      </c>
      <c r="K10516">
        <f>VLOOKUP(A10516,CustomerAddress!A:F,6,FALSE)</f>
        <v>8</v>
      </c>
      <c r="L10516">
        <f>VLOOKUP(A10516,CustomerDemographic!A:N,14,FALSE)</f>
        <v>4</v>
      </c>
      <c r="M10516" t="str">
        <f>VLOOKUP(A10516,CustomerDemographic!A:N,10,FALSE)</f>
        <v>Mass Customer</v>
      </c>
      <c r="N10516">
        <v>198.22000000000003</v>
      </c>
      <c r="O10516" t="str">
        <f>VLOOKUP(H10516,Postcodes!A:C,2,FALSE)</f>
        <v>BUDERIM</v>
      </c>
    </row>
    <row r="10517" spans="1:15" x14ac:dyDescent="0.2">
      <c r="A10517" s="32">
        <v>651</v>
      </c>
      <c r="B10517" s="32">
        <v>64</v>
      </c>
      <c r="C10517" t="str">
        <f>VLOOKUP(A10517,CustomerDemographic!A:D,4,FALSE)</f>
        <v>Female</v>
      </c>
      <c r="D10517">
        <f ca="1">VLOOKUP(A10517,CustomerDemographic!A:N,7,FALSE)</f>
        <v>49</v>
      </c>
      <c r="E10517" t="str">
        <f>VLOOKUP(A10517,CustomerDemographic!A:N,8,FALSE)</f>
        <v>Tax Accountant</v>
      </c>
      <c r="F10517" t="str">
        <f>VLOOKUP(A10517,CustomerDemographic!A:N,9,FALSE)</f>
        <v>Health</v>
      </c>
      <c r="G10517" t="str">
        <f>VLOOKUP(A10517,CustomerDemographic!A:N,13,FALSE)</f>
        <v>No</v>
      </c>
      <c r="H10517">
        <f>VLOOKUP(A10517,CustomerAddress!A:F,3,FALSE)</f>
        <v>2035</v>
      </c>
      <c r="I10517" t="str">
        <f>VLOOKUP(A10517,CustomerAddress!A:F,4,FALSE)</f>
        <v>NSW</v>
      </c>
      <c r="J10517">
        <f>VLOOKUP(A10517,CustomerDemographic!A:N,5,FALSE)</f>
        <v>76</v>
      </c>
      <c r="K10517">
        <f>VLOOKUP(A10517,CustomerAddress!A:F,6,FALSE)</f>
        <v>12</v>
      </c>
      <c r="L10517">
        <f>VLOOKUP(A10517,CustomerDemographic!A:N,14,FALSE)</f>
        <v>13</v>
      </c>
      <c r="M10517" t="str">
        <f>VLOOKUP(A10517,CustomerDemographic!A:N,10,FALSE)</f>
        <v>Affluent Customer</v>
      </c>
      <c r="N10517">
        <v>872.8900000000001</v>
      </c>
      <c r="O10517" t="str">
        <f>VLOOKUP(H10517,Postcodes!A:C,2,FALSE)</f>
        <v>MAROUBRA</v>
      </c>
    </row>
    <row r="10518" spans="1:15" x14ac:dyDescent="0.2">
      <c r="A10518" s="32">
        <v>2633</v>
      </c>
      <c r="B10518" s="32">
        <v>30</v>
      </c>
      <c r="C10518" t="str">
        <f>VLOOKUP(A10518,CustomerDemographic!A:D,4,FALSE)</f>
        <v>Female</v>
      </c>
      <c r="D10518">
        <f ca="1">VLOOKUP(A10518,CustomerDemographic!A:N,7,FALSE)</f>
        <v>54</v>
      </c>
      <c r="F10518" t="str">
        <f>VLOOKUP(A10518,CustomerDemographic!A:N,9,FALSE)</f>
        <v>Property</v>
      </c>
      <c r="G10518" t="str">
        <f>VLOOKUP(A10518,CustomerDemographic!A:N,13,FALSE)</f>
        <v>Yes</v>
      </c>
      <c r="H10518">
        <f>VLOOKUP(A10518,CustomerAddress!A:F,3,FALSE)</f>
        <v>2871</v>
      </c>
      <c r="I10518" t="str">
        <f>VLOOKUP(A10518,CustomerAddress!A:F,4,FALSE)</f>
        <v>NSW</v>
      </c>
      <c r="J10518">
        <f>VLOOKUP(A10518,CustomerDemographic!A:N,5,FALSE)</f>
        <v>47</v>
      </c>
      <c r="K10518">
        <f>VLOOKUP(A10518,CustomerAddress!A:F,6,FALSE)</f>
        <v>1</v>
      </c>
      <c r="L10518">
        <f>VLOOKUP(A10518,CustomerDemographic!A:N,14,FALSE)</f>
        <v>12</v>
      </c>
      <c r="M10518" t="str">
        <f>VLOOKUP(A10518,CustomerDemographic!A:N,10,FALSE)</f>
        <v>Mass Customer</v>
      </c>
      <c r="N10518">
        <v>299.27</v>
      </c>
      <c r="O10518" t="str">
        <f>VLOOKUP(H10518,Postcodes!A:C,2,FALSE)</f>
        <v>BANDON</v>
      </c>
    </row>
    <row r="10519" spans="1:15" x14ac:dyDescent="0.2">
      <c r="A10519" s="32">
        <v>3233</v>
      </c>
      <c r="B10519" s="32">
        <v>59</v>
      </c>
      <c r="C10519" t="str">
        <f>VLOOKUP(A10519,CustomerDemographic!A:D,4,FALSE)</f>
        <v>Male</v>
      </c>
      <c r="D10519">
        <f ca="1">VLOOKUP(A10519,CustomerDemographic!A:N,7,FALSE)</f>
        <v>64</v>
      </c>
      <c r="E10519" t="str">
        <f>VLOOKUP(A10519,CustomerDemographic!A:N,8,FALSE)</f>
        <v>Tax Accountant</v>
      </c>
      <c r="F10519" t="str">
        <f>VLOOKUP(A10519,CustomerDemographic!A:N,9,FALSE)</f>
        <v>Financial Services</v>
      </c>
      <c r="G10519" t="str">
        <f>VLOOKUP(A10519,CustomerDemographic!A:N,13,FALSE)</f>
        <v>Yes</v>
      </c>
      <c r="H10519">
        <f>VLOOKUP(A10519,CustomerAddress!A:F,3,FALSE)</f>
        <v>3023</v>
      </c>
      <c r="I10519" t="str">
        <f>VLOOKUP(A10519,CustomerAddress!A:F,4,FALSE)</f>
        <v>VIC</v>
      </c>
      <c r="J10519">
        <f>VLOOKUP(A10519,CustomerDemographic!A:N,5,FALSE)</f>
        <v>7</v>
      </c>
      <c r="K10519">
        <f>VLOOKUP(A10519,CustomerAddress!A:F,6,FALSE)</f>
        <v>7</v>
      </c>
      <c r="L10519">
        <f>VLOOKUP(A10519,CustomerDemographic!A:N,14,FALSE)</f>
        <v>17</v>
      </c>
      <c r="M10519" t="str">
        <f>VLOOKUP(A10519,CustomerDemographic!A:N,10,FALSE)</f>
        <v>Mass Customer</v>
      </c>
      <c r="N10519">
        <v>327.9799999999999</v>
      </c>
      <c r="O10519" t="str">
        <f>VLOOKUP(H10519,Postcodes!A:C,2,FALSE)</f>
        <v>BURNSIDE</v>
      </c>
    </row>
    <row r="10520" spans="1:15" x14ac:dyDescent="0.2">
      <c r="A10520" s="32">
        <v>924</v>
      </c>
      <c r="B10520" s="32">
        <v>73</v>
      </c>
      <c r="C10520" t="str">
        <f>VLOOKUP(A10520,CustomerDemographic!A:D,4,FALSE)</f>
        <v>Male</v>
      </c>
      <c r="D10520">
        <f ca="1">VLOOKUP(A10520,CustomerDemographic!A:N,7,FALSE)</f>
        <v>46</v>
      </c>
      <c r="E10520" t="str">
        <f>VLOOKUP(A10520,CustomerDemographic!A:N,8,FALSE)</f>
        <v>Computer Systems Analyst II</v>
      </c>
      <c r="G10520" t="str">
        <f>VLOOKUP(A10520,CustomerDemographic!A:N,13,FALSE)</f>
        <v>No</v>
      </c>
      <c r="H10520">
        <f>VLOOKUP(A10520,CustomerAddress!A:F,3,FALSE)</f>
        <v>2518</v>
      </c>
      <c r="I10520" t="str">
        <f>VLOOKUP(A10520,CustomerAddress!A:F,4,FALSE)</f>
        <v>NSW</v>
      </c>
      <c r="J10520">
        <f>VLOOKUP(A10520,CustomerDemographic!A:N,5,FALSE)</f>
        <v>33</v>
      </c>
      <c r="K10520">
        <f>VLOOKUP(A10520,CustomerAddress!A:F,6,FALSE)</f>
        <v>10</v>
      </c>
      <c r="L10520">
        <f>VLOOKUP(A10520,CustomerDemographic!A:N,14,FALSE)</f>
        <v>13</v>
      </c>
      <c r="M10520" t="str">
        <f>VLOOKUP(A10520,CustomerDemographic!A:N,10,FALSE)</f>
        <v>Affluent Customer</v>
      </c>
      <c r="N10520">
        <v>1612.25</v>
      </c>
      <c r="O10520" t="str">
        <f>VLOOKUP(H10520,Postcodes!A:C,2,FALSE)</f>
        <v>BELLAMBI</v>
      </c>
    </row>
    <row r="10521" spans="1:15" x14ac:dyDescent="0.2">
      <c r="A10521" s="32">
        <v>3408</v>
      </c>
      <c r="B10521" s="32">
        <v>79</v>
      </c>
      <c r="C10521" t="str">
        <f>VLOOKUP(A10521,CustomerDemographic!A:D,4,FALSE)</f>
        <v>Female</v>
      </c>
      <c r="D10521">
        <f ca="1">VLOOKUP(A10521,CustomerDemographic!A:N,7,FALSE)</f>
        <v>50</v>
      </c>
      <c r="E10521" t="str">
        <f>VLOOKUP(A10521,CustomerDemographic!A:N,8,FALSE)</f>
        <v>Tax Accountant</v>
      </c>
      <c r="F10521" t="str">
        <f>VLOOKUP(A10521,CustomerDemographic!A:N,9,FALSE)</f>
        <v>Manufacturing</v>
      </c>
      <c r="G10521" t="str">
        <f>VLOOKUP(A10521,CustomerDemographic!A:N,13,FALSE)</f>
        <v>No</v>
      </c>
      <c r="H10521">
        <f>VLOOKUP(A10521,CustomerAddress!A:F,3,FALSE)</f>
        <v>4178</v>
      </c>
      <c r="I10521" t="str">
        <f>VLOOKUP(A10521,CustomerAddress!A:F,4,FALSE)</f>
        <v>QLD</v>
      </c>
      <c r="J10521">
        <f>VLOOKUP(A10521,CustomerDemographic!A:N,5,FALSE)</f>
        <v>10</v>
      </c>
      <c r="K10521">
        <f>VLOOKUP(A10521,CustomerAddress!A:F,6,FALSE)</f>
        <v>8</v>
      </c>
      <c r="L10521">
        <f>VLOOKUP(A10521,CustomerDemographic!A:N,14,FALSE)</f>
        <v>18</v>
      </c>
      <c r="M10521" t="str">
        <f>VLOOKUP(A10521,CustomerDemographic!A:N,10,FALSE)</f>
        <v>Mass Customer</v>
      </c>
      <c r="N10521">
        <v>737.56999999999994</v>
      </c>
      <c r="O10521" t="str">
        <f>VLOOKUP(H10521,Postcodes!A:C,2,FALSE)</f>
        <v>LINDUM</v>
      </c>
    </row>
    <row r="10522" spans="1:15" x14ac:dyDescent="0.2">
      <c r="A10522" s="32">
        <v>445</v>
      </c>
      <c r="B10522" s="32">
        <v>43</v>
      </c>
      <c r="C10522" t="str">
        <f>VLOOKUP(A10522,CustomerDemographic!A:D,4,FALSE)</f>
        <v>Male</v>
      </c>
      <c r="D10522">
        <f ca="1">VLOOKUP(A10522,CustomerDemographic!A:N,7,FALSE)</f>
        <v>38</v>
      </c>
      <c r="E10522" t="str">
        <f>VLOOKUP(A10522,CustomerDemographic!A:N,8,FALSE)</f>
        <v>Executive Secretary</v>
      </c>
      <c r="F10522" t="str">
        <f>VLOOKUP(A10522,CustomerDemographic!A:N,9,FALSE)</f>
        <v>Financial Services</v>
      </c>
      <c r="G10522" t="str">
        <f>VLOOKUP(A10522,CustomerDemographic!A:N,13,FALSE)</f>
        <v>No</v>
      </c>
      <c r="H10522">
        <f>VLOOKUP(A10522,CustomerAddress!A:F,3,FALSE)</f>
        <v>3008</v>
      </c>
      <c r="I10522" t="str">
        <f>VLOOKUP(A10522,CustomerAddress!A:F,4,FALSE)</f>
        <v>VIC</v>
      </c>
      <c r="J10522">
        <f>VLOOKUP(A10522,CustomerDemographic!A:N,5,FALSE)</f>
        <v>91</v>
      </c>
      <c r="K10522">
        <f>VLOOKUP(A10522,CustomerAddress!A:F,6,FALSE)</f>
        <v>5</v>
      </c>
      <c r="L10522">
        <f>VLOOKUP(A10522,CustomerDemographic!A:N,14,FALSE)</f>
        <v>5</v>
      </c>
      <c r="M10522" t="str">
        <f>VLOOKUP(A10522,CustomerDemographic!A:N,10,FALSE)</f>
        <v>Mass Customer</v>
      </c>
      <c r="N10522">
        <v>502.47</v>
      </c>
      <c r="O10522" t="str">
        <f>VLOOKUP(H10522,Postcodes!A:C,2,FALSE)</f>
        <v>DOCKLANDS</v>
      </c>
    </row>
    <row r="10523" spans="1:15" x14ac:dyDescent="0.2">
      <c r="A10523" s="32">
        <v>1054</v>
      </c>
      <c r="B10523" s="32">
        <v>2</v>
      </c>
      <c r="C10523" t="str">
        <f>VLOOKUP(A10523,CustomerDemographic!A:D,4,FALSE)</f>
        <v>Male</v>
      </c>
      <c r="D10523">
        <f ca="1">VLOOKUP(A10523,CustomerDemographic!A:N,7,FALSE)</f>
        <v>39</v>
      </c>
      <c r="E10523" t="str">
        <f>VLOOKUP(A10523,CustomerDemographic!A:N,8,FALSE)</f>
        <v>Nuclear Power Engineer</v>
      </c>
      <c r="F10523" t="str">
        <f>VLOOKUP(A10523,CustomerDemographic!A:N,9,FALSE)</f>
        <v>Manufacturing</v>
      </c>
      <c r="G10523" t="str">
        <f>VLOOKUP(A10523,CustomerDemographic!A:N,13,FALSE)</f>
        <v>Yes</v>
      </c>
      <c r="H10523">
        <f>VLOOKUP(A10523,CustomerAddress!A:F,3,FALSE)</f>
        <v>2118</v>
      </c>
      <c r="I10523" t="str">
        <f>VLOOKUP(A10523,CustomerAddress!A:F,4,FALSE)</f>
        <v>NSW</v>
      </c>
      <c r="J10523">
        <f>VLOOKUP(A10523,CustomerDemographic!A:N,5,FALSE)</f>
        <v>27</v>
      </c>
      <c r="K10523">
        <f>VLOOKUP(A10523,CustomerAddress!A:F,6,FALSE)</f>
        <v>11</v>
      </c>
      <c r="L10523">
        <f>VLOOKUP(A10523,CustomerDemographic!A:N,14,FALSE)</f>
        <v>13</v>
      </c>
      <c r="M10523" t="str">
        <f>VLOOKUP(A10523,CustomerDemographic!A:N,10,FALSE)</f>
        <v>Mass Customer</v>
      </c>
      <c r="N10523">
        <v>17.869999999999997</v>
      </c>
      <c r="O10523" t="str">
        <f>VLOOKUP(H10523,Postcodes!A:C,2,FALSE)</f>
        <v>CARLINGFORD</v>
      </c>
    </row>
    <row r="10524" spans="1:15" x14ac:dyDescent="0.2">
      <c r="A10524" s="32">
        <v>2558</v>
      </c>
      <c r="B10524" s="32">
        <v>69</v>
      </c>
      <c r="C10524" t="str">
        <f>VLOOKUP(A10524,CustomerDemographic!A:D,4,FALSE)</f>
        <v>Female</v>
      </c>
      <c r="D10524">
        <f ca="1">VLOOKUP(A10524,CustomerDemographic!A:N,7,FALSE)</f>
        <v>48</v>
      </c>
      <c r="F10524" t="str">
        <f>VLOOKUP(A10524,CustomerDemographic!A:N,9,FALSE)</f>
        <v>Health</v>
      </c>
      <c r="G10524" t="str">
        <f>VLOOKUP(A10524,CustomerDemographic!A:N,13,FALSE)</f>
        <v>Yes</v>
      </c>
      <c r="H10524">
        <f>VLOOKUP(A10524,CustomerAddress!A:F,3,FALSE)</f>
        <v>3015</v>
      </c>
      <c r="I10524" t="str">
        <f>VLOOKUP(A10524,CustomerAddress!A:F,4,FALSE)</f>
        <v>VIC</v>
      </c>
      <c r="J10524">
        <f>VLOOKUP(A10524,CustomerDemographic!A:N,5,FALSE)</f>
        <v>84</v>
      </c>
      <c r="K10524">
        <f>VLOOKUP(A10524,CustomerAddress!A:F,6,FALSE)</f>
        <v>9</v>
      </c>
      <c r="L10524">
        <f>VLOOKUP(A10524,CustomerDemographic!A:N,14,FALSE)</f>
        <v>20</v>
      </c>
      <c r="M10524" t="str">
        <f>VLOOKUP(A10524,CustomerDemographic!A:N,10,FALSE)</f>
        <v>High Net Worth</v>
      </c>
      <c r="N10524">
        <v>445.20999999999992</v>
      </c>
      <c r="O10524" t="str">
        <f>VLOOKUP(H10524,Postcodes!A:C,2,FALSE)</f>
        <v>NEWPORT</v>
      </c>
    </row>
    <row r="10525" spans="1:15" x14ac:dyDescent="0.2">
      <c r="A10525" s="32">
        <v>2426</v>
      </c>
      <c r="B10525" s="32">
        <v>26</v>
      </c>
      <c r="C10525" t="str">
        <f>VLOOKUP(A10525,CustomerDemographic!A:D,4,FALSE)</f>
        <v>U</v>
      </c>
      <c r="F10525" t="str">
        <f>VLOOKUP(A10525,CustomerDemographic!A:N,9,FALSE)</f>
        <v>IT</v>
      </c>
      <c r="G10525" t="str">
        <f>VLOOKUP(A10525,CustomerDemographic!A:N,13,FALSE)</f>
        <v>Yes</v>
      </c>
      <c r="H10525">
        <f>VLOOKUP(A10525,CustomerAddress!A:F,3,FALSE)</f>
        <v>2145</v>
      </c>
      <c r="I10525" t="str">
        <f>VLOOKUP(A10525,CustomerAddress!A:F,4,FALSE)</f>
        <v>NSW</v>
      </c>
      <c r="J10525">
        <f>VLOOKUP(A10525,CustomerDemographic!A:N,5,FALSE)</f>
        <v>64</v>
      </c>
      <c r="K10525">
        <f>VLOOKUP(A10525,CustomerAddress!A:F,6,FALSE)</f>
        <v>10</v>
      </c>
      <c r="M10525" t="str">
        <f>VLOOKUP(A10525,CustomerDemographic!A:N,10,FALSE)</f>
        <v>Affluent Customer</v>
      </c>
      <c r="N10525">
        <v>1230.3000000000002</v>
      </c>
      <c r="O10525" t="str">
        <f>VLOOKUP(H10525,Postcodes!A:C,2,FALSE)</f>
        <v>CONSTITUTION HILL</v>
      </c>
    </row>
    <row r="10526" spans="1:15" x14ac:dyDescent="0.2">
      <c r="A10526" s="32">
        <v>2152</v>
      </c>
      <c r="B10526" s="32">
        <v>73</v>
      </c>
      <c r="C10526" t="str">
        <f>VLOOKUP(A10526,CustomerDemographic!A:D,4,FALSE)</f>
        <v>Female</v>
      </c>
      <c r="D10526">
        <f ca="1">VLOOKUP(A10526,CustomerDemographic!A:N,7,FALSE)</f>
        <v>54</v>
      </c>
      <c r="E10526" t="str">
        <f>VLOOKUP(A10526,CustomerDemographic!A:N,8,FALSE)</f>
        <v>Database Administrator III</v>
      </c>
      <c r="F10526" t="str">
        <f>VLOOKUP(A10526,CustomerDemographic!A:N,9,FALSE)</f>
        <v>Manufacturing</v>
      </c>
      <c r="G10526" t="str">
        <f>VLOOKUP(A10526,CustomerDemographic!A:N,13,FALSE)</f>
        <v>Yes</v>
      </c>
      <c r="H10526">
        <f>VLOOKUP(A10526,CustomerAddress!A:F,3,FALSE)</f>
        <v>3071</v>
      </c>
      <c r="I10526" t="str">
        <f>VLOOKUP(A10526,CustomerAddress!A:F,4,FALSE)</f>
        <v>VIC</v>
      </c>
      <c r="J10526">
        <f>VLOOKUP(A10526,CustomerDemographic!A:N,5,FALSE)</f>
        <v>40</v>
      </c>
      <c r="K10526">
        <f>VLOOKUP(A10526,CustomerAddress!A:F,6,FALSE)</f>
        <v>10</v>
      </c>
      <c r="L10526">
        <f>VLOOKUP(A10526,CustomerDemographic!A:N,14,FALSE)</f>
        <v>19</v>
      </c>
      <c r="M10526" t="str">
        <f>VLOOKUP(A10526,CustomerDemographic!A:N,10,FALSE)</f>
        <v>Mass Customer</v>
      </c>
      <c r="N10526">
        <v>1612.25</v>
      </c>
      <c r="O10526" t="str">
        <f>VLOOKUP(H10526,Postcodes!A:C,2,FALSE)</f>
        <v>THORNBURY</v>
      </c>
    </row>
    <row r="10527" spans="1:15" x14ac:dyDescent="0.2">
      <c r="A10527" s="32">
        <v>3477</v>
      </c>
      <c r="B10527" s="32">
        <v>42</v>
      </c>
      <c r="C10527" t="str">
        <f>VLOOKUP(A10527,CustomerDemographic!A:D,4,FALSE)</f>
        <v>Female</v>
      </c>
      <c r="D10527">
        <f ca="1">VLOOKUP(A10527,CustomerDemographic!A:N,7,FALSE)</f>
        <v>27</v>
      </c>
      <c r="E10527" t="str">
        <f>VLOOKUP(A10527,CustomerDemographic!A:N,8,FALSE)</f>
        <v>Senior Developer</v>
      </c>
      <c r="F10527" t="str">
        <f>VLOOKUP(A10527,CustomerDemographic!A:N,9,FALSE)</f>
        <v>Financial Services</v>
      </c>
      <c r="G10527" t="str">
        <f>VLOOKUP(A10527,CustomerDemographic!A:N,13,FALSE)</f>
        <v>Yes</v>
      </c>
      <c r="H10527">
        <f>VLOOKUP(A10527,CustomerAddress!A:F,3,FALSE)</f>
        <v>2261</v>
      </c>
      <c r="I10527" t="str">
        <f>VLOOKUP(A10527,CustomerAddress!A:F,4,FALSE)</f>
        <v>NSW</v>
      </c>
      <c r="J10527">
        <f>VLOOKUP(A10527,CustomerDemographic!A:N,5,FALSE)</f>
        <v>90</v>
      </c>
      <c r="K10527">
        <f>VLOOKUP(A10527,CustomerAddress!A:F,6,FALSE)</f>
        <v>7</v>
      </c>
      <c r="L10527">
        <f>VLOOKUP(A10527,CustomerDemographic!A:N,14,FALSE)</f>
        <v>7</v>
      </c>
      <c r="M10527" t="str">
        <f>VLOOKUP(A10527,CustomerDemographic!A:N,10,FALSE)</f>
        <v>Affluent Customer</v>
      </c>
      <c r="N10527">
        <v>199.09999999999991</v>
      </c>
      <c r="O10527" t="str">
        <f>VLOOKUP(H10527,Postcodes!A:C,2,FALSE)</f>
        <v>BATEAU BAY</v>
      </c>
    </row>
    <row r="10528" spans="1:15" x14ac:dyDescent="0.2">
      <c r="A10528" s="32">
        <v>2853</v>
      </c>
      <c r="B10528" s="32">
        <v>0</v>
      </c>
      <c r="C10528" t="str">
        <f>VLOOKUP(A10528,CustomerDemographic!A:D,4,FALSE)</f>
        <v>Male</v>
      </c>
      <c r="D10528">
        <f ca="1">VLOOKUP(A10528,CustomerDemographic!A:N,7,FALSE)</f>
        <v>37</v>
      </c>
      <c r="E10528" t="str">
        <f>VLOOKUP(A10528,CustomerDemographic!A:N,8,FALSE)</f>
        <v>Executive Secretary</v>
      </c>
      <c r="F10528" t="str">
        <f>VLOOKUP(A10528,CustomerDemographic!A:N,9,FALSE)</f>
        <v>Retail</v>
      </c>
      <c r="G10528" t="str">
        <f>VLOOKUP(A10528,CustomerDemographic!A:N,13,FALSE)</f>
        <v>Yes</v>
      </c>
      <c r="H10528">
        <f>VLOOKUP(A10528,CustomerAddress!A:F,3,FALSE)</f>
        <v>2089</v>
      </c>
      <c r="I10528" t="str">
        <f>VLOOKUP(A10528,CustomerAddress!A:F,4,FALSE)</f>
        <v>NSW</v>
      </c>
      <c r="J10528">
        <f>VLOOKUP(A10528,CustomerDemographic!A:N,5,FALSE)</f>
        <v>65</v>
      </c>
      <c r="K10528">
        <f>VLOOKUP(A10528,CustomerAddress!A:F,6,FALSE)</f>
        <v>10</v>
      </c>
      <c r="L10528">
        <f>VLOOKUP(A10528,CustomerDemographic!A:N,14,FALSE)</f>
        <v>7</v>
      </c>
      <c r="M10528" t="str">
        <f>VLOOKUP(A10528,CustomerDemographic!A:N,10,FALSE)</f>
        <v>High Net Worth</v>
      </c>
      <c r="N10528">
        <v>43.97</v>
      </c>
      <c r="O10528" t="str">
        <f>VLOOKUP(H10528,Postcodes!A:C,2,FALSE)</f>
        <v>KURRABA POINT</v>
      </c>
    </row>
    <row r="10529" spans="1:15" x14ac:dyDescent="0.2">
      <c r="A10529" s="32">
        <v>1758</v>
      </c>
      <c r="B10529" s="32">
        <v>67</v>
      </c>
      <c r="C10529" t="str">
        <f>VLOOKUP(A10529,CustomerDemographic!A:D,4,FALSE)</f>
        <v>Female</v>
      </c>
      <c r="D10529">
        <f ca="1">VLOOKUP(A10529,CustomerDemographic!A:N,7,FALSE)</f>
        <v>51</v>
      </c>
      <c r="E10529" t="str">
        <f>VLOOKUP(A10529,CustomerDemographic!A:N,8,FALSE)</f>
        <v>Administrative Assistant I</v>
      </c>
      <c r="F10529" t="str">
        <f>VLOOKUP(A10529,CustomerDemographic!A:N,9,FALSE)</f>
        <v>Argiculture</v>
      </c>
      <c r="G10529" t="str">
        <f>VLOOKUP(A10529,CustomerDemographic!A:N,13,FALSE)</f>
        <v>Yes</v>
      </c>
      <c r="H10529">
        <f>VLOOKUP(A10529,CustomerAddress!A:F,3,FALSE)</f>
        <v>2800</v>
      </c>
      <c r="I10529" t="str">
        <f>VLOOKUP(A10529,CustomerAddress!A:F,4,FALSE)</f>
        <v>NSW</v>
      </c>
      <c r="J10529">
        <f>VLOOKUP(A10529,CustomerDemographic!A:N,5,FALSE)</f>
        <v>16</v>
      </c>
      <c r="K10529">
        <f>VLOOKUP(A10529,CustomerAddress!A:F,6,FALSE)</f>
        <v>2</v>
      </c>
      <c r="L10529">
        <f>VLOOKUP(A10529,CustomerDemographic!A:N,14,FALSE)</f>
        <v>6</v>
      </c>
      <c r="M10529" t="str">
        <f>VLOOKUP(A10529,CustomerDemographic!A:N,10,FALSE)</f>
        <v>Mass Customer</v>
      </c>
      <c r="N10529">
        <v>167.20999999999998</v>
      </c>
      <c r="O10529" t="str">
        <f>VLOOKUP(H10529,Postcodes!A:C,2,FALSE)</f>
        <v>AMMERDOWN</v>
      </c>
    </row>
    <row r="10530" spans="1:15" x14ac:dyDescent="0.2">
      <c r="A10530" s="32">
        <v>1953</v>
      </c>
      <c r="B10530" s="32">
        <v>61</v>
      </c>
      <c r="C10530" t="str">
        <f>VLOOKUP(A10530,CustomerDemographic!A:D,4,FALSE)</f>
        <v>Female</v>
      </c>
      <c r="D10530">
        <f ca="1">VLOOKUP(A10530,CustomerDemographic!A:N,7,FALSE)</f>
        <v>44</v>
      </c>
      <c r="E10530" t="str">
        <f>VLOOKUP(A10530,CustomerDemographic!A:N,8,FALSE)</f>
        <v>Paralegal</v>
      </c>
      <c r="F10530" t="str">
        <f>VLOOKUP(A10530,CustomerDemographic!A:N,9,FALSE)</f>
        <v>Financial Services</v>
      </c>
      <c r="G10530" t="str">
        <f>VLOOKUP(A10530,CustomerDemographic!A:N,13,FALSE)</f>
        <v>No</v>
      </c>
      <c r="H10530">
        <f>VLOOKUP(A10530,CustomerAddress!A:F,3,FALSE)</f>
        <v>3121</v>
      </c>
      <c r="I10530" t="str">
        <f>VLOOKUP(A10530,CustomerAddress!A:F,4,FALSE)</f>
        <v>VIC</v>
      </c>
      <c r="J10530">
        <f>VLOOKUP(A10530,CustomerDemographic!A:N,5,FALSE)</f>
        <v>23</v>
      </c>
      <c r="K10530">
        <f>VLOOKUP(A10530,CustomerAddress!A:F,6,FALSE)</f>
        <v>12</v>
      </c>
      <c r="L10530">
        <f>VLOOKUP(A10530,CustomerDemographic!A:N,14,FALSE)</f>
        <v>12</v>
      </c>
      <c r="M10530" t="str">
        <f>VLOOKUP(A10530,CustomerDemographic!A:N,10,FALSE)</f>
        <v>High Net Worth</v>
      </c>
      <c r="N10530">
        <v>64.509999999999991</v>
      </c>
      <c r="O10530" t="str">
        <f>VLOOKUP(H10530,Postcodes!A:C,2,FALSE)</f>
        <v>BURNLEY</v>
      </c>
    </row>
    <row r="10531" spans="1:15" x14ac:dyDescent="0.2">
      <c r="A10531" s="32">
        <v>2753</v>
      </c>
      <c r="B10531" s="32">
        <v>69</v>
      </c>
      <c r="C10531" t="str">
        <f>VLOOKUP(A10531,CustomerDemographic!A:D,4,FALSE)</f>
        <v>Male</v>
      </c>
      <c r="D10531">
        <f ca="1">VLOOKUP(A10531,CustomerDemographic!A:N,7,FALSE)</f>
        <v>38</v>
      </c>
      <c r="E10531" t="str">
        <f>VLOOKUP(A10531,CustomerDemographic!A:N,8,FALSE)</f>
        <v>Nuclear Power Engineer</v>
      </c>
      <c r="F10531" t="str">
        <f>VLOOKUP(A10531,CustomerDemographic!A:N,9,FALSE)</f>
        <v>Manufacturing</v>
      </c>
      <c r="G10531" t="str">
        <f>VLOOKUP(A10531,CustomerDemographic!A:N,13,FALSE)</f>
        <v>Yes</v>
      </c>
      <c r="H10531">
        <f>VLOOKUP(A10531,CustomerAddress!A:F,3,FALSE)</f>
        <v>2155</v>
      </c>
      <c r="I10531" t="str">
        <f>VLOOKUP(A10531,CustomerAddress!A:F,4,FALSE)</f>
        <v>NSW</v>
      </c>
      <c r="J10531">
        <f>VLOOKUP(A10531,CustomerDemographic!A:N,5,FALSE)</f>
        <v>26</v>
      </c>
      <c r="K10531">
        <f>VLOOKUP(A10531,CustomerAddress!A:F,6,FALSE)</f>
        <v>9</v>
      </c>
      <c r="L10531">
        <f>VLOOKUP(A10531,CustomerDemographic!A:N,14,FALSE)</f>
        <v>7</v>
      </c>
      <c r="M10531" t="str">
        <f>VLOOKUP(A10531,CustomerDemographic!A:N,10,FALSE)</f>
        <v>Mass Customer</v>
      </c>
      <c r="N10531">
        <v>198.22000000000003</v>
      </c>
      <c r="O10531" t="str">
        <f>VLOOKUP(H10531,Postcodes!A:C,2,FALSE)</f>
        <v>BEAUMONT HILLS</v>
      </c>
    </row>
    <row r="10532" spans="1:15" x14ac:dyDescent="0.2">
      <c r="A10532" s="32">
        <v>1721</v>
      </c>
      <c r="B10532" s="32">
        <v>35</v>
      </c>
      <c r="C10532" t="str">
        <f>VLOOKUP(A10532,CustomerDemographic!A:D,4,FALSE)</f>
        <v>Female</v>
      </c>
      <c r="D10532">
        <f ca="1">VLOOKUP(A10532,CustomerDemographic!A:N,7,FALSE)</f>
        <v>42</v>
      </c>
      <c r="E10532" t="str">
        <f>VLOOKUP(A10532,CustomerDemographic!A:N,8,FALSE)</f>
        <v>Senior Quality Engineer</v>
      </c>
      <c r="F10532" t="str">
        <f>VLOOKUP(A10532,CustomerDemographic!A:N,9,FALSE)</f>
        <v>Financial Services</v>
      </c>
      <c r="G10532" t="str">
        <f>VLOOKUP(A10532,CustomerDemographic!A:N,13,FALSE)</f>
        <v>No</v>
      </c>
      <c r="H10532">
        <f>VLOOKUP(A10532,CustomerAddress!A:F,3,FALSE)</f>
        <v>4817</v>
      </c>
      <c r="I10532" t="str">
        <f>VLOOKUP(A10532,CustomerAddress!A:F,4,FALSE)</f>
        <v>QLD</v>
      </c>
      <c r="J10532">
        <f>VLOOKUP(A10532,CustomerDemographic!A:N,5,FALSE)</f>
        <v>82</v>
      </c>
      <c r="K10532">
        <f>VLOOKUP(A10532,CustomerAddress!A:F,6,FALSE)</f>
        <v>4</v>
      </c>
      <c r="L10532">
        <f>VLOOKUP(A10532,CustomerDemographic!A:N,14,FALSE)</f>
        <v>14</v>
      </c>
      <c r="M10532" t="str">
        <f>VLOOKUP(A10532,CustomerDemographic!A:N,10,FALSE)</f>
        <v>High Net Worth</v>
      </c>
      <c r="N10532">
        <v>448.67999999999995</v>
      </c>
      <c r="O10532" t="str">
        <f>VLOOKUP(H10532,Postcodes!A:C,2,FALSE)</f>
        <v>ALICE RIVER</v>
      </c>
    </row>
    <row r="10533" spans="1:15" x14ac:dyDescent="0.2">
      <c r="A10533" s="32">
        <v>3350</v>
      </c>
      <c r="B10533" s="32">
        <v>3</v>
      </c>
      <c r="C10533" t="str">
        <f>VLOOKUP(A10533,CustomerDemographic!A:D,4,FALSE)</f>
        <v>Male</v>
      </c>
      <c r="D10533">
        <f ca="1">VLOOKUP(A10533,CustomerDemographic!A:N,7,FALSE)</f>
        <v>47</v>
      </c>
      <c r="E10533" t="str">
        <f>VLOOKUP(A10533,CustomerDemographic!A:N,8,FALSE)</f>
        <v>Analog Circuit Design manager</v>
      </c>
      <c r="F10533" t="str">
        <f>VLOOKUP(A10533,CustomerDemographic!A:N,9,FALSE)</f>
        <v>Manufacturing</v>
      </c>
      <c r="G10533" t="str">
        <f>VLOOKUP(A10533,CustomerDemographic!A:N,13,FALSE)</f>
        <v>No</v>
      </c>
      <c r="H10533">
        <f>VLOOKUP(A10533,CustomerAddress!A:F,3,FALSE)</f>
        <v>2200</v>
      </c>
      <c r="I10533" t="str">
        <f>VLOOKUP(A10533,CustomerAddress!A:F,4,FALSE)</f>
        <v>NSW</v>
      </c>
      <c r="J10533">
        <f>VLOOKUP(A10533,CustomerDemographic!A:N,5,FALSE)</f>
        <v>53</v>
      </c>
      <c r="K10533">
        <f>VLOOKUP(A10533,CustomerAddress!A:F,6,FALSE)</f>
        <v>10</v>
      </c>
      <c r="L10533">
        <f>VLOOKUP(A10533,CustomerDemographic!A:N,14,FALSE)</f>
        <v>6</v>
      </c>
      <c r="M10533" t="str">
        <f>VLOOKUP(A10533,CustomerDemographic!A:N,10,FALSE)</f>
        <v>Affluent Customer</v>
      </c>
      <c r="N10533">
        <v>1702.5499999999997</v>
      </c>
      <c r="O10533" t="str">
        <f>VLOOKUP(H10533,Postcodes!A:C,2,FALSE)</f>
        <v>BANKSTOWN</v>
      </c>
    </row>
    <row r="10534" spans="1:15" x14ac:dyDescent="0.2">
      <c r="A10534" s="32">
        <v>3268</v>
      </c>
      <c r="B10534" s="32">
        <v>33</v>
      </c>
      <c r="C10534" t="str">
        <f>VLOOKUP(A10534,CustomerDemographic!A:D,4,FALSE)</f>
        <v>Female</v>
      </c>
      <c r="D10534">
        <f ca="1">VLOOKUP(A10534,CustomerDemographic!A:N,7,FALSE)</f>
        <v>36</v>
      </c>
      <c r="E10534" t="str">
        <f>VLOOKUP(A10534,CustomerDemographic!A:N,8,FALSE)</f>
        <v>General Manager</v>
      </c>
      <c r="F10534" t="str">
        <f>VLOOKUP(A10534,CustomerDemographic!A:N,9,FALSE)</f>
        <v>Manufacturing</v>
      </c>
      <c r="G10534" t="str">
        <f>VLOOKUP(A10534,CustomerDemographic!A:N,13,FALSE)</f>
        <v>No</v>
      </c>
      <c r="H10534">
        <f>VLOOKUP(A10534,CustomerAddress!A:F,3,FALSE)</f>
        <v>3175</v>
      </c>
      <c r="I10534" t="str">
        <f>VLOOKUP(A10534,CustomerAddress!A:F,4,FALSE)</f>
        <v>VIC</v>
      </c>
      <c r="J10534">
        <f>VLOOKUP(A10534,CustomerDemographic!A:N,5,FALSE)</f>
        <v>93</v>
      </c>
      <c r="K10534">
        <f>VLOOKUP(A10534,CustomerAddress!A:F,6,FALSE)</f>
        <v>5</v>
      </c>
      <c r="L10534">
        <f>VLOOKUP(A10534,CustomerDemographic!A:N,14,FALSE)</f>
        <v>20</v>
      </c>
      <c r="M10534" t="str">
        <f>VLOOKUP(A10534,CustomerDemographic!A:N,10,FALSE)</f>
        <v>Mass Customer</v>
      </c>
      <c r="N10534">
        <v>144.26</v>
      </c>
      <c r="O10534" t="str">
        <f>VLOOKUP(H10534,Postcodes!A:C,2,FALSE)</f>
        <v>BANGHOLME</v>
      </c>
    </row>
    <row r="10535" spans="1:15" x14ac:dyDescent="0.2">
      <c r="A10535" s="32">
        <v>691</v>
      </c>
      <c r="B10535" s="32">
        <v>84</v>
      </c>
      <c r="C10535" t="str">
        <f>VLOOKUP(A10535,CustomerDemographic!A:D,4,FALSE)</f>
        <v>Male</v>
      </c>
      <c r="D10535">
        <f ca="1">VLOOKUP(A10535,CustomerDemographic!A:N,7,FALSE)</f>
        <v>68</v>
      </c>
      <c r="F10535" t="str">
        <f>VLOOKUP(A10535,CustomerDemographic!A:N,9,FALSE)</f>
        <v>Financial Services</v>
      </c>
      <c r="G10535" t="str">
        <f>VLOOKUP(A10535,CustomerDemographic!A:N,13,FALSE)</f>
        <v>Yes</v>
      </c>
      <c r="H10535">
        <f>VLOOKUP(A10535,CustomerAddress!A:F,3,FALSE)</f>
        <v>2577</v>
      </c>
      <c r="I10535" t="str">
        <f>VLOOKUP(A10535,CustomerAddress!A:F,4,FALSE)</f>
        <v>NSW</v>
      </c>
      <c r="J10535">
        <f>VLOOKUP(A10535,CustomerDemographic!A:N,5,FALSE)</f>
        <v>29</v>
      </c>
      <c r="K10535">
        <f>VLOOKUP(A10535,CustomerAddress!A:F,6,FALSE)</f>
        <v>7</v>
      </c>
      <c r="L10535">
        <f>VLOOKUP(A10535,CustomerDemographic!A:N,14,FALSE)</f>
        <v>5</v>
      </c>
      <c r="M10535" t="str">
        <f>VLOOKUP(A10535,CustomerDemographic!A:N,10,FALSE)</f>
        <v>Affluent Customer</v>
      </c>
      <c r="N10535">
        <v>75.480000000000018</v>
      </c>
      <c r="O10535" t="str">
        <f>VLOOKUP(H10535,Postcodes!A:C,2,FALSE)</f>
        <v>AVOCA</v>
      </c>
    </row>
    <row r="10536" spans="1:15" x14ac:dyDescent="0.2">
      <c r="A10536" s="32">
        <v>1366</v>
      </c>
      <c r="B10536" s="32">
        <v>56</v>
      </c>
      <c r="C10536" t="str">
        <f>VLOOKUP(A10536,CustomerDemographic!A:D,4,FALSE)</f>
        <v>Male</v>
      </c>
      <c r="D10536">
        <f ca="1">VLOOKUP(A10536,CustomerDemographic!A:N,7,FALSE)</f>
        <v>48</v>
      </c>
      <c r="E10536" t="str">
        <f>VLOOKUP(A10536,CustomerDemographic!A:N,8,FALSE)</f>
        <v>Computer Systems Analyst IV</v>
      </c>
      <c r="F10536" t="str">
        <f>VLOOKUP(A10536,CustomerDemographic!A:N,9,FALSE)</f>
        <v>Retail</v>
      </c>
      <c r="G10536" t="str">
        <f>VLOOKUP(A10536,CustomerDemographic!A:N,13,FALSE)</f>
        <v>No</v>
      </c>
      <c r="H10536">
        <f>VLOOKUP(A10536,CustomerAddress!A:F,3,FALSE)</f>
        <v>4164</v>
      </c>
      <c r="I10536" t="str">
        <f>VLOOKUP(A10536,CustomerAddress!A:F,4,FALSE)</f>
        <v>QLD</v>
      </c>
      <c r="J10536">
        <f>VLOOKUP(A10536,CustomerDemographic!A:N,5,FALSE)</f>
        <v>10</v>
      </c>
      <c r="K10536">
        <f>VLOOKUP(A10536,CustomerAddress!A:F,6,FALSE)</f>
        <v>9</v>
      </c>
      <c r="L10536">
        <f>VLOOKUP(A10536,CustomerDemographic!A:N,14,FALSE)</f>
        <v>22</v>
      </c>
      <c r="M10536" t="str">
        <f>VLOOKUP(A10536,CustomerDemographic!A:N,10,FALSE)</f>
        <v>Affluent Customer</v>
      </c>
      <c r="N10536">
        <v>45.960000000000008</v>
      </c>
      <c r="O10536" t="str">
        <f>VLOOKUP(H10536,Postcodes!A:C,2,FALSE)</f>
        <v>PINKLANDS</v>
      </c>
    </row>
    <row r="10537" spans="1:15" x14ac:dyDescent="0.2">
      <c r="A10537" s="32">
        <v>3311</v>
      </c>
      <c r="B10537" s="32">
        <v>65</v>
      </c>
      <c r="C10537" t="str">
        <f>VLOOKUP(A10537,CustomerDemographic!A:D,4,FALSE)</f>
        <v>Female</v>
      </c>
      <c r="D10537">
        <f ca="1">VLOOKUP(A10537,CustomerDemographic!A:N,7,FALSE)</f>
        <v>43</v>
      </c>
      <c r="E10537" t="str">
        <f>VLOOKUP(A10537,CustomerDemographic!A:N,8,FALSE)</f>
        <v>Civil Engineer</v>
      </c>
      <c r="F10537" t="str">
        <f>VLOOKUP(A10537,CustomerDemographic!A:N,9,FALSE)</f>
        <v>Manufacturing</v>
      </c>
      <c r="G10537" t="str">
        <f>VLOOKUP(A10537,CustomerDemographic!A:N,13,FALSE)</f>
        <v>Yes</v>
      </c>
      <c r="H10537">
        <f>VLOOKUP(A10537,CustomerAddress!A:F,3,FALSE)</f>
        <v>4343</v>
      </c>
      <c r="I10537" t="str">
        <f>VLOOKUP(A10537,CustomerAddress!A:F,4,FALSE)</f>
        <v>QLD</v>
      </c>
      <c r="J10537">
        <f>VLOOKUP(A10537,CustomerDemographic!A:N,5,FALSE)</f>
        <v>57</v>
      </c>
      <c r="K10537">
        <f>VLOOKUP(A10537,CustomerAddress!A:F,6,FALSE)</f>
        <v>7</v>
      </c>
      <c r="L10537">
        <f>VLOOKUP(A10537,CustomerDemographic!A:N,14,FALSE)</f>
        <v>8</v>
      </c>
      <c r="M10537" t="str">
        <f>VLOOKUP(A10537,CustomerDemographic!A:N,10,FALSE)</f>
        <v>Mass Customer</v>
      </c>
      <c r="N10537">
        <v>1028.76</v>
      </c>
      <c r="O10537" t="str">
        <f>VLOOKUP(H10537,Postcodes!A:C,2,FALSE)</f>
        <v>ADARE</v>
      </c>
    </row>
    <row r="10538" spans="1:15" x14ac:dyDescent="0.2">
      <c r="A10538" s="32">
        <v>2939</v>
      </c>
      <c r="B10538" s="32">
        <v>49</v>
      </c>
      <c r="C10538" t="str">
        <f>VLOOKUP(A10538,CustomerDemographic!A:D,4,FALSE)</f>
        <v>Female</v>
      </c>
      <c r="D10538">
        <f ca="1">VLOOKUP(A10538,CustomerDemographic!A:N,7,FALSE)</f>
        <v>36</v>
      </c>
      <c r="E10538" t="str">
        <f>VLOOKUP(A10538,CustomerDemographic!A:N,8,FALSE)</f>
        <v>GIS Technical Architect</v>
      </c>
      <c r="G10538" t="str">
        <f>VLOOKUP(A10538,CustomerDemographic!A:N,13,FALSE)</f>
        <v>Yes</v>
      </c>
      <c r="H10538">
        <f>VLOOKUP(A10538,CustomerAddress!A:F,3,FALSE)</f>
        <v>2200</v>
      </c>
      <c r="I10538" t="str">
        <f>VLOOKUP(A10538,CustomerAddress!A:F,4,FALSE)</f>
        <v>NSW</v>
      </c>
      <c r="J10538">
        <f>VLOOKUP(A10538,CustomerDemographic!A:N,5,FALSE)</f>
        <v>38</v>
      </c>
      <c r="K10538">
        <f>VLOOKUP(A10538,CustomerAddress!A:F,6,FALSE)</f>
        <v>9</v>
      </c>
      <c r="L10538">
        <f>VLOOKUP(A10538,CustomerDemographic!A:N,14,FALSE)</f>
        <v>17</v>
      </c>
      <c r="M10538" t="str">
        <f>VLOOKUP(A10538,CustomerDemographic!A:N,10,FALSE)</f>
        <v>Mass Customer</v>
      </c>
      <c r="N10538">
        <v>133.38</v>
      </c>
      <c r="O10538" t="str">
        <f>VLOOKUP(H10538,Postcodes!A:C,2,FALSE)</f>
        <v>BANKSTOWN</v>
      </c>
    </row>
    <row r="10539" spans="1:15" x14ac:dyDescent="0.2">
      <c r="A10539" s="32">
        <v>1027</v>
      </c>
      <c r="B10539" s="32">
        <v>51</v>
      </c>
      <c r="C10539" t="str">
        <f>VLOOKUP(A10539,CustomerDemographic!A:D,4,FALSE)</f>
        <v>Male</v>
      </c>
      <c r="D10539">
        <f ca="1">VLOOKUP(A10539,CustomerDemographic!A:N,7,FALSE)</f>
        <v>56</v>
      </c>
      <c r="E10539" t="str">
        <f>VLOOKUP(A10539,CustomerDemographic!A:N,8,FALSE)</f>
        <v>Statistician I</v>
      </c>
      <c r="F10539" t="str">
        <f>VLOOKUP(A10539,CustomerDemographic!A:N,9,FALSE)</f>
        <v>Financial Services</v>
      </c>
      <c r="G10539" t="str">
        <f>VLOOKUP(A10539,CustomerDemographic!A:N,13,FALSE)</f>
        <v>No</v>
      </c>
      <c r="H10539">
        <f>VLOOKUP(A10539,CustomerAddress!A:F,3,FALSE)</f>
        <v>2069</v>
      </c>
      <c r="I10539" t="str">
        <f>VLOOKUP(A10539,CustomerAddress!A:F,4,FALSE)</f>
        <v>NSW</v>
      </c>
      <c r="J10539">
        <f>VLOOKUP(A10539,CustomerDemographic!A:N,5,FALSE)</f>
        <v>33</v>
      </c>
      <c r="K10539">
        <f>VLOOKUP(A10539,CustomerAddress!A:F,6,FALSE)</f>
        <v>12</v>
      </c>
      <c r="L10539">
        <f>VLOOKUP(A10539,CustomerDemographic!A:N,14,FALSE)</f>
        <v>18</v>
      </c>
      <c r="M10539" t="str">
        <f>VLOOKUP(A10539,CustomerDemographic!A:N,10,FALSE)</f>
        <v>Affluent Customer</v>
      </c>
      <c r="N10539">
        <v>802.26</v>
      </c>
      <c r="O10539" t="str">
        <f>VLOOKUP(H10539,Postcodes!A:C,2,FALSE)</f>
        <v>CASTLE COVE</v>
      </c>
    </row>
    <row r="10540" spans="1:15" x14ac:dyDescent="0.2">
      <c r="A10540" s="32">
        <v>2509</v>
      </c>
      <c r="B10540" s="32">
        <v>83</v>
      </c>
      <c r="C10540" t="str">
        <f>VLOOKUP(A10540,CustomerDemographic!A:D,4,FALSE)</f>
        <v>Male</v>
      </c>
      <c r="D10540">
        <f ca="1">VLOOKUP(A10540,CustomerDemographic!A:N,7,FALSE)</f>
        <v>51</v>
      </c>
      <c r="E10540" t="str">
        <f>VLOOKUP(A10540,CustomerDemographic!A:N,8,FALSE)</f>
        <v>Help Desk Technician</v>
      </c>
      <c r="F10540" t="str">
        <f>VLOOKUP(A10540,CustomerDemographic!A:N,9,FALSE)</f>
        <v>Financial Services</v>
      </c>
      <c r="G10540" t="str">
        <f>VLOOKUP(A10540,CustomerDemographic!A:N,13,FALSE)</f>
        <v>No</v>
      </c>
      <c r="H10540">
        <f>VLOOKUP(A10540,CustomerAddress!A:F,3,FALSE)</f>
        <v>4341</v>
      </c>
      <c r="I10540" t="str">
        <f>VLOOKUP(A10540,CustomerAddress!A:F,4,FALSE)</f>
        <v>QLD</v>
      </c>
      <c r="J10540">
        <f>VLOOKUP(A10540,CustomerDemographic!A:N,5,FALSE)</f>
        <v>99</v>
      </c>
      <c r="K10540">
        <f>VLOOKUP(A10540,CustomerAddress!A:F,6,FALSE)</f>
        <v>2</v>
      </c>
      <c r="L10540">
        <f>VLOOKUP(A10540,CustomerDemographic!A:N,14,FALSE)</f>
        <v>7</v>
      </c>
      <c r="M10540" t="str">
        <f>VLOOKUP(A10540,CustomerDemographic!A:N,10,FALSE)</f>
        <v>Mass Customer</v>
      </c>
      <c r="N10540">
        <v>1408.91</v>
      </c>
      <c r="O10540" t="str">
        <f>VLOOKUP(H10540,Postcodes!A:C,2,FALSE)</f>
        <v>BLENHEIM</v>
      </c>
    </row>
    <row r="10541" spans="1:15" x14ac:dyDescent="0.2">
      <c r="A10541" s="32">
        <v>1427</v>
      </c>
      <c r="B10541" s="32">
        <v>35</v>
      </c>
      <c r="C10541" t="str">
        <f>VLOOKUP(A10541,CustomerDemographic!A:D,4,FALSE)</f>
        <v>Male</v>
      </c>
      <c r="D10541">
        <f ca="1">VLOOKUP(A10541,CustomerDemographic!A:N,7,FALSE)</f>
        <v>29</v>
      </c>
      <c r="E10541" t="str">
        <f>VLOOKUP(A10541,CustomerDemographic!A:N,8,FALSE)</f>
        <v>Environmental Specialist</v>
      </c>
      <c r="F10541" t="str">
        <f>VLOOKUP(A10541,CustomerDemographic!A:N,9,FALSE)</f>
        <v>Financial Services</v>
      </c>
      <c r="G10541" t="str">
        <f>VLOOKUP(A10541,CustomerDemographic!A:N,13,FALSE)</f>
        <v>No</v>
      </c>
      <c r="H10541">
        <f>VLOOKUP(A10541,CustomerAddress!A:F,3,FALSE)</f>
        <v>2761</v>
      </c>
      <c r="I10541" t="str">
        <f>VLOOKUP(A10541,CustomerAddress!A:F,4,FALSE)</f>
        <v>NSW</v>
      </c>
      <c r="J10541">
        <f>VLOOKUP(A10541,CustomerDemographic!A:N,5,FALSE)</f>
        <v>14</v>
      </c>
      <c r="K10541">
        <f>VLOOKUP(A10541,CustomerAddress!A:F,6,FALSE)</f>
        <v>9</v>
      </c>
      <c r="L10541">
        <f>VLOOKUP(A10541,CustomerDemographic!A:N,14,FALSE)</f>
        <v>8</v>
      </c>
      <c r="M10541" t="str">
        <f>VLOOKUP(A10541,CustomerDemographic!A:N,10,FALSE)</f>
        <v>High Net Worth</v>
      </c>
      <c r="N10541">
        <v>448.67999999999995</v>
      </c>
      <c r="O10541" t="str">
        <f>VLOOKUP(H10541,Postcodes!A:C,2,FALSE)</f>
        <v>COLEBEE</v>
      </c>
    </row>
    <row r="10542" spans="1:15" x14ac:dyDescent="0.2">
      <c r="A10542" s="32">
        <v>216</v>
      </c>
      <c r="B10542" s="32">
        <v>0</v>
      </c>
      <c r="C10542" t="str">
        <f>VLOOKUP(A10542,CustomerDemographic!A:D,4,FALSE)</f>
        <v>Female</v>
      </c>
      <c r="D10542">
        <f ca="1">VLOOKUP(A10542,CustomerDemographic!A:N,7,FALSE)</f>
        <v>28</v>
      </c>
      <c r="E10542" t="str">
        <f>VLOOKUP(A10542,CustomerDemographic!A:N,8,FALSE)</f>
        <v>Quality Engineer</v>
      </c>
      <c r="F10542" t="str">
        <f>VLOOKUP(A10542,CustomerDemographic!A:N,9,FALSE)</f>
        <v>Financial Services</v>
      </c>
      <c r="G10542" t="str">
        <f>VLOOKUP(A10542,CustomerDemographic!A:N,13,FALSE)</f>
        <v>Yes</v>
      </c>
      <c r="H10542">
        <f>VLOOKUP(A10542,CustomerAddress!A:F,3,FALSE)</f>
        <v>2153</v>
      </c>
      <c r="I10542" t="str">
        <f>VLOOKUP(A10542,CustomerAddress!A:F,4,FALSE)</f>
        <v>NSW</v>
      </c>
      <c r="J10542">
        <f>VLOOKUP(A10542,CustomerDemographic!A:N,5,FALSE)</f>
        <v>12</v>
      </c>
      <c r="K10542">
        <f>VLOOKUP(A10542,CustomerAddress!A:F,6,FALSE)</f>
        <v>10</v>
      </c>
      <c r="L10542">
        <f>VLOOKUP(A10542,CustomerDemographic!A:N,14,FALSE)</f>
        <v>7</v>
      </c>
      <c r="M10542" t="str">
        <f>VLOOKUP(A10542,CustomerDemographic!A:N,10,FALSE)</f>
        <v>High Net Worth</v>
      </c>
      <c r="N10542">
        <v>1029.3599999999999</v>
      </c>
      <c r="O10542" t="str">
        <f>VLOOKUP(H10542,Postcodes!A:C,2,FALSE)</f>
        <v>BAULKHAM HILLS</v>
      </c>
    </row>
    <row r="10543" spans="1:15" x14ac:dyDescent="0.2">
      <c r="A10543" s="32">
        <v>346</v>
      </c>
      <c r="B10543" s="32">
        <v>3</v>
      </c>
      <c r="C10543" t="str">
        <f>VLOOKUP(A10543,CustomerDemographic!A:D,4,FALSE)</f>
        <v>Male</v>
      </c>
      <c r="D10543">
        <f ca="1">VLOOKUP(A10543,CustomerDemographic!A:N,7,FALSE)</f>
        <v>42</v>
      </c>
      <c r="E10543" t="str">
        <f>VLOOKUP(A10543,CustomerDemographic!A:N,8,FALSE)</f>
        <v>Financial Analyst</v>
      </c>
      <c r="F10543" t="str">
        <f>VLOOKUP(A10543,CustomerDemographic!A:N,9,FALSE)</f>
        <v>Financial Services</v>
      </c>
      <c r="G10543" t="str">
        <f>VLOOKUP(A10543,CustomerDemographic!A:N,13,FALSE)</f>
        <v>No</v>
      </c>
      <c r="H10543">
        <f>VLOOKUP(A10543,CustomerAddress!A:F,3,FALSE)</f>
        <v>2155</v>
      </c>
      <c r="I10543" t="str">
        <f>VLOOKUP(A10543,CustomerAddress!A:F,4,FALSE)</f>
        <v>NSW</v>
      </c>
      <c r="J10543">
        <f>VLOOKUP(A10543,CustomerDemographic!A:N,5,FALSE)</f>
        <v>68</v>
      </c>
      <c r="K10543">
        <f>VLOOKUP(A10543,CustomerAddress!A:F,6,FALSE)</f>
        <v>10</v>
      </c>
      <c r="L10543">
        <f>VLOOKUP(A10543,CustomerDemographic!A:N,14,FALSE)</f>
        <v>3</v>
      </c>
      <c r="M10543" t="str">
        <f>VLOOKUP(A10543,CustomerDemographic!A:N,10,FALSE)</f>
        <v>Mass Customer</v>
      </c>
      <c r="N10543">
        <v>1702.5499999999997</v>
      </c>
      <c r="O10543" t="str">
        <f>VLOOKUP(H10543,Postcodes!A:C,2,FALSE)</f>
        <v>BEAUMONT HILLS</v>
      </c>
    </row>
    <row r="10544" spans="1:15" x14ac:dyDescent="0.2">
      <c r="A10544" s="32">
        <v>2127</v>
      </c>
      <c r="B10544" s="32">
        <v>63</v>
      </c>
      <c r="C10544" t="str">
        <f>VLOOKUP(A10544,CustomerDemographic!A:D,4,FALSE)</f>
        <v>Female</v>
      </c>
      <c r="D10544">
        <f ca="1">VLOOKUP(A10544,CustomerDemographic!A:N,7,FALSE)</f>
        <v>49</v>
      </c>
      <c r="E10544" t="str">
        <f>VLOOKUP(A10544,CustomerDemographic!A:N,8,FALSE)</f>
        <v>Web Designer I</v>
      </c>
      <c r="F10544" t="str">
        <f>VLOOKUP(A10544,CustomerDemographic!A:N,9,FALSE)</f>
        <v>Manufacturing</v>
      </c>
      <c r="G10544" t="str">
        <f>VLOOKUP(A10544,CustomerDemographic!A:N,13,FALSE)</f>
        <v>No</v>
      </c>
      <c r="H10544">
        <f>VLOOKUP(A10544,CustomerAddress!A:F,3,FALSE)</f>
        <v>3207</v>
      </c>
      <c r="I10544" t="str">
        <f>VLOOKUP(A10544,CustomerAddress!A:F,4,FALSE)</f>
        <v>VIC</v>
      </c>
      <c r="J10544">
        <f>VLOOKUP(A10544,CustomerDemographic!A:N,5,FALSE)</f>
        <v>66</v>
      </c>
      <c r="K10544">
        <f>VLOOKUP(A10544,CustomerAddress!A:F,6,FALSE)</f>
        <v>12</v>
      </c>
      <c r="L10544">
        <f>VLOOKUP(A10544,CustomerDemographic!A:N,14,FALSE)</f>
        <v>7</v>
      </c>
      <c r="M10544" t="str">
        <f>VLOOKUP(A10544,CustomerDemographic!A:N,10,FALSE)</f>
        <v>Mass Customer</v>
      </c>
      <c r="N10544">
        <v>1383.6100000000001</v>
      </c>
      <c r="O10544" t="str">
        <f>VLOOKUP(H10544,Postcodes!A:C,2,FALSE)</f>
        <v>GARDEN CITY</v>
      </c>
    </row>
    <row r="10545" spans="1:15" x14ac:dyDescent="0.2">
      <c r="A10545" s="32">
        <v>2686</v>
      </c>
      <c r="B10545" s="32">
        <v>74</v>
      </c>
      <c r="C10545" t="str">
        <f>VLOOKUP(A10545,CustomerDemographic!A:D,4,FALSE)</f>
        <v>Male</v>
      </c>
      <c r="D10545">
        <f ca="1">VLOOKUP(A10545,CustomerDemographic!A:N,7,FALSE)</f>
        <v>26</v>
      </c>
      <c r="E10545" t="str">
        <f>VLOOKUP(A10545,CustomerDemographic!A:N,8,FALSE)</f>
        <v>Automation Specialist II</v>
      </c>
      <c r="F10545" t="str">
        <f>VLOOKUP(A10545,CustomerDemographic!A:N,9,FALSE)</f>
        <v>Financial Services</v>
      </c>
      <c r="G10545" t="str">
        <f>VLOOKUP(A10545,CustomerDemographic!A:N,13,FALSE)</f>
        <v>No</v>
      </c>
      <c r="H10545">
        <f>VLOOKUP(A10545,CustomerAddress!A:F,3,FALSE)</f>
        <v>3174</v>
      </c>
      <c r="I10545" t="str">
        <f>VLOOKUP(A10545,CustomerAddress!A:F,4,FALSE)</f>
        <v>VIC</v>
      </c>
      <c r="J10545">
        <f>VLOOKUP(A10545,CustomerDemographic!A:N,5,FALSE)</f>
        <v>63</v>
      </c>
      <c r="K10545">
        <f>VLOOKUP(A10545,CustomerAddress!A:F,6,FALSE)</f>
        <v>8</v>
      </c>
      <c r="L10545">
        <f>VLOOKUP(A10545,CustomerDemographic!A:N,14,FALSE)</f>
        <v>4</v>
      </c>
      <c r="M10545" t="str">
        <f>VLOOKUP(A10545,CustomerDemographic!A:N,10,FALSE)</f>
        <v>Affluent Customer</v>
      </c>
      <c r="N10545">
        <v>827.15999999999985</v>
      </c>
      <c r="O10545" t="str">
        <f>VLOOKUP(H10545,Postcodes!A:C,2,FALSE)</f>
        <v>NOBLE PARK</v>
      </c>
    </row>
    <row r="10546" spans="1:15" x14ac:dyDescent="0.2">
      <c r="A10546" s="32">
        <v>2763</v>
      </c>
      <c r="B10546" s="32">
        <v>67</v>
      </c>
      <c r="C10546" t="str">
        <f>VLOOKUP(A10546,CustomerDemographic!A:D,4,FALSE)</f>
        <v>Female</v>
      </c>
      <c r="D10546">
        <f ca="1">VLOOKUP(A10546,CustomerDemographic!A:N,7,FALSE)</f>
        <v>44</v>
      </c>
      <c r="E10546" t="str">
        <f>VLOOKUP(A10546,CustomerDemographic!A:N,8,FALSE)</f>
        <v>Actuary</v>
      </c>
      <c r="F10546" t="str">
        <f>VLOOKUP(A10546,CustomerDemographic!A:N,9,FALSE)</f>
        <v>Financial Services</v>
      </c>
      <c r="G10546" t="str">
        <f>VLOOKUP(A10546,CustomerDemographic!A:N,13,FALSE)</f>
        <v>Yes</v>
      </c>
      <c r="H10546">
        <f>VLOOKUP(A10546,CustomerAddress!A:F,3,FALSE)</f>
        <v>3066</v>
      </c>
      <c r="I10546" t="str">
        <f>VLOOKUP(A10546,CustomerAddress!A:F,4,FALSE)</f>
        <v>VIC</v>
      </c>
      <c r="J10546">
        <f>VLOOKUP(A10546,CustomerDemographic!A:N,5,FALSE)</f>
        <v>30</v>
      </c>
      <c r="K10546">
        <f>VLOOKUP(A10546,CustomerAddress!A:F,6,FALSE)</f>
        <v>10</v>
      </c>
      <c r="L10546">
        <f>VLOOKUP(A10546,CustomerDemographic!A:N,14,FALSE)</f>
        <v>10</v>
      </c>
      <c r="M10546" t="str">
        <f>VLOOKUP(A10546,CustomerDemographic!A:N,10,FALSE)</f>
        <v>Mass Customer</v>
      </c>
      <c r="N10546">
        <v>167.20999999999998</v>
      </c>
      <c r="O10546" t="str">
        <f>VLOOKUP(H10546,Postcodes!A:C,2,FALSE)</f>
        <v>COLLINGWOOD</v>
      </c>
    </row>
    <row r="10547" spans="1:15" x14ac:dyDescent="0.2">
      <c r="A10547" s="32">
        <v>2762</v>
      </c>
      <c r="B10547" s="32">
        <v>11</v>
      </c>
      <c r="C10547" t="str">
        <f>VLOOKUP(A10547,CustomerDemographic!A:D,4,FALSE)</f>
        <v>Female</v>
      </c>
      <c r="D10547">
        <f ca="1">VLOOKUP(A10547,CustomerDemographic!A:N,7,FALSE)</f>
        <v>30</v>
      </c>
      <c r="F10547" t="str">
        <f>VLOOKUP(A10547,CustomerDemographic!A:N,9,FALSE)</f>
        <v>Manufacturing</v>
      </c>
      <c r="G10547" t="str">
        <f>VLOOKUP(A10547,CustomerDemographic!A:N,13,FALSE)</f>
        <v>No</v>
      </c>
      <c r="H10547">
        <f>VLOOKUP(A10547,CustomerAddress!A:F,3,FALSE)</f>
        <v>3977</v>
      </c>
      <c r="I10547" t="str">
        <f>VLOOKUP(A10547,CustomerAddress!A:F,4,FALSE)</f>
        <v>VIC</v>
      </c>
      <c r="J10547">
        <f>VLOOKUP(A10547,CustomerDemographic!A:N,5,FALSE)</f>
        <v>34</v>
      </c>
      <c r="K10547">
        <f>VLOOKUP(A10547,CustomerAddress!A:F,6,FALSE)</f>
        <v>7</v>
      </c>
      <c r="L10547">
        <f>VLOOKUP(A10547,CustomerDemographic!A:N,14,FALSE)</f>
        <v>9</v>
      </c>
      <c r="M10547" t="str">
        <f>VLOOKUP(A10547,CustomerDemographic!A:N,10,FALSE)</f>
        <v>Mass Customer</v>
      </c>
      <c r="N10547">
        <v>509.97</v>
      </c>
      <c r="O10547" t="str">
        <f>VLOOKUP(H10547,Postcodes!A:C,2,FALSE)</f>
        <v>BOTANIC RIDGE</v>
      </c>
    </row>
    <row r="10548" spans="1:15" x14ac:dyDescent="0.2">
      <c r="A10548" s="32">
        <v>1149</v>
      </c>
      <c r="B10548" s="32">
        <v>72</v>
      </c>
      <c r="C10548" t="str">
        <f>VLOOKUP(A10548,CustomerDemographic!A:D,4,FALSE)</f>
        <v>Female</v>
      </c>
      <c r="D10548">
        <f ca="1">VLOOKUP(A10548,CustomerDemographic!A:N,7,FALSE)</f>
        <v>55</v>
      </c>
      <c r="E10548" t="str">
        <f>VLOOKUP(A10548,CustomerDemographic!A:N,8,FALSE)</f>
        <v>Developer III</v>
      </c>
      <c r="G10548" t="str">
        <f>VLOOKUP(A10548,CustomerDemographic!A:N,13,FALSE)</f>
        <v>Yes</v>
      </c>
      <c r="H10548">
        <f>VLOOKUP(A10548,CustomerAddress!A:F,3,FALSE)</f>
        <v>2148</v>
      </c>
      <c r="I10548" t="str">
        <f>VLOOKUP(A10548,CustomerAddress!A:F,4,FALSE)</f>
        <v>NSW</v>
      </c>
      <c r="J10548">
        <f>VLOOKUP(A10548,CustomerDemographic!A:N,5,FALSE)</f>
        <v>29</v>
      </c>
      <c r="K10548">
        <f>VLOOKUP(A10548,CustomerAddress!A:F,6,FALSE)</f>
        <v>7</v>
      </c>
      <c r="L10548">
        <f>VLOOKUP(A10548,CustomerDemographic!A:N,14,FALSE)</f>
        <v>14</v>
      </c>
      <c r="M10548" t="str">
        <f>VLOOKUP(A10548,CustomerDemographic!A:N,10,FALSE)</f>
        <v>Affluent Customer</v>
      </c>
      <c r="N10548">
        <v>90.099999999999966</v>
      </c>
      <c r="O10548" t="str">
        <f>VLOOKUP(H10548,Postcodes!A:C,2,FALSE)</f>
        <v>ARNDELL PARK</v>
      </c>
    </row>
    <row r="10549" spans="1:15" x14ac:dyDescent="0.2">
      <c r="A10549" s="32">
        <v>2750</v>
      </c>
      <c r="B10549" s="32">
        <v>2</v>
      </c>
      <c r="C10549" t="str">
        <f>VLOOKUP(A10549,CustomerDemographic!A:D,4,FALSE)</f>
        <v>Female</v>
      </c>
      <c r="D10549">
        <f ca="1">VLOOKUP(A10549,CustomerDemographic!A:N,7,FALSE)</f>
        <v>42</v>
      </c>
      <c r="F10549" t="str">
        <f>VLOOKUP(A10549,CustomerDemographic!A:N,9,FALSE)</f>
        <v>Property</v>
      </c>
      <c r="G10549" t="str">
        <f>VLOOKUP(A10549,CustomerDemographic!A:N,13,FALSE)</f>
        <v>No</v>
      </c>
      <c r="H10549">
        <f>VLOOKUP(A10549,CustomerAddress!A:F,3,FALSE)</f>
        <v>3130</v>
      </c>
      <c r="I10549" t="str">
        <f>VLOOKUP(A10549,CustomerAddress!A:F,4,FALSE)</f>
        <v>VIC</v>
      </c>
      <c r="J10549">
        <f>VLOOKUP(A10549,CustomerDemographic!A:N,5,FALSE)</f>
        <v>42</v>
      </c>
      <c r="K10549">
        <f>VLOOKUP(A10549,CustomerAddress!A:F,6,FALSE)</f>
        <v>10</v>
      </c>
      <c r="L10549">
        <f>VLOOKUP(A10549,CustomerDemographic!A:N,14,FALSE)</f>
        <v>20</v>
      </c>
      <c r="M10549" t="str">
        <f>VLOOKUP(A10549,CustomerDemographic!A:N,10,FALSE)</f>
        <v>High Net Worth</v>
      </c>
      <c r="N10549">
        <v>64.92999999999995</v>
      </c>
      <c r="O10549" t="str">
        <f>VLOOKUP(H10549,Postcodes!A:C,2,FALSE)</f>
        <v>BLACKBURN</v>
      </c>
    </row>
    <row r="10550" spans="1:15" x14ac:dyDescent="0.2">
      <c r="A10550" s="32">
        <v>1518</v>
      </c>
      <c r="B10550" s="32">
        <v>22</v>
      </c>
      <c r="C10550" t="str">
        <f>VLOOKUP(A10550,CustomerDemographic!A:D,4,FALSE)</f>
        <v>Male</v>
      </c>
      <c r="D10550">
        <f ca="1">VLOOKUP(A10550,CustomerDemographic!A:N,7,FALSE)</f>
        <v>52</v>
      </c>
      <c r="E10550" t="str">
        <f>VLOOKUP(A10550,CustomerDemographic!A:N,8,FALSE)</f>
        <v>Safety Technician IV</v>
      </c>
      <c r="F10550" t="str">
        <f>VLOOKUP(A10550,CustomerDemographic!A:N,9,FALSE)</f>
        <v>Property</v>
      </c>
      <c r="G10550" t="str">
        <f>VLOOKUP(A10550,CustomerDemographic!A:N,13,FALSE)</f>
        <v>No</v>
      </c>
      <c r="H10550">
        <f>VLOOKUP(A10550,CustomerAddress!A:F,3,FALSE)</f>
        <v>2207</v>
      </c>
      <c r="I10550" t="str">
        <f>VLOOKUP(A10550,CustomerAddress!A:F,4,FALSE)</f>
        <v>NSW</v>
      </c>
      <c r="J10550">
        <f>VLOOKUP(A10550,CustomerDemographic!A:N,5,FALSE)</f>
        <v>66</v>
      </c>
      <c r="K10550">
        <f>VLOOKUP(A10550,CustomerAddress!A:F,6,FALSE)</f>
        <v>8</v>
      </c>
      <c r="L10550">
        <f>VLOOKUP(A10550,CustomerDemographic!A:N,14,FALSE)</f>
        <v>18</v>
      </c>
      <c r="M10550" t="str">
        <f>VLOOKUP(A10550,CustomerDemographic!A:N,10,FALSE)</f>
        <v>Affluent Customer</v>
      </c>
      <c r="N10550">
        <v>15.080000000000005</v>
      </c>
      <c r="O10550" t="str">
        <f>VLOOKUP(H10550,Postcodes!A:C,2,FALSE)</f>
        <v>BARDWELL PARK</v>
      </c>
    </row>
    <row r="10551" spans="1:15" x14ac:dyDescent="0.2">
      <c r="A10551" s="32">
        <v>853</v>
      </c>
      <c r="B10551" s="32">
        <v>51</v>
      </c>
      <c r="C10551" t="str">
        <f>VLOOKUP(A10551,CustomerDemographic!A:D,4,FALSE)</f>
        <v>Female</v>
      </c>
      <c r="D10551">
        <f ca="1">VLOOKUP(A10551,CustomerDemographic!A:N,7,FALSE)</f>
        <v>41</v>
      </c>
      <c r="E10551" t="str">
        <f>VLOOKUP(A10551,CustomerDemographic!A:N,8,FALSE)</f>
        <v>Media Manager I</v>
      </c>
      <c r="F10551" t="str">
        <f>VLOOKUP(A10551,CustomerDemographic!A:N,9,FALSE)</f>
        <v>Retail</v>
      </c>
      <c r="G10551" t="str">
        <f>VLOOKUP(A10551,CustomerDemographic!A:N,13,FALSE)</f>
        <v>Yes</v>
      </c>
      <c r="H10551">
        <f>VLOOKUP(A10551,CustomerAddress!A:F,3,FALSE)</f>
        <v>2650</v>
      </c>
      <c r="I10551" t="str">
        <f>VLOOKUP(A10551,CustomerAddress!A:F,4,FALSE)</f>
        <v>NSW</v>
      </c>
      <c r="J10551">
        <f>VLOOKUP(A10551,CustomerDemographic!A:N,5,FALSE)</f>
        <v>26</v>
      </c>
      <c r="K10551">
        <f>VLOOKUP(A10551,CustomerAddress!A:F,6,FALSE)</f>
        <v>2</v>
      </c>
      <c r="L10551">
        <f>VLOOKUP(A10551,CustomerDemographic!A:N,14,FALSE)</f>
        <v>16</v>
      </c>
      <c r="M10551" t="str">
        <f>VLOOKUP(A10551,CustomerDemographic!A:N,10,FALSE)</f>
        <v>Mass Customer</v>
      </c>
      <c r="N10551">
        <v>802.26</v>
      </c>
      <c r="O10551" t="str">
        <f>VLOOKUP(H10551,Postcodes!A:C,2,FALSE)</f>
        <v>ALFREDTOWN</v>
      </c>
    </row>
    <row r="10552" spans="1:15" x14ac:dyDescent="0.2">
      <c r="A10552" s="32">
        <v>344</v>
      </c>
      <c r="B10552" s="32">
        <v>23</v>
      </c>
      <c r="C10552" t="str">
        <f>VLOOKUP(A10552,CustomerDemographic!A:D,4,FALSE)</f>
        <v>Female</v>
      </c>
      <c r="D10552">
        <f ca="1">VLOOKUP(A10552,CustomerDemographic!A:N,7,FALSE)</f>
        <v>49</v>
      </c>
      <c r="G10552" t="str">
        <f>VLOOKUP(A10552,CustomerDemographic!A:N,13,FALSE)</f>
        <v>Yes</v>
      </c>
      <c r="H10552">
        <f>VLOOKUP(A10552,CustomerAddress!A:F,3,FALSE)</f>
        <v>2147</v>
      </c>
      <c r="I10552" t="str">
        <f>VLOOKUP(A10552,CustomerAddress!A:F,4,FALSE)</f>
        <v>NSW</v>
      </c>
      <c r="J10552">
        <f>VLOOKUP(A10552,CustomerDemographic!A:N,5,FALSE)</f>
        <v>91</v>
      </c>
      <c r="K10552">
        <f>VLOOKUP(A10552,CustomerAddress!A:F,6,FALSE)</f>
        <v>9</v>
      </c>
      <c r="L10552">
        <f>VLOOKUP(A10552,CustomerDemographic!A:N,14,FALSE)</f>
        <v>4</v>
      </c>
      <c r="M10552" t="str">
        <f>VLOOKUP(A10552,CustomerDemographic!A:N,10,FALSE)</f>
        <v>High Net Worth</v>
      </c>
      <c r="N10552">
        <v>817.36</v>
      </c>
      <c r="O10552" t="str">
        <f>VLOOKUP(H10552,Postcodes!A:C,2,FALSE)</f>
        <v>KINGS LANGLEY</v>
      </c>
    </row>
    <row r="10553" spans="1:15" x14ac:dyDescent="0.2">
      <c r="A10553" s="32">
        <v>2417</v>
      </c>
      <c r="B10553" s="32">
        <v>4</v>
      </c>
      <c r="C10553" t="str">
        <f>VLOOKUP(A10553,CustomerDemographic!A:D,4,FALSE)</f>
        <v>Female</v>
      </c>
      <c r="D10553">
        <f ca="1">VLOOKUP(A10553,CustomerDemographic!A:N,7,FALSE)</f>
        <v>48</v>
      </c>
      <c r="E10553" t="str">
        <f>VLOOKUP(A10553,CustomerDemographic!A:N,8,FALSE)</f>
        <v>Nurse</v>
      </c>
      <c r="G10553" t="str">
        <f>VLOOKUP(A10553,CustomerDemographic!A:N,13,FALSE)</f>
        <v>No</v>
      </c>
      <c r="H10553">
        <f>VLOOKUP(A10553,CustomerAddress!A:F,3,FALSE)</f>
        <v>2154</v>
      </c>
      <c r="I10553" t="str">
        <f>VLOOKUP(A10553,CustomerAddress!A:F,4,FALSE)</f>
        <v>NSW</v>
      </c>
      <c r="J10553">
        <f>VLOOKUP(A10553,CustomerDemographic!A:N,5,FALSE)</f>
        <v>27</v>
      </c>
      <c r="K10553">
        <f>VLOOKUP(A10553,CustomerAddress!A:F,6,FALSE)</f>
        <v>11</v>
      </c>
      <c r="L10553">
        <f>VLOOKUP(A10553,CustomerDemographic!A:N,14,FALSE)</f>
        <v>22</v>
      </c>
      <c r="M10553" t="str">
        <f>VLOOKUP(A10553,CustomerDemographic!A:N,10,FALSE)</f>
        <v>Affluent Customer</v>
      </c>
      <c r="N10553">
        <v>451.65000000000009</v>
      </c>
      <c r="O10553" t="str">
        <f>VLOOKUP(H10553,Postcodes!A:C,2,FALSE)</f>
        <v>CASTLE HILL</v>
      </c>
    </row>
    <row r="10554" spans="1:15" x14ac:dyDescent="0.2">
      <c r="A10554" s="32">
        <v>1353</v>
      </c>
      <c r="B10554" s="32">
        <v>50</v>
      </c>
      <c r="C10554" t="str">
        <f>VLOOKUP(A10554,CustomerDemographic!A:D,4,FALSE)</f>
        <v>Female</v>
      </c>
      <c r="D10554">
        <f ca="1">VLOOKUP(A10554,CustomerDemographic!A:N,7,FALSE)</f>
        <v>42</v>
      </c>
      <c r="E10554" t="str">
        <f>VLOOKUP(A10554,CustomerDemographic!A:N,8,FALSE)</f>
        <v>Clinical Specialist</v>
      </c>
      <c r="F10554" t="str">
        <f>VLOOKUP(A10554,CustomerDemographic!A:N,9,FALSE)</f>
        <v>Health</v>
      </c>
      <c r="G10554" t="str">
        <f>VLOOKUP(A10554,CustomerDemographic!A:N,13,FALSE)</f>
        <v>Yes</v>
      </c>
      <c r="H10554">
        <f>VLOOKUP(A10554,CustomerAddress!A:F,3,FALSE)</f>
        <v>3500</v>
      </c>
      <c r="I10554" t="str">
        <f>VLOOKUP(A10554,CustomerAddress!A:F,4,FALSE)</f>
        <v>VIC</v>
      </c>
      <c r="J10554">
        <f>VLOOKUP(A10554,CustomerDemographic!A:N,5,FALSE)</f>
        <v>1</v>
      </c>
      <c r="K10554">
        <f>VLOOKUP(A10554,CustomerAddress!A:F,6,FALSE)</f>
        <v>1</v>
      </c>
      <c r="L10554">
        <f>VLOOKUP(A10554,CustomerDemographic!A:N,14,FALSE)</f>
        <v>11</v>
      </c>
      <c r="M10554" t="str">
        <f>VLOOKUP(A10554,CustomerDemographic!A:N,10,FALSE)</f>
        <v>Mass Customer</v>
      </c>
      <c r="N10554">
        <v>43.97</v>
      </c>
      <c r="O10554" t="str">
        <f>VLOOKUP(H10554,Postcodes!A:C,2,FALSE)</f>
        <v>PARINGI</v>
      </c>
    </row>
    <row r="10555" spans="1:15" x14ac:dyDescent="0.2">
      <c r="A10555" s="32">
        <v>438</v>
      </c>
      <c r="B10555" s="32">
        <v>35</v>
      </c>
      <c r="C10555" t="str">
        <f>VLOOKUP(A10555,CustomerDemographic!A:D,4,FALSE)</f>
        <v>Male</v>
      </c>
      <c r="D10555">
        <f ca="1">VLOOKUP(A10555,CustomerDemographic!A:N,7,FALSE)</f>
        <v>33</v>
      </c>
      <c r="E10555" t="str">
        <f>VLOOKUP(A10555,CustomerDemographic!A:N,8,FALSE)</f>
        <v>Internal Auditor</v>
      </c>
      <c r="F10555" t="str">
        <f>VLOOKUP(A10555,CustomerDemographic!A:N,9,FALSE)</f>
        <v>Property</v>
      </c>
      <c r="G10555" t="str">
        <f>VLOOKUP(A10555,CustomerDemographic!A:N,13,FALSE)</f>
        <v>Yes</v>
      </c>
      <c r="H10555">
        <f>VLOOKUP(A10555,CustomerAddress!A:F,3,FALSE)</f>
        <v>3074</v>
      </c>
      <c r="I10555" t="str">
        <f>VLOOKUP(A10555,CustomerAddress!A:F,4,FALSE)</f>
        <v>VIC</v>
      </c>
      <c r="J10555">
        <f>VLOOKUP(A10555,CustomerDemographic!A:N,5,FALSE)</f>
        <v>25</v>
      </c>
      <c r="K10555">
        <f>VLOOKUP(A10555,CustomerAddress!A:F,6,FALSE)</f>
        <v>4</v>
      </c>
      <c r="L10555">
        <f>VLOOKUP(A10555,CustomerDemographic!A:N,14,FALSE)</f>
        <v>13</v>
      </c>
      <c r="M10555" t="str">
        <f>VLOOKUP(A10555,CustomerDemographic!A:N,10,FALSE)</f>
        <v>High Net Worth</v>
      </c>
      <c r="N10555">
        <v>448.67999999999995</v>
      </c>
      <c r="O10555" t="str">
        <f>VLOOKUP(H10555,Postcodes!A:C,2,FALSE)</f>
        <v>THOMASTOWN</v>
      </c>
    </row>
    <row r="10556" spans="1:15" x14ac:dyDescent="0.2">
      <c r="A10556" s="32">
        <v>1663</v>
      </c>
      <c r="B10556" s="32">
        <v>95</v>
      </c>
      <c r="C10556" t="str">
        <f>VLOOKUP(A10556,CustomerDemographic!A:D,4,FALSE)</f>
        <v>Female</v>
      </c>
      <c r="D10556">
        <f ca="1">VLOOKUP(A10556,CustomerDemographic!A:N,7,FALSE)</f>
        <v>45</v>
      </c>
      <c r="E10556" t="str">
        <f>VLOOKUP(A10556,CustomerDemographic!A:N,8,FALSE)</f>
        <v>VP Quality Control</v>
      </c>
      <c r="F10556" t="str">
        <f>VLOOKUP(A10556,CustomerDemographic!A:N,9,FALSE)</f>
        <v>Property</v>
      </c>
      <c r="G10556" t="str">
        <f>VLOOKUP(A10556,CustomerDemographic!A:N,13,FALSE)</f>
        <v>Yes</v>
      </c>
      <c r="H10556">
        <f>VLOOKUP(A10556,CustomerAddress!A:F,3,FALSE)</f>
        <v>2155</v>
      </c>
      <c r="I10556" t="str">
        <f>VLOOKUP(A10556,CustomerAddress!A:F,4,FALSE)</f>
        <v>NSW</v>
      </c>
      <c r="J10556">
        <f>VLOOKUP(A10556,CustomerDemographic!A:N,5,FALSE)</f>
        <v>68</v>
      </c>
      <c r="K10556">
        <f>VLOOKUP(A10556,CustomerAddress!A:F,6,FALSE)</f>
        <v>10</v>
      </c>
      <c r="L10556">
        <f>VLOOKUP(A10556,CustomerDemographic!A:N,14,FALSE)</f>
        <v>9</v>
      </c>
      <c r="M10556" t="str">
        <f>VLOOKUP(A10556,CustomerDemographic!A:N,10,FALSE)</f>
        <v>High Net Worth</v>
      </c>
      <c r="N10556">
        <v>139.2299999999999</v>
      </c>
      <c r="O10556" t="str">
        <f>VLOOKUP(H10556,Postcodes!A:C,2,FALSE)</f>
        <v>BEAUMONT HILLS</v>
      </c>
    </row>
    <row r="10557" spans="1:15" x14ac:dyDescent="0.2">
      <c r="A10557" s="32">
        <v>1301</v>
      </c>
      <c r="B10557" s="32">
        <v>27</v>
      </c>
      <c r="C10557" t="str">
        <f>VLOOKUP(A10557,CustomerDemographic!A:D,4,FALSE)</f>
        <v>Female</v>
      </c>
      <c r="D10557">
        <f ca="1">VLOOKUP(A10557,CustomerDemographic!A:N,7,FALSE)</f>
        <v>31</v>
      </c>
      <c r="E10557" t="str">
        <f>VLOOKUP(A10557,CustomerDemographic!A:N,8,FALSE)</f>
        <v>Structural Analysis Engineer</v>
      </c>
      <c r="F10557" t="str">
        <f>VLOOKUP(A10557,CustomerDemographic!A:N,9,FALSE)</f>
        <v>Health</v>
      </c>
      <c r="G10557" t="str">
        <f>VLOOKUP(A10557,CustomerDemographic!A:N,13,FALSE)</f>
        <v>No</v>
      </c>
      <c r="H10557">
        <f>VLOOKUP(A10557,CustomerAddress!A:F,3,FALSE)</f>
        <v>4165</v>
      </c>
      <c r="I10557" t="str">
        <f>VLOOKUP(A10557,CustomerAddress!A:F,4,FALSE)</f>
        <v>QLD</v>
      </c>
      <c r="J10557">
        <f>VLOOKUP(A10557,CustomerDemographic!A:N,5,FALSE)</f>
        <v>17</v>
      </c>
      <c r="K10557">
        <f>VLOOKUP(A10557,CustomerAddress!A:F,6,FALSE)</f>
        <v>7</v>
      </c>
      <c r="L10557">
        <f>VLOOKUP(A10557,CustomerDemographic!A:N,14,FALSE)</f>
        <v>9</v>
      </c>
      <c r="M10557" t="str">
        <f>VLOOKUP(A10557,CustomerDemographic!A:N,10,FALSE)</f>
        <v>Mass Customer</v>
      </c>
      <c r="N10557">
        <v>110.80999999999995</v>
      </c>
      <c r="O10557" t="str">
        <f>VLOOKUP(H10557,Postcodes!A:C,2,FALSE)</f>
        <v>MOUNT COTTON</v>
      </c>
    </row>
    <row r="10558" spans="1:15" x14ac:dyDescent="0.2">
      <c r="A10558" s="32">
        <v>2110</v>
      </c>
      <c r="B10558" s="32">
        <v>0</v>
      </c>
      <c r="C10558" t="str">
        <f>VLOOKUP(A10558,CustomerDemographic!A:D,4,FALSE)</f>
        <v>Male</v>
      </c>
      <c r="D10558">
        <f ca="1">VLOOKUP(A10558,CustomerDemographic!A:N,7,FALSE)</f>
        <v>49</v>
      </c>
      <c r="E10558" t="str">
        <f>VLOOKUP(A10558,CustomerDemographic!A:N,8,FALSE)</f>
        <v>Human Resources Assistant III</v>
      </c>
      <c r="F10558" t="str">
        <f>VLOOKUP(A10558,CustomerDemographic!A:N,9,FALSE)</f>
        <v>Manufacturing</v>
      </c>
      <c r="G10558" t="str">
        <f>VLOOKUP(A10558,CustomerDemographic!A:N,13,FALSE)</f>
        <v>No</v>
      </c>
      <c r="H10558">
        <f>VLOOKUP(A10558,CustomerAddress!A:F,3,FALSE)</f>
        <v>4034</v>
      </c>
      <c r="I10558" t="str">
        <f>VLOOKUP(A10558,CustomerAddress!A:F,4,FALSE)</f>
        <v>QLD</v>
      </c>
      <c r="J10558">
        <f>VLOOKUP(A10558,CustomerDemographic!A:N,5,FALSE)</f>
        <v>29</v>
      </c>
      <c r="K10558">
        <f>VLOOKUP(A10558,CustomerAddress!A:F,6,FALSE)</f>
        <v>6</v>
      </c>
      <c r="L10558">
        <f>VLOOKUP(A10558,CustomerDemographic!A:N,14,FALSE)</f>
        <v>14</v>
      </c>
      <c r="M10558" t="str">
        <f>VLOOKUP(A10558,CustomerDemographic!A:N,10,FALSE)</f>
        <v>High Net Worth</v>
      </c>
      <c r="N10558">
        <v>167.20999999999998</v>
      </c>
      <c r="O10558" t="str">
        <f>VLOOKUP(H10558,Postcodes!A:C,2,FALSE)</f>
        <v>ASPLEY</v>
      </c>
    </row>
    <row r="10559" spans="1:15" x14ac:dyDescent="0.2">
      <c r="A10559" s="32">
        <v>3290</v>
      </c>
      <c r="B10559" s="32">
        <v>21</v>
      </c>
      <c r="C10559" t="str">
        <f>VLOOKUP(A10559,CustomerDemographic!A:D,4,FALSE)</f>
        <v>Male</v>
      </c>
      <c r="D10559">
        <f ca="1">VLOOKUP(A10559,CustomerDemographic!A:N,7,FALSE)</f>
        <v>60</v>
      </c>
      <c r="F10559" t="str">
        <f>VLOOKUP(A10559,CustomerDemographic!A:N,9,FALSE)</f>
        <v>Manufacturing</v>
      </c>
      <c r="G10559" t="str">
        <f>VLOOKUP(A10559,CustomerDemographic!A:N,13,FALSE)</f>
        <v>Yes</v>
      </c>
      <c r="H10559">
        <f>VLOOKUP(A10559,CustomerAddress!A:F,3,FALSE)</f>
        <v>3153</v>
      </c>
      <c r="I10559" t="str">
        <f>VLOOKUP(A10559,CustomerAddress!A:F,4,FALSE)</f>
        <v>VIC</v>
      </c>
      <c r="J10559">
        <f>VLOOKUP(A10559,CustomerDemographic!A:N,5,FALSE)</f>
        <v>22</v>
      </c>
      <c r="K10559">
        <f>VLOOKUP(A10559,CustomerAddress!A:F,6,FALSE)</f>
        <v>8</v>
      </c>
      <c r="L10559">
        <f>VLOOKUP(A10559,CustomerDemographic!A:N,14,FALSE)</f>
        <v>18</v>
      </c>
      <c r="M10559" t="str">
        <f>VLOOKUP(A10559,CustomerDemographic!A:N,10,FALSE)</f>
        <v>High Net Worth</v>
      </c>
      <c r="N10559">
        <v>1103.43</v>
      </c>
      <c r="O10559" t="str">
        <f>VLOOKUP(H10559,Postcodes!A:C,2,FALSE)</f>
        <v>BAYSWATER</v>
      </c>
    </row>
    <row r="10560" spans="1:15" x14ac:dyDescent="0.2">
      <c r="A10560" s="32">
        <v>3227</v>
      </c>
      <c r="B10560" s="32">
        <v>12</v>
      </c>
      <c r="C10560" t="str">
        <f>VLOOKUP(A10560,CustomerDemographic!A:D,4,FALSE)</f>
        <v>Male</v>
      </c>
      <c r="D10560">
        <f ca="1">VLOOKUP(A10560,CustomerDemographic!A:N,7,FALSE)</f>
        <v>27</v>
      </c>
      <c r="F10560" t="str">
        <f>VLOOKUP(A10560,CustomerDemographic!A:N,9,FALSE)</f>
        <v>Manufacturing</v>
      </c>
      <c r="G10560" t="str">
        <f>VLOOKUP(A10560,CustomerDemographic!A:N,13,FALSE)</f>
        <v>No</v>
      </c>
      <c r="H10560">
        <f>VLOOKUP(A10560,CustomerAddress!A:F,3,FALSE)</f>
        <v>3108</v>
      </c>
      <c r="I10560" t="str">
        <f>VLOOKUP(A10560,CustomerAddress!A:F,4,FALSE)</f>
        <v>VIC</v>
      </c>
      <c r="J10560">
        <f>VLOOKUP(A10560,CustomerDemographic!A:N,5,FALSE)</f>
        <v>37</v>
      </c>
      <c r="K10560">
        <f>VLOOKUP(A10560,CustomerAddress!A:F,6,FALSE)</f>
        <v>7</v>
      </c>
      <c r="L10560">
        <f>VLOOKUP(A10560,CustomerDemographic!A:N,14,FALSE)</f>
        <v>2</v>
      </c>
      <c r="M10560" t="str">
        <f>VLOOKUP(A10560,CustomerDemographic!A:N,10,FALSE)</f>
        <v>Affluent Customer</v>
      </c>
      <c r="N10560">
        <v>1069.5500000000002</v>
      </c>
      <c r="O10560" t="str">
        <f>VLOOKUP(H10560,Postcodes!A:C,2,FALSE)</f>
        <v>DONCASTER</v>
      </c>
    </row>
    <row r="10561" spans="1:15" x14ac:dyDescent="0.2">
      <c r="A10561" s="32">
        <v>426</v>
      </c>
      <c r="B10561" s="32">
        <v>98</v>
      </c>
      <c r="C10561" t="str">
        <f>VLOOKUP(A10561,CustomerDemographic!A:D,4,FALSE)</f>
        <v>Female</v>
      </c>
      <c r="D10561">
        <f ca="1">VLOOKUP(A10561,CustomerDemographic!A:N,7,FALSE)</f>
        <v>50</v>
      </c>
      <c r="E10561" t="str">
        <f>VLOOKUP(A10561,CustomerDemographic!A:N,8,FALSE)</f>
        <v>Nuclear Power Engineer</v>
      </c>
      <c r="F10561" t="str">
        <f>VLOOKUP(A10561,CustomerDemographic!A:N,9,FALSE)</f>
        <v>Manufacturing</v>
      </c>
      <c r="G10561" t="str">
        <f>VLOOKUP(A10561,CustomerDemographic!A:N,13,FALSE)</f>
        <v>No</v>
      </c>
      <c r="H10561">
        <f>VLOOKUP(A10561,CustomerAddress!A:F,3,FALSE)</f>
        <v>3040</v>
      </c>
      <c r="I10561" t="str">
        <f>VLOOKUP(A10561,CustomerAddress!A:F,4,FALSE)</f>
        <v>VIC</v>
      </c>
      <c r="J10561">
        <f>VLOOKUP(A10561,CustomerDemographic!A:N,5,FALSE)</f>
        <v>10</v>
      </c>
      <c r="K10561">
        <f>VLOOKUP(A10561,CustomerAddress!A:F,6,FALSE)</f>
        <v>8</v>
      </c>
      <c r="L10561">
        <f>VLOOKUP(A10561,CustomerDemographic!A:N,14,FALSE)</f>
        <v>8</v>
      </c>
      <c r="M10561" t="str">
        <f>VLOOKUP(A10561,CustomerDemographic!A:N,10,FALSE)</f>
        <v>Affluent Customer</v>
      </c>
      <c r="N10561">
        <v>143.35999999999999</v>
      </c>
      <c r="O10561" t="str">
        <f>VLOOKUP(H10561,Postcodes!A:C,2,FALSE)</f>
        <v>ABERFELDIE</v>
      </c>
    </row>
    <row r="10562" spans="1:15" x14ac:dyDescent="0.2">
      <c r="A10562" s="32">
        <v>563</v>
      </c>
      <c r="B10562" s="32">
        <v>84</v>
      </c>
      <c r="C10562" t="str">
        <f>VLOOKUP(A10562,CustomerDemographic!A:D,4,FALSE)</f>
        <v>Male</v>
      </c>
      <c r="D10562">
        <f ca="1">VLOOKUP(A10562,CustomerDemographic!A:N,7,FALSE)</f>
        <v>48</v>
      </c>
      <c r="E10562" t="str">
        <f>VLOOKUP(A10562,CustomerDemographic!A:N,8,FALSE)</f>
        <v>Accounting Assistant II</v>
      </c>
      <c r="F10562" t="str">
        <f>VLOOKUP(A10562,CustomerDemographic!A:N,9,FALSE)</f>
        <v>IT</v>
      </c>
      <c r="G10562" t="str">
        <f>VLOOKUP(A10562,CustomerDemographic!A:N,13,FALSE)</f>
        <v>Yes</v>
      </c>
      <c r="H10562">
        <f>VLOOKUP(A10562,CustomerAddress!A:F,3,FALSE)</f>
        <v>4740</v>
      </c>
      <c r="I10562" t="str">
        <f>VLOOKUP(A10562,CustomerAddress!A:F,4,FALSE)</f>
        <v>QLD</v>
      </c>
      <c r="J10562">
        <f>VLOOKUP(A10562,CustomerDemographic!A:N,5,FALSE)</f>
        <v>25</v>
      </c>
      <c r="K10562">
        <f>VLOOKUP(A10562,CustomerAddress!A:F,6,FALSE)</f>
        <v>5</v>
      </c>
      <c r="L10562">
        <f>VLOOKUP(A10562,CustomerDemographic!A:N,14,FALSE)</f>
        <v>19</v>
      </c>
      <c r="M10562" t="str">
        <f>VLOOKUP(A10562,CustomerDemographic!A:N,10,FALSE)</f>
        <v>Mass Customer</v>
      </c>
      <c r="N10562">
        <v>75.480000000000018</v>
      </c>
      <c r="O10562" t="str">
        <f>VLOOKUP(H10562,Postcodes!A:C,2,FALSE)</f>
        <v>ALEXANDRA</v>
      </c>
    </row>
    <row r="10563" spans="1:15" x14ac:dyDescent="0.2">
      <c r="A10563" s="32">
        <v>39</v>
      </c>
      <c r="B10563" s="32">
        <v>46</v>
      </c>
      <c r="C10563" t="str">
        <f>VLOOKUP(A10563,CustomerDemographic!A:D,4,FALSE)</f>
        <v>Male</v>
      </c>
      <c r="D10563">
        <f ca="1">VLOOKUP(A10563,CustomerDemographic!A:N,7,FALSE)</f>
        <v>43</v>
      </c>
      <c r="E10563" t="str">
        <f>VLOOKUP(A10563,CustomerDemographic!A:N,8,FALSE)</f>
        <v>Assistant Media Planner</v>
      </c>
      <c r="F10563" t="str">
        <f>VLOOKUP(A10563,CustomerDemographic!A:N,9,FALSE)</f>
        <v>Entertainment</v>
      </c>
      <c r="G10563" t="str">
        <f>VLOOKUP(A10563,CustomerDemographic!A:N,13,FALSE)</f>
        <v>No</v>
      </c>
      <c r="H10563">
        <f>VLOOKUP(A10563,CustomerAddress!A:F,3,FALSE)</f>
        <v>2212</v>
      </c>
      <c r="I10563" t="str">
        <f>VLOOKUP(A10563,CustomerAddress!A:F,4,FALSE)</f>
        <v>NSW</v>
      </c>
      <c r="J10563">
        <f>VLOOKUP(A10563,CustomerDemographic!A:N,5,FALSE)</f>
        <v>5</v>
      </c>
      <c r="K10563">
        <f>VLOOKUP(A10563,CustomerAddress!A:F,6,FALSE)</f>
        <v>10</v>
      </c>
      <c r="L10563">
        <f>VLOOKUP(A10563,CustomerDemographic!A:N,14,FALSE)</f>
        <v>22</v>
      </c>
      <c r="M10563" t="str">
        <f>VLOOKUP(A10563,CustomerDemographic!A:N,10,FALSE)</f>
        <v>Mass Customer</v>
      </c>
      <c r="N10563">
        <v>1215.3399999999999</v>
      </c>
      <c r="O10563" t="str">
        <f>VLOOKUP(H10563,Postcodes!A:C,2,FALSE)</f>
        <v>REVESBY</v>
      </c>
    </row>
    <row r="10564" spans="1:15" x14ac:dyDescent="0.2">
      <c r="A10564" s="32">
        <v>1382</v>
      </c>
      <c r="B10564" s="32">
        <v>96</v>
      </c>
      <c r="C10564" t="str">
        <f>VLOOKUP(A10564,CustomerDemographic!A:D,4,FALSE)</f>
        <v>Male</v>
      </c>
      <c r="D10564">
        <f ca="1">VLOOKUP(A10564,CustomerDemographic!A:N,7,FALSE)</f>
        <v>33</v>
      </c>
      <c r="E10564" t="str">
        <f>VLOOKUP(A10564,CustomerDemographic!A:N,8,FALSE)</f>
        <v>Data Coordiator</v>
      </c>
      <c r="F10564" t="str">
        <f>VLOOKUP(A10564,CustomerDemographic!A:N,9,FALSE)</f>
        <v>Manufacturing</v>
      </c>
      <c r="G10564" t="str">
        <f>VLOOKUP(A10564,CustomerDemographic!A:N,13,FALSE)</f>
        <v>Yes</v>
      </c>
      <c r="H10564">
        <f>VLOOKUP(A10564,CustomerAddress!A:F,3,FALSE)</f>
        <v>3155</v>
      </c>
      <c r="I10564" t="str">
        <f>VLOOKUP(A10564,CustomerAddress!A:F,4,FALSE)</f>
        <v>VIC</v>
      </c>
      <c r="J10564">
        <f>VLOOKUP(A10564,CustomerDemographic!A:N,5,FALSE)</f>
        <v>27</v>
      </c>
      <c r="K10564">
        <f>VLOOKUP(A10564,CustomerAddress!A:F,6,FALSE)</f>
        <v>8</v>
      </c>
      <c r="L10564">
        <f>VLOOKUP(A10564,CustomerDemographic!A:N,14,FALSE)</f>
        <v>20</v>
      </c>
      <c r="M10564" t="str">
        <f>VLOOKUP(A10564,CustomerDemographic!A:N,10,FALSE)</f>
        <v>High Net Worth</v>
      </c>
      <c r="N10564">
        <v>641.64</v>
      </c>
      <c r="O10564" t="str">
        <f>VLOOKUP(H10564,Postcodes!A:C,2,FALSE)</f>
        <v>BORONIA</v>
      </c>
    </row>
    <row r="10565" spans="1:15" x14ac:dyDescent="0.2">
      <c r="A10565" s="32">
        <v>2518</v>
      </c>
      <c r="B10565" s="32">
        <v>83</v>
      </c>
      <c r="C10565" t="str">
        <f>VLOOKUP(A10565,CustomerDemographic!A:D,4,FALSE)</f>
        <v>Female</v>
      </c>
      <c r="D10565">
        <f ca="1">VLOOKUP(A10565,CustomerDemographic!A:N,7,FALSE)</f>
        <v>68</v>
      </c>
      <c r="E10565" t="str">
        <f>VLOOKUP(A10565,CustomerDemographic!A:N,8,FALSE)</f>
        <v>Recruiting Manager</v>
      </c>
      <c r="G10565" t="str">
        <f>VLOOKUP(A10565,CustomerDemographic!A:N,13,FALSE)</f>
        <v>Yes</v>
      </c>
      <c r="H10565">
        <f>VLOOKUP(A10565,CustomerAddress!A:F,3,FALSE)</f>
        <v>3071</v>
      </c>
      <c r="I10565" t="str">
        <f>VLOOKUP(A10565,CustomerAddress!A:F,4,FALSE)</f>
        <v>VIC</v>
      </c>
      <c r="J10565">
        <f>VLOOKUP(A10565,CustomerDemographic!A:N,5,FALSE)</f>
        <v>53</v>
      </c>
      <c r="K10565">
        <f>VLOOKUP(A10565,CustomerAddress!A:F,6,FALSE)</f>
        <v>10</v>
      </c>
      <c r="L10565">
        <f>VLOOKUP(A10565,CustomerDemographic!A:N,14,FALSE)</f>
        <v>19</v>
      </c>
      <c r="M10565" t="str">
        <f>VLOOKUP(A10565,CustomerDemographic!A:N,10,FALSE)</f>
        <v>Mass Customer</v>
      </c>
      <c r="N10565">
        <v>1408.91</v>
      </c>
      <c r="O10565" t="str">
        <f>VLOOKUP(H10565,Postcodes!A:C,2,FALSE)</f>
        <v>THORNBURY</v>
      </c>
    </row>
    <row r="10566" spans="1:15" x14ac:dyDescent="0.2">
      <c r="A10566" s="32"/>
      <c r="B10566" s="32"/>
      <c r="O10566" t="e">
        <f>VLOOKUP(H10566,Postcodes!A:C,2,FALSE)</f>
        <v>#N/A</v>
      </c>
    </row>
    <row r="10567" spans="1:15" x14ac:dyDescent="0.2">
      <c r="A10567" s="32">
        <v>2893</v>
      </c>
      <c r="B10567" s="32">
        <v>3</v>
      </c>
      <c r="C10567" t="str">
        <f>VLOOKUP(A10567,CustomerDemographic!A:D,4,FALSE)</f>
        <v>Male</v>
      </c>
      <c r="D10567">
        <f ca="1">VLOOKUP(A10567,CustomerDemographic!A:N,7,FALSE)</f>
        <v>42</v>
      </c>
      <c r="E10567" t="str">
        <f>VLOOKUP(A10567,CustomerDemographic!A:N,8,FALSE)</f>
        <v>Analog Circuit Design manager</v>
      </c>
      <c r="G10567" t="str">
        <f>VLOOKUP(A10567,CustomerDemographic!A:N,13,FALSE)</f>
        <v>No</v>
      </c>
      <c r="H10567">
        <f>VLOOKUP(A10567,CustomerAddress!A:F,3,FALSE)</f>
        <v>2763</v>
      </c>
      <c r="I10567" t="str">
        <f>VLOOKUP(A10567,CustomerAddress!A:F,4,FALSE)</f>
        <v>NSW</v>
      </c>
      <c r="J10567">
        <f>VLOOKUP(A10567,CustomerDemographic!A:N,5,FALSE)</f>
        <v>84</v>
      </c>
      <c r="K10567">
        <f>VLOOKUP(A10567,CustomerAddress!A:F,6,FALSE)</f>
        <v>8</v>
      </c>
      <c r="L10567">
        <f>VLOOKUP(A10567,CustomerDemographic!A:N,14,FALSE)</f>
        <v>11</v>
      </c>
      <c r="M10567" t="str">
        <f>VLOOKUP(A10567,CustomerDemographic!A:N,10,FALSE)</f>
        <v>Mass Customer</v>
      </c>
      <c r="N10567">
        <v>1702.5499999999997</v>
      </c>
      <c r="O10567" t="str">
        <f>VLOOKUP(H10567,Postcodes!A:C,2,FALSE)</f>
        <v>ACACIA GARDENS</v>
      </c>
    </row>
    <row r="10568" spans="1:15" x14ac:dyDescent="0.2">
      <c r="A10568" s="32">
        <v>91</v>
      </c>
      <c r="B10568" s="32">
        <v>43</v>
      </c>
      <c r="C10568" t="str">
        <f>VLOOKUP(A10568,CustomerDemographic!A:D,4,FALSE)</f>
        <v>Male</v>
      </c>
      <c r="D10568">
        <f ca="1">VLOOKUP(A10568,CustomerDemographic!A:N,7,FALSE)</f>
        <v>68</v>
      </c>
      <c r="E10568" t="str">
        <f>VLOOKUP(A10568,CustomerDemographic!A:N,8,FALSE)</f>
        <v>Senior Financial Analyst</v>
      </c>
      <c r="F10568" t="str">
        <f>VLOOKUP(A10568,CustomerDemographic!A:N,9,FALSE)</f>
        <v>Financial Services</v>
      </c>
      <c r="G10568" t="str">
        <f>VLOOKUP(A10568,CustomerDemographic!A:N,13,FALSE)</f>
        <v>Yes</v>
      </c>
      <c r="H10568">
        <f>VLOOKUP(A10568,CustomerAddress!A:F,3,FALSE)</f>
        <v>2166</v>
      </c>
      <c r="I10568" t="str">
        <f>VLOOKUP(A10568,CustomerAddress!A:F,4,FALSE)</f>
        <v>NSW</v>
      </c>
      <c r="J10568">
        <f>VLOOKUP(A10568,CustomerDemographic!A:N,5,FALSE)</f>
        <v>69</v>
      </c>
      <c r="K10568">
        <f>VLOOKUP(A10568,CustomerAddress!A:F,6,FALSE)</f>
        <v>9</v>
      </c>
      <c r="L10568">
        <f>VLOOKUP(A10568,CustomerDemographic!A:N,14,FALSE)</f>
        <v>17</v>
      </c>
      <c r="M10568" t="str">
        <f>VLOOKUP(A10568,CustomerDemographic!A:N,10,FALSE)</f>
        <v>Affluent Customer</v>
      </c>
      <c r="N10568">
        <v>502.47</v>
      </c>
      <c r="O10568" t="str">
        <f>VLOOKUP(H10568,Postcodes!A:C,2,FALSE)</f>
        <v>CABRAMATTA</v>
      </c>
    </row>
    <row r="10569" spans="1:15" x14ac:dyDescent="0.2">
      <c r="A10569" s="32">
        <v>161</v>
      </c>
      <c r="B10569" s="32">
        <v>82</v>
      </c>
      <c r="C10569" t="str">
        <f>VLOOKUP(A10569,CustomerDemographic!A:D,4,FALSE)</f>
        <v>Male</v>
      </c>
      <c r="D10569">
        <f ca="1">VLOOKUP(A10569,CustomerDemographic!A:N,7,FALSE)</f>
        <v>47</v>
      </c>
      <c r="G10569" t="str">
        <f>VLOOKUP(A10569,CustomerDemographic!A:N,13,FALSE)</f>
        <v>No</v>
      </c>
      <c r="H10569">
        <f>VLOOKUP(A10569,CustomerAddress!A:F,3,FALSE)</f>
        <v>2065</v>
      </c>
      <c r="I10569" t="str">
        <f>VLOOKUP(A10569,CustomerAddress!A:F,4,FALSE)</f>
        <v>NSW</v>
      </c>
      <c r="J10569">
        <f>VLOOKUP(A10569,CustomerDemographic!A:N,5,FALSE)</f>
        <v>49</v>
      </c>
      <c r="K10569">
        <f>VLOOKUP(A10569,CustomerAddress!A:F,6,FALSE)</f>
        <v>10</v>
      </c>
      <c r="L10569">
        <f>VLOOKUP(A10569,CustomerDemographic!A:N,14,FALSE)</f>
        <v>16</v>
      </c>
      <c r="M10569" t="str">
        <f>VLOOKUP(A10569,CustomerDemographic!A:N,10,FALSE)</f>
        <v>Mass Customer</v>
      </c>
      <c r="N10569">
        <v>459.46000000000015</v>
      </c>
      <c r="O10569" t="str">
        <f>VLOOKUP(H10569,Postcodes!A:C,2,FALSE)</f>
        <v>CROWS NEST</v>
      </c>
    </row>
    <row r="10570" spans="1:15" x14ac:dyDescent="0.2">
      <c r="A10570" s="32">
        <v>1765</v>
      </c>
      <c r="B10570" s="32">
        <v>34</v>
      </c>
      <c r="C10570" t="str">
        <f>VLOOKUP(A10570,CustomerDemographic!A:D,4,FALSE)</f>
        <v>Female</v>
      </c>
      <c r="D10570">
        <f ca="1">VLOOKUP(A10570,CustomerDemographic!A:N,7,FALSE)</f>
        <v>56</v>
      </c>
      <c r="E10570" t="str">
        <f>VLOOKUP(A10570,CustomerDemographic!A:N,8,FALSE)</f>
        <v>Senior Quality Engineer</v>
      </c>
      <c r="G10570" t="str">
        <f>VLOOKUP(A10570,CustomerDemographic!A:N,13,FALSE)</f>
        <v>No</v>
      </c>
      <c r="H10570">
        <f>VLOOKUP(A10570,CustomerAddress!A:F,3,FALSE)</f>
        <v>4567</v>
      </c>
      <c r="I10570" t="str">
        <f>VLOOKUP(A10570,CustomerAddress!A:F,4,FALSE)</f>
        <v>QLD</v>
      </c>
      <c r="J10570">
        <f>VLOOKUP(A10570,CustomerDemographic!A:N,5,FALSE)</f>
        <v>48</v>
      </c>
      <c r="K10570">
        <f>VLOOKUP(A10570,CustomerAddress!A:F,6,FALSE)</f>
        <v>7</v>
      </c>
      <c r="L10570">
        <f>VLOOKUP(A10570,CustomerDemographic!A:N,14,FALSE)</f>
        <v>10</v>
      </c>
      <c r="M10570" t="str">
        <f>VLOOKUP(A10570,CustomerDemographic!A:N,10,FALSE)</f>
        <v>High Net Worth</v>
      </c>
      <c r="N10570">
        <v>1069.5500000000002</v>
      </c>
      <c r="O10570" t="str">
        <f>VLOOKUP(H10570,Postcodes!A:C,2,FALSE)</f>
        <v>CASTAWAYS BEACH</v>
      </c>
    </row>
    <row r="10571" spans="1:15" x14ac:dyDescent="0.2">
      <c r="A10571" s="32">
        <v>3386</v>
      </c>
      <c r="B10571" s="32">
        <v>45</v>
      </c>
      <c r="C10571" t="str">
        <f>VLOOKUP(A10571,CustomerDemographic!A:D,4,FALSE)</f>
        <v>Male</v>
      </c>
      <c r="D10571">
        <f ca="1">VLOOKUP(A10571,CustomerDemographic!A:N,7,FALSE)</f>
        <v>23</v>
      </c>
      <c r="E10571" t="str">
        <f>VLOOKUP(A10571,CustomerDemographic!A:N,8,FALSE)</f>
        <v>Structural Engineer</v>
      </c>
      <c r="F10571" t="str">
        <f>VLOOKUP(A10571,CustomerDemographic!A:N,9,FALSE)</f>
        <v>IT</v>
      </c>
      <c r="G10571" t="str">
        <f>VLOOKUP(A10571,CustomerDemographic!A:N,13,FALSE)</f>
        <v>Yes</v>
      </c>
      <c r="H10571">
        <f>VLOOKUP(A10571,CustomerAddress!A:F,3,FALSE)</f>
        <v>2705</v>
      </c>
      <c r="I10571" t="str">
        <f>VLOOKUP(A10571,CustomerAddress!A:F,4,FALSE)</f>
        <v>NSW</v>
      </c>
      <c r="J10571">
        <f>VLOOKUP(A10571,CustomerDemographic!A:N,5,FALSE)</f>
        <v>24</v>
      </c>
      <c r="K10571">
        <f>VLOOKUP(A10571,CustomerAddress!A:F,6,FALSE)</f>
        <v>1</v>
      </c>
      <c r="L10571">
        <f>VLOOKUP(A10571,CustomerDemographic!A:N,14,FALSE)</f>
        <v>2</v>
      </c>
      <c r="M10571" t="str">
        <f>VLOOKUP(A10571,CustomerDemographic!A:N,10,FALSE)</f>
        <v>High Net Worth</v>
      </c>
      <c r="N10571">
        <v>745.94</v>
      </c>
      <c r="O10571" t="str">
        <f>VLOOKUP(H10571,Postcodes!A:C,2,FALSE)</f>
        <v>BROBENAH</v>
      </c>
    </row>
    <row r="10572" spans="1:15" x14ac:dyDescent="0.2">
      <c r="A10572" s="32">
        <v>1769</v>
      </c>
      <c r="B10572" s="32">
        <v>88</v>
      </c>
      <c r="C10572" t="str">
        <f>VLOOKUP(A10572,CustomerDemographic!A:D,4,FALSE)</f>
        <v>Male</v>
      </c>
      <c r="D10572">
        <f ca="1">VLOOKUP(A10572,CustomerDemographic!A:N,7,FALSE)</f>
        <v>62</v>
      </c>
      <c r="G10572" t="str">
        <f>VLOOKUP(A10572,CustomerDemographic!A:N,13,FALSE)</f>
        <v>Yes</v>
      </c>
      <c r="H10572">
        <f>VLOOKUP(A10572,CustomerAddress!A:F,3,FALSE)</f>
        <v>2263</v>
      </c>
      <c r="I10572" t="str">
        <f>VLOOKUP(A10572,CustomerAddress!A:F,4,FALSE)</f>
        <v>NSW</v>
      </c>
      <c r="J10572">
        <f>VLOOKUP(A10572,CustomerDemographic!A:N,5,FALSE)</f>
        <v>13</v>
      </c>
      <c r="K10572">
        <f>VLOOKUP(A10572,CustomerAddress!A:F,6,FALSE)</f>
        <v>7</v>
      </c>
      <c r="L10572">
        <f>VLOOKUP(A10572,CustomerDemographic!A:N,14,FALSE)</f>
        <v>5</v>
      </c>
      <c r="M10572" t="str">
        <f>VLOOKUP(A10572,CustomerDemographic!A:N,10,FALSE)</f>
        <v>Mass Customer</v>
      </c>
      <c r="N10572">
        <v>817.36</v>
      </c>
      <c r="O10572" t="str">
        <f>VLOOKUP(H10572,Postcodes!A:C,2,FALSE)</f>
        <v>CANTON BEACH</v>
      </c>
    </row>
    <row r="10573" spans="1:15" x14ac:dyDescent="0.2">
      <c r="A10573" s="32">
        <v>1877</v>
      </c>
      <c r="B10573" s="32">
        <v>2</v>
      </c>
      <c r="C10573" t="str">
        <f>VLOOKUP(A10573,CustomerDemographic!A:D,4,FALSE)</f>
        <v>Male</v>
      </c>
      <c r="D10573">
        <f ca="1">VLOOKUP(A10573,CustomerDemographic!A:N,7,FALSE)</f>
        <v>56</v>
      </c>
      <c r="E10573" t="str">
        <f>VLOOKUP(A10573,CustomerDemographic!A:N,8,FALSE)</f>
        <v>Associate Professor</v>
      </c>
      <c r="F10573" t="str">
        <f>VLOOKUP(A10573,CustomerDemographic!A:N,9,FALSE)</f>
        <v>Financial Services</v>
      </c>
      <c r="G10573" t="str">
        <f>VLOOKUP(A10573,CustomerDemographic!A:N,13,FALSE)</f>
        <v>Yes</v>
      </c>
      <c r="H10573">
        <f>VLOOKUP(A10573,CustomerAddress!A:F,3,FALSE)</f>
        <v>4030</v>
      </c>
      <c r="I10573" t="str">
        <f>VLOOKUP(A10573,CustomerAddress!A:F,4,FALSE)</f>
        <v>QLD</v>
      </c>
      <c r="J10573">
        <f>VLOOKUP(A10573,CustomerDemographic!A:N,5,FALSE)</f>
        <v>13</v>
      </c>
      <c r="K10573">
        <f>VLOOKUP(A10573,CustomerAddress!A:F,6,FALSE)</f>
        <v>4</v>
      </c>
      <c r="L10573">
        <f>VLOOKUP(A10573,CustomerDemographic!A:N,14,FALSE)</f>
        <v>16</v>
      </c>
      <c r="M10573" t="str">
        <f>VLOOKUP(A10573,CustomerDemographic!A:N,10,FALSE)</f>
        <v>High Net Worth</v>
      </c>
      <c r="N10573">
        <v>64.92999999999995</v>
      </c>
      <c r="O10573" t="str">
        <f>VLOOKUP(H10573,Postcodes!A:C,2,FALSE)</f>
        <v>EILDON HILL</v>
      </c>
    </row>
    <row r="10574" spans="1:15" x14ac:dyDescent="0.2">
      <c r="A10574" s="32">
        <v>3128</v>
      </c>
      <c r="B10574" s="32">
        <v>53</v>
      </c>
      <c r="C10574" t="str">
        <f>VLOOKUP(A10574,CustomerDemographic!A:D,4,FALSE)</f>
        <v>Female</v>
      </c>
      <c r="D10574">
        <f ca="1">VLOOKUP(A10574,CustomerDemographic!A:N,7,FALSE)</f>
        <v>57</v>
      </c>
      <c r="E10574" t="str">
        <f>VLOOKUP(A10574,CustomerDemographic!A:N,8,FALSE)</f>
        <v>Geological Engineer</v>
      </c>
      <c r="F10574" t="str">
        <f>VLOOKUP(A10574,CustomerDemographic!A:N,9,FALSE)</f>
        <v>Manufacturing</v>
      </c>
      <c r="G10574" t="str">
        <f>VLOOKUP(A10574,CustomerDemographic!A:N,13,FALSE)</f>
        <v>Yes</v>
      </c>
      <c r="H10574">
        <f>VLOOKUP(A10574,CustomerAddress!A:F,3,FALSE)</f>
        <v>3620</v>
      </c>
      <c r="I10574" t="str">
        <f>VLOOKUP(A10574,CustomerAddress!A:F,4,FALSE)</f>
        <v>VIC</v>
      </c>
      <c r="J10574">
        <f>VLOOKUP(A10574,CustomerDemographic!A:N,5,FALSE)</f>
        <v>96</v>
      </c>
      <c r="K10574">
        <f>VLOOKUP(A10574,CustomerAddress!A:F,6,FALSE)</f>
        <v>1</v>
      </c>
      <c r="L10574">
        <f>VLOOKUP(A10574,CustomerDemographic!A:N,14,FALSE)</f>
        <v>16</v>
      </c>
      <c r="M10574" t="str">
        <f>VLOOKUP(A10574,CustomerDemographic!A:N,10,FALSE)</f>
        <v>High Net Worth</v>
      </c>
      <c r="N10574">
        <v>509.97</v>
      </c>
      <c r="O10574" t="str">
        <f>VLOOKUP(H10574,Postcodes!A:C,2,FALSE)</f>
        <v>KYABRAM</v>
      </c>
    </row>
    <row r="10575" spans="1:15" x14ac:dyDescent="0.2">
      <c r="A10575" s="32">
        <v>3157</v>
      </c>
      <c r="B10575" s="32">
        <v>11</v>
      </c>
      <c r="C10575" t="str">
        <f>VLOOKUP(A10575,CustomerDemographic!A:D,4,FALSE)</f>
        <v>Male</v>
      </c>
      <c r="D10575">
        <f ca="1">VLOOKUP(A10575,CustomerDemographic!A:N,7,FALSE)</f>
        <v>25</v>
      </c>
      <c r="F10575" t="str">
        <f>VLOOKUP(A10575,CustomerDemographic!A:N,9,FALSE)</f>
        <v>Retail</v>
      </c>
      <c r="G10575" t="str">
        <f>VLOOKUP(A10575,CustomerDemographic!A:N,13,FALSE)</f>
        <v>Yes</v>
      </c>
      <c r="H10575">
        <f>VLOOKUP(A10575,CustomerAddress!A:F,3,FALSE)</f>
        <v>2454</v>
      </c>
      <c r="I10575" t="str">
        <f>VLOOKUP(A10575,CustomerAddress!A:F,4,FALSE)</f>
        <v>NSW</v>
      </c>
      <c r="J10575">
        <f>VLOOKUP(A10575,CustomerDemographic!A:N,5,FALSE)</f>
        <v>46</v>
      </c>
      <c r="K10575">
        <f>VLOOKUP(A10575,CustomerAddress!A:F,6,FALSE)</f>
        <v>7</v>
      </c>
      <c r="L10575">
        <f>VLOOKUP(A10575,CustomerDemographic!A:N,14,FALSE)</f>
        <v>1</v>
      </c>
      <c r="M10575" t="str">
        <f>VLOOKUP(A10575,CustomerDemographic!A:N,10,FALSE)</f>
        <v>Mass Customer</v>
      </c>
      <c r="N10575">
        <v>509.97</v>
      </c>
      <c r="O10575" t="str">
        <f>VLOOKUP(H10575,Postcodes!A:C,2,FALSE)</f>
        <v>BELLINGEN</v>
      </c>
    </row>
    <row r="10576" spans="1:15" x14ac:dyDescent="0.2">
      <c r="A10576" s="32">
        <v>2223</v>
      </c>
      <c r="B10576" s="32">
        <v>58</v>
      </c>
      <c r="C10576" t="str">
        <f>VLOOKUP(A10576,CustomerDemographic!A:D,4,FALSE)</f>
        <v>Female</v>
      </c>
      <c r="D10576">
        <f ca="1">VLOOKUP(A10576,CustomerDemographic!A:N,7,FALSE)</f>
        <v>42</v>
      </c>
      <c r="E10576" t="str">
        <f>VLOOKUP(A10576,CustomerDemographic!A:N,8,FALSE)</f>
        <v>Professor</v>
      </c>
      <c r="F10576" t="str">
        <f>VLOOKUP(A10576,CustomerDemographic!A:N,9,FALSE)</f>
        <v>Health</v>
      </c>
      <c r="G10576" t="str">
        <f>VLOOKUP(A10576,CustomerDemographic!A:N,13,FALSE)</f>
        <v>No</v>
      </c>
      <c r="H10576">
        <f>VLOOKUP(A10576,CustomerAddress!A:F,3,FALSE)</f>
        <v>3006</v>
      </c>
      <c r="I10576" t="str">
        <f>VLOOKUP(A10576,CustomerAddress!A:F,4,FALSE)</f>
        <v>VIC</v>
      </c>
      <c r="J10576">
        <f>VLOOKUP(A10576,CustomerDemographic!A:N,5,FALSE)</f>
        <v>38</v>
      </c>
      <c r="K10576">
        <f>VLOOKUP(A10576,CustomerAddress!A:F,6,FALSE)</f>
        <v>5</v>
      </c>
      <c r="L10576">
        <f>VLOOKUP(A10576,CustomerDemographic!A:N,14,FALSE)</f>
        <v>12</v>
      </c>
      <c r="M10576" t="str">
        <f>VLOOKUP(A10576,CustomerDemographic!A:N,10,FALSE)</f>
        <v>Mass Customer</v>
      </c>
      <c r="N10576">
        <v>771.12</v>
      </c>
      <c r="O10576" t="str">
        <f>VLOOKUP(H10576,Postcodes!A:C,2,FALSE)</f>
        <v>SOUTH WHARF</v>
      </c>
    </row>
    <row r="10577" spans="1:15" x14ac:dyDescent="0.2">
      <c r="A10577" s="32">
        <v>1467</v>
      </c>
      <c r="B10577" s="32">
        <v>18</v>
      </c>
      <c r="C10577" t="str">
        <f>VLOOKUP(A10577,CustomerDemographic!A:D,4,FALSE)</f>
        <v>Female</v>
      </c>
      <c r="D10577">
        <f ca="1">VLOOKUP(A10577,CustomerDemographic!A:N,7,FALSE)</f>
        <v>47</v>
      </c>
      <c r="F10577" t="str">
        <f>VLOOKUP(A10577,CustomerDemographic!A:N,9,FALSE)</f>
        <v>Manufacturing</v>
      </c>
      <c r="G10577" t="str">
        <f>VLOOKUP(A10577,CustomerDemographic!A:N,13,FALSE)</f>
        <v>Yes</v>
      </c>
      <c r="H10577">
        <f>VLOOKUP(A10577,CustomerAddress!A:F,3,FALSE)</f>
        <v>2207</v>
      </c>
      <c r="I10577" t="str">
        <f>VLOOKUP(A10577,CustomerAddress!A:F,4,FALSE)</f>
        <v>NSW</v>
      </c>
      <c r="J10577">
        <f>VLOOKUP(A10577,CustomerDemographic!A:N,5,FALSE)</f>
        <v>1</v>
      </c>
      <c r="K10577">
        <f>VLOOKUP(A10577,CustomerAddress!A:F,6,FALSE)</f>
        <v>8</v>
      </c>
      <c r="L10577">
        <f>VLOOKUP(A10577,CustomerDemographic!A:N,14,FALSE)</f>
        <v>6</v>
      </c>
      <c r="M10577" t="str">
        <f>VLOOKUP(A10577,CustomerDemographic!A:N,10,FALSE)</f>
        <v>Mass Customer</v>
      </c>
      <c r="N10577">
        <v>143.82</v>
      </c>
      <c r="O10577" t="str">
        <f>VLOOKUP(H10577,Postcodes!A:C,2,FALSE)</f>
        <v>BARDWELL PARK</v>
      </c>
    </row>
    <row r="10578" spans="1:15" x14ac:dyDescent="0.2">
      <c r="A10578" s="32">
        <v>718</v>
      </c>
      <c r="B10578" s="32">
        <v>10</v>
      </c>
      <c r="C10578" t="str">
        <f>VLOOKUP(A10578,CustomerDemographic!A:D,4,FALSE)</f>
        <v>Female</v>
      </c>
      <c r="D10578">
        <f ca="1">VLOOKUP(A10578,CustomerDemographic!A:N,7,FALSE)</f>
        <v>45</v>
      </c>
      <c r="E10578" t="str">
        <f>VLOOKUP(A10578,CustomerDemographic!A:N,8,FALSE)</f>
        <v>Engineer I</v>
      </c>
      <c r="F10578" t="str">
        <f>VLOOKUP(A10578,CustomerDemographic!A:N,9,FALSE)</f>
        <v>Manufacturing</v>
      </c>
      <c r="G10578" t="str">
        <f>VLOOKUP(A10578,CustomerDemographic!A:N,13,FALSE)</f>
        <v>Yes</v>
      </c>
      <c r="H10578">
        <f>VLOOKUP(A10578,CustomerAddress!A:F,3,FALSE)</f>
        <v>4217</v>
      </c>
      <c r="I10578" t="str">
        <f>VLOOKUP(A10578,CustomerAddress!A:F,4,FALSE)</f>
        <v>QLD</v>
      </c>
      <c r="J10578">
        <f>VLOOKUP(A10578,CustomerDemographic!A:N,5,FALSE)</f>
        <v>38</v>
      </c>
      <c r="K10578">
        <f>VLOOKUP(A10578,CustomerAddress!A:F,6,FALSE)</f>
        <v>11</v>
      </c>
      <c r="L10578">
        <f>VLOOKUP(A10578,CustomerDemographic!A:N,14,FALSE)</f>
        <v>7</v>
      </c>
      <c r="M10578" t="str">
        <f>VLOOKUP(A10578,CustomerDemographic!A:N,10,FALSE)</f>
        <v>Mass Customer</v>
      </c>
      <c r="N10578">
        <v>1103.43</v>
      </c>
      <c r="O10578" t="str">
        <f>VLOOKUP(H10578,Postcodes!A:C,2,FALSE)</f>
        <v>BENOWA</v>
      </c>
    </row>
    <row r="10579" spans="1:15" x14ac:dyDescent="0.2">
      <c r="A10579" s="32">
        <v>214</v>
      </c>
      <c r="B10579" s="32">
        <v>65</v>
      </c>
      <c r="C10579" t="str">
        <f>VLOOKUP(A10579,CustomerDemographic!A:D,4,FALSE)</f>
        <v>Male</v>
      </c>
      <c r="D10579">
        <f ca="1">VLOOKUP(A10579,CustomerDemographic!A:N,7,FALSE)</f>
        <v>65</v>
      </c>
      <c r="E10579" t="str">
        <f>VLOOKUP(A10579,CustomerDemographic!A:N,8,FALSE)</f>
        <v>Food Chemist</v>
      </c>
      <c r="F10579" t="str">
        <f>VLOOKUP(A10579,CustomerDemographic!A:N,9,FALSE)</f>
        <v>Health</v>
      </c>
      <c r="G10579" t="str">
        <f>VLOOKUP(A10579,CustomerDemographic!A:N,13,FALSE)</f>
        <v>No</v>
      </c>
      <c r="H10579">
        <f>VLOOKUP(A10579,CustomerAddress!A:F,3,FALSE)</f>
        <v>4220</v>
      </c>
      <c r="I10579" t="str">
        <f>VLOOKUP(A10579,CustomerAddress!A:F,4,FALSE)</f>
        <v>QLD</v>
      </c>
      <c r="J10579">
        <f>VLOOKUP(A10579,CustomerDemographic!A:N,5,FALSE)</f>
        <v>82</v>
      </c>
      <c r="K10579">
        <f>VLOOKUP(A10579,CustomerAddress!A:F,6,FALSE)</f>
        <v>9</v>
      </c>
      <c r="L10579">
        <f>VLOOKUP(A10579,CustomerDemographic!A:N,14,FALSE)</f>
        <v>6</v>
      </c>
      <c r="M10579" t="str">
        <f>VLOOKUP(A10579,CustomerDemographic!A:N,10,FALSE)</f>
        <v>Mass Customer</v>
      </c>
      <c r="N10579">
        <v>1028.76</v>
      </c>
      <c r="O10579" t="str">
        <f>VLOOKUP(H10579,Postcodes!A:C,2,FALSE)</f>
        <v>BURLEIGH BC</v>
      </c>
    </row>
    <row r="10580" spans="1:15" x14ac:dyDescent="0.2">
      <c r="A10580" s="32">
        <v>2047</v>
      </c>
      <c r="B10580" s="32">
        <v>71</v>
      </c>
      <c r="C10580" t="str">
        <f>VLOOKUP(A10580,CustomerDemographic!A:D,4,FALSE)</f>
        <v>Female</v>
      </c>
      <c r="D10580">
        <f ca="1">VLOOKUP(A10580,CustomerDemographic!A:N,7,FALSE)</f>
        <v>47</v>
      </c>
      <c r="E10580" t="str">
        <f>VLOOKUP(A10580,CustomerDemographic!A:N,8,FALSE)</f>
        <v>Paralegal</v>
      </c>
      <c r="F10580" t="str">
        <f>VLOOKUP(A10580,CustomerDemographic!A:N,9,FALSE)</f>
        <v>Financial Services</v>
      </c>
      <c r="G10580" t="str">
        <f>VLOOKUP(A10580,CustomerDemographic!A:N,13,FALSE)</f>
        <v>Yes</v>
      </c>
      <c r="H10580">
        <f>VLOOKUP(A10580,CustomerAddress!A:F,3,FALSE)</f>
        <v>4209</v>
      </c>
      <c r="I10580" t="str">
        <f>VLOOKUP(A10580,CustomerAddress!A:F,4,FALSE)</f>
        <v>QLD</v>
      </c>
      <c r="J10580">
        <f>VLOOKUP(A10580,CustomerDemographic!A:N,5,FALSE)</f>
        <v>45</v>
      </c>
      <c r="K10580">
        <f>VLOOKUP(A10580,CustomerAddress!A:F,6,FALSE)</f>
        <v>7</v>
      </c>
      <c r="L10580">
        <f>VLOOKUP(A10580,CustomerDemographic!A:N,14,FALSE)</f>
        <v>21</v>
      </c>
      <c r="M10580" t="str">
        <f>VLOOKUP(A10580,CustomerDemographic!A:N,10,FALSE)</f>
        <v>Affluent Customer</v>
      </c>
      <c r="N10580">
        <v>737.17000000000007</v>
      </c>
      <c r="O10580" t="str">
        <f>VLOOKUP(H10580,Postcodes!A:C,2,FALSE)</f>
        <v>CANOWINDRA</v>
      </c>
    </row>
    <row r="10581" spans="1:15" x14ac:dyDescent="0.2">
      <c r="A10581" s="32">
        <v>2022</v>
      </c>
      <c r="B10581" s="32">
        <v>69</v>
      </c>
      <c r="C10581" t="str">
        <f>VLOOKUP(A10581,CustomerDemographic!A:D,4,FALSE)</f>
        <v>Male</v>
      </c>
      <c r="D10581">
        <f ca="1">VLOOKUP(A10581,CustomerDemographic!A:N,7,FALSE)</f>
        <v>40</v>
      </c>
      <c r="F10581" t="str">
        <f>VLOOKUP(A10581,CustomerDemographic!A:N,9,FALSE)</f>
        <v>IT</v>
      </c>
      <c r="G10581" t="str">
        <f>VLOOKUP(A10581,CustomerDemographic!A:N,13,FALSE)</f>
        <v>No</v>
      </c>
      <c r="H10581">
        <f>VLOOKUP(A10581,CustomerAddress!A:F,3,FALSE)</f>
        <v>2445</v>
      </c>
      <c r="I10581" t="str">
        <f>VLOOKUP(A10581,CustomerAddress!A:F,4,FALSE)</f>
        <v>NSW</v>
      </c>
      <c r="J10581">
        <f>VLOOKUP(A10581,CustomerDemographic!A:N,5,FALSE)</f>
        <v>79</v>
      </c>
      <c r="K10581">
        <f>VLOOKUP(A10581,CustomerAddress!A:F,6,FALSE)</f>
        <v>7</v>
      </c>
      <c r="L10581">
        <f>VLOOKUP(A10581,CustomerDemographic!A:N,14,FALSE)</f>
        <v>7</v>
      </c>
      <c r="M10581" t="str">
        <f>VLOOKUP(A10581,CustomerDemographic!A:N,10,FALSE)</f>
        <v>Affluent Customer</v>
      </c>
      <c r="N10581">
        <v>198.22000000000003</v>
      </c>
      <c r="O10581" t="str">
        <f>VLOOKUP(H10581,Postcodes!A:C,2,FALSE)</f>
        <v>BONNY HILLS</v>
      </c>
    </row>
    <row r="10582" spans="1:15" x14ac:dyDescent="0.2">
      <c r="A10582" s="32">
        <v>419</v>
      </c>
      <c r="B10582" s="32">
        <v>46</v>
      </c>
      <c r="C10582" t="str">
        <f>VLOOKUP(A10582,CustomerDemographic!A:D,4,FALSE)</f>
        <v>Female</v>
      </c>
      <c r="D10582">
        <f ca="1">VLOOKUP(A10582,CustomerDemographic!A:N,7,FALSE)</f>
        <v>42</v>
      </c>
      <c r="E10582" t="str">
        <f>VLOOKUP(A10582,CustomerDemographic!A:N,8,FALSE)</f>
        <v>VP Marketing</v>
      </c>
      <c r="F10582" t="str">
        <f>VLOOKUP(A10582,CustomerDemographic!A:N,9,FALSE)</f>
        <v>Manufacturing</v>
      </c>
      <c r="G10582" t="str">
        <f>VLOOKUP(A10582,CustomerDemographic!A:N,13,FALSE)</f>
        <v>No</v>
      </c>
      <c r="H10582">
        <f>VLOOKUP(A10582,CustomerAddress!A:F,3,FALSE)</f>
        <v>4223</v>
      </c>
      <c r="I10582" t="str">
        <f>VLOOKUP(A10582,CustomerAddress!A:F,4,FALSE)</f>
        <v>QLD</v>
      </c>
      <c r="J10582">
        <f>VLOOKUP(A10582,CustomerDemographic!A:N,5,FALSE)</f>
        <v>34</v>
      </c>
      <c r="K10582">
        <f>VLOOKUP(A10582,CustomerAddress!A:F,6,FALSE)</f>
        <v>8</v>
      </c>
      <c r="L10582">
        <f>VLOOKUP(A10582,CustomerDemographic!A:N,14,FALSE)</f>
        <v>17</v>
      </c>
      <c r="M10582" t="str">
        <f>VLOOKUP(A10582,CustomerDemographic!A:N,10,FALSE)</f>
        <v>Affluent Customer</v>
      </c>
      <c r="N10582">
        <v>1215.3399999999999</v>
      </c>
      <c r="O10582" t="str">
        <f>VLOOKUP(H10582,Postcodes!A:C,2,FALSE)</f>
        <v>CURRUMBIN</v>
      </c>
    </row>
    <row r="10583" spans="1:15" x14ac:dyDescent="0.2">
      <c r="A10583" s="32">
        <v>2341</v>
      </c>
      <c r="B10583" s="32">
        <v>3</v>
      </c>
      <c r="C10583" t="str">
        <f>VLOOKUP(A10583,CustomerDemographic!A:D,4,FALSE)</f>
        <v>U</v>
      </c>
      <c r="E10583" t="str">
        <f>VLOOKUP(A10583,CustomerDemographic!A:N,8,FALSE)</f>
        <v>Web Designer II</v>
      </c>
      <c r="F10583" t="str">
        <f>VLOOKUP(A10583,CustomerDemographic!A:N,9,FALSE)</f>
        <v>IT</v>
      </c>
      <c r="G10583" t="str">
        <f>VLOOKUP(A10583,CustomerDemographic!A:N,13,FALSE)</f>
        <v>Yes</v>
      </c>
      <c r="H10583">
        <f>VLOOKUP(A10583,CustomerAddress!A:F,3,FALSE)</f>
        <v>3806</v>
      </c>
      <c r="I10583" t="str">
        <f>VLOOKUP(A10583,CustomerAddress!A:F,4,FALSE)</f>
        <v>VIC</v>
      </c>
      <c r="J10583">
        <f>VLOOKUP(A10583,CustomerDemographic!A:N,5,FALSE)</f>
        <v>41</v>
      </c>
      <c r="K10583">
        <f>VLOOKUP(A10583,CustomerAddress!A:F,6,FALSE)</f>
        <v>9</v>
      </c>
      <c r="M10583" t="str">
        <f>VLOOKUP(A10583,CustomerDemographic!A:N,10,FALSE)</f>
        <v>Mass Customer</v>
      </c>
      <c r="N10583">
        <v>1702.5499999999997</v>
      </c>
      <c r="O10583" t="str">
        <f>VLOOKUP(H10583,Postcodes!A:C,2,FALSE)</f>
        <v>BERWICK</v>
      </c>
    </row>
    <row r="10584" spans="1:15" x14ac:dyDescent="0.2">
      <c r="A10584" s="32">
        <v>1946</v>
      </c>
      <c r="B10584" s="32">
        <v>19</v>
      </c>
      <c r="C10584" t="str">
        <f>VLOOKUP(A10584,CustomerDemographic!A:D,4,FALSE)</f>
        <v>Male</v>
      </c>
      <c r="D10584">
        <f ca="1">VLOOKUP(A10584,CustomerDemographic!A:N,7,FALSE)</f>
        <v>64</v>
      </c>
      <c r="E10584" t="str">
        <f>VLOOKUP(A10584,CustomerDemographic!A:N,8,FALSE)</f>
        <v>Systems Administrator III</v>
      </c>
      <c r="G10584" t="str">
        <f>VLOOKUP(A10584,CustomerDemographic!A:N,13,FALSE)</f>
        <v>No</v>
      </c>
      <c r="H10584">
        <f>VLOOKUP(A10584,CustomerAddress!A:F,3,FALSE)</f>
        <v>2027</v>
      </c>
      <c r="I10584" t="str">
        <f>VLOOKUP(A10584,CustomerAddress!A:F,4,FALSE)</f>
        <v>NSW</v>
      </c>
      <c r="J10584">
        <f>VLOOKUP(A10584,CustomerDemographic!A:N,5,FALSE)</f>
        <v>37</v>
      </c>
      <c r="K10584">
        <f>VLOOKUP(A10584,CustomerAddress!A:F,6,FALSE)</f>
        <v>9</v>
      </c>
      <c r="L10584">
        <f>VLOOKUP(A10584,CustomerDemographic!A:N,14,FALSE)</f>
        <v>8</v>
      </c>
      <c r="M10584" t="str">
        <f>VLOOKUP(A10584,CustomerDemographic!A:N,10,FALSE)</f>
        <v>Mass Customer</v>
      </c>
      <c r="N10584">
        <v>4.8</v>
      </c>
      <c r="O10584" t="str">
        <f>VLOOKUP(H10584,Postcodes!A:C,2,FALSE)</f>
        <v>DARLING POINT</v>
      </c>
    </row>
    <row r="10585" spans="1:15" x14ac:dyDescent="0.2">
      <c r="A10585" s="32">
        <v>2971</v>
      </c>
      <c r="B10585" s="32">
        <v>31</v>
      </c>
      <c r="C10585" t="str">
        <f>VLOOKUP(A10585,CustomerDemographic!A:D,4,FALSE)</f>
        <v>Female</v>
      </c>
      <c r="D10585">
        <f ca="1">VLOOKUP(A10585,CustomerDemographic!A:N,7,FALSE)</f>
        <v>55</v>
      </c>
      <c r="E10585" t="str">
        <f>VLOOKUP(A10585,CustomerDemographic!A:N,8,FALSE)</f>
        <v>Marketing Assistant</v>
      </c>
      <c r="F10585" t="str">
        <f>VLOOKUP(A10585,CustomerDemographic!A:N,9,FALSE)</f>
        <v>Manufacturing</v>
      </c>
      <c r="G10585" t="str">
        <f>VLOOKUP(A10585,CustomerDemographic!A:N,13,FALSE)</f>
        <v>Yes</v>
      </c>
      <c r="H10585">
        <f>VLOOKUP(A10585,CustomerAddress!A:F,3,FALSE)</f>
        <v>2064</v>
      </c>
      <c r="I10585" t="str">
        <f>VLOOKUP(A10585,CustomerAddress!A:F,4,FALSE)</f>
        <v>NSW</v>
      </c>
      <c r="J10585">
        <f>VLOOKUP(A10585,CustomerDemographic!A:N,5,FALSE)</f>
        <v>5</v>
      </c>
      <c r="K10585">
        <f>VLOOKUP(A10585,CustomerAddress!A:F,6,FALSE)</f>
        <v>12</v>
      </c>
      <c r="L10585">
        <f>VLOOKUP(A10585,CustomerDemographic!A:N,14,FALSE)</f>
        <v>8</v>
      </c>
      <c r="M10585" t="str">
        <f>VLOOKUP(A10585,CustomerDemographic!A:N,10,FALSE)</f>
        <v>High Net Worth</v>
      </c>
      <c r="N10585">
        <v>547.28</v>
      </c>
      <c r="O10585" t="str">
        <f>VLOOKUP(H10585,Postcodes!A:C,2,FALSE)</f>
        <v>ARTARMON</v>
      </c>
    </row>
    <row r="10586" spans="1:15" x14ac:dyDescent="0.2">
      <c r="A10586" s="32">
        <v>1659</v>
      </c>
      <c r="B10586" s="32">
        <v>91</v>
      </c>
      <c r="C10586" t="str">
        <f>VLOOKUP(A10586,CustomerDemographic!A:D,4,FALSE)</f>
        <v>Female</v>
      </c>
      <c r="D10586">
        <f ca="1">VLOOKUP(A10586,CustomerDemographic!A:N,7,FALSE)</f>
        <v>33</v>
      </c>
      <c r="E10586" t="str">
        <f>VLOOKUP(A10586,CustomerDemographic!A:N,8,FALSE)</f>
        <v>Software Consultant</v>
      </c>
      <c r="F10586" t="str">
        <f>VLOOKUP(A10586,CustomerDemographic!A:N,9,FALSE)</f>
        <v>Property</v>
      </c>
      <c r="G10586" t="str">
        <f>VLOOKUP(A10586,CustomerDemographic!A:N,13,FALSE)</f>
        <v>Yes</v>
      </c>
      <c r="H10586">
        <f>VLOOKUP(A10586,CustomerAddress!A:F,3,FALSE)</f>
        <v>2088</v>
      </c>
      <c r="I10586" t="str">
        <f>VLOOKUP(A10586,CustomerAddress!A:F,4,FALSE)</f>
        <v>NSW</v>
      </c>
      <c r="J10586">
        <f>VLOOKUP(A10586,CustomerDemographic!A:N,5,FALSE)</f>
        <v>75</v>
      </c>
      <c r="K10586">
        <f>VLOOKUP(A10586,CustomerAddress!A:F,6,FALSE)</f>
        <v>12</v>
      </c>
      <c r="L10586">
        <f>VLOOKUP(A10586,CustomerDemographic!A:N,14,FALSE)</f>
        <v>13</v>
      </c>
      <c r="M10586" t="str">
        <f>VLOOKUP(A10586,CustomerDemographic!A:N,10,FALSE)</f>
        <v>High Net Worth</v>
      </c>
      <c r="N10586">
        <v>128.45999999999992</v>
      </c>
      <c r="O10586" t="str">
        <f>VLOOKUP(H10586,Postcodes!A:C,2,FALSE)</f>
        <v>MOSMAN</v>
      </c>
    </row>
    <row r="10587" spans="1:15" x14ac:dyDescent="0.2">
      <c r="A10587" s="32">
        <v>760</v>
      </c>
      <c r="B10587" s="32">
        <v>29</v>
      </c>
      <c r="C10587" t="str">
        <f>VLOOKUP(A10587,CustomerDemographic!A:D,4,FALSE)</f>
        <v>Male</v>
      </c>
      <c r="D10587">
        <f ca="1">VLOOKUP(A10587,CustomerDemographic!A:N,7,FALSE)</f>
        <v>45</v>
      </c>
      <c r="E10587" t="str">
        <f>VLOOKUP(A10587,CustomerDemographic!A:N,8,FALSE)</f>
        <v>Assistant Professor</v>
      </c>
      <c r="G10587" t="str">
        <f>VLOOKUP(A10587,CustomerDemographic!A:N,13,FALSE)</f>
        <v>Yes</v>
      </c>
      <c r="H10587">
        <f>VLOOKUP(A10587,CustomerAddress!A:F,3,FALSE)</f>
        <v>2540</v>
      </c>
      <c r="I10587" t="str">
        <f>VLOOKUP(A10587,CustomerAddress!A:F,4,FALSE)</f>
        <v>NSW</v>
      </c>
      <c r="J10587">
        <f>VLOOKUP(A10587,CustomerDemographic!A:N,5,FALSE)</f>
        <v>46</v>
      </c>
      <c r="K10587">
        <f>VLOOKUP(A10587,CustomerAddress!A:F,6,FALSE)</f>
        <v>9</v>
      </c>
      <c r="L10587">
        <f>VLOOKUP(A10587,CustomerDemographic!A:N,14,FALSE)</f>
        <v>18</v>
      </c>
      <c r="M10587" t="str">
        <f>VLOOKUP(A10587,CustomerDemographic!A:N,10,FALSE)</f>
        <v>Mass Customer</v>
      </c>
      <c r="N10587">
        <v>135.84999999999997</v>
      </c>
      <c r="O10587" t="str">
        <f>VLOOKUP(H10587,Postcodes!A:C,2,FALSE)</f>
        <v>BAMARANG</v>
      </c>
    </row>
    <row r="10588" spans="1:15" x14ac:dyDescent="0.2">
      <c r="A10588" s="32">
        <v>2610</v>
      </c>
      <c r="B10588" s="32">
        <v>100</v>
      </c>
      <c r="C10588" t="str">
        <f>VLOOKUP(A10588,CustomerDemographic!A:D,4,FALSE)</f>
        <v>Female</v>
      </c>
      <c r="D10588">
        <f ca="1">VLOOKUP(A10588,CustomerDemographic!A:N,7,FALSE)</f>
        <v>68</v>
      </c>
      <c r="E10588" t="str">
        <f>VLOOKUP(A10588,CustomerDemographic!A:N,8,FALSE)</f>
        <v>Account Coordinator</v>
      </c>
      <c r="F10588" t="str">
        <f>VLOOKUP(A10588,CustomerDemographic!A:N,9,FALSE)</f>
        <v>IT</v>
      </c>
      <c r="G10588" t="str">
        <f>VLOOKUP(A10588,CustomerDemographic!A:N,13,FALSE)</f>
        <v>No</v>
      </c>
      <c r="H10588">
        <f>VLOOKUP(A10588,CustomerAddress!A:F,3,FALSE)</f>
        <v>4507</v>
      </c>
      <c r="I10588" t="str">
        <f>VLOOKUP(A10588,CustomerAddress!A:F,4,FALSE)</f>
        <v>QLD</v>
      </c>
      <c r="J10588">
        <f>VLOOKUP(A10588,CustomerDemographic!A:N,5,FALSE)</f>
        <v>41</v>
      </c>
      <c r="K10588">
        <f>VLOOKUP(A10588,CustomerAddress!A:F,6,FALSE)</f>
        <v>7</v>
      </c>
      <c r="L10588">
        <f>VLOOKUP(A10588,CustomerDemographic!A:N,14,FALSE)</f>
        <v>10</v>
      </c>
      <c r="M10588" t="str">
        <f>VLOOKUP(A10588,CustomerDemographic!A:N,10,FALSE)</f>
        <v>Mass Customer</v>
      </c>
      <c r="N10588">
        <v>830.2399999999999</v>
      </c>
      <c r="O10588" t="str">
        <f>VLOOKUP(H10588,Postcodes!A:C,2,FALSE)</f>
        <v>BANKSIA BEACH</v>
      </c>
    </row>
    <row r="10589" spans="1:15" x14ac:dyDescent="0.2">
      <c r="A10589" s="32">
        <v>1866</v>
      </c>
      <c r="B10589" s="32">
        <v>41</v>
      </c>
      <c r="C10589" t="str">
        <f>VLOOKUP(A10589,CustomerDemographic!A:D,4,FALSE)</f>
        <v>Male</v>
      </c>
      <c r="D10589">
        <f ca="1">VLOOKUP(A10589,CustomerDemographic!A:N,7,FALSE)</f>
        <v>30</v>
      </c>
      <c r="E10589" t="str">
        <f>VLOOKUP(A10589,CustomerDemographic!A:N,8,FALSE)</f>
        <v>Marketing Manager</v>
      </c>
      <c r="F10589" t="str">
        <f>VLOOKUP(A10589,CustomerDemographic!A:N,9,FALSE)</f>
        <v>Manufacturing</v>
      </c>
      <c r="G10589" t="str">
        <f>VLOOKUP(A10589,CustomerDemographic!A:N,13,FALSE)</f>
        <v>No</v>
      </c>
      <c r="H10589">
        <f>VLOOKUP(A10589,CustomerAddress!A:F,3,FALSE)</f>
        <v>2047</v>
      </c>
      <c r="I10589" t="str">
        <f>VLOOKUP(A10589,CustomerAddress!A:F,4,FALSE)</f>
        <v>NSW</v>
      </c>
      <c r="J10589">
        <f>VLOOKUP(A10589,CustomerDemographic!A:N,5,FALSE)</f>
        <v>27</v>
      </c>
      <c r="K10589">
        <f>VLOOKUP(A10589,CustomerAddress!A:F,6,FALSE)</f>
        <v>12</v>
      </c>
      <c r="L10589">
        <f>VLOOKUP(A10589,CustomerDemographic!A:N,14,FALSE)</f>
        <v>2</v>
      </c>
      <c r="M10589" t="str">
        <f>VLOOKUP(A10589,CustomerDemographic!A:N,10,FALSE)</f>
        <v>Mass Customer</v>
      </c>
      <c r="N10589">
        <v>104.24000000000001</v>
      </c>
      <c r="O10589" t="str">
        <f>VLOOKUP(H10589,Postcodes!A:C,2,FALSE)</f>
        <v>DRUMMOYNE</v>
      </c>
    </row>
    <row r="10590" spans="1:15" x14ac:dyDescent="0.2">
      <c r="A10590" s="32">
        <v>3261</v>
      </c>
      <c r="B10590" s="32">
        <v>46</v>
      </c>
      <c r="C10590" t="str">
        <f>VLOOKUP(A10590,CustomerDemographic!A:D,4,FALSE)</f>
        <v>Male</v>
      </c>
      <c r="D10590">
        <f ca="1">VLOOKUP(A10590,CustomerDemographic!A:N,7,FALSE)</f>
        <v>48</v>
      </c>
      <c r="F10590" t="str">
        <f>VLOOKUP(A10590,CustomerDemographic!A:N,9,FALSE)</f>
        <v>Property</v>
      </c>
      <c r="G10590" t="str">
        <f>VLOOKUP(A10590,CustomerDemographic!A:N,13,FALSE)</f>
        <v>Yes</v>
      </c>
      <c r="H10590">
        <f>VLOOKUP(A10590,CustomerAddress!A:F,3,FALSE)</f>
        <v>2745</v>
      </c>
      <c r="I10590" t="str">
        <f>VLOOKUP(A10590,CustomerAddress!A:F,4,FALSE)</f>
        <v>NSW</v>
      </c>
      <c r="J10590">
        <f>VLOOKUP(A10590,CustomerDemographic!A:N,5,FALSE)</f>
        <v>6</v>
      </c>
      <c r="K10590">
        <f>VLOOKUP(A10590,CustomerAddress!A:F,6,FALSE)</f>
        <v>8</v>
      </c>
      <c r="L10590">
        <f>VLOOKUP(A10590,CustomerDemographic!A:N,14,FALSE)</f>
        <v>5</v>
      </c>
      <c r="M10590" t="str">
        <f>VLOOKUP(A10590,CustomerDemographic!A:N,10,FALSE)</f>
        <v>Mass Customer</v>
      </c>
      <c r="N10590">
        <v>1215.3399999999999</v>
      </c>
      <c r="O10590" t="str">
        <f>VLOOKUP(H10590,Postcodes!A:C,2,FALSE)</f>
        <v>GLENMORE PARK</v>
      </c>
    </row>
    <row r="10591" spans="1:15" x14ac:dyDescent="0.2">
      <c r="A10591" s="32">
        <v>1699</v>
      </c>
      <c r="B10591" s="32">
        <v>6</v>
      </c>
      <c r="C10591" t="str">
        <f>VLOOKUP(A10591,CustomerDemographic!A:D,4,FALSE)</f>
        <v>Male</v>
      </c>
      <c r="D10591">
        <f ca="1">VLOOKUP(A10591,CustomerDemographic!A:N,7,FALSE)</f>
        <v>64</v>
      </c>
      <c r="E10591" t="str">
        <f>VLOOKUP(A10591,CustomerDemographic!A:N,8,FALSE)</f>
        <v>Nuclear Power Engineer</v>
      </c>
      <c r="F10591" t="str">
        <f>VLOOKUP(A10591,CustomerDemographic!A:N,9,FALSE)</f>
        <v>Manufacturing</v>
      </c>
      <c r="G10591" t="str">
        <f>VLOOKUP(A10591,CustomerDemographic!A:N,13,FALSE)</f>
        <v>Yes</v>
      </c>
      <c r="H10591">
        <f>VLOOKUP(A10591,CustomerAddress!A:F,3,FALSE)</f>
        <v>2158</v>
      </c>
      <c r="I10591" t="str">
        <f>VLOOKUP(A10591,CustomerAddress!A:F,4,FALSE)</f>
        <v>NSW</v>
      </c>
      <c r="J10591">
        <f>VLOOKUP(A10591,CustomerDemographic!A:N,5,FALSE)</f>
        <v>33</v>
      </c>
      <c r="K10591">
        <f>VLOOKUP(A10591,CustomerAddress!A:F,6,FALSE)</f>
        <v>10</v>
      </c>
      <c r="L10591">
        <f>VLOOKUP(A10591,CustomerDemographic!A:N,14,FALSE)</f>
        <v>8</v>
      </c>
      <c r="M10591" t="str">
        <f>VLOOKUP(A10591,CustomerDemographic!A:N,10,FALSE)</f>
        <v>Mass Customer</v>
      </c>
      <c r="N10591">
        <v>91.15</v>
      </c>
      <c r="O10591" t="str">
        <f>VLOOKUP(H10591,Postcodes!A:C,2,FALSE)</f>
        <v>DURAL</v>
      </c>
    </row>
    <row r="10592" spans="1:15" x14ac:dyDescent="0.2">
      <c r="A10592" s="32">
        <v>2737</v>
      </c>
      <c r="B10592" s="32">
        <v>63</v>
      </c>
      <c r="C10592" t="str">
        <f>VLOOKUP(A10592,CustomerDemographic!A:D,4,FALSE)</f>
        <v>Male</v>
      </c>
      <c r="D10592">
        <f ca="1">VLOOKUP(A10592,CustomerDemographic!A:N,7,FALSE)</f>
        <v>24</v>
      </c>
      <c r="F10592" t="str">
        <f>VLOOKUP(A10592,CustomerDemographic!A:N,9,FALSE)</f>
        <v>Retail</v>
      </c>
      <c r="G10592" t="str">
        <f>VLOOKUP(A10592,CustomerDemographic!A:N,13,FALSE)</f>
        <v>Yes</v>
      </c>
      <c r="H10592">
        <f>VLOOKUP(A10592,CustomerAddress!A:F,3,FALSE)</f>
        <v>2211</v>
      </c>
      <c r="I10592" t="str">
        <f>VLOOKUP(A10592,CustomerAddress!A:F,4,FALSE)</f>
        <v>NSW</v>
      </c>
      <c r="J10592">
        <f>VLOOKUP(A10592,CustomerDemographic!A:N,5,FALSE)</f>
        <v>28</v>
      </c>
      <c r="K10592">
        <f>VLOOKUP(A10592,CustomerAddress!A:F,6,FALSE)</f>
        <v>8</v>
      </c>
      <c r="L10592">
        <f>VLOOKUP(A10592,CustomerDemographic!A:N,14,FALSE)</f>
        <v>3</v>
      </c>
      <c r="M10592" t="str">
        <f>VLOOKUP(A10592,CustomerDemographic!A:N,10,FALSE)</f>
        <v>Mass Customer</v>
      </c>
      <c r="N10592">
        <v>1383.6100000000001</v>
      </c>
      <c r="O10592" t="str">
        <f>VLOOKUP(H10592,Postcodes!A:C,2,FALSE)</f>
        <v>PADSTOW</v>
      </c>
    </row>
    <row r="10593" spans="1:15" x14ac:dyDescent="0.2">
      <c r="A10593" s="32">
        <v>966</v>
      </c>
      <c r="B10593" s="32">
        <v>84</v>
      </c>
      <c r="C10593" t="str">
        <f>VLOOKUP(A10593,CustomerDemographic!A:D,4,FALSE)</f>
        <v>Female</v>
      </c>
      <c r="D10593">
        <f ca="1">VLOOKUP(A10593,CustomerDemographic!A:N,7,FALSE)</f>
        <v>44</v>
      </c>
      <c r="E10593" t="str">
        <f>VLOOKUP(A10593,CustomerDemographic!A:N,8,FALSE)</f>
        <v>Speech Pathologist</v>
      </c>
      <c r="F10593" t="str">
        <f>VLOOKUP(A10593,CustomerDemographic!A:N,9,FALSE)</f>
        <v>Retail</v>
      </c>
      <c r="G10593" t="str">
        <f>VLOOKUP(A10593,CustomerDemographic!A:N,13,FALSE)</f>
        <v>Yes</v>
      </c>
      <c r="H10593">
        <f>VLOOKUP(A10593,CustomerAddress!A:F,3,FALSE)</f>
        <v>4212</v>
      </c>
      <c r="I10593" t="str">
        <f>VLOOKUP(A10593,CustomerAddress!A:F,4,FALSE)</f>
        <v>QLD</v>
      </c>
      <c r="J10593">
        <f>VLOOKUP(A10593,CustomerDemographic!A:N,5,FALSE)</f>
        <v>70</v>
      </c>
      <c r="K10593">
        <f>VLOOKUP(A10593,CustomerAddress!A:F,6,FALSE)</f>
        <v>10</v>
      </c>
      <c r="L10593">
        <f>VLOOKUP(A10593,CustomerDemographic!A:N,14,FALSE)</f>
        <v>5</v>
      </c>
      <c r="M10593" t="str">
        <f>VLOOKUP(A10593,CustomerDemographic!A:N,10,FALSE)</f>
        <v>High Net Worth</v>
      </c>
      <c r="N10593">
        <v>198.22000000000003</v>
      </c>
      <c r="O10593" t="str">
        <f>VLOOKUP(H10593,Postcodes!A:C,2,FALSE)</f>
        <v>BOYKAMBIL</v>
      </c>
    </row>
    <row r="10594" spans="1:15" x14ac:dyDescent="0.2">
      <c r="A10594" s="32">
        <v>2770</v>
      </c>
      <c r="B10594" s="32">
        <v>77</v>
      </c>
      <c r="C10594" t="str">
        <f>VLOOKUP(A10594,CustomerDemographic!A:D,4,FALSE)</f>
        <v>Male</v>
      </c>
      <c r="D10594">
        <f ca="1">VLOOKUP(A10594,CustomerDemographic!A:N,7,FALSE)</f>
        <v>46</v>
      </c>
      <c r="E10594" t="str">
        <f>VLOOKUP(A10594,CustomerDemographic!A:N,8,FALSE)</f>
        <v>VP Quality Control</v>
      </c>
      <c r="F10594" t="str">
        <f>VLOOKUP(A10594,CustomerDemographic!A:N,9,FALSE)</f>
        <v>Manufacturing</v>
      </c>
      <c r="G10594" t="str">
        <f>VLOOKUP(A10594,CustomerDemographic!A:N,13,FALSE)</f>
        <v>Yes</v>
      </c>
      <c r="H10594">
        <f>VLOOKUP(A10594,CustomerAddress!A:F,3,FALSE)</f>
        <v>2444</v>
      </c>
      <c r="I10594" t="str">
        <f>VLOOKUP(A10594,CustomerAddress!A:F,4,FALSE)</f>
        <v>NSW</v>
      </c>
      <c r="J10594">
        <f>VLOOKUP(A10594,CustomerDemographic!A:N,5,FALSE)</f>
        <v>24</v>
      </c>
      <c r="K10594">
        <f>VLOOKUP(A10594,CustomerAddress!A:F,6,FALSE)</f>
        <v>6</v>
      </c>
      <c r="L10594">
        <f>VLOOKUP(A10594,CustomerDemographic!A:N,14,FALSE)</f>
        <v>13</v>
      </c>
      <c r="M10594" t="str">
        <f>VLOOKUP(A10594,CustomerDemographic!A:N,10,FALSE)</f>
        <v>High Net Worth</v>
      </c>
      <c r="N10594">
        <v>1660.88</v>
      </c>
      <c r="O10594" t="str">
        <f>VLOOKUP(H10594,Postcodes!A:C,2,FALSE)</f>
        <v>BLACKMANS POINT</v>
      </c>
    </row>
    <row r="10595" spans="1:15" x14ac:dyDescent="0.2">
      <c r="A10595" s="32">
        <v>690</v>
      </c>
      <c r="B10595" s="32">
        <v>61</v>
      </c>
      <c r="C10595" t="str">
        <f>VLOOKUP(A10595,CustomerDemographic!A:D,4,FALSE)</f>
        <v>Male</v>
      </c>
      <c r="D10595">
        <f ca="1">VLOOKUP(A10595,CustomerDemographic!A:N,7,FALSE)</f>
        <v>35</v>
      </c>
      <c r="E10595" t="str">
        <f>VLOOKUP(A10595,CustomerDemographic!A:N,8,FALSE)</f>
        <v>Assistant Professor</v>
      </c>
      <c r="G10595" t="str">
        <f>VLOOKUP(A10595,CustomerDemographic!A:N,13,FALSE)</f>
        <v>Yes</v>
      </c>
      <c r="H10595">
        <f>VLOOKUP(A10595,CustomerAddress!A:F,3,FALSE)</f>
        <v>4207</v>
      </c>
      <c r="I10595" t="str">
        <f>VLOOKUP(A10595,CustomerAddress!A:F,4,FALSE)</f>
        <v>QLD</v>
      </c>
      <c r="J10595">
        <f>VLOOKUP(A10595,CustomerDemographic!A:N,5,FALSE)</f>
        <v>95</v>
      </c>
      <c r="K10595">
        <f>VLOOKUP(A10595,CustomerAddress!A:F,6,FALSE)</f>
        <v>7</v>
      </c>
      <c r="L10595">
        <f>VLOOKUP(A10595,CustomerDemographic!A:N,14,FALSE)</f>
        <v>17</v>
      </c>
      <c r="M10595" t="str">
        <f>VLOOKUP(A10595,CustomerDemographic!A:N,10,FALSE)</f>
        <v>Affluent Customer</v>
      </c>
      <c r="N10595">
        <v>14.229999999999997</v>
      </c>
      <c r="O10595" t="str">
        <f>VLOOKUP(H10595,Postcodes!A:C,2,FALSE)</f>
        <v>ALBERTON</v>
      </c>
    </row>
    <row r="10596" spans="1:15" x14ac:dyDescent="0.2">
      <c r="A10596" s="32">
        <v>1223</v>
      </c>
      <c r="B10596" s="32">
        <v>6</v>
      </c>
      <c r="C10596" t="str">
        <f>VLOOKUP(A10596,CustomerDemographic!A:D,4,FALSE)</f>
        <v>Female</v>
      </c>
      <c r="D10596">
        <f ca="1">VLOOKUP(A10596,CustomerDemographic!A:N,7,FALSE)</f>
        <v>58</v>
      </c>
      <c r="E10596" t="str">
        <f>VLOOKUP(A10596,CustomerDemographic!A:N,8,FALSE)</f>
        <v>Senior Sales Associate</v>
      </c>
      <c r="F10596" t="str">
        <f>VLOOKUP(A10596,CustomerDemographic!A:N,9,FALSE)</f>
        <v>Manufacturing</v>
      </c>
      <c r="G10596" t="str">
        <f>VLOOKUP(A10596,CustomerDemographic!A:N,13,FALSE)</f>
        <v>Yes</v>
      </c>
      <c r="H10596">
        <f>VLOOKUP(A10596,CustomerAddress!A:F,3,FALSE)</f>
        <v>2480</v>
      </c>
      <c r="I10596" t="str">
        <f>VLOOKUP(A10596,CustomerAddress!A:F,4,FALSE)</f>
        <v>NSW</v>
      </c>
      <c r="J10596">
        <f>VLOOKUP(A10596,CustomerDemographic!A:N,5,FALSE)</f>
        <v>19</v>
      </c>
      <c r="K10596">
        <f>VLOOKUP(A10596,CustomerAddress!A:F,6,FALSE)</f>
        <v>7</v>
      </c>
      <c r="L10596">
        <f>VLOOKUP(A10596,CustomerDemographic!A:N,14,FALSE)</f>
        <v>16</v>
      </c>
      <c r="M10596" t="str">
        <f>VLOOKUP(A10596,CustomerDemographic!A:N,10,FALSE)</f>
        <v>Mass Customer</v>
      </c>
      <c r="N10596">
        <v>91.15</v>
      </c>
      <c r="O10596" t="str">
        <f>VLOOKUP(H10596,Postcodes!A:C,2,FALSE)</f>
        <v>BACK CREEK</v>
      </c>
    </row>
    <row r="10597" spans="1:15" x14ac:dyDescent="0.2">
      <c r="A10597" s="32">
        <v>2335</v>
      </c>
      <c r="B10597" s="32">
        <v>92</v>
      </c>
      <c r="C10597" t="str">
        <f>VLOOKUP(A10597,CustomerDemographic!A:D,4,FALSE)</f>
        <v>U</v>
      </c>
      <c r="E10597" t="str">
        <f>VLOOKUP(A10597,CustomerDemographic!A:N,8,FALSE)</f>
        <v>Account Executive</v>
      </c>
      <c r="F10597" t="str">
        <f>VLOOKUP(A10597,CustomerDemographic!A:N,9,FALSE)</f>
        <v>IT</v>
      </c>
      <c r="G10597" t="str">
        <f>VLOOKUP(A10597,CustomerDemographic!A:N,13,FALSE)</f>
        <v>No</v>
      </c>
      <c r="H10597">
        <f>VLOOKUP(A10597,CustomerAddress!A:F,3,FALSE)</f>
        <v>2076</v>
      </c>
      <c r="I10597" t="str">
        <f>VLOOKUP(A10597,CustomerAddress!A:F,4,FALSE)</f>
        <v>NSW</v>
      </c>
      <c r="J10597">
        <f>VLOOKUP(A10597,CustomerDemographic!A:N,5,FALSE)</f>
        <v>42</v>
      </c>
      <c r="K10597">
        <f>VLOOKUP(A10597,CustomerAddress!A:F,6,FALSE)</f>
        <v>9</v>
      </c>
      <c r="M10597" t="str">
        <f>VLOOKUP(A10597,CustomerDemographic!A:N,10,FALSE)</f>
        <v>Mass Customer</v>
      </c>
      <c r="N10597">
        <v>155.65000000000009</v>
      </c>
      <c r="O10597" t="str">
        <f>VLOOKUP(H10597,Postcodes!A:C,2,FALSE)</f>
        <v>NORMANHURST</v>
      </c>
    </row>
    <row r="10598" spans="1:15" x14ac:dyDescent="0.2">
      <c r="A10598" s="32">
        <v>2051</v>
      </c>
      <c r="B10598" s="32">
        <v>74</v>
      </c>
      <c r="C10598" t="str">
        <f>VLOOKUP(A10598,CustomerDemographic!A:D,4,FALSE)</f>
        <v>Female</v>
      </c>
      <c r="D10598">
        <f ca="1">VLOOKUP(A10598,CustomerDemographic!A:N,7,FALSE)</f>
        <v>63</v>
      </c>
      <c r="E10598" t="str">
        <f>VLOOKUP(A10598,CustomerDemographic!A:N,8,FALSE)</f>
        <v>Geological Engineer</v>
      </c>
      <c r="F10598" t="str">
        <f>VLOOKUP(A10598,CustomerDemographic!A:N,9,FALSE)</f>
        <v>Manufacturing</v>
      </c>
      <c r="G10598" t="str">
        <f>VLOOKUP(A10598,CustomerDemographic!A:N,13,FALSE)</f>
        <v>No</v>
      </c>
      <c r="H10598">
        <f>VLOOKUP(A10598,CustomerAddress!A:F,3,FALSE)</f>
        <v>2009</v>
      </c>
      <c r="I10598" t="str">
        <f>VLOOKUP(A10598,CustomerAddress!A:F,4,FALSE)</f>
        <v>NSW</v>
      </c>
      <c r="J10598">
        <f>VLOOKUP(A10598,CustomerDemographic!A:N,5,FALSE)</f>
        <v>8</v>
      </c>
      <c r="K10598">
        <f>VLOOKUP(A10598,CustomerAddress!A:F,6,FALSE)</f>
        <v>12</v>
      </c>
      <c r="L10598">
        <f>VLOOKUP(A10598,CustomerDemographic!A:N,14,FALSE)</f>
        <v>20</v>
      </c>
      <c r="M10598" t="str">
        <f>VLOOKUP(A10598,CustomerDemographic!A:N,10,FALSE)</f>
        <v>Affluent Customer</v>
      </c>
      <c r="N10598">
        <v>827.15999999999985</v>
      </c>
      <c r="O10598" t="str">
        <f>VLOOKUP(H10598,Postcodes!A:C,2,FALSE)</f>
        <v>DARLING ISLAND</v>
      </c>
    </row>
    <row r="10599" spans="1:15" x14ac:dyDescent="0.2">
      <c r="A10599" s="32">
        <v>2234</v>
      </c>
      <c r="B10599" s="32">
        <v>46</v>
      </c>
      <c r="C10599" t="str">
        <f>VLOOKUP(A10599,CustomerDemographic!A:D,4,FALSE)</f>
        <v>Male</v>
      </c>
      <c r="D10599">
        <f ca="1">VLOOKUP(A10599,CustomerDemographic!A:N,7,FALSE)</f>
        <v>36</v>
      </c>
      <c r="E10599" t="str">
        <f>VLOOKUP(A10599,CustomerDemographic!A:N,8,FALSE)</f>
        <v>Electrical Engineer</v>
      </c>
      <c r="F10599" t="str">
        <f>VLOOKUP(A10599,CustomerDemographic!A:N,9,FALSE)</f>
        <v>Manufacturing</v>
      </c>
      <c r="G10599" t="str">
        <f>VLOOKUP(A10599,CustomerDemographic!A:N,13,FALSE)</f>
        <v>No</v>
      </c>
      <c r="H10599">
        <f>VLOOKUP(A10599,CustomerAddress!A:F,3,FALSE)</f>
        <v>2069</v>
      </c>
      <c r="I10599" t="str">
        <f>VLOOKUP(A10599,CustomerAddress!A:F,4,FALSE)</f>
        <v>NSW</v>
      </c>
      <c r="J10599">
        <f>VLOOKUP(A10599,CustomerDemographic!A:N,5,FALSE)</f>
        <v>48</v>
      </c>
      <c r="K10599">
        <f>VLOOKUP(A10599,CustomerAddress!A:F,6,FALSE)</f>
        <v>12</v>
      </c>
      <c r="L10599">
        <f>VLOOKUP(A10599,CustomerDemographic!A:N,14,FALSE)</f>
        <v>18</v>
      </c>
      <c r="M10599" t="str">
        <f>VLOOKUP(A10599,CustomerDemographic!A:N,10,FALSE)</f>
        <v>Mass Customer</v>
      </c>
      <c r="N10599">
        <v>1215.3399999999999</v>
      </c>
      <c r="O10599" t="str">
        <f>VLOOKUP(H10599,Postcodes!A:C,2,FALSE)</f>
        <v>CASTLE COVE</v>
      </c>
    </row>
    <row r="10600" spans="1:15" x14ac:dyDescent="0.2">
      <c r="A10600" s="32">
        <v>48</v>
      </c>
      <c r="B10600" s="32">
        <v>37</v>
      </c>
      <c r="C10600" t="str">
        <f>VLOOKUP(A10600,CustomerDemographic!A:D,4,FALSE)</f>
        <v>Female</v>
      </c>
      <c r="D10600">
        <f ca="1">VLOOKUP(A10600,CustomerDemographic!A:N,7,FALSE)</f>
        <v>47</v>
      </c>
      <c r="E10600" t="str">
        <f>VLOOKUP(A10600,CustomerDemographic!A:N,8,FALSE)</f>
        <v>Biostatistician II</v>
      </c>
      <c r="G10600" t="str">
        <f>VLOOKUP(A10600,CustomerDemographic!A:N,13,FALSE)</f>
        <v>Yes</v>
      </c>
      <c r="H10600">
        <f>VLOOKUP(A10600,CustomerAddress!A:F,3,FALSE)</f>
        <v>3198</v>
      </c>
      <c r="I10600" t="str">
        <f>VLOOKUP(A10600,CustomerAddress!A:F,4,FALSE)</f>
        <v>VIC</v>
      </c>
      <c r="J10600">
        <f>VLOOKUP(A10600,CustomerDemographic!A:N,5,FALSE)</f>
        <v>46</v>
      </c>
      <c r="K10600">
        <f>VLOOKUP(A10600,CustomerAddress!A:F,6,FALSE)</f>
        <v>9</v>
      </c>
      <c r="L10600">
        <f>VLOOKUP(A10600,CustomerDemographic!A:N,14,FALSE)</f>
        <v>8</v>
      </c>
      <c r="M10600" t="str">
        <f>VLOOKUP(A10600,CustomerDemographic!A:N,10,FALSE)</f>
        <v>Mass Customer</v>
      </c>
      <c r="N10600">
        <v>1544.6100000000001</v>
      </c>
      <c r="O10600" t="str">
        <f>VLOOKUP(H10600,Postcodes!A:C,2,FALSE)</f>
        <v>BELVEDERE PARK</v>
      </c>
    </row>
    <row r="10601" spans="1:15" x14ac:dyDescent="0.2">
      <c r="A10601" s="32">
        <v>539</v>
      </c>
      <c r="B10601" s="32">
        <v>99</v>
      </c>
      <c r="C10601" t="str">
        <f>VLOOKUP(A10601,CustomerDemographic!A:D,4,FALSE)</f>
        <v>Male</v>
      </c>
      <c r="D10601">
        <f ca="1">VLOOKUP(A10601,CustomerDemographic!A:N,7,FALSE)</f>
        <v>47</v>
      </c>
      <c r="F10601" t="str">
        <f>VLOOKUP(A10601,CustomerDemographic!A:N,9,FALSE)</f>
        <v>Health</v>
      </c>
      <c r="G10601" t="str">
        <f>VLOOKUP(A10601,CustomerDemographic!A:N,13,FALSE)</f>
        <v>No</v>
      </c>
      <c r="H10601">
        <f>VLOOKUP(A10601,CustomerAddress!A:F,3,FALSE)</f>
        <v>3170</v>
      </c>
      <c r="I10601" t="str">
        <f>VLOOKUP(A10601,CustomerAddress!A:F,4,FALSE)</f>
        <v>VIC</v>
      </c>
      <c r="J10601">
        <f>VLOOKUP(A10601,CustomerDemographic!A:N,5,FALSE)</f>
        <v>53</v>
      </c>
      <c r="K10601">
        <f>VLOOKUP(A10601,CustomerAddress!A:F,6,FALSE)</f>
        <v>9</v>
      </c>
      <c r="L10601">
        <f>VLOOKUP(A10601,CustomerDemographic!A:N,14,FALSE)</f>
        <v>15</v>
      </c>
      <c r="M10601" t="str">
        <f>VLOOKUP(A10601,CustomerDemographic!A:N,10,FALSE)</f>
        <v>High Net Worth</v>
      </c>
      <c r="N10601">
        <v>189.27999999999997</v>
      </c>
      <c r="O10601" t="str">
        <f>VLOOKUP(H10601,Postcodes!A:C,2,FALSE)</f>
        <v>MULGRAVE</v>
      </c>
    </row>
    <row r="10602" spans="1:15" x14ac:dyDescent="0.2">
      <c r="A10602" s="32">
        <v>2681</v>
      </c>
      <c r="B10602" s="32">
        <v>39</v>
      </c>
      <c r="C10602" t="str">
        <f>VLOOKUP(A10602,CustomerDemographic!A:D,4,FALSE)</f>
        <v>Female</v>
      </c>
      <c r="D10602">
        <f ca="1">VLOOKUP(A10602,CustomerDemographic!A:N,7,FALSE)</f>
        <v>48</v>
      </c>
      <c r="E10602" t="str">
        <f>VLOOKUP(A10602,CustomerDemographic!A:N,8,FALSE)</f>
        <v>Programmer Analyst III</v>
      </c>
      <c r="F10602" t="str">
        <f>VLOOKUP(A10602,CustomerDemographic!A:N,9,FALSE)</f>
        <v>Manufacturing</v>
      </c>
      <c r="G10602" t="str">
        <f>VLOOKUP(A10602,CustomerDemographic!A:N,13,FALSE)</f>
        <v>Yes</v>
      </c>
      <c r="H10602">
        <f>VLOOKUP(A10602,CustomerAddress!A:F,3,FALSE)</f>
        <v>3192</v>
      </c>
      <c r="I10602" t="str">
        <f>VLOOKUP(A10602,CustomerAddress!A:F,4,FALSE)</f>
        <v>VIC</v>
      </c>
      <c r="J10602">
        <f>VLOOKUP(A10602,CustomerDemographic!A:N,5,FALSE)</f>
        <v>78</v>
      </c>
      <c r="K10602">
        <f>VLOOKUP(A10602,CustomerAddress!A:F,6,FALSE)</f>
        <v>8</v>
      </c>
      <c r="L10602">
        <f>VLOOKUP(A10602,CustomerDemographic!A:N,14,FALSE)</f>
        <v>18</v>
      </c>
      <c r="M10602" t="str">
        <f>VLOOKUP(A10602,CustomerDemographic!A:N,10,FALSE)</f>
        <v>Affluent Customer</v>
      </c>
      <c r="N10602">
        <v>1230.27</v>
      </c>
      <c r="O10602" t="str">
        <f>VLOOKUP(H10602,Postcodes!A:C,2,FALSE)</f>
        <v>CHELTENHAM</v>
      </c>
    </row>
    <row r="10603" spans="1:15" x14ac:dyDescent="0.2">
      <c r="A10603" s="32">
        <v>981</v>
      </c>
      <c r="B10603" s="32">
        <v>87</v>
      </c>
      <c r="C10603" t="str">
        <f>VLOOKUP(A10603,CustomerDemographic!A:D,4,FALSE)</f>
        <v>Male</v>
      </c>
      <c r="D10603">
        <f ca="1">VLOOKUP(A10603,CustomerDemographic!A:N,7,FALSE)</f>
        <v>50</v>
      </c>
      <c r="F10603" t="str">
        <f>VLOOKUP(A10603,CustomerDemographic!A:N,9,FALSE)</f>
        <v>Retail</v>
      </c>
      <c r="G10603" t="str">
        <f>VLOOKUP(A10603,CustomerDemographic!A:N,13,FALSE)</f>
        <v>No</v>
      </c>
      <c r="H10603">
        <f>VLOOKUP(A10603,CustomerAddress!A:F,3,FALSE)</f>
        <v>2031</v>
      </c>
      <c r="I10603" t="str">
        <f>VLOOKUP(A10603,CustomerAddress!A:F,4,FALSE)</f>
        <v>NSW</v>
      </c>
      <c r="J10603">
        <f>VLOOKUP(A10603,CustomerDemographic!A:N,5,FALSE)</f>
        <v>0</v>
      </c>
      <c r="K10603">
        <f>VLOOKUP(A10603,CustomerAddress!A:F,6,FALSE)</f>
        <v>9</v>
      </c>
      <c r="L10603">
        <f>VLOOKUP(A10603,CustomerDemographic!A:N,14,FALSE)</f>
        <v>11</v>
      </c>
      <c r="M10603" t="str">
        <f>VLOOKUP(A10603,CustomerDemographic!A:N,10,FALSE)</f>
        <v>Mass Customer</v>
      </c>
      <c r="N10603">
        <v>471.6</v>
      </c>
      <c r="O10603" t="str">
        <f>VLOOKUP(H10603,Postcodes!A:C,2,FALSE)</f>
        <v>CLOVELLY</v>
      </c>
    </row>
    <row r="10604" spans="1:15" x14ac:dyDescent="0.2">
      <c r="A10604" s="32">
        <v>724</v>
      </c>
      <c r="B10604" s="32">
        <v>23</v>
      </c>
      <c r="C10604" t="str">
        <f>VLOOKUP(A10604,CustomerDemographic!A:D,4,FALSE)</f>
        <v>Male</v>
      </c>
      <c r="D10604">
        <f ca="1">VLOOKUP(A10604,CustomerDemographic!A:N,7,FALSE)</f>
        <v>47</v>
      </c>
      <c r="E10604" t="str">
        <f>VLOOKUP(A10604,CustomerDemographic!A:N,8,FALSE)</f>
        <v>Analog Circuit Design manager</v>
      </c>
      <c r="F10604" t="str">
        <f>VLOOKUP(A10604,CustomerDemographic!A:N,9,FALSE)</f>
        <v>Financial Services</v>
      </c>
      <c r="G10604" t="str">
        <f>VLOOKUP(A10604,CustomerDemographic!A:N,13,FALSE)</f>
        <v>Yes</v>
      </c>
      <c r="H10604">
        <f>VLOOKUP(A10604,CustomerAddress!A:F,3,FALSE)</f>
        <v>2190</v>
      </c>
      <c r="I10604" t="str">
        <f>VLOOKUP(A10604,CustomerAddress!A:F,4,FALSE)</f>
        <v>NSW</v>
      </c>
      <c r="J10604">
        <f>VLOOKUP(A10604,CustomerDemographic!A:N,5,FALSE)</f>
        <v>7</v>
      </c>
      <c r="K10604">
        <f>VLOOKUP(A10604,CustomerAddress!A:F,6,FALSE)</f>
        <v>8</v>
      </c>
      <c r="L10604">
        <f>VLOOKUP(A10604,CustomerDemographic!A:N,14,FALSE)</f>
        <v>4</v>
      </c>
      <c r="M10604" t="str">
        <f>VLOOKUP(A10604,CustomerDemographic!A:N,10,FALSE)</f>
        <v>Mass Customer</v>
      </c>
      <c r="N10604">
        <v>75.75</v>
      </c>
      <c r="O10604" t="str">
        <f>VLOOKUP(H10604,Postcodes!A:C,2,FALSE)</f>
        <v>CHULLORA</v>
      </c>
    </row>
    <row r="10605" spans="1:15" x14ac:dyDescent="0.2">
      <c r="A10605" s="32">
        <v>1567</v>
      </c>
      <c r="B10605" s="32">
        <v>20</v>
      </c>
      <c r="C10605" t="str">
        <f>VLOOKUP(A10605,CustomerDemographic!A:D,4,FALSE)</f>
        <v>Female</v>
      </c>
      <c r="D10605">
        <f ca="1">VLOOKUP(A10605,CustomerDemographic!A:N,7,FALSE)</f>
        <v>51</v>
      </c>
      <c r="E10605" t="str">
        <f>VLOOKUP(A10605,CustomerDemographic!A:N,8,FALSE)</f>
        <v>Teacher</v>
      </c>
      <c r="G10605" t="str">
        <f>VLOOKUP(A10605,CustomerDemographic!A:N,13,FALSE)</f>
        <v>No</v>
      </c>
      <c r="H10605">
        <f>VLOOKUP(A10605,CustomerAddress!A:F,3,FALSE)</f>
        <v>2154</v>
      </c>
      <c r="I10605" t="str">
        <f>VLOOKUP(A10605,CustomerAddress!A:F,4,FALSE)</f>
        <v>NSW</v>
      </c>
      <c r="J10605">
        <f>VLOOKUP(A10605,CustomerDemographic!A:N,5,FALSE)</f>
        <v>18</v>
      </c>
      <c r="K10605">
        <f>VLOOKUP(A10605,CustomerAddress!A:F,6,FALSE)</f>
        <v>8</v>
      </c>
      <c r="L10605">
        <f>VLOOKUP(A10605,CustomerDemographic!A:N,14,FALSE)</f>
        <v>16</v>
      </c>
      <c r="M10605" t="str">
        <f>VLOOKUP(A10605,CustomerDemographic!A:N,10,FALSE)</f>
        <v>Mass Customer</v>
      </c>
      <c r="N10605">
        <v>195.33999999999992</v>
      </c>
      <c r="O10605" t="str">
        <f>VLOOKUP(H10605,Postcodes!A:C,2,FALSE)</f>
        <v>CASTLE HILL</v>
      </c>
    </row>
    <row r="10606" spans="1:15" x14ac:dyDescent="0.2">
      <c r="A10606" s="32">
        <v>3278</v>
      </c>
      <c r="B10606" s="32">
        <v>70</v>
      </c>
      <c r="C10606" t="str">
        <f>VLOOKUP(A10606,CustomerDemographic!A:D,4,FALSE)</f>
        <v>Male</v>
      </c>
      <c r="D10606">
        <f ca="1">VLOOKUP(A10606,CustomerDemographic!A:N,7,FALSE)</f>
        <v>40</v>
      </c>
      <c r="E10606" t="str">
        <f>VLOOKUP(A10606,CustomerDemographic!A:N,8,FALSE)</f>
        <v>VP Product Management</v>
      </c>
      <c r="F10606" t="str">
        <f>VLOOKUP(A10606,CustomerDemographic!A:N,9,FALSE)</f>
        <v>Financial Services</v>
      </c>
      <c r="G10606" t="str">
        <f>VLOOKUP(A10606,CustomerDemographic!A:N,13,FALSE)</f>
        <v>No</v>
      </c>
      <c r="H10606">
        <f>VLOOKUP(A10606,CustomerAddress!A:F,3,FALSE)</f>
        <v>4105</v>
      </c>
      <c r="I10606" t="str">
        <f>VLOOKUP(A10606,CustomerAddress!A:F,4,FALSE)</f>
        <v>QLD</v>
      </c>
      <c r="J10606">
        <f>VLOOKUP(A10606,CustomerDemographic!A:N,5,FALSE)</f>
        <v>66</v>
      </c>
      <c r="K10606">
        <f>VLOOKUP(A10606,CustomerAddress!A:F,6,FALSE)</f>
        <v>8</v>
      </c>
      <c r="L10606">
        <f>VLOOKUP(A10606,CustomerDemographic!A:N,14,FALSE)</f>
        <v>9</v>
      </c>
      <c r="M10606" t="str">
        <f>VLOOKUP(A10606,CustomerDemographic!A:N,10,FALSE)</f>
        <v>Affluent Customer</v>
      </c>
      <c r="N10606">
        <v>198.29000000000002</v>
      </c>
      <c r="O10606" t="str">
        <f>VLOOKUP(H10606,Postcodes!A:C,2,FALSE)</f>
        <v>CLIFTON HILL</v>
      </c>
    </row>
    <row r="10607" spans="1:15" x14ac:dyDescent="0.2">
      <c r="A10607" s="32">
        <v>1230</v>
      </c>
      <c r="B10607" s="32">
        <v>52</v>
      </c>
      <c r="C10607" t="str">
        <f>VLOOKUP(A10607,CustomerDemographic!A:D,4,FALSE)</f>
        <v>Male</v>
      </c>
      <c r="D10607">
        <f ca="1">VLOOKUP(A10607,CustomerDemographic!A:N,7,FALSE)</f>
        <v>37</v>
      </c>
      <c r="F10607" t="str">
        <f>VLOOKUP(A10607,CustomerDemographic!A:N,9,FALSE)</f>
        <v>Financial Services</v>
      </c>
      <c r="G10607" t="str">
        <f>VLOOKUP(A10607,CustomerDemographic!A:N,13,FALSE)</f>
        <v>Yes</v>
      </c>
      <c r="H10607">
        <f>VLOOKUP(A10607,CustomerAddress!A:F,3,FALSE)</f>
        <v>2153</v>
      </c>
      <c r="I10607" t="str">
        <f>VLOOKUP(A10607,CustomerAddress!A:F,4,FALSE)</f>
        <v>NSW</v>
      </c>
      <c r="J10607">
        <f>VLOOKUP(A10607,CustomerDemographic!A:N,5,FALSE)</f>
        <v>61</v>
      </c>
      <c r="K10607">
        <f>VLOOKUP(A10607,CustomerAddress!A:F,6,FALSE)</f>
        <v>9</v>
      </c>
      <c r="L10607">
        <f>VLOOKUP(A10607,CustomerDemographic!A:N,14,FALSE)</f>
        <v>10</v>
      </c>
      <c r="M10607" t="str">
        <f>VLOOKUP(A10607,CustomerDemographic!A:N,10,FALSE)</f>
        <v>Mass Customer</v>
      </c>
      <c r="N10607">
        <v>450.77</v>
      </c>
      <c r="O10607" t="str">
        <f>VLOOKUP(H10607,Postcodes!A:C,2,FALSE)</f>
        <v>BAULKHAM HILLS</v>
      </c>
    </row>
    <row r="10608" spans="1:15" x14ac:dyDescent="0.2">
      <c r="A10608" s="32">
        <v>1497</v>
      </c>
      <c r="B10608" s="32">
        <v>18</v>
      </c>
      <c r="C10608" t="str">
        <f>VLOOKUP(A10608,CustomerDemographic!A:D,4,FALSE)</f>
        <v>Female</v>
      </c>
      <c r="D10608">
        <f ca="1">VLOOKUP(A10608,CustomerDemographic!A:N,7,FALSE)</f>
        <v>49</v>
      </c>
      <c r="E10608" t="str">
        <f>VLOOKUP(A10608,CustomerDemographic!A:N,8,FALSE)</f>
        <v>Marketing Assistant</v>
      </c>
      <c r="F10608" t="str">
        <f>VLOOKUP(A10608,CustomerDemographic!A:N,9,FALSE)</f>
        <v>Retail</v>
      </c>
      <c r="G10608" t="str">
        <f>VLOOKUP(A10608,CustomerDemographic!A:N,13,FALSE)</f>
        <v>No</v>
      </c>
      <c r="H10608">
        <f>VLOOKUP(A10608,CustomerAddress!A:F,3,FALSE)</f>
        <v>2251</v>
      </c>
      <c r="I10608" t="str">
        <f>VLOOKUP(A10608,CustomerAddress!A:F,4,FALSE)</f>
        <v>NSW</v>
      </c>
      <c r="J10608">
        <f>VLOOKUP(A10608,CustomerDemographic!A:N,5,FALSE)</f>
        <v>70</v>
      </c>
      <c r="K10608">
        <f>VLOOKUP(A10608,CustomerAddress!A:F,6,FALSE)</f>
        <v>8</v>
      </c>
      <c r="L10608">
        <f>VLOOKUP(A10608,CustomerDemographic!A:N,14,FALSE)</f>
        <v>14</v>
      </c>
      <c r="M10608" t="str">
        <f>VLOOKUP(A10608,CustomerDemographic!A:N,10,FALSE)</f>
        <v>High Net Worth</v>
      </c>
      <c r="N10608">
        <v>459.46000000000015</v>
      </c>
      <c r="O10608" t="str">
        <f>VLOOKUP(H10608,Postcodes!A:C,2,FALSE)</f>
        <v>AVOCA BEACH</v>
      </c>
    </row>
    <row r="10609" spans="1:15" x14ac:dyDescent="0.2">
      <c r="A10609" s="32">
        <v>991</v>
      </c>
      <c r="B10609" s="32">
        <v>74</v>
      </c>
      <c r="C10609" t="str">
        <f>VLOOKUP(A10609,CustomerDemographic!A:D,4,FALSE)</f>
        <v>Female</v>
      </c>
      <c r="D10609">
        <f ca="1">VLOOKUP(A10609,CustomerDemographic!A:N,7,FALSE)</f>
        <v>31</v>
      </c>
      <c r="E10609" t="str">
        <f>VLOOKUP(A10609,CustomerDemographic!A:N,8,FALSE)</f>
        <v>Financial Analyst</v>
      </c>
      <c r="F10609" t="str">
        <f>VLOOKUP(A10609,CustomerDemographic!A:N,9,FALSE)</f>
        <v>Financial Services</v>
      </c>
      <c r="G10609" t="str">
        <f>VLOOKUP(A10609,CustomerDemographic!A:N,13,FALSE)</f>
        <v>Yes</v>
      </c>
      <c r="H10609">
        <f>VLOOKUP(A10609,CustomerAddress!A:F,3,FALSE)</f>
        <v>3757</v>
      </c>
      <c r="I10609" t="str">
        <f>VLOOKUP(A10609,CustomerAddress!A:F,4,FALSE)</f>
        <v>VIC</v>
      </c>
      <c r="J10609">
        <f>VLOOKUP(A10609,CustomerDemographic!A:N,5,FALSE)</f>
        <v>11</v>
      </c>
      <c r="K10609">
        <f>VLOOKUP(A10609,CustomerAddress!A:F,6,FALSE)</f>
        <v>9</v>
      </c>
      <c r="L10609">
        <f>VLOOKUP(A10609,CustomerDemographic!A:N,14,FALSE)</f>
        <v>10</v>
      </c>
      <c r="M10609" t="str">
        <f>VLOOKUP(A10609,CustomerDemographic!A:N,10,FALSE)</f>
        <v>Mass Customer</v>
      </c>
      <c r="N10609">
        <v>827.15999999999985</v>
      </c>
      <c r="O10609" t="str">
        <f>VLOOKUP(H10609,Postcodes!A:C,2,FALSE)</f>
        <v>BRUCES CREEK</v>
      </c>
    </row>
    <row r="10610" spans="1:15" x14ac:dyDescent="0.2">
      <c r="A10610" s="32">
        <v>2551</v>
      </c>
      <c r="B10610" s="32">
        <v>99</v>
      </c>
      <c r="C10610" t="str">
        <f>VLOOKUP(A10610,CustomerDemographic!A:D,4,FALSE)</f>
        <v>Female</v>
      </c>
      <c r="D10610">
        <f ca="1">VLOOKUP(A10610,CustomerDemographic!A:N,7,FALSE)</f>
        <v>35</v>
      </c>
      <c r="E10610" t="str">
        <f>VLOOKUP(A10610,CustomerDemographic!A:N,8,FALSE)</f>
        <v>VP Quality Control</v>
      </c>
      <c r="G10610" t="str">
        <f>VLOOKUP(A10610,CustomerDemographic!A:N,13,FALSE)</f>
        <v>No</v>
      </c>
      <c r="H10610">
        <f>VLOOKUP(A10610,CustomerAddress!A:F,3,FALSE)</f>
        <v>3156</v>
      </c>
      <c r="I10610" t="str">
        <f>VLOOKUP(A10610,CustomerAddress!A:F,4,FALSE)</f>
        <v>VIC</v>
      </c>
      <c r="J10610">
        <f>VLOOKUP(A10610,CustomerDemographic!A:N,5,FALSE)</f>
        <v>0</v>
      </c>
      <c r="K10610">
        <f>VLOOKUP(A10610,CustomerAddress!A:F,6,FALSE)</f>
        <v>8</v>
      </c>
      <c r="L10610">
        <f>VLOOKUP(A10610,CustomerDemographic!A:N,14,FALSE)</f>
        <v>5</v>
      </c>
      <c r="M10610" t="str">
        <f>VLOOKUP(A10610,CustomerDemographic!A:N,10,FALSE)</f>
        <v>Mass Customer</v>
      </c>
      <c r="N10610">
        <v>456.44999999999993</v>
      </c>
      <c r="O10610" t="str">
        <f>VLOOKUP(H10610,Postcodes!A:C,2,FALSE)</f>
        <v>FERNTREE GULLY</v>
      </c>
    </row>
    <row r="10611" spans="1:15" x14ac:dyDescent="0.2">
      <c r="A10611" s="32">
        <v>2600</v>
      </c>
      <c r="B10611" s="32">
        <v>63</v>
      </c>
      <c r="C10611" t="str">
        <f>VLOOKUP(A10611,CustomerDemographic!A:D,4,FALSE)</f>
        <v>Male</v>
      </c>
      <c r="D10611">
        <f ca="1">VLOOKUP(A10611,CustomerDemographic!A:N,7,FALSE)</f>
        <v>22</v>
      </c>
      <c r="E10611" t="str">
        <f>VLOOKUP(A10611,CustomerDemographic!A:N,8,FALSE)</f>
        <v>Senior Financial Analyst</v>
      </c>
      <c r="F10611" t="str">
        <f>VLOOKUP(A10611,CustomerDemographic!A:N,9,FALSE)</f>
        <v>Financial Services</v>
      </c>
      <c r="G10611" t="str">
        <f>VLOOKUP(A10611,CustomerDemographic!A:N,13,FALSE)</f>
        <v>Yes</v>
      </c>
      <c r="H10611">
        <f>VLOOKUP(A10611,CustomerAddress!A:F,3,FALSE)</f>
        <v>4116</v>
      </c>
      <c r="I10611" t="str">
        <f>VLOOKUP(A10611,CustomerAddress!A:F,4,FALSE)</f>
        <v>QLD</v>
      </c>
      <c r="J10611">
        <f>VLOOKUP(A10611,CustomerDemographic!A:N,5,FALSE)</f>
        <v>55</v>
      </c>
      <c r="K10611">
        <f>VLOOKUP(A10611,CustomerAddress!A:F,6,FALSE)</f>
        <v>9</v>
      </c>
      <c r="L10611">
        <f>VLOOKUP(A10611,CustomerDemographic!A:N,14,FALSE)</f>
        <v>1</v>
      </c>
      <c r="M10611" t="str">
        <f>VLOOKUP(A10611,CustomerDemographic!A:N,10,FALSE)</f>
        <v>Mass Customer</v>
      </c>
      <c r="N10611">
        <v>1383.6100000000001</v>
      </c>
      <c r="O10611" t="str">
        <f>VLOOKUP(H10611,Postcodes!A:C,2,FALSE)</f>
        <v>CALAMVALE</v>
      </c>
    </row>
    <row r="10612" spans="1:15" x14ac:dyDescent="0.2">
      <c r="A10612" s="32">
        <v>1919</v>
      </c>
      <c r="B10612" s="32">
        <v>55</v>
      </c>
      <c r="C10612" t="str">
        <f>VLOOKUP(A10612,CustomerDemographic!A:D,4,FALSE)</f>
        <v>Male</v>
      </c>
      <c r="D10612">
        <f ca="1">VLOOKUP(A10612,CustomerDemographic!A:N,7,FALSE)</f>
        <v>62</v>
      </c>
      <c r="E10612" t="str">
        <f>VLOOKUP(A10612,CustomerDemographic!A:N,8,FALSE)</f>
        <v>VP Product Management</v>
      </c>
      <c r="F10612" t="str">
        <f>VLOOKUP(A10612,CustomerDemographic!A:N,9,FALSE)</f>
        <v>Argiculture</v>
      </c>
      <c r="G10612" t="str">
        <f>VLOOKUP(A10612,CustomerDemographic!A:N,13,FALSE)</f>
        <v>Yes</v>
      </c>
      <c r="H10612">
        <f>VLOOKUP(A10612,CustomerAddress!A:F,3,FALSE)</f>
        <v>4179</v>
      </c>
      <c r="I10612" t="str">
        <f>VLOOKUP(A10612,CustomerAddress!A:F,4,FALSE)</f>
        <v>QLD</v>
      </c>
      <c r="J10612">
        <f>VLOOKUP(A10612,CustomerDemographic!A:N,5,FALSE)</f>
        <v>40</v>
      </c>
      <c r="K10612">
        <f>VLOOKUP(A10612,CustomerAddress!A:F,6,FALSE)</f>
        <v>8</v>
      </c>
      <c r="L10612">
        <f>VLOOKUP(A10612,CustomerDemographic!A:N,14,FALSE)</f>
        <v>19</v>
      </c>
      <c r="M10612" t="str">
        <f>VLOOKUP(A10612,CustomerDemographic!A:N,10,FALSE)</f>
        <v>Mass Customer</v>
      </c>
      <c r="N10612">
        <v>1295.43</v>
      </c>
      <c r="O10612" t="str">
        <f>VLOOKUP(H10612,Postcodes!A:C,2,FALSE)</f>
        <v>LOTA</v>
      </c>
    </row>
    <row r="10613" spans="1:15" x14ac:dyDescent="0.2">
      <c r="A10613" s="32">
        <v>255</v>
      </c>
      <c r="B10613" s="32">
        <v>45</v>
      </c>
      <c r="C10613" t="str">
        <f>VLOOKUP(A10613,CustomerDemographic!A:D,4,FALSE)</f>
        <v>Female</v>
      </c>
      <c r="D10613">
        <f ca="1">VLOOKUP(A10613,CustomerDemographic!A:N,7,FALSE)</f>
        <v>69</v>
      </c>
      <c r="E10613" t="str">
        <f>VLOOKUP(A10613,CustomerDemographic!A:N,8,FALSE)</f>
        <v>Desktop Support Technician</v>
      </c>
      <c r="F10613" t="str">
        <f>VLOOKUP(A10613,CustomerDemographic!A:N,9,FALSE)</f>
        <v>IT</v>
      </c>
      <c r="G10613" t="str">
        <f>VLOOKUP(A10613,CustomerDemographic!A:N,13,FALSE)</f>
        <v>No</v>
      </c>
      <c r="H10613">
        <f>VLOOKUP(A10613,CustomerAddress!A:F,3,FALSE)</f>
        <v>3355</v>
      </c>
      <c r="I10613" t="str">
        <f>VLOOKUP(A10613,CustomerAddress!A:F,4,FALSE)</f>
        <v>VIC</v>
      </c>
      <c r="J10613">
        <f>VLOOKUP(A10613,CustomerDemographic!A:N,5,FALSE)</f>
        <v>2</v>
      </c>
      <c r="K10613">
        <f>VLOOKUP(A10613,CustomerAddress!A:F,6,FALSE)</f>
        <v>2</v>
      </c>
      <c r="L10613">
        <f>VLOOKUP(A10613,CustomerDemographic!A:N,14,FALSE)</f>
        <v>5</v>
      </c>
      <c r="M10613" t="str">
        <f>VLOOKUP(A10613,CustomerDemographic!A:N,10,FALSE)</f>
        <v>Mass Customer</v>
      </c>
      <c r="N10613">
        <v>356.5</v>
      </c>
      <c r="O10613" t="str">
        <f>VLOOKUP(H10613,Postcodes!A:C,2,FALSE)</f>
        <v>LAKE GARDENS</v>
      </c>
    </row>
    <row r="10614" spans="1:15" x14ac:dyDescent="0.2">
      <c r="A10614" s="32">
        <v>359</v>
      </c>
      <c r="B10614" s="32">
        <v>21</v>
      </c>
      <c r="C10614" t="str">
        <f>VLOOKUP(A10614,CustomerDemographic!A:D,4,FALSE)</f>
        <v>Female</v>
      </c>
      <c r="D10614">
        <f ca="1">VLOOKUP(A10614,CustomerDemographic!A:N,7,FALSE)</f>
        <v>64</v>
      </c>
      <c r="E10614" t="str">
        <f>VLOOKUP(A10614,CustomerDemographic!A:N,8,FALSE)</f>
        <v>Legal Assistant</v>
      </c>
      <c r="F10614" t="str">
        <f>VLOOKUP(A10614,CustomerDemographic!A:N,9,FALSE)</f>
        <v>Manufacturing</v>
      </c>
      <c r="G10614" t="str">
        <f>VLOOKUP(A10614,CustomerDemographic!A:N,13,FALSE)</f>
        <v>Yes</v>
      </c>
      <c r="H10614">
        <f>VLOOKUP(A10614,CustomerAddress!A:F,3,FALSE)</f>
        <v>2322</v>
      </c>
      <c r="I10614" t="str">
        <f>VLOOKUP(A10614,CustomerAddress!A:F,4,FALSE)</f>
        <v>NSW</v>
      </c>
      <c r="J10614">
        <f>VLOOKUP(A10614,CustomerDemographic!A:N,5,FALSE)</f>
        <v>2</v>
      </c>
      <c r="K10614">
        <f>VLOOKUP(A10614,CustomerAddress!A:F,6,FALSE)</f>
        <v>4</v>
      </c>
      <c r="L10614">
        <f>VLOOKUP(A10614,CustomerDemographic!A:N,14,FALSE)</f>
        <v>6</v>
      </c>
      <c r="M10614" t="str">
        <f>VLOOKUP(A10614,CustomerDemographic!A:N,10,FALSE)</f>
        <v>Affluent Customer</v>
      </c>
      <c r="N10614">
        <v>690.49</v>
      </c>
      <c r="O10614" t="str">
        <f>VLOOKUP(H10614,Postcodes!A:C,2,FALSE)</f>
        <v>BERESFIELD</v>
      </c>
    </row>
    <row r="10615" spans="1:15" x14ac:dyDescent="0.2">
      <c r="A10615" s="32">
        <v>1558</v>
      </c>
      <c r="B10615" s="32">
        <v>89</v>
      </c>
      <c r="C10615" t="str">
        <f>VLOOKUP(A10615,CustomerDemographic!A:D,4,FALSE)</f>
        <v>Male</v>
      </c>
      <c r="D10615">
        <f ca="1">VLOOKUP(A10615,CustomerDemographic!A:N,7,FALSE)</f>
        <v>31</v>
      </c>
      <c r="E10615" t="str">
        <f>VLOOKUP(A10615,CustomerDemographic!A:N,8,FALSE)</f>
        <v>Information Systems Manager</v>
      </c>
      <c r="F10615" t="str">
        <f>VLOOKUP(A10615,CustomerDemographic!A:N,9,FALSE)</f>
        <v>Financial Services</v>
      </c>
      <c r="G10615" t="str">
        <f>VLOOKUP(A10615,CustomerDemographic!A:N,13,FALSE)</f>
        <v>No</v>
      </c>
      <c r="H10615">
        <f>VLOOKUP(A10615,CustomerAddress!A:F,3,FALSE)</f>
        <v>2763</v>
      </c>
      <c r="I10615" t="str">
        <f>VLOOKUP(A10615,CustomerAddress!A:F,4,FALSE)</f>
        <v>NSW</v>
      </c>
      <c r="J10615">
        <f>VLOOKUP(A10615,CustomerDemographic!A:N,5,FALSE)</f>
        <v>14</v>
      </c>
      <c r="K10615">
        <f>VLOOKUP(A10615,CustomerAddress!A:F,6,FALSE)</f>
        <v>10</v>
      </c>
      <c r="L10615">
        <f>VLOOKUP(A10615,CustomerDemographic!A:N,14,FALSE)</f>
        <v>2</v>
      </c>
      <c r="M10615" t="str">
        <f>VLOOKUP(A10615,CustomerDemographic!A:N,10,FALSE)</f>
        <v>Affluent Customer</v>
      </c>
      <c r="N10615">
        <v>1305.25</v>
      </c>
      <c r="O10615" t="str">
        <f>VLOOKUP(H10615,Postcodes!A:C,2,FALSE)</f>
        <v>ACACIA GARDENS</v>
      </c>
    </row>
    <row r="10616" spans="1:15" x14ac:dyDescent="0.2">
      <c r="A10616" s="32">
        <v>2493</v>
      </c>
      <c r="B10616" s="32">
        <v>39</v>
      </c>
      <c r="C10616" t="str">
        <f>VLOOKUP(A10616,CustomerDemographic!A:D,4,FALSE)</f>
        <v>Male</v>
      </c>
      <c r="D10616">
        <f ca="1">VLOOKUP(A10616,CustomerDemographic!A:N,7,FALSE)</f>
        <v>41</v>
      </c>
      <c r="E10616" t="str">
        <f>VLOOKUP(A10616,CustomerDemographic!A:N,8,FALSE)</f>
        <v>Assistant Media Planner</v>
      </c>
      <c r="F10616" t="str">
        <f>VLOOKUP(A10616,CustomerDemographic!A:N,9,FALSE)</f>
        <v>Entertainment</v>
      </c>
      <c r="G10616" t="str">
        <f>VLOOKUP(A10616,CustomerDemographic!A:N,13,FALSE)</f>
        <v>Yes</v>
      </c>
      <c r="H10616">
        <f>VLOOKUP(A10616,CustomerAddress!A:F,3,FALSE)</f>
        <v>2203</v>
      </c>
      <c r="I10616" t="str">
        <f>VLOOKUP(A10616,CustomerAddress!A:F,4,FALSE)</f>
        <v>NSW</v>
      </c>
      <c r="J10616">
        <f>VLOOKUP(A10616,CustomerDemographic!A:N,5,FALSE)</f>
        <v>56</v>
      </c>
      <c r="K10616">
        <f>VLOOKUP(A10616,CustomerAddress!A:F,6,FALSE)</f>
        <v>11</v>
      </c>
      <c r="L10616">
        <f>VLOOKUP(A10616,CustomerDemographic!A:N,14,FALSE)</f>
        <v>17</v>
      </c>
      <c r="M10616" t="str">
        <f>VLOOKUP(A10616,CustomerDemographic!A:N,10,FALSE)</f>
        <v>Mass Customer</v>
      </c>
      <c r="N10616">
        <v>1230.27</v>
      </c>
      <c r="O10616" t="str">
        <f>VLOOKUP(H10616,Postcodes!A:C,2,FALSE)</f>
        <v>DULWICH HILL</v>
      </c>
    </row>
    <row r="10617" spans="1:15" x14ac:dyDescent="0.2">
      <c r="A10617" s="32">
        <v>2466</v>
      </c>
      <c r="B10617" s="32">
        <v>9</v>
      </c>
      <c r="C10617" t="str">
        <f>VLOOKUP(A10617,CustomerDemographic!A:D,4,FALSE)</f>
        <v>Male</v>
      </c>
      <c r="D10617">
        <f ca="1">VLOOKUP(A10617,CustomerDemographic!A:N,7,FALSE)</f>
        <v>42</v>
      </c>
      <c r="E10617" t="str">
        <f>VLOOKUP(A10617,CustomerDemographic!A:N,8,FALSE)</f>
        <v>Software Test Engineer IV</v>
      </c>
      <c r="F10617" t="str">
        <f>VLOOKUP(A10617,CustomerDemographic!A:N,9,FALSE)</f>
        <v>Entertainment</v>
      </c>
      <c r="G10617" t="str">
        <f>VLOOKUP(A10617,CustomerDemographic!A:N,13,FALSE)</f>
        <v>No</v>
      </c>
      <c r="H10617">
        <f>VLOOKUP(A10617,CustomerAddress!A:F,3,FALSE)</f>
        <v>4650</v>
      </c>
      <c r="I10617" t="str">
        <f>VLOOKUP(A10617,CustomerAddress!A:F,4,FALSE)</f>
        <v>QLD</v>
      </c>
      <c r="J10617">
        <f>VLOOKUP(A10617,CustomerDemographic!A:N,5,FALSE)</f>
        <v>62</v>
      </c>
      <c r="K10617">
        <f>VLOOKUP(A10617,CustomerAddress!A:F,6,FALSE)</f>
        <v>1</v>
      </c>
      <c r="L10617">
        <f>VLOOKUP(A10617,CustomerDemographic!A:N,14,FALSE)</f>
        <v>16</v>
      </c>
      <c r="M10617" t="str">
        <f>VLOOKUP(A10617,CustomerDemographic!A:N,10,FALSE)</f>
        <v>High Net Worth</v>
      </c>
      <c r="N10617">
        <v>133.7800000000002</v>
      </c>
      <c r="O10617" t="str">
        <f>VLOOKUP(H10617,Postcodes!A:C,2,FALSE)</f>
        <v>ALDERSHOT</v>
      </c>
    </row>
    <row r="10618" spans="1:15" x14ac:dyDescent="0.2">
      <c r="A10618" s="32">
        <v>2907</v>
      </c>
      <c r="B10618" s="32">
        <v>63</v>
      </c>
      <c r="C10618" t="str">
        <f>VLOOKUP(A10618,CustomerDemographic!A:D,4,FALSE)</f>
        <v>Male</v>
      </c>
      <c r="D10618">
        <f ca="1">VLOOKUP(A10618,CustomerDemographic!A:N,7,FALSE)</f>
        <v>46</v>
      </c>
      <c r="E10618" t="str">
        <f>VLOOKUP(A10618,CustomerDemographic!A:N,8,FALSE)</f>
        <v>Senior Financial Analyst</v>
      </c>
      <c r="F10618" t="str">
        <f>VLOOKUP(A10618,CustomerDemographic!A:N,9,FALSE)</f>
        <v>Financial Services</v>
      </c>
      <c r="G10618" t="str">
        <f>VLOOKUP(A10618,CustomerDemographic!A:N,13,FALSE)</f>
        <v>No</v>
      </c>
      <c r="H10618">
        <f>VLOOKUP(A10618,CustomerAddress!A:F,3,FALSE)</f>
        <v>3195</v>
      </c>
      <c r="I10618" t="str">
        <f>VLOOKUP(A10618,CustomerAddress!A:F,4,FALSE)</f>
        <v>VIC</v>
      </c>
      <c r="J10618">
        <f>VLOOKUP(A10618,CustomerDemographic!A:N,5,FALSE)</f>
        <v>89</v>
      </c>
      <c r="K10618">
        <f>VLOOKUP(A10618,CustomerAddress!A:F,6,FALSE)</f>
        <v>10</v>
      </c>
      <c r="L10618">
        <f>VLOOKUP(A10618,CustomerDemographic!A:N,14,FALSE)</f>
        <v>8</v>
      </c>
      <c r="M10618" t="str">
        <f>VLOOKUP(A10618,CustomerDemographic!A:N,10,FALSE)</f>
        <v>High Net Worth</v>
      </c>
      <c r="N10618">
        <v>1230.3000000000002</v>
      </c>
      <c r="O10618" t="str">
        <f>VLOOKUP(H10618,Postcodes!A:C,2,FALSE)</f>
        <v>ASPENDALE</v>
      </c>
    </row>
    <row r="10619" spans="1:15" x14ac:dyDescent="0.2">
      <c r="A10619" s="32">
        <v>531</v>
      </c>
      <c r="B10619" s="32">
        <v>0</v>
      </c>
      <c r="C10619" t="str">
        <f>VLOOKUP(A10619,CustomerDemographic!A:D,4,FALSE)</f>
        <v>Female</v>
      </c>
      <c r="D10619">
        <f ca="1">VLOOKUP(A10619,CustomerDemographic!A:N,7,FALSE)</f>
        <v>29</v>
      </c>
      <c r="E10619" t="str">
        <f>VLOOKUP(A10619,CustomerDemographic!A:N,8,FALSE)</f>
        <v>Senior Cost Accountant</v>
      </c>
      <c r="F10619" t="str">
        <f>VLOOKUP(A10619,CustomerDemographic!A:N,9,FALSE)</f>
        <v>Financial Services</v>
      </c>
      <c r="G10619" t="str">
        <f>VLOOKUP(A10619,CustomerDemographic!A:N,13,FALSE)</f>
        <v>No</v>
      </c>
      <c r="H10619">
        <f>VLOOKUP(A10619,CustomerAddress!A:F,3,FALSE)</f>
        <v>2145</v>
      </c>
      <c r="I10619" t="str">
        <f>VLOOKUP(A10619,CustomerAddress!A:F,4,FALSE)</f>
        <v>NSW</v>
      </c>
      <c r="J10619">
        <f>VLOOKUP(A10619,CustomerDemographic!A:N,5,FALSE)</f>
        <v>94</v>
      </c>
      <c r="K10619">
        <f>VLOOKUP(A10619,CustomerAddress!A:F,6,FALSE)</f>
        <v>7</v>
      </c>
      <c r="L10619">
        <f>VLOOKUP(A10619,CustomerDemographic!A:N,14,FALSE)</f>
        <v>1</v>
      </c>
      <c r="M10619" t="str">
        <f>VLOOKUP(A10619,CustomerDemographic!A:N,10,FALSE)</f>
        <v>High Net Worth</v>
      </c>
      <c r="N10619">
        <v>17.869999999999997</v>
      </c>
      <c r="O10619" t="str">
        <f>VLOOKUP(H10619,Postcodes!A:C,2,FALSE)</f>
        <v>CONSTITUTION HILL</v>
      </c>
    </row>
    <row r="10620" spans="1:15" x14ac:dyDescent="0.2">
      <c r="A10620" s="32">
        <v>2658</v>
      </c>
      <c r="B10620" s="32">
        <v>59</v>
      </c>
      <c r="C10620" t="str">
        <f>VLOOKUP(A10620,CustomerDemographic!A:D,4,FALSE)</f>
        <v>Female</v>
      </c>
      <c r="D10620">
        <f ca="1">VLOOKUP(A10620,CustomerDemographic!A:N,7,FALSE)</f>
        <v>59</v>
      </c>
      <c r="F10620" t="str">
        <f>VLOOKUP(A10620,CustomerDemographic!A:N,9,FALSE)</f>
        <v>Manufacturing</v>
      </c>
      <c r="G10620" t="str">
        <f>VLOOKUP(A10620,CustomerDemographic!A:N,13,FALSE)</f>
        <v>Yes</v>
      </c>
      <c r="H10620">
        <f>VLOOKUP(A10620,CustomerAddress!A:F,3,FALSE)</f>
        <v>2190</v>
      </c>
      <c r="I10620" t="str">
        <f>VLOOKUP(A10620,CustomerAddress!A:F,4,FALSE)</f>
        <v>NSW</v>
      </c>
      <c r="J10620">
        <f>VLOOKUP(A10620,CustomerDemographic!A:N,5,FALSE)</f>
        <v>82</v>
      </c>
      <c r="K10620">
        <f>VLOOKUP(A10620,CustomerAddress!A:F,6,FALSE)</f>
        <v>9</v>
      </c>
      <c r="L10620">
        <f>VLOOKUP(A10620,CustomerDemographic!A:N,14,FALSE)</f>
        <v>6</v>
      </c>
      <c r="M10620" t="str">
        <f>VLOOKUP(A10620,CustomerDemographic!A:N,10,FALSE)</f>
        <v>Mass Customer</v>
      </c>
      <c r="N10620">
        <v>327.9799999999999</v>
      </c>
      <c r="O10620" t="str">
        <f>VLOOKUP(H10620,Postcodes!A:C,2,FALSE)</f>
        <v>CHULLORA</v>
      </c>
    </row>
    <row r="10621" spans="1:15" x14ac:dyDescent="0.2">
      <c r="A10621" s="32">
        <v>195</v>
      </c>
      <c r="B10621" s="32">
        <v>43</v>
      </c>
      <c r="C10621" t="str">
        <f>VLOOKUP(A10621,CustomerDemographic!A:D,4,FALSE)</f>
        <v>Female</v>
      </c>
      <c r="D10621">
        <f ca="1">VLOOKUP(A10621,CustomerDemographic!A:N,7,FALSE)</f>
        <v>64</v>
      </c>
      <c r="E10621" t="str">
        <f>VLOOKUP(A10621,CustomerDemographic!A:N,8,FALSE)</f>
        <v>Project Manager</v>
      </c>
      <c r="F10621" t="str">
        <f>VLOOKUP(A10621,CustomerDemographic!A:N,9,FALSE)</f>
        <v>Manufacturing</v>
      </c>
      <c r="G10621" t="str">
        <f>VLOOKUP(A10621,CustomerDemographic!A:N,13,FALSE)</f>
        <v>No</v>
      </c>
      <c r="H10621">
        <f>VLOOKUP(A10621,CustomerAddress!A:F,3,FALSE)</f>
        <v>3143</v>
      </c>
      <c r="I10621" t="str">
        <f>VLOOKUP(A10621,CustomerAddress!A:F,4,FALSE)</f>
        <v>VIC</v>
      </c>
      <c r="J10621">
        <f>VLOOKUP(A10621,CustomerDemographic!A:N,5,FALSE)</f>
        <v>34</v>
      </c>
      <c r="K10621">
        <f>VLOOKUP(A10621,CustomerAddress!A:F,6,FALSE)</f>
        <v>9</v>
      </c>
      <c r="L10621">
        <f>VLOOKUP(A10621,CustomerDemographic!A:N,14,FALSE)</f>
        <v>6</v>
      </c>
      <c r="M10621" t="str">
        <f>VLOOKUP(A10621,CustomerDemographic!A:N,10,FALSE)</f>
        <v>Mass Customer</v>
      </c>
      <c r="N10621">
        <v>502.47</v>
      </c>
      <c r="O10621" t="str">
        <f>VLOOKUP(H10621,Postcodes!A:C,2,FALSE)</f>
        <v>ARMADALE</v>
      </c>
    </row>
    <row r="10622" spans="1:15" x14ac:dyDescent="0.2">
      <c r="A10622" s="32">
        <v>1774</v>
      </c>
      <c r="B10622" s="32">
        <v>20</v>
      </c>
      <c r="C10622" t="str">
        <f>VLOOKUP(A10622,CustomerDemographic!A:D,4,FALSE)</f>
        <v>Male</v>
      </c>
      <c r="D10622">
        <f ca="1">VLOOKUP(A10622,CustomerDemographic!A:N,7,FALSE)</f>
        <v>44</v>
      </c>
      <c r="E10622" t="str">
        <f>VLOOKUP(A10622,CustomerDemographic!A:N,8,FALSE)</f>
        <v>Compensation Analyst</v>
      </c>
      <c r="F10622" t="str">
        <f>VLOOKUP(A10622,CustomerDemographic!A:N,9,FALSE)</f>
        <v>Financial Services</v>
      </c>
      <c r="G10622" t="str">
        <f>VLOOKUP(A10622,CustomerDemographic!A:N,13,FALSE)</f>
        <v>Yes</v>
      </c>
      <c r="H10622">
        <f>VLOOKUP(A10622,CustomerAddress!A:F,3,FALSE)</f>
        <v>2145</v>
      </c>
      <c r="I10622" t="str">
        <f>VLOOKUP(A10622,CustomerAddress!A:F,4,FALSE)</f>
        <v>NSW</v>
      </c>
      <c r="J10622">
        <f>VLOOKUP(A10622,CustomerDemographic!A:N,5,FALSE)</f>
        <v>48</v>
      </c>
      <c r="K10622">
        <f>VLOOKUP(A10622,CustomerAddress!A:F,6,FALSE)</f>
        <v>7</v>
      </c>
      <c r="L10622">
        <f>VLOOKUP(A10622,CustomerDemographic!A:N,14,FALSE)</f>
        <v>18</v>
      </c>
      <c r="M10622" t="str">
        <f>VLOOKUP(A10622,CustomerDemographic!A:N,10,FALSE)</f>
        <v>Mass Customer</v>
      </c>
      <c r="N10622">
        <v>195.33999999999992</v>
      </c>
      <c r="O10622" t="str">
        <f>VLOOKUP(H10622,Postcodes!A:C,2,FALSE)</f>
        <v>CONSTITUTION HILL</v>
      </c>
    </row>
    <row r="10623" spans="1:15" x14ac:dyDescent="0.2">
      <c r="A10623" s="32">
        <v>134</v>
      </c>
      <c r="B10623" s="32">
        <v>91</v>
      </c>
      <c r="C10623" t="str">
        <f>VLOOKUP(A10623,CustomerDemographic!A:D,4,FALSE)</f>
        <v>Female</v>
      </c>
      <c r="D10623">
        <f ca="1">VLOOKUP(A10623,CustomerDemographic!A:N,7,FALSE)</f>
        <v>25</v>
      </c>
      <c r="E10623" t="str">
        <f>VLOOKUP(A10623,CustomerDemographic!A:N,8,FALSE)</f>
        <v>Legal Assistant</v>
      </c>
      <c r="F10623" t="str">
        <f>VLOOKUP(A10623,CustomerDemographic!A:N,9,FALSE)</f>
        <v>Telecommunications</v>
      </c>
      <c r="G10623" t="str">
        <f>VLOOKUP(A10623,CustomerDemographic!A:N,13,FALSE)</f>
        <v>Yes</v>
      </c>
      <c r="H10623">
        <f>VLOOKUP(A10623,CustomerAddress!A:F,3,FALSE)</f>
        <v>2158</v>
      </c>
      <c r="I10623" t="str">
        <f>VLOOKUP(A10623,CustomerAddress!A:F,4,FALSE)</f>
        <v>NSW</v>
      </c>
      <c r="J10623">
        <f>VLOOKUP(A10623,CustomerDemographic!A:N,5,FALSE)</f>
        <v>34</v>
      </c>
      <c r="K10623">
        <f>VLOOKUP(A10623,CustomerAddress!A:F,6,FALSE)</f>
        <v>11</v>
      </c>
      <c r="L10623">
        <f>VLOOKUP(A10623,CustomerDemographic!A:N,14,FALSE)</f>
        <v>5</v>
      </c>
      <c r="M10623" t="str">
        <f>VLOOKUP(A10623,CustomerDemographic!A:N,10,FALSE)</f>
        <v>Affluent Customer</v>
      </c>
      <c r="N10623">
        <v>25.089999999999989</v>
      </c>
      <c r="O10623" t="str">
        <f>VLOOKUP(H10623,Postcodes!A:C,2,FALSE)</f>
        <v>DURAL</v>
      </c>
    </row>
    <row r="10624" spans="1:15" x14ac:dyDescent="0.2">
      <c r="A10624" s="32">
        <v>1283</v>
      </c>
      <c r="B10624" s="32">
        <v>51</v>
      </c>
      <c r="C10624" t="str">
        <f>VLOOKUP(A10624,CustomerDemographic!A:D,4,FALSE)</f>
        <v>Female</v>
      </c>
      <c r="D10624">
        <f ca="1">VLOOKUP(A10624,CustomerDemographic!A:N,7,FALSE)</f>
        <v>28</v>
      </c>
      <c r="E10624" t="str">
        <f>VLOOKUP(A10624,CustomerDemographic!A:N,8,FALSE)</f>
        <v>Clinical Specialist</v>
      </c>
      <c r="F10624" t="str">
        <f>VLOOKUP(A10624,CustomerDemographic!A:N,9,FALSE)</f>
        <v>Health</v>
      </c>
      <c r="G10624" t="str">
        <f>VLOOKUP(A10624,CustomerDemographic!A:N,13,FALSE)</f>
        <v>No</v>
      </c>
      <c r="H10624">
        <f>VLOOKUP(A10624,CustomerAddress!A:F,3,FALSE)</f>
        <v>4122</v>
      </c>
      <c r="I10624" t="str">
        <f>VLOOKUP(A10624,CustomerAddress!A:F,4,FALSE)</f>
        <v>QLD</v>
      </c>
      <c r="J10624">
        <f>VLOOKUP(A10624,CustomerDemographic!A:N,5,FALSE)</f>
        <v>43</v>
      </c>
      <c r="K10624">
        <f>VLOOKUP(A10624,CustomerAddress!A:F,6,FALSE)</f>
        <v>7</v>
      </c>
      <c r="L10624">
        <f>VLOOKUP(A10624,CustomerDemographic!A:N,14,FALSE)</f>
        <v>1</v>
      </c>
      <c r="M10624" t="str">
        <f>VLOOKUP(A10624,CustomerDemographic!A:N,10,FALSE)</f>
        <v>Mass Customer</v>
      </c>
      <c r="N10624">
        <v>802.26</v>
      </c>
      <c r="O10624" t="str">
        <f>VLOOKUP(H10624,Postcodes!A:C,2,FALSE)</f>
        <v>MANSFIELD</v>
      </c>
    </row>
    <row r="10625" spans="1:15" x14ac:dyDescent="0.2">
      <c r="A10625" s="32">
        <v>2241</v>
      </c>
      <c r="B10625" s="32">
        <v>56</v>
      </c>
      <c r="C10625" t="str">
        <f>VLOOKUP(A10625,CustomerDemographic!A:D,4,FALSE)</f>
        <v>Male</v>
      </c>
      <c r="D10625">
        <f ca="1">VLOOKUP(A10625,CustomerDemographic!A:N,7,FALSE)</f>
        <v>48</v>
      </c>
      <c r="E10625" t="str">
        <f>VLOOKUP(A10625,CustomerDemographic!A:N,8,FALSE)</f>
        <v>Paralegal</v>
      </c>
      <c r="F10625" t="str">
        <f>VLOOKUP(A10625,CustomerDemographic!A:N,9,FALSE)</f>
        <v>Financial Services</v>
      </c>
      <c r="G10625" t="str">
        <f>VLOOKUP(A10625,CustomerDemographic!A:N,13,FALSE)</f>
        <v>No</v>
      </c>
      <c r="H10625">
        <f>VLOOKUP(A10625,CustomerAddress!A:F,3,FALSE)</f>
        <v>3977</v>
      </c>
      <c r="I10625" t="str">
        <f>VLOOKUP(A10625,CustomerAddress!A:F,4,FALSE)</f>
        <v>VIC</v>
      </c>
      <c r="J10625">
        <f>VLOOKUP(A10625,CustomerDemographic!A:N,5,FALSE)</f>
        <v>45</v>
      </c>
      <c r="K10625">
        <f>VLOOKUP(A10625,CustomerAddress!A:F,6,FALSE)</f>
        <v>6</v>
      </c>
      <c r="L10625">
        <f>VLOOKUP(A10625,CustomerDemographic!A:N,14,FALSE)</f>
        <v>10</v>
      </c>
      <c r="M10625" t="str">
        <f>VLOOKUP(A10625,CustomerDemographic!A:N,10,FALSE)</f>
        <v>High Net Worth</v>
      </c>
      <c r="N10625">
        <v>75.75</v>
      </c>
      <c r="O10625" t="str">
        <f>VLOOKUP(H10625,Postcodes!A:C,2,FALSE)</f>
        <v>BOTANIC RIDGE</v>
      </c>
    </row>
    <row r="10626" spans="1:15" x14ac:dyDescent="0.2">
      <c r="A10626" s="32">
        <v>2560</v>
      </c>
      <c r="B10626" s="32">
        <v>19</v>
      </c>
      <c r="C10626" t="str">
        <f>VLOOKUP(A10626,CustomerDemographic!A:D,4,FALSE)</f>
        <v>Male</v>
      </c>
      <c r="D10626">
        <f ca="1">VLOOKUP(A10626,CustomerDemographic!A:N,7,FALSE)</f>
        <v>42</v>
      </c>
      <c r="E10626" t="str">
        <f>VLOOKUP(A10626,CustomerDemographic!A:N,8,FALSE)</f>
        <v>Developer IV</v>
      </c>
      <c r="G10626" t="str">
        <f>VLOOKUP(A10626,CustomerDemographic!A:N,13,FALSE)</f>
        <v>No</v>
      </c>
      <c r="H10626">
        <f>VLOOKUP(A10626,CustomerAddress!A:F,3,FALSE)</f>
        <v>2000</v>
      </c>
      <c r="I10626" t="str">
        <f>VLOOKUP(A10626,CustomerAddress!A:F,4,FALSE)</f>
        <v>NSW</v>
      </c>
      <c r="J10626">
        <f>VLOOKUP(A10626,CustomerDemographic!A:N,5,FALSE)</f>
        <v>7</v>
      </c>
      <c r="K10626">
        <f>VLOOKUP(A10626,CustomerAddress!A:F,6,FALSE)</f>
        <v>8</v>
      </c>
      <c r="L10626">
        <f>VLOOKUP(A10626,CustomerDemographic!A:N,14,FALSE)</f>
        <v>21</v>
      </c>
      <c r="M10626" t="str">
        <f>VLOOKUP(A10626,CustomerDemographic!A:N,10,FALSE)</f>
        <v>Mass Customer</v>
      </c>
      <c r="N10626">
        <v>4.8</v>
      </c>
      <c r="O10626" t="str">
        <f>VLOOKUP(H10626,Postcodes!A:C,2,FALSE)</f>
        <v>BARANGAROO</v>
      </c>
    </row>
    <row r="10627" spans="1:15" x14ac:dyDescent="0.2">
      <c r="A10627" s="32">
        <v>1479</v>
      </c>
      <c r="B10627" s="32">
        <v>17</v>
      </c>
      <c r="C10627" t="str">
        <f>VLOOKUP(A10627,CustomerDemographic!A:D,4,FALSE)</f>
        <v>Male</v>
      </c>
      <c r="D10627">
        <f ca="1">VLOOKUP(A10627,CustomerDemographic!A:N,7,FALSE)</f>
        <v>45</v>
      </c>
      <c r="E10627" t="str">
        <f>VLOOKUP(A10627,CustomerDemographic!A:N,8,FALSE)</f>
        <v>Help Desk Technician</v>
      </c>
      <c r="F10627" t="str">
        <f>VLOOKUP(A10627,CustomerDemographic!A:N,9,FALSE)</f>
        <v>Argiculture</v>
      </c>
      <c r="G10627" t="str">
        <f>VLOOKUP(A10627,CustomerDemographic!A:N,13,FALSE)</f>
        <v>No</v>
      </c>
      <c r="H10627">
        <f>VLOOKUP(A10627,CustomerAddress!A:F,3,FALSE)</f>
        <v>4509</v>
      </c>
      <c r="I10627" t="str">
        <f>VLOOKUP(A10627,CustomerAddress!A:F,4,FALSE)</f>
        <v>QLD</v>
      </c>
      <c r="J10627">
        <f>VLOOKUP(A10627,CustomerDemographic!A:N,5,FALSE)</f>
        <v>25</v>
      </c>
      <c r="K10627">
        <f>VLOOKUP(A10627,CustomerAddress!A:F,6,FALSE)</f>
        <v>6</v>
      </c>
      <c r="L10627">
        <f>VLOOKUP(A10627,CustomerDemographic!A:N,14,FALSE)</f>
        <v>21</v>
      </c>
      <c r="M10627" t="str">
        <f>VLOOKUP(A10627,CustomerDemographic!A:N,10,FALSE)</f>
        <v>Mass Customer</v>
      </c>
      <c r="N10627">
        <v>409.86000000000013</v>
      </c>
      <c r="O10627" t="str">
        <f>VLOOKUP(H10627,Postcodes!A:C,2,FALSE)</f>
        <v>MANGO HILL</v>
      </c>
    </row>
    <row r="10628" spans="1:15" x14ac:dyDescent="0.2">
      <c r="A10628" s="32">
        <v>590</v>
      </c>
      <c r="B10628" s="32">
        <v>44</v>
      </c>
      <c r="C10628" t="str">
        <f>VLOOKUP(A10628,CustomerDemographic!A:D,4,FALSE)</f>
        <v>Female</v>
      </c>
      <c r="D10628">
        <f ca="1">VLOOKUP(A10628,CustomerDemographic!A:N,7,FALSE)</f>
        <v>34</v>
      </c>
      <c r="E10628" t="str">
        <f>VLOOKUP(A10628,CustomerDemographic!A:N,8,FALSE)</f>
        <v>Assistant Professor</v>
      </c>
      <c r="F10628" t="str">
        <f>VLOOKUP(A10628,CustomerDemographic!A:N,9,FALSE)</f>
        <v>Health</v>
      </c>
      <c r="G10628" t="str">
        <f>VLOOKUP(A10628,CustomerDemographic!A:N,13,FALSE)</f>
        <v>Yes</v>
      </c>
      <c r="H10628">
        <f>VLOOKUP(A10628,CustomerAddress!A:F,3,FALSE)</f>
        <v>2036</v>
      </c>
      <c r="I10628" t="str">
        <f>VLOOKUP(A10628,CustomerAddress!A:F,4,FALSE)</f>
        <v>NSW</v>
      </c>
      <c r="J10628">
        <f>VLOOKUP(A10628,CustomerDemographic!A:N,5,FALSE)</f>
        <v>85</v>
      </c>
      <c r="K10628">
        <f>VLOOKUP(A10628,CustomerAddress!A:F,6,FALSE)</f>
        <v>11</v>
      </c>
      <c r="L10628">
        <f>VLOOKUP(A10628,CustomerDemographic!A:N,14,FALSE)</f>
        <v>11</v>
      </c>
      <c r="M10628" t="str">
        <f>VLOOKUP(A10628,CustomerDemographic!A:N,10,FALSE)</f>
        <v>Mass Customer</v>
      </c>
      <c r="N10628">
        <v>1660.88</v>
      </c>
      <c r="O10628" t="str">
        <f>VLOOKUP(H10628,Postcodes!A:C,2,FALSE)</f>
        <v>CHIFLEY</v>
      </c>
    </row>
    <row r="10629" spans="1:15" x14ac:dyDescent="0.2">
      <c r="A10629" s="32"/>
      <c r="B10629" s="32"/>
      <c r="O10629" t="e">
        <f>VLOOKUP(H10629,Postcodes!A:C,2,FALSE)</f>
        <v>#N/A</v>
      </c>
    </row>
    <row r="10630" spans="1:15" x14ac:dyDescent="0.2">
      <c r="A10630" s="32">
        <v>3409</v>
      </c>
      <c r="B10630" s="32">
        <v>76</v>
      </c>
      <c r="C10630" t="str">
        <f>VLOOKUP(A10630,CustomerDemographic!A:D,4,FALSE)</f>
        <v>Female</v>
      </c>
      <c r="D10630">
        <f ca="1">VLOOKUP(A10630,CustomerDemographic!A:N,7,FALSE)</f>
        <v>45</v>
      </c>
      <c r="E10630" t="str">
        <f>VLOOKUP(A10630,CustomerDemographic!A:N,8,FALSE)</f>
        <v>Desktop Support Technician</v>
      </c>
      <c r="F10630" t="str">
        <f>VLOOKUP(A10630,CustomerDemographic!A:N,9,FALSE)</f>
        <v>Argiculture</v>
      </c>
      <c r="G10630" t="str">
        <f>VLOOKUP(A10630,CustomerDemographic!A:N,13,FALSE)</f>
        <v>No</v>
      </c>
      <c r="H10630">
        <f>VLOOKUP(A10630,CustomerAddress!A:F,3,FALSE)</f>
        <v>4870</v>
      </c>
      <c r="I10630" t="str">
        <f>VLOOKUP(A10630,CustomerAddress!A:F,4,FALSE)</f>
        <v>QLD</v>
      </c>
      <c r="J10630">
        <f>VLOOKUP(A10630,CustomerDemographic!A:N,5,FALSE)</f>
        <v>75</v>
      </c>
      <c r="K10630">
        <f>VLOOKUP(A10630,CustomerAddress!A:F,6,FALSE)</f>
        <v>1</v>
      </c>
      <c r="L10630">
        <f>VLOOKUP(A10630,CustomerDemographic!A:N,14,FALSE)</f>
        <v>16</v>
      </c>
      <c r="M10630" t="str">
        <f>VLOOKUP(A10630,CustomerDemographic!A:N,10,FALSE)</f>
        <v>Mass Customer</v>
      </c>
      <c r="N10630">
        <v>128.45999999999992</v>
      </c>
      <c r="O10630" t="str">
        <f>VLOOKUP(H10630,Postcodes!A:C,2,FALSE)</f>
        <v>AEROGLEN</v>
      </c>
    </row>
    <row r="10631" spans="1:15" x14ac:dyDescent="0.2">
      <c r="A10631" s="32">
        <v>357</v>
      </c>
      <c r="B10631" s="32">
        <v>72</v>
      </c>
      <c r="C10631" t="str">
        <f>VLOOKUP(A10631,CustomerDemographic!A:D,4,FALSE)</f>
        <v>Female</v>
      </c>
      <c r="D10631">
        <f ca="1">VLOOKUP(A10631,CustomerDemographic!A:N,7,FALSE)</f>
        <v>54</v>
      </c>
      <c r="E10631" t="str">
        <f>VLOOKUP(A10631,CustomerDemographic!A:N,8,FALSE)</f>
        <v>Director of Sales</v>
      </c>
      <c r="G10631" t="str">
        <f>VLOOKUP(A10631,CustomerDemographic!A:N,13,FALSE)</f>
        <v>No</v>
      </c>
      <c r="H10631">
        <f>VLOOKUP(A10631,CustomerAddress!A:F,3,FALSE)</f>
        <v>3199</v>
      </c>
      <c r="I10631" t="str">
        <f>VLOOKUP(A10631,CustomerAddress!A:F,4,FALSE)</f>
        <v>VIC</v>
      </c>
      <c r="J10631">
        <f>VLOOKUP(A10631,CustomerDemographic!A:N,5,FALSE)</f>
        <v>21</v>
      </c>
      <c r="K10631">
        <f>VLOOKUP(A10631,CustomerAddress!A:F,6,FALSE)</f>
        <v>9</v>
      </c>
      <c r="L10631">
        <f>VLOOKUP(A10631,CustomerDemographic!A:N,14,FALSE)</f>
        <v>18</v>
      </c>
      <c r="M10631" t="str">
        <f>VLOOKUP(A10631,CustomerDemographic!A:N,10,FALSE)</f>
        <v>Affluent Customer</v>
      </c>
      <c r="N10631">
        <v>90.099999999999966</v>
      </c>
      <c r="O10631" t="str">
        <f>VLOOKUP(H10631,Postcodes!A:C,2,FALSE)</f>
        <v>FRANKSTON</v>
      </c>
    </row>
    <row r="10632" spans="1:15" x14ac:dyDescent="0.2">
      <c r="A10632" s="32">
        <v>2941</v>
      </c>
      <c r="B10632" s="32">
        <v>81</v>
      </c>
      <c r="C10632" t="str">
        <f>VLOOKUP(A10632,CustomerDemographic!A:D,4,FALSE)</f>
        <v>Female</v>
      </c>
      <c r="D10632">
        <f ca="1">VLOOKUP(A10632,CustomerDemographic!A:N,7,FALSE)</f>
        <v>59</v>
      </c>
      <c r="F10632" t="str">
        <f>VLOOKUP(A10632,CustomerDemographic!A:N,9,FALSE)</f>
        <v>Retail</v>
      </c>
      <c r="G10632" t="str">
        <f>VLOOKUP(A10632,CustomerDemographic!A:N,13,FALSE)</f>
        <v>No</v>
      </c>
      <c r="H10632">
        <f>VLOOKUP(A10632,CustomerAddress!A:F,3,FALSE)</f>
        <v>4207</v>
      </c>
      <c r="I10632" t="str">
        <f>VLOOKUP(A10632,CustomerAddress!A:F,4,FALSE)</f>
        <v>QLD</v>
      </c>
      <c r="J10632">
        <f>VLOOKUP(A10632,CustomerDemographic!A:N,5,FALSE)</f>
        <v>38</v>
      </c>
      <c r="K10632">
        <f>VLOOKUP(A10632,CustomerAddress!A:F,6,FALSE)</f>
        <v>1</v>
      </c>
      <c r="L10632">
        <f>VLOOKUP(A10632,CustomerDemographic!A:N,14,FALSE)</f>
        <v>10</v>
      </c>
      <c r="M10632" t="str">
        <f>VLOOKUP(A10632,CustomerDemographic!A:N,10,FALSE)</f>
        <v>Mass Customer</v>
      </c>
      <c r="N10632">
        <v>64.509999999999991</v>
      </c>
      <c r="O10632" t="str">
        <f>VLOOKUP(H10632,Postcodes!A:C,2,FALSE)</f>
        <v>ALBERTON</v>
      </c>
    </row>
    <row r="10633" spans="1:15" x14ac:dyDescent="0.2">
      <c r="A10633" s="32">
        <v>686</v>
      </c>
      <c r="B10633" s="32">
        <v>0</v>
      </c>
      <c r="C10633" t="str">
        <f>VLOOKUP(A10633,CustomerDemographic!A:D,4,FALSE)</f>
        <v>Female</v>
      </c>
      <c r="D10633">
        <f ca="1">VLOOKUP(A10633,CustomerDemographic!A:N,7,FALSE)</f>
        <v>68</v>
      </c>
      <c r="E10633" t="str">
        <f>VLOOKUP(A10633,CustomerDemographic!A:N,8,FALSE)</f>
        <v>GIS Technical Architect</v>
      </c>
      <c r="F10633" t="str">
        <f>VLOOKUP(A10633,CustomerDemographic!A:N,9,FALSE)</f>
        <v>Argiculture</v>
      </c>
      <c r="G10633" t="str">
        <f>VLOOKUP(A10633,CustomerDemographic!A:N,13,FALSE)</f>
        <v>Yes</v>
      </c>
      <c r="H10633">
        <f>VLOOKUP(A10633,CustomerAddress!A:F,3,FALSE)</f>
        <v>2481</v>
      </c>
      <c r="I10633" t="str">
        <f>VLOOKUP(A10633,CustomerAddress!A:F,4,FALSE)</f>
        <v>NSW</v>
      </c>
      <c r="J10633">
        <f>VLOOKUP(A10633,CustomerDemographic!A:N,5,FALSE)</f>
        <v>60</v>
      </c>
      <c r="K10633">
        <f>VLOOKUP(A10633,CustomerAddress!A:F,6,FALSE)</f>
        <v>9</v>
      </c>
      <c r="L10633">
        <f>VLOOKUP(A10633,CustomerDemographic!A:N,14,FALSE)</f>
        <v>5</v>
      </c>
      <c r="M10633" t="str">
        <f>VLOOKUP(A10633,CustomerDemographic!A:N,10,FALSE)</f>
        <v>High Net Worth</v>
      </c>
      <c r="N10633">
        <v>15.080000000000005</v>
      </c>
      <c r="O10633" t="str">
        <f>VLOOKUP(H10633,Postcodes!A:C,2,FALSE)</f>
        <v>BROKEN HEAD</v>
      </c>
    </row>
    <row r="10634" spans="1:15" x14ac:dyDescent="0.2">
      <c r="A10634" s="32">
        <v>478</v>
      </c>
      <c r="B10634" s="32">
        <v>63</v>
      </c>
      <c r="C10634" t="str">
        <f>VLOOKUP(A10634,CustomerDemographic!A:D,4,FALSE)</f>
        <v>Female</v>
      </c>
      <c r="D10634">
        <f ca="1">VLOOKUP(A10634,CustomerDemographic!A:N,7,FALSE)</f>
        <v>62</v>
      </c>
      <c r="E10634" t="str">
        <f>VLOOKUP(A10634,CustomerDemographic!A:N,8,FALSE)</f>
        <v>Chief Design Engineer</v>
      </c>
      <c r="G10634" t="str">
        <f>VLOOKUP(A10634,CustomerDemographic!A:N,13,FALSE)</f>
        <v>Yes</v>
      </c>
      <c r="H10634">
        <f>VLOOKUP(A10634,CustomerAddress!A:F,3,FALSE)</f>
        <v>2142</v>
      </c>
      <c r="I10634" t="str">
        <f>VLOOKUP(A10634,CustomerAddress!A:F,4,FALSE)</f>
        <v>NSW</v>
      </c>
      <c r="J10634">
        <f>VLOOKUP(A10634,CustomerDemographic!A:N,5,FALSE)</f>
        <v>65</v>
      </c>
      <c r="K10634">
        <f>VLOOKUP(A10634,CustomerAddress!A:F,6,FALSE)</f>
        <v>8</v>
      </c>
      <c r="L10634">
        <f>VLOOKUP(A10634,CustomerDemographic!A:N,14,FALSE)</f>
        <v>5</v>
      </c>
      <c r="M10634" t="str">
        <f>VLOOKUP(A10634,CustomerDemographic!A:N,10,FALSE)</f>
        <v>Affluent Customer</v>
      </c>
      <c r="N10634">
        <v>1383.6100000000001</v>
      </c>
      <c r="O10634" t="str">
        <f>VLOOKUP(H10634,Postcodes!A:C,2,FALSE)</f>
        <v>BLAXCELL</v>
      </c>
    </row>
    <row r="10635" spans="1:15" x14ac:dyDescent="0.2">
      <c r="A10635" s="32">
        <v>2378</v>
      </c>
      <c r="B10635" s="32">
        <v>72</v>
      </c>
      <c r="C10635" t="str">
        <f>VLOOKUP(A10635,CustomerDemographic!A:D,4,FALSE)</f>
        <v>Female</v>
      </c>
      <c r="D10635">
        <f ca="1">VLOOKUP(A10635,CustomerDemographic!A:N,7,FALSE)</f>
        <v>28</v>
      </c>
      <c r="E10635" t="str">
        <f>VLOOKUP(A10635,CustomerDemographic!A:N,8,FALSE)</f>
        <v>Research Assistant II</v>
      </c>
      <c r="F10635" t="str">
        <f>VLOOKUP(A10635,CustomerDemographic!A:N,9,FALSE)</f>
        <v>Manufacturing</v>
      </c>
      <c r="G10635" t="str">
        <f>VLOOKUP(A10635,CustomerDemographic!A:N,13,FALSE)</f>
        <v>No</v>
      </c>
      <c r="H10635">
        <f>VLOOKUP(A10635,CustomerAddress!A:F,3,FALSE)</f>
        <v>2065</v>
      </c>
      <c r="I10635" t="str">
        <f>VLOOKUP(A10635,CustomerAddress!A:F,4,FALSE)</f>
        <v>NSW</v>
      </c>
      <c r="J10635">
        <f>VLOOKUP(A10635,CustomerDemographic!A:N,5,FALSE)</f>
        <v>41</v>
      </c>
      <c r="K10635">
        <f>VLOOKUP(A10635,CustomerAddress!A:F,6,FALSE)</f>
        <v>10</v>
      </c>
      <c r="L10635">
        <f>VLOOKUP(A10635,CustomerDemographic!A:N,14,FALSE)</f>
        <v>1</v>
      </c>
      <c r="M10635" t="str">
        <f>VLOOKUP(A10635,CustomerDemographic!A:N,10,FALSE)</f>
        <v>Affluent Customer</v>
      </c>
      <c r="N10635">
        <v>90.099999999999966</v>
      </c>
      <c r="O10635" t="str">
        <f>VLOOKUP(H10635,Postcodes!A:C,2,FALSE)</f>
        <v>CROWS NEST</v>
      </c>
    </row>
    <row r="10636" spans="1:15" x14ac:dyDescent="0.2">
      <c r="A10636" s="32">
        <v>2844</v>
      </c>
      <c r="B10636" s="32">
        <v>34</v>
      </c>
      <c r="C10636" t="str">
        <f>VLOOKUP(A10636,CustomerDemographic!A:D,4,FALSE)</f>
        <v>Female</v>
      </c>
      <c r="D10636">
        <f ca="1">VLOOKUP(A10636,CustomerDemographic!A:N,7,FALSE)</f>
        <v>47</v>
      </c>
      <c r="F10636" t="str">
        <f>VLOOKUP(A10636,CustomerDemographic!A:N,9,FALSE)</f>
        <v>Financial Services</v>
      </c>
      <c r="G10636" t="str">
        <f>VLOOKUP(A10636,CustomerDemographic!A:N,13,FALSE)</f>
        <v>Yes</v>
      </c>
      <c r="H10636">
        <f>VLOOKUP(A10636,CustomerAddress!A:F,3,FALSE)</f>
        <v>2165</v>
      </c>
      <c r="I10636" t="str">
        <f>VLOOKUP(A10636,CustomerAddress!A:F,4,FALSE)</f>
        <v>NSW</v>
      </c>
      <c r="J10636">
        <f>VLOOKUP(A10636,CustomerDemographic!A:N,5,FALSE)</f>
        <v>98</v>
      </c>
      <c r="K10636">
        <f>VLOOKUP(A10636,CustomerAddress!A:F,6,FALSE)</f>
        <v>7</v>
      </c>
      <c r="L10636">
        <f>VLOOKUP(A10636,CustomerDemographic!A:N,14,FALSE)</f>
        <v>13</v>
      </c>
      <c r="M10636" t="str">
        <f>VLOOKUP(A10636,CustomerDemographic!A:N,10,FALSE)</f>
        <v>Mass Customer</v>
      </c>
      <c r="N10636">
        <v>309.80999999999995</v>
      </c>
      <c r="O10636" t="str">
        <f>VLOOKUP(H10636,Postcodes!A:C,2,FALSE)</f>
        <v>FAIRFIELD</v>
      </c>
    </row>
    <row r="10637" spans="1:15" x14ac:dyDescent="0.2">
      <c r="A10637" s="32">
        <v>2067</v>
      </c>
      <c r="B10637" s="32">
        <v>74</v>
      </c>
      <c r="C10637" t="str">
        <f>VLOOKUP(A10637,CustomerDemographic!A:D,4,FALSE)</f>
        <v>Male</v>
      </c>
      <c r="D10637">
        <f ca="1">VLOOKUP(A10637,CustomerDemographic!A:N,7,FALSE)</f>
        <v>43</v>
      </c>
      <c r="E10637" t="str">
        <f>VLOOKUP(A10637,CustomerDemographic!A:N,8,FALSE)</f>
        <v>Registered Nurse</v>
      </c>
      <c r="F10637" t="str">
        <f>VLOOKUP(A10637,CustomerDemographic!A:N,9,FALSE)</f>
        <v>Health</v>
      </c>
      <c r="G10637" t="str">
        <f>VLOOKUP(A10637,CustomerDemographic!A:N,13,FALSE)</f>
        <v>No</v>
      </c>
      <c r="H10637">
        <f>VLOOKUP(A10637,CustomerAddress!A:F,3,FALSE)</f>
        <v>2153</v>
      </c>
      <c r="I10637" t="str">
        <f>VLOOKUP(A10637,CustomerAddress!A:F,4,FALSE)</f>
        <v>NSW</v>
      </c>
      <c r="J10637">
        <f>VLOOKUP(A10637,CustomerDemographic!A:N,5,FALSE)</f>
        <v>81</v>
      </c>
      <c r="K10637">
        <f>VLOOKUP(A10637,CustomerAddress!A:F,6,FALSE)</f>
        <v>10</v>
      </c>
      <c r="L10637">
        <f>VLOOKUP(A10637,CustomerDemographic!A:N,14,FALSE)</f>
        <v>17</v>
      </c>
      <c r="M10637" t="str">
        <f>VLOOKUP(A10637,CustomerDemographic!A:N,10,FALSE)</f>
        <v>Mass Customer</v>
      </c>
      <c r="N10637">
        <v>827.15999999999985</v>
      </c>
      <c r="O10637" t="str">
        <f>VLOOKUP(H10637,Postcodes!A:C,2,FALSE)</f>
        <v>BAULKHAM HILLS</v>
      </c>
    </row>
    <row r="10638" spans="1:15" x14ac:dyDescent="0.2">
      <c r="A10638" s="32">
        <v>3035</v>
      </c>
      <c r="B10638" s="32">
        <v>0</v>
      </c>
      <c r="C10638" t="str">
        <f>VLOOKUP(A10638,CustomerDemographic!A:D,4,FALSE)</f>
        <v>Male</v>
      </c>
      <c r="D10638">
        <f ca="1">VLOOKUP(A10638,CustomerDemographic!A:N,7,FALSE)</f>
        <v>42</v>
      </c>
      <c r="E10638" t="str">
        <f>VLOOKUP(A10638,CustomerDemographic!A:N,8,FALSE)</f>
        <v>Associate Professor</v>
      </c>
      <c r="F10638" t="str">
        <f>VLOOKUP(A10638,CustomerDemographic!A:N,9,FALSE)</f>
        <v>Health</v>
      </c>
      <c r="G10638" t="str">
        <f>VLOOKUP(A10638,CustomerDemographic!A:N,13,FALSE)</f>
        <v>No</v>
      </c>
      <c r="H10638">
        <f>VLOOKUP(A10638,CustomerAddress!A:F,3,FALSE)</f>
        <v>2125</v>
      </c>
      <c r="I10638" t="str">
        <f>VLOOKUP(A10638,CustomerAddress!A:F,4,FALSE)</f>
        <v>NSW</v>
      </c>
      <c r="J10638">
        <f>VLOOKUP(A10638,CustomerDemographic!A:N,5,FALSE)</f>
        <v>98</v>
      </c>
      <c r="K10638">
        <f>VLOOKUP(A10638,CustomerAddress!A:F,6,FALSE)</f>
        <v>11</v>
      </c>
      <c r="L10638">
        <f>VLOOKUP(A10638,CustomerDemographic!A:N,14,FALSE)</f>
        <v>13</v>
      </c>
      <c r="M10638" t="str">
        <f>VLOOKUP(A10638,CustomerDemographic!A:N,10,FALSE)</f>
        <v>High Net Worth</v>
      </c>
      <c r="N10638">
        <v>75.480000000000018</v>
      </c>
      <c r="O10638" t="str">
        <f>VLOOKUP(H10638,Postcodes!A:C,2,FALSE)</f>
        <v>WEST PENNANT HILLS</v>
      </c>
    </row>
    <row r="10639" spans="1:15" x14ac:dyDescent="0.2">
      <c r="A10639" s="32">
        <v>3389</v>
      </c>
      <c r="B10639" s="32">
        <v>73</v>
      </c>
      <c r="C10639" t="str">
        <f>VLOOKUP(A10639,CustomerDemographic!A:D,4,FALSE)</f>
        <v>Female</v>
      </c>
      <c r="D10639">
        <f ca="1">VLOOKUP(A10639,CustomerDemographic!A:N,7,FALSE)</f>
        <v>50</v>
      </c>
      <c r="E10639" t="str">
        <f>VLOOKUP(A10639,CustomerDemographic!A:N,8,FALSE)</f>
        <v>Programmer II</v>
      </c>
      <c r="G10639" t="str">
        <f>VLOOKUP(A10639,CustomerDemographic!A:N,13,FALSE)</f>
        <v>No</v>
      </c>
      <c r="H10639">
        <f>VLOOKUP(A10639,CustomerAddress!A:F,3,FALSE)</f>
        <v>3134</v>
      </c>
      <c r="I10639" t="str">
        <f>VLOOKUP(A10639,CustomerAddress!A:F,4,FALSE)</f>
        <v>VIC</v>
      </c>
      <c r="J10639">
        <f>VLOOKUP(A10639,CustomerDemographic!A:N,5,FALSE)</f>
        <v>27</v>
      </c>
      <c r="K10639">
        <f>VLOOKUP(A10639,CustomerAddress!A:F,6,FALSE)</f>
        <v>9</v>
      </c>
      <c r="L10639">
        <f>VLOOKUP(A10639,CustomerDemographic!A:N,14,FALSE)</f>
        <v>19</v>
      </c>
      <c r="M10639" t="str">
        <f>VLOOKUP(A10639,CustomerDemographic!A:N,10,FALSE)</f>
        <v>Affluent Customer</v>
      </c>
      <c r="N10639">
        <v>1612.25</v>
      </c>
      <c r="O10639" t="str">
        <f>VLOOKUP(H10639,Postcodes!A:C,2,FALSE)</f>
        <v>HEATHWOOD</v>
      </c>
    </row>
    <row r="10640" spans="1:15" x14ac:dyDescent="0.2">
      <c r="A10640" s="32">
        <v>2249</v>
      </c>
      <c r="B10640" s="32">
        <v>22</v>
      </c>
      <c r="C10640" t="str">
        <f>VLOOKUP(A10640,CustomerDemographic!A:D,4,FALSE)</f>
        <v>Female</v>
      </c>
      <c r="D10640">
        <f ca="1">VLOOKUP(A10640,CustomerDemographic!A:N,7,FALSE)</f>
        <v>26</v>
      </c>
      <c r="F10640" t="str">
        <f>VLOOKUP(A10640,CustomerDemographic!A:N,9,FALSE)</f>
        <v>Financial Services</v>
      </c>
      <c r="G10640" t="str">
        <f>VLOOKUP(A10640,CustomerDemographic!A:N,13,FALSE)</f>
        <v>No</v>
      </c>
      <c r="H10640">
        <f>VLOOKUP(A10640,CustomerAddress!A:F,3,FALSE)</f>
        <v>2770</v>
      </c>
      <c r="I10640" t="str">
        <f>VLOOKUP(A10640,CustomerAddress!A:F,4,FALSE)</f>
        <v>NSW</v>
      </c>
      <c r="J10640">
        <f>VLOOKUP(A10640,CustomerDemographic!A:N,5,FALSE)</f>
        <v>7</v>
      </c>
      <c r="K10640">
        <f>VLOOKUP(A10640,CustomerAddress!A:F,6,FALSE)</f>
        <v>9</v>
      </c>
      <c r="L10640">
        <f>VLOOKUP(A10640,CustomerDemographic!A:N,14,FALSE)</f>
        <v>5</v>
      </c>
      <c r="M10640" t="str">
        <f>VLOOKUP(A10640,CustomerDemographic!A:N,10,FALSE)</f>
        <v>Mass Customer</v>
      </c>
      <c r="N10640">
        <v>15.080000000000005</v>
      </c>
      <c r="O10640" t="str">
        <f>VLOOKUP(H10640,Postcodes!A:C,2,FALSE)</f>
        <v>BIDWILL</v>
      </c>
    </row>
    <row r="10641" spans="1:15" x14ac:dyDescent="0.2">
      <c r="A10641" s="32">
        <v>2325</v>
      </c>
      <c r="B10641" s="32">
        <v>0</v>
      </c>
      <c r="C10641" t="str">
        <f>VLOOKUP(A10641,CustomerDemographic!A:D,4,FALSE)</f>
        <v>Male</v>
      </c>
      <c r="D10641">
        <f ca="1">VLOOKUP(A10641,CustomerDemographic!A:N,7,FALSE)</f>
        <v>59</v>
      </c>
      <c r="E10641" t="str">
        <f>VLOOKUP(A10641,CustomerDemographic!A:N,8,FALSE)</f>
        <v>Database Administrator IV</v>
      </c>
      <c r="F10641" t="str">
        <f>VLOOKUP(A10641,CustomerDemographic!A:N,9,FALSE)</f>
        <v>Retail</v>
      </c>
      <c r="G10641" t="str">
        <f>VLOOKUP(A10641,CustomerDemographic!A:N,13,FALSE)</f>
        <v>Yes</v>
      </c>
      <c r="H10641">
        <f>VLOOKUP(A10641,CustomerAddress!A:F,3,FALSE)</f>
        <v>3023</v>
      </c>
      <c r="I10641" t="str">
        <f>VLOOKUP(A10641,CustomerAddress!A:F,4,FALSE)</f>
        <v>VIC</v>
      </c>
      <c r="J10641">
        <f>VLOOKUP(A10641,CustomerDemographic!A:N,5,FALSE)</f>
        <v>50</v>
      </c>
      <c r="K10641">
        <f>VLOOKUP(A10641,CustomerAddress!A:F,6,FALSE)</f>
        <v>8</v>
      </c>
      <c r="L10641">
        <f>VLOOKUP(A10641,CustomerDemographic!A:N,14,FALSE)</f>
        <v>12</v>
      </c>
      <c r="M10641" t="str">
        <f>VLOOKUP(A10641,CustomerDemographic!A:N,10,FALSE)</f>
        <v>High Net Worth</v>
      </c>
      <c r="N10641">
        <v>25.089999999999989</v>
      </c>
      <c r="O10641" t="str">
        <f>VLOOKUP(H10641,Postcodes!A:C,2,FALSE)</f>
        <v>BURNSIDE</v>
      </c>
    </row>
    <row r="10642" spans="1:15" x14ac:dyDescent="0.2">
      <c r="A10642" s="32">
        <v>2443</v>
      </c>
      <c r="B10642" s="32">
        <v>14</v>
      </c>
      <c r="C10642" t="str">
        <f>VLOOKUP(A10642,CustomerDemographic!A:D,4,FALSE)</f>
        <v>Male</v>
      </c>
      <c r="D10642">
        <f ca="1">VLOOKUP(A10642,CustomerDemographic!A:N,7,FALSE)</f>
        <v>33</v>
      </c>
      <c r="E10642" t="str">
        <f>VLOOKUP(A10642,CustomerDemographic!A:N,8,FALSE)</f>
        <v>Computer Systems Analyst I</v>
      </c>
      <c r="F10642" t="str">
        <f>VLOOKUP(A10642,CustomerDemographic!A:N,9,FALSE)</f>
        <v>Property</v>
      </c>
      <c r="G10642" t="str">
        <f>VLOOKUP(A10642,CustomerDemographic!A:N,13,FALSE)</f>
        <v>No</v>
      </c>
      <c r="H10642">
        <f>VLOOKUP(A10642,CustomerAddress!A:F,3,FALSE)</f>
        <v>2076</v>
      </c>
      <c r="I10642" t="str">
        <f>VLOOKUP(A10642,CustomerAddress!A:F,4,FALSE)</f>
        <v>NSW</v>
      </c>
      <c r="J10642">
        <f>VLOOKUP(A10642,CustomerDemographic!A:N,5,FALSE)</f>
        <v>30</v>
      </c>
      <c r="K10642">
        <f>VLOOKUP(A10642,CustomerAddress!A:F,6,FALSE)</f>
        <v>11</v>
      </c>
      <c r="L10642">
        <f>VLOOKUP(A10642,CustomerDemographic!A:N,14,FALSE)</f>
        <v>20</v>
      </c>
      <c r="M10642" t="str">
        <f>VLOOKUP(A10642,CustomerDemographic!A:N,10,FALSE)</f>
        <v>High Net Worth</v>
      </c>
      <c r="N10642">
        <v>737.17000000000007</v>
      </c>
      <c r="O10642" t="str">
        <f>VLOOKUP(H10642,Postcodes!A:C,2,FALSE)</f>
        <v>NORMANHURST</v>
      </c>
    </row>
    <row r="10643" spans="1:15" x14ac:dyDescent="0.2">
      <c r="A10643" s="32">
        <v>3139</v>
      </c>
      <c r="B10643" s="32">
        <v>0</v>
      </c>
      <c r="C10643" t="str">
        <f>VLOOKUP(A10643,CustomerDemographic!A:D,4,FALSE)</f>
        <v>Male</v>
      </c>
      <c r="D10643">
        <f ca="1">VLOOKUP(A10643,CustomerDemographic!A:N,7,FALSE)</f>
        <v>49</v>
      </c>
      <c r="E10643" t="str">
        <f>VLOOKUP(A10643,CustomerDemographic!A:N,8,FALSE)</f>
        <v>Paralegal</v>
      </c>
      <c r="F10643" t="str">
        <f>VLOOKUP(A10643,CustomerDemographic!A:N,9,FALSE)</f>
        <v>Financial Services</v>
      </c>
      <c r="G10643" t="str">
        <f>VLOOKUP(A10643,CustomerDemographic!A:N,13,FALSE)</f>
        <v>Yes</v>
      </c>
      <c r="H10643">
        <f>VLOOKUP(A10643,CustomerAddress!A:F,3,FALSE)</f>
        <v>3024</v>
      </c>
      <c r="I10643" t="str">
        <f>VLOOKUP(A10643,CustomerAddress!A:F,4,FALSE)</f>
        <v>VIC</v>
      </c>
      <c r="J10643">
        <f>VLOOKUP(A10643,CustomerDemographic!A:N,5,FALSE)</f>
        <v>65</v>
      </c>
      <c r="K10643">
        <f>VLOOKUP(A10643,CustomerAddress!A:F,6,FALSE)</f>
        <v>7</v>
      </c>
      <c r="L10643">
        <f>VLOOKUP(A10643,CustomerDemographic!A:N,14,FALSE)</f>
        <v>17</v>
      </c>
      <c r="M10643" t="str">
        <f>VLOOKUP(A10643,CustomerDemographic!A:N,10,FALSE)</f>
        <v>High Net Worth</v>
      </c>
      <c r="N10643">
        <v>25.089999999999989</v>
      </c>
      <c r="O10643" t="str">
        <f>VLOOKUP(H10643,Postcodes!A:C,2,FALSE)</f>
        <v>FIELDSTONE</v>
      </c>
    </row>
    <row r="10644" spans="1:15" x14ac:dyDescent="0.2">
      <c r="A10644" s="32">
        <v>2583</v>
      </c>
      <c r="B10644" s="32">
        <v>5</v>
      </c>
      <c r="C10644" t="str">
        <f>VLOOKUP(A10644,CustomerDemographic!A:D,4,FALSE)</f>
        <v>Female</v>
      </c>
      <c r="D10644">
        <f ca="1">VLOOKUP(A10644,CustomerDemographic!A:N,7,FALSE)</f>
        <v>59</v>
      </c>
      <c r="E10644" t="str">
        <f>VLOOKUP(A10644,CustomerDemographic!A:N,8,FALSE)</f>
        <v>Human Resources Assistant I</v>
      </c>
      <c r="F10644" t="str">
        <f>VLOOKUP(A10644,CustomerDemographic!A:N,9,FALSE)</f>
        <v>Property</v>
      </c>
      <c r="G10644" t="str">
        <f>VLOOKUP(A10644,CustomerDemographic!A:N,13,FALSE)</f>
        <v>No</v>
      </c>
      <c r="H10644">
        <f>VLOOKUP(A10644,CustomerAddress!A:F,3,FALSE)</f>
        <v>2138</v>
      </c>
      <c r="I10644" t="str">
        <f>VLOOKUP(A10644,CustomerAddress!A:F,4,FALSE)</f>
        <v>NSW</v>
      </c>
      <c r="J10644">
        <f>VLOOKUP(A10644,CustomerDemographic!A:N,5,FALSE)</f>
        <v>34</v>
      </c>
      <c r="K10644">
        <f>VLOOKUP(A10644,CustomerAddress!A:F,6,FALSE)</f>
        <v>8</v>
      </c>
      <c r="L10644">
        <f>VLOOKUP(A10644,CustomerDemographic!A:N,14,FALSE)</f>
        <v>15</v>
      </c>
      <c r="M10644" t="str">
        <f>VLOOKUP(A10644,CustomerDemographic!A:N,10,FALSE)</f>
        <v>Mass Customer</v>
      </c>
      <c r="N10644">
        <v>114.93</v>
      </c>
      <c r="O10644" t="str">
        <f>VLOOKUP(H10644,Postcodes!A:C,2,FALSE)</f>
        <v>CONCORD WEST</v>
      </c>
    </row>
    <row r="10645" spans="1:15" x14ac:dyDescent="0.2">
      <c r="A10645" s="32">
        <v>276</v>
      </c>
      <c r="B10645" s="32">
        <v>8</v>
      </c>
      <c r="C10645" t="str">
        <f>VLOOKUP(A10645,CustomerDemographic!A:D,4,FALSE)</f>
        <v>Female</v>
      </c>
      <c r="D10645">
        <f ca="1">VLOOKUP(A10645,CustomerDemographic!A:N,7,FALSE)</f>
        <v>32</v>
      </c>
      <c r="F10645" t="str">
        <f>VLOOKUP(A10645,CustomerDemographic!A:N,9,FALSE)</f>
        <v>Financial Services</v>
      </c>
      <c r="G10645" t="str">
        <f>VLOOKUP(A10645,CustomerDemographic!A:N,13,FALSE)</f>
        <v>No</v>
      </c>
      <c r="H10645">
        <f>VLOOKUP(A10645,CustomerAddress!A:F,3,FALSE)</f>
        <v>3125</v>
      </c>
      <c r="I10645" t="str">
        <f>VLOOKUP(A10645,CustomerAddress!A:F,4,FALSE)</f>
        <v>VIC</v>
      </c>
      <c r="J10645">
        <f>VLOOKUP(A10645,CustomerDemographic!A:N,5,FALSE)</f>
        <v>47</v>
      </c>
      <c r="K10645">
        <f>VLOOKUP(A10645,CustomerAddress!A:F,6,FALSE)</f>
        <v>8</v>
      </c>
      <c r="L10645">
        <f>VLOOKUP(A10645,CustomerDemographic!A:N,14,FALSE)</f>
        <v>22</v>
      </c>
      <c r="M10645" t="str">
        <f>VLOOKUP(A10645,CustomerDemographic!A:N,10,FALSE)</f>
        <v>Mass Customer</v>
      </c>
      <c r="N10645">
        <v>187.38999999999987</v>
      </c>
      <c r="O10645" t="str">
        <f>VLOOKUP(H10645,Postcodes!A:C,2,FALSE)</f>
        <v>BENNETTSWOOD</v>
      </c>
    </row>
    <row r="10646" spans="1:15" x14ac:dyDescent="0.2">
      <c r="A10646" s="32">
        <v>1081</v>
      </c>
      <c r="B10646" s="32">
        <v>14</v>
      </c>
      <c r="C10646" t="str">
        <f>VLOOKUP(A10646,CustomerDemographic!A:D,4,FALSE)</f>
        <v>Female</v>
      </c>
      <c r="D10646">
        <f ca="1">VLOOKUP(A10646,CustomerDemographic!A:N,7,FALSE)</f>
        <v>37</v>
      </c>
      <c r="E10646" t="str">
        <f>VLOOKUP(A10646,CustomerDemographic!A:N,8,FALSE)</f>
        <v>Social Worker</v>
      </c>
      <c r="F10646" t="str">
        <f>VLOOKUP(A10646,CustomerDemographic!A:N,9,FALSE)</f>
        <v>Health</v>
      </c>
      <c r="G10646" t="str">
        <f>VLOOKUP(A10646,CustomerDemographic!A:N,13,FALSE)</f>
        <v>No</v>
      </c>
      <c r="H10646">
        <f>VLOOKUP(A10646,CustomerAddress!A:F,3,FALSE)</f>
        <v>2450</v>
      </c>
      <c r="I10646" t="str">
        <f>VLOOKUP(A10646,CustomerAddress!A:F,4,FALSE)</f>
        <v>NSW</v>
      </c>
      <c r="J10646">
        <f>VLOOKUP(A10646,CustomerDemographic!A:N,5,FALSE)</f>
        <v>25</v>
      </c>
      <c r="K10646">
        <f>VLOOKUP(A10646,CustomerAddress!A:F,6,FALSE)</f>
        <v>8</v>
      </c>
      <c r="L10646">
        <f>VLOOKUP(A10646,CustomerDemographic!A:N,14,FALSE)</f>
        <v>16</v>
      </c>
      <c r="M10646" t="str">
        <f>VLOOKUP(A10646,CustomerDemographic!A:N,10,FALSE)</f>
        <v>Mass Customer</v>
      </c>
      <c r="N10646">
        <v>152.54999999999995</v>
      </c>
      <c r="O10646" t="str">
        <f>VLOOKUP(H10646,Postcodes!A:C,2,FALSE)</f>
        <v>BOAMBEE</v>
      </c>
    </row>
    <row r="10647" spans="1:15" x14ac:dyDescent="0.2">
      <c r="A10647" s="32">
        <v>1785</v>
      </c>
      <c r="B10647" s="32">
        <v>93</v>
      </c>
      <c r="C10647" t="str">
        <f>VLOOKUP(A10647,CustomerDemographic!A:D,4,FALSE)</f>
        <v>Male</v>
      </c>
      <c r="D10647">
        <f ca="1">VLOOKUP(A10647,CustomerDemographic!A:N,7,FALSE)</f>
        <v>62</v>
      </c>
      <c r="E10647" t="str">
        <f>VLOOKUP(A10647,CustomerDemographic!A:N,8,FALSE)</f>
        <v>Clinical Specialist</v>
      </c>
      <c r="F10647" t="str">
        <f>VLOOKUP(A10647,CustomerDemographic!A:N,9,FALSE)</f>
        <v>Health</v>
      </c>
      <c r="G10647" t="str">
        <f>VLOOKUP(A10647,CustomerDemographic!A:N,13,FALSE)</f>
        <v>No</v>
      </c>
      <c r="H10647">
        <f>VLOOKUP(A10647,CustomerAddress!A:F,3,FALSE)</f>
        <v>3046</v>
      </c>
      <c r="I10647" t="str">
        <f>VLOOKUP(A10647,CustomerAddress!A:F,4,FALSE)</f>
        <v>VIC</v>
      </c>
      <c r="J10647">
        <f>VLOOKUP(A10647,CustomerDemographic!A:N,5,FALSE)</f>
        <v>23</v>
      </c>
      <c r="K10647">
        <f>VLOOKUP(A10647,CustomerAddress!A:F,6,FALSE)</f>
        <v>8</v>
      </c>
      <c r="L10647">
        <f>VLOOKUP(A10647,CustomerDemographic!A:N,14,FALSE)</f>
        <v>19</v>
      </c>
      <c r="M10647" t="str">
        <f>VLOOKUP(A10647,CustomerDemographic!A:N,10,FALSE)</f>
        <v>Mass Customer</v>
      </c>
      <c r="N10647">
        <v>834.93999999999994</v>
      </c>
      <c r="O10647" t="str">
        <f>VLOOKUP(H10647,Postcodes!A:C,2,FALSE)</f>
        <v>GLENROY</v>
      </c>
    </row>
    <row r="10648" spans="1:15" x14ac:dyDescent="0.2">
      <c r="A10648" s="32">
        <v>861</v>
      </c>
      <c r="B10648" s="32">
        <v>76</v>
      </c>
      <c r="C10648" t="str">
        <f>VLOOKUP(A10648,CustomerDemographic!A:D,4,FALSE)</f>
        <v>Female</v>
      </c>
      <c r="D10648">
        <f ca="1">VLOOKUP(A10648,CustomerDemographic!A:N,7,FALSE)</f>
        <v>45</v>
      </c>
      <c r="E10648" t="str">
        <f>VLOOKUP(A10648,CustomerDemographic!A:N,8,FALSE)</f>
        <v>Senior Financial Analyst</v>
      </c>
      <c r="F10648" t="str">
        <f>VLOOKUP(A10648,CustomerDemographic!A:N,9,FALSE)</f>
        <v>Financial Services</v>
      </c>
      <c r="G10648" t="str">
        <f>VLOOKUP(A10648,CustomerDemographic!A:N,13,FALSE)</f>
        <v>No</v>
      </c>
      <c r="H10648">
        <f>VLOOKUP(A10648,CustomerAddress!A:F,3,FALSE)</f>
        <v>3975</v>
      </c>
      <c r="I10648" t="str">
        <f>VLOOKUP(A10648,CustomerAddress!A:F,4,FALSE)</f>
        <v>VIC</v>
      </c>
      <c r="J10648">
        <f>VLOOKUP(A10648,CustomerDemographic!A:N,5,FALSE)</f>
        <v>73</v>
      </c>
      <c r="K10648">
        <f>VLOOKUP(A10648,CustomerAddress!A:F,6,FALSE)</f>
        <v>8</v>
      </c>
      <c r="L10648">
        <f>VLOOKUP(A10648,CustomerDemographic!A:N,14,FALSE)</f>
        <v>17</v>
      </c>
      <c r="M10648" t="str">
        <f>VLOOKUP(A10648,CustomerDemographic!A:N,10,FALSE)</f>
        <v>High Net Worth</v>
      </c>
      <c r="N10648">
        <v>129.01</v>
      </c>
      <c r="O10648" t="str">
        <f>VLOOKUP(H10648,Postcodes!A:C,2,FALSE)</f>
        <v>LYNBROOK</v>
      </c>
    </row>
    <row r="10649" spans="1:15" x14ac:dyDescent="0.2">
      <c r="A10649" s="32">
        <v>433</v>
      </c>
      <c r="B10649" s="32">
        <v>82</v>
      </c>
      <c r="C10649" t="str">
        <f>VLOOKUP(A10649,CustomerDemographic!A:D,4,FALSE)</f>
        <v>Male</v>
      </c>
      <c r="D10649">
        <f ca="1">VLOOKUP(A10649,CustomerDemographic!A:N,7,FALSE)</f>
        <v>59</v>
      </c>
      <c r="E10649" t="str">
        <f>VLOOKUP(A10649,CustomerDemographic!A:N,8,FALSE)</f>
        <v>Statistician II</v>
      </c>
      <c r="F10649" t="str">
        <f>VLOOKUP(A10649,CustomerDemographic!A:N,9,FALSE)</f>
        <v>Property</v>
      </c>
      <c r="G10649" t="str">
        <f>VLOOKUP(A10649,CustomerDemographic!A:N,13,FALSE)</f>
        <v>No</v>
      </c>
      <c r="H10649">
        <f>VLOOKUP(A10649,CustomerAddress!A:F,3,FALSE)</f>
        <v>3204</v>
      </c>
      <c r="I10649" t="str">
        <f>VLOOKUP(A10649,CustomerAddress!A:F,4,FALSE)</f>
        <v>VIC</v>
      </c>
      <c r="J10649">
        <f>VLOOKUP(A10649,CustomerDemographic!A:N,5,FALSE)</f>
        <v>94</v>
      </c>
      <c r="K10649">
        <f>VLOOKUP(A10649,CustomerAddress!A:F,6,FALSE)</f>
        <v>2</v>
      </c>
      <c r="L10649">
        <f>VLOOKUP(A10649,CustomerDemographic!A:N,14,FALSE)</f>
        <v>15</v>
      </c>
      <c r="M10649" t="str">
        <f>VLOOKUP(A10649,CustomerDemographic!A:N,10,FALSE)</f>
        <v>Affluent Customer</v>
      </c>
      <c r="N10649">
        <v>459.46000000000015</v>
      </c>
      <c r="O10649" t="str">
        <f>VLOOKUP(H10649,Postcodes!A:C,2,FALSE)</f>
        <v>BENTLEIGH</v>
      </c>
    </row>
    <row r="10650" spans="1:15" x14ac:dyDescent="0.2">
      <c r="A10650" s="32">
        <v>3265</v>
      </c>
      <c r="B10650" s="32">
        <v>91</v>
      </c>
      <c r="C10650" t="str">
        <f>VLOOKUP(A10650,CustomerDemographic!A:D,4,FALSE)</f>
        <v>Male</v>
      </c>
      <c r="D10650">
        <f ca="1">VLOOKUP(A10650,CustomerDemographic!A:N,7,FALSE)</f>
        <v>55</v>
      </c>
      <c r="E10650" t="str">
        <f>VLOOKUP(A10650,CustomerDemographic!A:N,8,FALSE)</f>
        <v>Clinical Specialist</v>
      </c>
      <c r="F10650" t="str">
        <f>VLOOKUP(A10650,CustomerDemographic!A:N,9,FALSE)</f>
        <v>Health</v>
      </c>
      <c r="G10650" t="str">
        <f>VLOOKUP(A10650,CustomerDemographic!A:N,13,FALSE)</f>
        <v>No</v>
      </c>
      <c r="H10650">
        <f>VLOOKUP(A10650,CustomerAddress!A:F,3,FALSE)</f>
        <v>3038</v>
      </c>
      <c r="I10650" t="str">
        <f>VLOOKUP(A10650,CustomerAddress!A:F,4,FALSE)</f>
        <v>VIC</v>
      </c>
      <c r="J10650">
        <f>VLOOKUP(A10650,CustomerDemographic!A:N,5,FALSE)</f>
        <v>64</v>
      </c>
      <c r="K10650">
        <f>VLOOKUP(A10650,CustomerAddress!A:F,6,FALSE)</f>
        <v>8</v>
      </c>
      <c r="L10650">
        <f>VLOOKUP(A10650,CustomerDemographic!A:N,14,FALSE)</f>
        <v>11</v>
      </c>
      <c r="M10650" t="str">
        <f>VLOOKUP(A10650,CustomerDemographic!A:N,10,FALSE)</f>
        <v>High Net Worth</v>
      </c>
      <c r="N10650">
        <v>128.45999999999992</v>
      </c>
      <c r="O10650" t="str">
        <f>VLOOKUP(H10650,Postcodes!A:C,2,FALSE)</f>
        <v>KEILOR DOWNS</v>
      </c>
    </row>
    <row r="10651" spans="1:15" x14ac:dyDescent="0.2">
      <c r="A10651" s="32">
        <v>2527</v>
      </c>
      <c r="B10651" s="32">
        <v>68</v>
      </c>
      <c r="C10651" t="str">
        <f>VLOOKUP(A10651,CustomerDemographic!A:D,4,FALSE)</f>
        <v>Female</v>
      </c>
      <c r="D10651">
        <f ca="1">VLOOKUP(A10651,CustomerDemographic!A:N,7,FALSE)</f>
        <v>42</v>
      </c>
      <c r="E10651" t="str">
        <f>VLOOKUP(A10651,CustomerDemographic!A:N,8,FALSE)</f>
        <v>Technical Writer</v>
      </c>
      <c r="G10651" t="str">
        <f>VLOOKUP(A10651,CustomerDemographic!A:N,13,FALSE)</f>
        <v>Yes</v>
      </c>
      <c r="H10651">
        <f>VLOOKUP(A10651,CustomerAddress!A:F,3,FALSE)</f>
        <v>3523</v>
      </c>
      <c r="I10651" t="str">
        <f>VLOOKUP(A10651,CustomerAddress!A:F,4,FALSE)</f>
        <v>VIC</v>
      </c>
      <c r="J10651">
        <f>VLOOKUP(A10651,CustomerDemographic!A:N,5,FALSE)</f>
        <v>60</v>
      </c>
      <c r="K10651">
        <f>VLOOKUP(A10651,CustomerAddress!A:F,6,FALSE)</f>
        <v>2</v>
      </c>
      <c r="L10651">
        <f>VLOOKUP(A10651,CustomerDemographic!A:N,14,FALSE)</f>
        <v>16</v>
      </c>
      <c r="M10651" t="str">
        <f>VLOOKUP(A10651,CustomerDemographic!A:N,10,FALSE)</f>
        <v>Affluent Customer</v>
      </c>
      <c r="N10651">
        <v>1592.19</v>
      </c>
      <c r="O10651" t="str">
        <f>VLOOKUP(H10651,Postcodes!A:C,2,FALSE)</f>
        <v>ARGYLE</v>
      </c>
    </row>
    <row r="10652" spans="1:15" x14ac:dyDescent="0.2">
      <c r="A10652" s="32">
        <v>2629</v>
      </c>
      <c r="B10652" s="32">
        <v>17</v>
      </c>
      <c r="C10652" t="str">
        <f>VLOOKUP(A10652,CustomerDemographic!A:D,4,FALSE)</f>
        <v>Female</v>
      </c>
      <c r="D10652">
        <f ca="1">VLOOKUP(A10652,CustomerDemographic!A:N,7,FALSE)</f>
        <v>46</v>
      </c>
      <c r="E10652" t="str">
        <f>VLOOKUP(A10652,CustomerDemographic!A:N,8,FALSE)</f>
        <v>Engineer IV</v>
      </c>
      <c r="F10652" t="str">
        <f>VLOOKUP(A10652,CustomerDemographic!A:N,9,FALSE)</f>
        <v>Entertainment</v>
      </c>
      <c r="G10652" t="str">
        <f>VLOOKUP(A10652,CustomerDemographic!A:N,13,FALSE)</f>
        <v>No</v>
      </c>
      <c r="H10652">
        <f>VLOOKUP(A10652,CustomerAddress!A:F,3,FALSE)</f>
        <v>2000</v>
      </c>
      <c r="I10652" t="str">
        <f>VLOOKUP(A10652,CustomerAddress!A:F,4,FALSE)</f>
        <v>NSW</v>
      </c>
      <c r="J10652">
        <f>VLOOKUP(A10652,CustomerDemographic!A:N,5,FALSE)</f>
        <v>60</v>
      </c>
      <c r="K10652">
        <f>VLOOKUP(A10652,CustomerAddress!A:F,6,FALSE)</f>
        <v>9</v>
      </c>
      <c r="L10652">
        <f>VLOOKUP(A10652,CustomerDemographic!A:N,14,FALSE)</f>
        <v>19</v>
      </c>
      <c r="M10652" t="str">
        <f>VLOOKUP(A10652,CustomerDemographic!A:N,10,FALSE)</f>
        <v>High Net Worth</v>
      </c>
      <c r="N10652">
        <v>1305.25</v>
      </c>
      <c r="O10652" t="str">
        <f>VLOOKUP(H10652,Postcodes!A:C,2,FALSE)</f>
        <v>BARANGAROO</v>
      </c>
    </row>
    <row r="10653" spans="1:15" x14ac:dyDescent="0.2">
      <c r="A10653" s="32">
        <v>2018</v>
      </c>
      <c r="B10653" s="32">
        <v>70</v>
      </c>
      <c r="C10653" t="str">
        <f>VLOOKUP(A10653,CustomerDemographic!A:D,4,FALSE)</f>
        <v>Male</v>
      </c>
      <c r="D10653">
        <f ca="1">VLOOKUP(A10653,CustomerDemographic!A:N,7,FALSE)</f>
        <v>60</v>
      </c>
      <c r="E10653" t="str">
        <f>VLOOKUP(A10653,CustomerDemographic!A:N,8,FALSE)</f>
        <v>Senior Developer</v>
      </c>
      <c r="F10653" t="str">
        <f>VLOOKUP(A10653,CustomerDemographic!A:N,9,FALSE)</f>
        <v>Financial Services</v>
      </c>
      <c r="G10653" t="str">
        <f>VLOOKUP(A10653,CustomerDemographic!A:N,13,FALSE)</f>
        <v>No</v>
      </c>
      <c r="H10653">
        <f>VLOOKUP(A10653,CustomerAddress!A:F,3,FALSE)</f>
        <v>2075</v>
      </c>
      <c r="I10653" t="str">
        <f>VLOOKUP(A10653,CustomerAddress!A:F,4,FALSE)</f>
        <v>NSW</v>
      </c>
      <c r="J10653">
        <f>VLOOKUP(A10653,CustomerDemographic!A:N,5,FALSE)</f>
        <v>80</v>
      </c>
      <c r="K10653">
        <f>VLOOKUP(A10653,CustomerAddress!A:F,6,FALSE)</f>
        <v>11</v>
      </c>
      <c r="L10653">
        <f>VLOOKUP(A10653,CustomerDemographic!A:N,14,FALSE)</f>
        <v>12</v>
      </c>
      <c r="M10653" t="str">
        <f>VLOOKUP(A10653,CustomerDemographic!A:N,10,FALSE)</f>
        <v>Affluent Customer</v>
      </c>
      <c r="N10653">
        <v>198.29000000000002</v>
      </c>
      <c r="O10653" t="str">
        <f>VLOOKUP(H10653,Postcodes!A:C,2,FALSE)</f>
        <v>NORTH ST IVES</v>
      </c>
    </row>
    <row r="10654" spans="1:15" x14ac:dyDescent="0.2">
      <c r="A10654" s="32">
        <v>3184</v>
      </c>
      <c r="B10654" s="32">
        <v>1</v>
      </c>
      <c r="C10654" t="str">
        <f>VLOOKUP(A10654,CustomerDemographic!A:D,4,FALSE)</f>
        <v>Female</v>
      </c>
      <c r="D10654">
        <f ca="1">VLOOKUP(A10654,CustomerDemographic!A:N,7,FALSE)</f>
        <v>46</v>
      </c>
      <c r="E10654" t="str">
        <f>VLOOKUP(A10654,CustomerDemographic!A:N,8,FALSE)</f>
        <v>Civil Engineer</v>
      </c>
      <c r="F10654" t="str">
        <f>VLOOKUP(A10654,CustomerDemographic!A:N,9,FALSE)</f>
        <v>Manufacturing</v>
      </c>
      <c r="G10654" t="str">
        <f>VLOOKUP(A10654,CustomerDemographic!A:N,13,FALSE)</f>
        <v>Yes</v>
      </c>
      <c r="H10654">
        <f>VLOOKUP(A10654,CustomerAddress!A:F,3,FALSE)</f>
        <v>2196</v>
      </c>
      <c r="I10654" t="str">
        <f>VLOOKUP(A10654,CustomerAddress!A:F,4,FALSE)</f>
        <v>NSW</v>
      </c>
      <c r="J10654">
        <f>VLOOKUP(A10654,CustomerDemographic!A:N,5,FALSE)</f>
        <v>2</v>
      </c>
      <c r="K10654">
        <f>VLOOKUP(A10654,CustomerAddress!A:F,6,FALSE)</f>
        <v>10</v>
      </c>
      <c r="L10654">
        <f>VLOOKUP(A10654,CustomerDemographic!A:N,14,FALSE)</f>
        <v>7</v>
      </c>
      <c r="M10654" t="str">
        <f>VLOOKUP(A10654,CustomerDemographic!A:N,10,FALSE)</f>
        <v>Affluent Customer</v>
      </c>
      <c r="N10654">
        <v>448.67999999999995</v>
      </c>
      <c r="O10654" t="str">
        <f>VLOOKUP(H10654,Postcodes!A:C,2,FALSE)</f>
        <v>PUNCHBOWL</v>
      </c>
    </row>
    <row r="10655" spans="1:15" x14ac:dyDescent="0.2">
      <c r="A10655" s="32">
        <v>1714</v>
      </c>
      <c r="B10655" s="32">
        <v>56</v>
      </c>
      <c r="C10655" t="str">
        <f>VLOOKUP(A10655,CustomerDemographic!A:D,4,FALSE)</f>
        <v>Female</v>
      </c>
      <c r="D10655">
        <f ca="1">VLOOKUP(A10655,CustomerDemographic!A:N,7,FALSE)</f>
        <v>24</v>
      </c>
      <c r="E10655" t="str">
        <f>VLOOKUP(A10655,CustomerDemographic!A:N,8,FALSE)</f>
        <v>Senior Sales Associate</v>
      </c>
      <c r="F10655" t="str">
        <f>VLOOKUP(A10655,CustomerDemographic!A:N,9,FALSE)</f>
        <v>Property</v>
      </c>
      <c r="G10655" t="str">
        <f>VLOOKUP(A10655,CustomerDemographic!A:N,13,FALSE)</f>
        <v>Yes</v>
      </c>
      <c r="H10655">
        <f>VLOOKUP(A10655,CustomerAddress!A:F,3,FALSE)</f>
        <v>2333</v>
      </c>
      <c r="I10655" t="str">
        <f>VLOOKUP(A10655,CustomerAddress!A:F,4,FALSE)</f>
        <v>NSW</v>
      </c>
      <c r="J10655">
        <f>VLOOKUP(A10655,CustomerDemographic!A:N,5,FALSE)</f>
        <v>80</v>
      </c>
      <c r="K10655">
        <f>VLOOKUP(A10655,CustomerAddress!A:F,6,FALSE)</f>
        <v>5</v>
      </c>
      <c r="L10655">
        <f>VLOOKUP(A10655,CustomerDemographic!A:N,14,FALSE)</f>
        <v>4</v>
      </c>
      <c r="M10655" t="str">
        <f>VLOOKUP(A10655,CustomerDemographic!A:N,10,FALSE)</f>
        <v>High Net Worth</v>
      </c>
      <c r="N10655">
        <v>75.75</v>
      </c>
      <c r="O10655" t="str">
        <f>VLOOKUP(H10655,Postcodes!A:C,2,FALSE)</f>
        <v>BAERAMI</v>
      </c>
    </row>
    <row r="10656" spans="1:15" x14ac:dyDescent="0.2">
      <c r="A10656" s="32">
        <v>63</v>
      </c>
      <c r="B10656" s="32">
        <v>38</v>
      </c>
      <c r="C10656" t="str">
        <f>VLOOKUP(A10656,CustomerDemographic!A:D,4,FALSE)</f>
        <v>Female</v>
      </c>
      <c r="D10656">
        <f ca="1">VLOOKUP(A10656,CustomerDemographic!A:N,7,FALSE)</f>
        <v>57</v>
      </c>
      <c r="E10656" t="str">
        <f>VLOOKUP(A10656,CustomerDemographic!A:N,8,FALSE)</f>
        <v>Senior Quality Engineer</v>
      </c>
      <c r="F10656" t="str">
        <f>VLOOKUP(A10656,CustomerDemographic!A:N,9,FALSE)</f>
        <v>Retail</v>
      </c>
      <c r="G10656" t="str">
        <f>VLOOKUP(A10656,CustomerDemographic!A:N,13,FALSE)</f>
        <v>Yes</v>
      </c>
      <c r="H10656">
        <f>VLOOKUP(A10656,CustomerAddress!A:F,3,FALSE)</f>
        <v>2745</v>
      </c>
      <c r="I10656" t="str">
        <f>VLOOKUP(A10656,CustomerAddress!A:F,4,FALSE)</f>
        <v>NSW</v>
      </c>
      <c r="J10656">
        <f>VLOOKUP(A10656,CustomerDemographic!A:N,5,FALSE)</f>
        <v>58</v>
      </c>
      <c r="K10656">
        <f>VLOOKUP(A10656,CustomerAddress!A:F,6,FALSE)</f>
        <v>9</v>
      </c>
      <c r="L10656">
        <f>VLOOKUP(A10656,CustomerDemographic!A:N,14,FALSE)</f>
        <v>16</v>
      </c>
      <c r="M10656" t="str">
        <f>VLOOKUP(A10656,CustomerDemographic!A:N,10,FALSE)</f>
        <v>Mass Customer</v>
      </c>
      <c r="N10656">
        <v>751.02</v>
      </c>
      <c r="O10656" t="str">
        <f>VLOOKUP(H10656,Postcodes!A:C,2,FALSE)</f>
        <v>GLENMORE PARK</v>
      </c>
    </row>
    <row r="10657" spans="1:15" x14ac:dyDescent="0.2">
      <c r="A10657" s="32">
        <v>1763</v>
      </c>
      <c r="B10657" s="32">
        <v>20</v>
      </c>
      <c r="C10657" t="str">
        <f>VLOOKUP(A10657,CustomerDemographic!A:D,4,FALSE)</f>
        <v>Female</v>
      </c>
      <c r="D10657">
        <f ca="1">VLOOKUP(A10657,CustomerDemographic!A:N,7,FALSE)</f>
        <v>28</v>
      </c>
      <c r="E10657" t="str">
        <f>VLOOKUP(A10657,CustomerDemographic!A:N,8,FALSE)</f>
        <v>Automation Specialist I</v>
      </c>
      <c r="F10657" t="str">
        <f>VLOOKUP(A10657,CustomerDemographic!A:N,9,FALSE)</f>
        <v>Manufacturing</v>
      </c>
      <c r="G10657" t="str">
        <f>VLOOKUP(A10657,CustomerDemographic!A:N,13,FALSE)</f>
        <v>Yes</v>
      </c>
      <c r="H10657">
        <f>VLOOKUP(A10657,CustomerAddress!A:F,3,FALSE)</f>
        <v>3352</v>
      </c>
      <c r="I10657" t="str">
        <f>VLOOKUP(A10657,CustomerAddress!A:F,4,FALSE)</f>
        <v>VIC</v>
      </c>
      <c r="J10657">
        <f>VLOOKUP(A10657,CustomerDemographic!A:N,5,FALSE)</f>
        <v>96</v>
      </c>
      <c r="K10657">
        <f>VLOOKUP(A10657,CustomerAddress!A:F,6,FALSE)</f>
        <v>6</v>
      </c>
      <c r="L10657">
        <f>VLOOKUP(A10657,CustomerDemographic!A:N,14,FALSE)</f>
        <v>7</v>
      </c>
      <c r="M10657" t="str">
        <f>VLOOKUP(A10657,CustomerDemographic!A:N,10,FALSE)</f>
        <v>Affluent Customer</v>
      </c>
      <c r="N10657">
        <v>195.33999999999992</v>
      </c>
      <c r="O10657" t="str">
        <f>VLOOKUP(H10657,Postcodes!A:C,2,FALSE)</f>
        <v>ADDINGTON</v>
      </c>
    </row>
    <row r="10658" spans="1:15" x14ac:dyDescent="0.2">
      <c r="A10658" s="32">
        <v>1905</v>
      </c>
      <c r="B10658" s="32">
        <v>23</v>
      </c>
      <c r="C10658" t="str">
        <f>VLOOKUP(A10658,CustomerDemographic!A:D,4,FALSE)</f>
        <v>Female</v>
      </c>
      <c r="D10658">
        <f ca="1">VLOOKUP(A10658,CustomerDemographic!A:N,7,FALSE)</f>
        <v>69</v>
      </c>
      <c r="E10658" t="str">
        <f>VLOOKUP(A10658,CustomerDemographic!A:N,8,FALSE)</f>
        <v>Help Desk Technician</v>
      </c>
      <c r="F10658" t="str">
        <f>VLOOKUP(A10658,CustomerDemographic!A:N,9,FALSE)</f>
        <v>Manufacturing</v>
      </c>
      <c r="G10658" t="str">
        <f>VLOOKUP(A10658,CustomerDemographic!A:N,13,FALSE)</f>
        <v>No</v>
      </c>
      <c r="H10658">
        <f>VLOOKUP(A10658,CustomerAddress!A:F,3,FALSE)</f>
        <v>2166</v>
      </c>
      <c r="I10658" t="str">
        <f>VLOOKUP(A10658,CustomerAddress!A:F,4,FALSE)</f>
        <v>NSW</v>
      </c>
      <c r="J10658">
        <f>VLOOKUP(A10658,CustomerDemographic!A:N,5,FALSE)</f>
        <v>21</v>
      </c>
      <c r="K10658">
        <f>VLOOKUP(A10658,CustomerAddress!A:F,6,FALSE)</f>
        <v>6</v>
      </c>
      <c r="L10658">
        <f>VLOOKUP(A10658,CustomerDemographic!A:N,14,FALSE)</f>
        <v>15</v>
      </c>
      <c r="M10658" t="str">
        <f>VLOOKUP(A10658,CustomerDemographic!A:N,10,FALSE)</f>
        <v>Affluent Customer</v>
      </c>
      <c r="N10658">
        <v>75.75</v>
      </c>
      <c r="O10658" t="str">
        <f>VLOOKUP(H10658,Postcodes!A:C,2,FALSE)</f>
        <v>CABRAMATTA</v>
      </c>
    </row>
    <row r="10659" spans="1:15" x14ac:dyDescent="0.2">
      <c r="A10659" s="32">
        <v>2242</v>
      </c>
      <c r="B10659" s="32">
        <v>36</v>
      </c>
      <c r="C10659" t="str">
        <f>VLOOKUP(A10659,CustomerDemographic!A:D,4,FALSE)</f>
        <v>Female</v>
      </c>
      <c r="D10659">
        <f ca="1">VLOOKUP(A10659,CustomerDemographic!A:N,7,FALSE)</f>
        <v>45</v>
      </c>
      <c r="E10659" t="str">
        <f>VLOOKUP(A10659,CustomerDemographic!A:N,8,FALSE)</f>
        <v>VP Sales</v>
      </c>
      <c r="G10659" t="str">
        <f>VLOOKUP(A10659,CustomerDemographic!A:N,13,FALSE)</f>
        <v>Yes</v>
      </c>
      <c r="H10659">
        <f>VLOOKUP(A10659,CustomerAddress!A:F,3,FALSE)</f>
        <v>3148</v>
      </c>
      <c r="I10659" t="str">
        <f>VLOOKUP(A10659,CustomerAddress!A:F,4,FALSE)</f>
        <v>VIC</v>
      </c>
      <c r="J10659">
        <f>VLOOKUP(A10659,CustomerDemographic!A:N,5,FALSE)</f>
        <v>25</v>
      </c>
      <c r="K10659">
        <f>VLOOKUP(A10659,CustomerAddress!A:F,6,FALSE)</f>
        <v>9</v>
      </c>
      <c r="L10659">
        <f>VLOOKUP(A10659,CustomerDemographic!A:N,14,FALSE)</f>
        <v>21</v>
      </c>
      <c r="M10659" t="str">
        <f>VLOOKUP(A10659,CustomerDemographic!A:N,10,FALSE)</f>
        <v>Mass Customer</v>
      </c>
      <c r="N10659">
        <v>437.46</v>
      </c>
      <c r="O10659" t="str">
        <f>VLOOKUP(H10659,Postcodes!A:C,2,FALSE)</f>
        <v>CHADSTONE</v>
      </c>
    </row>
    <row r="10660" spans="1:15" x14ac:dyDescent="0.2">
      <c r="A10660" s="32">
        <v>1232</v>
      </c>
      <c r="B10660" s="32">
        <v>96</v>
      </c>
      <c r="C10660" t="str">
        <f>VLOOKUP(A10660,CustomerDemographic!A:D,4,FALSE)</f>
        <v>Male</v>
      </c>
      <c r="D10660">
        <f ca="1">VLOOKUP(A10660,CustomerDemographic!A:N,7,FALSE)</f>
        <v>63</v>
      </c>
      <c r="E10660" t="str">
        <f>VLOOKUP(A10660,CustomerDemographic!A:N,8,FALSE)</f>
        <v>Help Desk Operator</v>
      </c>
      <c r="F10660" t="str">
        <f>VLOOKUP(A10660,CustomerDemographic!A:N,9,FALSE)</f>
        <v>Property</v>
      </c>
      <c r="G10660" t="str">
        <f>VLOOKUP(A10660,CustomerDemographic!A:N,13,FALSE)</f>
        <v>No</v>
      </c>
      <c r="H10660">
        <f>VLOOKUP(A10660,CustomerAddress!A:F,3,FALSE)</f>
        <v>4573</v>
      </c>
      <c r="I10660" t="str">
        <f>VLOOKUP(A10660,CustomerAddress!A:F,4,FALSE)</f>
        <v>QLD</v>
      </c>
      <c r="J10660">
        <f>VLOOKUP(A10660,CustomerDemographic!A:N,5,FALSE)</f>
        <v>83</v>
      </c>
      <c r="K10660">
        <f>VLOOKUP(A10660,CustomerAddress!A:F,6,FALSE)</f>
        <v>8</v>
      </c>
      <c r="L10660">
        <f>VLOOKUP(A10660,CustomerDemographic!A:N,14,FALSE)</f>
        <v>20</v>
      </c>
      <c r="M10660" t="str">
        <f>VLOOKUP(A10660,CustomerDemographic!A:N,10,FALSE)</f>
        <v>Affluent Customer</v>
      </c>
      <c r="N10660">
        <v>129.01</v>
      </c>
      <c r="O10660" t="str">
        <f>VLOOKUP(H10660,Postcodes!A:C,2,FALSE)</f>
        <v>COOLUM BEACH</v>
      </c>
    </row>
    <row r="10661" spans="1:15" x14ac:dyDescent="0.2">
      <c r="A10661" s="32">
        <v>1607</v>
      </c>
      <c r="B10661" s="32">
        <v>50</v>
      </c>
      <c r="C10661" t="str">
        <f>VLOOKUP(A10661,CustomerDemographic!A:D,4,FALSE)</f>
        <v>Female</v>
      </c>
      <c r="D10661">
        <f ca="1">VLOOKUP(A10661,CustomerDemographic!A:N,7,FALSE)</f>
        <v>35</v>
      </c>
      <c r="E10661" t="str">
        <f>VLOOKUP(A10661,CustomerDemographic!A:N,8,FALSE)</f>
        <v>Marketing Assistant</v>
      </c>
      <c r="F10661" t="str">
        <f>VLOOKUP(A10661,CustomerDemographic!A:N,9,FALSE)</f>
        <v>Retail</v>
      </c>
      <c r="G10661" t="str">
        <f>VLOOKUP(A10661,CustomerDemographic!A:N,13,FALSE)</f>
        <v>Yes</v>
      </c>
      <c r="H10661">
        <f>VLOOKUP(A10661,CustomerAddress!A:F,3,FALSE)</f>
        <v>3809</v>
      </c>
      <c r="I10661" t="str">
        <f>VLOOKUP(A10661,CustomerAddress!A:F,4,FALSE)</f>
        <v>VIC</v>
      </c>
      <c r="J10661">
        <f>VLOOKUP(A10661,CustomerDemographic!A:N,5,FALSE)</f>
        <v>39</v>
      </c>
      <c r="K10661">
        <f>VLOOKUP(A10661,CustomerAddress!A:F,6,FALSE)</f>
        <v>5</v>
      </c>
      <c r="L10661">
        <f>VLOOKUP(A10661,CustomerDemographic!A:N,14,FALSE)</f>
        <v>15</v>
      </c>
      <c r="M10661" t="str">
        <f>VLOOKUP(A10661,CustomerDemographic!A:N,10,FALSE)</f>
        <v>Mass Customer</v>
      </c>
      <c r="N10661">
        <v>43.97</v>
      </c>
      <c r="O10661" t="str">
        <f>VLOOKUP(H10661,Postcodes!A:C,2,FALSE)</f>
        <v>OFFICER</v>
      </c>
    </row>
    <row r="10662" spans="1:15" x14ac:dyDescent="0.2">
      <c r="A10662" s="32">
        <v>2095</v>
      </c>
      <c r="B10662" s="32">
        <v>37</v>
      </c>
      <c r="C10662" t="str">
        <f>VLOOKUP(A10662,CustomerDemographic!A:D,4,FALSE)</f>
        <v>Female</v>
      </c>
      <c r="D10662">
        <f ca="1">VLOOKUP(A10662,CustomerDemographic!A:N,7,FALSE)</f>
        <v>33</v>
      </c>
      <c r="E10662" t="str">
        <f>VLOOKUP(A10662,CustomerDemographic!A:N,8,FALSE)</f>
        <v>Account Executive</v>
      </c>
      <c r="F10662" t="str">
        <f>VLOOKUP(A10662,CustomerDemographic!A:N,9,FALSE)</f>
        <v>Manufacturing</v>
      </c>
      <c r="G10662" t="str">
        <f>VLOOKUP(A10662,CustomerDemographic!A:N,13,FALSE)</f>
        <v>No</v>
      </c>
      <c r="H10662">
        <f>VLOOKUP(A10662,CustomerAddress!A:F,3,FALSE)</f>
        <v>3136</v>
      </c>
      <c r="I10662" t="str">
        <f>VLOOKUP(A10662,CustomerAddress!A:F,4,FALSE)</f>
        <v>VIC</v>
      </c>
      <c r="J10662">
        <f>VLOOKUP(A10662,CustomerDemographic!A:N,5,FALSE)</f>
        <v>69</v>
      </c>
      <c r="K10662">
        <f>VLOOKUP(A10662,CustomerAddress!A:F,6,FALSE)</f>
        <v>9</v>
      </c>
      <c r="L10662">
        <f>VLOOKUP(A10662,CustomerDemographic!A:N,14,FALSE)</f>
        <v>8</v>
      </c>
      <c r="M10662" t="str">
        <f>VLOOKUP(A10662,CustomerDemographic!A:N,10,FALSE)</f>
        <v>Affluent Customer</v>
      </c>
      <c r="N10662">
        <v>1544.6100000000001</v>
      </c>
      <c r="O10662" t="str">
        <f>VLOOKUP(H10662,Postcodes!A:C,2,FALSE)</f>
        <v>CROYDON</v>
      </c>
    </row>
    <row r="10663" spans="1:15" x14ac:dyDescent="0.2">
      <c r="A10663" s="32">
        <v>9</v>
      </c>
      <c r="B10663" s="32">
        <v>38</v>
      </c>
      <c r="C10663" t="str">
        <f>VLOOKUP(A10663,CustomerDemographic!A:D,4,FALSE)</f>
        <v>Female</v>
      </c>
      <c r="D10663">
        <f ca="1">VLOOKUP(A10663,CustomerDemographic!A:N,7,FALSE)</f>
        <v>50</v>
      </c>
      <c r="E10663" t="str">
        <f>VLOOKUP(A10663,CustomerDemographic!A:N,8,FALSE)</f>
        <v>Business Systems Development Analyst</v>
      </c>
      <c r="F10663" t="str">
        <f>VLOOKUP(A10663,CustomerDemographic!A:N,9,FALSE)</f>
        <v>Argiculture</v>
      </c>
      <c r="G10663" t="str">
        <f>VLOOKUP(A10663,CustomerDemographic!A:N,13,FALSE)</f>
        <v>Yes</v>
      </c>
      <c r="H10663">
        <f>VLOOKUP(A10663,CustomerAddress!A:F,3,FALSE)</f>
        <v>2023</v>
      </c>
      <c r="I10663" t="str">
        <f>VLOOKUP(A10663,CustomerAddress!A:F,4,FALSE)</f>
        <v>NSW</v>
      </c>
      <c r="J10663">
        <f>VLOOKUP(A10663,CustomerDemographic!A:N,5,FALSE)</f>
        <v>97</v>
      </c>
      <c r="K10663">
        <f>VLOOKUP(A10663,CustomerAddress!A:F,6,FALSE)</f>
        <v>12</v>
      </c>
      <c r="L10663">
        <f>VLOOKUP(A10663,CustomerDemographic!A:N,14,FALSE)</f>
        <v>8</v>
      </c>
      <c r="M10663" t="str">
        <f>VLOOKUP(A10663,CustomerDemographic!A:N,10,FALSE)</f>
        <v>Affluent Customer</v>
      </c>
      <c r="N10663">
        <v>751.02</v>
      </c>
      <c r="O10663" t="str">
        <f>VLOOKUP(H10663,Postcodes!A:C,2,FALSE)</f>
        <v>BELLEVUE HILL</v>
      </c>
    </row>
    <row r="10664" spans="1:15" x14ac:dyDescent="0.2">
      <c r="A10664" s="32">
        <v>69</v>
      </c>
      <c r="B10664" s="32">
        <v>6</v>
      </c>
      <c r="C10664" t="str">
        <f>VLOOKUP(A10664,CustomerDemographic!A:D,4,FALSE)</f>
        <v>Female</v>
      </c>
      <c r="D10664">
        <f ca="1">VLOOKUP(A10664,CustomerDemographic!A:N,7,FALSE)</f>
        <v>53</v>
      </c>
      <c r="E10664" t="str">
        <f>VLOOKUP(A10664,CustomerDemographic!A:N,8,FALSE)</f>
        <v>Web Developer II</v>
      </c>
      <c r="G10664" t="str">
        <f>VLOOKUP(A10664,CustomerDemographic!A:N,13,FALSE)</f>
        <v>No</v>
      </c>
      <c r="H10664">
        <f>VLOOKUP(A10664,CustomerAddress!A:F,3,FALSE)</f>
        <v>3183</v>
      </c>
      <c r="I10664" t="str">
        <f>VLOOKUP(A10664,CustomerAddress!A:F,4,FALSE)</f>
        <v>VIC</v>
      </c>
      <c r="J10664">
        <f>VLOOKUP(A10664,CustomerDemographic!A:N,5,FALSE)</f>
        <v>16</v>
      </c>
      <c r="K10664">
        <f>VLOOKUP(A10664,CustomerAddress!A:F,6,FALSE)</f>
        <v>7</v>
      </c>
      <c r="L10664">
        <f>VLOOKUP(A10664,CustomerDemographic!A:N,14,FALSE)</f>
        <v>6</v>
      </c>
      <c r="M10664" t="str">
        <f>VLOOKUP(A10664,CustomerDemographic!A:N,10,FALSE)</f>
        <v>Mass Customer</v>
      </c>
      <c r="N10664">
        <v>91.15</v>
      </c>
      <c r="O10664" t="str">
        <f>VLOOKUP(H10664,Postcodes!A:C,2,FALSE)</f>
        <v>BALACLAVA</v>
      </c>
    </row>
    <row r="10665" spans="1:15" x14ac:dyDescent="0.2">
      <c r="A10665" s="32">
        <v>983</v>
      </c>
      <c r="B10665" s="32">
        <v>7</v>
      </c>
      <c r="C10665" t="str">
        <f>VLOOKUP(A10665,CustomerDemographic!A:D,4,FALSE)</f>
        <v>U</v>
      </c>
      <c r="F10665" t="str">
        <f>VLOOKUP(A10665,CustomerDemographic!A:N,9,FALSE)</f>
        <v>IT</v>
      </c>
      <c r="G10665" t="str">
        <f>VLOOKUP(A10665,CustomerDemographic!A:N,13,FALSE)</f>
        <v>No</v>
      </c>
      <c r="H10665">
        <f>VLOOKUP(A10665,CustomerAddress!A:F,3,FALSE)</f>
        <v>2027</v>
      </c>
      <c r="I10665" t="str">
        <f>VLOOKUP(A10665,CustomerAddress!A:F,4,FALSE)</f>
        <v>NSW</v>
      </c>
      <c r="J10665">
        <f>VLOOKUP(A10665,CustomerDemographic!A:N,5,FALSE)</f>
        <v>49</v>
      </c>
      <c r="K10665">
        <f>VLOOKUP(A10665,CustomerAddress!A:F,6,FALSE)</f>
        <v>11</v>
      </c>
      <c r="M10665" t="str">
        <f>VLOOKUP(A10665,CustomerDemographic!A:N,10,FALSE)</f>
        <v>Affluent Customer</v>
      </c>
      <c r="N10665">
        <v>745.94</v>
      </c>
      <c r="O10665" t="str">
        <f>VLOOKUP(H10665,Postcodes!A:C,2,FALSE)</f>
        <v>DARLING POINT</v>
      </c>
    </row>
    <row r="10666" spans="1:15" x14ac:dyDescent="0.2">
      <c r="A10666" s="32">
        <v>733</v>
      </c>
      <c r="B10666" s="32">
        <v>54</v>
      </c>
      <c r="C10666" t="str">
        <f>VLOOKUP(A10666,CustomerDemographic!A:D,4,FALSE)</f>
        <v>Male</v>
      </c>
      <c r="D10666">
        <f ca="1">VLOOKUP(A10666,CustomerDemographic!A:N,7,FALSE)</f>
        <v>49</v>
      </c>
      <c r="F10666" t="str">
        <f>VLOOKUP(A10666,CustomerDemographic!A:N,9,FALSE)</f>
        <v>Manufacturing</v>
      </c>
      <c r="G10666" t="str">
        <f>VLOOKUP(A10666,CustomerDemographic!A:N,13,FALSE)</f>
        <v>No</v>
      </c>
      <c r="H10666">
        <f>VLOOKUP(A10666,CustomerAddress!A:F,3,FALSE)</f>
        <v>2192</v>
      </c>
      <c r="I10666" t="str">
        <f>VLOOKUP(A10666,CustomerAddress!A:F,4,FALSE)</f>
        <v>NSW</v>
      </c>
      <c r="J10666">
        <f>VLOOKUP(A10666,CustomerDemographic!A:N,5,FALSE)</f>
        <v>25</v>
      </c>
      <c r="K10666">
        <f>VLOOKUP(A10666,CustomerAddress!A:F,6,FALSE)</f>
        <v>10</v>
      </c>
      <c r="L10666">
        <f>VLOOKUP(A10666,CustomerDemographic!A:N,14,FALSE)</f>
        <v>13</v>
      </c>
      <c r="M10666" t="str">
        <f>VLOOKUP(A10666,CustomerDemographic!A:N,10,FALSE)</f>
        <v>Mass Customer</v>
      </c>
      <c r="N10666">
        <v>1279.3999999999999</v>
      </c>
      <c r="O10666" t="str">
        <f>VLOOKUP(H10666,Postcodes!A:C,2,FALSE)</f>
        <v>BELMORE</v>
      </c>
    </row>
    <row r="10667" spans="1:15" x14ac:dyDescent="0.2">
      <c r="A10667" s="32">
        <v>1048</v>
      </c>
      <c r="B10667" s="32">
        <v>27</v>
      </c>
      <c r="C10667" t="str">
        <f>VLOOKUP(A10667,CustomerDemographic!A:D,4,FALSE)</f>
        <v>Male</v>
      </c>
      <c r="D10667">
        <f ca="1">VLOOKUP(A10667,CustomerDemographic!A:N,7,FALSE)</f>
        <v>46</v>
      </c>
      <c r="E10667" t="str">
        <f>VLOOKUP(A10667,CustomerDemographic!A:N,8,FALSE)</f>
        <v>Internal Auditor</v>
      </c>
      <c r="G10667" t="str">
        <f>VLOOKUP(A10667,CustomerDemographic!A:N,13,FALSE)</f>
        <v>No</v>
      </c>
      <c r="H10667">
        <f>VLOOKUP(A10667,CustomerAddress!A:F,3,FALSE)</f>
        <v>3034</v>
      </c>
      <c r="I10667" t="str">
        <f>VLOOKUP(A10667,CustomerAddress!A:F,4,FALSE)</f>
        <v>VIC</v>
      </c>
      <c r="J10667">
        <f>VLOOKUP(A10667,CustomerDemographic!A:N,5,FALSE)</f>
        <v>99</v>
      </c>
      <c r="K10667">
        <f>VLOOKUP(A10667,CustomerAddress!A:F,6,FALSE)</f>
        <v>9</v>
      </c>
      <c r="L10667">
        <f>VLOOKUP(A10667,CustomerDemographic!A:N,14,FALSE)</f>
        <v>15</v>
      </c>
      <c r="M10667" t="str">
        <f>VLOOKUP(A10667,CustomerDemographic!A:N,10,FALSE)</f>
        <v>Affluent Customer</v>
      </c>
      <c r="N10667">
        <v>110.80999999999995</v>
      </c>
      <c r="O10667" t="str">
        <f>VLOOKUP(H10667,Postcodes!A:C,2,FALSE)</f>
        <v>AVONDALE HEIGHTS</v>
      </c>
    </row>
    <row r="10668" spans="1:15" x14ac:dyDescent="0.2">
      <c r="A10668" s="32">
        <v>2610</v>
      </c>
      <c r="B10668" s="32">
        <v>40</v>
      </c>
      <c r="C10668" t="str">
        <f>VLOOKUP(A10668,CustomerDemographic!A:D,4,FALSE)</f>
        <v>Female</v>
      </c>
      <c r="D10668">
        <f ca="1">VLOOKUP(A10668,CustomerDemographic!A:N,7,FALSE)</f>
        <v>68</v>
      </c>
      <c r="E10668" t="str">
        <f>VLOOKUP(A10668,CustomerDemographic!A:N,8,FALSE)</f>
        <v>Account Coordinator</v>
      </c>
      <c r="F10668" t="str">
        <f>VLOOKUP(A10668,CustomerDemographic!A:N,9,FALSE)</f>
        <v>IT</v>
      </c>
      <c r="G10668" t="str">
        <f>VLOOKUP(A10668,CustomerDemographic!A:N,13,FALSE)</f>
        <v>No</v>
      </c>
      <c r="H10668">
        <f>VLOOKUP(A10668,CustomerAddress!A:F,3,FALSE)</f>
        <v>4507</v>
      </c>
      <c r="I10668" t="str">
        <f>VLOOKUP(A10668,CustomerAddress!A:F,4,FALSE)</f>
        <v>QLD</v>
      </c>
      <c r="J10668">
        <f>VLOOKUP(A10668,CustomerDemographic!A:N,5,FALSE)</f>
        <v>41</v>
      </c>
      <c r="K10668">
        <f>VLOOKUP(A10668,CustomerAddress!A:F,6,FALSE)</f>
        <v>7</v>
      </c>
      <c r="L10668">
        <f>VLOOKUP(A10668,CustomerDemographic!A:N,14,FALSE)</f>
        <v>10</v>
      </c>
      <c r="M10668" t="str">
        <f>VLOOKUP(A10668,CustomerDemographic!A:N,10,FALSE)</f>
        <v>Mass Customer</v>
      </c>
      <c r="N10668">
        <v>583.2700000000001</v>
      </c>
      <c r="O10668" t="str">
        <f>VLOOKUP(H10668,Postcodes!A:C,2,FALSE)</f>
        <v>BANKSIA BEACH</v>
      </c>
    </row>
    <row r="10669" spans="1:15" x14ac:dyDescent="0.2">
      <c r="A10669" s="32">
        <v>2779</v>
      </c>
      <c r="B10669" s="32">
        <v>3</v>
      </c>
      <c r="C10669" t="str">
        <f>VLOOKUP(A10669,CustomerDemographic!A:D,4,FALSE)</f>
        <v>Male</v>
      </c>
      <c r="D10669">
        <f ca="1">VLOOKUP(A10669,CustomerDemographic!A:N,7,FALSE)</f>
        <v>38</v>
      </c>
      <c r="G10669" t="str">
        <f>VLOOKUP(A10669,CustomerDemographic!A:N,13,FALSE)</f>
        <v>Yes</v>
      </c>
      <c r="H10669">
        <f>VLOOKUP(A10669,CustomerAddress!A:F,3,FALSE)</f>
        <v>2128</v>
      </c>
      <c r="I10669" t="str">
        <f>VLOOKUP(A10669,CustomerAddress!A:F,4,FALSE)</f>
        <v>NSW</v>
      </c>
      <c r="J10669">
        <f>VLOOKUP(A10669,CustomerDemographic!A:N,5,FALSE)</f>
        <v>54</v>
      </c>
      <c r="K10669">
        <f>VLOOKUP(A10669,CustomerAddress!A:F,6,FALSE)</f>
        <v>7</v>
      </c>
      <c r="L10669">
        <f>VLOOKUP(A10669,CustomerDemographic!A:N,14,FALSE)</f>
        <v>11</v>
      </c>
      <c r="M10669" t="str">
        <f>VLOOKUP(A10669,CustomerDemographic!A:N,10,FALSE)</f>
        <v>Affluent Customer</v>
      </c>
      <c r="N10669">
        <v>1702.5499999999997</v>
      </c>
      <c r="O10669" t="str">
        <f>VLOOKUP(H10669,Postcodes!A:C,2,FALSE)</f>
        <v>SILVERWATER</v>
      </c>
    </row>
    <row r="10670" spans="1:15" x14ac:dyDescent="0.2">
      <c r="A10670" s="32">
        <v>2598</v>
      </c>
      <c r="B10670" s="32">
        <v>7</v>
      </c>
      <c r="C10670" t="str">
        <f>VLOOKUP(A10670,CustomerDemographic!A:D,4,FALSE)</f>
        <v>Male</v>
      </c>
      <c r="D10670">
        <f ca="1">VLOOKUP(A10670,CustomerDemographic!A:N,7,FALSE)</f>
        <v>42</v>
      </c>
      <c r="E10670" t="str">
        <f>VLOOKUP(A10670,CustomerDemographic!A:N,8,FALSE)</f>
        <v>Senior Developer</v>
      </c>
      <c r="F10670" t="str">
        <f>VLOOKUP(A10670,CustomerDemographic!A:N,9,FALSE)</f>
        <v>Manufacturing</v>
      </c>
      <c r="G10670" t="str">
        <f>VLOOKUP(A10670,CustomerDemographic!A:N,13,FALSE)</f>
        <v>No</v>
      </c>
      <c r="H10670">
        <f>VLOOKUP(A10670,CustomerAddress!A:F,3,FALSE)</f>
        <v>2204</v>
      </c>
      <c r="I10670" t="str">
        <f>VLOOKUP(A10670,CustomerAddress!A:F,4,FALSE)</f>
        <v>NSW</v>
      </c>
      <c r="J10670">
        <f>VLOOKUP(A10670,CustomerDemographic!A:N,5,FALSE)</f>
        <v>23</v>
      </c>
      <c r="K10670">
        <f>VLOOKUP(A10670,CustomerAddress!A:F,6,FALSE)</f>
        <v>8</v>
      </c>
      <c r="L10670">
        <f>VLOOKUP(A10670,CustomerDemographic!A:N,14,FALSE)</f>
        <v>9</v>
      </c>
      <c r="M10670" t="str">
        <f>VLOOKUP(A10670,CustomerDemographic!A:N,10,FALSE)</f>
        <v>Affluent Customer</v>
      </c>
      <c r="N10670">
        <v>745.94</v>
      </c>
      <c r="O10670" t="str">
        <f>VLOOKUP(H10670,Postcodes!A:C,2,FALSE)</f>
        <v>MARRICKVILLE</v>
      </c>
    </row>
    <row r="10671" spans="1:15" x14ac:dyDescent="0.2">
      <c r="A10671" s="32">
        <v>1301</v>
      </c>
      <c r="B10671" s="32">
        <v>43</v>
      </c>
      <c r="C10671" t="str">
        <f>VLOOKUP(A10671,CustomerDemographic!A:D,4,FALSE)</f>
        <v>Female</v>
      </c>
      <c r="D10671">
        <f ca="1">VLOOKUP(A10671,CustomerDemographic!A:N,7,FALSE)</f>
        <v>31</v>
      </c>
      <c r="E10671" t="str">
        <f>VLOOKUP(A10671,CustomerDemographic!A:N,8,FALSE)</f>
        <v>Structural Analysis Engineer</v>
      </c>
      <c r="F10671" t="str">
        <f>VLOOKUP(A10671,CustomerDemographic!A:N,9,FALSE)</f>
        <v>Health</v>
      </c>
      <c r="G10671" t="str">
        <f>VLOOKUP(A10671,CustomerDemographic!A:N,13,FALSE)</f>
        <v>No</v>
      </c>
      <c r="H10671">
        <f>VLOOKUP(A10671,CustomerAddress!A:F,3,FALSE)</f>
        <v>4165</v>
      </c>
      <c r="I10671" t="str">
        <f>VLOOKUP(A10671,CustomerAddress!A:F,4,FALSE)</f>
        <v>QLD</v>
      </c>
      <c r="J10671">
        <f>VLOOKUP(A10671,CustomerDemographic!A:N,5,FALSE)</f>
        <v>17</v>
      </c>
      <c r="K10671">
        <f>VLOOKUP(A10671,CustomerAddress!A:F,6,FALSE)</f>
        <v>7</v>
      </c>
      <c r="L10671">
        <f>VLOOKUP(A10671,CustomerDemographic!A:N,14,FALSE)</f>
        <v>9</v>
      </c>
      <c r="M10671" t="str">
        <f>VLOOKUP(A10671,CustomerDemographic!A:N,10,FALSE)</f>
        <v>Mass Customer</v>
      </c>
      <c r="N10671">
        <v>502.47</v>
      </c>
      <c r="O10671" t="str">
        <f>VLOOKUP(H10671,Postcodes!A:C,2,FALSE)</f>
        <v>MOUNT COTTON</v>
      </c>
    </row>
    <row r="10672" spans="1:15" x14ac:dyDescent="0.2">
      <c r="A10672" s="32">
        <v>719</v>
      </c>
      <c r="B10672" s="32">
        <v>77</v>
      </c>
      <c r="C10672" t="str">
        <f>VLOOKUP(A10672,CustomerDemographic!A:D,4,FALSE)</f>
        <v>Male</v>
      </c>
      <c r="D10672">
        <f ca="1">VLOOKUP(A10672,CustomerDemographic!A:N,7,FALSE)</f>
        <v>69</v>
      </c>
      <c r="E10672" t="str">
        <f>VLOOKUP(A10672,CustomerDemographic!A:N,8,FALSE)</f>
        <v>Administrative Officer</v>
      </c>
      <c r="F10672" t="str">
        <f>VLOOKUP(A10672,CustomerDemographic!A:N,9,FALSE)</f>
        <v>Retail</v>
      </c>
      <c r="G10672" t="str">
        <f>VLOOKUP(A10672,CustomerDemographic!A:N,13,FALSE)</f>
        <v>No</v>
      </c>
      <c r="H10672">
        <f>VLOOKUP(A10672,CustomerAddress!A:F,3,FALSE)</f>
        <v>4615</v>
      </c>
      <c r="I10672" t="str">
        <f>VLOOKUP(A10672,CustomerAddress!A:F,4,FALSE)</f>
        <v>QLD</v>
      </c>
      <c r="J10672">
        <f>VLOOKUP(A10672,CustomerDemographic!A:N,5,FALSE)</f>
        <v>2</v>
      </c>
      <c r="K10672">
        <f>VLOOKUP(A10672,CustomerAddress!A:F,6,FALSE)</f>
        <v>1</v>
      </c>
      <c r="L10672">
        <f>VLOOKUP(A10672,CustomerDemographic!A:N,14,FALSE)</f>
        <v>14</v>
      </c>
      <c r="M10672" t="str">
        <f>VLOOKUP(A10672,CustomerDemographic!A:N,10,FALSE)</f>
        <v>Mass Customer</v>
      </c>
      <c r="N10672">
        <v>445.20999999999992</v>
      </c>
      <c r="O10672" t="str">
        <f>VLOOKUP(H10672,Postcodes!A:C,2,FALSE)</f>
        <v>BARKER CREEK FLAT</v>
      </c>
    </row>
    <row r="10673" spans="1:15" x14ac:dyDescent="0.2">
      <c r="A10673" s="32">
        <v>3050</v>
      </c>
      <c r="B10673" s="32">
        <v>36</v>
      </c>
      <c r="C10673" t="str">
        <f>VLOOKUP(A10673,CustomerDemographic!A:D,4,FALSE)</f>
        <v>Female</v>
      </c>
      <c r="D10673">
        <f ca="1">VLOOKUP(A10673,CustomerDemographic!A:N,7,FALSE)</f>
        <v>25</v>
      </c>
      <c r="G10673" t="str">
        <f>VLOOKUP(A10673,CustomerDemographic!A:N,13,FALSE)</f>
        <v>No</v>
      </c>
      <c r="H10673">
        <f>VLOOKUP(A10673,CustomerAddress!A:F,3,FALSE)</f>
        <v>2546</v>
      </c>
      <c r="I10673" t="str">
        <f>VLOOKUP(A10673,CustomerAddress!A:F,4,FALSE)</f>
        <v>NSW</v>
      </c>
      <c r="J10673">
        <f>VLOOKUP(A10673,CustomerDemographic!A:N,5,FALSE)</f>
        <v>90</v>
      </c>
      <c r="K10673">
        <f>VLOOKUP(A10673,CustomerAddress!A:F,6,FALSE)</f>
        <v>6</v>
      </c>
      <c r="L10673">
        <f>VLOOKUP(A10673,CustomerDemographic!A:N,14,FALSE)</f>
        <v>5</v>
      </c>
      <c r="M10673" t="str">
        <f>VLOOKUP(A10673,CustomerDemographic!A:N,10,FALSE)</f>
        <v>High Net Worth</v>
      </c>
      <c r="N10673">
        <v>1215.3399999999999</v>
      </c>
      <c r="O10673" t="str">
        <f>VLOOKUP(H10673,Postcodes!A:C,2,FALSE)</f>
        <v>AKOLELE</v>
      </c>
    </row>
    <row r="10674" spans="1:15" x14ac:dyDescent="0.2">
      <c r="A10674" s="32">
        <v>3324</v>
      </c>
      <c r="B10674" s="32">
        <v>30</v>
      </c>
      <c r="C10674" t="str">
        <f>VLOOKUP(A10674,CustomerDemographic!A:D,4,FALSE)</f>
        <v>Male</v>
      </c>
      <c r="D10674">
        <f ca="1">VLOOKUP(A10674,CustomerDemographic!A:N,7,FALSE)</f>
        <v>49</v>
      </c>
      <c r="E10674" t="str">
        <f>VLOOKUP(A10674,CustomerDemographic!A:N,8,FALSE)</f>
        <v>Research Nurse</v>
      </c>
      <c r="F10674" t="str">
        <f>VLOOKUP(A10674,CustomerDemographic!A:N,9,FALSE)</f>
        <v>Health</v>
      </c>
      <c r="G10674" t="str">
        <f>VLOOKUP(A10674,CustomerDemographic!A:N,13,FALSE)</f>
        <v>Yes</v>
      </c>
      <c r="H10674">
        <f>VLOOKUP(A10674,CustomerAddress!A:F,3,FALSE)</f>
        <v>3155</v>
      </c>
      <c r="I10674" t="str">
        <f>VLOOKUP(A10674,CustomerAddress!A:F,4,FALSE)</f>
        <v>VIC</v>
      </c>
      <c r="J10674">
        <f>VLOOKUP(A10674,CustomerDemographic!A:N,5,FALSE)</f>
        <v>32</v>
      </c>
      <c r="K10674">
        <f>VLOOKUP(A10674,CustomerAddress!A:F,6,FALSE)</f>
        <v>9</v>
      </c>
      <c r="L10674">
        <f>VLOOKUP(A10674,CustomerDemographic!A:N,14,FALSE)</f>
        <v>10</v>
      </c>
      <c r="M10674" t="str">
        <f>VLOOKUP(A10674,CustomerDemographic!A:N,10,FALSE)</f>
        <v>Mass Customer</v>
      </c>
      <c r="N10674">
        <v>299.27</v>
      </c>
      <c r="O10674" t="str">
        <f>VLOOKUP(H10674,Postcodes!A:C,2,FALSE)</f>
        <v>BORONIA</v>
      </c>
    </row>
    <row r="10675" spans="1:15" x14ac:dyDescent="0.2">
      <c r="A10675" s="32">
        <v>830</v>
      </c>
      <c r="B10675" s="32">
        <v>4</v>
      </c>
      <c r="C10675" t="str">
        <f>VLOOKUP(A10675,CustomerDemographic!A:D,4,FALSE)</f>
        <v>Male</v>
      </c>
      <c r="D10675">
        <f ca="1">VLOOKUP(A10675,CustomerDemographic!A:N,7,FALSE)</f>
        <v>41</v>
      </c>
      <c r="E10675" t="str">
        <f>VLOOKUP(A10675,CustomerDemographic!A:N,8,FALSE)</f>
        <v>VP Quality Control</v>
      </c>
      <c r="F10675" t="str">
        <f>VLOOKUP(A10675,CustomerDemographic!A:N,9,FALSE)</f>
        <v>Manufacturing</v>
      </c>
      <c r="G10675" t="str">
        <f>VLOOKUP(A10675,CustomerDemographic!A:N,13,FALSE)</f>
        <v>No</v>
      </c>
      <c r="H10675">
        <f>VLOOKUP(A10675,CustomerAddress!A:F,3,FALSE)</f>
        <v>2228</v>
      </c>
      <c r="I10675" t="str">
        <f>VLOOKUP(A10675,CustomerAddress!A:F,4,FALSE)</f>
        <v>NSW</v>
      </c>
      <c r="J10675">
        <f>VLOOKUP(A10675,CustomerDemographic!A:N,5,FALSE)</f>
        <v>58</v>
      </c>
      <c r="K10675">
        <f>VLOOKUP(A10675,CustomerAddress!A:F,6,FALSE)</f>
        <v>8</v>
      </c>
      <c r="L10675">
        <f>VLOOKUP(A10675,CustomerDemographic!A:N,14,FALSE)</f>
        <v>6</v>
      </c>
      <c r="M10675" t="str">
        <f>VLOOKUP(A10675,CustomerDemographic!A:N,10,FALSE)</f>
        <v>Affluent Customer</v>
      </c>
      <c r="N10675">
        <v>451.65000000000009</v>
      </c>
      <c r="O10675" t="str">
        <f>VLOOKUP(H10675,Postcodes!A:C,2,FALSE)</f>
        <v>MIRANDA</v>
      </c>
    </row>
    <row r="10676" spans="1:15" x14ac:dyDescent="0.2">
      <c r="A10676" s="32">
        <v>3262</v>
      </c>
      <c r="B10676" s="32">
        <v>19</v>
      </c>
      <c r="C10676" t="str">
        <f>VLOOKUP(A10676,CustomerDemographic!A:D,4,FALSE)</f>
        <v>Male</v>
      </c>
      <c r="D10676">
        <f ca="1">VLOOKUP(A10676,CustomerDemographic!A:N,7,FALSE)</f>
        <v>63</v>
      </c>
      <c r="E10676" t="str">
        <f>VLOOKUP(A10676,CustomerDemographic!A:N,8,FALSE)</f>
        <v>Product Engineer</v>
      </c>
      <c r="F10676" t="str">
        <f>VLOOKUP(A10676,CustomerDemographic!A:N,9,FALSE)</f>
        <v>Entertainment</v>
      </c>
      <c r="G10676" t="str">
        <f>VLOOKUP(A10676,CustomerDemographic!A:N,13,FALSE)</f>
        <v>No</v>
      </c>
      <c r="H10676">
        <f>VLOOKUP(A10676,CustomerAddress!A:F,3,FALSE)</f>
        <v>4221</v>
      </c>
      <c r="I10676" t="str">
        <f>VLOOKUP(A10676,CustomerAddress!A:F,4,FALSE)</f>
        <v>QLD</v>
      </c>
      <c r="J10676">
        <f>VLOOKUP(A10676,CustomerDemographic!A:N,5,FALSE)</f>
        <v>65</v>
      </c>
      <c r="K10676">
        <f>VLOOKUP(A10676,CustomerAddress!A:F,6,FALSE)</f>
        <v>8</v>
      </c>
      <c r="L10676">
        <f>VLOOKUP(A10676,CustomerDemographic!A:N,14,FALSE)</f>
        <v>12</v>
      </c>
      <c r="M10676" t="str">
        <f>VLOOKUP(A10676,CustomerDemographic!A:N,10,FALSE)</f>
        <v>Mass Customer</v>
      </c>
      <c r="N10676">
        <v>4.8</v>
      </c>
      <c r="O10676" t="str">
        <f>VLOOKUP(H10676,Postcodes!A:C,2,FALSE)</f>
        <v>ELANORA</v>
      </c>
    </row>
    <row r="10677" spans="1:15" x14ac:dyDescent="0.2">
      <c r="A10677" s="32">
        <v>29</v>
      </c>
      <c r="B10677" s="32">
        <v>53</v>
      </c>
      <c r="C10677" t="str">
        <f>VLOOKUP(A10677,CustomerDemographic!A:D,4,FALSE)</f>
        <v>Female</v>
      </c>
      <c r="D10677">
        <f ca="1">VLOOKUP(A10677,CustomerDemographic!A:N,7,FALSE)</f>
        <v>54</v>
      </c>
      <c r="E10677" t="str">
        <f>VLOOKUP(A10677,CustomerDemographic!A:N,8,FALSE)</f>
        <v>Safety Technician III</v>
      </c>
      <c r="F10677" t="str">
        <f>VLOOKUP(A10677,CustomerDemographic!A:N,9,FALSE)</f>
        <v>Manufacturing</v>
      </c>
      <c r="G10677" t="str">
        <f>VLOOKUP(A10677,CustomerDemographic!A:N,13,FALSE)</f>
        <v>No</v>
      </c>
      <c r="H10677">
        <f>VLOOKUP(A10677,CustomerAddress!A:F,3,FALSE)</f>
        <v>4116</v>
      </c>
      <c r="I10677" t="str">
        <f>VLOOKUP(A10677,CustomerAddress!A:F,4,FALSE)</f>
        <v>QLD</v>
      </c>
      <c r="J10677">
        <f>VLOOKUP(A10677,CustomerDemographic!A:N,5,FALSE)</f>
        <v>62</v>
      </c>
      <c r="K10677">
        <f>VLOOKUP(A10677,CustomerAddress!A:F,6,FALSE)</f>
        <v>7</v>
      </c>
      <c r="L10677">
        <f>VLOOKUP(A10677,CustomerDemographic!A:N,14,FALSE)</f>
        <v>19</v>
      </c>
      <c r="M10677" t="str">
        <f>VLOOKUP(A10677,CustomerDemographic!A:N,10,FALSE)</f>
        <v>Mass Customer</v>
      </c>
      <c r="N10677">
        <v>693.76</v>
      </c>
      <c r="O10677" t="str">
        <f>VLOOKUP(H10677,Postcodes!A:C,2,FALSE)</f>
        <v>CALAMVALE</v>
      </c>
    </row>
    <row r="10678" spans="1:15" x14ac:dyDescent="0.2">
      <c r="A10678" s="32">
        <v>1951</v>
      </c>
      <c r="B10678" s="32">
        <v>85</v>
      </c>
      <c r="C10678" t="str">
        <f>VLOOKUP(A10678,CustomerDemographic!A:D,4,FALSE)</f>
        <v>Male</v>
      </c>
      <c r="D10678">
        <f ca="1">VLOOKUP(A10678,CustomerDemographic!A:N,7,FALSE)</f>
        <v>22</v>
      </c>
      <c r="E10678" t="str">
        <f>VLOOKUP(A10678,CustomerDemographic!A:N,8,FALSE)</f>
        <v>Health Coach II</v>
      </c>
      <c r="F10678" t="str">
        <f>VLOOKUP(A10678,CustomerDemographic!A:N,9,FALSE)</f>
        <v>Manufacturing</v>
      </c>
      <c r="G10678" t="str">
        <f>VLOOKUP(A10678,CustomerDemographic!A:N,13,FALSE)</f>
        <v>Yes</v>
      </c>
      <c r="H10678">
        <f>VLOOKUP(A10678,CustomerAddress!A:F,3,FALSE)</f>
        <v>3199</v>
      </c>
      <c r="I10678" t="str">
        <f>VLOOKUP(A10678,CustomerAddress!A:F,4,FALSE)</f>
        <v>VIC</v>
      </c>
      <c r="J10678">
        <f>VLOOKUP(A10678,CustomerDemographic!A:N,5,FALSE)</f>
        <v>93</v>
      </c>
      <c r="K10678">
        <f>VLOOKUP(A10678,CustomerAddress!A:F,6,FALSE)</f>
        <v>6</v>
      </c>
      <c r="L10678">
        <f>VLOOKUP(A10678,CustomerDemographic!A:N,14,FALSE)</f>
        <v>2</v>
      </c>
      <c r="M10678" t="str">
        <f>VLOOKUP(A10678,CustomerDemographic!A:N,10,FALSE)</f>
        <v>Mass Customer</v>
      </c>
      <c r="N10678">
        <v>547.28</v>
      </c>
      <c r="O10678" t="str">
        <f>VLOOKUP(H10678,Postcodes!A:C,2,FALSE)</f>
        <v>FRANKSTON</v>
      </c>
    </row>
    <row r="10679" spans="1:15" x14ac:dyDescent="0.2">
      <c r="A10679" s="32">
        <v>1446</v>
      </c>
      <c r="B10679" s="32">
        <v>40</v>
      </c>
      <c r="C10679" t="str">
        <f>VLOOKUP(A10679,CustomerDemographic!A:D,4,FALSE)</f>
        <v>Male</v>
      </c>
      <c r="D10679">
        <f ca="1">VLOOKUP(A10679,CustomerDemographic!A:N,7,FALSE)</f>
        <v>35</v>
      </c>
      <c r="E10679" t="str">
        <f>VLOOKUP(A10679,CustomerDemographic!A:N,8,FALSE)</f>
        <v>Engineer I</v>
      </c>
      <c r="F10679" t="str">
        <f>VLOOKUP(A10679,CustomerDemographic!A:N,9,FALSE)</f>
        <v>Manufacturing</v>
      </c>
      <c r="G10679" t="str">
        <f>VLOOKUP(A10679,CustomerDemographic!A:N,13,FALSE)</f>
        <v>No</v>
      </c>
      <c r="H10679">
        <f>VLOOKUP(A10679,CustomerAddress!A:F,3,FALSE)</f>
        <v>3690</v>
      </c>
      <c r="I10679" t="str">
        <f>VLOOKUP(A10679,CustomerAddress!A:F,4,FALSE)</f>
        <v>VIC</v>
      </c>
      <c r="J10679">
        <f>VLOOKUP(A10679,CustomerDemographic!A:N,5,FALSE)</f>
        <v>51</v>
      </c>
      <c r="K10679">
        <f>VLOOKUP(A10679,CustomerAddress!A:F,6,FALSE)</f>
        <v>2</v>
      </c>
      <c r="L10679">
        <f>VLOOKUP(A10679,CustomerDemographic!A:N,14,FALSE)</f>
        <v>17</v>
      </c>
      <c r="M10679" t="str">
        <f>VLOOKUP(A10679,CustomerDemographic!A:N,10,FALSE)</f>
        <v>Mass Customer</v>
      </c>
      <c r="N10679">
        <v>583.2700000000001</v>
      </c>
      <c r="O10679" t="str">
        <f>VLOOKUP(H10679,Postcodes!A:C,2,FALSE)</f>
        <v>WEST WODONGA</v>
      </c>
    </row>
    <row r="10680" spans="1:15" x14ac:dyDescent="0.2">
      <c r="A10680" s="32">
        <v>1457</v>
      </c>
      <c r="B10680" s="32">
        <v>41</v>
      </c>
      <c r="C10680" t="str">
        <f>VLOOKUP(A10680,CustomerDemographic!A:D,4,FALSE)</f>
        <v>Female</v>
      </c>
      <c r="D10680">
        <f ca="1">VLOOKUP(A10680,CustomerDemographic!A:N,7,FALSE)</f>
        <v>44</v>
      </c>
      <c r="E10680" t="str">
        <f>VLOOKUP(A10680,CustomerDemographic!A:N,8,FALSE)</f>
        <v>Speech Pathologist</v>
      </c>
      <c r="G10680" t="str">
        <f>VLOOKUP(A10680,CustomerDemographic!A:N,13,FALSE)</f>
        <v>Yes</v>
      </c>
      <c r="H10680">
        <f>VLOOKUP(A10680,CustomerAddress!A:F,3,FALSE)</f>
        <v>2564</v>
      </c>
      <c r="I10680" t="str">
        <f>VLOOKUP(A10680,CustomerAddress!A:F,4,FALSE)</f>
        <v>NSW</v>
      </c>
      <c r="J10680">
        <f>VLOOKUP(A10680,CustomerDemographic!A:N,5,FALSE)</f>
        <v>99</v>
      </c>
      <c r="K10680">
        <f>VLOOKUP(A10680,CustomerAddress!A:F,6,FALSE)</f>
        <v>8</v>
      </c>
      <c r="L10680">
        <f>VLOOKUP(A10680,CustomerDemographic!A:N,14,FALSE)</f>
        <v>12</v>
      </c>
      <c r="M10680" t="str">
        <f>VLOOKUP(A10680,CustomerDemographic!A:N,10,FALSE)</f>
        <v>Affluent Customer</v>
      </c>
      <c r="N10680">
        <v>104.24000000000001</v>
      </c>
      <c r="O10680" t="str">
        <f>VLOOKUP(H10680,Postcodes!A:C,2,FALSE)</f>
        <v>GLENQUARIE</v>
      </c>
    </row>
    <row r="10681" spans="1:15" x14ac:dyDescent="0.2">
      <c r="A10681" s="32">
        <v>2419</v>
      </c>
      <c r="B10681" s="32">
        <v>0</v>
      </c>
      <c r="C10681" t="str">
        <f>VLOOKUP(A10681,CustomerDemographic!A:D,4,FALSE)</f>
        <v>Male</v>
      </c>
      <c r="D10681">
        <f ca="1">VLOOKUP(A10681,CustomerDemographic!A:N,7,FALSE)</f>
        <v>44</v>
      </c>
      <c r="E10681" t="str">
        <f>VLOOKUP(A10681,CustomerDemographic!A:N,8,FALSE)</f>
        <v>Physical Therapy Assistant</v>
      </c>
      <c r="F10681" t="str">
        <f>VLOOKUP(A10681,CustomerDemographic!A:N,9,FALSE)</f>
        <v>Property</v>
      </c>
      <c r="G10681" t="str">
        <f>VLOOKUP(A10681,CustomerDemographic!A:N,13,FALSE)</f>
        <v>No</v>
      </c>
      <c r="H10681">
        <f>VLOOKUP(A10681,CustomerAddress!A:F,3,FALSE)</f>
        <v>4118</v>
      </c>
      <c r="I10681" t="str">
        <f>VLOOKUP(A10681,CustomerAddress!A:F,4,FALSE)</f>
        <v>QLD</v>
      </c>
      <c r="J10681">
        <f>VLOOKUP(A10681,CustomerDemographic!A:N,5,FALSE)</f>
        <v>96</v>
      </c>
      <c r="K10681">
        <f>VLOOKUP(A10681,CustomerAddress!A:F,6,FALSE)</f>
        <v>5</v>
      </c>
      <c r="L10681">
        <f>VLOOKUP(A10681,CustomerDemographic!A:N,14,FALSE)</f>
        <v>9</v>
      </c>
      <c r="M10681" t="str">
        <f>VLOOKUP(A10681,CustomerDemographic!A:N,10,FALSE)</f>
        <v>High Net Worth</v>
      </c>
      <c r="N10681">
        <v>179.44</v>
      </c>
      <c r="O10681" t="str">
        <f>VLOOKUP(H10681,Postcodes!A:C,2,FALSE)</f>
        <v>BROWNS PLAINS</v>
      </c>
    </row>
    <row r="10682" spans="1:15" x14ac:dyDescent="0.2">
      <c r="A10682" s="32">
        <v>317</v>
      </c>
      <c r="B10682" s="32">
        <v>55</v>
      </c>
      <c r="C10682" t="str">
        <f>VLOOKUP(A10682,CustomerDemographic!A:D,4,FALSE)</f>
        <v>Female</v>
      </c>
      <c r="D10682">
        <f ca="1">VLOOKUP(A10682,CustomerDemographic!A:N,7,FALSE)</f>
        <v>49</v>
      </c>
      <c r="E10682" t="str">
        <f>VLOOKUP(A10682,CustomerDemographic!A:N,8,FALSE)</f>
        <v>Automation Specialist II</v>
      </c>
      <c r="F10682" t="str">
        <f>VLOOKUP(A10682,CustomerDemographic!A:N,9,FALSE)</f>
        <v>Entertainment</v>
      </c>
      <c r="G10682" t="str">
        <f>VLOOKUP(A10682,CustomerDemographic!A:N,13,FALSE)</f>
        <v>Yes</v>
      </c>
      <c r="H10682">
        <f>VLOOKUP(A10682,CustomerAddress!A:F,3,FALSE)</f>
        <v>2232</v>
      </c>
      <c r="I10682" t="str">
        <f>VLOOKUP(A10682,CustomerAddress!A:F,4,FALSE)</f>
        <v>NSW</v>
      </c>
      <c r="J10682">
        <f>VLOOKUP(A10682,CustomerDemographic!A:N,5,FALSE)</f>
        <v>26</v>
      </c>
      <c r="K10682">
        <f>VLOOKUP(A10682,CustomerAddress!A:F,6,FALSE)</f>
        <v>10</v>
      </c>
      <c r="L10682">
        <f>VLOOKUP(A10682,CustomerDemographic!A:N,14,FALSE)</f>
        <v>14</v>
      </c>
      <c r="M10682" t="str">
        <f>VLOOKUP(A10682,CustomerDemographic!A:N,10,FALSE)</f>
        <v>Mass Customer</v>
      </c>
      <c r="N10682">
        <v>1295.43</v>
      </c>
      <c r="O10682" t="str">
        <f>VLOOKUP(H10682,Postcodes!A:C,2,FALSE)</f>
        <v>AUDLEY</v>
      </c>
    </row>
    <row r="10683" spans="1:15" x14ac:dyDescent="0.2">
      <c r="A10683" s="32">
        <v>1000</v>
      </c>
      <c r="B10683" s="32">
        <v>4</v>
      </c>
      <c r="C10683" t="str">
        <f>VLOOKUP(A10683,CustomerDemographic!A:D,4,FALSE)</f>
        <v>Female</v>
      </c>
      <c r="D10683">
        <f ca="1">VLOOKUP(A10683,CustomerDemographic!A:N,7,FALSE)</f>
        <v>44</v>
      </c>
      <c r="E10683" t="str">
        <f>VLOOKUP(A10683,CustomerDemographic!A:N,8,FALSE)</f>
        <v>Compensation Analyst</v>
      </c>
      <c r="F10683" t="str">
        <f>VLOOKUP(A10683,CustomerDemographic!A:N,9,FALSE)</f>
        <v>Financial Services</v>
      </c>
      <c r="G10683" t="str">
        <f>VLOOKUP(A10683,CustomerDemographic!A:N,13,FALSE)</f>
        <v>No</v>
      </c>
      <c r="H10683">
        <f>VLOOKUP(A10683,CustomerAddress!A:F,3,FALSE)</f>
        <v>3136</v>
      </c>
      <c r="I10683" t="str">
        <f>VLOOKUP(A10683,CustomerAddress!A:F,4,FALSE)</f>
        <v>VIC</v>
      </c>
      <c r="J10683">
        <f>VLOOKUP(A10683,CustomerDemographic!A:N,5,FALSE)</f>
        <v>44</v>
      </c>
      <c r="K10683">
        <f>VLOOKUP(A10683,CustomerAddress!A:F,6,FALSE)</f>
        <v>9</v>
      </c>
      <c r="L10683">
        <f>VLOOKUP(A10683,CustomerDemographic!A:N,14,FALSE)</f>
        <v>11</v>
      </c>
      <c r="M10683" t="str">
        <f>VLOOKUP(A10683,CustomerDemographic!A:N,10,FALSE)</f>
        <v>Mass Customer</v>
      </c>
      <c r="N10683">
        <v>451.65000000000009</v>
      </c>
      <c r="O10683" t="str">
        <f>VLOOKUP(H10683,Postcodes!A:C,2,FALSE)</f>
        <v>CROYDON</v>
      </c>
    </row>
    <row r="10684" spans="1:15" x14ac:dyDescent="0.2">
      <c r="A10684" s="32">
        <v>1286</v>
      </c>
      <c r="B10684" s="32">
        <v>0</v>
      </c>
      <c r="C10684" t="str">
        <f>VLOOKUP(A10684,CustomerDemographic!A:D,4,FALSE)</f>
        <v>Female</v>
      </c>
      <c r="D10684">
        <f ca="1">VLOOKUP(A10684,CustomerDemographic!A:N,7,FALSE)</f>
        <v>47</v>
      </c>
      <c r="E10684" t="str">
        <f>VLOOKUP(A10684,CustomerDemographic!A:N,8,FALSE)</f>
        <v>Senior Quality Engineer</v>
      </c>
      <c r="F10684" t="str">
        <f>VLOOKUP(A10684,CustomerDemographic!A:N,9,FALSE)</f>
        <v>Manufacturing</v>
      </c>
      <c r="G10684" t="str">
        <f>VLOOKUP(A10684,CustomerDemographic!A:N,13,FALSE)</f>
        <v>Yes</v>
      </c>
      <c r="H10684">
        <f>VLOOKUP(A10684,CustomerAddress!A:F,3,FALSE)</f>
        <v>4306</v>
      </c>
      <c r="I10684" t="str">
        <f>VLOOKUP(A10684,CustomerAddress!A:F,4,FALSE)</f>
        <v>QLD</v>
      </c>
      <c r="J10684">
        <f>VLOOKUP(A10684,CustomerDemographic!A:N,5,FALSE)</f>
        <v>83</v>
      </c>
      <c r="K10684">
        <f>VLOOKUP(A10684,CustomerAddress!A:F,6,FALSE)</f>
        <v>8</v>
      </c>
      <c r="L10684">
        <f>VLOOKUP(A10684,CustomerDemographic!A:N,14,FALSE)</f>
        <v>16</v>
      </c>
      <c r="M10684" t="str">
        <f>VLOOKUP(A10684,CustomerDemographic!A:N,10,FALSE)</f>
        <v>High Net Worth</v>
      </c>
      <c r="N10684">
        <v>25.089999999999989</v>
      </c>
      <c r="O10684" t="str">
        <f>VLOOKUP(H10684,Postcodes!A:C,2,FALSE)</f>
        <v>AMBERLEY</v>
      </c>
    </row>
    <row r="10685" spans="1:15" x14ac:dyDescent="0.2">
      <c r="A10685" s="32">
        <v>1347</v>
      </c>
      <c r="B10685" s="32">
        <v>27</v>
      </c>
      <c r="C10685" t="str">
        <f>VLOOKUP(A10685,CustomerDemographic!A:D,4,FALSE)</f>
        <v>Female</v>
      </c>
      <c r="D10685">
        <f ca="1">VLOOKUP(A10685,CustomerDemographic!A:N,7,FALSE)</f>
        <v>45</v>
      </c>
      <c r="E10685" t="str">
        <f>VLOOKUP(A10685,CustomerDemographic!A:N,8,FALSE)</f>
        <v>Help Desk Operator</v>
      </c>
      <c r="F10685" t="str">
        <f>VLOOKUP(A10685,CustomerDemographic!A:N,9,FALSE)</f>
        <v>Manufacturing</v>
      </c>
      <c r="G10685" t="str">
        <f>VLOOKUP(A10685,CustomerDemographic!A:N,13,FALSE)</f>
        <v>Yes</v>
      </c>
      <c r="H10685">
        <f>VLOOKUP(A10685,CustomerAddress!A:F,3,FALSE)</f>
        <v>3620</v>
      </c>
      <c r="I10685" t="str">
        <f>VLOOKUP(A10685,CustomerAddress!A:F,4,FALSE)</f>
        <v>VIC</v>
      </c>
      <c r="J10685">
        <f>VLOOKUP(A10685,CustomerDemographic!A:N,5,FALSE)</f>
        <v>14</v>
      </c>
      <c r="K10685">
        <f>VLOOKUP(A10685,CustomerAddress!A:F,6,FALSE)</f>
        <v>2</v>
      </c>
      <c r="L10685">
        <f>VLOOKUP(A10685,CustomerDemographic!A:N,14,FALSE)</f>
        <v>14</v>
      </c>
      <c r="M10685" t="str">
        <f>VLOOKUP(A10685,CustomerDemographic!A:N,10,FALSE)</f>
        <v>Mass Customer</v>
      </c>
      <c r="N10685">
        <v>110.80999999999995</v>
      </c>
      <c r="O10685" t="str">
        <f>VLOOKUP(H10685,Postcodes!A:C,2,FALSE)</f>
        <v>KYABRAM</v>
      </c>
    </row>
    <row r="10686" spans="1:15" x14ac:dyDescent="0.2">
      <c r="A10686" s="32">
        <v>1662</v>
      </c>
      <c r="B10686" s="32">
        <v>0</v>
      </c>
      <c r="C10686" t="str">
        <f>VLOOKUP(A10686,CustomerDemographic!A:D,4,FALSE)</f>
        <v>Female</v>
      </c>
      <c r="D10686">
        <f ca="1">VLOOKUP(A10686,CustomerDemographic!A:N,7,FALSE)</f>
        <v>66</v>
      </c>
      <c r="E10686" t="str">
        <f>VLOOKUP(A10686,CustomerDemographic!A:N,8,FALSE)</f>
        <v>Electrical Engineer</v>
      </c>
      <c r="F10686" t="str">
        <f>VLOOKUP(A10686,CustomerDemographic!A:N,9,FALSE)</f>
        <v>Manufacturing</v>
      </c>
      <c r="G10686" t="str">
        <f>VLOOKUP(A10686,CustomerDemographic!A:N,13,FALSE)</f>
        <v>No</v>
      </c>
      <c r="H10686">
        <f>VLOOKUP(A10686,CustomerAddress!A:F,3,FALSE)</f>
        <v>3977</v>
      </c>
      <c r="I10686" t="str">
        <f>VLOOKUP(A10686,CustomerAddress!A:F,4,FALSE)</f>
        <v>VIC</v>
      </c>
      <c r="J10686">
        <f>VLOOKUP(A10686,CustomerDemographic!A:N,5,FALSE)</f>
        <v>40</v>
      </c>
      <c r="K10686">
        <f>VLOOKUP(A10686,CustomerAddress!A:F,6,FALSE)</f>
        <v>3</v>
      </c>
      <c r="L10686">
        <f>VLOOKUP(A10686,CustomerDemographic!A:N,14,FALSE)</f>
        <v>11</v>
      </c>
      <c r="M10686" t="str">
        <f>VLOOKUP(A10686,CustomerDemographic!A:N,10,FALSE)</f>
        <v>High Net Worth</v>
      </c>
      <c r="N10686">
        <v>45.960000000000008</v>
      </c>
      <c r="O10686" t="str">
        <f>VLOOKUP(H10686,Postcodes!A:C,2,FALSE)</f>
        <v>BOTANIC RIDGE</v>
      </c>
    </row>
    <row r="10687" spans="1:15" x14ac:dyDescent="0.2">
      <c r="A10687" s="32">
        <v>2812</v>
      </c>
      <c r="B10687" s="32">
        <v>28</v>
      </c>
      <c r="C10687" t="str">
        <f>VLOOKUP(A10687,CustomerDemographic!A:D,4,FALSE)</f>
        <v>Female</v>
      </c>
      <c r="D10687">
        <f ca="1">VLOOKUP(A10687,CustomerDemographic!A:N,7,FALSE)</f>
        <v>21</v>
      </c>
      <c r="E10687" t="str">
        <f>VLOOKUP(A10687,CustomerDemographic!A:N,8,FALSE)</f>
        <v>Budget/Accounting Analyst IV</v>
      </c>
      <c r="G10687" t="str">
        <f>VLOOKUP(A10687,CustomerDemographic!A:N,13,FALSE)</f>
        <v>Yes</v>
      </c>
      <c r="H10687">
        <f>VLOOKUP(A10687,CustomerAddress!A:F,3,FALSE)</f>
        <v>2769</v>
      </c>
      <c r="I10687" t="str">
        <f>VLOOKUP(A10687,CustomerAddress!A:F,4,FALSE)</f>
        <v>NSW</v>
      </c>
      <c r="J10687">
        <f>VLOOKUP(A10687,CustomerDemographic!A:N,5,FALSE)</f>
        <v>16</v>
      </c>
      <c r="K10687">
        <f>VLOOKUP(A10687,CustomerAddress!A:F,6,FALSE)</f>
        <v>10</v>
      </c>
      <c r="L10687">
        <f>VLOOKUP(A10687,CustomerDemographic!A:N,14,FALSE)</f>
        <v>1</v>
      </c>
      <c r="M10687" t="str">
        <f>VLOOKUP(A10687,CustomerDemographic!A:N,10,FALSE)</f>
        <v>High Net Worth</v>
      </c>
      <c r="N10687">
        <v>187.38999999999987</v>
      </c>
      <c r="O10687" t="str">
        <f>VLOOKUP(H10687,Postcodes!A:C,2,FALSE)</f>
        <v>THE PONDS</v>
      </c>
    </row>
    <row r="10688" spans="1:15" x14ac:dyDescent="0.2">
      <c r="A10688" s="32">
        <v>3445</v>
      </c>
      <c r="B10688" s="32">
        <v>33</v>
      </c>
      <c r="C10688" t="str">
        <f>VLOOKUP(A10688,CustomerDemographic!A:D,4,FALSE)</f>
        <v>Male</v>
      </c>
      <c r="D10688">
        <f ca="1">VLOOKUP(A10688,CustomerDemographic!A:N,7,FALSE)</f>
        <v>56</v>
      </c>
      <c r="E10688" t="str">
        <f>VLOOKUP(A10688,CustomerDemographic!A:N,8,FALSE)</f>
        <v>Database Administrator I</v>
      </c>
      <c r="F10688" t="str">
        <f>VLOOKUP(A10688,CustomerDemographic!A:N,9,FALSE)</f>
        <v>Financial Services</v>
      </c>
      <c r="G10688" t="str">
        <f>VLOOKUP(A10688,CustomerDemographic!A:N,13,FALSE)</f>
        <v>Yes</v>
      </c>
      <c r="H10688">
        <f>VLOOKUP(A10688,CustomerAddress!A:F,3,FALSE)</f>
        <v>3352</v>
      </c>
      <c r="I10688" t="str">
        <f>VLOOKUP(A10688,CustomerAddress!A:F,4,FALSE)</f>
        <v>VIC</v>
      </c>
      <c r="J10688">
        <f>VLOOKUP(A10688,CustomerDemographic!A:N,5,FALSE)</f>
        <v>62</v>
      </c>
      <c r="K10688">
        <f>VLOOKUP(A10688,CustomerAddress!A:F,6,FALSE)</f>
        <v>4</v>
      </c>
      <c r="L10688">
        <f>VLOOKUP(A10688,CustomerDemographic!A:N,14,FALSE)</f>
        <v>11</v>
      </c>
      <c r="M10688" t="str">
        <f>VLOOKUP(A10688,CustomerDemographic!A:N,10,FALSE)</f>
        <v>Affluent Customer</v>
      </c>
      <c r="N10688">
        <v>144.26</v>
      </c>
      <c r="O10688" t="str">
        <f>VLOOKUP(H10688,Postcodes!A:C,2,FALSE)</f>
        <v>ADDINGTON</v>
      </c>
    </row>
    <row r="10689" spans="1:15" x14ac:dyDescent="0.2">
      <c r="A10689" s="32">
        <v>2373</v>
      </c>
      <c r="B10689" s="32">
        <v>21</v>
      </c>
      <c r="C10689" t="str">
        <f>VLOOKUP(A10689,CustomerDemographic!A:D,4,FALSE)</f>
        <v>Female</v>
      </c>
      <c r="D10689">
        <f ca="1">VLOOKUP(A10689,CustomerDemographic!A:N,7,FALSE)</f>
        <v>40</v>
      </c>
      <c r="E10689" t="str">
        <f>VLOOKUP(A10689,CustomerDemographic!A:N,8,FALSE)</f>
        <v>Structural Engineer</v>
      </c>
      <c r="F10689" t="str">
        <f>VLOOKUP(A10689,CustomerDemographic!A:N,9,FALSE)</f>
        <v>Manufacturing</v>
      </c>
      <c r="G10689" t="str">
        <f>VLOOKUP(A10689,CustomerDemographic!A:N,13,FALSE)</f>
        <v>Yes</v>
      </c>
      <c r="H10689">
        <f>VLOOKUP(A10689,CustomerAddress!A:F,3,FALSE)</f>
        <v>3023</v>
      </c>
      <c r="I10689" t="str">
        <f>VLOOKUP(A10689,CustomerAddress!A:F,4,FALSE)</f>
        <v>VIC</v>
      </c>
      <c r="J10689">
        <f>VLOOKUP(A10689,CustomerDemographic!A:N,5,FALSE)</f>
        <v>51</v>
      </c>
      <c r="K10689">
        <f>VLOOKUP(A10689,CustomerAddress!A:F,6,FALSE)</f>
        <v>7</v>
      </c>
      <c r="L10689">
        <f>VLOOKUP(A10689,CustomerDemographic!A:N,14,FALSE)</f>
        <v>16</v>
      </c>
      <c r="M10689" t="str">
        <f>VLOOKUP(A10689,CustomerDemographic!A:N,10,FALSE)</f>
        <v>High Net Worth</v>
      </c>
      <c r="N10689">
        <v>1103.43</v>
      </c>
      <c r="O10689" t="str">
        <f>VLOOKUP(H10689,Postcodes!A:C,2,FALSE)</f>
        <v>BURNSIDE</v>
      </c>
    </row>
    <row r="10690" spans="1:15" x14ac:dyDescent="0.2">
      <c r="A10690" s="32">
        <v>1862</v>
      </c>
      <c r="B10690" s="32">
        <v>61</v>
      </c>
      <c r="C10690" t="str">
        <f>VLOOKUP(A10690,CustomerDemographic!A:D,4,FALSE)</f>
        <v>Female</v>
      </c>
      <c r="D10690">
        <f ca="1">VLOOKUP(A10690,CustomerDemographic!A:N,7,FALSE)</f>
        <v>42</v>
      </c>
      <c r="F10690" t="str">
        <f>VLOOKUP(A10690,CustomerDemographic!A:N,9,FALSE)</f>
        <v>Health</v>
      </c>
      <c r="G10690" t="str">
        <f>VLOOKUP(A10690,CustomerDemographic!A:N,13,FALSE)</f>
        <v>Yes</v>
      </c>
      <c r="H10690">
        <f>VLOOKUP(A10690,CustomerAddress!A:F,3,FALSE)</f>
        <v>2153</v>
      </c>
      <c r="I10690" t="str">
        <f>VLOOKUP(A10690,CustomerAddress!A:F,4,FALSE)</f>
        <v>NSW</v>
      </c>
      <c r="J10690">
        <f>VLOOKUP(A10690,CustomerDemographic!A:N,5,FALSE)</f>
        <v>24</v>
      </c>
      <c r="K10690">
        <f>VLOOKUP(A10690,CustomerAddress!A:F,6,FALSE)</f>
        <v>10</v>
      </c>
      <c r="L10690">
        <f>VLOOKUP(A10690,CustomerDemographic!A:N,14,FALSE)</f>
        <v>4</v>
      </c>
      <c r="M10690" t="str">
        <f>VLOOKUP(A10690,CustomerDemographic!A:N,10,FALSE)</f>
        <v>High Net Worth</v>
      </c>
      <c r="N10690">
        <v>64.509999999999991</v>
      </c>
      <c r="O10690" t="str">
        <f>VLOOKUP(H10690,Postcodes!A:C,2,FALSE)</f>
        <v>BAULKHAM HILLS</v>
      </c>
    </row>
    <row r="10691" spans="1:15" x14ac:dyDescent="0.2">
      <c r="A10691" s="32">
        <v>1814</v>
      </c>
      <c r="B10691" s="32">
        <v>66</v>
      </c>
      <c r="C10691" t="str">
        <f>VLOOKUP(A10691,CustomerDemographic!A:D,4,FALSE)</f>
        <v>Female</v>
      </c>
      <c r="D10691">
        <f ca="1">VLOOKUP(A10691,CustomerDemographic!A:N,7,FALSE)</f>
        <v>34</v>
      </c>
      <c r="E10691" t="str">
        <f>VLOOKUP(A10691,CustomerDemographic!A:N,8,FALSE)</f>
        <v>Web Designer IV</v>
      </c>
      <c r="F10691" t="str">
        <f>VLOOKUP(A10691,CustomerDemographic!A:N,9,FALSE)</f>
        <v>Retail</v>
      </c>
      <c r="G10691" t="str">
        <f>VLOOKUP(A10691,CustomerDemographic!A:N,13,FALSE)</f>
        <v>No</v>
      </c>
      <c r="H10691">
        <f>VLOOKUP(A10691,CustomerAddress!A:F,3,FALSE)</f>
        <v>2166</v>
      </c>
      <c r="I10691" t="str">
        <f>VLOOKUP(A10691,CustomerAddress!A:F,4,FALSE)</f>
        <v>NSW</v>
      </c>
      <c r="J10691">
        <f>VLOOKUP(A10691,CustomerDemographic!A:N,5,FALSE)</f>
        <v>33</v>
      </c>
      <c r="K10691">
        <f>VLOOKUP(A10691,CustomerAddress!A:F,6,FALSE)</f>
        <v>5</v>
      </c>
      <c r="L10691">
        <f>VLOOKUP(A10691,CustomerDemographic!A:N,14,FALSE)</f>
        <v>17</v>
      </c>
      <c r="M10691" t="str">
        <f>VLOOKUP(A10691,CustomerDemographic!A:N,10,FALSE)</f>
        <v>Affluent Customer</v>
      </c>
      <c r="N10691">
        <v>64.92999999999995</v>
      </c>
      <c r="O10691" t="str">
        <f>VLOOKUP(H10691,Postcodes!A:C,2,FALSE)</f>
        <v>CABRAMATTA</v>
      </c>
    </row>
    <row r="10692" spans="1:15" x14ac:dyDescent="0.2">
      <c r="A10692" s="32">
        <v>1140</v>
      </c>
      <c r="B10692" s="32">
        <v>52</v>
      </c>
      <c r="C10692" t="str">
        <f>VLOOKUP(A10692,CustomerDemographic!A:D,4,FALSE)</f>
        <v>Female</v>
      </c>
      <c r="D10692">
        <f ca="1">VLOOKUP(A10692,CustomerDemographic!A:N,7,FALSE)</f>
        <v>37</v>
      </c>
      <c r="E10692" t="str">
        <f>VLOOKUP(A10692,CustomerDemographic!A:N,8,FALSE)</f>
        <v>Executive Secretary</v>
      </c>
      <c r="G10692" t="str">
        <f>VLOOKUP(A10692,CustomerDemographic!A:N,13,FALSE)</f>
        <v>Yes</v>
      </c>
      <c r="H10692">
        <f>VLOOKUP(A10692,CustomerAddress!A:F,3,FALSE)</f>
        <v>2206</v>
      </c>
      <c r="I10692" t="str">
        <f>VLOOKUP(A10692,CustomerAddress!A:F,4,FALSE)</f>
        <v>NSW</v>
      </c>
      <c r="J10692">
        <f>VLOOKUP(A10692,CustomerDemographic!A:N,5,FALSE)</f>
        <v>32</v>
      </c>
      <c r="K10692">
        <f>VLOOKUP(A10692,CustomerAddress!A:F,6,FALSE)</f>
        <v>10</v>
      </c>
      <c r="L10692">
        <f>VLOOKUP(A10692,CustomerDemographic!A:N,14,FALSE)</f>
        <v>13</v>
      </c>
      <c r="M10692" t="str">
        <f>VLOOKUP(A10692,CustomerDemographic!A:N,10,FALSE)</f>
        <v>Mass Customer</v>
      </c>
      <c r="N10692">
        <v>450.77</v>
      </c>
      <c r="O10692" t="str">
        <f>VLOOKUP(H10692,Postcodes!A:C,2,FALSE)</f>
        <v>CLEMTON PARK</v>
      </c>
    </row>
    <row r="10693" spans="1:15" x14ac:dyDescent="0.2">
      <c r="A10693" s="32">
        <v>2716</v>
      </c>
      <c r="B10693" s="32">
        <v>94</v>
      </c>
      <c r="C10693" t="str">
        <f>VLOOKUP(A10693,CustomerDemographic!A:D,4,FALSE)</f>
        <v>Female</v>
      </c>
      <c r="D10693">
        <f ca="1">VLOOKUP(A10693,CustomerDemographic!A:N,7,FALSE)</f>
        <v>55</v>
      </c>
      <c r="E10693" t="str">
        <f>VLOOKUP(A10693,CustomerDemographic!A:N,8,FALSE)</f>
        <v>Systems Administrator I</v>
      </c>
      <c r="F10693" t="str">
        <f>VLOOKUP(A10693,CustomerDemographic!A:N,9,FALSE)</f>
        <v>Entertainment</v>
      </c>
      <c r="G10693" t="str">
        <f>VLOOKUP(A10693,CustomerDemographic!A:N,13,FALSE)</f>
        <v>No</v>
      </c>
      <c r="H10693">
        <f>VLOOKUP(A10693,CustomerAddress!A:F,3,FALSE)</f>
        <v>2112</v>
      </c>
      <c r="I10693" t="str">
        <f>VLOOKUP(A10693,CustomerAddress!A:F,4,FALSE)</f>
        <v>NSW</v>
      </c>
      <c r="J10693">
        <f>VLOOKUP(A10693,CustomerDemographic!A:N,5,FALSE)</f>
        <v>46</v>
      </c>
      <c r="K10693">
        <f>VLOOKUP(A10693,CustomerAddress!A:F,6,FALSE)</f>
        <v>11</v>
      </c>
      <c r="L10693">
        <f>VLOOKUP(A10693,CustomerDemographic!A:N,14,FALSE)</f>
        <v>7</v>
      </c>
      <c r="M10693" t="str">
        <f>VLOOKUP(A10693,CustomerDemographic!A:N,10,FALSE)</f>
        <v>Mass Customer</v>
      </c>
      <c r="N10693">
        <v>641.64</v>
      </c>
      <c r="O10693" t="str">
        <f>VLOOKUP(H10693,Postcodes!A:C,2,FALSE)</f>
        <v>DENISTONE EAST</v>
      </c>
    </row>
    <row r="10694" spans="1:15" x14ac:dyDescent="0.2">
      <c r="A10694" s="32">
        <v>2490</v>
      </c>
      <c r="B10694" s="32">
        <v>14</v>
      </c>
      <c r="C10694" t="str">
        <f>VLOOKUP(A10694,CustomerDemographic!A:D,4,FALSE)</f>
        <v>Male</v>
      </c>
      <c r="D10694">
        <f ca="1">VLOOKUP(A10694,CustomerDemographic!A:N,7,FALSE)</f>
        <v>35</v>
      </c>
      <c r="F10694" t="str">
        <f>VLOOKUP(A10694,CustomerDemographic!A:N,9,FALSE)</f>
        <v>Health</v>
      </c>
      <c r="G10694" t="str">
        <f>VLOOKUP(A10694,CustomerDemographic!A:N,13,FALSE)</f>
        <v>Yes</v>
      </c>
      <c r="H10694">
        <f>VLOOKUP(A10694,CustomerAddress!A:F,3,FALSE)</f>
        <v>2120</v>
      </c>
      <c r="I10694" t="str">
        <f>VLOOKUP(A10694,CustomerAddress!A:F,4,FALSE)</f>
        <v>NSW</v>
      </c>
      <c r="J10694">
        <f>VLOOKUP(A10694,CustomerDemographic!A:N,5,FALSE)</f>
        <v>28</v>
      </c>
      <c r="K10694">
        <f>VLOOKUP(A10694,CustomerAddress!A:F,6,FALSE)</f>
        <v>10</v>
      </c>
      <c r="L10694">
        <f>VLOOKUP(A10694,CustomerDemographic!A:N,14,FALSE)</f>
        <v>5</v>
      </c>
      <c r="M10694" t="str">
        <f>VLOOKUP(A10694,CustomerDemographic!A:N,10,FALSE)</f>
        <v>Mass Customer</v>
      </c>
      <c r="N10694">
        <v>152.54999999999995</v>
      </c>
      <c r="O10694" t="str">
        <f>VLOOKUP(H10694,Postcodes!A:C,2,FALSE)</f>
        <v>PENNANT HILLS</v>
      </c>
    </row>
    <row r="10695" spans="1:15" x14ac:dyDescent="0.2">
      <c r="A10695" s="32">
        <v>2858</v>
      </c>
      <c r="B10695" s="32">
        <v>92</v>
      </c>
      <c r="C10695" t="str">
        <f>VLOOKUP(A10695,CustomerDemographic!A:D,4,FALSE)</f>
        <v>Male</v>
      </c>
      <c r="D10695">
        <f ca="1">VLOOKUP(A10695,CustomerDemographic!A:N,7,FALSE)</f>
        <v>21</v>
      </c>
      <c r="E10695" t="str">
        <f>VLOOKUP(A10695,CustomerDemographic!A:N,8,FALSE)</f>
        <v>Recruiting Manager</v>
      </c>
      <c r="G10695" t="str">
        <f>VLOOKUP(A10695,CustomerDemographic!A:N,13,FALSE)</f>
        <v>Yes</v>
      </c>
      <c r="H10695">
        <f>VLOOKUP(A10695,CustomerAddress!A:F,3,FALSE)</f>
        <v>2044</v>
      </c>
      <c r="I10695" t="str">
        <f>VLOOKUP(A10695,CustomerAddress!A:F,4,FALSE)</f>
        <v>NSW</v>
      </c>
      <c r="J10695">
        <f>VLOOKUP(A10695,CustomerDemographic!A:N,5,FALSE)</f>
        <v>4</v>
      </c>
      <c r="K10695">
        <f>VLOOKUP(A10695,CustomerAddress!A:F,6,FALSE)</f>
        <v>10</v>
      </c>
      <c r="L10695">
        <f>VLOOKUP(A10695,CustomerDemographic!A:N,14,FALSE)</f>
        <v>1</v>
      </c>
      <c r="M10695" t="str">
        <f>VLOOKUP(A10695,CustomerDemographic!A:N,10,FALSE)</f>
        <v>Mass Customer</v>
      </c>
      <c r="N10695">
        <v>155.65000000000009</v>
      </c>
      <c r="O10695" t="str">
        <f>VLOOKUP(H10695,Postcodes!A:C,2,FALSE)</f>
        <v>ST PETERS</v>
      </c>
    </row>
    <row r="10696" spans="1:15" x14ac:dyDescent="0.2">
      <c r="A10696" s="32">
        <v>3055</v>
      </c>
      <c r="B10696" s="32">
        <v>3</v>
      </c>
      <c r="C10696" t="str">
        <f>VLOOKUP(A10696,CustomerDemographic!A:D,4,FALSE)</f>
        <v>Female</v>
      </c>
      <c r="D10696">
        <f ca="1">VLOOKUP(A10696,CustomerDemographic!A:N,7,FALSE)</f>
        <v>23</v>
      </c>
      <c r="E10696" t="str">
        <f>VLOOKUP(A10696,CustomerDemographic!A:N,8,FALSE)</f>
        <v>General Manager</v>
      </c>
      <c r="G10696" t="str">
        <f>VLOOKUP(A10696,CustomerDemographic!A:N,13,FALSE)</f>
        <v>Yes</v>
      </c>
      <c r="H10696">
        <f>VLOOKUP(A10696,CustomerAddress!A:F,3,FALSE)</f>
        <v>4870</v>
      </c>
      <c r="I10696" t="str">
        <f>VLOOKUP(A10696,CustomerAddress!A:F,4,FALSE)</f>
        <v>QLD</v>
      </c>
      <c r="J10696">
        <f>VLOOKUP(A10696,CustomerDemographic!A:N,5,FALSE)</f>
        <v>96</v>
      </c>
      <c r="K10696">
        <f>VLOOKUP(A10696,CustomerAddress!A:F,6,FALSE)</f>
        <v>6</v>
      </c>
      <c r="L10696">
        <f>VLOOKUP(A10696,CustomerDemographic!A:N,14,FALSE)</f>
        <v>2</v>
      </c>
      <c r="M10696" t="str">
        <f>VLOOKUP(A10696,CustomerDemographic!A:N,10,FALSE)</f>
        <v>Mass Customer</v>
      </c>
      <c r="N10696">
        <v>1702.5499999999997</v>
      </c>
      <c r="O10696" t="str">
        <f>VLOOKUP(H10696,Postcodes!A:C,2,FALSE)</f>
        <v>AEROGLEN</v>
      </c>
    </row>
    <row r="10697" spans="1:15" x14ac:dyDescent="0.2">
      <c r="A10697" s="32">
        <v>1226</v>
      </c>
      <c r="B10697" s="32">
        <v>28</v>
      </c>
      <c r="C10697" t="str">
        <f>VLOOKUP(A10697,CustomerDemographic!A:D,4,FALSE)</f>
        <v>Female</v>
      </c>
      <c r="D10697">
        <f ca="1">VLOOKUP(A10697,CustomerDemographic!A:N,7,FALSE)</f>
        <v>42</v>
      </c>
      <c r="E10697" t="str">
        <f>VLOOKUP(A10697,CustomerDemographic!A:N,8,FALSE)</f>
        <v>Director of Sales</v>
      </c>
      <c r="F10697" t="str">
        <f>VLOOKUP(A10697,CustomerDemographic!A:N,9,FALSE)</f>
        <v>Health</v>
      </c>
      <c r="G10697" t="str">
        <f>VLOOKUP(A10697,CustomerDemographic!A:N,13,FALSE)</f>
        <v>Yes</v>
      </c>
      <c r="H10697">
        <f>VLOOKUP(A10697,CustomerAddress!A:F,3,FALSE)</f>
        <v>3029</v>
      </c>
      <c r="I10697" t="str">
        <f>VLOOKUP(A10697,CustomerAddress!A:F,4,FALSE)</f>
        <v>VIC</v>
      </c>
      <c r="J10697">
        <f>VLOOKUP(A10697,CustomerDemographic!A:N,5,FALSE)</f>
        <v>32</v>
      </c>
      <c r="K10697">
        <f>VLOOKUP(A10697,CustomerAddress!A:F,6,FALSE)</f>
        <v>7</v>
      </c>
      <c r="L10697">
        <f>VLOOKUP(A10697,CustomerDemographic!A:N,14,FALSE)</f>
        <v>13</v>
      </c>
      <c r="M10697" t="str">
        <f>VLOOKUP(A10697,CustomerDemographic!A:N,10,FALSE)</f>
        <v>Mass Customer</v>
      </c>
      <c r="N10697">
        <v>133.7800000000002</v>
      </c>
      <c r="O10697" t="str">
        <f>VLOOKUP(H10697,Postcodes!A:C,2,FALSE)</f>
        <v>HOPPERS CROSSING</v>
      </c>
    </row>
    <row r="10698" spans="1:15" x14ac:dyDescent="0.2">
      <c r="A10698" s="32">
        <v>1054</v>
      </c>
      <c r="B10698" s="32">
        <v>96</v>
      </c>
      <c r="C10698" t="str">
        <f>VLOOKUP(A10698,CustomerDemographic!A:D,4,FALSE)</f>
        <v>Male</v>
      </c>
      <c r="D10698">
        <f ca="1">VLOOKUP(A10698,CustomerDemographic!A:N,7,FALSE)</f>
        <v>39</v>
      </c>
      <c r="E10698" t="str">
        <f>VLOOKUP(A10698,CustomerDemographic!A:N,8,FALSE)</f>
        <v>Nuclear Power Engineer</v>
      </c>
      <c r="F10698" t="str">
        <f>VLOOKUP(A10698,CustomerDemographic!A:N,9,FALSE)</f>
        <v>Manufacturing</v>
      </c>
      <c r="G10698" t="str">
        <f>VLOOKUP(A10698,CustomerDemographic!A:N,13,FALSE)</f>
        <v>Yes</v>
      </c>
      <c r="H10698">
        <f>VLOOKUP(A10698,CustomerAddress!A:F,3,FALSE)</f>
        <v>2118</v>
      </c>
      <c r="I10698" t="str">
        <f>VLOOKUP(A10698,CustomerAddress!A:F,4,FALSE)</f>
        <v>NSW</v>
      </c>
      <c r="J10698">
        <f>VLOOKUP(A10698,CustomerDemographic!A:N,5,FALSE)</f>
        <v>27</v>
      </c>
      <c r="K10698">
        <f>VLOOKUP(A10698,CustomerAddress!A:F,6,FALSE)</f>
        <v>11</v>
      </c>
      <c r="L10698">
        <f>VLOOKUP(A10698,CustomerDemographic!A:N,14,FALSE)</f>
        <v>13</v>
      </c>
      <c r="M10698" t="str">
        <f>VLOOKUP(A10698,CustomerDemographic!A:N,10,FALSE)</f>
        <v>Mass Customer</v>
      </c>
      <c r="N10698">
        <v>129.01</v>
      </c>
      <c r="O10698" t="str">
        <f>VLOOKUP(H10698,Postcodes!A:C,2,FALSE)</f>
        <v>CARLINGFORD</v>
      </c>
    </row>
    <row r="10699" spans="1:15" x14ac:dyDescent="0.2">
      <c r="A10699" s="32">
        <v>2019</v>
      </c>
      <c r="B10699" s="32">
        <v>46</v>
      </c>
      <c r="C10699" t="str">
        <f>VLOOKUP(A10699,CustomerDemographic!A:D,4,FALSE)</f>
        <v>Female</v>
      </c>
      <c r="D10699">
        <f ca="1">VLOOKUP(A10699,CustomerDemographic!A:N,7,FALSE)</f>
        <v>69</v>
      </c>
      <c r="E10699" t="str">
        <f>VLOOKUP(A10699,CustomerDemographic!A:N,8,FALSE)</f>
        <v>VP Marketing</v>
      </c>
      <c r="F10699" t="str">
        <f>VLOOKUP(A10699,CustomerDemographic!A:N,9,FALSE)</f>
        <v>Entertainment</v>
      </c>
      <c r="G10699" t="str">
        <f>VLOOKUP(A10699,CustomerDemographic!A:N,13,FALSE)</f>
        <v>No</v>
      </c>
      <c r="H10699">
        <f>VLOOKUP(A10699,CustomerAddress!A:F,3,FALSE)</f>
        <v>4825</v>
      </c>
      <c r="I10699" t="str">
        <f>VLOOKUP(A10699,CustomerAddress!A:F,4,FALSE)</f>
        <v>QLD</v>
      </c>
      <c r="J10699">
        <f>VLOOKUP(A10699,CustomerDemographic!A:N,5,FALSE)</f>
        <v>48</v>
      </c>
      <c r="K10699">
        <f>VLOOKUP(A10699,CustomerAddress!A:F,6,FALSE)</f>
        <v>2</v>
      </c>
      <c r="L10699">
        <f>VLOOKUP(A10699,CustomerDemographic!A:N,14,FALSE)</f>
        <v>17</v>
      </c>
      <c r="M10699" t="str">
        <f>VLOOKUP(A10699,CustomerDemographic!A:N,10,FALSE)</f>
        <v>High Net Worth</v>
      </c>
      <c r="N10699">
        <v>1544.6100000000001</v>
      </c>
      <c r="O10699" t="str">
        <f>VLOOKUP(H10699,Postcodes!A:C,2,FALSE)</f>
        <v>ALEXANDRIA</v>
      </c>
    </row>
    <row r="10700" spans="1:15" x14ac:dyDescent="0.2">
      <c r="A10700" s="32">
        <v>921</v>
      </c>
      <c r="B10700" s="32">
        <v>29</v>
      </c>
      <c r="C10700" t="str">
        <f>VLOOKUP(A10700,CustomerDemographic!A:D,4,FALSE)</f>
        <v>Female</v>
      </c>
      <c r="D10700">
        <f ca="1">VLOOKUP(A10700,CustomerDemographic!A:N,7,FALSE)</f>
        <v>43</v>
      </c>
      <c r="E10700" t="str">
        <f>VLOOKUP(A10700,CustomerDemographic!A:N,8,FALSE)</f>
        <v>Help Desk Technician</v>
      </c>
      <c r="F10700" t="str">
        <f>VLOOKUP(A10700,CustomerDemographic!A:N,9,FALSE)</f>
        <v>Manufacturing</v>
      </c>
      <c r="G10700" t="str">
        <f>VLOOKUP(A10700,CustomerDemographic!A:N,13,FALSE)</f>
        <v>No</v>
      </c>
      <c r="H10700">
        <f>VLOOKUP(A10700,CustomerAddress!A:F,3,FALSE)</f>
        <v>2027</v>
      </c>
      <c r="I10700" t="str">
        <f>VLOOKUP(A10700,CustomerAddress!A:F,4,FALSE)</f>
        <v>NSW</v>
      </c>
      <c r="J10700">
        <f>VLOOKUP(A10700,CustomerDemographic!A:N,5,FALSE)</f>
        <v>77</v>
      </c>
      <c r="K10700">
        <f>VLOOKUP(A10700,CustomerAddress!A:F,6,FALSE)</f>
        <v>11</v>
      </c>
      <c r="L10700">
        <f>VLOOKUP(A10700,CustomerDemographic!A:N,14,FALSE)</f>
        <v>7</v>
      </c>
      <c r="M10700" t="str">
        <f>VLOOKUP(A10700,CustomerDemographic!A:N,10,FALSE)</f>
        <v>Mass Customer</v>
      </c>
      <c r="N10700">
        <v>135.84999999999997</v>
      </c>
      <c r="O10700" t="str">
        <f>VLOOKUP(H10700,Postcodes!A:C,2,FALSE)</f>
        <v>DARLING POINT</v>
      </c>
    </row>
    <row r="10701" spans="1:15" x14ac:dyDescent="0.2">
      <c r="A10701" s="32">
        <v>815</v>
      </c>
      <c r="B10701" s="32">
        <v>3</v>
      </c>
      <c r="C10701" t="str">
        <f>VLOOKUP(A10701,CustomerDemographic!A:D,4,FALSE)</f>
        <v>Female</v>
      </c>
      <c r="D10701">
        <f ca="1">VLOOKUP(A10701,CustomerDemographic!A:N,7,FALSE)</f>
        <v>48</v>
      </c>
      <c r="F10701" t="str">
        <f>VLOOKUP(A10701,CustomerDemographic!A:N,9,FALSE)</f>
        <v>Manufacturing</v>
      </c>
      <c r="G10701" t="str">
        <f>VLOOKUP(A10701,CustomerDemographic!A:N,13,FALSE)</f>
        <v>Yes</v>
      </c>
      <c r="H10701">
        <f>VLOOKUP(A10701,CustomerAddress!A:F,3,FALSE)</f>
        <v>2067</v>
      </c>
      <c r="I10701" t="str">
        <f>VLOOKUP(A10701,CustomerAddress!A:F,4,FALSE)</f>
        <v>NSW</v>
      </c>
      <c r="J10701">
        <f>VLOOKUP(A10701,CustomerDemographic!A:N,5,FALSE)</f>
        <v>47</v>
      </c>
      <c r="K10701">
        <f>VLOOKUP(A10701,CustomerAddress!A:F,6,FALSE)</f>
        <v>11</v>
      </c>
      <c r="L10701">
        <f>VLOOKUP(A10701,CustomerDemographic!A:N,14,FALSE)</f>
        <v>22</v>
      </c>
      <c r="M10701" t="str">
        <f>VLOOKUP(A10701,CustomerDemographic!A:N,10,FALSE)</f>
        <v>Mass Customer</v>
      </c>
      <c r="N10701">
        <v>1702.5499999999997</v>
      </c>
      <c r="O10701" t="str">
        <f>VLOOKUP(H10701,Postcodes!A:C,2,FALSE)</f>
        <v>CHATSWOOD</v>
      </c>
    </row>
    <row r="10702" spans="1:15" x14ac:dyDescent="0.2">
      <c r="A10702" s="32">
        <v>2175</v>
      </c>
      <c r="B10702" s="32">
        <v>89</v>
      </c>
      <c r="C10702" t="str">
        <f>VLOOKUP(A10702,CustomerDemographic!A:D,4,FALSE)</f>
        <v>Male</v>
      </c>
      <c r="D10702">
        <f ca="1">VLOOKUP(A10702,CustomerDemographic!A:N,7,FALSE)</f>
        <v>37</v>
      </c>
      <c r="E10702" t="str">
        <f>VLOOKUP(A10702,CustomerDemographic!A:N,8,FALSE)</f>
        <v>Web Developer III</v>
      </c>
      <c r="F10702" t="str">
        <f>VLOOKUP(A10702,CustomerDemographic!A:N,9,FALSE)</f>
        <v>Health</v>
      </c>
      <c r="G10702" t="str">
        <f>VLOOKUP(A10702,CustomerDemographic!A:N,13,FALSE)</f>
        <v>No</v>
      </c>
      <c r="H10702">
        <f>VLOOKUP(A10702,CustomerAddress!A:F,3,FALSE)</f>
        <v>3083</v>
      </c>
      <c r="I10702" t="str">
        <f>VLOOKUP(A10702,CustomerAddress!A:F,4,FALSE)</f>
        <v>VIC</v>
      </c>
      <c r="J10702">
        <f>VLOOKUP(A10702,CustomerDemographic!A:N,5,FALSE)</f>
        <v>23</v>
      </c>
      <c r="K10702">
        <f>VLOOKUP(A10702,CustomerAddress!A:F,6,FALSE)</f>
        <v>8</v>
      </c>
      <c r="L10702">
        <f>VLOOKUP(A10702,CustomerDemographic!A:N,14,FALSE)</f>
        <v>13</v>
      </c>
      <c r="M10702" t="str">
        <f>VLOOKUP(A10702,CustomerDemographic!A:N,10,FALSE)</f>
        <v>Mass Customer</v>
      </c>
      <c r="N10702">
        <v>1305.25</v>
      </c>
      <c r="O10702" t="str">
        <f>VLOOKUP(H10702,Postcodes!A:C,2,FALSE)</f>
        <v>BUNDOORA</v>
      </c>
    </row>
    <row r="10703" spans="1:15" x14ac:dyDescent="0.2">
      <c r="A10703" s="32">
        <v>2164</v>
      </c>
      <c r="B10703" s="32">
        <v>97</v>
      </c>
      <c r="C10703" t="str">
        <f>VLOOKUP(A10703,CustomerDemographic!A:D,4,FALSE)</f>
        <v>Female</v>
      </c>
      <c r="D10703">
        <f ca="1">VLOOKUP(A10703,CustomerDemographic!A:N,7,FALSE)</f>
        <v>49</v>
      </c>
      <c r="E10703" t="str">
        <f>VLOOKUP(A10703,CustomerDemographic!A:N,8,FALSE)</f>
        <v>Financial Analyst</v>
      </c>
      <c r="F10703" t="str">
        <f>VLOOKUP(A10703,CustomerDemographic!A:N,9,FALSE)</f>
        <v>Financial Services</v>
      </c>
      <c r="G10703" t="str">
        <f>VLOOKUP(A10703,CustomerDemographic!A:N,13,FALSE)</f>
        <v>Yes</v>
      </c>
      <c r="H10703">
        <f>VLOOKUP(A10703,CustomerAddress!A:F,3,FALSE)</f>
        <v>2145</v>
      </c>
      <c r="I10703" t="str">
        <f>VLOOKUP(A10703,CustomerAddress!A:F,4,FALSE)</f>
        <v>NSW</v>
      </c>
      <c r="J10703">
        <f>VLOOKUP(A10703,CustomerDemographic!A:N,5,FALSE)</f>
        <v>12</v>
      </c>
      <c r="K10703">
        <f>VLOOKUP(A10703,CustomerAddress!A:F,6,FALSE)</f>
        <v>9</v>
      </c>
      <c r="L10703">
        <f>VLOOKUP(A10703,CustomerDemographic!A:N,14,FALSE)</f>
        <v>18</v>
      </c>
      <c r="M10703" t="str">
        <f>VLOOKUP(A10703,CustomerDemographic!A:N,10,FALSE)</f>
        <v>Mass Customer</v>
      </c>
      <c r="N10703">
        <v>50.66</v>
      </c>
      <c r="O10703" t="str">
        <f>VLOOKUP(H10703,Postcodes!A:C,2,FALSE)</f>
        <v>CONSTITUTION HILL</v>
      </c>
    </row>
    <row r="10704" spans="1:15" x14ac:dyDescent="0.2">
      <c r="A10704" s="32">
        <v>2991</v>
      </c>
      <c r="B10704" s="32">
        <v>26</v>
      </c>
      <c r="C10704" t="str">
        <f>VLOOKUP(A10704,CustomerDemographic!A:D,4,FALSE)</f>
        <v>Female</v>
      </c>
      <c r="D10704">
        <f ca="1">VLOOKUP(A10704,CustomerDemographic!A:N,7,FALSE)</f>
        <v>58</v>
      </c>
      <c r="E10704" t="str">
        <f>VLOOKUP(A10704,CustomerDemographic!A:N,8,FALSE)</f>
        <v>Desktop Support Technician</v>
      </c>
      <c r="F10704" t="str">
        <f>VLOOKUP(A10704,CustomerDemographic!A:N,9,FALSE)</f>
        <v>Financial Services</v>
      </c>
      <c r="G10704" t="str">
        <f>VLOOKUP(A10704,CustomerDemographic!A:N,13,FALSE)</f>
        <v>No</v>
      </c>
      <c r="H10704">
        <f>VLOOKUP(A10704,CustomerAddress!A:F,3,FALSE)</f>
        <v>2830</v>
      </c>
      <c r="I10704" t="str">
        <f>VLOOKUP(A10704,CustomerAddress!A:F,4,FALSE)</f>
        <v>NSW</v>
      </c>
      <c r="J10704">
        <f>VLOOKUP(A10704,CustomerDemographic!A:N,5,FALSE)</f>
        <v>48</v>
      </c>
      <c r="K10704">
        <f>VLOOKUP(A10704,CustomerAddress!A:F,6,FALSE)</f>
        <v>4</v>
      </c>
      <c r="L10704">
        <f>VLOOKUP(A10704,CustomerDemographic!A:N,14,FALSE)</f>
        <v>11</v>
      </c>
      <c r="M10704" t="str">
        <f>VLOOKUP(A10704,CustomerDemographic!A:N,10,FALSE)</f>
        <v>Mass Customer</v>
      </c>
      <c r="N10704">
        <v>1230.3000000000002</v>
      </c>
      <c r="O10704" t="str">
        <f>VLOOKUP(H10704,Postcodes!A:C,2,FALSE)</f>
        <v>BALLIMORE</v>
      </c>
    </row>
    <row r="10705" spans="1:15" x14ac:dyDescent="0.2">
      <c r="A10705" s="32">
        <v>285</v>
      </c>
      <c r="B10705" s="32">
        <v>21</v>
      </c>
      <c r="C10705" t="str">
        <f>VLOOKUP(A10705,CustomerDemographic!A:D,4,FALSE)</f>
        <v>Female</v>
      </c>
      <c r="D10705">
        <f ca="1">VLOOKUP(A10705,CustomerDemographic!A:N,7,FALSE)</f>
        <v>45</v>
      </c>
      <c r="E10705" t="str">
        <f>VLOOKUP(A10705,CustomerDemographic!A:N,8,FALSE)</f>
        <v>Community Outreach Specialist</v>
      </c>
      <c r="F10705" t="str">
        <f>VLOOKUP(A10705,CustomerDemographic!A:N,9,FALSE)</f>
        <v>Manufacturing</v>
      </c>
      <c r="G10705" t="str">
        <f>VLOOKUP(A10705,CustomerDemographic!A:N,13,FALSE)</f>
        <v>No</v>
      </c>
      <c r="H10705">
        <f>VLOOKUP(A10705,CustomerAddress!A:F,3,FALSE)</f>
        <v>2117</v>
      </c>
      <c r="I10705" t="str">
        <f>VLOOKUP(A10705,CustomerAddress!A:F,4,FALSE)</f>
        <v>NSW</v>
      </c>
      <c r="J10705">
        <f>VLOOKUP(A10705,CustomerDemographic!A:N,5,FALSE)</f>
        <v>3</v>
      </c>
      <c r="K10705">
        <f>VLOOKUP(A10705,CustomerAddress!A:F,6,FALSE)</f>
        <v>12</v>
      </c>
      <c r="L10705">
        <f>VLOOKUP(A10705,CustomerDemographic!A:N,14,FALSE)</f>
        <v>12</v>
      </c>
      <c r="M10705" t="str">
        <f>VLOOKUP(A10705,CustomerDemographic!A:N,10,FALSE)</f>
        <v>Mass Customer</v>
      </c>
      <c r="N10705">
        <v>690.49</v>
      </c>
      <c r="O10705" t="str">
        <f>VLOOKUP(H10705,Postcodes!A:C,2,FALSE)</f>
        <v>DUNDAS</v>
      </c>
    </row>
    <row r="10706" spans="1:15" x14ac:dyDescent="0.2">
      <c r="A10706" s="32">
        <v>181</v>
      </c>
      <c r="B10706" s="32">
        <v>77</v>
      </c>
      <c r="C10706" t="str">
        <f>VLOOKUP(A10706,CustomerDemographic!A:D,4,FALSE)</f>
        <v>Female</v>
      </c>
      <c r="D10706">
        <f ca="1">VLOOKUP(A10706,CustomerDemographic!A:N,7,FALSE)</f>
        <v>40</v>
      </c>
      <c r="E10706" t="str">
        <f>VLOOKUP(A10706,CustomerDemographic!A:N,8,FALSE)</f>
        <v>Senior Editor</v>
      </c>
      <c r="F10706" t="str">
        <f>VLOOKUP(A10706,CustomerDemographic!A:N,9,FALSE)</f>
        <v>Manufacturing</v>
      </c>
      <c r="G10706" t="str">
        <f>VLOOKUP(A10706,CustomerDemographic!A:N,13,FALSE)</f>
        <v>No</v>
      </c>
      <c r="H10706">
        <f>VLOOKUP(A10706,CustomerAddress!A:F,3,FALSE)</f>
        <v>3638</v>
      </c>
      <c r="I10706" t="str">
        <f>VLOOKUP(A10706,CustomerAddress!A:F,4,FALSE)</f>
        <v>VIC</v>
      </c>
      <c r="J10706">
        <f>VLOOKUP(A10706,CustomerDemographic!A:N,5,FALSE)</f>
        <v>49</v>
      </c>
      <c r="K10706">
        <f>VLOOKUP(A10706,CustomerAddress!A:F,6,FALSE)</f>
        <v>1</v>
      </c>
      <c r="L10706">
        <f>VLOOKUP(A10706,CustomerDemographic!A:N,14,FALSE)</f>
        <v>9</v>
      </c>
      <c r="M10706" t="str">
        <f>VLOOKUP(A10706,CustomerDemographic!A:N,10,FALSE)</f>
        <v>Mass Customer</v>
      </c>
      <c r="N10706">
        <v>445.20999999999992</v>
      </c>
      <c r="O10706" t="str">
        <f>VLOOKUP(H10706,Postcodes!A:C,2,FALSE)</f>
        <v>KOTUPNA</v>
      </c>
    </row>
    <row r="10707" spans="1:15" x14ac:dyDescent="0.2">
      <c r="A10707" s="32">
        <v>2432</v>
      </c>
      <c r="B10707" s="32">
        <v>69</v>
      </c>
      <c r="C10707" t="str">
        <f>VLOOKUP(A10707,CustomerDemographic!A:D,4,FALSE)</f>
        <v>Female</v>
      </c>
      <c r="D10707">
        <f ca="1">VLOOKUP(A10707,CustomerDemographic!A:N,7,FALSE)</f>
        <v>42</v>
      </c>
      <c r="E10707" t="str">
        <f>VLOOKUP(A10707,CustomerDemographic!A:N,8,FALSE)</f>
        <v>Nuclear Power Engineer</v>
      </c>
      <c r="F10707" t="str">
        <f>VLOOKUP(A10707,CustomerDemographic!A:N,9,FALSE)</f>
        <v>Manufacturing</v>
      </c>
      <c r="G10707" t="str">
        <f>VLOOKUP(A10707,CustomerDemographic!A:N,13,FALSE)</f>
        <v>Yes</v>
      </c>
      <c r="H10707">
        <f>VLOOKUP(A10707,CustomerAddress!A:F,3,FALSE)</f>
        <v>2144</v>
      </c>
      <c r="I10707" t="str">
        <f>VLOOKUP(A10707,CustomerAddress!A:F,4,FALSE)</f>
        <v>NSW</v>
      </c>
      <c r="J10707">
        <f>VLOOKUP(A10707,CustomerDemographic!A:N,5,FALSE)</f>
        <v>67</v>
      </c>
      <c r="K10707">
        <f>VLOOKUP(A10707,CustomerAddress!A:F,6,FALSE)</f>
        <v>10</v>
      </c>
      <c r="L10707">
        <f>VLOOKUP(A10707,CustomerDemographic!A:N,14,FALSE)</f>
        <v>5</v>
      </c>
      <c r="M10707" t="str">
        <f>VLOOKUP(A10707,CustomerDemographic!A:N,10,FALSE)</f>
        <v>Affluent Customer</v>
      </c>
      <c r="N10707">
        <v>198.22000000000003</v>
      </c>
      <c r="O10707" t="str">
        <f>VLOOKUP(H10707,Postcodes!A:C,2,FALSE)</f>
        <v>AUBURN</v>
      </c>
    </row>
    <row r="10708" spans="1:15" x14ac:dyDescent="0.2">
      <c r="A10708" s="32">
        <v>15</v>
      </c>
      <c r="B10708" s="32">
        <v>41</v>
      </c>
      <c r="C10708" t="str">
        <f>VLOOKUP(A10708,CustomerDemographic!A:D,4,FALSE)</f>
        <v>Male</v>
      </c>
      <c r="D10708">
        <f ca="1">VLOOKUP(A10708,CustomerDemographic!A:N,7,FALSE)</f>
        <v>22</v>
      </c>
      <c r="E10708" t="str">
        <f>VLOOKUP(A10708,CustomerDemographic!A:N,8,FALSE)</f>
        <v>Junior Executive</v>
      </c>
      <c r="F10708" t="str">
        <f>VLOOKUP(A10708,CustomerDemographic!A:N,9,FALSE)</f>
        <v>Manufacturing</v>
      </c>
      <c r="G10708" t="str">
        <f>VLOOKUP(A10708,CustomerDemographic!A:N,13,FALSE)</f>
        <v>No</v>
      </c>
      <c r="H10708">
        <f>VLOOKUP(A10708,CustomerAddress!A:F,3,FALSE)</f>
        <v>2428</v>
      </c>
      <c r="I10708" t="str">
        <f>VLOOKUP(A10708,CustomerAddress!A:F,4,FALSE)</f>
        <v>NSW</v>
      </c>
      <c r="J10708">
        <f>VLOOKUP(A10708,CustomerDemographic!A:N,5,FALSE)</f>
        <v>91</v>
      </c>
      <c r="K10708">
        <f>VLOOKUP(A10708,CustomerAddress!A:F,6,FALSE)</f>
        <v>9</v>
      </c>
      <c r="L10708">
        <f>VLOOKUP(A10708,CustomerDemographic!A:N,14,FALSE)</f>
        <v>1</v>
      </c>
      <c r="M10708" t="str">
        <f>VLOOKUP(A10708,CustomerDemographic!A:N,10,FALSE)</f>
        <v>Mass Customer</v>
      </c>
      <c r="N10708">
        <v>104.24000000000001</v>
      </c>
      <c r="O10708" t="str">
        <f>VLOOKUP(H10708,Postcodes!A:C,2,FALSE)</f>
        <v>BLUEYS BEACH</v>
      </c>
    </row>
    <row r="10709" spans="1:15" x14ac:dyDescent="0.2">
      <c r="A10709" s="32">
        <v>1587</v>
      </c>
      <c r="B10709" s="32">
        <v>28</v>
      </c>
      <c r="C10709" t="str">
        <f>VLOOKUP(A10709,CustomerDemographic!A:D,4,FALSE)</f>
        <v>Male</v>
      </c>
      <c r="D10709">
        <f ca="1">VLOOKUP(A10709,CustomerDemographic!A:N,7,FALSE)</f>
        <v>36</v>
      </c>
      <c r="E10709" t="str">
        <f>VLOOKUP(A10709,CustomerDemographic!A:N,8,FALSE)</f>
        <v>Software Test Engineer III</v>
      </c>
      <c r="F10709" t="str">
        <f>VLOOKUP(A10709,CustomerDemographic!A:N,9,FALSE)</f>
        <v>Entertainment</v>
      </c>
      <c r="G10709" t="str">
        <f>VLOOKUP(A10709,CustomerDemographic!A:N,13,FALSE)</f>
        <v>Yes</v>
      </c>
      <c r="H10709">
        <f>VLOOKUP(A10709,CustomerAddress!A:F,3,FALSE)</f>
        <v>2079</v>
      </c>
      <c r="I10709" t="str">
        <f>VLOOKUP(A10709,CustomerAddress!A:F,4,FALSE)</f>
        <v>NSW</v>
      </c>
      <c r="J10709">
        <f>VLOOKUP(A10709,CustomerDemographic!A:N,5,FALSE)</f>
        <v>17</v>
      </c>
      <c r="K10709">
        <f>VLOOKUP(A10709,CustomerAddress!A:F,6,FALSE)</f>
        <v>10</v>
      </c>
      <c r="L10709">
        <f>VLOOKUP(A10709,CustomerDemographic!A:N,14,FALSE)</f>
        <v>12</v>
      </c>
      <c r="M10709" t="str">
        <f>VLOOKUP(A10709,CustomerDemographic!A:N,10,FALSE)</f>
        <v>Affluent Customer</v>
      </c>
      <c r="N10709">
        <v>133.7800000000002</v>
      </c>
      <c r="O10709" t="str">
        <f>VLOOKUP(H10709,Postcodes!A:C,2,FALSE)</f>
        <v>MOUNT COLAH</v>
      </c>
    </row>
    <row r="10710" spans="1:15" x14ac:dyDescent="0.2">
      <c r="A10710" s="32">
        <v>2883</v>
      </c>
      <c r="B10710" s="32">
        <v>79</v>
      </c>
      <c r="C10710" t="str">
        <f>VLOOKUP(A10710,CustomerDemographic!A:D,4,FALSE)</f>
        <v>Male</v>
      </c>
      <c r="D10710">
        <f ca="1">VLOOKUP(A10710,CustomerDemographic!A:N,7,FALSE)</f>
        <v>27</v>
      </c>
      <c r="E10710" t="str">
        <f>VLOOKUP(A10710,CustomerDemographic!A:N,8,FALSE)</f>
        <v>Paralegal</v>
      </c>
      <c r="F10710" t="str">
        <f>VLOOKUP(A10710,CustomerDemographic!A:N,9,FALSE)</f>
        <v>Financial Services</v>
      </c>
      <c r="G10710" t="str">
        <f>VLOOKUP(A10710,CustomerDemographic!A:N,13,FALSE)</f>
        <v>Yes</v>
      </c>
      <c r="H10710">
        <f>VLOOKUP(A10710,CustomerAddress!A:F,3,FALSE)</f>
        <v>2756</v>
      </c>
      <c r="I10710" t="str">
        <f>VLOOKUP(A10710,CustomerAddress!A:F,4,FALSE)</f>
        <v>NSW</v>
      </c>
      <c r="J10710">
        <f>VLOOKUP(A10710,CustomerDemographic!A:N,5,FALSE)</f>
        <v>84</v>
      </c>
      <c r="K10710">
        <f>VLOOKUP(A10710,CustomerAddress!A:F,6,FALSE)</f>
        <v>8</v>
      </c>
      <c r="L10710">
        <f>VLOOKUP(A10710,CustomerDemographic!A:N,14,FALSE)</f>
        <v>2</v>
      </c>
      <c r="M10710" t="str">
        <f>VLOOKUP(A10710,CustomerDemographic!A:N,10,FALSE)</f>
        <v>Mass Customer</v>
      </c>
      <c r="N10710">
        <v>737.56999999999994</v>
      </c>
      <c r="O10710" t="str">
        <f>VLOOKUP(H10710,Postcodes!A:C,2,FALSE)</f>
        <v>BLIGH PARK</v>
      </c>
    </row>
    <row r="10711" spans="1:15" x14ac:dyDescent="0.2">
      <c r="A10711" s="32">
        <v>2682</v>
      </c>
      <c r="B10711" s="32">
        <v>0</v>
      </c>
      <c r="C10711" t="str">
        <f>VLOOKUP(A10711,CustomerDemographic!A:D,4,FALSE)</f>
        <v>Female</v>
      </c>
      <c r="D10711">
        <f ca="1">VLOOKUP(A10711,CustomerDemographic!A:N,7,FALSE)</f>
        <v>35</v>
      </c>
      <c r="E10711" t="str">
        <f>VLOOKUP(A10711,CustomerDemographic!A:N,8,FALSE)</f>
        <v>Accountant III</v>
      </c>
      <c r="F10711" t="str">
        <f>VLOOKUP(A10711,CustomerDemographic!A:N,9,FALSE)</f>
        <v>Manufacturing</v>
      </c>
      <c r="G10711" t="str">
        <f>VLOOKUP(A10711,CustomerDemographic!A:N,13,FALSE)</f>
        <v>Yes</v>
      </c>
      <c r="H10711">
        <f>VLOOKUP(A10711,CustomerAddress!A:F,3,FALSE)</f>
        <v>4740</v>
      </c>
      <c r="I10711" t="str">
        <f>VLOOKUP(A10711,CustomerAddress!A:F,4,FALSE)</f>
        <v>QLD</v>
      </c>
      <c r="J10711">
        <f>VLOOKUP(A10711,CustomerDemographic!A:N,5,FALSE)</f>
        <v>54</v>
      </c>
      <c r="K10711">
        <f>VLOOKUP(A10711,CustomerAddress!A:F,6,FALSE)</f>
        <v>5</v>
      </c>
      <c r="L10711">
        <f>VLOOKUP(A10711,CustomerDemographic!A:N,14,FALSE)</f>
        <v>20</v>
      </c>
      <c r="M10711" t="str">
        <f>VLOOKUP(A10711,CustomerDemographic!A:N,10,FALSE)</f>
        <v>High Net Worth</v>
      </c>
      <c r="N10711">
        <v>110.56</v>
      </c>
      <c r="O10711" t="str">
        <f>VLOOKUP(H10711,Postcodes!A:C,2,FALSE)</f>
        <v>ALEXANDRA</v>
      </c>
    </row>
    <row r="10712" spans="1:15" x14ac:dyDescent="0.2">
      <c r="A10712" s="32">
        <v>2942</v>
      </c>
      <c r="B10712" s="32">
        <v>95</v>
      </c>
      <c r="C10712" t="str">
        <f>VLOOKUP(A10712,CustomerDemographic!A:D,4,FALSE)</f>
        <v>Male</v>
      </c>
      <c r="D10712">
        <f ca="1">VLOOKUP(A10712,CustomerDemographic!A:N,7,FALSE)</f>
        <v>52</v>
      </c>
      <c r="E10712" t="str">
        <f>VLOOKUP(A10712,CustomerDemographic!A:N,8,FALSE)</f>
        <v>Software Engineer III</v>
      </c>
      <c r="G10712" t="str">
        <f>VLOOKUP(A10712,CustomerDemographic!A:N,13,FALSE)</f>
        <v>No</v>
      </c>
      <c r="H10712">
        <f>VLOOKUP(A10712,CustomerAddress!A:F,3,FALSE)</f>
        <v>2539</v>
      </c>
      <c r="I10712" t="str">
        <f>VLOOKUP(A10712,CustomerAddress!A:F,4,FALSE)</f>
        <v>NSW</v>
      </c>
      <c r="J10712">
        <f>VLOOKUP(A10712,CustomerDemographic!A:N,5,FALSE)</f>
        <v>10</v>
      </c>
      <c r="K10712">
        <f>VLOOKUP(A10712,CustomerAddress!A:F,6,FALSE)</f>
        <v>5</v>
      </c>
      <c r="L10712">
        <f>VLOOKUP(A10712,CustomerDemographic!A:N,14,FALSE)</f>
        <v>10</v>
      </c>
      <c r="M10712" t="str">
        <f>VLOOKUP(A10712,CustomerDemographic!A:N,10,FALSE)</f>
        <v>High Net Worth</v>
      </c>
      <c r="N10712">
        <v>139.2299999999999</v>
      </c>
      <c r="O10712" t="str">
        <f>VLOOKUP(H10712,Postcodes!A:C,2,FALSE)</f>
        <v>BAWLEY POINT</v>
      </c>
    </row>
    <row r="10713" spans="1:15" x14ac:dyDescent="0.2">
      <c r="A10713" s="32">
        <v>949</v>
      </c>
      <c r="B10713" s="32">
        <v>91</v>
      </c>
      <c r="C10713" t="str">
        <f>VLOOKUP(A10713,CustomerDemographic!A:D,4,FALSE)</f>
        <v>Male</v>
      </c>
      <c r="D10713">
        <f ca="1">VLOOKUP(A10713,CustomerDemographic!A:N,7,FALSE)</f>
        <v>47</v>
      </c>
      <c r="E10713" t="str">
        <f>VLOOKUP(A10713,CustomerDemographic!A:N,8,FALSE)</f>
        <v>Executive Secretary</v>
      </c>
      <c r="F10713" t="str">
        <f>VLOOKUP(A10713,CustomerDemographic!A:N,9,FALSE)</f>
        <v>Health</v>
      </c>
      <c r="G10713" t="str">
        <f>VLOOKUP(A10713,CustomerDemographic!A:N,13,FALSE)</f>
        <v>Yes</v>
      </c>
      <c r="H10713">
        <f>VLOOKUP(A10713,CustomerAddress!A:F,3,FALSE)</f>
        <v>2010</v>
      </c>
      <c r="I10713" t="str">
        <f>VLOOKUP(A10713,CustomerAddress!A:F,4,FALSE)</f>
        <v>NSW</v>
      </c>
      <c r="J10713">
        <f>VLOOKUP(A10713,CustomerDemographic!A:N,5,FALSE)</f>
        <v>18</v>
      </c>
      <c r="K10713">
        <f>VLOOKUP(A10713,CustomerAddress!A:F,6,FALSE)</f>
        <v>9</v>
      </c>
      <c r="L10713">
        <f>VLOOKUP(A10713,CustomerDemographic!A:N,14,FALSE)</f>
        <v>3</v>
      </c>
      <c r="M10713" t="str">
        <f>VLOOKUP(A10713,CustomerDemographic!A:N,10,FALSE)</f>
        <v>Mass Customer</v>
      </c>
      <c r="N10713">
        <v>25.089999999999989</v>
      </c>
      <c r="O10713" t="str">
        <f>VLOOKUP(H10713,Postcodes!A:C,2,FALSE)</f>
        <v>DARLINGHURST</v>
      </c>
    </row>
    <row r="10714" spans="1:15" x14ac:dyDescent="0.2">
      <c r="A10714" s="32">
        <v>2788</v>
      </c>
      <c r="B10714" s="32">
        <v>39</v>
      </c>
      <c r="C10714" t="str">
        <f>VLOOKUP(A10714,CustomerDemographic!A:D,4,FALSE)</f>
        <v>Female</v>
      </c>
      <c r="D10714">
        <f ca="1">VLOOKUP(A10714,CustomerDemographic!A:N,7,FALSE)</f>
        <v>54</v>
      </c>
      <c r="E10714" t="str">
        <f>VLOOKUP(A10714,CustomerDemographic!A:N,8,FALSE)</f>
        <v>Social Worker</v>
      </c>
      <c r="F10714" t="str">
        <f>VLOOKUP(A10714,CustomerDemographic!A:N,9,FALSE)</f>
        <v>Health</v>
      </c>
      <c r="G10714" t="str">
        <f>VLOOKUP(A10714,CustomerDemographic!A:N,13,FALSE)</f>
        <v>No</v>
      </c>
      <c r="H10714">
        <f>VLOOKUP(A10714,CustomerAddress!A:F,3,FALSE)</f>
        <v>3150</v>
      </c>
      <c r="I10714" t="str">
        <f>VLOOKUP(A10714,CustomerAddress!A:F,4,FALSE)</f>
        <v>VIC</v>
      </c>
      <c r="J10714">
        <f>VLOOKUP(A10714,CustomerDemographic!A:N,5,FALSE)</f>
        <v>45</v>
      </c>
      <c r="K10714">
        <f>VLOOKUP(A10714,CustomerAddress!A:F,6,FALSE)</f>
        <v>10</v>
      </c>
      <c r="L10714">
        <f>VLOOKUP(A10714,CustomerDemographic!A:N,14,FALSE)</f>
        <v>4</v>
      </c>
      <c r="M10714" t="str">
        <f>VLOOKUP(A10714,CustomerDemographic!A:N,10,FALSE)</f>
        <v>Affluent Customer</v>
      </c>
      <c r="N10714">
        <v>1230.27</v>
      </c>
      <c r="O10714" t="str">
        <f>VLOOKUP(H10714,Postcodes!A:C,2,FALSE)</f>
        <v>BRANDON PARK</v>
      </c>
    </row>
    <row r="10715" spans="1:15" x14ac:dyDescent="0.2">
      <c r="A10715" s="32">
        <v>1109</v>
      </c>
      <c r="B10715" s="32">
        <v>32</v>
      </c>
      <c r="C10715" t="str">
        <f>VLOOKUP(A10715,CustomerDemographic!A:D,4,FALSE)</f>
        <v>Male</v>
      </c>
      <c r="D10715">
        <f ca="1">VLOOKUP(A10715,CustomerDemographic!A:N,7,FALSE)</f>
        <v>33</v>
      </c>
      <c r="E10715" t="str">
        <f>VLOOKUP(A10715,CustomerDemographic!A:N,8,FALSE)</f>
        <v>Web Developer II</v>
      </c>
      <c r="F10715" t="str">
        <f>VLOOKUP(A10715,CustomerDemographic!A:N,9,FALSE)</f>
        <v>Entertainment</v>
      </c>
      <c r="G10715" t="str">
        <f>VLOOKUP(A10715,CustomerDemographic!A:N,13,FALSE)</f>
        <v>No</v>
      </c>
      <c r="H10715">
        <f>VLOOKUP(A10715,CustomerAddress!A:F,3,FALSE)</f>
        <v>3130</v>
      </c>
      <c r="I10715" t="str">
        <f>VLOOKUP(A10715,CustomerAddress!A:F,4,FALSE)</f>
        <v>VIC</v>
      </c>
      <c r="J10715">
        <f>VLOOKUP(A10715,CustomerDemographic!A:N,5,FALSE)</f>
        <v>21</v>
      </c>
      <c r="K10715">
        <f>VLOOKUP(A10715,CustomerAddress!A:F,6,FALSE)</f>
        <v>9</v>
      </c>
      <c r="L10715">
        <f>VLOOKUP(A10715,CustomerDemographic!A:N,14,FALSE)</f>
        <v>6</v>
      </c>
      <c r="M10715" t="str">
        <f>VLOOKUP(A10715,CustomerDemographic!A:N,10,FALSE)</f>
        <v>High Net Worth</v>
      </c>
      <c r="N10715">
        <v>471.6</v>
      </c>
      <c r="O10715" t="str">
        <f>VLOOKUP(H10715,Postcodes!A:C,2,FALSE)</f>
        <v>BLACKBURN</v>
      </c>
    </row>
    <row r="10716" spans="1:15" x14ac:dyDescent="0.2">
      <c r="A10716" s="32">
        <v>1385</v>
      </c>
      <c r="B10716" s="32">
        <v>5</v>
      </c>
      <c r="C10716" t="str">
        <f>VLOOKUP(A10716,CustomerDemographic!A:D,4,FALSE)</f>
        <v>Female</v>
      </c>
      <c r="D10716">
        <f ca="1">VLOOKUP(A10716,CustomerDemographic!A:N,7,FALSE)</f>
        <v>65</v>
      </c>
      <c r="E10716" t="str">
        <f>VLOOKUP(A10716,CustomerDemographic!A:N,8,FALSE)</f>
        <v>Cost Accountant</v>
      </c>
      <c r="F10716" t="str">
        <f>VLOOKUP(A10716,CustomerDemographic!A:N,9,FALSE)</f>
        <v>Financial Services</v>
      </c>
      <c r="G10716" t="str">
        <f>VLOOKUP(A10716,CustomerDemographic!A:N,13,FALSE)</f>
        <v>No</v>
      </c>
      <c r="H10716">
        <f>VLOOKUP(A10716,CustomerAddress!A:F,3,FALSE)</f>
        <v>3140</v>
      </c>
      <c r="I10716" t="str">
        <f>VLOOKUP(A10716,CustomerAddress!A:F,4,FALSE)</f>
        <v>VIC</v>
      </c>
      <c r="J10716">
        <f>VLOOKUP(A10716,CustomerDemographic!A:N,5,FALSE)</f>
        <v>39</v>
      </c>
      <c r="K10716">
        <f>VLOOKUP(A10716,CustomerAddress!A:F,6,FALSE)</f>
        <v>10</v>
      </c>
      <c r="L10716">
        <f>VLOOKUP(A10716,CustomerDemographic!A:N,14,FALSE)</f>
        <v>16</v>
      </c>
      <c r="M10716" t="str">
        <f>VLOOKUP(A10716,CustomerDemographic!A:N,10,FALSE)</f>
        <v>Mass Customer</v>
      </c>
      <c r="N10716">
        <v>114.93</v>
      </c>
      <c r="O10716" t="str">
        <f>VLOOKUP(H10716,Postcodes!A:C,2,FALSE)</f>
        <v>LILYDALE</v>
      </c>
    </row>
    <row r="10717" spans="1:15" x14ac:dyDescent="0.2">
      <c r="A10717" s="32">
        <v>1052</v>
      </c>
      <c r="B10717" s="32">
        <v>96</v>
      </c>
      <c r="C10717" t="str">
        <f>VLOOKUP(A10717,CustomerDemographic!A:D,4,FALSE)</f>
        <v>Female</v>
      </c>
      <c r="D10717">
        <f ca="1">VLOOKUP(A10717,CustomerDemographic!A:N,7,FALSE)</f>
        <v>37</v>
      </c>
      <c r="E10717" t="str">
        <f>VLOOKUP(A10717,CustomerDemographic!A:N,8,FALSE)</f>
        <v>Junior Executive</v>
      </c>
      <c r="F10717" t="str">
        <f>VLOOKUP(A10717,CustomerDemographic!A:N,9,FALSE)</f>
        <v>Financial Services</v>
      </c>
      <c r="G10717" t="str">
        <f>VLOOKUP(A10717,CustomerDemographic!A:N,13,FALSE)</f>
        <v>No</v>
      </c>
      <c r="H10717">
        <f>VLOOKUP(A10717,CustomerAddress!A:F,3,FALSE)</f>
        <v>3184</v>
      </c>
      <c r="I10717" t="str">
        <f>VLOOKUP(A10717,CustomerAddress!A:F,4,FALSE)</f>
        <v>VIC</v>
      </c>
      <c r="J10717">
        <f>VLOOKUP(A10717,CustomerDemographic!A:N,5,FALSE)</f>
        <v>31</v>
      </c>
      <c r="K10717">
        <f>VLOOKUP(A10717,CustomerAddress!A:F,6,FALSE)</f>
        <v>11</v>
      </c>
      <c r="L10717">
        <f>VLOOKUP(A10717,CustomerDemographic!A:N,14,FALSE)</f>
        <v>3</v>
      </c>
      <c r="M10717" t="str">
        <f>VLOOKUP(A10717,CustomerDemographic!A:N,10,FALSE)</f>
        <v>High Net Worth</v>
      </c>
      <c r="N10717">
        <v>641.64</v>
      </c>
      <c r="O10717" t="str">
        <f>VLOOKUP(H10717,Postcodes!A:C,2,FALSE)</f>
        <v>BRIGHTON ROAD</v>
      </c>
    </row>
    <row r="10718" spans="1:15" x14ac:dyDescent="0.2">
      <c r="A10718" s="32">
        <v>1602</v>
      </c>
      <c r="B10718" s="32">
        <v>82</v>
      </c>
      <c r="C10718" t="str">
        <f>VLOOKUP(A10718,CustomerDemographic!A:D,4,FALSE)</f>
        <v>Male</v>
      </c>
      <c r="D10718">
        <f ca="1">VLOOKUP(A10718,CustomerDemographic!A:N,7,FALSE)</f>
        <v>44</v>
      </c>
      <c r="E10718" t="str">
        <f>VLOOKUP(A10718,CustomerDemographic!A:N,8,FALSE)</f>
        <v>Professor</v>
      </c>
      <c r="F10718" t="str">
        <f>VLOOKUP(A10718,CustomerDemographic!A:N,9,FALSE)</f>
        <v>Retail</v>
      </c>
      <c r="G10718" t="str">
        <f>VLOOKUP(A10718,CustomerDemographic!A:N,13,FALSE)</f>
        <v>No</v>
      </c>
      <c r="H10718">
        <f>VLOOKUP(A10718,CustomerAddress!A:F,3,FALSE)</f>
        <v>2777</v>
      </c>
      <c r="I10718" t="str">
        <f>VLOOKUP(A10718,CustomerAddress!A:F,4,FALSE)</f>
        <v>NSW</v>
      </c>
      <c r="J10718">
        <f>VLOOKUP(A10718,CustomerDemographic!A:N,5,FALSE)</f>
        <v>68</v>
      </c>
      <c r="K10718">
        <f>VLOOKUP(A10718,CustomerAddress!A:F,6,FALSE)</f>
        <v>9</v>
      </c>
      <c r="L10718">
        <f>VLOOKUP(A10718,CustomerDemographic!A:N,14,FALSE)</f>
        <v>15</v>
      </c>
      <c r="M10718" t="str">
        <f>VLOOKUP(A10718,CustomerDemographic!A:N,10,FALSE)</f>
        <v>Mass Customer</v>
      </c>
      <c r="N10718">
        <v>459.46000000000015</v>
      </c>
      <c r="O10718" t="str">
        <f>VLOOKUP(H10718,Postcodes!A:C,2,FALSE)</f>
        <v>HAWKESBURY HEIGHTS</v>
      </c>
    </row>
    <row r="10719" spans="1:15" x14ac:dyDescent="0.2">
      <c r="A10719" s="32">
        <v>1295</v>
      </c>
      <c r="B10719" s="32">
        <v>70</v>
      </c>
      <c r="C10719" t="str">
        <f>VLOOKUP(A10719,CustomerDemographic!A:D,4,FALSE)</f>
        <v>Male</v>
      </c>
      <c r="D10719">
        <f ca="1">VLOOKUP(A10719,CustomerDemographic!A:N,7,FALSE)</f>
        <v>26</v>
      </c>
      <c r="E10719" t="str">
        <f>VLOOKUP(A10719,CustomerDemographic!A:N,8,FALSE)</f>
        <v>Nurse</v>
      </c>
      <c r="F10719" t="str">
        <f>VLOOKUP(A10719,CustomerDemographic!A:N,9,FALSE)</f>
        <v>Argiculture</v>
      </c>
      <c r="G10719" t="str">
        <f>VLOOKUP(A10719,CustomerDemographic!A:N,13,FALSE)</f>
        <v>Yes</v>
      </c>
      <c r="H10719">
        <f>VLOOKUP(A10719,CustomerAddress!A:F,3,FALSE)</f>
        <v>4209</v>
      </c>
      <c r="I10719" t="str">
        <f>VLOOKUP(A10719,CustomerAddress!A:F,4,FALSE)</f>
        <v>QLD</v>
      </c>
      <c r="J10719">
        <f>VLOOKUP(A10719,CustomerDemographic!A:N,5,FALSE)</f>
        <v>66</v>
      </c>
      <c r="K10719">
        <f>VLOOKUP(A10719,CustomerAddress!A:F,6,FALSE)</f>
        <v>7</v>
      </c>
      <c r="L10719">
        <f>VLOOKUP(A10719,CustomerDemographic!A:N,14,FALSE)</f>
        <v>5</v>
      </c>
      <c r="M10719" t="str">
        <f>VLOOKUP(A10719,CustomerDemographic!A:N,10,FALSE)</f>
        <v>Mass Customer</v>
      </c>
      <c r="N10719">
        <v>198.29000000000002</v>
      </c>
      <c r="O10719" t="str">
        <f>VLOOKUP(H10719,Postcodes!A:C,2,FALSE)</f>
        <v>CANOWINDRA</v>
      </c>
    </row>
    <row r="10720" spans="1:15" x14ac:dyDescent="0.2">
      <c r="A10720" s="32">
        <v>3157</v>
      </c>
      <c r="B10720" s="32">
        <v>16</v>
      </c>
      <c r="C10720" t="str">
        <f>VLOOKUP(A10720,CustomerDemographic!A:D,4,FALSE)</f>
        <v>Male</v>
      </c>
      <c r="D10720">
        <f ca="1">VLOOKUP(A10720,CustomerDemographic!A:N,7,FALSE)</f>
        <v>25</v>
      </c>
      <c r="F10720" t="str">
        <f>VLOOKUP(A10720,CustomerDemographic!A:N,9,FALSE)</f>
        <v>Retail</v>
      </c>
      <c r="G10720" t="str">
        <f>VLOOKUP(A10720,CustomerDemographic!A:N,13,FALSE)</f>
        <v>Yes</v>
      </c>
      <c r="H10720">
        <f>VLOOKUP(A10720,CustomerAddress!A:F,3,FALSE)</f>
        <v>2454</v>
      </c>
      <c r="I10720" t="str">
        <f>VLOOKUP(A10720,CustomerAddress!A:F,4,FALSE)</f>
        <v>NSW</v>
      </c>
      <c r="J10720">
        <f>VLOOKUP(A10720,CustomerDemographic!A:N,5,FALSE)</f>
        <v>46</v>
      </c>
      <c r="K10720">
        <f>VLOOKUP(A10720,CustomerAddress!A:F,6,FALSE)</f>
        <v>7</v>
      </c>
      <c r="L10720">
        <f>VLOOKUP(A10720,CustomerDemographic!A:N,14,FALSE)</f>
        <v>1</v>
      </c>
      <c r="M10720" t="str">
        <f>VLOOKUP(A10720,CustomerDemographic!A:N,10,FALSE)</f>
        <v>Mass Customer</v>
      </c>
      <c r="N10720">
        <v>182.81000000000017</v>
      </c>
      <c r="O10720" t="str">
        <f>VLOOKUP(H10720,Postcodes!A:C,2,FALSE)</f>
        <v>BELLINGEN</v>
      </c>
    </row>
    <row r="10721" spans="1:15" x14ac:dyDescent="0.2">
      <c r="A10721" s="32">
        <v>1447</v>
      </c>
      <c r="B10721" s="32">
        <v>96</v>
      </c>
      <c r="C10721" t="str">
        <f>VLOOKUP(A10721,CustomerDemographic!A:D,4,FALSE)</f>
        <v>Male</v>
      </c>
      <c r="D10721">
        <f ca="1">VLOOKUP(A10721,CustomerDemographic!A:N,7,FALSE)</f>
        <v>26</v>
      </c>
      <c r="E10721" t="str">
        <f>VLOOKUP(A10721,CustomerDemographic!A:N,8,FALSE)</f>
        <v>Civil Engineer</v>
      </c>
      <c r="F10721" t="str">
        <f>VLOOKUP(A10721,CustomerDemographic!A:N,9,FALSE)</f>
        <v>Manufacturing</v>
      </c>
      <c r="G10721" t="str">
        <f>VLOOKUP(A10721,CustomerDemographic!A:N,13,FALSE)</f>
        <v>No</v>
      </c>
      <c r="H10721">
        <f>VLOOKUP(A10721,CustomerAddress!A:F,3,FALSE)</f>
        <v>2630</v>
      </c>
      <c r="I10721" t="str">
        <f>VLOOKUP(A10721,CustomerAddress!A:F,4,FALSE)</f>
        <v>NSW</v>
      </c>
      <c r="J10721">
        <f>VLOOKUP(A10721,CustomerDemographic!A:N,5,FALSE)</f>
        <v>29</v>
      </c>
      <c r="K10721">
        <f>VLOOKUP(A10721,CustomerAddress!A:F,6,FALSE)</f>
        <v>1</v>
      </c>
      <c r="L10721">
        <f>VLOOKUP(A10721,CustomerDemographic!A:N,14,FALSE)</f>
        <v>4</v>
      </c>
      <c r="M10721" t="str">
        <f>VLOOKUP(A10721,CustomerDemographic!A:N,10,FALSE)</f>
        <v>Mass Customer</v>
      </c>
      <c r="N10721">
        <v>129.01</v>
      </c>
      <c r="O10721" t="str">
        <f>VLOOKUP(H10721,Postcodes!A:C,2,FALSE)</f>
        <v>ARABLE</v>
      </c>
    </row>
    <row r="10722" spans="1:15" x14ac:dyDescent="0.2">
      <c r="A10722" s="32">
        <v>1532</v>
      </c>
      <c r="B10722" s="32">
        <v>8</v>
      </c>
      <c r="C10722" t="str">
        <f>VLOOKUP(A10722,CustomerDemographic!A:D,4,FALSE)</f>
        <v>Female</v>
      </c>
      <c r="D10722">
        <f ca="1">VLOOKUP(A10722,CustomerDemographic!A:N,7,FALSE)</f>
        <v>50</v>
      </c>
      <c r="E10722" t="str">
        <f>VLOOKUP(A10722,CustomerDemographic!A:N,8,FALSE)</f>
        <v>VP Accounting</v>
      </c>
      <c r="F10722" t="str">
        <f>VLOOKUP(A10722,CustomerDemographic!A:N,9,FALSE)</f>
        <v>Financial Services</v>
      </c>
      <c r="G10722" t="str">
        <f>VLOOKUP(A10722,CustomerDemographic!A:N,13,FALSE)</f>
        <v>Yes</v>
      </c>
      <c r="H10722">
        <f>VLOOKUP(A10722,CustomerAddress!A:F,3,FALSE)</f>
        <v>2165</v>
      </c>
      <c r="I10722" t="str">
        <f>VLOOKUP(A10722,CustomerAddress!A:F,4,FALSE)</f>
        <v>NSW</v>
      </c>
      <c r="J10722">
        <f>VLOOKUP(A10722,CustomerDemographic!A:N,5,FALSE)</f>
        <v>27</v>
      </c>
      <c r="K10722">
        <f>VLOOKUP(A10722,CustomerAddress!A:F,6,FALSE)</f>
        <v>8</v>
      </c>
      <c r="L10722">
        <f>VLOOKUP(A10722,CustomerDemographic!A:N,14,FALSE)</f>
        <v>10</v>
      </c>
      <c r="M10722" t="str">
        <f>VLOOKUP(A10722,CustomerDemographic!A:N,10,FALSE)</f>
        <v>Mass Customer</v>
      </c>
      <c r="N10722">
        <v>187.38999999999987</v>
      </c>
      <c r="O10722" t="str">
        <f>VLOOKUP(H10722,Postcodes!A:C,2,FALSE)</f>
        <v>FAIRFIELD</v>
      </c>
    </row>
    <row r="10723" spans="1:15" x14ac:dyDescent="0.2">
      <c r="A10723" s="32">
        <v>3479</v>
      </c>
      <c r="B10723" s="32">
        <v>54</v>
      </c>
      <c r="C10723" t="str">
        <f>VLOOKUP(A10723,CustomerDemographic!A:D,4,FALSE)</f>
        <v>Female</v>
      </c>
      <c r="D10723">
        <f ca="1">VLOOKUP(A10723,CustomerDemographic!A:N,7,FALSE)</f>
        <v>58</v>
      </c>
      <c r="F10723" t="str">
        <f>VLOOKUP(A10723,CustomerDemographic!A:N,9,FALSE)</f>
        <v>IT</v>
      </c>
      <c r="G10723" t="str">
        <f>VLOOKUP(A10723,CustomerDemographic!A:N,13,FALSE)</f>
        <v>No</v>
      </c>
      <c r="H10723">
        <f>VLOOKUP(A10723,CustomerAddress!A:F,3,FALSE)</f>
        <v>3095</v>
      </c>
      <c r="I10723" t="str">
        <f>VLOOKUP(A10723,CustomerAddress!A:F,4,FALSE)</f>
        <v>VIC</v>
      </c>
      <c r="J10723">
        <f>VLOOKUP(A10723,CustomerDemographic!A:N,5,FALSE)</f>
        <v>39</v>
      </c>
      <c r="K10723">
        <f>VLOOKUP(A10723,CustomerAddress!A:F,6,FALSE)</f>
        <v>9</v>
      </c>
      <c r="L10723">
        <f>VLOOKUP(A10723,CustomerDemographic!A:N,14,FALSE)</f>
        <v>13</v>
      </c>
      <c r="M10723" t="str">
        <f>VLOOKUP(A10723,CustomerDemographic!A:N,10,FALSE)</f>
        <v>Mass Customer</v>
      </c>
      <c r="N10723">
        <v>1279.3999999999999</v>
      </c>
      <c r="O10723" t="str">
        <f>VLOOKUP(H10723,Postcodes!A:C,2,FALSE)</f>
        <v>ELTHAM</v>
      </c>
    </row>
    <row r="10724" spans="1:15" x14ac:dyDescent="0.2">
      <c r="A10724" s="32">
        <v>3440</v>
      </c>
      <c r="B10724" s="32">
        <v>16</v>
      </c>
      <c r="C10724" t="str">
        <f>VLOOKUP(A10724,CustomerDemographic!A:D,4,FALSE)</f>
        <v>Female</v>
      </c>
      <c r="D10724">
        <f ca="1">VLOOKUP(A10724,CustomerDemographic!A:N,7,FALSE)</f>
        <v>64</v>
      </c>
      <c r="E10724" t="str">
        <f>VLOOKUP(A10724,CustomerDemographic!A:N,8,FALSE)</f>
        <v>Senior Sales Associate</v>
      </c>
      <c r="F10724" t="str">
        <f>VLOOKUP(A10724,CustomerDemographic!A:N,9,FALSE)</f>
        <v>Manufacturing</v>
      </c>
      <c r="G10724" t="str">
        <f>VLOOKUP(A10724,CustomerDemographic!A:N,13,FALSE)</f>
        <v>No</v>
      </c>
      <c r="H10724">
        <f>VLOOKUP(A10724,CustomerAddress!A:F,3,FALSE)</f>
        <v>2221</v>
      </c>
      <c r="I10724" t="str">
        <f>VLOOKUP(A10724,CustomerAddress!A:F,4,FALSE)</f>
        <v>NSW</v>
      </c>
      <c r="J10724">
        <f>VLOOKUP(A10724,CustomerDemographic!A:N,5,FALSE)</f>
        <v>18</v>
      </c>
      <c r="K10724">
        <f>VLOOKUP(A10724,CustomerAddress!A:F,6,FALSE)</f>
        <v>12</v>
      </c>
      <c r="L10724">
        <f>VLOOKUP(A10724,CustomerDemographic!A:N,14,FALSE)</f>
        <v>5</v>
      </c>
      <c r="M10724" t="str">
        <f>VLOOKUP(A10724,CustomerDemographic!A:N,10,FALSE)</f>
        <v>Mass Customer</v>
      </c>
      <c r="N10724">
        <v>182.81000000000017</v>
      </c>
      <c r="O10724" t="str">
        <f>VLOOKUP(H10724,Postcodes!A:C,2,FALSE)</f>
        <v>BLAKEHURST</v>
      </c>
    </row>
    <row r="10725" spans="1:15" x14ac:dyDescent="0.2">
      <c r="A10725" s="32">
        <v>3389</v>
      </c>
      <c r="B10725" s="32">
        <v>3</v>
      </c>
      <c r="C10725" t="str">
        <f>VLOOKUP(A10725,CustomerDemographic!A:D,4,FALSE)</f>
        <v>Female</v>
      </c>
      <c r="D10725">
        <f ca="1">VLOOKUP(A10725,CustomerDemographic!A:N,7,FALSE)</f>
        <v>50</v>
      </c>
      <c r="E10725" t="str">
        <f>VLOOKUP(A10725,CustomerDemographic!A:N,8,FALSE)</f>
        <v>Programmer II</v>
      </c>
      <c r="G10725" t="str">
        <f>VLOOKUP(A10725,CustomerDemographic!A:N,13,FALSE)</f>
        <v>No</v>
      </c>
      <c r="H10725">
        <f>VLOOKUP(A10725,CustomerAddress!A:F,3,FALSE)</f>
        <v>3134</v>
      </c>
      <c r="I10725" t="str">
        <f>VLOOKUP(A10725,CustomerAddress!A:F,4,FALSE)</f>
        <v>VIC</v>
      </c>
      <c r="J10725">
        <f>VLOOKUP(A10725,CustomerDemographic!A:N,5,FALSE)</f>
        <v>27</v>
      </c>
      <c r="K10725">
        <f>VLOOKUP(A10725,CustomerAddress!A:F,6,FALSE)</f>
        <v>9</v>
      </c>
      <c r="L10725">
        <f>VLOOKUP(A10725,CustomerDemographic!A:N,14,FALSE)</f>
        <v>19</v>
      </c>
      <c r="M10725" t="str">
        <f>VLOOKUP(A10725,CustomerDemographic!A:N,10,FALSE)</f>
        <v>Affluent Customer</v>
      </c>
      <c r="N10725">
        <v>1702.5499999999997</v>
      </c>
      <c r="O10725" t="str">
        <f>VLOOKUP(H10725,Postcodes!A:C,2,FALSE)</f>
        <v>HEATHWOOD</v>
      </c>
    </row>
    <row r="10726" spans="1:15" x14ac:dyDescent="0.2">
      <c r="A10726" s="32">
        <v>1444</v>
      </c>
      <c r="B10726" s="32">
        <v>58</v>
      </c>
      <c r="C10726" t="str">
        <f>VLOOKUP(A10726,CustomerDemographic!A:D,4,FALSE)</f>
        <v>Male</v>
      </c>
      <c r="D10726">
        <f ca="1">VLOOKUP(A10726,CustomerDemographic!A:N,7,FALSE)</f>
        <v>47</v>
      </c>
      <c r="E10726" t="str">
        <f>VLOOKUP(A10726,CustomerDemographic!A:N,8,FALSE)</f>
        <v>Payment Adjustment Coordinator</v>
      </c>
      <c r="F10726" t="str">
        <f>VLOOKUP(A10726,CustomerDemographic!A:N,9,FALSE)</f>
        <v>Health</v>
      </c>
      <c r="G10726" t="str">
        <f>VLOOKUP(A10726,CustomerDemographic!A:N,13,FALSE)</f>
        <v>No</v>
      </c>
      <c r="H10726">
        <f>VLOOKUP(A10726,CustomerAddress!A:F,3,FALSE)</f>
        <v>2323</v>
      </c>
      <c r="I10726" t="str">
        <f>VLOOKUP(A10726,CustomerAddress!A:F,4,FALSE)</f>
        <v>NSW</v>
      </c>
      <c r="J10726">
        <f>VLOOKUP(A10726,CustomerDemographic!A:N,5,FALSE)</f>
        <v>97</v>
      </c>
      <c r="K10726">
        <f>VLOOKUP(A10726,CustomerAddress!A:F,6,FALSE)</f>
        <v>5</v>
      </c>
      <c r="L10726">
        <f>VLOOKUP(A10726,CustomerDemographic!A:N,14,FALSE)</f>
        <v>8</v>
      </c>
      <c r="M10726" t="str">
        <f>VLOOKUP(A10726,CustomerDemographic!A:N,10,FALSE)</f>
        <v>Mass Customer</v>
      </c>
      <c r="N10726">
        <v>771.12</v>
      </c>
      <c r="O10726" t="str">
        <f>VLOOKUP(H10726,Postcodes!A:C,2,FALSE)</f>
        <v>ASHTONFIELD</v>
      </c>
    </row>
    <row r="10727" spans="1:15" x14ac:dyDescent="0.2">
      <c r="A10727" s="32">
        <v>1874</v>
      </c>
      <c r="B10727" s="32">
        <v>0</v>
      </c>
      <c r="C10727" t="str">
        <f>VLOOKUP(A10727,CustomerDemographic!A:D,4,FALSE)</f>
        <v>Male</v>
      </c>
      <c r="D10727">
        <f ca="1">VLOOKUP(A10727,CustomerDemographic!A:N,7,FALSE)</f>
        <v>65</v>
      </c>
      <c r="F10727" t="str">
        <f>VLOOKUP(A10727,CustomerDemographic!A:N,9,FALSE)</f>
        <v>Argiculture</v>
      </c>
      <c r="G10727" t="str">
        <f>VLOOKUP(A10727,CustomerDemographic!A:N,13,FALSE)</f>
        <v>Yes</v>
      </c>
      <c r="H10727">
        <f>VLOOKUP(A10727,CustomerAddress!A:F,3,FALSE)</f>
        <v>2582</v>
      </c>
      <c r="I10727" t="str">
        <f>VLOOKUP(A10727,CustomerAddress!A:F,4,FALSE)</f>
        <v>NSW</v>
      </c>
      <c r="J10727">
        <f>VLOOKUP(A10727,CustomerDemographic!A:N,5,FALSE)</f>
        <v>17</v>
      </c>
      <c r="K10727">
        <f>VLOOKUP(A10727,CustomerAddress!A:F,6,FALSE)</f>
        <v>9</v>
      </c>
      <c r="L10727">
        <f>VLOOKUP(A10727,CustomerDemographic!A:N,14,FALSE)</f>
        <v>7</v>
      </c>
      <c r="M10727" t="str">
        <f>VLOOKUP(A10727,CustomerDemographic!A:N,10,FALSE)</f>
        <v>High Net Worth</v>
      </c>
      <c r="N10727">
        <v>179.44</v>
      </c>
      <c r="O10727" t="str">
        <f>VLOOKUP(H10727,Postcodes!A:C,2,FALSE)</f>
        <v>BANGO</v>
      </c>
    </row>
    <row r="10728" spans="1:15" x14ac:dyDescent="0.2">
      <c r="A10728" s="32">
        <v>1391</v>
      </c>
      <c r="B10728" s="32">
        <v>90</v>
      </c>
      <c r="C10728" t="str">
        <f>VLOOKUP(A10728,CustomerDemographic!A:D,4,FALSE)</f>
        <v>Female</v>
      </c>
      <c r="D10728">
        <f ca="1">VLOOKUP(A10728,CustomerDemographic!A:N,7,FALSE)</f>
        <v>46</v>
      </c>
      <c r="E10728" t="str">
        <f>VLOOKUP(A10728,CustomerDemographic!A:N,8,FALSE)</f>
        <v>Marketing Assistant</v>
      </c>
      <c r="F10728" t="str">
        <f>VLOOKUP(A10728,CustomerDemographic!A:N,9,FALSE)</f>
        <v>Retail</v>
      </c>
      <c r="G10728" t="str">
        <f>VLOOKUP(A10728,CustomerDemographic!A:N,13,FALSE)</f>
        <v>No</v>
      </c>
      <c r="H10728">
        <f>VLOOKUP(A10728,CustomerAddress!A:F,3,FALSE)</f>
        <v>3099</v>
      </c>
      <c r="I10728" t="str">
        <f>VLOOKUP(A10728,CustomerAddress!A:F,4,FALSE)</f>
        <v>VIC</v>
      </c>
      <c r="J10728">
        <f>VLOOKUP(A10728,CustomerDemographic!A:N,5,FALSE)</f>
        <v>62</v>
      </c>
      <c r="K10728">
        <f>VLOOKUP(A10728,CustomerAddress!A:F,6,FALSE)</f>
        <v>9</v>
      </c>
      <c r="L10728">
        <f>VLOOKUP(A10728,CustomerDemographic!A:N,14,FALSE)</f>
        <v>12</v>
      </c>
      <c r="M10728" t="str">
        <f>VLOOKUP(A10728,CustomerDemographic!A:N,10,FALSE)</f>
        <v>High Net Worth</v>
      </c>
      <c r="N10728">
        <v>437.46</v>
      </c>
      <c r="O10728" t="str">
        <f>VLOOKUP(H10728,Postcodes!A:C,2,FALSE)</f>
        <v>ARTHURS CREEK</v>
      </c>
    </row>
    <row r="10729" spans="1:15" x14ac:dyDescent="0.2">
      <c r="A10729" s="32">
        <v>2080</v>
      </c>
      <c r="B10729" s="32">
        <v>0</v>
      </c>
      <c r="C10729" t="str">
        <f>VLOOKUP(A10729,CustomerDemographic!A:D,4,FALSE)</f>
        <v>Female</v>
      </c>
      <c r="D10729">
        <f ca="1">VLOOKUP(A10729,CustomerDemographic!A:N,7,FALSE)</f>
        <v>63</v>
      </c>
      <c r="E10729" t="str">
        <f>VLOOKUP(A10729,CustomerDemographic!A:N,8,FALSE)</f>
        <v>Human Resources Assistant IV</v>
      </c>
      <c r="G10729" t="str">
        <f>VLOOKUP(A10729,CustomerDemographic!A:N,13,FALSE)</f>
        <v>No</v>
      </c>
      <c r="H10729">
        <f>VLOOKUP(A10729,CustomerAddress!A:F,3,FALSE)</f>
        <v>2115</v>
      </c>
      <c r="I10729" t="str">
        <f>VLOOKUP(A10729,CustomerAddress!A:F,4,FALSE)</f>
        <v>NSW</v>
      </c>
      <c r="J10729">
        <f>VLOOKUP(A10729,CustomerDemographic!A:N,5,FALSE)</f>
        <v>15</v>
      </c>
      <c r="K10729">
        <f>VLOOKUP(A10729,CustomerAddress!A:F,6,FALSE)</f>
        <v>11</v>
      </c>
      <c r="L10729">
        <f>VLOOKUP(A10729,CustomerDemographic!A:N,14,FALSE)</f>
        <v>17</v>
      </c>
      <c r="M10729" t="str">
        <f>VLOOKUP(A10729,CustomerDemographic!A:N,10,FALSE)</f>
        <v>High Net Worth</v>
      </c>
      <c r="N10729">
        <v>110.80999999999995</v>
      </c>
      <c r="O10729" t="str">
        <f>VLOOKUP(H10729,Postcodes!A:C,2,FALSE)</f>
        <v>ERMINGTON</v>
      </c>
    </row>
    <row r="10730" spans="1:15" x14ac:dyDescent="0.2">
      <c r="A10730" s="32">
        <v>2714</v>
      </c>
      <c r="B10730" s="32">
        <v>0</v>
      </c>
      <c r="C10730" t="str">
        <f>VLOOKUP(A10730,CustomerDemographic!A:D,4,FALSE)</f>
        <v>Female</v>
      </c>
      <c r="D10730">
        <f ca="1">VLOOKUP(A10730,CustomerDemographic!A:N,7,FALSE)</f>
        <v>25</v>
      </c>
      <c r="E10730" t="str">
        <f>VLOOKUP(A10730,CustomerDemographic!A:N,8,FALSE)</f>
        <v>Occupational Therapist</v>
      </c>
      <c r="F10730" t="str">
        <f>VLOOKUP(A10730,CustomerDemographic!A:N,9,FALSE)</f>
        <v>Health</v>
      </c>
      <c r="G10730" t="str">
        <f>VLOOKUP(A10730,CustomerDemographic!A:N,13,FALSE)</f>
        <v>Yes</v>
      </c>
      <c r="H10730">
        <f>VLOOKUP(A10730,CustomerAddress!A:F,3,FALSE)</f>
        <v>2284</v>
      </c>
      <c r="I10730" t="str">
        <f>VLOOKUP(A10730,CustomerAddress!A:F,4,FALSE)</f>
        <v>NSW</v>
      </c>
      <c r="J10730">
        <f>VLOOKUP(A10730,CustomerDemographic!A:N,5,FALSE)</f>
        <v>50</v>
      </c>
      <c r="K10730">
        <f>VLOOKUP(A10730,CustomerAddress!A:F,6,FALSE)</f>
        <v>4</v>
      </c>
      <c r="L10730">
        <f>VLOOKUP(A10730,CustomerDemographic!A:N,14,FALSE)</f>
        <v>1</v>
      </c>
      <c r="M10730" t="str">
        <f>VLOOKUP(A10730,CustomerDemographic!A:N,10,FALSE)</f>
        <v>High Net Worth</v>
      </c>
      <c r="N10730">
        <v>45.960000000000008</v>
      </c>
      <c r="O10730" t="str">
        <f>VLOOKUP(H10730,Postcodes!A:C,2,FALSE)</f>
        <v>ARGENTON</v>
      </c>
    </row>
    <row r="10731" spans="1:15" x14ac:dyDescent="0.2">
      <c r="A10731" s="32">
        <v>2946</v>
      </c>
      <c r="B10731" s="32">
        <v>88</v>
      </c>
      <c r="C10731" t="str">
        <f>VLOOKUP(A10731,CustomerDemographic!A:D,4,FALSE)</f>
        <v>Male</v>
      </c>
      <c r="D10731">
        <f ca="1">VLOOKUP(A10731,CustomerDemographic!A:N,7,FALSE)</f>
        <v>32</v>
      </c>
      <c r="F10731" t="str">
        <f>VLOOKUP(A10731,CustomerDemographic!A:N,9,FALSE)</f>
        <v>Property</v>
      </c>
      <c r="G10731" t="str">
        <f>VLOOKUP(A10731,CustomerDemographic!A:N,13,FALSE)</f>
        <v>Yes</v>
      </c>
      <c r="H10731">
        <f>VLOOKUP(A10731,CustomerAddress!A:F,3,FALSE)</f>
        <v>3148</v>
      </c>
      <c r="I10731" t="str">
        <f>VLOOKUP(A10731,CustomerAddress!A:F,4,FALSE)</f>
        <v>VIC</v>
      </c>
      <c r="J10731">
        <f>VLOOKUP(A10731,CustomerDemographic!A:N,5,FALSE)</f>
        <v>14</v>
      </c>
      <c r="K10731">
        <f>VLOOKUP(A10731,CustomerAddress!A:F,6,FALSE)</f>
        <v>10</v>
      </c>
      <c r="L10731">
        <f>VLOOKUP(A10731,CustomerDemographic!A:N,14,FALSE)</f>
        <v>7</v>
      </c>
      <c r="M10731" t="str">
        <f>VLOOKUP(A10731,CustomerDemographic!A:N,10,FALSE)</f>
        <v>Mass Customer</v>
      </c>
      <c r="N10731">
        <v>817.36</v>
      </c>
      <c r="O10731" t="str">
        <f>VLOOKUP(H10731,Postcodes!A:C,2,FALSE)</f>
        <v>CHADSTONE</v>
      </c>
    </row>
    <row r="10732" spans="1:15" x14ac:dyDescent="0.2">
      <c r="A10732" s="32">
        <v>2517</v>
      </c>
      <c r="B10732" s="32">
        <v>48</v>
      </c>
      <c r="C10732" t="str">
        <f>VLOOKUP(A10732,CustomerDemographic!A:D,4,FALSE)</f>
        <v>Female</v>
      </c>
      <c r="D10732">
        <f ca="1">VLOOKUP(A10732,CustomerDemographic!A:N,7,FALSE)</f>
        <v>44</v>
      </c>
      <c r="E10732" t="str">
        <f>VLOOKUP(A10732,CustomerDemographic!A:N,8,FALSE)</f>
        <v>Research Nurse</v>
      </c>
      <c r="F10732" t="str">
        <f>VLOOKUP(A10732,CustomerDemographic!A:N,9,FALSE)</f>
        <v>Health</v>
      </c>
      <c r="G10732" t="str">
        <f>VLOOKUP(A10732,CustomerDemographic!A:N,13,FALSE)</f>
        <v>Yes</v>
      </c>
      <c r="H10732">
        <f>VLOOKUP(A10732,CustomerAddress!A:F,3,FALSE)</f>
        <v>2760</v>
      </c>
      <c r="I10732" t="str">
        <f>VLOOKUP(A10732,CustomerAddress!A:F,4,FALSE)</f>
        <v>NSW</v>
      </c>
      <c r="J10732">
        <f>VLOOKUP(A10732,CustomerDemographic!A:N,5,FALSE)</f>
        <v>1</v>
      </c>
      <c r="K10732">
        <f>VLOOKUP(A10732,CustomerAddress!A:F,6,FALSE)</f>
        <v>6</v>
      </c>
      <c r="L10732">
        <f>VLOOKUP(A10732,CustomerDemographic!A:N,14,FALSE)</f>
        <v>9</v>
      </c>
      <c r="M10732" t="str">
        <f>VLOOKUP(A10732,CustomerDemographic!A:N,10,FALSE)</f>
        <v>Mass Customer</v>
      </c>
      <c r="N10732">
        <v>812.44</v>
      </c>
      <c r="O10732" t="str">
        <f>VLOOKUP(H10732,Postcodes!A:C,2,FALSE)</f>
        <v>COLYTON</v>
      </c>
    </row>
    <row r="10733" spans="1:15" x14ac:dyDescent="0.2">
      <c r="A10733" s="32">
        <v>2224</v>
      </c>
      <c r="B10733" s="32">
        <v>0</v>
      </c>
      <c r="C10733" t="str">
        <f>VLOOKUP(A10733,CustomerDemographic!A:D,4,FALSE)</f>
        <v>Female</v>
      </c>
      <c r="D10733">
        <f ca="1">VLOOKUP(A10733,CustomerDemographic!A:N,7,FALSE)</f>
        <v>24</v>
      </c>
      <c r="E10733" t="str">
        <f>VLOOKUP(A10733,CustomerDemographic!A:N,8,FALSE)</f>
        <v>Budget/Accounting Analyst III</v>
      </c>
      <c r="F10733" t="str">
        <f>VLOOKUP(A10733,CustomerDemographic!A:N,9,FALSE)</f>
        <v>Retail</v>
      </c>
      <c r="G10733" t="str">
        <f>VLOOKUP(A10733,CustomerDemographic!A:N,13,FALSE)</f>
        <v>Yes</v>
      </c>
      <c r="H10733">
        <f>VLOOKUP(A10733,CustomerAddress!A:F,3,FALSE)</f>
        <v>2262</v>
      </c>
      <c r="I10733" t="str">
        <f>VLOOKUP(A10733,CustomerAddress!A:F,4,FALSE)</f>
        <v>NSW</v>
      </c>
      <c r="J10733">
        <f>VLOOKUP(A10733,CustomerDemographic!A:N,5,FALSE)</f>
        <v>3</v>
      </c>
      <c r="K10733">
        <f>VLOOKUP(A10733,CustomerAddress!A:F,6,FALSE)</f>
        <v>6</v>
      </c>
      <c r="L10733">
        <f>VLOOKUP(A10733,CustomerDemographic!A:N,14,FALSE)</f>
        <v>4</v>
      </c>
      <c r="M10733" t="str">
        <f>VLOOKUP(A10733,CustomerDemographic!A:N,10,FALSE)</f>
        <v>High Net Worth</v>
      </c>
      <c r="N10733">
        <v>133.38</v>
      </c>
      <c r="O10733" t="str">
        <f>VLOOKUP(H10733,Postcodes!A:C,2,FALSE)</f>
        <v>BLUE HAVEN</v>
      </c>
    </row>
    <row r="10734" spans="1:15" x14ac:dyDescent="0.2">
      <c r="A10734" s="32">
        <v>3091</v>
      </c>
      <c r="B10734" s="32">
        <v>89</v>
      </c>
      <c r="C10734" t="str">
        <f>VLOOKUP(A10734,CustomerDemographic!A:D,4,FALSE)</f>
        <v>Female</v>
      </c>
      <c r="D10734">
        <f ca="1">VLOOKUP(A10734,CustomerDemographic!A:N,7,FALSE)</f>
        <v>27</v>
      </c>
      <c r="E10734" t="str">
        <f>VLOOKUP(A10734,CustomerDemographic!A:N,8,FALSE)</f>
        <v>Payment Adjustment Coordinator</v>
      </c>
      <c r="F10734" t="str">
        <f>VLOOKUP(A10734,CustomerDemographic!A:N,9,FALSE)</f>
        <v>Manufacturing</v>
      </c>
      <c r="G10734" t="str">
        <f>VLOOKUP(A10734,CustomerDemographic!A:N,13,FALSE)</f>
        <v>Yes</v>
      </c>
      <c r="H10734">
        <f>VLOOKUP(A10734,CustomerAddress!A:F,3,FALSE)</f>
        <v>3021</v>
      </c>
      <c r="I10734" t="str">
        <f>VLOOKUP(A10734,CustomerAddress!A:F,4,FALSE)</f>
        <v>VIC</v>
      </c>
      <c r="J10734">
        <f>VLOOKUP(A10734,CustomerDemographic!A:N,5,FALSE)</f>
        <v>88</v>
      </c>
      <c r="K10734">
        <f>VLOOKUP(A10734,CustomerAddress!A:F,6,FALSE)</f>
        <v>7</v>
      </c>
      <c r="L10734">
        <f>VLOOKUP(A10734,CustomerDemographic!A:N,14,FALSE)</f>
        <v>3</v>
      </c>
      <c r="M10734" t="str">
        <f>VLOOKUP(A10734,CustomerDemographic!A:N,10,FALSE)</f>
        <v>Affluent Customer</v>
      </c>
      <c r="N10734">
        <v>1305.25</v>
      </c>
      <c r="O10734" t="str">
        <f>VLOOKUP(H10734,Postcodes!A:C,2,FALSE)</f>
        <v>ALBANVALE</v>
      </c>
    </row>
    <row r="10735" spans="1:15" x14ac:dyDescent="0.2">
      <c r="A10735" s="32">
        <v>3484</v>
      </c>
      <c r="B10735" s="32">
        <v>1</v>
      </c>
      <c r="C10735" t="str">
        <f>VLOOKUP(A10735,CustomerDemographic!A:D,4,FALSE)</f>
        <v>Female</v>
      </c>
      <c r="D10735">
        <f ca="1">VLOOKUP(A10735,CustomerDemographic!A:N,7,FALSE)</f>
        <v>46</v>
      </c>
      <c r="E10735" t="str">
        <f>VLOOKUP(A10735,CustomerDemographic!A:N,8,FALSE)</f>
        <v>Information Systems Manager</v>
      </c>
      <c r="F10735" t="str">
        <f>VLOOKUP(A10735,CustomerDemographic!A:N,9,FALSE)</f>
        <v>Financial Services</v>
      </c>
      <c r="G10735" t="str">
        <f>VLOOKUP(A10735,CustomerDemographic!A:N,13,FALSE)</f>
        <v>Yes</v>
      </c>
      <c r="H10735">
        <f>VLOOKUP(A10735,CustomerAddress!A:F,3,FALSE)</f>
        <v>4519</v>
      </c>
      <c r="I10735" t="str">
        <f>VLOOKUP(A10735,CustomerAddress!A:F,4,FALSE)</f>
        <v>QLD</v>
      </c>
      <c r="J10735">
        <f>VLOOKUP(A10735,CustomerDemographic!A:N,5,FALSE)</f>
        <v>10</v>
      </c>
      <c r="K10735">
        <f>VLOOKUP(A10735,CustomerAddress!A:F,6,FALSE)</f>
        <v>6</v>
      </c>
      <c r="L10735">
        <f>VLOOKUP(A10735,CustomerDemographic!A:N,14,FALSE)</f>
        <v>20</v>
      </c>
      <c r="M10735" t="str">
        <f>VLOOKUP(A10735,CustomerDemographic!A:N,10,FALSE)</f>
        <v>High Net Worth</v>
      </c>
      <c r="N10735">
        <v>1010.02</v>
      </c>
      <c r="O10735" t="str">
        <f>VLOOKUP(H10735,Postcodes!A:C,2,FALSE)</f>
        <v>BEERWAH</v>
      </c>
    </row>
    <row r="10736" spans="1:15" x14ac:dyDescent="0.2">
      <c r="A10736" s="32">
        <v>1481</v>
      </c>
      <c r="B10736" s="32">
        <v>69</v>
      </c>
      <c r="C10736" t="str">
        <f>VLOOKUP(A10736,CustomerDemographic!A:D,4,FALSE)</f>
        <v>Female</v>
      </c>
      <c r="D10736">
        <f ca="1">VLOOKUP(A10736,CustomerDemographic!A:N,7,FALSE)</f>
        <v>46</v>
      </c>
      <c r="E10736" t="str">
        <f>VLOOKUP(A10736,CustomerDemographic!A:N,8,FALSE)</f>
        <v>Senior Financial Analyst</v>
      </c>
      <c r="F10736" t="str">
        <f>VLOOKUP(A10736,CustomerDemographic!A:N,9,FALSE)</f>
        <v>Financial Services</v>
      </c>
      <c r="G10736" t="str">
        <f>VLOOKUP(A10736,CustomerDemographic!A:N,13,FALSE)</f>
        <v>No</v>
      </c>
      <c r="H10736">
        <f>VLOOKUP(A10736,CustomerAddress!A:F,3,FALSE)</f>
        <v>2333</v>
      </c>
      <c r="I10736" t="str">
        <f>VLOOKUP(A10736,CustomerAddress!A:F,4,FALSE)</f>
        <v>NSW</v>
      </c>
      <c r="J10736">
        <f>VLOOKUP(A10736,CustomerDemographic!A:N,5,FALSE)</f>
        <v>93</v>
      </c>
      <c r="K10736">
        <f>VLOOKUP(A10736,CustomerAddress!A:F,6,FALSE)</f>
        <v>3</v>
      </c>
      <c r="L10736">
        <f>VLOOKUP(A10736,CustomerDemographic!A:N,14,FALSE)</f>
        <v>14</v>
      </c>
      <c r="M10736" t="str">
        <f>VLOOKUP(A10736,CustomerDemographic!A:N,10,FALSE)</f>
        <v>Affluent Customer</v>
      </c>
      <c r="N10736">
        <v>198.22000000000003</v>
      </c>
      <c r="O10736" t="str">
        <f>VLOOKUP(H10736,Postcodes!A:C,2,FALSE)</f>
        <v>BAERAMI</v>
      </c>
    </row>
    <row r="10737" spans="1:15" x14ac:dyDescent="0.2">
      <c r="A10737" s="32">
        <v>2240</v>
      </c>
      <c r="B10737" s="32">
        <v>0</v>
      </c>
      <c r="C10737" t="str">
        <f>VLOOKUP(A10737,CustomerDemographic!A:D,4,FALSE)</f>
        <v>Male</v>
      </c>
      <c r="D10737">
        <f ca="1">VLOOKUP(A10737,CustomerDemographic!A:N,7,FALSE)</f>
        <v>53</v>
      </c>
      <c r="E10737" t="str">
        <f>VLOOKUP(A10737,CustomerDemographic!A:N,8,FALSE)</f>
        <v>Automation Specialist III</v>
      </c>
      <c r="F10737" t="str">
        <f>VLOOKUP(A10737,CustomerDemographic!A:N,9,FALSE)</f>
        <v>Manufacturing</v>
      </c>
      <c r="G10737" t="str">
        <f>VLOOKUP(A10737,CustomerDemographic!A:N,13,FALSE)</f>
        <v>Yes</v>
      </c>
      <c r="H10737">
        <f>VLOOKUP(A10737,CustomerAddress!A:F,3,FALSE)</f>
        <v>3043</v>
      </c>
      <c r="I10737" t="str">
        <f>VLOOKUP(A10737,CustomerAddress!A:F,4,FALSE)</f>
        <v>VIC</v>
      </c>
      <c r="J10737">
        <f>VLOOKUP(A10737,CustomerDemographic!A:N,5,FALSE)</f>
        <v>4</v>
      </c>
      <c r="K10737">
        <f>VLOOKUP(A10737,CustomerAddress!A:F,6,FALSE)</f>
        <v>7</v>
      </c>
      <c r="L10737">
        <f>VLOOKUP(A10737,CustomerDemographic!A:N,14,FALSE)</f>
        <v>16</v>
      </c>
      <c r="M10737" t="str">
        <f>VLOOKUP(A10737,CustomerDemographic!A:N,10,FALSE)</f>
        <v>High Net Worth</v>
      </c>
      <c r="N10737">
        <v>133.38</v>
      </c>
      <c r="O10737" t="str">
        <f>VLOOKUP(H10737,Postcodes!A:C,2,FALSE)</f>
        <v>GLADSTONE PARK</v>
      </c>
    </row>
    <row r="10738" spans="1:15" x14ac:dyDescent="0.2">
      <c r="A10738" s="32">
        <v>1740</v>
      </c>
      <c r="B10738" s="32">
        <v>53</v>
      </c>
      <c r="C10738" t="str">
        <f>VLOOKUP(A10738,CustomerDemographic!A:D,4,FALSE)</f>
        <v>U</v>
      </c>
      <c r="E10738" t="str">
        <f>VLOOKUP(A10738,CustomerDemographic!A:N,8,FALSE)</f>
        <v>Research Associate</v>
      </c>
      <c r="F10738" t="str">
        <f>VLOOKUP(A10738,CustomerDemographic!A:N,9,FALSE)</f>
        <v>IT</v>
      </c>
      <c r="G10738" t="str">
        <f>VLOOKUP(A10738,CustomerDemographic!A:N,13,FALSE)</f>
        <v>Yes</v>
      </c>
      <c r="H10738">
        <f>VLOOKUP(A10738,CustomerAddress!A:F,3,FALSE)</f>
        <v>3796</v>
      </c>
      <c r="I10738" t="str">
        <f>VLOOKUP(A10738,CustomerAddress!A:F,4,FALSE)</f>
        <v>VIC</v>
      </c>
      <c r="J10738">
        <f>VLOOKUP(A10738,CustomerDemographic!A:N,5,FALSE)</f>
        <v>83</v>
      </c>
      <c r="K10738">
        <f>VLOOKUP(A10738,CustomerAddress!A:F,6,FALSE)</f>
        <v>8</v>
      </c>
      <c r="M10738" t="str">
        <f>VLOOKUP(A10738,CustomerDemographic!A:N,10,FALSE)</f>
        <v>Mass Customer</v>
      </c>
      <c r="N10738">
        <v>693.76</v>
      </c>
      <c r="O10738" t="str">
        <f>VLOOKUP(H10738,Postcodes!A:C,2,FALSE)</f>
        <v>MOUNT EVELYN</v>
      </c>
    </row>
    <row r="10739" spans="1:15" x14ac:dyDescent="0.2">
      <c r="A10739" s="32">
        <v>2985</v>
      </c>
      <c r="B10739" s="32">
        <v>65</v>
      </c>
      <c r="C10739" t="str">
        <f>VLOOKUP(A10739,CustomerDemographic!A:D,4,FALSE)</f>
        <v>Male</v>
      </c>
      <c r="D10739">
        <f ca="1">VLOOKUP(A10739,CustomerDemographic!A:N,7,FALSE)</f>
        <v>36</v>
      </c>
      <c r="E10739" t="str">
        <f>VLOOKUP(A10739,CustomerDemographic!A:N,8,FALSE)</f>
        <v>Sales Representative</v>
      </c>
      <c r="F10739" t="str">
        <f>VLOOKUP(A10739,CustomerDemographic!A:N,9,FALSE)</f>
        <v>Retail</v>
      </c>
      <c r="G10739" t="str">
        <f>VLOOKUP(A10739,CustomerDemographic!A:N,13,FALSE)</f>
        <v>Yes</v>
      </c>
      <c r="H10739">
        <f>VLOOKUP(A10739,CustomerAddress!A:F,3,FALSE)</f>
        <v>2216</v>
      </c>
      <c r="I10739" t="str">
        <f>VLOOKUP(A10739,CustomerAddress!A:F,4,FALSE)</f>
        <v>NSW</v>
      </c>
      <c r="J10739">
        <f>VLOOKUP(A10739,CustomerDemographic!A:N,5,FALSE)</f>
        <v>69</v>
      </c>
      <c r="K10739">
        <f>VLOOKUP(A10739,CustomerAddress!A:F,6,FALSE)</f>
        <v>10</v>
      </c>
      <c r="L10739">
        <f>VLOOKUP(A10739,CustomerDemographic!A:N,14,FALSE)</f>
        <v>14</v>
      </c>
      <c r="M10739" t="str">
        <f>VLOOKUP(A10739,CustomerDemographic!A:N,10,FALSE)</f>
        <v>Affluent Customer</v>
      </c>
      <c r="N10739">
        <v>1028.76</v>
      </c>
      <c r="O10739" t="str">
        <f>VLOOKUP(H10739,Postcodes!A:C,2,FALSE)</f>
        <v>BANKSIA</v>
      </c>
    </row>
    <row r="10740" spans="1:15" x14ac:dyDescent="0.2">
      <c r="A10740" s="32">
        <v>720</v>
      </c>
      <c r="B10740" s="32">
        <v>5</v>
      </c>
      <c r="C10740" t="str">
        <f>VLOOKUP(A10740,CustomerDemographic!A:D,4,FALSE)</f>
        <v>Male</v>
      </c>
      <c r="D10740">
        <f ca="1">VLOOKUP(A10740,CustomerDemographic!A:N,7,FALSE)</f>
        <v>91</v>
      </c>
      <c r="E10740" t="str">
        <f>VLOOKUP(A10740,CustomerDemographic!A:N,8,FALSE)</f>
        <v>Recruiting Manager</v>
      </c>
      <c r="F10740" t="str">
        <f>VLOOKUP(A10740,CustomerDemographic!A:N,9,FALSE)</f>
        <v>Retail</v>
      </c>
      <c r="G10740" t="str">
        <f>VLOOKUP(A10740,CustomerDemographic!A:N,13,FALSE)</f>
        <v>No</v>
      </c>
      <c r="H10740">
        <f>VLOOKUP(A10740,CustomerAddress!A:F,3,FALSE)</f>
        <v>2026</v>
      </c>
      <c r="I10740" t="str">
        <f>VLOOKUP(A10740,CustomerAddress!A:F,4,FALSE)</f>
        <v>NSW</v>
      </c>
      <c r="J10740">
        <f>VLOOKUP(A10740,CustomerDemographic!A:N,5,FALSE)</f>
        <v>67</v>
      </c>
      <c r="K10740">
        <f>VLOOKUP(A10740,CustomerAddress!A:F,6,FALSE)</f>
        <v>10</v>
      </c>
      <c r="L10740">
        <f>VLOOKUP(A10740,CustomerDemographic!A:N,14,FALSE)</f>
        <v>6</v>
      </c>
      <c r="M10740" t="str">
        <f>VLOOKUP(A10740,CustomerDemographic!A:N,10,FALSE)</f>
        <v>Affluent Customer</v>
      </c>
      <c r="N10740">
        <v>114.93</v>
      </c>
      <c r="O10740" t="str">
        <f>VLOOKUP(H10740,Postcodes!A:C,2,FALSE)</f>
        <v>BEN BUCKLER</v>
      </c>
    </row>
    <row r="10741" spans="1:15" x14ac:dyDescent="0.2">
      <c r="A10741" s="32">
        <v>3308</v>
      </c>
      <c r="B10741" s="32">
        <v>9</v>
      </c>
      <c r="C10741" t="str">
        <f>VLOOKUP(A10741,CustomerDemographic!A:D,4,FALSE)</f>
        <v>Female</v>
      </c>
      <c r="D10741">
        <f ca="1">VLOOKUP(A10741,CustomerDemographic!A:N,7,FALSE)</f>
        <v>43</v>
      </c>
      <c r="E10741" t="str">
        <f>VLOOKUP(A10741,CustomerDemographic!A:N,8,FALSE)</f>
        <v>Cost Accountant</v>
      </c>
      <c r="F10741" t="str">
        <f>VLOOKUP(A10741,CustomerDemographic!A:N,9,FALSE)</f>
        <v>Financial Services</v>
      </c>
      <c r="G10741" t="str">
        <f>VLOOKUP(A10741,CustomerDemographic!A:N,13,FALSE)</f>
        <v>Yes</v>
      </c>
      <c r="H10741">
        <f>VLOOKUP(A10741,CustomerAddress!A:F,3,FALSE)</f>
        <v>2062</v>
      </c>
      <c r="I10741" t="str">
        <f>VLOOKUP(A10741,CustomerAddress!A:F,4,FALSE)</f>
        <v>NSW</v>
      </c>
      <c r="J10741">
        <f>VLOOKUP(A10741,CustomerDemographic!A:N,5,FALSE)</f>
        <v>5</v>
      </c>
      <c r="K10741">
        <f>VLOOKUP(A10741,CustomerAddress!A:F,6,FALSE)</f>
        <v>12</v>
      </c>
      <c r="L10741">
        <f>VLOOKUP(A10741,CustomerDemographic!A:N,14,FALSE)</f>
        <v>14</v>
      </c>
      <c r="M10741" t="str">
        <f>VLOOKUP(A10741,CustomerDemographic!A:N,10,FALSE)</f>
        <v>Mass Customer</v>
      </c>
      <c r="N10741">
        <v>75.139999999999986</v>
      </c>
      <c r="O10741" t="str">
        <f>VLOOKUP(H10741,Postcodes!A:C,2,FALSE)</f>
        <v>CAMMERAY</v>
      </c>
    </row>
    <row r="10742" spans="1:15" x14ac:dyDescent="0.2">
      <c r="A10742" s="32">
        <v>1652</v>
      </c>
      <c r="B10742" s="32">
        <v>0</v>
      </c>
      <c r="C10742" t="str">
        <f>VLOOKUP(A10742,CustomerDemographic!A:D,4,FALSE)</f>
        <v>Female</v>
      </c>
      <c r="D10742">
        <f ca="1">VLOOKUP(A10742,CustomerDemographic!A:N,7,FALSE)</f>
        <v>41</v>
      </c>
      <c r="E10742" t="str">
        <f>VLOOKUP(A10742,CustomerDemographic!A:N,8,FALSE)</f>
        <v>Operator</v>
      </c>
      <c r="F10742" t="str">
        <f>VLOOKUP(A10742,CustomerDemographic!A:N,9,FALSE)</f>
        <v>Manufacturing</v>
      </c>
      <c r="G10742" t="str">
        <f>VLOOKUP(A10742,CustomerDemographic!A:N,13,FALSE)</f>
        <v>Yes</v>
      </c>
      <c r="H10742">
        <f>VLOOKUP(A10742,CustomerAddress!A:F,3,FALSE)</f>
        <v>4011</v>
      </c>
      <c r="I10742" t="str">
        <f>VLOOKUP(A10742,CustomerAddress!A:F,4,FALSE)</f>
        <v>QLD</v>
      </c>
      <c r="J10742">
        <f>VLOOKUP(A10742,CustomerDemographic!A:N,5,FALSE)</f>
        <v>53</v>
      </c>
      <c r="K10742">
        <f>VLOOKUP(A10742,CustomerAddress!A:F,6,FALSE)</f>
        <v>10</v>
      </c>
      <c r="L10742">
        <f>VLOOKUP(A10742,CustomerDemographic!A:N,14,FALSE)</f>
        <v>7</v>
      </c>
      <c r="M10742" t="str">
        <f>VLOOKUP(A10742,CustomerDemographic!A:N,10,FALSE)</f>
        <v>High Net Worth</v>
      </c>
      <c r="N10742">
        <v>15.080000000000005</v>
      </c>
      <c r="O10742" t="str">
        <f>VLOOKUP(H10742,Postcodes!A:C,2,FALSE)</f>
        <v>CLAYFIELD</v>
      </c>
    </row>
    <row r="10743" spans="1:15" x14ac:dyDescent="0.2">
      <c r="A10743" s="32">
        <v>1307</v>
      </c>
      <c r="B10743" s="32">
        <v>85</v>
      </c>
      <c r="C10743" t="str">
        <f>VLOOKUP(A10743,CustomerDemographic!A:D,4,FALSE)</f>
        <v>Female</v>
      </c>
      <c r="D10743">
        <f ca="1">VLOOKUP(A10743,CustomerDemographic!A:N,7,FALSE)</f>
        <v>52</v>
      </c>
      <c r="E10743" t="str">
        <f>VLOOKUP(A10743,CustomerDemographic!A:N,8,FALSE)</f>
        <v>Dental Hygienist</v>
      </c>
      <c r="F10743" t="str">
        <f>VLOOKUP(A10743,CustomerDemographic!A:N,9,FALSE)</f>
        <v>Health</v>
      </c>
      <c r="G10743" t="str">
        <f>VLOOKUP(A10743,CustomerDemographic!A:N,13,FALSE)</f>
        <v>Yes</v>
      </c>
      <c r="H10743">
        <f>VLOOKUP(A10743,CustomerAddress!A:F,3,FALSE)</f>
        <v>4123</v>
      </c>
      <c r="I10743" t="str">
        <f>VLOOKUP(A10743,CustomerAddress!A:F,4,FALSE)</f>
        <v>QLD</v>
      </c>
      <c r="J10743">
        <f>VLOOKUP(A10743,CustomerDemographic!A:N,5,FALSE)</f>
        <v>73</v>
      </c>
      <c r="K10743">
        <f>VLOOKUP(A10743,CustomerAddress!A:F,6,FALSE)</f>
        <v>6</v>
      </c>
      <c r="L10743">
        <f>VLOOKUP(A10743,CustomerDemographic!A:N,14,FALSE)</f>
        <v>10</v>
      </c>
      <c r="M10743" t="str">
        <f>VLOOKUP(A10743,CustomerDemographic!A:N,10,FALSE)</f>
        <v>High Net Worth</v>
      </c>
      <c r="N10743">
        <v>827.15999999999985</v>
      </c>
      <c r="O10743" t="str">
        <f>VLOOKUP(H10743,Postcodes!A:C,2,FALSE)</f>
        <v>PRIESTS GULLY</v>
      </c>
    </row>
    <row r="10744" spans="1:15" x14ac:dyDescent="0.2">
      <c r="A10744" s="32">
        <v>2427</v>
      </c>
      <c r="B10744" s="32">
        <v>52</v>
      </c>
      <c r="C10744" t="str">
        <f>VLOOKUP(A10744,CustomerDemographic!A:D,4,FALSE)</f>
        <v>Female</v>
      </c>
      <c r="D10744">
        <f ca="1">VLOOKUP(A10744,CustomerDemographic!A:N,7,FALSE)</f>
        <v>24</v>
      </c>
      <c r="E10744" t="str">
        <f>VLOOKUP(A10744,CustomerDemographic!A:N,8,FALSE)</f>
        <v>Senior Developer</v>
      </c>
      <c r="G10744" t="str">
        <f>VLOOKUP(A10744,CustomerDemographic!A:N,13,FALSE)</f>
        <v>Yes</v>
      </c>
      <c r="H10744">
        <f>VLOOKUP(A10744,CustomerAddress!A:F,3,FALSE)</f>
        <v>2147</v>
      </c>
      <c r="I10744" t="str">
        <f>VLOOKUP(A10744,CustomerAddress!A:F,4,FALSE)</f>
        <v>NSW</v>
      </c>
      <c r="J10744">
        <f>VLOOKUP(A10744,CustomerDemographic!A:N,5,FALSE)</f>
        <v>20</v>
      </c>
      <c r="K10744">
        <f>VLOOKUP(A10744,CustomerAddress!A:F,6,FALSE)</f>
        <v>8</v>
      </c>
      <c r="L10744">
        <f>VLOOKUP(A10744,CustomerDemographic!A:N,14,FALSE)</f>
        <v>2</v>
      </c>
      <c r="M10744" t="str">
        <f>VLOOKUP(A10744,CustomerDemographic!A:N,10,FALSE)</f>
        <v>High Net Worth</v>
      </c>
      <c r="N10744">
        <v>957.02</v>
      </c>
      <c r="O10744" t="str">
        <f>VLOOKUP(H10744,Postcodes!A:C,2,FALSE)</f>
        <v>KINGS LANGLEY</v>
      </c>
    </row>
    <row r="10745" spans="1:15" x14ac:dyDescent="0.2">
      <c r="A10745" s="32">
        <v>279</v>
      </c>
      <c r="B10745" s="32">
        <v>88</v>
      </c>
      <c r="C10745" t="str">
        <f>VLOOKUP(A10745,CustomerDemographic!A:D,4,FALSE)</f>
        <v>Female</v>
      </c>
      <c r="D10745">
        <f ca="1">VLOOKUP(A10745,CustomerDemographic!A:N,7,FALSE)</f>
        <v>41</v>
      </c>
      <c r="E10745" t="str">
        <f>VLOOKUP(A10745,CustomerDemographic!A:N,8,FALSE)</f>
        <v>Web Designer I</v>
      </c>
      <c r="F10745" t="str">
        <f>VLOOKUP(A10745,CustomerDemographic!A:N,9,FALSE)</f>
        <v>Manufacturing</v>
      </c>
      <c r="G10745" t="str">
        <f>VLOOKUP(A10745,CustomerDemographic!A:N,13,FALSE)</f>
        <v>No</v>
      </c>
      <c r="H10745">
        <f>VLOOKUP(A10745,CustomerAddress!A:F,3,FALSE)</f>
        <v>2036</v>
      </c>
      <c r="I10745" t="str">
        <f>VLOOKUP(A10745,CustomerAddress!A:F,4,FALSE)</f>
        <v>NSW</v>
      </c>
      <c r="J10745">
        <f>VLOOKUP(A10745,CustomerDemographic!A:N,5,FALSE)</f>
        <v>0</v>
      </c>
      <c r="K10745">
        <f>VLOOKUP(A10745,CustomerAddress!A:F,6,FALSE)</f>
        <v>11</v>
      </c>
      <c r="L10745">
        <f>VLOOKUP(A10745,CustomerDemographic!A:N,14,FALSE)</f>
        <v>11</v>
      </c>
      <c r="M10745" t="str">
        <f>VLOOKUP(A10745,CustomerDemographic!A:N,10,FALSE)</f>
        <v>Mass Customer</v>
      </c>
      <c r="N10745">
        <v>817.36</v>
      </c>
      <c r="O10745" t="str">
        <f>VLOOKUP(H10745,Postcodes!A:C,2,FALSE)</f>
        <v>CHIFLEY</v>
      </c>
    </row>
    <row r="10746" spans="1:15" x14ac:dyDescent="0.2">
      <c r="A10746" s="32">
        <v>1595</v>
      </c>
      <c r="B10746" s="32">
        <v>81</v>
      </c>
      <c r="C10746" t="str">
        <f>VLOOKUP(A10746,CustomerDemographic!A:D,4,FALSE)</f>
        <v>Female</v>
      </c>
      <c r="D10746">
        <f ca="1">VLOOKUP(A10746,CustomerDemographic!A:N,7,FALSE)</f>
        <v>47</v>
      </c>
      <c r="E10746" t="str">
        <f>VLOOKUP(A10746,CustomerDemographic!A:N,8,FALSE)</f>
        <v>Senior Financial Analyst</v>
      </c>
      <c r="F10746" t="str">
        <f>VLOOKUP(A10746,CustomerDemographic!A:N,9,FALSE)</f>
        <v>Financial Services</v>
      </c>
      <c r="G10746" t="str">
        <f>VLOOKUP(A10746,CustomerDemographic!A:N,13,FALSE)</f>
        <v>Yes</v>
      </c>
      <c r="H10746">
        <f>VLOOKUP(A10746,CustomerAddress!A:F,3,FALSE)</f>
        <v>3197</v>
      </c>
      <c r="I10746" t="str">
        <f>VLOOKUP(A10746,CustomerAddress!A:F,4,FALSE)</f>
        <v>VIC</v>
      </c>
      <c r="J10746">
        <f>VLOOKUP(A10746,CustomerDemographic!A:N,5,FALSE)</f>
        <v>15</v>
      </c>
      <c r="K10746">
        <f>VLOOKUP(A10746,CustomerAddress!A:F,6,FALSE)</f>
        <v>9</v>
      </c>
      <c r="L10746">
        <f>VLOOKUP(A10746,CustomerDemographic!A:N,14,FALSE)</f>
        <v>11</v>
      </c>
      <c r="M10746" t="str">
        <f>VLOOKUP(A10746,CustomerDemographic!A:N,10,FALSE)</f>
        <v>High Net Worth</v>
      </c>
      <c r="N10746">
        <v>502.47</v>
      </c>
      <c r="O10746" t="str">
        <f>VLOOKUP(H10746,Postcodes!A:C,2,FALSE)</f>
        <v>CARRUM</v>
      </c>
    </row>
    <row r="10747" spans="1:15" x14ac:dyDescent="0.2">
      <c r="A10747" s="32">
        <v>2954</v>
      </c>
      <c r="B10747" s="32">
        <v>98</v>
      </c>
      <c r="C10747" t="str">
        <f>VLOOKUP(A10747,CustomerDemographic!A:D,4,FALSE)</f>
        <v>Female</v>
      </c>
      <c r="D10747">
        <f ca="1">VLOOKUP(A10747,CustomerDemographic!A:N,7,FALSE)</f>
        <v>48</v>
      </c>
      <c r="E10747" t="str">
        <f>VLOOKUP(A10747,CustomerDemographic!A:N,8,FALSE)</f>
        <v>Pharmacist</v>
      </c>
      <c r="F10747" t="str">
        <f>VLOOKUP(A10747,CustomerDemographic!A:N,9,FALSE)</f>
        <v>Health</v>
      </c>
      <c r="G10747" t="str">
        <f>VLOOKUP(A10747,CustomerDemographic!A:N,13,FALSE)</f>
        <v>No</v>
      </c>
      <c r="H10747">
        <f>VLOOKUP(A10747,CustomerAddress!A:F,3,FALSE)</f>
        <v>3032</v>
      </c>
      <c r="I10747" t="str">
        <f>VLOOKUP(A10747,CustomerAddress!A:F,4,FALSE)</f>
        <v>VIC</v>
      </c>
      <c r="J10747">
        <f>VLOOKUP(A10747,CustomerDemographic!A:N,5,FALSE)</f>
        <v>23</v>
      </c>
      <c r="K10747">
        <f>VLOOKUP(A10747,CustomerAddress!A:F,6,FALSE)</f>
        <v>8</v>
      </c>
      <c r="L10747">
        <f>VLOOKUP(A10747,CustomerDemographic!A:N,14,FALSE)</f>
        <v>16</v>
      </c>
      <c r="M10747" t="str">
        <f>VLOOKUP(A10747,CustomerDemographic!A:N,10,FALSE)</f>
        <v>Mass Customer</v>
      </c>
      <c r="N10747">
        <v>143.35999999999999</v>
      </c>
      <c r="O10747" t="str">
        <f>VLOOKUP(H10747,Postcodes!A:C,2,FALSE)</f>
        <v>ASCOT VALE</v>
      </c>
    </row>
    <row r="10748" spans="1:15" x14ac:dyDescent="0.2">
      <c r="A10748" s="32">
        <v>1824</v>
      </c>
      <c r="B10748" s="32">
        <v>68</v>
      </c>
      <c r="C10748" t="str">
        <f>VLOOKUP(A10748,CustomerDemographic!A:D,4,FALSE)</f>
        <v>Female</v>
      </c>
      <c r="D10748">
        <f ca="1">VLOOKUP(A10748,CustomerDemographic!A:N,7,FALSE)</f>
        <v>63</v>
      </c>
      <c r="E10748" t="str">
        <f>VLOOKUP(A10748,CustomerDemographic!A:N,8,FALSE)</f>
        <v>Safety Technician III</v>
      </c>
      <c r="F10748" t="str">
        <f>VLOOKUP(A10748,CustomerDemographic!A:N,9,FALSE)</f>
        <v>Manufacturing</v>
      </c>
      <c r="G10748" t="str">
        <f>VLOOKUP(A10748,CustomerDemographic!A:N,13,FALSE)</f>
        <v>Yes</v>
      </c>
      <c r="H10748">
        <f>VLOOKUP(A10748,CustomerAddress!A:F,3,FALSE)</f>
        <v>3048</v>
      </c>
      <c r="I10748" t="str">
        <f>VLOOKUP(A10748,CustomerAddress!A:F,4,FALSE)</f>
        <v>VIC</v>
      </c>
      <c r="J10748">
        <f>VLOOKUP(A10748,CustomerDemographic!A:N,5,FALSE)</f>
        <v>12</v>
      </c>
      <c r="K10748">
        <f>VLOOKUP(A10748,CustomerAddress!A:F,6,FALSE)</f>
        <v>6</v>
      </c>
      <c r="L10748">
        <f>VLOOKUP(A10748,CustomerDemographic!A:N,14,FALSE)</f>
        <v>5</v>
      </c>
      <c r="M10748" t="str">
        <f>VLOOKUP(A10748,CustomerDemographic!A:N,10,FALSE)</f>
        <v>Affluent Customer</v>
      </c>
      <c r="N10748">
        <v>1592.19</v>
      </c>
      <c r="O10748" t="str">
        <f>VLOOKUP(H10748,Postcodes!A:C,2,FALSE)</f>
        <v>COOLAROO</v>
      </c>
    </row>
    <row r="10749" spans="1:15" x14ac:dyDescent="0.2">
      <c r="A10749" s="32">
        <v>1690</v>
      </c>
      <c r="B10749" s="32">
        <v>43</v>
      </c>
      <c r="C10749" t="str">
        <f>VLOOKUP(A10749,CustomerDemographic!A:D,4,FALSE)</f>
        <v>Male</v>
      </c>
      <c r="D10749">
        <f ca="1">VLOOKUP(A10749,CustomerDemographic!A:N,7,FALSE)</f>
        <v>34</v>
      </c>
      <c r="E10749" t="str">
        <f>VLOOKUP(A10749,CustomerDemographic!A:N,8,FALSE)</f>
        <v>Food Chemist</v>
      </c>
      <c r="F10749" t="str">
        <f>VLOOKUP(A10749,CustomerDemographic!A:N,9,FALSE)</f>
        <v>Health</v>
      </c>
      <c r="G10749" t="str">
        <f>VLOOKUP(A10749,CustomerDemographic!A:N,13,FALSE)</f>
        <v>Yes</v>
      </c>
      <c r="H10749">
        <f>VLOOKUP(A10749,CustomerAddress!A:F,3,FALSE)</f>
        <v>2072</v>
      </c>
      <c r="I10749" t="str">
        <f>VLOOKUP(A10749,CustomerAddress!A:F,4,FALSE)</f>
        <v>NSW</v>
      </c>
      <c r="J10749">
        <f>VLOOKUP(A10749,CustomerDemographic!A:N,5,FALSE)</f>
        <v>6</v>
      </c>
      <c r="K10749">
        <f>VLOOKUP(A10749,CustomerAddress!A:F,6,FALSE)</f>
        <v>10</v>
      </c>
      <c r="L10749">
        <f>VLOOKUP(A10749,CustomerDemographic!A:N,14,FALSE)</f>
        <v>16</v>
      </c>
      <c r="M10749" t="str">
        <f>VLOOKUP(A10749,CustomerDemographic!A:N,10,FALSE)</f>
        <v>Affluent Customer</v>
      </c>
      <c r="N10749">
        <v>502.47</v>
      </c>
      <c r="O10749" t="str">
        <f>VLOOKUP(H10749,Postcodes!A:C,2,FALSE)</f>
        <v>GORDON</v>
      </c>
    </row>
    <row r="10750" spans="1:15" x14ac:dyDescent="0.2">
      <c r="A10750" s="32">
        <v>2010</v>
      </c>
      <c r="B10750" s="32">
        <v>67</v>
      </c>
      <c r="C10750" t="str">
        <f>VLOOKUP(A10750,CustomerDemographic!A:D,4,FALSE)</f>
        <v>Male</v>
      </c>
      <c r="D10750">
        <f ca="1">VLOOKUP(A10750,CustomerDemographic!A:N,7,FALSE)</f>
        <v>49</v>
      </c>
      <c r="E10750" t="str">
        <f>VLOOKUP(A10750,CustomerDemographic!A:N,8,FALSE)</f>
        <v>Data Coordiator</v>
      </c>
      <c r="F10750" t="str">
        <f>VLOOKUP(A10750,CustomerDemographic!A:N,9,FALSE)</f>
        <v>Manufacturing</v>
      </c>
      <c r="G10750" t="str">
        <f>VLOOKUP(A10750,CustomerDemographic!A:N,13,FALSE)</f>
        <v>Yes</v>
      </c>
      <c r="H10750">
        <f>VLOOKUP(A10750,CustomerAddress!A:F,3,FALSE)</f>
        <v>2563</v>
      </c>
      <c r="I10750" t="str">
        <f>VLOOKUP(A10750,CustomerAddress!A:F,4,FALSE)</f>
        <v>NSW</v>
      </c>
      <c r="J10750">
        <f>VLOOKUP(A10750,CustomerDemographic!A:N,5,FALSE)</f>
        <v>88</v>
      </c>
      <c r="K10750">
        <f>VLOOKUP(A10750,CustomerAddress!A:F,6,FALSE)</f>
        <v>11</v>
      </c>
      <c r="L10750">
        <f>VLOOKUP(A10750,CustomerDemographic!A:N,14,FALSE)</f>
        <v>7</v>
      </c>
      <c r="M10750" t="str">
        <f>VLOOKUP(A10750,CustomerDemographic!A:N,10,FALSE)</f>
        <v>High Net Worth</v>
      </c>
      <c r="N10750">
        <v>690.49</v>
      </c>
      <c r="O10750" t="str">
        <f>VLOOKUP(H10750,Postcodes!A:C,2,FALSE)</f>
        <v>MENANGLE PARK</v>
      </c>
    </row>
    <row r="10751" spans="1:15" x14ac:dyDescent="0.2">
      <c r="A10751" s="32">
        <v>1024</v>
      </c>
      <c r="B10751" s="32">
        <v>99</v>
      </c>
      <c r="C10751" t="str">
        <f>VLOOKUP(A10751,CustomerDemographic!A:D,4,FALSE)</f>
        <v>Female</v>
      </c>
      <c r="D10751">
        <f ca="1">VLOOKUP(A10751,CustomerDemographic!A:N,7,FALSE)</f>
        <v>30</v>
      </c>
      <c r="E10751" t="str">
        <f>VLOOKUP(A10751,CustomerDemographic!A:N,8,FALSE)</f>
        <v>Social Worker</v>
      </c>
      <c r="F10751" t="str">
        <f>VLOOKUP(A10751,CustomerDemographic!A:N,9,FALSE)</f>
        <v>Health</v>
      </c>
      <c r="G10751" t="str">
        <f>VLOOKUP(A10751,CustomerDemographic!A:N,13,FALSE)</f>
        <v>Yes</v>
      </c>
      <c r="H10751">
        <f>VLOOKUP(A10751,CustomerAddress!A:F,3,FALSE)</f>
        <v>3124</v>
      </c>
      <c r="I10751" t="str">
        <f>VLOOKUP(A10751,CustomerAddress!A:F,4,FALSE)</f>
        <v>VIC</v>
      </c>
      <c r="J10751">
        <f>VLOOKUP(A10751,CustomerDemographic!A:N,5,FALSE)</f>
        <v>17</v>
      </c>
      <c r="K10751">
        <f>VLOOKUP(A10751,CustomerAddress!A:F,6,FALSE)</f>
        <v>9</v>
      </c>
      <c r="L10751">
        <f>VLOOKUP(A10751,CustomerDemographic!A:N,14,FALSE)</f>
        <v>2</v>
      </c>
      <c r="M10751" t="str">
        <f>VLOOKUP(A10751,CustomerDemographic!A:N,10,FALSE)</f>
        <v>High Net Worth</v>
      </c>
      <c r="N10751">
        <v>189.27999999999997</v>
      </c>
      <c r="O10751" t="str">
        <f>VLOOKUP(H10751,Postcodes!A:C,2,FALSE)</f>
        <v>CAMBERWELL</v>
      </c>
    </row>
    <row r="10752" spans="1:15" x14ac:dyDescent="0.2">
      <c r="A10752" s="32">
        <v>587</v>
      </c>
      <c r="B10752" s="32">
        <v>22</v>
      </c>
      <c r="C10752" t="str">
        <f>VLOOKUP(A10752,CustomerDemographic!A:D,4,FALSE)</f>
        <v>Male</v>
      </c>
      <c r="D10752">
        <f ca="1">VLOOKUP(A10752,CustomerDemographic!A:N,7,FALSE)</f>
        <v>56</v>
      </c>
      <c r="E10752" t="str">
        <f>VLOOKUP(A10752,CustomerDemographic!A:N,8,FALSE)</f>
        <v>Registered Nurse</v>
      </c>
      <c r="F10752" t="str">
        <f>VLOOKUP(A10752,CustomerDemographic!A:N,9,FALSE)</f>
        <v>Health</v>
      </c>
      <c r="G10752" t="str">
        <f>VLOOKUP(A10752,CustomerDemographic!A:N,13,FALSE)</f>
        <v>Yes</v>
      </c>
      <c r="H10752">
        <f>VLOOKUP(A10752,CustomerAddress!A:F,3,FALSE)</f>
        <v>3207</v>
      </c>
      <c r="I10752" t="str">
        <f>VLOOKUP(A10752,CustomerAddress!A:F,4,FALSE)</f>
        <v>VIC</v>
      </c>
      <c r="J10752">
        <f>VLOOKUP(A10752,CustomerDemographic!A:N,5,FALSE)</f>
        <v>43</v>
      </c>
      <c r="K10752">
        <f>VLOOKUP(A10752,CustomerAddress!A:F,6,FALSE)</f>
        <v>8</v>
      </c>
      <c r="L10752">
        <f>VLOOKUP(A10752,CustomerDemographic!A:N,14,FALSE)</f>
        <v>19</v>
      </c>
      <c r="M10752" t="str">
        <f>VLOOKUP(A10752,CustomerDemographic!A:N,10,FALSE)</f>
        <v>Mass Customer</v>
      </c>
      <c r="N10752">
        <v>15.080000000000005</v>
      </c>
      <c r="O10752" t="str">
        <f>VLOOKUP(H10752,Postcodes!A:C,2,FALSE)</f>
        <v>GARDEN CITY</v>
      </c>
    </row>
    <row r="10753" spans="1:15" x14ac:dyDescent="0.2">
      <c r="A10753" s="32">
        <v>2729</v>
      </c>
      <c r="B10753" s="32">
        <v>13</v>
      </c>
      <c r="C10753" t="str">
        <f>VLOOKUP(A10753,CustomerDemographic!A:D,4,FALSE)</f>
        <v>Female</v>
      </c>
      <c r="D10753">
        <f ca="1">VLOOKUP(A10753,CustomerDemographic!A:N,7,FALSE)</f>
        <v>22</v>
      </c>
      <c r="E10753" t="str">
        <f>VLOOKUP(A10753,CustomerDemographic!A:N,8,FALSE)</f>
        <v>General Manager</v>
      </c>
      <c r="G10753" t="str">
        <f>VLOOKUP(A10753,CustomerDemographic!A:N,13,FALSE)</f>
        <v>Yes</v>
      </c>
      <c r="H10753">
        <f>VLOOKUP(A10753,CustomerAddress!A:F,3,FALSE)</f>
        <v>3810</v>
      </c>
      <c r="I10753" t="str">
        <f>VLOOKUP(A10753,CustomerAddress!A:F,4,FALSE)</f>
        <v>VIC</v>
      </c>
      <c r="J10753">
        <f>VLOOKUP(A10753,CustomerDemographic!A:N,5,FALSE)</f>
        <v>76</v>
      </c>
      <c r="K10753">
        <f>VLOOKUP(A10753,CustomerAddress!A:F,6,FALSE)</f>
        <v>5</v>
      </c>
      <c r="L10753">
        <f>VLOOKUP(A10753,CustomerDemographic!A:N,14,FALSE)</f>
        <v>1</v>
      </c>
      <c r="M10753" t="str">
        <f>VLOOKUP(A10753,CustomerDemographic!A:N,10,FALSE)</f>
        <v>Mass Customer</v>
      </c>
      <c r="N10753">
        <v>574.62000000000012</v>
      </c>
      <c r="O10753" t="str">
        <f>VLOOKUP(H10753,Postcodes!A:C,2,FALSE)</f>
        <v>PAKENHAM</v>
      </c>
    </row>
    <row r="10754" spans="1:15" x14ac:dyDescent="0.2">
      <c r="A10754" s="32">
        <v>2802</v>
      </c>
      <c r="B10754" s="32">
        <v>62</v>
      </c>
      <c r="C10754" t="str">
        <f>VLOOKUP(A10754,CustomerDemographic!A:D,4,FALSE)</f>
        <v>Female</v>
      </c>
      <c r="D10754">
        <f ca="1">VLOOKUP(A10754,CustomerDemographic!A:N,7,FALSE)</f>
        <v>26</v>
      </c>
      <c r="E10754" t="str">
        <f>VLOOKUP(A10754,CustomerDemographic!A:N,8,FALSE)</f>
        <v>Programmer Analyst I</v>
      </c>
      <c r="F10754" t="str">
        <f>VLOOKUP(A10754,CustomerDemographic!A:N,9,FALSE)</f>
        <v>Financial Services</v>
      </c>
      <c r="G10754" t="str">
        <f>VLOOKUP(A10754,CustomerDemographic!A:N,13,FALSE)</f>
        <v>No</v>
      </c>
      <c r="H10754">
        <f>VLOOKUP(A10754,CustomerAddress!A:F,3,FALSE)</f>
        <v>3377</v>
      </c>
      <c r="I10754" t="str">
        <f>VLOOKUP(A10754,CustomerAddress!A:F,4,FALSE)</f>
        <v>VIC</v>
      </c>
      <c r="J10754">
        <f>VLOOKUP(A10754,CustomerDemographic!A:N,5,FALSE)</f>
        <v>36</v>
      </c>
      <c r="K10754">
        <f>VLOOKUP(A10754,CustomerAddress!A:F,6,FALSE)</f>
        <v>1</v>
      </c>
      <c r="L10754">
        <f>VLOOKUP(A10754,CustomerDemographic!A:N,14,FALSE)</f>
        <v>3</v>
      </c>
      <c r="M10754" t="str">
        <f>VLOOKUP(A10754,CustomerDemographic!A:N,10,FALSE)</f>
        <v>Mass Customer</v>
      </c>
      <c r="N10754">
        <v>179.44</v>
      </c>
      <c r="O10754" t="str">
        <f>VLOOKUP(H10754,Postcodes!A:C,2,FALSE)</f>
        <v>AMPHITHEATRE</v>
      </c>
    </row>
    <row r="10755" spans="1:15" x14ac:dyDescent="0.2">
      <c r="A10755" s="32">
        <v>2260</v>
      </c>
      <c r="B10755" s="32">
        <v>98</v>
      </c>
      <c r="C10755" t="str">
        <f>VLOOKUP(A10755,CustomerDemographic!A:D,4,FALSE)</f>
        <v>Male</v>
      </c>
      <c r="D10755">
        <f ca="1">VLOOKUP(A10755,CustomerDemographic!A:N,7,FALSE)</f>
        <v>56</v>
      </c>
      <c r="E10755" t="str">
        <f>VLOOKUP(A10755,CustomerDemographic!A:N,8,FALSE)</f>
        <v>Administrative Assistant IV</v>
      </c>
      <c r="F10755" t="str">
        <f>VLOOKUP(A10755,CustomerDemographic!A:N,9,FALSE)</f>
        <v>Argiculture</v>
      </c>
      <c r="G10755" t="str">
        <f>VLOOKUP(A10755,CustomerDemographic!A:N,13,FALSE)</f>
        <v>No</v>
      </c>
      <c r="H10755">
        <f>VLOOKUP(A10755,CustomerAddress!A:F,3,FALSE)</f>
        <v>2200</v>
      </c>
      <c r="I10755" t="str">
        <f>VLOOKUP(A10755,CustomerAddress!A:F,4,FALSE)</f>
        <v>NSW</v>
      </c>
      <c r="J10755">
        <f>VLOOKUP(A10755,CustomerDemographic!A:N,5,FALSE)</f>
        <v>38</v>
      </c>
      <c r="K10755">
        <f>VLOOKUP(A10755,CustomerAddress!A:F,6,FALSE)</f>
        <v>8</v>
      </c>
      <c r="L10755">
        <f>VLOOKUP(A10755,CustomerDemographic!A:N,14,FALSE)</f>
        <v>11</v>
      </c>
      <c r="M10755" t="str">
        <f>VLOOKUP(A10755,CustomerDemographic!A:N,10,FALSE)</f>
        <v>High Net Worth</v>
      </c>
      <c r="N10755">
        <v>693.76</v>
      </c>
      <c r="O10755" t="str">
        <f>VLOOKUP(H10755,Postcodes!A:C,2,FALSE)</f>
        <v>BANKSTOWN</v>
      </c>
    </row>
    <row r="10756" spans="1:15" x14ac:dyDescent="0.2">
      <c r="A10756" s="32">
        <v>656</v>
      </c>
      <c r="B10756" s="32">
        <v>35</v>
      </c>
      <c r="C10756" t="str">
        <f>VLOOKUP(A10756,CustomerDemographic!A:D,4,FALSE)</f>
        <v>Female</v>
      </c>
      <c r="D10756">
        <f ca="1">VLOOKUP(A10756,CustomerDemographic!A:N,7,FALSE)</f>
        <v>44</v>
      </c>
      <c r="E10756" t="str">
        <f>VLOOKUP(A10756,CustomerDemographic!A:N,8,FALSE)</f>
        <v>Automation Specialist III</v>
      </c>
      <c r="F10756" t="str">
        <f>VLOOKUP(A10756,CustomerDemographic!A:N,9,FALSE)</f>
        <v>Manufacturing</v>
      </c>
      <c r="G10756" t="str">
        <f>VLOOKUP(A10756,CustomerDemographic!A:N,13,FALSE)</f>
        <v>Yes</v>
      </c>
      <c r="H10756">
        <f>VLOOKUP(A10756,CustomerAddress!A:F,3,FALSE)</f>
        <v>3032</v>
      </c>
      <c r="I10756" t="str">
        <f>VLOOKUP(A10756,CustomerAddress!A:F,4,FALSE)</f>
        <v>VIC</v>
      </c>
      <c r="J10756">
        <f>VLOOKUP(A10756,CustomerDemographic!A:N,5,FALSE)</f>
        <v>80</v>
      </c>
      <c r="K10756">
        <f>VLOOKUP(A10756,CustomerAddress!A:F,6,FALSE)</f>
        <v>5</v>
      </c>
      <c r="L10756">
        <f>VLOOKUP(A10756,CustomerDemographic!A:N,14,FALSE)</f>
        <v>8</v>
      </c>
      <c r="M10756" t="str">
        <f>VLOOKUP(A10756,CustomerDemographic!A:N,10,FALSE)</f>
        <v>High Net Worth</v>
      </c>
      <c r="N10756">
        <v>448.67999999999995</v>
      </c>
      <c r="O10756" t="str">
        <f>VLOOKUP(H10756,Postcodes!A:C,2,FALSE)</f>
        <v>ASCOT VALE</v>
      </c>
    </row>
    <row r="10757" spans="1:15" x14ac:dyDescent="0.2">
      <c r="A10757" s="32">
        <v>2711</v>
      </c>
      <c r="B10757" s="32">
        <v>95</v>
      </c>
      <c r="C10757" t="str">
        <f>VLOOKUP(A10757,CustomerDemographic!A:D,4,FALSE)</f>
        <v>Male</v>
      </c>
      <c r="D10757">
        <f ca="1">VLOOKUP(A10757,CustomerDemographic!A:N,7,FALSE)</f>
        <v>52</v>
      </c>
      <c r="E10757" t="str">
        <f>VLOOKUP(A10757,CustomerDemographic!A:N,8,FALSE)</f>
        <v>Biostatistician II</v>
      </c>
      <c r="F10757" t="str">
        <f>VLOOKUP(A10757,CustomerDemographic!A:N,9,FALSE)</f>
        <v>Health</v>
      </c>
      <c r="G10757" t="str">
        <f>VLOOKUP(A10757,CustomerDemographic!A:N,13,FALSE)</f>
        <v>No</v>
      </c>
      <c r="H10757">
        <f>VLOOKUP(A10757,CustomerAddress!A:F,3,FALSE)</f>
        <v>2095</v>
      </c>
      <c r="I10757" t="str">
        <f>VLOOKUP(A10757,CustomerAddress!A:F,4,FALSE)</f>
        <v>NSW</v>
      </c>
      <c r="J10757">
        <f>VLOOKUP(A10757,CustomerDemographic!A:N,5,FALSE)</f>
        <v>52</v>
      </c>
      <c r="K10757">
        <f>VLOOKUP(A10757,CustomerAddress!A:F,6,FALSE)</f>
        <v>11</v>
      </c>
      <c r="L10757">
        <f>VLOOKUP(A10757,CustomerDemographic!A:N,14,FALSE)</f>
        <v>6</v>
      </c>
      <c r="M10757" t="str">
        <f>VLOOKUP(A10757,CustomerDemographic!A:N,10,FALSE)</f>
        <v>Affluent Customer</v>
      </c>
      <c r="N10757">
        <v>41.129999999999995</v>
      </c>
      <c r="O10757" t="str">
        <f>VLOOKUP(H10757,Postcodes!A:C,2,FALSE)</f>
        <v>MANLY</v>
      </c>
    </row>
    <row r="10758" spans="1:15" x14ac:dyDescent="0.2">
      <c r="A10758" s="32">
        <v>839</v>
      </c>
      <c r="B10758" s="32">
        <v>5</v>
      </c>
      <c r="C10758" t="str">
        <f>VLOOKUP(A10758,CustomerDemographic!A:D,4,FALSE)</f>
        <v>U</v>
      </c>
      <c r="E10758" t="str">
        <f>VLOOKUP(A10758,CustomerDemographic!A:N,8,FALSE)</f>
        <v>Structural Analysis Engineer</v>
      </c>
      <c r="F10758" t="str">
        <f>VLOOKUP(A10758,CustomerDemographic!A:N,9,FALSE)</f>
        <v>IT</v>
      </c>
      <c r="G10758" t="str">
        <f>VLOOKUP(A10758,CustomerDemographic!A:N,13,FALSE)</f>
        <v>Yes</v>
      </c>
      <c r="H10758">
        <f>VLOOKUP(A10758,CustomerAddress!A:F,3,FALSE)</f>
        <v>2880</v>
      </c>
      <c r="I10758" t="str">
        <f>VLOOKUP(A10758,CustomerAddress!A:F,4,FALSE)</f>
        <v>NSW</v>
      </c>
      <c r="J10758">
        <f>VLOOKUP(A10758,CustomerDemographic!A:N,5,FALSE)</f>
        <v>14</v>
      </c>
      <c r="K10758">
        <f>VLOOKUP(A10758,CustomerAddress!A:F,6,FALSE)</f>
        <v>1</v>
      </c>
      <c r="M10758" t="str">
        <f>VLOOKUP(A10758,CustomerDemographic!A:N,10,FALSE)</f>
        <v>Mass Customer</v>
      </c>
      <c r="N10758">
        <v>114.93</v>
      </c>
      <c r="O10758" t="str">
        <f>VLOOKUP(H10758,Postcodes!A:C,2,FALSE)</f>
        <v>BROKEN HILL</v>
      </c>
    </row>
    <row r="10759" spans="1:15" x14ac:dyDescent="0.2">
      <c r="A10759" s="32">
        <v>2941</v>
      </c>
      <c r="B10759" s="32">
        <v>26</v>
      </c>
      <c r="C10759" t="str">
        <f>VLOOKUP(A10759,CustomerDemographic!A:D,4,FALSE)</f>
        <v>Female</v>
      </c>
      <c r="D10759">
        <f ca="1">VLOOKUP(A10759,CustomerDemographic!A:N,7,FALSE)</f>
        <v>59</v>
      </c>
      <c r="F10759" t="str">
        <f>VLOOKUP(A10759,CustomerDemographic!A:N,9,FALSE)</f>
        <v>Retail</v>
      </c>
      <c r="G10759" t="str">
        <f>VLOOKUP(A10759,CustomerDemographic!A:N,13,FALSE)</f>
        <v>No</v>
      </c>
      <c r="H10759">
        <f>VLOOKUP(A10759,CustomerAddress!A:F,3,FALSE)</f>
        <v>4207</v>
      </c>
      <c r="I10759" t="str">
        <f>VLOOKUP(A10759,CustomerAddress!A:F,4,FALSE)</f>
        <v>QLD</v>
      </c>
      <c r="J10759">
        <f>VLOOKUP(A10759,CustomerDemographic!A:N,5,FALSE)</f>
        <v>38</v>
      </c>
      <c r="K10759">
        <f>VLOOKUP(A10759,CustomerAddress!A:F,6,FALSE)</f>
        <v>1</v>
      </c>
      <c r="L10759">
        <f>VLOOKUP(A10759,CustomerDemographic!A:N,14,FALSE)</f>
        <v>10</v>
      </c>
      <c r="M10759" t="str">
        <f>VLOOKUP(A10759,CustomerDemographic!A:N,10,FALSE)</f>
        <v>Mass Customer</v>
      </c>
      <c r="N10759">
        <v>1230.3000000000002</v>
      </c>
      <c r="O10759" t="str">
        <f>VLOOKUP(H10759,Postcodes!A:C,2,FALSE)</f>
        <v>ALBERTON</v>
      </c>
    </row>
    <row r="10760" spans="1:15" x14ac:dyDescent="0.2">
      <c r="A10760" s="32">
        <v>2687</v>
      </c>
      <c r="B10760" s="32">
        <v>35</v>
      </c>
      <c r="C10760" t="str">
        <f>VLOOKUP(A10760,CustomerDemographic!A:D,4,FALSE)</f>
        <v>Male</v>
      </c>
      <c r="D10760">
        <f ca="1">VLOOKUP(A10760,CustomerDemographic!A:N,7,FALSE)</f>
        <v>61</v>
      </c>
      <c r="E10760" t="str">
        <f>VLOOKUP(A10760,CustomerDemographic!A:N,8,FALSE)</f>
        <v>Chemical Engineer</v>
      </c>
      <c r="F10760" t="str">
        <f>VLOOKUP(A10760,CustomerDemographic!A:N,9,FALSE)</f>
        <v>Manufacturing</v>
      </c>
      <c r="G10760" t="str">
        <f>VLOOKUP(A10760,CustomerDemographic!A:N,13,FALSE)</f>
        <v>Yes</v>
      </c>
      <c r="H10760">
        <f>VLOOKUP(A10760,CustomerAddress!A:F,3,FALSE)</f>
        <v>2208</v>
      </c>
      <c r="I10760" t="str">
        <f>VLOOKUP(A10760,CustomerAddress!A:F,4,FALSE)</f>
        <v>NSW</v>
      </c>
      <c r="J10760">
        <f>VLOOKUP(A10760,CustomerDemographic!A:N,5,FALSE)</f>
        <v>67</v>
      </c>
      <c r="K10760">
        <f>VLOOKUP(A10760,CustomerAddress!A:F,6,FALSE)</f>
        <v>10</v>
      </c>
      <c r="L10760">
        <f>VLOOKUP(A10760,CustomerDemographic!A:N,14,FALSE)</f>
        <v>20</v>
      </c>
      <c r="M10760" t="str">
        <f>VLOOKUP(A10760,CustomerDemographic!A:N,10,FALSE)</f>
        <v>High Net Worth</v>
      </c>
      <c r="N10760">
        <v>448.67999999999995</v>
      </c>
      <c r="O10760" t="str">
        <f>VLOOKUP(H10760,Postcodes!A:C,2,FALSE)</f>
        <v>KINGSGROVE</v>
      </c>
    </row>
    <row r="10761" spans="1:15" x14ac:dyDescent="0.2">
      <c r="A10761" s="32">
        <v>603</v>
      </c>
      <c r="B10761" s="32">
        <v>8</v>
      </c>
      <c r="C10761" t="str">
        <f>VLOOKUP(A10761,CustomerDemographic!A:D,4,FALSE)</f>
        <v>Female</v>
      </c>
      <c r="D10761">
        <f ca="1">VLOOKUP(A10761,CustomerDemographic!A:N,7,FALSE)</f>
        <v>35</v>
      </c>
      <c r="E10761" t="str">
        <f>VLOOKUP(A10761,CustomerDemographic!A:N,8,FALSE)</f>
        <v>Marketing Assistant</v>
      </c>
      <c r="F10761" t="str">
        <f>VLOOKUP(A10761,CustomerDemographic!A:N,9,FALSE)</f>
        <v>Financial Services</v>
      </c>
      <c r="G10761" t="str">
        <f>VLOOKUP(A10761,CustomerDemographic!A:N,13,FALSE)</f>
        <v>No</v>
      </c>
      <c r="H10761">
        <f>VLOOKUP(A10761,CustomerAddress!A:F,3,FALSE)</f>
        <v>4300</v>
      </c>
      <c r="I10761" t="str">
        <f>VLOOKUP(A10761,CustomerAddress!A:F,4,FALSE)</f>
        <v>QLD</v>
      </c>
      <c r="J10761">
        <f>VLOOKUP(A10761,CustomerDemographic!A:N,5,FALSE)</f>
        <v>28</v>
      </c>
      <c r="K10761">
        <f>VLOOKUP(A10761,CustomerAddress!A:F,6,FALSE)</f>
        <v>5</v>
      </c>
      <c r="L10761">
        <f>VLOOKUP(A10761,CustomerDemographic!A:N,14,FALSE)</f>
        <v>11</v>
      </c>
      <c r="M10761" t="str">
        <f>VLOOKUP(A10761,CustomerDemographic!A:N,10,FALSE)</f>
        <v>Affluent Customer</v>
      </c>
      <c r="N10761">
        <v>187.38999999999987</v>
      </c>
      <c r="O10761" t="str">
        <f>VLOOKUP(H10761,Postcodes!A:C,2,FALSE)</f>
        <v>AUGUSTINE HEIGHTS</v>
      </c>
    </row>
    <row r="10762" spans="1:15" x14ac:dyDescent="0.2">
      <c r="A10762" s="32">
        <v>3227</v>
      </c>
      <c r="B10762" s="32">
        <v>95</v>
      </c>
      <c r="C10762" t="str">
        <f>VLOOKUP(A10762,CustomerDemographic!A:D,4,FALSE)</f>
        <v>Male</v>
      </c>
      <c r="D10762">
        <f ca="1">VLOOKUP(A10762,CustomerDemographic!A:N,7,FALSE)</f>
        <v>27</v>
      </c>
      <c r="F10762" t="str">
        <f>VLOOKUP(A10762,CustomerDemographic!A:N,9,FALSE)</f>
        <v>Manufacturing</v>
      </c>
      <c r="G10762" t="str">
        <f>VLOOKUP(A10762,CustomerDemographic!A:N,13,FALSE)</f>
        <v>No</v>
      </c>
      <c r="H10762">
        <f>VLOOKUP(A10762,CustomerAddress!A:F,3,FALSE)</f>
        <v>3108</v>
      </c>
      <c r="I10762" t="str">
        <f>VLOOKUP(A10762,CustomerAddress!A:F,4,FALSE)</f>
        <v>VIC</v>
      </c>
      <c r="J10762">
        <f>VLOOKUP(A10762,CustomerDemographic!A:N,5,FALSE)</f>
        <v>37</v>
      </c>
      <c r="K10762">
        <f>VLOOKUP(A10762,CustomerAddress!A:F,6,FALSE)</f>
        <v>7</v>
      </c>
      <c r="L10762">
        <f>VLOOKUP(A10762,CustomerDemographic!A:N,14,FALSE)</f>
        <v>2</v>
      </c>
      <c r="M10762" t="str">
        <f>VLOOKUP(A10762,CustomerDemographic!A:N,10,FALSE)</f>
        <v>Affluent Customer</v>
      </c>
      <c r="N10762">
        <v>41.129999999999995</v>
      </c>
      <c r="O10762" t="str">
        <f>VLOOKUP(H10762,Postcodes!A:C,2,FALSE)</f>
        <v>DONCASTER</v>
      </c>
    </row>
    <row r="10763" spans="1:15" x14ac:dyDescent="0.2">
      <c r="A10763" s="32">
        <v>2929</v>
      </c>
      <c r="B10763" s="32">
        <v>5</v>
      </c>
      <c r="C10763" t="str">
        <f>VLOOKUP(A10763,CustomerDemographic!A:D,4,FALSE)</f>
        <v>Male</v>
      </c>
      <c r="D10763">
        <f ca="1">VLOOKUP(A10763,CustomerDemographic!A:N,7,FALSE)</f>
        <v>23</v>
      </c>
      <c r="E10763" t="str">
        <f>VLOOKUP(A10763,CustomerDemographic!A:N,8,FALSE)</f>
        <v>Nurse</v>
      </c>
      <c r="F10763" t="str">
        <f>VLOOKUP(A10763,CustomerDemographic!A:N,9,FALSE)</f>
        <v>Retail</v>
      </c>
      <c r="G10763" t="str">
        <f>VLOOKUP(A10763,CustomerDemographic!A:N,13,FALSE)</f>
        <v>No</v>
      </c>
      <c r="H10763">
        <f>VLOOKUP(A10763,CustomerAddress!A:F,3,FALSE)</f>
        <v>4883</v>
      </c>
      <c r="I10763" t="str">
        <f>VLOOKUP(A10763,CustomerAddress!A:F,4,FALSE)</f>
        <v>QLD</v>
      </c>
      <c r="J10763">
        <f>VLOOKUP(A10763,CustomerDemographic!A:N,5,FALSE)</f>
        <v>97</v>
      </c>
      <c r="K10763">
        <f>VLOOKUP(A10763,CustomerAddress!A:F,6,FALSE)</f>
        <v>3</v>
      </c>
      <c r="L10763">
        <f>VLOOKUP(A10763,CustomerDemographic!A:N,14,FALSE)</f>
        <v>2</v>
      </c>
      <c r="M10763" t="str">
        <f>VLOOKUP(A10763,CustomerDemographic!A:N,10,FALSE)</f>
        <v>Mass Customer</v>
      </c>
      <c r="N10763">
        <v>114.93</v>
      </c>
      <c r="O10763" t="str">
        <f>VLOOKUP(H10763,Postcodes!A:C,2,FALSE)</f>
        <v>ATHERTON</v>
      </c>
    </row>
    <row r="10764" spans="1:15" x14ac:dyDescent="0.2">
      <c r="A10764" s="32">
        <v>3369</v>
      </c>
      <c r="B10764" s="32">
        <v>20</v>
      </c>
      <c r="C10764" t="str">
        <f>VLOOKUP(A10764,CustomerDemographic!A:D,4,FALSE)</f>
        <v>Female</v>
      </c>
      <c r="D10764">
        <f ca="1">VLOOKUP(A10764,CustomerDemographic!A:N,7,FALSE)</f>
        <v>46</v>
      </c>
      <c r="E10764" t="str">
        <f>VLOOKUP(A10764,CustomerDemographic!A:N,8,FALSE)</f>
        <v>Research Associate</v>
      </c>
      <c r="G10764" t="str">
        <f>VLOOKUP(A10764,CustomerDemographic!A:N,13,FALSE)</f>
        <v>No</v>
      </c>
      <c r="H10764">
        <f>VLOOKUP(A10764,CustomerAddress!A:F,3,FALSE)</f>
        <v>4670</v>
      </c>
      <c r="I10764" t="str">
        <f>VLOOKUP(A10764,CustomerAddress!A:F,4,FALSE)</f>
        <v>QLD</v>
      </c>
      <c r="J10764">
        <f>VLOOKUP(A10764,CustomerDemographic!A:N,5,FALSE)</f>
        <v>90</v>
      </c>
      <c r="K10764">
        <f>VLOOKUP(A10764,CustomerAddress!A:F,6,FALSE)</f>
        <v>1</v>
      </c>
      <c r="L10764">
        <f>VLOOKUP(A10764,CustomerDemographic!A:N,14,FALSE)</f>
        <v>10</v>
      </c>
      <c r="M10764" t="str">
        <f>VLOOKUP(A10764,CustomerDemographic!A:N,10,FALSE)</f>
        <v>Mass Customer</v>
      </c>
      <c r="N10764">
        <v>195.33999999999992</v>
      </c>
      <c r="O10764" t="str">
        <f>VLOOKUP(H10764,Postcodes!A:C,2,FALSE)</f>
        <v>ABBOTSFORD</v>
      </c>
    </row>
    <row r="10765" spans="1:15" x14ac:dyDescent="0.2">
      <c r="A10765" s="32">
        <v>1624</v>
      </c>
      <c r="B10765" s="32">
        <v>43</v>
      </c>
      <c r="C10765" t="str">
        <f>VLOOKUP(A10765,CustomerDemographic!A:D,4,FALSE)</f>
        <v>Male</v>
      </c>
      <c r="D10765">
        <f ca="1">VLOOKUP(A10765,CustomerDemographic!A:N,7,FALSE)</f>
        <v>42</v>
      </c>
      <c r="E10765" t="str">
        <f>VLOOKUP(A10765,CustomerDemographic!A:N,8,FALSE)</f>
        <v>Compensation Analyst</v>
      </c>
      <c r="F10765" t="str">
        <f>VLOOKUP(A10765,CustomerDemographic!A:N,9,FALSE)</f>
        <v>Financial Services</v>
      </c>
      <c r="G10765" t="str">
        <f>VLOOKUP(A10765,CustomerDemographic!A:N,13,FALSE)</f>
        <v>Yes</v>
      </c>
      <c r="H10765">
        <f>VLOOKUP(A10765,CustomerAddress!A:F,3,FALSE)</f>
        <v>2220</v>
      </c>
      <c r="I10765" t="str">
        <f>VLOOKUP(A10765,CustomerAddress!A:F,4,FALSE)</f>
        <v>NSW</v>
      </c>
      <c r="J10765">
        <f>VLOOKUP(A10765,CustomerDemographic!A:N,5,FALSE)</f>
        <v>18</v>
      </c>
      <c r="K10765">
        <f>VLOOKUP(A10765,CustomerAddress!A:F,6,FALSE)</f>
        <v>8</v>
      </c>
      <c r="L10765">
        <f>VLOOKUP(A10765,CustomerDemographic!A:N,14,FALSE)</f>
        <v>6</v>
      </c>
      <c r="M10765" t="str">
        <f>VLOOKUP(A10765,CustomerDemographic!A:N,10,FALSE)</f>
        <v>Mass Customer</v>
      </c>
      <c r="N10765">
        <v>502.47</v>
      </c>
      <c r="O10765" t="str">
        <f>VLOOKUP(H10765,Postcodes!A:C,2,FALSE)</f>
        <v>HURSTVILLE</v>
      </c>
    </row>
    <row r="10766" spans="1:15" x14ac:dyDescent="0.2">
      <c r="A10766" s="32">
        <v>1526</v>
      </c>
      <c r="B10766" s="32">
        <v>14</v>
      </c>
      <c r="C10766" t="str">
        <f>VLOOKUP(A10766,CustomerDemographic!A:D,4,FALSE)</f>
        <v>Male</v>
      </c>
      <c r="D10766">
        <f ca="1">VLOOKUP(A10766,CustomerDemographic!A:N,7,FALSE)</f>
        <v>58</v>
      </c>
      <c r="E10766" t="str">
        <f>VLOOKUP(A10766,CustomerDemographic!A:N,8,FALSE)</f>
        <v>Editor</v>
      </c>
      <c r="F10766" t="str">
        <f>VLOOKUP(A10766,CustomerDemographic!A:N,9,FALSE)</f>
        <v>Manufacturing</v>
      </c>
      <c r="G10766" t="str">
        <f>VLOOKUP(A10766,CustomerDemographic!A:N,13,FALSE)</f>
        <v>Yes</v>
      </c>
      <c r="H10766">
        <f>VLOOKUP(A10766,CustomerAddress!A:F,3,FALSE)</f>
        <v>2161</v>
      </c>
      <c r="I10766" t="str">
        <f>VLOOKUP(A10766,CustomerAddress!A:F,4,FALSE)</f>
        <v>NSW</v>
      </c>
      <c r="J10766">
        <f>VLOOKUP(A10766,CustomerDemographic!A:N,5,FALSE)</f>
        <v>50</v>
      </c>
      <c r="K10766">
        <f>VLOOKUP(A10766,CustomerAddress!A:F,6,FALSE)</f>
        <v>6</v>
      </c>
      <c r="L10766">
        <f>VLOOKUP(A10766,CustomerDemographic!A:N,14,FALSE)</f>
        <v>19</v>
      </c>
      <c r="M10766" t="str">
        <f>VLOOKUP(A10766,CustomerDemographic!A:N,10,FALSE)</f>
        <v>Mass Customer</v>
      </c>
      <c r="N10766">
        <v>152.54999999999995</v>
      </c>
      <c r="O10766" t="str">
        <f>VLOOKUP(H10766,Postcodes!A:C,2,FALSE)</f>
        <v>GUILDFORD</v>
      </c>
    </row>
    <row r="10767" spans="1:15" x14ac:dyDescent="0.2">
      <c r="A10767" s="32">
        <v>3388</v>
      </c>
      <c r="B10767" s="32">
        <v>42</v>
      </c>
      <c r="C10767" t="str">
        <f>VLOOKUP(A10767,CustomerDemographic!A:D,4,FALSE)</f>
        <v>Male</v>
      </c>
      <c r="D10767">
        <f ca="1">VLOOKUP(A10767,CustomerDemographic!A:N,7,FALSE)</f>
        <v>36</v>
      </c>
      <c r="E10767" t="str">
        <f>VLOOKUP(A10767,CustomerDemographic!A:N,8,FALSE)</f>
        <v>VP Marketing</v>
      </c>
      <c r="F10767" t="str">
        <f>VLOOKUP(A10767,CustomerDemographic!A:N,9,FALSE)</f>
        <v>Retail</v>
      </c>
      <c r="G10767" t="str">
        <f>VLOOKUP(A10767,CustomerDemographic!A:N,13,FALSE)</f>
        <v>No</v>
      </c>
      <c r="H10767">
        <f>VLOOKUP(A10767,CustomerAddress!A:F,3,FALSE)</f>
        <v>2291</v>
      </c>
      <c r="I10767" t="str">
        <f>VLOOKUP(A10767,CustomerAddress!A:F,4,FALSE)</f>
        <v>NSW</v>
      </c>
      <c r="J10767">
        <f>VLOOKUP(A10767,CustomerDemographic!A:N,5,FALSE)</f>
        <v>81</v>
      </c>
      <c r="K10767">
        <f>VLOOKUP(A10767,CustomerAddress!A:F,6,FALSE)</f>
        <v>6</v>
      </c>
      <c r="L10767">
        <f>VLOOKUP(A10767,CustomerDemographic!A:N,14,FALSE)</f>
        <v>7</v>
      </c>
      <c r="M10767" t="str">
        <f>VLOOKUP(A10767,CustomerDemographic!A:N,10,FALSE)</f>
        <v>Mass Customer</v>
      </c>
      <c r="N10767">
        <v>199.09999999999991</v>
      </c>
      <c r="O10767" t="str">
        <f>VLOOKUP(H10767,Postcodes!A:C,2,FALSE)</f>
        <v>MEREWETHER</v>
      </c>
    </row>
    <row r="10768" spans="1:15" x14ac:dyDescent="0.2">
      <c r="A10768" s="32">
        <v>2358</v>
      </c>
      <c r="B10768" s="32">
        <v>29</v>
      </c>
      <c r="C10768" t="str">
        <f>VLOOKUP(A10768,CustomerDemographic!A:D,4,FALSE)</f>
        <v>Male</v>
      </c>
      <c r="D10768">
        <f ca="1">VLOOKUP(A10768,CustomerDemographic!A:N,7,FALSE)</f>
        <v>63</v>
      </c>
      <c r="E10768" t="str">
        <f>VLOOKUP(A10768,CustomerDemographic!A:N,8,FALSE)</f>
        <v>Senior Sales Associate</v>
      </c>
      <c r="F10768" t="str">
        <f>VLOOKUP(A10768,CustomerDemographic!A:N,9,FALSE)</f>
        <v>Retail</v>
      </c>
      <c r="G10768" t="str">
        <f>VLOOKUP(A10768,CustomerDemographic!A:N,13,FALSE)</f>
        <v>Yes</v>
      </c>
      <c r="H10768">
        <f>VLOOKUP(A10768,CustomerAddress!A:F,3,FALSE)</f>
        <v>4301</v>
      </c>
      <c r="I10768" t="str">
        <f>VLOOKUP(A10768,CustomerAddress!A:F,4,FALSE)</f>
        <v>QLD</v>
      </c>
      <c r="J10768">
        <f>VLOOKUP(A10768,CustomerDemographic!A:N,5,FALSE)</f>
        <v>26</v>
      </c>
      <c r="K10768">
        <f>VLOOKUP(A10768,CustomerAddress!A:F,6,FALSE)</f>
        <v>2</v>
      </c>
      <c r="L10768">
        <f>VLOOKUP(A10768,CustomerDemographic!A:N,14,FALSE)</f>
        <v>15</v>
      </c>
      <c r="M10768" t="str">
        <f>VLOOKUP(A10768,CustomerDemographic!A:N,10,FALSE)</f>
        <v>High Net Worth</v>
      </c>
      <c r="N10768">
        <v>834.93999999999994</v>
      </c>
      <c r="O10768" t="str">
        <f>VLOOKUP(H10768,Postcodes!A:C,2,FALSE)</f>
        <v>COLLINGWOOD PARK</v>
      </c>
    </row>
    <row r="10769" spans="1:15" x14ac:dyDescent="0.2">
      <c r="A10769" s="32">
        <v>2527</v>
      </c>
      <c r="B10769" s="32">
        <v>2</v>
      </c>
      <c r="C10769" t="str">
        <f>VLOOKUP(A10769,CustomerDemographic!A:D,4,FALSE)</f>
        <v>Female</v>
      </c>
      <c r="D10769">
        <f ca="1">VLOOKUP(A10769,CustomerDemographic!A:N,7,FALSE)</f>
        <v>42</v>
      </c>
      <c r="E10769" t="str">
        <f>VLOOKUP(A10769,CustomerDemographic!A:N,8,FALSE)</f>
        <v>Technical Writer</v>
      </c>
      <c r="G10769" t="str">
        <f>VLOOKUP(A10769,CustomerDemographic!A:N,13,FALSE)</f>
        <v>Yes</v>
      </c>
      <c r="H10769">
        <f>VLOOKUP(A10769,CustomerAddress!A:F,3,FALSE)</f>
        <v>3523</v>
      </c>
      <c r="I10769" t="str">
        <f>VLOOKUP(A10769,CustomerAddress!A:F,4,FALSE)</f>
        <v>VIC</v>
      </c>
      <c r="J10769">
        <f>VLOOKUP(A10769,CustomerDemographic!A:N,5,FALSE)</f>
        <v>60</v>
      </c>
      <c r="K10769">
        <f>VLOOKUP(A10769,CustomerAddress!A:F,6,FALSE)</f>
        <v>2</v>
      </c>
      <c r="L10769">
        <f>VLOOKUP(A10769,CustomerDemographic!A:N,14,FALSE)</f>
        <v>16</v>
      </c>
      <c r="M10769" t="str">
        <f>VLOOKUP(A10769,CustomerDemographic!A:N,10,FALSE)</f>
        <v>Affluent Customer</v>
      </c>
      <c r="N10769">
        <v>17.869999999999997</v>
      </c>
      <c r="O10769" t="str">
        <f>VLOOKUP(H10769,Postcodes!A:C,2,FALSE)</f>
        <v>ARGYLE</v>
      </c>
    </row>
    <row r="10770" spans="1:15" x14ac:dyDescent="0.2">
      <c r="A10770" s="32">
        <v>3256</v>
      </c>
      <c r="B10770" s="32">
        <v>100</v>
      </c>
      <c r="C10770" t="str">
        <f>VLOOKUP(A10770,CustomerDemographic!A:D,4,FALSE)</f>
        <v>Female</v>
      </c>
      <c r="D10770">
        <f ca="1">VLOOKUP(A10770,CustomerDemographic!A:N,7,FALSE)</f>
        <v>37</v>
      </c>
      <c r="E10770" t="str">
        <f>VLOOKUP(A10770,CustomerDemographic!A:N,8,FALSE)</f>
        <v>Professor</v>
      </c>
      <c r="F10770" t="str">
        <f>VLOOKUP(A10770,CustomerDemographic!A:N,9,FALSE)</f>
        <v>Financial Services</v>
      </c>
      <c r="G10770" t="str">
        <f>VLOOKUP(A10770,CustomerDemographic!A:N,13,FALSE)</f>
        <v>No</v>
      </c>
      <c r="H10770">
        <f>VLOOKUP(A10770,CustomerAddress!A:F,3,FALSE)</f>
        <v>4031</v>
      </c>
      <c r="I10770" t="str">
        <f>VLOOKUP(A10770,CustomerAddress!A:F,4,FALSE)</f>
        <v>QLD</v>
      </c>
      <c r="J10770">
        <f>VLOOKUP(A10770,CustomerDemographic!A:N,5,FALSE)</f>
        <v>76</v>
      </c>
      <c r="K10770">
        <f>VLOOKUP(A10770,CustomerAddress!A:F,6,FALSE)</f>
        <v>9</v>
      </c>
      <c r="L10770">
        <f>VLOOKUP(A10770,CustomerDemographic!A:N,14,FALSE)</f>
        <v>6</v>
      </c>
      <c r="M10770" t="str">
        <f>VLOOKUP(A10770,CustomerDemographic!A:N,10,FALSE)</f>
        <v>Affluent Customer</v>
      </c>
      <c r="N10770">
        <v>830.2399999999999</v>
      </c>
      <c r="O10770" t="str">
        <f>VLOOKUP(H10770,Postcodes!A:C,2,FALSE)</f>
        <v>GLEN KEDRON</v>
      </c>
    </row>
    <row r="10771" spans="1:15" x14ac:dyDescent="0.2">
      <c r="A10771" s="32">
        <v>660</v>
      </c>
      <c r="B10771" s="32">
        <v>90</v>
      </c>
      <c r="C10771" t="str">
        <f>VLOOKUP(A10771,CustomerDemographic!A:D,4,FALSE)</f>
        <v>Female</v>
      </c>
      <c r="D10771">
        <f ca="1">VLOOKUP(A10771,CustomerDemographic!A:N,7,FALSE)</f>
        <v>27</v>
      </c>
      <c r="E10771" t="str">
        <f>VLOOKUP(A10771,CustomerDemographic!A:N,8,FALSE)</f>
        <v>Geological Engineer</v>
      </c>
      <c r="F10771" t="str">
        <f>VLOOKUP(A10771,CustomerDemographic!A:N,9,FALSE)</f>
        <v>Manufacturing</v>
      </c>
      <c r="G10771" t="str">
        <f>VLOOKUP(A10771,CustomerDemographic!A:N,13,FALSE)</f>
        <v>No</v>
      </c>
      <c r="H10771">
        <f>VLOOKUP(A10771,CustomerAddress!A:F,3,FALSE)</f>
        <v>2570</v>
      </c>
      <c r="I10771" t="str">
        <f>VLOOKUP(A10771,CustomerAddress!A:F,4,FALSE)</f>
        <v>NSW</v>
      </c>
      <c r="J10771">
        <f>VLOOKUP(A10771,CustomerDemographic!A:N,5,FALSE)</f>
        <v>82</v>
      </c>
      <c r="K10771">
        <f>VLOOKUP(A10771,CustomerAddress!A:F,6,FALSE)</f>
        <v>10</v>
      </c>
      <c r="L10771">
        <f>VLOOKUP(A10771,CustomerDemographic!A:N,14,FALSE)</f>
        <v>6</v>
      </c>
      <c r="M10771" t="str">
        <f>VLOOKUP(A10771,CustomerDemographic!A:N,10,FALSE)</f>
        <v>High Net Worth</v>
      </c>
      <c r="N10771">
        <v>437.46</v>
      </c>
      <c r="O10771" t="str">
        <f>VLOOKUP(H10771,Postcodes!A:C,2,FALSE)</f>
        <v>BELIMBLA PARK</v>
      </c>
    </row>
    <row r="10772" spans="1:15" x14ac:dyDescent="0.2">
      <c r="A10772" s="32">
        <v>1457</v>
      </c>
      <c r="B10772" s="32">
        <v>81</v>
      </c>
      <c r="C10772" t="str">
        <f>VLOOKUP(A10772,CustomerDemographic!A:D,4,FALSE)</f>
        <v>Female</v>
      </c>
      <c r="D10772">
        <f ca="1">VLOOKUP(A10772,CustomerDemographic!A:N,7,FALSE)</f>
        <v>44</v>
      </c>
      <c r="E10772" t="str">
        <f>VLOOKUP(A10772,CustomerDemographic!A:N,8,FALSE)</f>
        <v>Speech Pathologist</v>
      </c>
      <c r="G10772" t="str">
        <f>VLOOKUP(A10772,CustomerDemographic!A:N,13,FALSE)</f>
        <v>Yes</v>
      </c>
      <c r="H10772">
        <f>VLOOKUP(A10772,CustomerAddress!A:F,3,FALSE)</f>
        <v>2564</v>
      </c>
      <c r="I10772" t="str">
        <f>VLOOKUP(A10772,CustomerAddress!A:F,4,FALSE)</f>
        <v>NSW</v>
      </c>
      <c r="J10772">
        <f>VLOOKUP(A10772,CustomerDemographic!A:N,5,FALSE)</f>
        <v>99</v>
      </c>
      <c r="K10772">
        <f>VLOOKUP(A10772,CustomerAddress!A:F,6,FALSE)</f>
        <v>8</v>
      </c>
      <c r="L10772">
        <f>VLOOKUP(A10772,CustomerDemographic!A:N,14,FALSE)</f>
        <v>12</v>
      </c>
      <c r="M10772" t="str">
        <f>VLOOKUP(A10772,CustomerDemographic!A:N,10,FALSE)</f>
        <v>Affluent Customer</v>
      </c>
      <c r="N10772">
        <v>64.509999999999991</v>
      </c>
      <c r="O10772" t="str">
        <f>VLOOKUP(H10772,Postcodes!A:C,2,FALSE)</f>
        <v>GLENQUARIE</v>
      </c>
    </row>
    <row r="10773" spans="1:15" x14ac:dyDescent="0.2">
      <c r="A10773" s="32">
        <v>2508</v>
      </c>
      <c r="B10773" s="32">
        <v>59</v>
      </c>
      <c r="C10773" t="str">
        <f>VLOOKUP(A10773,CustomerDemographic!A:D,4,FALSE)</f>
        <v>Male</v>
      </c>
      <c r="D10773">
        <f ca="1">VLOOKUP(A10773,CustomerDemographic!A:N,7,FALSE)</f>
        <v>26</v>
      </c>
      <c r="E10773" t="str">
        <f>VLOOKUP(A10773,CustomerDemographic!A:N,8,FALSE)</f>
        <v>Information Systems Manager</v>
      </c>
      <c r="G10773" t="str">
        <f>VLOOKUP(A10773,CustomerDemographic!A:N,13,FALSE)</f>
        <v>No</v>
      </c>
      <c r="H10773">
        <f>VLOOKUP(A10773,CustomerAddress!A:F,3,FALSE)</f>
        <v>2300</v>
      </c>
      <c r="I10773" t="str">
        <f>VLOOKUP(A10773,CustomerAddress!A:F,4,FALSE)</f>
        <v>NSW</v>
      </c>
      <c r="J10773">
        <f>VLOOKUP(A10773,CustomerDemographic!A:N,5,FALSE)</f>
        <v>98</v>
      </c>
      <c r="K10773">
        <f>VLOOKUP(A10773,CustomerAddress!A:F,6,FALSE)</f>
        <v>8</v>
      </c>
      <c r="L10773">
        <f>VLOOKUP(A10773,CustomerDemographic!A:N,14,FALSE)</f>
        <v>3</v>
      </c>
      <c r="M10773" t="str">
        <f>VLOOKUP(A10773,CustomerDemographic!A:N,10,FALSE)</f>
        <v>Mass Customer</v>
      </c>
      <c r="N10773">
        <v>327.9799999999999</v>
      </c>
      <c r="O10773" t="str">
        <f>VLOOKUP(H10773,Postcodes!A:C,2,FALSE)</f>
        <v>BAR BEACH</v>
      </c>
    </row>
    <row r="10774" spans="1:15" x14ac:dyDescent="0.2">
      <c r="A10774" s="32">
        <v>1958</v>
      </c>
      <c r="B10774" s="32">
        <v>5</v>
      </c>
      <c r="C10774" t="str">
        <f>VLOOKUP(A10774,CustomerDemographic!A:D,4,FALSE)</f>
        <v>Female</v>
      </c>
      <c r="D10774">
        <f ca="1">VLOOKUP(A10774,CustomerDemographic!A:N,7,FALSE)</f>
        <v>37</v>
      </c>
      <c r="E10774" t="str">
        <f>VLOOKUP(A10774,CustomerDemographic!A:N,8,FALSE)</f>
        <v>Professor</v>
      </c>
      <c r="G10774" t="str">
        <f>VLOOKUP(A10774,CustomerDemographic!A:N,13,FALSE)</f>
        <v>No</v>
      </c>
      <c r="H10774">
        <f>VLOOKUP(A10774,CustomerAddress!A:F,3,FALSE)</f>
        <v>2085</v>
      </c>
      <c r="I10774" t="str">
        <f>VLOOKUP(A10774,CustomerAddress!A:F,4,FALSE)</f>
        <v>NSW</v>
      </c>
      <c r="J10774">
        <f>VLOOKUP(A10774,CustomerDemographic!A:N,5,FALSE)</f>
        <v>62</v>
      </c>
      <c r="K10774">
        <f>VLOOKUP(A10774,CustomerAddress!A:F,6,FALSE)</f>
        <v>11</v>
      </c>
      <c r="L10774">
        <f>VLOOKUP(A10774,CustomerDemographic!A:N,14,FALSE)</f>
        <v>22</v>
      </c>
      <c r="M10774" t="str">
        <f>VLOOKUP(A10774,CustomerDemographic!A:N,10,FALSE)</f>
        <v>Mass Customer</v>
      </c>
      <c r="N10774">
        <v>114.93</v>
      </c>
      <c r="O10774" t="str">
        <f>VLOOKUP(H10774,Postcodes!A:C,2,FALSE)</f>
        <v>BELROSE</v>
      </c>
    </row>
    <row r="10775" spans="1:15" x14ac:dyDescent="0.2">
      <c r="A10775" s="32">
        <v>651</v>
      </c>
      <c r="B10775" s="32">
        <v>37</v>
      </c>
      <c r="C10775" t="str">
        <f>VLOOKUP(A10775,CustomerDemographic!A:D,4,FALSE)</f>
        <v>Female</v>
      </c>
      <c r="D10775">
        <f ca="1">VLOOKUP(A10775,CustomerDemographic!A:N,7,FALSE)</f>
        <v>49</v>
      </c>
      <c r="E10775" t="str">
        <f>VLOOKUP(A10775,CustomerDemographic!A:N,8,FALSE)</f>
        <v>Tax Accountant</v>
      </c>
      <c r="F10775" t="str">
        <f>VLOOKUP(A10775,CustomerDemographic!A:N,9,FALSE)</f>
        <v>Health</v>
      </c>
      <c r="G10775" t="str">
        <f>VLOOKUP(A10775,CustomerDemographic!A:N,13,FALSE)</f>
        <v>No</v>
      </c>
      <c r="H10775">
        <f>VLOOKUP(A10775,CustomerAddress!A:F,3,FALSE)</f>
        <v>2035</v>
      </c>
      <c r="I10775" t="str">
        <f>VLOOKUP(A10775,CustomerAddress!A:F,4,FALSE)</f>
        <v>NSW</v>
      </c>
      <c r="J10775">
        <f>VLOOKUP(A10775,CustomerDemographic!A:N,5,FALSE)</f>
        <v>76</v>
      </c>
      <c r="K10775">
        <f>VLOOKUP(A10775,CustomerAddress!A:F,6,FALSE)</f>
        <v>12</v>
      </c>
      <c r="L10775">
        <f>VLOOKUP(A10775,CustomerDemographic!A:N,14,FALSE)</f>
        <v>13</v>
      </c>
      <c r="M10775" t="str">
        <f>VLOOKUP(A10775,CustomerDemographic!A:N,10,FALSE)</f>
        <v>Affluent Customer</v>
      </c>
      <c r="N10775">
        <v>1544.6100000000001</v>
      </c>
      <c r="O10775" t="str">
        <f>VLOOKUP(H10775,Postcodes!A:C,2,FALSE)</f>
        <v>MAROUBRA</v>
      </c>
    </row>
    <row r="10776" spans="1:15" x14ac:dyDescent="0.2">
      <c r="A10776" s="32">
        <v>17</v>
      </c>
      <c r="B10776" s="32">
        <v>1</v>
      </c>
      <c r="C10776" t="str">
        <f>VLOOKUP(A10776,CustomerDemographic!A:D,4,FALSE)</f>
        <v>Male</v>
      </c>
      <c r="D10776">
        <f ca="1">VLOOKUP(A10776,CustomerDemographic!A:N,7,FALSE)</f>
        <v>61</v>
      </c>
      <c r="E10776" t="str">
        <f>VLOOKUP(A10776,CustomerDemographic!A:N,8,FALSE)</f>
        <v>Sales Associate</v>
      </c>
      <c r="G10776" t="str">
        <f>VLOOKUP(A10776,CustomerDemographic!A:N,13,FALSE)</f>
        <v>Yes</v>
      </c>
      <c r="H10776">
        <f>VLOOKUP(A10776,CustomerAddress!A:F,3,FALSE)</f>
        <v>3058</v>
      </c>
      <c r="I10776" t="str">
        <f>VLOOKUP(A10776,CustomerAddress!A:F,4,FALSE)</f>
        <v>VIC</v>
      </c>
      <c r="J10776">
        <f>VLOOKUP(A10776,CustomerDemographic!A:N,5,FALSE)</f>
        <v>57</v>
      </c>
      <c r="K10776">
        <f>VLOOKUP(A10776,CustomerAddress!A:F,6,FALSE)</f>
        <v>9</v>
      </c>
      <c r="L10776">
        <f>VLOOKUP(A10776,CustomerDemographic!A:N,14,FALSE)</f>
        <v>15</v>
      </c>
      <c r="M10776" t="str">
        <f>VLOOKUP(A10776,CustomerDemographic!A:N,10,FALSE)</f>
        <v>Affluent Customer</v>
      </c>
      <c r="N10776">
        <v>448.67999999999995</v>
      </c>
      <c r="O10776" t="str">
        <f>VLOOKUP(H10776,Postcodes!A:C,2,FALSE)</f>
        <v>BATMAN</v>
      </c>
    </row>
    <row r="10777" spans="1:15" x14ac:dyDescent="0.2">
      <c r="A10777" s="32">
        <v>973</v>
      </c>
      <c r="B10777" s="32">
        <v>38</v>
      </c>
      <c r="C10777" t="str">
        <f>VLOOKUP(A10777,CustomerDemographic!A:D,4,FALSE)</f>
        <v>Female</v>
      </c>
      <c r="D10777">
        <f ca="1">VLOOKUP(A10777,CustomerDemographic!A:N,7,FALSE)</f>
        <v>43</v>
      </c>
      <c r="E10777" t="str">
        <f>VLOOKUP(A10777,CustomerDemographic!A:N,8,FALSE)</f>
        <v>Data Coordiator</v>
      </c>
      <c r="F10777" t="str">
        <f>VLOOKUP(A10777,CustomerDemographic!A:N,9,FALSE)</f>
        <v>Health</v>
      </c>
      <c r="G10777" t="str">
        <f>VLOOKUP(A10777,CustomerDemographic!A:N,13,FALSE)</f>
        <v>No</v>
      </c>
      <c r="H10777">
        <f>VLOOKUP(A10777,CustomerAddress!A:F,3,FALSE)</f>
        <v>3806</v>
      </c>
      <c r="I10777" t="str">
        <f>VLOOKUP(A10777,CustomerAddress!A:F,4,FALSE)</f>
        <v>VIC</v>
      </c>
      <c r="J10777">
        <f>VLOOKUP(A10777,CustomerDemographic!A:N,5,FALSE)</f>
        <v>46</v>
      </c>
      <c r="K10777">
        <f>VLOOKUP(A10777,CustomerAddress!A:F,6,FALSE)</f>
        <v>7</v>
      </c>
      <c r="L10777">
        <f>VLOOKUP(A10777,CustomerDemographic!A:N,14,FALSE)</f>
        <v>15</v>
      </c>
      <c r="M10777" t="str">
        <f>VLOOKUP(A10777,CustomerDemographic!A:N,10,FALSE)</f>
        <v>High Net Worth</v>
      </c>
      <c r="N10777">
        <v>1702.5499999999997</v>
      </c>
      <c r="O10777" t="str">
        <f>VLOOKUP(H10777,Postcodes!A:C,2,FALSE)</f>
        <v>BERWICK</v>
      </c>
    </row>
    <row r="10778" spans="1:15" x14ac:dyDescent="0.2">
      <c r="A10778" s="32">
        <v>665</v>
      </c>
      <c r="B10778" s="32">
        <v>17</v>
      </c>
      <c r="C10778" t="str">
        <f>VLOOKUP(A10778,CustomerDemographic!A:D,4,FALSE)</f>
        <v>Male</v>
      </c>
      <c r="D10778">
        <f ca="1">VLOOKUP(A10778,CustomerDemographic!A:N,7,FALSE)</f>
        <v>25</v>
      </c>
      <c r="E10778" t="str">
        <f>VLOOKUP(A10778,CustomerDemographic!A:N,8,FALSE)</f>
        <v>Human Resources Assistant I</v>
      </c>
      <c r="G10778" t="str">
        <f>VLOOKUP(A10778,CustomerDemographic!A:N,13,FALSE)</f>
        <v>No</v>
      </c>
      <c r="H10778">
        <f>VLOOKUP(A10778,CustomerAddress!A:F,3,FALSE)</f>
        <v>4171</v>
      </c>
      <c r="I10778" t="str">
        <f>VLOOKUP(A10778,CustomerAddress!A:F,4,FALSE)</f>
        <v>QLD</v>
      </c>
      <c r="J10778">
        <f>VLOOKUP(A10778,CustomerDemographic!A:N,5,FALSE)</f>
        <v>82</v>
      </c>
      <c r="K10778">
        <f>VLOOKUP(A10778,CustomerAddress!A:F,6,FALSE)</f>
        <v>10</v>
      </c>
      <c r="L10778">
        <f>VLOOKUP(A10778,CustomerDemographic!A:N,14,FALSE)</f>
        <v>5</v>
      </c>
      <c r="M10778" t="str">
        <f>VLOOKUP(A10778,CustomerDemographic!A:N,10,FALSE)</f>
        <v>Mass Customer</v>
      </c>
      <c r="N10778">
        <v>409.86000000000013</v>
      </c>
      <c r="O10778" t="str">
        <f>VLOOKUP(H10778,Postcodes!A:C,2,FALSE)</f>
        <v>BALMORAL</v>
      </c>
    </row>
    <row r="10779" spans="1:15" x14ac:dyDescent="0.2">
      <c r="A10779" s="32">
        <v>1075</v>
      </c>
      <c r="B10779" s="32">
        <v>30</v>
      </c>
      <c r="C10779" t="str">
        <f>VLOOKUP(A10779,CustomerDemographic!A:D,4,FALSE)</f>
        <v>Male</v>
      </c>
      <c r="D10779">
        <f ca="1">VLOOKUP(A10779,CustomerDemographic!A:N,7,FALSE)</f>
        <v>55</v>
      </c>
      <c r="E10779" t="str">
        <f>VLOOKUP(A10779,CustomerDemographic!A:N,8,FALSE)</f>
        <v>Administrative Officer</v>
      </c>
      <c r="F10779" t="str">
        <f>VLOOKUP(A10779,CustomerDemographic!A:N,9,FALSE)</f>
        <v>Manufacturing</v>
      </c>
      <c r="G10779" t="str">
        <f>VLOOKUP(A10779,CustomerDemographic!A:N,13,FALSE)</f>
        <v>No</v>
      </c>
      <c r="H10779">
        <f>VLOOKUP(A10779,CustomerAddress!A:F,3,FALSE)</f>
        <v>2880</v>
      </c>
      <c r="I10779" t="str">
        <f>VLOOKUP(A10779,CustomerAddress!A:F,4,FALSE)</f>
        <v>NSW</v>
      </c>
      <c r="J10779">
        <f>VLOOKUP(A10779,CustomerDemographic!A:N,5,FALSE)</f>
        <v>26</v>
      </c>
      <c r="K10779">
        <f>VLOOKUP(A10779,CustomerAddress!A:F,6,FALSE)</f>
        <v>1</v>
      </c>
      <c r="L10779">
        <f>VLOOKUP(A10779,CustomerDemographic!A:N,14,FALSE)</f>
        <v>7</v>
      </c>
      <c r="M10779" t="str">
        <f>VLOOKUP(A10779,CustomerDemographic!A:N,10,FALSE)</f>
        <v>High Net Worth</v>
      </c>
      <c r="N10779">
        <v>456.44999999999993</v>
      </c>
      <c r="O10779" t="str">
        <f>VLOOKUP(H10779,Postcodes!A:C,2,FALSE)</f>
        <v>BROKEN HILL</v>
      </c>
    </row>
    <row r="10780" spans="1:15" x14ac:dyDescent="0.2">
      <c r="A10780" s="32">
        <v>3388</v>
      </c>
      <c r="B10780" s="32">
        <v>28</v>
      </c>
      <c r="C10780" t="str">
        <f>VLOOKUP(A10780,CustomerDemographic!A:D,4,FALSE)</f>
        <v>Male</v>
      </c>
      <c r="D10780">
        <f ca="1">VLOOKUP(A10780,CustomerDemographic!A:N,7,FALSE)</f>
        <v>36</v>
      </c>
      <c r="E10780" t="str">
        <f>VLOOKUP(A10780,CustomerDemographic!A:N,8,FALSE)</f>
        <v>VP Marketing</v>
      </c>
      <c r="F10780" t="str">
        <f>VLOOKUP(A10780,CustomerDemographic!A:N,9,FALSE)</f>
        <v>Retail</v>
      </c>
      <c r="G10780" t="str">
        <f>VLOOKUP(A10780,CustomerDemographic!A:N,13,FALSE)</f>
        <v>No</v>
      </c>
      <c r="H10780">
        <f>VLOOKUP(A10780,CustomerAddress!A:F,3,FALSE)</f>
        <v>2291</v>
      </c>
      <c r="I10780" t="str">
        <f>VLOOKUP(A10780,CustomerAddress!A:F,4,FALSE)</f>
        <v>NSW</v>
      </c>
      <c r="J10780">
        <f>VLOOKUP(A10780,CustomerDemographic!A:N,5,FALSE)</f>
        <v>81</v>
      </c>
      <c r="K10780">
        <f>VLOOKUP(A10780,CustomerAddress!A:F,6,FALSE)</f>
        <v>6</v>
      </c>
      <c r="L10780">
        <f>VLOOKUP(A10780,CustomerDemographic!A:N,14,FALSE)</f>
        <v>7</v>
      </c>
      <c r="M10780" t="str">
        <f>VLOOKUP(A10780,CustomerDemographic!A:N,10,FALSE)</f>
        <v>Mass Customer</v>
      </c>
      <c r="N10780">
        <v>133.7800000000002</v>
      </c>
      <c r="O10780" t="str">
        <f>VLOOKUP(H10780,Postcodes!A:C,2,FALSE)</f>
        <v>MEREWETHER</v>
      </c>
    </row>
    <row r="10781" spans="1:15" x14ac:dyDescent="0.2">
      <c r="A10781" s="32">
        <v>716</v>
      </c>
      <c r="B10781" s="32">
        <v>99</v>
      </c>
      <c r="C10781" t="str">
        <f>VLOOKUP(A10781,CustomerDemographic!A:D,4,FALSE)</f>
        <v>Female</v>
      </c>
      <c r="D10781">
        <f ca="1">VLOOKUP(A10781,CustomerDemographic!A:N,7,FALSE)</f>
        <v>43</v>
      </c>
      <c r="E10781" t="str">
        <f>VLOOKUP(A10781,CustomerDemographic!A:N,8,FALSE)</f>
        <v>Social Worker</v>
      </c>
      <c r="F10781" t="str">
        <f>VLOOKUP(A10781,CustomerDemographic!A:N,9,FALSE)</f>
        <v>Health</v>
      </c>
      <c r="G10781" t="str">
        <f>VLOOKUP(A10781,CustomerDemographic!A:N,13,FALSE)</f>
        <v>No</v>
      </c>
      <c r="H10781">
        <f>VLOOKUP(A10781,CustomerAddress!A:F,3,FALSE)</f>
        <v>2304</v>
      </c>
      <c r="I10781" t="str">
        <f>VLOOKUP(A10781,CustomerAddress!A:F,4,FALSE)</f>
        <v>NSW</v>
      </c>
      <c r="J10781">
        <f>VLOOKUP(A10781,CustomerDemographic!A:N,5,FALSE)</f>
        <v>31</v>
      </c>
      <c r="K10781">
        <f>VLOOKUP(A10781,CustomerAddress!A:F,6,FALSE)</f>
        <v>7</v>
      </c>
      <c r="L10781">
        <f>VLOOKUP(A10781,CustomerDemographic!A:N,14,FALSE)</f>
        <v>11</v>
      </c>
      <c r="M10781" t="str">
        <f>VLOOKUP(A10781,CustomerDemographic!A:N,10,FALSE)</f>
        <v>Mass Customer</v>
      </c>
      <c r="N10781">
        <v>456.44999999999993</v>
      </c>
      <c r="O10781" t="str">
        <f>VLOOKUP(H10781,Postcodes!A:C,2,FALSE)</f>
        <v>KOORAGANG</v>
      </c>
    </row>
    <row r="10782" spans="1:15" x14ac:dyDescent="0.2">
      <c r="A10782" s="32">
        <v>2642</v>
      </c>
      <c r="B10782" s="32">
        <v>21</v>
      </c>
      <c r="C10782" t="str">
        <f>VLOOKUP(A10782,CustomerDemographic!A:D,4,FALSE)</f>
        <v>U</v>
      </c>
      <c r="E10782" t="str">
        <f>VLOOKUP(A10782,CustomerDemographic!A:N,8,FALSE)</f>
        <v>VP Accounting</v>
      </c>
      <c r="F10782" t="str">
        <f>VLOOKUP(A10782,CustomerDemographic!A:N,9,FALSE)</f>
        <v>Financial Services</v>
      </c>
      <c r="G10782" t="str">
        <f>VLOOKUP(A10782,CustomerDemographic!A:N,13,FALSE)</f>
        <v>No</v>
      </c>
      <c r="H10782">
        <f>VLOOKUP(A10782,CustomerAddress!A:F,3,FALSE)</f>
        <v>4106</v>
      </c>
      <c r="I10782" t="str">
        <f>VLOOKUP(A10782,CustomerAddress!A:F,4,FALSE)</f>
        <v>QLD</v>
      </c>
      <c r="J10782">
        <f>VLOOKUP(A10782,CustomerDemographic!A:N,5,FALSE)</f>
        <v>36</v>
      </c>
      <c r="K10782">
        <f>VLOOKUP(A10782,CustomerAddress!A:F,6,FALSE)</f>
        <v>5</v>
      </c>
      <c r="M10782" t="str">
        <f>VLOOKUP(A10782,CustomerDemographic!A:N,10,FALSE)</f>
        <v>High Net Worth</v>
      </c>
      <c r="N10782">
        <v>1103.43</v>
      </c>
      <c r="O10782" t="str">
        <f>VLOOKUP(H10782,Postcodes!A:C,2,FALSE)</f>
        <v>BRISBANE MARKET</v>
      </c>
    </row>
    <row r="10783" spans="1:15" x14ac:dyDescent="0.2">
      <c r="A10783" s="32">
        <v>2475</v>
      </c>
      <c r="B10783" s="32">
        <v>43</v>
      </c>
      <c r="C10783" t="str">
        <f>VLOOKUP(A10783,CustomerDemographic!A:D,4,FALSE)</f>
        <v>Female</v>
      </c>
      <c r="D10783">
        <f ca="1">VLOOKUP(A10783,CustomerDemographic!A:N,7,FALSE)</f>
        <v>45</v>
      </c>
      <c r="E10783" t="str">
        <f>VLOOKUP(A10783,CustomerDemographic!A:N,8,FALSE)</f>
        <v>Quality Control Specialist</v>
      </c>
      <c r="G10783" t="str">
        <f>VLOOKUP(A10783,CustomerDemographic!A:N,13,FALSE)</f>
        <v>No</v>
      </c>
      <c r="H10783">
        <f>VLOOKUP(A10783,CustomerAddress!A:F,3,FALSE)</f>
        <v>4017</v>
      </c>
      <c r="I10783" t="str">
        <f>VLOOKUP(A10783,CustomerAddress!A:F,4,FALSE)</f>
        <v>QLD</v>
      </c>
      <c r="J10783">
        <f>VLOOKUP(A10783,CustomerDemographic!A:N,5,FALSE)</f>
        <v>68</v>
      </c>
      <c r="K10783">
        <f>VLOOKUP(A10783,CustomerAddress!A:F,6,FALSE)</f>
        <v>5</v>
      </c>
      <c r="L10783">
        <f>VLOOKUP(A10783,CustomerDemographic!A:N,14,FALSE)</f>
        <v>20</v>
      </c>
      <c r="M10783" t="str">
        <f>VLOOKUP(A10783,CustomerDemographic!A:N,10,FALSE)</f>
        <v>Mass Customer</v>
      </c>
      <c r="N10783">
        <v>502.47</v>
      </c>
      <c r="O10783" t="str">
        <f>VLOOKUP(H10783,Postcodes!A:C,2,FALSE)</f>
        <v>BRACKEN RIDGE</v>
      </c>
    </row>
    <row r="10784" spans="1:15" x14ac:dyDescent="0.2">
      <c r="A10784" s="32">
        <v>1867</v>
      </c>
      <c r="B10784" s="32">
        <v>65</v>
      </c>
      <c r="C10784" t="str">
        <f>VLOOKUP(A10784,CustomerDemographic!A:D,4,FALSE)</f>
        <v>Female</v>
      </c>
      <c r="D10784">
        <f ca="1">VLOOKUP(A10784,CustomerDemographic!A:N,7,FALSE)</f>
        <v>36</v>
      </c>
      <c r="E10784" t="str">
        <f>VLOOKUP(A10784,CustomerDemographic!A:N,8,FALSE)</f>
        <v>Senior Developer</v>
      </c>
      <c r="G10784" t="str">
        <f>VLOOKUP(A10784,CustomerDemographic!A:N,13,FALSE)</f>
        <v>No</v>
      </c>
      <c r="H10784">
        <f>VLOOKUP(A10784,CustomerAddress!A:F,3,FALSE)</f>
        <v>2161</v>
      </c>
      <c r="I10784" t="str">
        <f>VLOOKUP(A10784,CustomerAddress!A:F,4,FALSE)</f>
        <v>NSW</v>
      </c>
      <c r="J10784">
        <f>VLOOKUP(A10784,CustomerDemographic!A:N,5,FALSE)</f>
        <v>96</v>
      </c>
      <c r="K10784">
        <f>VLOOKUP(A10784,CustomerAddress!A:F,6,FALSE)</f>
        <v>6</v>
      </c>
      <c r="L10784">
        <f>VLOOKUP(A10784,CustomerDemographic!A:N,14,FALSE)</f>
        <v>3</v>
      </c>
      <c r="M10784" t="str">
        <f>VLOOKUP(A10784,CustomerDemographic!A:N,10,FALSE)</f>
        <v>Affluent Customer</v>
      </c>
      <c r="N10784">
        <v>1028.76</v>
      </c>
      <c r="O10784" t="str">
        <f>VLOOKUP(H10784,Postcodes!A:C,2,FALSE)</f>
        <v>GUILDFORD</v>
      </c>
    </row>
    <row r="10785" spans="1:15" x14ac:dyDescent="0.2">
      <c r="A10785" s="32">
        <v>3039</v>
      </c>
      <c r="B10785" s="32">
        <v>59</v>
      </c>
      <c r="C10785" t="str">
        <f>VLOOKUP(A10785,CustomerDemographic!A:D,4,FALSE)</f>
        <v>Female</v>
      </c>
      <c r="D10785">
        <f ca="1">VLOOKUP(A10785,CustomerDemographic!A:N,7,FALSE)</f>
        <v>54</v>
      </c>
      <c r="F10785" t="str">
        <f>VLOOKUP(A10785,CustomerDemographic!A:N,9,FALSE)</f>
        <v>Financial Services</v>
      </c>
      <c r="G10785" t="str">
        <f>VLOOKUP(A10785,CustomerDemographic!A:N,13,FALSE)</f>
        <v>No</v>
      </c>
      <c r="H10785">
        <f>VLOOKUP(A10785,CustomerAddress!A:F,3,FALSE)</f>
        <v>2763</v>
      </c>
      <c r="I10785" t="str">
        <f>VLOOKUP(A10785,CustomerAddress!A:F,4,FALSE)</f>
        <v>NSW</v>
      </c>
      <c r="J10785">
        <f>VLOOKUP(A10785,CustomerDemographic!A:N,5,FALSE)</f>
        <v>52</v>
      </c>
      <c r="K10785">
        <f>VLOOKUP(A10785,CustomerAddress!A:F,6,FALSE)</f>
        <v>8</v>
      </c>
      <c r="L10785">
        <f>VLOOKUP(A10785,CustomerDemographic!A:N,14,FALSE)</f>
        <v>18</v>
      </c>
      <c r="M10785" t="str">
        <f>VLOOKUP(A10785,CustomerDemographic!A:N,10,FALSE)</f>
        <v>Affluent Customer</v>
      </c>
      <c r="N10785">
        <v>327.9799999999999</v>
      </c>
      <c r="O10785" t="str">
        <f>VLOOKUP(H10785,Postcodes!A:C,2,FALSE)</f>
        <v>ACACIA GARDENS</v>
      </c>
    </row>
    <row r="10786" spans="1:15" x14ac:dyDescent="0.2">
      <c r="A10786" s="32">
        <v>1290</v>
      </c>
      <c r="B10786" s="32">
        <v>72</v>
      </c>
      <c r="C10786" t="str">
        <f>VLOOKUP(A10786,CustomerDemographic!A:D,4,FALSE)</f>
        <v>Male</v>
      </c>
      <c r="D10786">
        <f ca="1">VLOOKUP(A10786,CustomerDemographic!A:N,7,FALSE)</f>
        <v>55</v>
      </c>
      <c r="E10786" t="str">
        <f>VLOOKUP(A10786,CustomerDemographic!A:N,8,FALSE)</f>
        <v>VP Marketing</v>
      </c>
      <c r="F10786" t="str">
        <f>VLOOKUP(A10786,CustomerDemographic!A:N,9,FALSE)</f>
        <v>Financial Services</v>
      </c>
      <c r="G10786" t="str">
        <f>VLOOKUP(A10786,CustomerDemographic!A:N,13,FALSE)</f>
        <v>Yes</v>
      </c>
      <c r="H10786">
        <f>VLOOKUP(A10786,CustomerAddress!A:F,3,FALSE)</f>
        <v>4305</v>
      </c>
      <c r="I10786" t="str">
        <f>VLOOKUP(A10786,CustomerAddress!A:F,4,FALSE)</f>
        <v>QLD</v>
      </c>
      <c r="J10786">
        <f>VLOOKUP(A10786,CustomerDemographic!A:N,5,FALSE)</f>
        <v>49</v>
      </c>
      <c r="K10786">
        <f>VLOOKUP(A10786,CustomerAddress!A:F,6,FALSE)</f>
        <v>5</v>
      </c>
      <c r="L10786">
        <f>VLOOKUP(A10786,CustomerDemographic!A:N,14,FALSE)</f>
        <v>6</v>
      </c>
      <c r="M10786" t="str">
        <f>VLOOKUP(A10786,CustomerDemographic!A:N,10,FALSE)</f>
        <v>High Net Worth</v>
      </c>
      <c r="N10786">
        <v>771.12</v>
      </c>
      <c r="O10786" t="str">
        <f>VLOOKUP(H10786,Postcodes!A:C,2,FALSE)</f>
        <v>BASIN POCKET</v>
      </c>
    </row>
    <row r="10787" spans="1:15" x14ac:dyDescent="0.2">
      <c r="A10787" s="32">
        <v>1052</v>
      </c>
      <c r="B10787" s="32">
        <v>36</v>
      </c>
      <c r="C10787" t="str">
        <f>VLOOKUP(A10787,CustomerDemographic!A:D,4,FALSE)</f>
        <v>Female</v>
      </c>
      <c r="D10787">
        <f ca="1">VLOOKUP(A10787,CustomerDemographic!A:N,7,FALSE)</f>
        <v>37</v>
      </c>
      <c r="E10787" t="str">
        <f>VLOOKUP(A10787,CustomerDemographic!A:N,8,FALSE)</f>
        <v>Junior Executive</v>
      </c>
      <c r="F10787" t="str">
        <f>VLOOKUP(A10787,CustomerDemographic!A:N,9,FALSE)</f>
        <v>Financial Services</v>
      </c>
      <c r="G10787" t="str">
        <f>VLOOKUP(A10787,CustomerDemographic!A:N,13,FALSE)</f>
        <v>No</v>
      </c>
      <c r="H10787">
        <f>VLOOKUP(A10787,CustomerAddress!A:F,3,FALSE)</f>
        <v>3184</v>
      </c>
      <c r="I10787" t="str">
        <f>VLOOKUP(A10787,CustomerAddress!A:F,4,FALSE)</f>
        <v>VIC</v>
      </c>
      <c r="J10787">
        <f>VLOOKUP(A10787,CustomerDemographic!A:N,5,FALSE)</f>
        <v>31</v>
      </c>
      <c r="K10787">
        <f>VLOOKUP(A10787,CustomerAddress!A:F,6,FALSE)</f>
        <v>11</v>
      </c>
      <c r="L10787">
        <f>VLOOKUP(A10787,CustomerDemographic!A:N,14,FALSE)</f>
        <v>3</v>
      </c>
      <c r="M10787" t="str">
        <f>VLOOKUP(A10787,CustomerDemographic!A:N,10,FALSE)</f>
        <v>High Net Worth</v>
      </c>
      <c r="N10787">
        <v>1215.3399999999999</v>
      </c>
      <c r="O10787" t="str">
        <f>VLOOKUP(H10787,Postcodes!A:C,2,FALSE)</f>
        <v>BRIGHTON ROAD</v>
      </c>
    </row>
    <row r="10788" spans="1:15" x14ac:dyDescent="0.2">
      <c r="A10788" s="32">
        <v>3448</v>
      </c>
      <c r="B10788" s="32">
        <v>43</v>
      </c>
      <c r="C10788" t="str">
        <f>VLOOKUP(A10788,CustomerDemographic!A:D,4,FALSE)</f>
        <v>Male</v>
      </c>
      <c r="D10788">
        <f ca="1">VLOOKUP(A10788,CustomerDemographic!A:N,7,FALSE)</f>
        <v>46</v>
      </c>
      <c r="E10788" t="str">
        <f>VLOOKUP(A10788,CustomerDemographic!A:N,8,FALSE)</f>
        <v>Software Consultant</v>
      </c>
      <c r="F10788" t="str">
        <f>VLOOKUP(A10788,CustomerDemographic!A:N,9,FALSE)</f>
        <v>Financial Services</v>
      </c>
      <c r="G10788" t="str">
        <f>VLOOKUP(A10788,CustomerDemographic!A:N,13,FALSE)</f>
        <v>No</v>
      </c>
      <c r="H10788">
        <f>VLOOKUP(A10788,CustomerAddress!A:F,3,FALSE)</f>
        <v>2147</v>
      </c>
      <c r="I10788" t="str">
        <f>VLOOKUP(A10788,CustomerAddress!A:F,4,FALSE)</f>
        <v>NSW</v>
      </c>
      <c r="J10788">
        <f>VLOOKUP(A10788,CustomerDemographic!A:N,5,FALSE)</f>
        <v>26</v>
      </c>
      <c r="K10788">
        <f>VLOOKUP(A10788,CustomerAddress!A:F,6,FALSE)</f>
        <v>9</v>
      </c>
      <c r="L10788">
        <f>VLOOKUP(A10788,CustomerDemographic!A:N,14,FALSE)</f>
        <v>9</v>
      </c>
      <c r="M10788" t="str">
        <f>VLOOKUP(A10788,CustomerDemographic!A:N,10,FALSE)</f>
        <v>High Net Worth</v>
      </c>
      <c r="N10788">
        <v>737.56999999999994</v>
      </c>
      <c r="O10788" t="str">
        <f>VLOOKUP(H10788,Postcodes!A:C,2,FALSE)</f>
        <v>KINGS LANGLEY</v>
      </c>
    </row>
    <row r="10789" spans="1:15" x14ac:dyDescent="0.2">
      <c r="A10789" s="32">
        <v>2084</v>
      </c>
      <c r="B10789" s="32">
        <v>95</v>
      </c>
      <c r="C10789" t="str">
        <f>VLOOKUP(A10789,CustomerDemographic!A:D,4,FALSE)</f>
        <v>Female</v>
      </c>
      <c r="D10789">
        <f ca="1">VLOOKUP(A10789,CustomerDemographic!A:N,7,FALSE)</f>
        <v>36</v>
      </c>
      <c r="F10789" t="str">
        <f>VLOOKUP(A10789,CustomerDemographic!A:N,9,FALSE)</f>
        <v>IT</v>
      </c>
      <c r="G10789" t="str">
        <f>VLOOKUP(A10789,CustomerDemographic!A:N,13,FALSE)</f>
        <v>Yes</v>
      </c>
      <c r="H10789">
        <f>VLOOKUP(A10789,CustomerAddress!A:F,3,FALSE)</f>
        <v>4127</v>
      </c>
      <c r="I10789" t="str">
        <f>VLOOKUP(A10789,CustomerAddress!A:F,4,FALSE)</f>
        <v>QLD</v>
      </c>
      <c r="J10789">
        <f>VLOOKUP(A10789,CustomerDemographic!A:N,5,FALSE)</f>
        <v>6</v>
      </c>
      <c r="K10789">
        <f>VLOOKUP(A10789,CustomerAddress!A:F,6,FALSE)</f>
        <v>2</v>
      </c>
      <c r="L10789">
        <f>VLOOKUP(A10789,CustomerDemographic!A:N,14,FALSE)</f>
        <v>17</v>
      </c>
      <c r="M10789" t="str">
        <f>VLOOKUP(A10789,CustomerDemographic!A:N,10,FALSE)</f>
        <v>Mass Customer</v>
      </c>
      <c r="N10789">
        <v>41.129999999999995</v>
      </c>
      <c r="O10789" t="str">
        <f>VLOOKUP(H10789,Postcodes!A:C,2,FALSE)</f>
        <v>CHATSWOOD HILLS</v>
      </c>
    </row>
    <row r="10790" spans="1:15" x14ac:dyDescent="0.2">
      <c r="A10790" s="32">
        <v>62</v>
      </c>
      <c r="B10790" s="32">
        <v>68</v>
      </c>
      <c r="C10790" t="str">
        <f>VLOOKUP(A10790,CustomerDemographic!A:D,4,FALSE)</f>
        <v>Female</v>
      </c>
      <c r="D10790">
        <f ca="1">VLOOKUP(A10790,CustomerDemographic!A:N,7,FALSE)</f>
        <v>43</v>
      </c>
      <c r="F10790" t="str">
        <f>VLOOKUP(A10790,CustomerDemographic!A:N,9,FALSE)</f>
        <v>IT</v>
      </c>
      <c r="G10790" t="str">
        <f>VLOOKUP(A10790,CustomerDemographic!A:N,13,FALSE)</f>
        <v>Yes</v>
      </c>
      <c r="H10790">
        <f>VLOOKUP(A10790,CustomerAddress!A:F,3,FALSE)</f>
        <v>2749</v>
      </c>
      <c r="I10790" t="str">
        <f>VLOOKUP(A10790,CustomerAddress!A:F,4,FALSE)</f>
        <v>NSW</v>
      </c>
      <c r="J10790">
        <f>VLOOKUP(A10790,CustomerDemographic!A:N,5,FALSE)</f>
        <v>38</v>
      </c>
      <c r="K10790">
        <f>VLOOKUP(A10790,CustomerAddress!A:F,6,FALSE)</f>
        <v>8</v>
      </c>
      <c r="L10790">
        <f>VLOOKUP(A10790,CustomerDemographic!A:N,14,FALSE)</f>
        <v>22</v>
      </c>
      <c r="M10790" t="str">
        <f>VLOOKUP(A10790,CustomerDemographic!A:N,10,FALSE)</f>
        <v>Mass Customer</v>
      </c>
      <c r="N10790">
        <v>1592.19</v>
      </c>
      <c r="O10790" t="str">
        <f>VLOOKUP(H10790,Postcodes!A:C,2,FALSE)</f>
        <v>CASTLEREAGH</v>
      </c>
    </row>
    <row r="10791" spans="1:15" x14ac:dyDescent="0.2">
      <c r="A10791" s="32">
        <v>2535</v>
      </c>
      <c r="B10791" s="32">
        <v>31</v>
      </c>
      <c r="C10791" t="str">
        <f>VLOOKUP(A10791,CustomerDemographic!A:D,4,FALSE)</f>
        <v>Male</v>
      </c>
      <c r="D10791">
        <f ca="1">VLOOKUP(A10791,CustomerDemographic!A:N,7,FALSE)</f>
        <v>41</v>
      </c>
      <c r="E10791" t="str">
        <f>VLOOKUP(A10791,CustomerDemographic!A:N,8,FALSE)</f>
        <v>Accountant III</v>
      </c>
      <c r="F10791" t="str">
        <f>VLOOKUP(A10791,CustomerDemographic!A:N,9,FALSE)</f>
        <v>Financial Services</v>
      </c>
      <c r="G10791" t="str">
        <f>VLOOKUP(A10791,CustomerDemographic!A:N,13,FALSE)</f>
        <v>No</v>
      </c>
      <c r="H10791">
        <f>VLOOKUP(A10791,CustomerAddress!A:F,3,FALSE)</f>
        <v>4209</v>
      </c>
      <c r="I10791" t="str">
        <f>VLOOKUP(A10791,CustomerAddress!A:F,4,FALSE)</f>
        <v>QLD</v>
      </c>
      <c r="J10791">
        <f>VLOOKUP(A10791,CustomerDemographic!A:N,5,FALSE)</f>
        <v>53</v>
      </c>
      <c r="K10791">
        <f>VLOOKUP(A10791,CustomerAddress!A:F,6,FALSE)</f>
        <v>4</v>
      </c>
      <c r="L10791">
        <f>VLOOKUP(A10791,CustomerDemographic!A:N,14,FALSE)</f>
        <v>13</v>
      </c>
      <c r="M10791" t="str">
        <f>VLOOKUP(A10791,CustomerDemographic!A:N,10,FALSE)</f>
        <v>Affluent Customer</v>
      </c>
      <c r="N10791">
        <v>57.72999999999999</v>
      </c>
      <c r="O10791" t="str">
        <f>VLOOKUP(H10791,Postcodes!A:C,2,FALSE)</f>
        <v>CANOWINDRA</v>
      </c>
    </row>
    <row r="10792" spans="1:15" x14ac:dyDescent="0.2">
      <c r="A10792" s="32">
        <v>2126</v>
      </c>
      <c r="B10792" s="32">
        <v>34</v>
      </c>
      <c r="C10792" t="str">
        <f>VLOOKUP(A10792,CustomerDemographic!A:D,4,FALSE)</f>
        <v>Male</v>
      </c>
      <c r="D10792">
        <f ca="1">VLOOKUP(A10792,CustomerDemographic!A:N,7,FALSE)</f>
        <v>64</v>
      </c>
      <c r="E10792" t="str">
        <f>VLOOKUP(A10792,CustomerDemographic!A:N,8,FALSE)</f>
        <v>Product Engineer</v>
      </c>
      <c r="F10792" t="str">
        <f>VLOOKUP(A10792,CustomerDemographic!A:N,9,FALSE)</f>
        <v>Health</v>
      </c>
      <c r="G10792" t="str">
        <f>VLOOKUP(A10792,CustomerDemographic!A:N,13,FALSE)</f>
        <v>Yes</v>
      </c>
      <c r="H10792">
        <f>VLOOKUP(A10792,CustomerAddress!A:F,3,FALSE)</f>
        <v>2810</v>
      </c>
      <c r="I10792" t="str">
        <f>VLOOKUP(A10792,CustomerAddress!A:F,4,FALSE)</f>
        <v>NSW</v>
      </c>
      <c r="J10792">
        <f>VLOOKUP(A10792,CustomerDemographic!A:N,5,FALSE)</f>
        <v>65</v>
      </c>
      <c r="K10792">
        <f>VLOOKUP(A10792,CustomerAddress!A:F,6,FALSE)</f>
        <v>1</v>
      </c>
      <c r="L10792">
        <f>VLOOKUP(A10792,CustomerDemographic!A:N,14,FALSE)</f>
        <v>17</v>
      </c>
      <c r="M10792" t="str">
        <f>VLOOKUP(A10792,CustomerDemographic!A:N,10,FALSE)</f>
        <v>Mass Customer</v>
      </c>
      <c r="N10792">
        <v>309.80999999999995</v>
      </c>
      <c r="O10792" t="str">
        <f>VLOOKUP(H10792,Postcodes!A:C,2,FALSE)</f>
        <v>BIMBI</v>
      </c>
    </row>
    <row r="10793" spans="1:15" x14ac:dyDescent="0.2">
      <c r="A10793" s="32">
        <v>8</v>
      </c>
      <c r="B10793" s="32">
        <v>89</v>
      </c>
      <c r="C10793" t="str">
        <f>VLOOKUP(A10793,CustomerDemographic!A:D,4,FALSE)</f>
        <v>Male</v>
      </c>
      <c r="D10793">
        <f ca="1">VLOOKUP(A10793,CustomerDemographic!A:N,7,FALSE)</f>
        <v>60</v>
      </c>
      <c r="E10793" t="str">
        <f>VLOOKUP(A10793,CustomerDemographic!A:N,8,FALSE)</f>
        <v>Media Manager I</v>
      </c>
      <c r="G10793" t="str">
        <f>VLOOKUP(A10793,CustomerDemographic!A:N,13,FALSE)</f>
        <v>No</v>
      </c>
      <c r="H10793">
        <f>VLOOKUP(A10793,CustomerAddress!A:F,3,FALSE)</f>
        <v>2650</v>
      </c>
      <c r="I10793" t="str">
        <f>VLOOKUP(A10793,CustomerAddress!A:F,4,FALSE)</f>
        <v>NSW</v>
      </c>
      <c r="J10793">
        <f>VLOOKUP(A10793,CustomerDemographic!A:N,5,FALSE)</f>
        <v>31</v>
      </c>
      <c r="K10793">
        <f>VLOOKUP(A10793,CustomerAddress!A:F,6,FALSE)</f>
        <v>4</v>
      </c>
      <c r="L10793">
        <f>VLOOKUP(A10793,CustomerDemographic!A:N,14,FALSE)</f>
        <v>7</v>
      </c>
      <c r="M10793" t="str">
        <f>VLOOKUP(A10793,CustomerDemographic!A:N,10,FALSE)</f>
        <v>Mass Customer</v>
      </c>
      <c r="N10793">
        <v>1305.25</v>
      </c>
      <c r="O10793" t="str">
        <f>VLOOKUP(H10793,Postcodes!A:C,2,FALSE)</f>
        <v>ALFREDTOWN</v>
      </c>
    </row>
    <row r="10794" spans="1:15" x14ac:dyDescent="0.2">
      <c r="A10794" s="32">
        <v>548</v>
      </c>
      <c r="B10794" s="32">
        <v>95</v>
      </c>
      <c r="C10794" t="str">
        <f>VLOOKUP(A10794,CustomerDemographic!A:D,4,FALSE)</f>
        <v>U</v>
      </c>
      <c r="F10794" t="str">
        <f>VLOOKUP(A10794,CustomerDemographic!A:N,9,FALSE)</f>
        <v>IT</v>
      </c>
      <c r="G10794" t="str">
        <f>VLOOKUP(A10794,CustomerDemographic!A:N,13,FALSE)</f>
        <v>Yes</v>
      </c>
      <c r="H10794">
        <f>VLOOKUP(A10794,CustomerAddress!A:F,3,FALSE)</f>
        <v>4127</v>
      </c>
      <c r="I10794" t="str">
        <f>VLOOKUP(A10794,CustomerAddress!A:F,4,FALSE)</f>
        <v>QLD</v>
      </c>
      <c r="J10794">
        <f>VLOOKUP(A10794,CustomerDemographic!A:N,5,FALSE)</f>
        <v>84</v>
      </c>
      <c r="K10794">
        <f>VLOOKUP(A10794,CustomerAddress!A:F,6,FALSE)</f>
        <v>7</v>
      </c>
      <c r="M10794" t="str">
        <f>VLOOKUP(A10794,CustomerDemographic!A:N,10,FALSE)</f>
        <v>High Net Worth</v>
      </c>
      <c r="N10794">
        <v>139.2299999999999</v>
      </c>
      <c r="O10794" t="str">
        <f>VLOOKUP(H10794,Postcodes!A:C,2,FALSE)</f>
        <v>CHATSWOOD HILLS</v>
      </c>
    </row>
    <row r="10795" spans="1:15" x14ac:dyDescent="0.2">
      <c r="A10795" s="32">
        <v>3495</v>
      </c>
      <c r="B10795" s="32">
        <v>25</v>
      </c>
      <c r="C10795" t="str">
        <f>VLOOKUP(A10795,CustomerDemographic!A:D,4,FALSE)</f>
        <v>Female</v>
      </c>
      <c r="D10795">
        <f ca="1">VLOOKUP(A10795,CustomerDemographic!A:N,7,FALSE)</f>
        <v>35</v>
      </c>
      <c r="E10795" t="str">
        <f>VLOOKUP(A10795,CustomerDemographic!A:N,8,FALSE)</f>
        <v>Programmer III</v>
      </c>
      <c r="F10795" t="str">
        <f>VLOOKUP(A10795,CustomerDemographic!A:N,9,FALSE)</f>
        <v>Financial Services</v>
      </c>
      <c r="G10795" t="str">
        <f>VLOOKUP(A10795,CustomerDemographic!A:N,13,FALSE)</f>
        <v>No</v>
      </c>
      <c r="H10795">
        <f>VLOOKUP(A10795,CustomerAddress!A:F,3,FALSE)</f>
        <v>2767</v>
      </c>
      <c r="I10795" t="str">
        <f>VLOOKUP(A10795,CustomerAddress!A:F,4,FALSE)</f>
        <v>NSW</v>
      </c>
      <c r="J10795">
        <f>VLOOKUP(A10795,CustomerDemographic!A:N,5,FALSE)</f>
        <v>57</v>
      </c>
      <c r="K10795">
        <f>VLOOKUP(A10795,CustomerAddress!A:F,6,FALSE)</f>
        <v>9</v>
      </c>
      <c r="L10795">
        <f>VLOOKUP(A10795,CustomerDemographic!A:N,14,FALSE)</f>
        <v>8</v>
      </c>
      <c r="M10795" t="str">
        <f>VLOOKUP(A10795,CustomerDemographic!A:N,10,FALSE)</f>
        <v>High Net Worth</v>
      </c>
      <c r="N10795">
        <v>802.26</v>
      </c>
      <c r="O10795" t="str">
        <f>VLOOKUP(H10795,Postcodes!A:C,2,FALSE)</f>
        <v>BUNGARRIBEE</v>
      </c>
    </row>
    <row r="10796" spans="1:15" x14ac:dyDescent="0.2">
      <c r="A10796" s="32">
        <v>1578</v>
      </c>
      <c r="B10796" s="32">
        <v>50</v>
      </c>
      <c r="C10796" t="str">
        <f>VLOOKUP(A10796,CustomerDemographic!A:D,4,FALSE)</f>
        <v>Male</v>
      </c>
      <c r="D10796">
        <f ca="1">VLOOKUP(A10796,CustomerDemographic!A:N,7,FALSE)</f>
        <v>44</v>
      </c>
      <c r="F10796" t="str">
        <f>VLOOKUP(A10796,CustomerDemographic!A:N,9,FALSE)</f>
        <v>Health</v>
      </c>
      <c r="G10796" t="str">
        <f>VLOOKUP(A10796,CustomerDemographic!A:N,13,FALSE)</f>
        <v>Yes</v>
      </c>
      <c r="H10796">
        <f>VLOOKUP(A10796,CustomerAddress!A:F,3,FALSE)</f>
        <v>2112</v>
      </c>
      <c r="I10796" t="str">
        <f>VLOOKUP(A10796,CustomerAddress!A:F,4,FALSE)</f>
        <v>NSW</v>
      </c>
      <c r="J10796">
        <f>VLOOKUP(A10796,CustomerDemographic!A:N,5,FALSE)</f>
        <v>60</v>
      </c>
      <c r="K10796">
        <f>VLOOKUP(A10796,CustomerAddress!A:F,6,FALSE)</f>
        <v>8</v>
      </c>
      <c r="L10796">
        <f>VLOOKUP(A10796,CustomerDemographic!A:N,14,FALSE)</f>
        <v>11</v>
      </c>
      <c r="M10796" t="str">
        <f>VLOOKUP(A10796,CustomerDemographic!A:N,10,FALSE)</f>
        <v>High Net Worth</v>
      </c>
      <c r="N10796">
        <v>431.33000000000004</v>
      </c>
      <c r="O10796" t="str">
        <f>VLOOKUP(H10796,Postcodes!A:C,2,FALSE)</f>
        <v>DENISTONE EAST</v>
      </c>
    </row>
    <row r="10797" spans="1:15" x14ac:dyDescent="0.2">
      <c r="A10797" s="32">
        <v>975</v>
      </c>
      <c r="B10797" s="32">
        <v>46</v>
      </c>
      <c r="C10797" t="str">
        <f>VLOOKUP(A10797,CustomerDemographic!A:D,4,FALSE)</f>
        <v>U</v>
      </c>
      <c r="E10797" t="str">
        <f>VLOOKUP(A10797,CustomerDemographic!A:N,8,FALSE)</f>
        <v>Automation Specialist IV</v>
      </c>
      <c r="F10797" t="str">
        <f>VLOOKUP(A10797,CustomerDemographic!A:N,9,FALSE)</f>
        <v>IT</v>
      </c>
      <c r="G10797" t="str">
        <f>VLOOKUP(A10797,CustomerDemographic!A:N,13,FALSE)</f>
        <v>No</v>
      </c>
      <c r="H10797">
        <f>VLOOKUP(A10797,CustomerAddress!A:F,3,FALSE)</f>
        <v>2760</v>
      </c>
      <c r="I10797" t="str">
        <f>VLOOKUP(A10797,CustomerAddress!A:F,4,FALSE)</f>
        <v>NSW</v>
      </c>
      <c r="J10797">
        <f>VLOOKUP(A10797,CustomerDemographic!A:N,5,FALSE)</f>
        <v>26</v>
      </c>
      <c r="K10797">
        <f>VLOOKUP(A10797,CustomerAddress!A:F,6,FALSE)</f>
        <v>8</v>
      </c>
      <c r="M10797" t="str">
        <f>VLOOKUP(A10797,CustomerDemographic!A:N,10,FALSE)</f>
        <v>Mass Customer</v>
      </c>
      <c r="N10797">
        <v>1215.3399999999999</v>
      </c>
      <c r="O10797" t="str">
        <f>VLOOKUP(H10797,Postcodes!A:C,2,FALSE)</f>
        <v>COLYTON</v>
      </c>
    </row>
    <row r="10798" spans="1:15" x14ac:dyDescent="0.2">
      <c r="A10798" s="32">
        <v>2377</v>
      </c>
      <c r="B10798" s="32">
        <v>38</v>
      </c>
      <c r="C10798" t="str">
        <f>VLOOKUP(A10798,CustomerDemographic!A:D,4,FALSE)</f>
        <v>Female</v>
      </c>
      <c r="D10798">
        <f ca="1">VLOOKUP(A10798,CustomerDemographic!A:N,7,FALSE)</f>
        <v>24</v>
      </c>
      <c r="E10798" t="str">
        <f>VLOOKUP(A10798,CustomerDemographic!A:N,8,FALSE)</f>
        <v>Analog Circuit Design manager</v>
      </c>
      <c r="F10798" t="str">
        <f>VLOOKUP(A10798,CustomerDemographic!A:N,9,FALSE)</f>
        <v>IT</v>
      </c>
      <c r="G10798" t="str">
        <f>VLOOKUP(A10798,CustomerDemographic!A:N,13,FALSE)</f>
        <v>No</v>
      </c>
      <c r="H10798">
        <f>VLOOKUP(A10798,CustomerAddress!A:F,3,FALSE)</f>
        <v>3147</v>
      </c>
      <c r="I10798" t="str">
        <f>VLOOKUP(A10798,CustomerAddress!A:F,4,FALSE)</f>
        <v>VIC</v>
      </c>
      <c r="J10798">
        <f>VLOOKUP(A10798,CustomerDemographic!A:N,5,FALSE)</f>
        <v>29</v>
      </c>
      <c r="K10798">
        <f>VLOOKUP(A10798,CustomerAddress!A:F,6,FALSE)</f>
        <v>11</v>
      </c>
      <c r="L10798">
        <f>VLOOKUP(A10798,CustomerDemographic!A:N,14,FALSE)</f>
        <v>2</v>
      </c>
      <c r="M10798" t="str">
        <f>VLOOKUP(A10798,CustomerDemographic!A:N,10,FALSE)</f>
        <v>High Net Worth</v>
      </c>
      <c r="N10798">
        <v>1702.5499999999997</v>
      </c>
      <c r="O10798" t="str">
        <f>VLOOKUP(H10798,Postcodes!A:C,2,FALSE)</f>
        <v>ASHBURTON</v>
      </c>
    </row>
    <row r="10799" spans="1:15" x14ac:dyDescent="0.2">
      <c r="A10799" s="32">
        <v>2024</v>
      </c>
      <c r="B10799" s="32">
        <v>27</v>
      </c>
      <c r="C10799" t="str">
        <f>VLOOKUP(A10799,CustomerDemographic!A:D,4,FALSE)</f>
        <v>Female</v>
      </c>
      <c r="D10799">
        <f ca="1">VLOOKUP(A10799,CustomerDemographic!A:N,7,FALSE)</f>
        <v>22</v>
      </c>
      <c r="E10799" t="str">
        <f>VLOOKUP(A10799,CustomerDemographic!A:N,8,FALSE)</f>
        <v>VP Sales</v>
      </c>
      <c r="F10799" t="str">
        <f>VLOOKUP(A10799,CustomerDemographic!A:N,9,FALSE)</f>
        <v>IT</v>
      </c>
      <c r="G10799" t="str">
        <f>VLOOKUP(A10799,CustomerDemographic!A:N,13,FALSE)</f>
        <v>Yes</v>
      </c>
      <c r="H10799">
        <f>VLOOKUP(A10799,CustomerAddress!A:F,3,FALSE)</f>
        <v>4306</v>
      </c>
      <c r="I10799" t="str">
        <f>VLOOKUP(A10799,CustomerAddress!A:F,4,FALSE)</f>
        <v>QLD</v>
      </c>
      <c r="J10799">
        <f>VLOOKUP(A10799,CustomerDemographic!A:N,5,FALSE)</f>
        <v>69</v>
      </c>
      <c r="K10799">
        <f>VLOOKUP(A10799,CustomerAddress!A:F,6,FALSE)</f>
        <v>3</v>
      </c>
      <c r="L10799">
        <f>VLOOKUP(A10799,CustomerDemographic!A:N,14,FALSE)</f>
        <v>2</v>
      </c>
      <c r="M10799" t="str">
        <f>VLOOKUP(A10799,CustomerDemographic!A:N,10,FALSE)</f>
        <v>Mass Customer</v>
      </c>
      <c r="N10799">
        <v>110.80999999999995</v>
      </c>
      <c r="O10799" t="str">
        <f>VLOOKUP(H10799,Postcodes!A:C,2,FALSE)</f>
        <v>AMBERLEY</v>
      </c>
    </row>
    <row r="10800" spans="1:15" x14ac:dyDescent="0.2">
      <c r="A10800" s="32">
        <v>1881</v>
      </c>
      <c r="B10800" s="32">
        <v>87</v>
      </c>
      <c r="C10800" t="str">
        <f>VLOOKUP(A10800,CustomerDemographic!A:D,4,FALSE)</f>
        <v>Male</v>
      </c>
      <c r="D10800">
        <f ca="1">VLOOKUP(A10800,CustomerDemographic!A:N,7,FALSE)</f>
        <v>65</v>
      </c>
      <c r="E10800" t="str">
        <f>VLOOKUP(A10800,CustomerDemographic!A:N,8,FALSE)</f>
        <v>Quality Control Specialist</v>
      </c>
      <c r="G10800" t="str">
        <f>VLOOKUP(A10800,CustomerDemographic!A:N,13,FALSE)</f>
        <v>Yes</v>
      </c>
      <c r="H10800">
        <f>VLOOKUP(A10800,CustomerAddress!A:F,3,FALSE)</f>
        <v>2050</v>
      </c>
      <c r="I10800" t="str">
        <f>VLOOKUP(A10800,CustomerAddress!A:F,4,FALSE)</f>
        <v>NSW</v>
      </c>
      <c r="J10800">
        <f>VLOOKUP(A10800,CustomerDemographic!A:N,5,FALSE)</f>
        <v>61</v>
      </c>
      <c r="K10800">
        <f>VLOOKUP(A10800,CustomerAddress!A:F,6,FALSE)</f>
        <v>8</v>
      </c>
      <c r="L10800">
        <f>VLOOKUP(A10800,CustomerDemographic!A:N,14,FALSE)</f>
        <v>12</v>
      </c>
      <c r="M10800" t="str">
        <f>VLOOKUP(A10800,CustomerDemographic!A:N,10,FALSE)</f>
        <v>Affluent Customer</v>
      </c>
      <c r="N10800">
        <v>471.6</v>
      </c>
      <c r="O10800" t="str">
        <f>VLOOKUP(H10800,Postcodes!A:C,2,FALSE)</f>
        <v>CAMPERDOWN</v>
      </c>
    </row>
    <row r="10801" spans="1:15" x14ac:dyDescent="0.2">
      <c r="A10801" s="32">
        <v>2986</v>
      </c>
      <c r="B10801" s="32">
        <v>7</v>
      </c>
      <c r="C10801" t="str">
        <f>VLOOKUP(A10801,CustomerDemographic!A:D,4,FALSE)</f>
        <v>Male</v>
      </c>
      <c r="D10801">
        <f ca="1">VLOOKUP(A10801,CustomerDemographic!A:N,7,FALSE)</f>
        <v>42</v>
      </c>
      <c r="F10801" t="str">
        <f>VLOOKUP(A10801,CustomerDemographic!A:N,9,FALSE)</f>
        <v>Financial Services</v>
      </c>
      <c r="G10801" t="str">
        <f>VLOOKUP(A10801,CustomerDemographic!A:N,13,FALSE)</f>
        <v>No</v>
      </c>
      <c r="H10801">
        <f>VLOOKUP(A10801,CustomerAddress!A:F,3,FALSE)</f>
        <v>2199</v>
      </c>
      <c r="I10801" t="str">
        <f>VLOOKUP(A10801,CustomerAddress!A:F,4,FALSE)</f>
        <v>NSW</v>
      </c>
      <c r="J10801">
        <f>VLOOKUP(A10801,CustomerDemographic!A:N,5,FALSE)</f>
        <v>60</v>
      </c>
      <c r="K10801">
        <f>VLOOKUP(A10801,CustomerAddress!A:F,6,FALSE)</f>
        <v>9</v>
      </c>
      <c r="L10801">
        <f>VLOOKUP(A10801,CustomerDemographic!A:N,14,FALSE)</f>
        <v>13</v>
      </c>
      <c r="M10801" t="str">
        <f>VLOOKUP(A10801,CustomerDemographic!A:N,10,FALSE)</f>
        <v>Mass Customer</v>
      </c>
      <c r="N10801">
        <v>745.94</v>
      </c>
      <c r="O10801" t="str">
        <f>VLOOKUP(H10801,Postcodes!A:C,2,FALSE)</f>
        <v>YAGOONA</v>
      </c>
    </row>
    <row r="10802" spans="1:15" x14ac:dyDescent="0.2">
      <c r="A10802" s="32">
        <v>390</v>
      </c>
      <c r="B10802" s="32">
        <v>76</v>
      </c>
      <c r="C10802" t="str">
        <f>VLOOKUP(A10802,CustomerDemographic!A:D,4,FALSE)</f>
        <v>Male</v>
      </c>
      <c r="D10802">
        <f ca="1">VLOOKUP(A10802,CustomerDemographic!A:N,7,FALSE)</f>
        <v>25</v>
      </c>
      <c r="E10802" t="str">
        <f>VLOOKUP(A10802,CustomerDemographic!A:N,8,FALSE)</f>
        <v>Programmer Analyst II</v>
      </c>
      <c r="F10802" t="str">
        <f>VLOOKUP(A10802,CustomerDemographic!A:N,9,FALSE)</f>
        <v>Health</v>
      </c>
      <c r="G10802" t="str">
        <f>VLOOKUP(A10802,CustomerDemographic!A:N,13,FALSE)</f>
        <v>No</v>
      </c>
      <c r="H10802">
        <f>VLOOKUP(A10802,CustomerAddress!A:F,3,FALSE)</f>
        <v>2100</v>
      </c>
      <c r="I10802" t="str">
        <f>VLOOKUP(A10802,CustomerAddress!A:F,4,FALSE)</f>
        <v>NSW</v>
      </c>
      <c r="J10802">
        <f>VLOOKUP(A10802,CustomerDemographic!A:N,5,FALSE)</f>
        <v>83</v>
      </c>
      <c r="K10802">
        <f>VLOOKUP(A10802,CustomerAddress!A:F,6,FALSE)</f>
        <v>10</v>
      </c>
      <c r="L10802">
        <f>VLOOKUP(A10802,CustomerDemographic!A:N,14,FALSE)</f>
        <v>3</v>
      </c>
      <c r="M10802" t="str">
        <f>VLOOKUP(A10802,CustomerDemographic!A:N,10,FALSE)</f>
        <v>Affluent Customer</v>
      </c>
      <c r="N10802">
        <v>128.45999999999992</v>
      </c>
      <c r="O10802" t="str">
        <f>VLOOKUP(H10802,Postcodes!A:C,2,FALSE)</f>
        <v>ALLAMBIE</v>
      </c>
    </row>
    <row r="10803" spans="1:15" x14ac:dyDescent="0.2">
      <c r="A10803" s="32">
        <v>3370</v>
      </c>
      <c r="B10803" s="32">
        <v>95</v>
      </c>
      <c r="C10803" t="str">
        <f>VLOOKUP(A10803,CustomerDemographic!A:D,4,FALSE)</f>
        <v>Male</v>
      </c>
      <c r="D10803">
        <f ca="1">VLOOKUP(A10803,CustomerDemographic!A:N,7,FALSE)</f>
        <v>69</v>
      </c>
      <c r="E10803" t="str">
        <f>VLOOKUP(A10803,CustomerDemographic!A:N,8,FALSE)</f>
        <v>Data Coordiator</v>
      </c>
      <c r="G10803" t="str">
        <f>VLOOKUP(A10803,CustomerDemographic!A:N,13,FALSE)</f>
        <v>Yes</v>
      </c>
      <c r="H10803">
        <f>VLOOKUP(A10803,CustomerAddress!A:F,3,FALSE)</f>
        <v>2076</v>
      </c>
      <c r="I10803" t="str">
        <f>VLOOKUP(A10803,CustomerAddress!A:F,4,FALSE)</f>
        <v>NSW</v>
      </c>
      <c r="J10803">
        <f>VLOOKUP(A10803,CustomerDemographic!A:N,5,FALSE)</f>
        <v>8</v>
      </c>
      <c r="K10803">
        <f>VLOOKUP(A10803,CustomerAddress!A:F,6,FALSE)</f>
        <v>12</v>
      </c>
      <c r="L10803">
        <f>VLOOKUP(A10803,CustomerDemographic!A:N,14,FALSE)</f>
        <v>5</v>
      </c>
      <c r="M10803" t="str">
        <f>VLOOKUP(A10803,CustomerDemographic!A:N,10,FALSE)</f>
        <v>High Net Worth</v>
      </c>
      <c r="N10803">
        <v>139.2299999999999</v>
      </c>
      <c r="O10803" t="str">
        <f>VLOOKUP(H10803,Postcodes!A:C,2,FALSE)</f>
        <v>NORMANHURST</v>
      </c>
    </row>
    <row r="10804" spans="1:15" x14ac:dyDescent="0.2">
      <c r="A10804" s="32">
        <v>128</v>
      </c>
      <c r="B10804" s="32">
        <v>7</v>
      </c>
      <c r="C10804" t="str">
        <f>VLOOKUP(A10804,CustomerDemographic!A:D,4,FALSE)</f>
        <v>Male</v>
      </c>
      <c r="D10804">
        <f ca="1">VLOOKUP(A10804,CustomerDemographic!A:N,7,FALSE)</f>
        <v>45</v>
      </c>
      <c r="E10804" t="str">
        <f>VLOOKUP(A10804,CustomerDemographic!A:N,8,FALSE)</f>
        <v>Systems Administrator III</v>
      </c>
      <c r="F10804" t="str">
        <f>VLOOKUP(A10804,CustomerDemographic!A:N,9,FALSE)</f>
        <v>Property</v>
      </c>
      <c r="G10804" t="str">
        <f>VLOOKUP(A10804,CustomerDemographic!A:N,13,FALSE)</f>
        <v>Yes</v>
      </c>
      <c r="H10804">
        <f>VLOOKUP(A10804,CustomerAddress!A:F,3,FALSE)</f>
        <v>2452</v>
      </c>
      <c r="I10804" t="str">
        <f>VLOOKUP(A10804,CustomerAddress!A:F,4,FALSE)</f>
        <v>NSW</v>
      </c>
      <c r="J10804">
        <f>VLOOKUP(A10804,CustomerDemographic!A:N,5,FALSE)</f>
        <v>73</v>
      </c>
      <c r="K10804">
        <f>VLOOKUP(A10804,CustomerAddress!A:F,6,FALSE)</f>
        <v>5</v>
      </c>
      <c r="L10804">
        <f>VLOOKUP(A10804,CustomerDemographic!A:N,14,FALSE)</f>
        <v>12</v>
      </c>
      <c r="M10804" t="str">
        <f>VLOOKUP(A10804,CustomerDemographic!A:N,10,FALSE)</f>
        <v>Mass Customer</v>
      </c>
      <c r="N10804">
        <v>745.94</v>
      </c>
      <c r="O10804" t="str">
        <f>VLOOKUP(H10804,Postcodes!A:C,2,FALSE)</f>
        <v>BAYLDON</v>
      </c>
    </row>
    <row r="10805" spans="1:15" x14ac:dyDescent="0.2">
      <c r="A10805" s="32">
        <v>2363</v>
      </c>
      <c r="B10805" s="32">
        <v>74</v>
      </c>
      <c r="C10805" t="str">
        <f>VLOOKUP(A10805,CustomerDemographic!A:D,4,FALSE)</f>
        <v>Male</v>
      </c>
      <c r="D10805">
        <f ca="1">VLOOKUP(A10805,CustomerDemographic!A:N,7,FALSE)</f>
        <v>39</v>
      </c>
      <c r="E10805" t="str">
        <f>VLOOKUP(A10805,CustomerDemographic!A:N,8,FALSE)</f>
        <v>Nurse</v>
      </c>
      <c r="F10805" t="str">
        <f>VLOOKUP(A10805,CustomerDemographic!A:N,9,FALSE)</f>
        <v>Entertainment</v>
      </c>
      <c r="G10805" t="str">
        <f>VLOOKUP(A10805,CustomerDemographic!A:N,13,FALSE)</f>
        <v>Yes</v>
      </c>
      <c r="H10805">
        <f>VLOOKUP(A10805,CustomerAddress!A:F,3,FALSE)</f>
        <v>4223</v>
      </c>
      <c r="I10805" t="str">
        <f>VLOOKUP(A10805,CustomerAddress!A:F,4,FALSE)</f>
        <v>QLD</v>
      </c>
      <c r="J10805">
        <f>VLOOKUP(A10805,CustomerDemographic!A:N,5,FALSE)</f>
        <v>92</v>
      </c>
      <c r="K10805">
        <f>VLOOKUP(A10805,CustomerAddress!A:F,6,FALSE)</f>
        <v>9</v>
      </c>
      <c r="L10805">
        <f>VLOOKUP(A10805,CustomerDemographic!A:N,14,FALSE)</f>
        <v>16</v>
      </c>
      <c r="M10805" t="str">
        <f>VLOOKUP(A10805,CustomerDemographic!A:N,10,FALSE)</f>
        <v>Mass Customer</v>
      </c>
      <c r="N10805">
        <v>827.15999999999985</v>
      </c>
      <c r="O10805" t="str">
        <f>VLOOKUP(H10805,Postcodes!A:C,2,FALSE)</f>
        <v>CURRUMBIN</v>
      </c>
    </row>
    <row r="10806" spans="1:15" x14ac:dyDescent="0.2">
      <c r="A10806" s="32">
        <v>2913</v>
      </c>
      <c r="B10806" s="32">
        <v>60</v>
      </c>
      <c r="C10806" t="str">
        <f>VLOOKUP(A10806,CustomerDemographic!A:D,4,FALSE)</f>
        <v>Male</v>
      </c>
      <c r="D10806">
        <f ca="1">VLOOKUP(A10806,CustomerDemographic!A:N,7,FALSE)</f>
        <v>67</v>
      </c>
      <c r="E10806" t="str">
        <f>VLOOKUP(A10806,CustomerDemographic!A:N,8,FALSE)</f>
        <v>VP Quality Control</v>
      </c>
      <c r="F10806" t="str">
        <f>VLOOKUP(A10806,CustomerDemographic!A:N,9,FALSE)</f>
        <v>IT</v>
      </c>
      <c r="G10806" t="str">
        <f>VLOOKUP(A10806,CustomerDemographic!A:N,13,FALSE)</f>
        <v>Yes</v>
      </c>
      <c r="H10806">
        <f>VLOOKUP(A10806,CustomerAddress!A:F,3,FALSE)</f>
        <v>3350</v>
      </c>
      <c r="I10806" t="str">
        <f>VLOOKUP(A10806,CustomerAddress!A:F,4,FALSE)</f>
        <v>VIC</v>
      </c>
      <c r="J10806">
        <f>VLOOKUP(A10806,CustomerDemographic!A:N,5,FALSE)</f>
        <v>44</v>
      </c>
      <c r="K10806">
        <f>VLOOKUP(A10806,CustomerAddress!A:F,6,FALSE)</f>
        <v>5</v>
      </c>
      <c r="L10806">
        <f>VLOOKUP(A10806,CustomerDemographic!A:N,14,FALSE)</f>
        <v>14</v>
      </c>
      <c r="M10806" t="str">
        <f>VLOOKUP(A10806,CustomerDemographic!A:N,10,FALSE)</f>
        <v>Affluent Customer</v>
      </c>
      <c r="N10806">
        <v>217.51</v>
      </c>
      <c r="O10806" t="str">
        <f>VLOOKUP(H10806,Postcodes!A:C,2,FALSE)</f>
        <v>ALFREDTON</v>
      </c>
    </row>
    <row r="10807" spans="1:15" x14ac:dyDescent="0.2">
      <c r="A10807" s="32">
        <v>1374</v>
      </c>
      <c r="B10807" s="32">
        <v>15</v>
      </c>
      <c r="C10807" t="str">
        <f>VLOOKUP(A10807,CustomerDemographic!A:D,4,FALSE)</f>
        <v>Male</v>
      </c>
      <c r="D10807">
        <f ca="1">VLOOKUP(A10807,CustomerDemographic!A:N,7,FALSE)</f>
        <v>47</v>
      </c>
      <c r="F10807" t="str">
        <f>VLOOKUP(A10807,CustomerDemographic!A:N,9,FALSE)</f>
        <v>Manufacturing</v>
      </c>
      <c r="G10807" t="str">
        <f>VLOOKUP(A10807,CustomerDemographic!A:N,13,FALSE)</f>
        <v>No</v>
      </c>
      <c r="H10807">
        <f>VLOOKUP(A10807,CustomerAddress!A:F,3,FALSE)</f>
        <v>3190</v>
      </c>
      <c r="I10807" t="str">
        <f>VLOOKUP(A10807,CustomerAddress!A:F,4,FALSE)</f>
        <v>VIC</v>
      </c>
      <c r="J10807">
        <f>VLOOKUP(A10807,CustomerDemographic!A:N,5,FALSE)</f>
        <v>76</v>
      </c>
      <c r="K10807">
        <f>VLOOKUP(A10807,CustomerAddress!A:F,6,FALSE)</f>
        <v>10</v>
      </c>
      <c r="L10807">
        <f>VLOOKUP(A10807,CustomerDemographic!A:N,14,FALSE)</f>
        <v>8</v>
      </c>
      <c r="M10807" t="str">
        <f>VLOOKUP(A10807,CustomerDemographic!A:N,10,FALSE)</f>
        <v>Mass Customer</v>
      </c>
      <c r="N10807">
        <v>209.84000000000003</v>
      </c>
      <c r="O10807" t="str">
        <f>VLOOKUP(H10807,Postcodes!A:C,2,FALSE)</f>
        <v>HIGHETT</v>
      </c>
    </row>
    <row r="10808" spans="1:15" x14ac:dyDescent="0.2">
      <c r="A10808" s="32">
        <v>2447</v>
      </c>
      <c r="B10808" s="32">
        <v>28</v>
      </c>
      <c r="C10808" t="str">
        <f>VLOOKUP(A10808,CustomerDemographic!A:D,4,FALSE)</f>
        <v>Male</v>
      </c>
      <c r="D10808">
        <f ca="1">VLOOKUP(A10808,CustomerDemographic!A:N,7,FALSE)</f>
        <v>26</v>
      </c>
      <c r="E10808" t="str">
        <f>VLOOKUP(A10808,CustomerDemographic!A:N,8,FALSE)</f>
        <v>Tax Accountant</v>
      </c>
      <c r="G10808" t="str">
        <f>VLOOKUP(A10808,CustomerDemographic!A:N,13,FALSE)</f>
        <v>Yes</v>
      </c>
      <c r="H10808">
        <f>VLOOKUP(A10808,CustomerAddress!A:F,3,FALSE)</f>
        <v>2671</v>
      </c>
      <c r="I10808" t="str">
        <f>VLOOKUP(A10808,CustomerAddress!A:F,4,FALSE)</f>
        <v>NSW</v>
      </c>
      <c r="J10808">
        <f>VLOOKUP(A10808,CustomerDemographic!A:N,5,FALSE)</f>
        <v>55</v>
      </c>
      <c r="K10808">
        <f>VLOOKUP(A10808,CustomerAddress!A:F,6,FALSE)</f>
        <v>1</v>
      </c>
      <c r="L10808">
        <f>VLOOKUP(A10808,CustomerDemographic!A:N,14,FALSE)</f>
        <v>2</v>
      </c>
      <c r="M10808" t="str">
        <f>VLOOKUP(A10808,CustomerDemographic!A:N,10,FALSE)</f>
        <v>Affluent Customer</v>
      </c>
      <c r="N10808">
        <v>133.7800000000002</v>
      </c>
      <c r="O10808" t="str">
        <f>VLOOKUP(H10808,Postcodes!A:C,2,FALSE)</f>
        <v>ALLEENA</v>
      </c>
    </row>
    <row r="10809" spans="1:15" x14ac:dyDescent="0.2">
      <c r="A10809" s="32">
        <v>1314</v>
      </c>
      <c r="B10809" s="32">
        <v>58</v>
      </c>
      <c r="C10809" t="str">
        <f>VLOOKUP(A10809,CustomerDemographic!A:D,4,FALSE)</f>
        <v>Female</v>
      </c>
      <c r="D10809">
        <f ca="1">VLOOKUP(A10809,CustomerDemographic!A:N,7,FALSE)</f>
        <v>53</v>
      </c>
      <c r="E10809" t="str">
        <f>VLOOKUP(A10809,CustomerDemographic!A:N,8,FALSE)</f>
        <v>Clinical Specialist</v>
      </c>
      <c r="F10809" t="str">
        <f>VLOOKUP(A10809,CustomerDemographic!A:N,9,FALSE)</f>
        <v>Health</v>
      </c>
      <c r="G10809" t="str">
        <f>VLOOKUP(A10809,CustomerDemographic!A:N,13,FALSE)</f>
        <v>Yes</v>
      </c>
      <c r="H10809">
        <f>VLOOKUP(A10809,CustomerAddress!A:F,3,FALSE)</f>
        <v>2452</v>
      </c>
      <c r="I10809" t="str">
        <f>VLOOKUP(A10809,CustomerAddress!A:F,4,FALSE)</f>
        <v>NSW</v>
      </c>
      <c r="J10809">
        <f>VLOOKUP(A10809,CustomerDemographic!A:N,5,FALSE)</f>
        <v>25</v>
      </c>
      <c r="K10809">
        <f>VLOOKUP(A10809,CustomerAddress!A:F,6,FALSE)</f>
        <v>8</v>
      </c>
      <c r="L10809">
        <f>VLOOKUP(A10809,CustomerDemographic!A:N,14,FALSE)</f>
        <v>6</v>
      </c>
      <c r="M10809" t="str">
        <f>VLOOKUP(A10809,CustomerDemographic!A:N,10,FALSE)</f>
        <v>Mass Customer</v>
      </c>
      <c r="N10809">
        <v>771.12</v>
      </c>
      <c r="O10809" t="str">
        <f>VLOOKUP(H10809,Postcodes!A:C,2,FALSE)</f>
        <v>BAYLDON</v>
      </c>
    </row>
    <row r="10810" spans="1:15" x14ac:dyDescent="0.2">
      <c r="A10810" s="32">
        <v>1210</v>
      </c>
      <c r="B10810" s="32">
        <v>92</v>
      </c>
      <c r="C10810" t="str">
        <f>VLOOKUP(A10810,CustomerDemographic!A:D,4,FALSE)</f>
        <v>U</v>
      </c>
      <c r="E10810" t="str">
        <f>VLOOKUP(A10810,CustomerDemographic!A:N,8,FALSE)</f>
        <v>Programmer II</v>
      </c>
      <c r="F10810" t="str">
        <f>VLOOKUP(A10810,CustomerDemographic!A:N,9,FALSE)</f>
        <v>IT</v>
      </c>
      <c r="G10810" t="str">
        <f>VLOOKUP(A10810,CustomerDemographic!A:N,13,FALSE)</f>
        <v>No</v>
      </c>
      <c r="H10810">
        <f>VLOOKUP(A10810,CustomerAddress!A:F,3,FALSE)</f>
        <v>2230</v>
      </c>
      <c r="I10810" t="str">
        <f>VLOOKUP(A10810,CustomerAddress!A:F,4,FALSE)</f>
        <v>NSW</v>
      </c>
      <c r="J10810">
        <f>VLOOKUP(A10810,CustomerDemographic!A:N,5,FALSE)</f>
        <v>81</v>
      </c>
      <c r="K10810">
        <f>VLOOKUP(A10810,CustomerAddress!A:F,6,FALSE)</f>
        <v>9</v>
      </c>
      <c r="M10810" t="str">
        <f>VLOOKUP(A10810,CustomerDemographic!A:N,10,FALSE)</f>
        <v>Mass Customer</v>
      </c>
      <c r="N10810">
        <v>155.65000000000009</v>
      </c>
      <c r="O10810" t="str">
        <f>VLOOKUP(H10810,Postcodes!A:C,2,FALSE)</f>
        <v>BUNDEENA</v>
      </c>
    </row>
    <row r="10811" spans="1:15" x14ac:dyDescent="0.2">
      <c r="A10811" s="32">
        <v>1758</v>
      </c>
      <c r="B10811" s="32">
        <v>4</v>
      </c>
      <c r="C10811" t="str">
        <f>VLOOKUP(A10811,CustomerDemographic!A:D,4,FALSE)</f>
        <v>Female</v>
      </c>
      <c r="D10811">
        <f ca="1">VLOOKUP(A10811,CustomerDemographic!A:N,7,FALSE)</f>
        <v>51</v>
      </c>
      <c r="E10811" t="str">
        <f>VLOOKUP(A10811,CustomerDemographic!A:N,8,FALSE)</f>
        <v>Administrative Assistant I</v>
      </c>
      <c r="F10811" t="str">
        <f>VLOOKUP(A10811,CustomerDemographic!A:N,9,FALSE)</f>
        <v>Argiculture</v>
      </c>
      <c r="G10811" t="str">
        <f>VLOOKUP(A10811,CustomerDemographic!A:N,13,FALSE)</f>
        <v>Yes</v>
      </c>
      <c r="H10811">
        <f>VLOOKUP(A10811,CustomerAddress!A:F,3,FALSE)</f>
        <v>2800</v>
      </c>
      <c r="I10811" t="str">
        <f>VLOOKUP(A10811,CustomerAddress!A:F,4,FALSE)</f>
        <v>NSW</v>
      </c>
      <c r="J10811">
        <f>VLOOKUP(A10811,CustomerDemographic!A:N,5,FALSE)</f>
        <v>16</v>
      </c>
      <c r="K10811">
        <f>VLOOKUP(A10811,CustomerAddress!A:F,6,FALSE)</f>
        <v>2</v>
      </c>
      <c r="L10811">
        <f>VLOOKUP(A10811,CustomerDemographic!A:N,14,FALSE)</f>
        <v>6</v>
      </c>
      <c r="M10811" t="str">
        <f>VLOOKUP(A10811,CustomerDemographic!A:N,10,FALSE)</f>
        <v>Mass Customer</v>
      </c>
      <c r="N10811">
        <v>451.65000000000009</v>
      </c>
      <c r="O10811" t="str">
        <f>VLOOKUP(H10811,Postcodes!A:C,2,FALSE)</f>
        <v>AMMERDOWN</v>
      </c>
    </row>
    <row r="10812" spans="1:15" x14ac:dyDescent="0.2">
      <c r="A10812" s="32">
        <v>1645</v>
      </c>
      <c r="B10812" s="32">
        <v>15</v>
      </c>
      <c r="C10812" t="str">
        <f>VLOOKUP(A10812,CustomerDemographic!A:D,4,FALSE)</f>
        <v>Male</v>
      </c>
      <c r="D10812">
        <f ca="1">VLOOKUP(A10812,CustomerDemographic!A:N,7,FALSE)</f>
        <v>27</v>
      </c>
      <c r="E10812" t="str">
        <f>VLOOKUP(A10812,CustomerDemographic!A:N,8,FALSE)</f>
        <v>Research Associate</v>
      </c>
      <c r="G10812" t="str">
        <f>VLOOKUP(A10812,CustomerDemographic!A:N,13,FALSE)</f>
        <v>Yes</v>
      </c>
      <c r="H10812">
        <f>VLOOKUP(A10812,CustomerAddress!A:F,3,FALSE)</f>
        <v>2154</v>
      </c>
      <c r="I10812" t="str">
        <f>VLOOKUP(A10812,CustomerAddress!A:F,4,FALSE)</f>
        <v>NSW</v>
      </c>
      <c r="J10812">
        <f>VLOOKUP(A10812,CustomerDemographic!A:N,5,FALSE)</f>
        <v>34</v>
      </c>
      <c r="K10812">
        <f>VLOOKUP(A10812,CustomerAddress!A:F,6,FALSE)</f>
        <v>11</v>
      </c>
      <c r="L10812">
        <f>VLOOKUP(A10812,CustomerDemographic!A:N,14,FALSE)</f>
        <v>5</v>
      </c>
      <c r="M10812" t="str">
        <f>VLOOKUP(A10812,CustomerDemographic!A:N,10,FALSE)</f>
        <v>Affluent Customer</v>
      </c>
      <c r="N10812">
        <v>209.84000000000003</v>
      </c>
      <c r="O10812" t="str">
        <f>VLOOKUP(H10812,Postcodes!A:C,2,FALSE)</f>
        <v>CASTLE HILL</v>
      </c>
    </row>
    <row r="10813" spans="1:15" x14ac:dyDescent="0.2">
      <c r="A10813" s="32">
        <v>3158</v>
      </c>
      <c r="B10813" s="32">
        <v>82</v>
      </c>
      <c r="C10813" t="str">
        <f>VLOOKUP(A10813,CustomerDemographic!A:D,4,FALSE)</f>
        <v>Male</v>
      </c>
      <c r="D10813">
        <f ca="1">VLOOKUP(A10813,CustomerDemographic!A:N,7,FALSE)</f>
        <v>52</v>
      </c>
      <c r="E10813" t="str">
        <f>VLOOKUP(A10813,CustomerDemographic!A:N,8,FALSE)</f>
        <v>VP Quality Control</v>
      </c>
      <c r="F10813" t="str">
        <f>VLOOKUP(A10813,CustomerDemographic!A:N,9,FALSE)</f>
        <v>Telecommunications</v>
      </c>
      <c r="G10813" t="str">
        <f>VLOOKUP(A10813,CustomerDemographic!A:N,13,FALSE)</f>
        <v>Yes</v>
      </c>
      <c r="H10813">
        <f>VLOOKUP(A10813,CustomerAddress!A:F,3,FALSE)</f>
        <v>4170</v>
      </c>
      <c r="I10813" t="str">
        <f>VLOOKUP(A10813,CustomerAddress!A:F,4,FALSE)</f>
        <v>QLD</v>
      </c>
      <c r="J10813">
        <f>VLOOKUP(A10813,CustomerDemographic!A:N,5,FALSE)</f>
        <v>27</v>
      </c>
      <c r="K10813">
        <f>VLOOKUP(A10813,CustomerAddress!A:F,6,FALSE)</f>
        <v>9</v>
      </c>
      <c r="L10813">
        <f>VLOOKUP(A10813,CustomerDemographic!A:N,14,FALSE)</f>
        <v>12</v>
      </c>
      <c r="M10813" t="str">
        <f>VLOOKUP(A10813,CustomerDemographic!A:N,10,FALSE)</f>
        <v>Mass Customer</v>
      </c>
      <c r="N10813">
        <v>459.46000000000015</v>
      </c>
      <c r="O10813" t="str">
        <f>VLOOKUP(H10813,Postcodes!A:C,2,FALSE)</f>
        <v>CANNON HILL</v>
      </c>
    </row>
    <row r="10814" spans="1:15" x14ac:dyDescent="0.2">
      <c r="A10814" s="32">
        <v>922</v>
      </c>
      <c r="B10814" s="32">
        <v>95</v>
      </c>
      <c r="C10814" t="str">
        <f>VLOOKUP(A10814,CustomerDemographic!A:D,4,FALSE)</f>
        <v>Female</v>
      </c>
      <c r="D10814">
        <f ca="1">VLOOKUP(A10814,CustomerDemographic!A:N,7,FALSE)</f>
        <v>50</v>
      </c>
      <c r="E10814" t="str">
        <f>VLOOKUP(A10814,CustomerDemographic!A:N,8,FALSE)</f>
        <v>Operator</v>
      </c>
      <c r="F10814" t="str">
        <f>VLOOKUP(A10814,CustomerDemographic!A:N,9,FALSE)</f>
        <v>Financial Services</v>
      </c>
      <c r="G10814" t="str">
        <f>VLOOKUP(A10814,CustomerDemographic!A:N,13,FALSE)</f>
        <v>No</v>
      </c>
      <c r="H10814">
        <f>VLOOKUP(A10814,CustomerAddress!A:F,3,FALSE)</f>
        <v>3060</v>
      </c>
      <c r="I10814" t="str">
        <f>VLOOKUP(A10814,CustomerAddress!A:F,4,FALSE)</f>
        <v>VIC</v>
      </c>
      <c r="J10814">
        <f>VLOOKUP(A10814,CustomerDemographic!A:N,5,FALSE)</f>
        <v>52</v>
      </c>
      <c r="K10814">
        <f>VLOOKUP(A10814,CustomerAddress!A:F,6,FALSE)</f>
        <v>8</v>
      </c>
      <c r="L10814">
        <f>VLOOKUP(A10814,CustomerDemographic!A:N,14,FALSE)</f>
        <v>19</v>
      </c>
      <c r="M10814" t="str">
        <f>VLOOKUP(A10814,CustomerDemographic!A:N,10,FALSE)</f>
        <v>Mass Customer</v>
      </c>
      <c r="N10814">
        <v>41.129999999999995</v>
      </c>
      <c r="O10814" t="str">
        <f>VLOOKUP(H10814,Postcodes!A:C,2,FALSE)</f>
        <v>FAWKNER</v>
      </c>
    </row>
    <row r="10815" spans="1:15" x14ac:dyDescent="0.2">
      <c r="A10815" s="32">
        <v>2323</v>
      </c>
      <c r="B10815" s="32">
        <v>14</v>
      </c>
      <c r="C10815" t="str">
        <f>VLOOKUP(A10815,CustomerDemographic!A:D,4,FALSE)</f>
        <v>Male</v>
      </c>
      <c r="D10815">
        <f ca="1">VLOOKUP(A10815,CustomerDemographic!A:N,7,FALSE)</f>
        <v>34</v>
      </c>
      <c r="E10815" t="str">
        <f>VLOOKUP(A10815,CustomerDemographic!A:N,8,FALSE)</f>
        <v>Desktop Support Technician</v>
      </c>
      <c r="F10815" t="str">
        <f>VLOOKUP(A10815,CustomerDemographic!A:N,9,FALSE)</f>
        <v>Property</v>
      </c>
      <c r="G10815" t="str">
        <f>VLOOKUP(A10815,CustomerDemographic!A:N,13,FALSE)</f>
        <v>No</v>
      </c>
      <c r="H10815">
        <f>VLOOKUP(A10815,CustomerAddress!A:F,3,FALSE)</f>
        <v>4125</v>
      </c>
      <c r="I10815" t="str">
        <f>VLOOKUP(A10815,CustomerAddress!A:F,4,FALSE)</f>
        <v>QLD</v>
      </c>
      <c r="J10815">
        <f>VLOOKUP(A10815,CustomerDemographic!A:N,5,FALSE)</f>
        <v>2</v>
      </c>
      <c r="K10815">
        <f>VLOOKUP(A10815,CustomerAddress!A:F,6,FALSE)</f>
        <v>7</v>
      </c>
      <c r="L10815">
        <f>VLOOKUP(A10815,CustomerDemographic!A:N,14,FALSE)</f>
        <v>13</v>
      </c>
      <c r="M10815" t="str">
        <f>VLOOKUP(A10815,CustomerDemographic!A:N,10,FALSE)</f>
        <v>High Net Worth</v>
      </c>
      <c r="N10815">
        <v>737.17000000000007</v>
      </c>
      <c r="O10815" t="str">
        <f>VLOOKUP(H10815,Postcodes!A:C,2,FALSE)</f>
        <v>MUNRUBEN</v>
      </c>
    </row>
    <row r="10816" spans="1:15" x14ac:dyDescent="0.2">
      <c r="A10816" s="32">
        <v>2914</v>
      </c>
      <c r="B10816" s="32">
        <v>43</v>
      </c>
      <c r="C10816" t="str">
        <f>VLOOKUP(A10816,CustomerDemographic!A:D,4,FALSE)</f>
        <v>Female</v>
      </c>
      <c r="D10816">
        <f ca="1">VLOOKUP(A10816,CustomerDemographic!A:N,7,FALSE)</f>
        <v>40</v>
      </c>
      <c r="E10816" t="str">
        <f>VLOOKUP(A10816,CustomerDemographic!A:N,8,FALSE)</f>
        <v>Health Coach IV</v>
      </c>
      <c r="F10816" t="str">
        <f>VLOOKUP(A10816,CustomerDemographic!A:N,9,FALSE)</f>
        <v>Health</v>
      </c>
      <c r="G10816" t="str">
        <f>VLOOKUP(A10816,CustomerDemographic!A:N,13,FALSE)</f>
        <v>Yes</v>
      </c>
      <c r="H10816">
        <f>VLOOKUP(A10816,CustomerAddress!A:F,3,FALSE)</f>
        <v>2763</v>
      </c>
      <c r="I10816" t="str">
        <f>VLOOKUP(A10816,CustomerAddress!A:F,4,FALSE)</f>
        <v>NSW</v>
      </c>
      <c r="J10816">
        <f>VLOOKUP(A10816,CustomerDemographic!A:N,5,FALSE)</f>
        <v>76</v>
      </c>
      <c r="K10816">
        <f>VLOOKUP(A10816,CustomerAddress!A:F,6,FALSE)</f>
        <v>9</v>
      </c>
      <c r="L10816">
        <f>VLOOKUP(A10816,CustomerDemographic!A:N,14,FALSE)</f>
        <v>11</v>
      </c>
      <c r="M10816" t="str">
        <f>VLOOKUP(A10816,CustomerDemographic!A:N,10,FALSE)</f>
        <v>Affluent Customer</v>
      </c>
      <c r="N10816">
        <v>502.47</v>
      </c>
      <c r="O10816" t="str">
        <f>VLOOKUP(H10816,Postcodes!A:C,2,FALSE)</f>
        <v>ACACIA GARDENS</v>
      </c>
    </row>
    <row r="10817" spans="1:15" x14ac:dyDescent="0.2">
      <c r="A10817" s="32">
        <v>223</v>
      </c>
      <c r="B10817" s="32">
        <v>37</v>
      </c>
      <c r="C10817" t="str">
        <f>VLOOKUP(A10817,CustomerDemographic!A:D,4,FALSE)</f>
        <v>Male</v>
      </c>
      <c r="D10817">
        <f ca="1">VLOOKUP(A10817,CustomerDemographic!A:N,7,FALSE)</f>
        <v>39</v>
      </c>
      <c r="E10817" t="str">
        <f>VLOOKUP(A10817,CustomerDemographic!A:N,8,FALSE)</f>
        <v>VP Sales</v>
      </c>
      <c r="G10817" t="str">
        <f>VLOOKUP(A10817,CustomerDemographic!A:N,13,FALSE)</f>
        <v>Yes</v>
      </c>
      <c r="H10817">
        <f>VLOOKUP(A10817,CustomerAddress!A:F,3,FALSE)</f>
        <v>2502</v>
      </c>
      <c r="I10817" t="str">
        <f>VLOOKUP(A10817,CustomerAddress!A:F,4,FALSE)</f>
        <v>NSW</v>
      </c>
      <c r="J10817">
        <f>VLOOKUP(A10817,CustomerDemographic!A:N,5,FALSE)</f>
        <v>13</v>
      </c>
      <c r="K10817">
        <f>VLOOKUP(A10817,CustomerAddress!A:F,6,FALSE)</f>
        <v>7</v>
      </c>
      <c r="L10817">
        <f>VLOOKUP(A10817,CustomerDemographic!A:N,14,FALSE)</f>
        <v>14</v>
      </c>
      <c r="M10817" t="str">
        <f>VLOOKUP(A10817,CustomerDemographic!A:N,10,FALSE)</f>
        <v>Affluent Customer</v>
      </c>
      <c r="N10817">
        <v>1544.6100000000001</v>
      </c>
      <c r="O10817" t="str">
        <f>VLOOKUP(H10817,Postcodes!A:C,2,FALSE)</f>
        <v>CRINGILA</v>
      </c>
    </row>
    <row r="10818" spans="1:15" x14ac:dyDescent="0.2">
      <c r="A10818" s="32">
        <v>463</v>
      </c>
      <c r="B10818" s="32">
        <v>75</v>
      </c>
      <c r="C10818" t="str">
        <f>VLOOKUP(A10818,CustomerDemographic!A:D,4,FALSE)</f>
        <v>Female</v>
      </c>
      <c r="D10818">
        <f ca="1">VLOOKUP(A10818,CustomerDemographic!A:N,7,FALSE)</f>
        <v>60</v>
      </c>
      <c r="E10818" t="str">
        <f>VLOOKUP(A10818,CustomerDemographic!A:N,8,FALSE)</f>
        <v>Senior Cost Accountant</v>
      </c>
      <c r="F10818" t="str">
        <f>VLOOKUP(A10818,CustomerDemographic!A:N,9,FALSE)</f>
        <v>Financial Services</v>
      </c>
      <c r="G10818" t="str">
        <f>VLOOKUP(A10818,CustomerDemographic!A:N,13,FALSE)</f>
        <v>Yes</v>
      </c>
      <c r="H10818">
        <f>VLOOKUP(A10818,CustomerAddress!A:F,3,FALSE)</f>
        <v>2760</v>
      </c>
      <c r="I10818" t="str">
        <f>VLOOKUP(A10818,CustomerAddress!A:F,4,FALSE)</f>
        <v>NSW</v>
      </c>
      <c r="J10818">
        <f>VLOOKUP(A10818,CustomerDemographic!A:N,5,FALSE)</f>
        <v>9</v>
      </c>
      <c r="K10818">
        <f>VLOOKUP(A10818,CustomerAddress!A:F,6,FALSE)</f>
        <v>7</v>
      </c>
      <c r="L10818">
        <f>VLOOKUP(A10818,CustomerDemographic!A:N,14,FALSE)</f>
        <v>20</v>
      </c>
      <c r="M10818" t="str">
        <f>VLOOKUP(A10818,CustomerDemographic!A:N,10,FALSE)</f>
        <v>Mass Customer</v>
      </c>
      <c r="N10818">
        <v>1010.02</v>
      </c>
      <c r="O10818" t="str">
        <f>VLOOKUP(H10818,Postcodes!A:C,2,FALSE)</f>
        <v>COLYTON</v>
      </c>
    </row>
    <row r="10819" spans="1:15" x14ac:dyDescent="0.2">
      <c r="A10819" s="32">
        <v>429</v>
      </c>
      <c r="B10819" s="32">
        <v>72</v>
      </c>
      <c r="C10819" t="str">
        <f>VLOOKUP(A10819,CustomerDemographic!A:D,4,FALSE)</f>
        <v>Female</v>
      </c>
      <c r="D10819">
        <f ca="1">VLOOKUP(A10819,CustomerDemographic!A:N,7,FALSE)</f>
        <v>44</v>
      </c>
      <c r="E10819" t="str">
        <f>VLOOKUP(A10819,CustomerDemographic!A:N,8,FALSE)</f>
        <v>Community Outreach Specialist</v>
      </c>
      <c r="F10819" t="str">
        <f>VLOOKUP(A10819,CustomerDemographic!A:N,9,FALSE)</f>
        <v>IT</v>
      </c>
      <c r="G10819" t="str">
        <f>VLOOKUP(A10819,CustomerDemographic!A:N,13,FALSE)</f>
        <v>Yes</v>
      </c>
      <c r="H10819">
        <f>VLOOKUP(A10819,CustomerAddress!A:F,3,FALSE)</f>
        <v>2340</v>
      </c>
      <c r="I10819" t="str">
        <f>VLOOKUP(A10819,CustomerAddress!A:F,4,FALSE)</f>
        <v>NSW</v>
      </c>
      <c r="J10819">
        <f>VLOOKUP(A10819,CustomerDemographic!A:N,5,FALSE)</f>
        <v>7</v>
      </c>
      <c r="K10819">
        <f>VLOOKUP(A10819,CustomerAddress!A:F,6,FALSE)</f>
        <v>3</v>
      </c>
      <c r="L10819">
        <f>VLOOKUP(A10819,CustomerDemographic!A:N,14,FALSE)</f>
        <v>21</v>
      </c>
      <c r="M10819" t="str">
        <f>VLOOKUP(A10819,CustomerDemographic!A:N,10,FALSE)</f>
        <v>High Net Worth</v>
      </c>
      <c r="N10819">
        <v>771.12</v>
      </c>
      <c r="O10819" t="str">
        <f>VLOOKUP(H10819,Postcodes!A:C,2,FALSE)</f>
        <v>APPLEBY</v>
      </c>
    </row>
    <row r="10820" spans="1:15" x14ac:dyDescent="0.2">
      <c r="A10820" s="32">
        <v>2796</v>
      </c>
      <c r="B10820" s="32">
        <v>80</v>
      </c>
      <c r="C10820" t="str">
        <f>VLOOKUP(A10820,CustomerDemographic!A:D,4,FALSE)</f>
        <v>Female</v>
      </c>
      <c r="D10820">
        <f ca="1">VLOOKUP(A10820,CustomerDemographic!A:N,7,FALSE)</f>
        <v>45</v>
      </c>
      <c r="E10820" t="str">
        <f>VLOOKUP(A10820,CustomerDemographic!A:N,8,FALSE)</f>
        <v>Web Designer II</v>
      </c>
      <c r="F10820" t="str">
        <f>VLOOKUP(A10820,CustomerDemographic!A:N,9,FALSE)</f>
        <v>Manufacturing</v>
      </c>
      <c r="G10820" t="str">
        <f>VLOOKUP(A10820,CustomerDemographic!A:N,13,FALSE)</f>
        <v>No</v>
      </c>
      <c r="H10820">
        <f>VLOOKUP(A10820,CustomerAddress!A:F,3,FALSE)</f>
        <v>2343</v>
      </c>
      <c r="I10820" t="str">
        <f>VLOOKUP(A10820,CustomerAddress!A:F,4,FALSE)</f>
        <v>NSW</v>
      </c>
      <c r="J10820">
        <f>VLOOKUP(A10820,CustomerDemographic!A:N,5,FALSE)</f>
        <v>52</v>
      </c>
      <c r="K10820">
        <f>VLOOKUP(A10820,CustomerAddress!A:F,6,FALSE)</f>
        <v>2</v>
      </c>
      <c r="L10820">
        <f>VLOOKUP(A10820,CustomerDemographic!A:N,14,FALSE)</f>
        <v>9</v>
      </c>
      <c r="M10820" t="str">
        <f>VLOOKUP(A10820,CustomerDemographic!A:N,10,FALSE)</f>
        <v>Mass Customer</v>
      </c>
      <c r="N10820">
        <v>139.2299999999999</v>
      </c>
      <c r="O10820" t="str">
        <f>VLOOKUP(H10820,Postcodes!A:C,2,FALSE)</f>
        <v>BLACKVILLE</v>
      </c>
    </row>
    <row r="10821" spans="1:15" x14ac:dyDescent="0.2">
      <c r="A10821" s="32">
        <v>2172</v>
      </c>
      <c r="B10821" s="32">
        <v>3</v>
      </c>
      <c r="C10821" t="str">
        <f>VLOOKUP(A10821,CustomerDemographic!A:D,4,FALSE)</f>
        <v>Male</v>
      </c>
      <c r="D10821">
        <f ca="1">VLOOKUP(A10821,CustomerDemographic!A:N,7,FALSE)</f>
        <v>44</v>
      </c>
      <c r="E10821" t="str">
        <f>VLOOKUP(A10821,CustomerDemographic!A:N,8,FALSE)</f>
        <v>Information Systems Manager</v>
      </c>
      <c r="F10821" t="str">
        <f>VLOOKUP(A10821,CustomerDemographic!A:N,9,FALSE)</f>
        <v>Health</v>
      </c>
      <c r="G10821" t="str">
        <f>VLOOKUP(A10821,CustomerDemographic!A:N,13,FALSE)</f>
        <v>Yes</v>
      </c>
      <c r="H10821">
        <f>VLOOKUP(A10821,CustomerAddress!A:F,3,FALSE)</f>
        <v>2016</v>
      </c>
      <c r="I10821" t="str">
        <f>VLOOKUP(A10821,CustomerAddress!A:F,4,FALSE)</f>
        <v>NSW</v>
      </c>
      <c r="J10821">
        <f>VLOOKUP(A10821,CustomerDemographic!A:N,5,FALSE)</f>
        <v>6</v>
      </c>
      <c r="K10821">
        <f>VLOOKUP(A10821,CustomerAddress!A:F,6,FALSE)</f>
        <v>10</v>
      </c>
      <c r="L10821">
        <f>VLOOKUP(A10821,CustomerDemographic!A:N,14,FALSE)</f>
        <v>13</v>
      </c>
      <c r="M10821" t="str">
        <f>VLOOKUP(A10821,CustomerDemographic!A:N,10,FALSE)</f>
        <v>Affluent Customer</v>
      </c>
      <c r="N10821">
        <v>1702.5499999999997</v>
      </c>
      <c r="O10821" t="str">
        <f>VLOOKUP(H10821,Postcodes!A:C,2,FALSE)</f>
        <v>REDFERN</v>
      </c>
    </row>
    <row r="10822" spans="1:15" x14ac:dyDescent="0.2">
      <c r="A10822" s="32">
        <v>3429</v>
      </c>
      <c r="B10822" s="32">
        <v>10</v>
      </c>
      <c r="C10822" t="str">
        <f>VLOOKUP(A10822,CustomerDemographic!A:D,4,FALSE)</f>
        <v>Female</v>
      </c>
      <c r="D10822">
        <f ca="1">VLOOKUP(A10822,CustomerDemographic!A:N,7,FALSE)</f>
        <v>58</v>
      </c>
      <c r="F10822" t="str">
        <f>VLOOKUP(A10822,CustomerDemographic!A:N,9,FALSE)</f>
        <v>Health</v>
      </c>
      <c r="G10822" t="str">
        <f>VLOOKUP(A10822,CustomerDemographic!A:N,13,FALSE)</f>
        <v>No</v>
      </c>
      <c r="H10822">
        <f>VLOOKUP(A10822,CustomerAddress!A:F,3,FALSE)</f>
        <v>2820</v>
      </c>
      <c r="I10822" t="str">
        <f>VLOOKUP(A10822,CustomerAddress!A:F,4,FALSE)</f>
        <v>NSW</v>
      </c>
      <c r="J10822">
        <f>VLOOKUP(A10822,CustomerDemographic!A:N,5,FALSE)</f>
        <v>37</v>
      </c>
      <c r="K10822">
        <f>VLOOKUP(A10822,CustomerAddress!A:F,6,FALSE)</f>
        <v>1</v>
      </c>
      <c r="L10822">
        <f>VLOOKUP(A10822,CustomerDemographic!A:N,14,FALSE)</f>
        <v>15</v>
      </c>
      <c r="M10822" t="str">
        <f>VLOOKUP(A10822,CustomerDemographic!A:N,10,FALSE)</f>
        <v>High Net Worth</v>
      </c>
      <c r="N10822">
        <v>1612.25</v>
      </c>
      <c r="O10822" t="str">
        <f>VLOOKUP(H10822,Postcodes!A:C,2,FALSE)</f>
        <v>APSLEY</v>
      </c>
    </row>
    <row r="10823" spans="1:15" x14ac:dyDescent="0.2">
      <c r="A10823" s="32">
        <v>3217</v>
      </c>
      <c r="B10823" s="32">
        <v>97</v>
      </c>
      <c r="C10823" t="str">
        <f>VLOOKUP(A10823,CustomerDemographic!A:D,4,FALSE)</f>
        <v>Female</v>
      </c>
      <c r="D10823">
        <f ca="1">VLOOKUP(A10823,CustomerDemographic!A:N,7,FALSE)</f>
        <v>55</v>
      </c>
      <c r="E10823" t="str">
        <f>VLOOKUP(A10823,CustomerDemographic!A:N,8,FALSE)</f>
        <v>Physical Therapy Assistant</v>
      </c>
      <c r="F10823" t="str">
        <f>VLOOKUP(A10823,CustomerDemographic!A:N,9,FALSE)</f>
        <v>Manufacturing</v>
      </c>
      <c r="G10823" t="str">
        <f>VLOOKUP(A10823,CustomerDemographic!A:N,13,FALSE)</f>
        <v>No</v>
      </c>
      <c r="H10823">
        <f>VLOOKUP(A10823,CustomerAddress!A:F,3,FALSE)</f>
        <v>2122</v>
      </c>
      <c r="I10823" t="str">
        <f>VLOOKUP(A10823,CustomerAddress!A:F,4,FALSE)</f>
        <v>NSW</v>
      </c>
      <c r="J10823">
        <f>VLOOKUP(A10823,CustomerDemographic!A:N,5,FALSE)</f>
        <v>95</v>
      </c>
      <c r="K10823">
        <f>VLOOKUP(A10823,CustomerAddress!A:F,6,FALSE)</f>
        <v>11</v>
      </c>
      <c r="L10823">
        <f>VLOOKUP(A10823,CustomerDemographic!A:N,14,FALSE)</f>
        <v>8</v>
      </c>
      <c r="M10823" t="str">
        <f>VLOOKUP(A10823,CustomerDemographic!A:N,10,FALSE)</f>
        <v>Mass Customer</v>
      </c>
      <c r="N10823">
        <v>50.66</v>
      </c>
      <c r="O10823" t="str">
        <f>VLOOKUP(H10823,Postcodes!A:C,2,FALSE)</f>
        <v>EASTWOOD</v>
      </c>
    </row>
    <row r="10824" spans="1:15" x14ac:dyDescent="0.2">
      <c r="A10824" s="32">
        <v>2928</v>
      </c>
      <c r="B10824" s="32">
        <v>87</v>
      </c>
      <c r="C10824" t="str">
        <f>VLOOKUP(A10824,CustomerDemographic!A:D,4,FALSE)</f>
        <v>Male</v>
      </c>
      <c r="D10824">
        <f ca="1">VLOOKUP(A10824,CustomerDemographic!A:N,7,FALSE)</f>
        <v>30</v>
      </c>
      <c r="E10824" t="str">
        <f>VLOOKUP(A10824,CustomerDemographic!A:N,8,FALSE)</f>
        <v>Office Assistant I</v>
      </c>
      <c r="G10824" t="str">
        <f>VLOOKUP(A10824,CustomerDemographic!A:N,13,FALSE)</f>
        <v>No</v>
      </c>
      <c r="H10824">
        <f>VLOOKUP(A10824,CustomerAddress!A:F,3,FALSE)</f>
        <v>2044</v>
      </c>
      <c r="I10824" t="str">
        <f>VLOOKUP(A10824,CustomerAddress!A:F,4,FALSE)</f>
        <v>NSW</v>
      </c>
      <c r="J10824">
        <f>VLOOKUP(A10824,CustomerDemographic!A:N,5,FALSE)</f>
        <v>92</v>
      </c>
      <c r="K10824">
        <f>VLOOKUP(A10824,CustomerAddress!A:F,6,FALSE)</f>
        <v>10</v>
      </c>
      <c r="L10824">
        <f>VLOOKUP(A10824,CustomerDemographic!A:N,14,FALSE)</f>
        <v>5</v>
      </c>
      <c r="M10824" t="str">
        <f>VLOOKUP(A10824,CustomerDemographic!A:N,10,FALSE)</f>
        <v>Mass Customer</v>
      </c>
      <c r="N10824">
        <v>471.6</v>
      </c>
      <c r="O10824" t="str">
        <f>VLOOKUP(H10824,Postcodes!A:C,2,FALSE)</f>
        <v>ST PETERS</v>
      </c>
    </row>
    <row r="10825" spans="1:15" x14ac:dyDescent="0.2">
      <c r="A10825" s="32">
        <v>37</v>
      </c>
      <c r="B10825" s="32">
        <v>0</v>
      </c>
      <c r="C10825" t="str">
        <f>VLOOKUP(A10825,CustomerDemographic!A:D,4,FALSE)</f>
        <v>Female</v>
      </c>
      <c r="D10825">
        <f ca="1">VLOOKUP(A10825,CustomerDemographic!A:N,7,FALSE)</f>
        <v>37</v>
      </c>
      <c r="E10825" t="str">
        <f>VLOOKUP(A10825,CustomerDemographic!A:N,8,FALSE)</f>
        <v>Social Worker</v>
      </c>
      <c r="F10825" t="str">
        <f>VLOOKUP(A10825,CustomerDemographic!A:N,9,FALSE)</f>
        <v>Health</v>
      </c>
      <c r="G10825" t="str">
        <f>VLOOKUP(A10825,CustomerDemographic!A:N,13,FALSE)</f>
        <v>No</v>
      </c>
      <c r="H10825">
        <f>VLOOKUP(A10825,CustomerAddress!A:F,3,FALSE)</f>
        <v>4726</v>
      </c>
      <c r="I10825" t="str">
        <f>VLOOKUP(A10825,CustomerAddress!A:F,4,FALSE)</f>
        <v>QLD</v>
      </c>
      <c r="J10825">
        <f>VLOOKUP(A10825,CustomerDemographic!A:N,5,FALSE)</f>
        <v>46</v>
      </c>
      <c r="K10825">
        <f>VLOOKUP(A10825,CustomerAddress!A:F,6,FALSE)</f>
        <v>1</v>
      </c>
      <c r="L10825">
        <f>VLOOKUP(A10825,CustomerDemographic!A:N,14,FALSE)</f>
        <v>16</v>
      </c>
      <c r="M10825" t="str">
        <f>VLOOKUP(A10825,CustomerDemographic!A:N,10,FALSE)</f>
        <v>High Net Worth</v>
      </c>
      <c r="N10825">
        <v>15.080000000000005</v>
      </c>
      <c r="O10825" t="str">
        <f>VLOOKUP(H10825,Postcodes!A:C,2,FALSE)</f>
        <v>ARAMAC</v>
      </c>
    </row>
    <row r="10826" spans="1:15" x14ac:dyDescent="0.2">
      <c r="A10826" s="32">
        <v>2793</v>
      </c>
      <c r="B10826" s="32">
        <v>25</v>
      </c>
      <c r="C10826" t="str">
        <f>VLOOKUP(A10826,CustomerDemographic!A:D,4,FALSE)</f>
        <v>Male</v>
      </c>
      <c r="D10826">
        <f ca="1">VLOOKUP(A10826,CustomerDemographic!A:N,7,FALSE)</f>
        <v>51</v>
      </c>
      <c r="E10826" t="str">
        <f>VLOOKUP(A10826,CustomerDemographic!A:N,8,FALSE)</f>
        <v>Research Nurse</v>
      </c>
      <c r="F10826" t="str">
        <f>VLOOKUP(A10826,CustomerDemographic!A:N,9,FALSE)</f>
        <v>Health</v>
      </c>
      <c r="G10826" t="str">
        <f>VLOOKUP(A10826,CustomerDemographic!A:N,13,FALSE)</f>
        <v>Yes</v>
      </c>
      <c r="H10826">
        <f>VLOOKUP(A10826,CustomerAddress!A:F,3,FALSE)</f>
        <v>3058</v>
      </c>
      <c r="I10826" t="str">
        <f>VLOOKUP(A10826,CustomerAddress!A:F,4,FALSE)</f>
        <v>VIC</v>
      </c>
      <c r="J10826">
        <f>VLOOKUP(A10826,CustomerDemographic!A:N,5,FALSE)</f>
        <v>77</v>
      </c>
      <c r="K10826">
        <f>VLOOKUP(A10826,CustomerAddress!A:F,6,FALSE)</f>
        <v>8</v>
      </c>
      <c r="L10826">
        <f>VLOOKUP(A10826,CustomerDemographic!A:N,14,FALSE)</f>
        <v>14</v>
      </c>
      <c r="M10826" t="str">
        <f>VLOOKUP(A10826,CustomerDemographic!A:N,10,FALSE)</f>
        <v>Affluent Customer</v>
      </c>
      <c r="N10826">
        <v>709.34</v>
      </c>
      <c r="O10826" t="str">
        <f>VLOOKUP(H10826,Postcodes!A:C,2,FALSE)</f>
        <v>BATMAN</v>
      </c>
    </row>
    <row r="10827" spans="1:15" x14ac:dyDescent="0.2">
      <c r="A10827" s="32">
        <v>80</v>
      </c>
      <c r="B10827" s="32">
        <v>79</v>
      </c>
      <c r="C10827" t="str">
        <f>VLOOKUP(A10827,CustomerDemographic!A:D,4,FALSE)</f>
        <v>Male</v>
      </c>
      <c r="D10827">
        <f ca="1">VLOOKUP(A10827,CustomerDemographic!A:N,7,FALSE)</f>
        <v>44</v>
      </c>
      <c r="E10827" t="str">
        <f>VLOOKUP(A10827,CustomerDemographic!A:N,8,FALSE)</f>
        <v>Data Coordiator</v>
      </c>
      <c r="F10827" t="str">
        <f>VLOOKUP(A10827,CustomerDemographic!A:N,9,FALSE)</f>
        <v>Entertainment</v>
      </c>
      <c r="G10827" t="str">
        <f>VLOOKUP(A10827,CustomerDemographic!A:N,13,FALSE)</f>
        <v>No</v>
      </c>
      <c r="H10827">
        <f>VLOOKUP(A10827,CustomerAddress!A:F,3,FALSE)</f>
        <v>3561</v>
      </c>
      <c r="I10827" t="str">
        <f>VLOOKUP(A10827,CustomerAddress!A:F,4,FALSE)</f>
        <v>VIC</v>
      </c>
      <c r="J10827">
        <f>VLOOKUP(A10827,CustomerDemographic!A:N,5,FALSE)</f>
        <v>11</v>
      </c>
      <c r="K10827">
        <f>VLOOKUP(A10827,CustomerAddress!A:F,6,FALSE)</f>
        <v>1</v>
      </c>
      <c r="L10827">
        <f>VLOOKUP(A10827,CustomerDemographic!A:N,14,FALSE)</f>
        <v>13</v>
      </c>
      <c r="M10827" t="str">
        <f>VLOOKUP(A10827,CustomerDemographic!A:N,10,FALSE)</f>
        <v>Mass Customer</v>
      </c>
      <c r="N10827">
        <v>737.56999999999994</v>
      </c>
      <c r="O10827" t="str">
        <f>VLOOKUP(H10827,Postcodes!A:C,2,FALSE)</f>
        <v>BALLENDELLA</v>
      </c>
    </row>
    <row r="10828" spans="1:15" x14ac:dyDescent="0.2">
      <c r="A10828" s="32">
        <v>3334</v>
      </c>
      <c r="B10828" s="32">
        <v>19</v>
      </c>
      <c r="C10828" t="str">
        <f>VLOOKUP(A10828,CustomerDemographic!A:D,4,FALSE)</f>
        <v>Female</v>
      </c>
      <c r="D10828">
        <f ca="1">VLOOKUP(A10828,CustomerDemographic!A:N,7,FALSE)</f>
        <v>57</v>
      </c>
      <c r="E10828" t="str">
        <f>VLOOKUP(A10828,CustomerDemographic!A:N,8,FALSE)</f>
        <v>VP Product Management</v>
      </c>
      <c r="F10828" t="str">
        <f>VLOOKUP(A10828,CustomerDemographic!A:N,9,FALSE)</f>
        <v>Health</v>
      </c>
      <c r="G10828" t="str">
        <f>VLOOKUP(A10828,CustomerDemographic!A:N,13,FALSE)</f>
        <v>Yes</v>
      </c>
      <c r="H10828">
        <f>VLOOKUP(A10828,CustomerAddress!A:F,3,FALSE)</f>
        <v>2000</v>
      </c>
      <c r="I10828" t="str">
        <f>VLOOKUP(A10828,CustomerAddress!A:F,4,FALSE)</f>
        <v>NSW</v>
      </c>
      <c r="J10828">
        <f>VLOOKUP(A10828,CustomerDemographic!A:N,5,FALSE)</f>
        <v>63</v>
      </c>
      <c r="K10828">
        <f>VLOOKUP(A10828,CustomerAddress!A:F,6,FALSE)</f>
        <v>12</v>
      </c>
      <c r="L10828">
        <f>VLOOKUP(A10828,CustomerDemographic!A:N,14,FALSE)</f>
        <v>12</v>
      </c>
      <c r="M10828" t="str">
        <f>VLOOKUP(A10828,CustomerDemographic!A:N,10,FALSE)</f>
        <v>Mass Customer</v>
      </c>
      <c r="N10828">
        <v>4.8</v>
      </c>
      <c r="O10828" t="str">
        <f>VLOOKUP(H10828,Postcodes!A:C,2,FALSE)</f>
        <v>BARANGAROO</v>
      </c>
    </row>
    <row r="10829" spans="1:15" x14ac:dyDescent="0.2">
      <c r="A10829" s="32">
        <v>2071</v>
      </c>
      <c r="B10829" s="32">
        <v>86</v>
      </c>
      <c r="C10829" t="str">
        <f>VLOOKUP(A10829,CustomerDemographic!A:D,4,FALSE)</f>
        <v>Female</v>
      </c>
      <c r="D10829">
        <f ca="1">VLOOKUP(A10829,CustomerDemographic!A:N,7,FALSE)</f>
        <v>45</v>
      </c>
      <c r="G10829" t="str">
        <f>VLOOKUP(A10829,CustomerDemographic!A:N,13,FALSE)</f>
        <v>No</v>
      </c>
      <c r="H10829">
        <f>VLOOKUP(A10829,CustomerAddress!A:F,3,FALSE)</f>
        <v>3182</v>
      </c>
      <c r="I10829" t="str">
        <f>VLOOKUP(A10829,CustomerAddress!A:F,4,FALSE)</f>
        <v>VIC</v>
      </c>
      <c r="J10829">
        <f>VLOOKUP(A10829,CustomerDemographic!A:N,5,FALSE)</f>
        <v>69</v>
      </c>
      <c r="K10829">
        <f>VLOOKUP(A10829,CustomerAddress!A:F,6,FALSE)</f>
        <v>10</v>
      </c>
      <c r="L10829">
        <f>VLOOKUP(A10829,CustomerDemographic!A:N,14,FALSE)</f>
        <v>10</v>
      </c>
      <c r="M10829" t="str">
        <f>VLOOKUP(A10829,CustomerDemographic!A:N,10,FALSE)</f>
        <v>Mass Customer</v>
      </c>
      <c r="N10829">
        <v>110.56</v>
      </c>
      <c r="O10829" t="str">
        <f>VLOOKUP(H10829,Postcodes!A:C,2,FALSE)</f>
        <v>ST KILDA</v>
      </c>
    </row>
    <row r="10830" spans="1:15" x14ac:dyDescent="0.2">
      <c r="A10830" s="32">
        <v>457</v>
      </c>
      <c r="B10830" s="32">
        <v>66</v>
      </c>
      <c r="C10830" t="str">
        <f>VLOOKUP(A10830,CustomerDemographic!A:D,4,FALSE)</f>
        <v>Female</v>
      </c>
      <c r="D10830">
        <f ca="1">VLOOKUP(A10830,CustomerDemographic!A:N,7,FALSE)</f>
        <v>42</v>
      </c>
      <c r="E10830" t="str">
        <f>VLOOKUP(A10830,CustomerDemographic!A:N,8,FALSE)</f>
        <v>Recruiting Manager</v>
      </c>
      <c r="F10830" t="str">
        <f>VLOOKUP(A10830,CustomerDemographic!A:N,9,FALSE)</f>
        <v>Financial Services</v>
      </c>
      <c r="G10830" t="str">
        <f>VLOOKUP(A10830,CustomerDemographic!A:N,13,FALSE)</f>
        <v>Yes</v>
      </c>
      <c r="H10830">
        <f>VLOOKUP(A10830,CustomerAddress!A:F,3,FALSE)</f>
        <v>2759</v>
      </c>
      <c r="I10830" t="str">
        <f>VLOOKUP(A10830,CustomerAddress!A:F,4,FALSE)</f>
        <v>NSW</v>
      </c>
      <c r="J10830">
        <f>VLOOKUP(A10830,CustomerDemographic!A:N,5,FALSE)</f>
        <v>70</v>
      </c>
      <c r="K10830">
        <f>VLOOKUP(A10830,CustomerAddress!A:F,6,FALSE)</f>
        <v>9</v>
      </c>
      <c r="L10830">
        <f>VLOOKUP(A10830,CustomerDemographic!A:N,14,FALSE)</f>
        <v>17</v>
      </c>
      <c r="M10830" t="str">
        <f>VLOOKUP(A10830,CustomerDemographic!A:N,10,FALSE)</f>
        <v>High Net Worth</v>
      </c>
      <c r="N10830">
        <v>574.62000000000012</v>
      </c>
      <c r="O10830" t="str">
        <f>VLOOKUP(H10830,Postcodes!A:C,2,FALSE)</f>
        <v>ERSKINE PARK</v>
      </c>
    </row>
    <row r="10831" spans="1:15" x14ac:dyDescent="0.2">
      <c r="A10831" s="32">
        <v>2973</v>
      </c>
      <c r="B10831" s="32">
        <v>29</v>
      </c>
      <c r="C10831" t="str">
        <f>VLOOKUP(A10831,CustomerDemographic!A:D,4,FALSE)</f>
        <v>Male</v>
      </c>
      <c r="D10831">
        <f ca="1">VLOOKUP(A10831,CustomerDemographic!A:N,7,FALSE)</f>
        <v>50</v>
      </c>
      <c r="E10831" t="str">
        <f>VLOOKUP(A10831,CustomerDemographic!A:N,8,FALSE)</f>
        <v>Senior Developer</v>
      </c>
      <c r="F10831" t="str">
        <f>VLOOKUP(A10831,CustomerDemographic!A:N,9,FALSE)</f>
        <v>Health</v>
      </c>
      <c r="G10831" t="str">
        <f>VLOOKUP(A10831,CustomerDemographic!A:N,13,FALSE)</f>
        <v>No</v>
      </c>
      <c r="H10831">
        <f>VLOOKUP(A10831,CustomerAddress!A:F,3,FALSE)</f>
        <v>3106</v>
      </c>
      <c r="I10831" t="str">
        <f>VLOOKUP(A10831,CustomerAddress!A:F,4,FALSE)</f>
        <v>VIC</v>
      </c>
      <c r="J10831">
        <f>VLOOKUP(A10831,CustomerDemographic!A:N,5,FALSE)</f>
        <v>34</v>
      </c>
      <c r="K10831">
        <f>VLOOKUP(A10831,CustomerAddress!A:F,6,FALSE)</f>
        <v>11</v>
      </c>
      <c r="L10831">
        <f>VLOOKUP(A10831,CustomerDemographic!A:N,14,FALSE)</f>
        <v>5</v>
      </c>
      <c r="M10831" t="str">
        <f>VLOOKUP(A10831,CustomerDemographic!A:N,10,FALSE)</f>
        <v>High Net Worth</v>
      </c>
      <c r="N10831">
        <v>834.93999999999994</v>
      </c>
      <c r="O10831" t="str">
        <f>VLOOKUP(H10831,Postcodes!A:C,2,FALSE)</f>
        <v>TEMPLESTOWE</v>
      </c>
    </row>
    <row r="10832" spans="1:15" x14ac:dyDescent="0.2">
      <c r="A10832" s="32">
        <v>135</v>
      </c>
      <c r="B10832" s="32">
        <v>31</v>
      </c>
      <c r="C10832" t="str">
        <f>VLOOKUP(A10832,CustomerDemographic!A:D,4,FALSE)</f>
        <v>Female</v>
      </c>
      <c r="D10832">
        <f ca="1">VLOOKUP(A10832,CustomerDemographic!A:N,7,FALSE)</f>
        <v>48</v>
      </c>
      <c r="E10832" t="str">
        <f>VLOOKUP(A10832,CustomerDemographic!A:N,8,FALSE)</f>
        <v>Internal Auditor</v>
      </c>
      <c r="F10832" t="str">
        <f>VLOOKUP(A10832,CustomerDemographic!A:N,9,FALSE)</f>
        <v>IT</v>
      </c>
      <c r="G10832" t="str">
        <f>VLOOKUP(A10832,CustomerDemographic!A:N,13,FALSE)</f>
        <v>No</v>
      </c>
      <c r="H10832">
        <f>VLOOKUP(A10832,CustomerAddress!A:F,3,FALSE)</f>
        <v>3201</v>
      </c>
      <c r="I10832" t="str">
        <f>VLOOKUP(A10832,CustomerAddress!A:F,4,FALSE)</f>
        <v>VIC</v>
      </c>
      <c r="J10832">
        <f>VLOOKUP(A10832,CustomerDemographic!A:N,5,FALSE)</f>
        <v>18</v>
      </c>
      <c r="K10832">
        <f>VLOOKUP(A10832,CustomerAddress!A:F,6,FALSE)</f>
        <v>6</v>
      </c>
      <c r="L10832">
        <f>VLOOKUP(A10832,CustomerDemographic!A:N,14,FALSE)</f>
        <v>3</v>
      </c>
      <c r="M10832" t="str">
        <f>VLOOKUP(A10832,CustomerDemographic!A:N,10,FALSE)</f>
        <v>Mass Customer</v>
      </c>
      <c r="N10832">
        <v>57.72999999999999</v>
      </c>
      <c r="O10832" t="str">
        <f>VLOOKUP(H10832,Postcodes!A:C,2,FALSE)</f>
        <v>CARRUM DOWNS</v>
      </c>
    </row>
    <row r="10833" spans="1:15" x14ac:dyDescent="0.2">
      <c r="A10833" s="32">
        <v>2044</v>
      </c>
      <c r="B10833" s="32">
        <v>30</v>
      </c>
      <c r="C10833" t="str">
        <f>VLOOKUP(A10833,CustomerDemographic!A:D,4,FALSE)</f>
        <v>Female</v>
      </c>
      <c r="D10833">
        <f ca="1">VLOOKUP(A10833,CustomerDemographic!A:N,7,FALSE)</f>
        <v>24</v>
      </c>
      <c r="E10833" t="str">
        <f>VLOOKUP(A10833,CustomerDemographic!A:N,8,FALSE)</f>
        <v>Quality Engineer</v>
      </c>
      <c r="F10833" t="str">
        <f>VLOOKUP(A10833,CustomerDemographic!A:N,9,FALSE)</f>
        <v>Health</v>
      </c>
      <c r="G10833" t="str">
        <f>VLOOKUP(A10833,CustomerDemographic!A:N,13,FALSE)</f>
        <v>Yes</v>
      </c>
      <c r="H10833">
        <f>VLOOKUP(A10833,CustomerAddress!A:F,3,FALSE)</f>
        <v>2156</v>
      </c>
      <c r="I10833" t="str">
        <f>VLOOKUP(A10833,CustomerAddress!A:F,4,FALSE)</f>
        <v>NSW</v>
      </c>
      <c r="J10833">
        <f>VLOOKUP(A10833,CustomerDemographic!A:N,5,FALSE)</f>
        <v>84</v>
      </c>
      <c r="K10833">
        <f>VLOOKUP(A10833,CustomerAddress!A:F,6,FALSE)</f>
        <v>12</v>
      </c>
      <c r="L10833">
        <f>VLOOKUP(A10833,CustomerDemographic!A:N,14,FALSE)</f>
        <v>1</v>
      </c>
      <c r="M10833" t="str">
        <f>VLOOKUP(A10833,CustomerDemographic!A:N,10,FALSE)</f>
        <v>Mass Customer</v>
      </c>
      <c r="N10833">
        <v>299.27</v>
      </c>
      <c r="O10833" t="str">
        <f>VLOOKUP(H10833,Postcodes!A:C,2,FALSE)</f>
        <v>ANNANGROVE</v>
      </c>
    </row>
    <row r="10834" spans="1:15" x14ac:dyDescent="0.2">
      <c r="A10834" s="32">
        <v>1129</v>
      </c>
      <c r="B10834" s="32">
        <v>60</v>
      </c>
      <c r="C10834" t="str">
        <f>VLOOKUP(A10834,CustomerDemographic!A:D,4,FALSE)</f>
        <v>Male</v>
      </c>
      <c r="D10834">
        <f ca="1">VLOOKUP(A10834,CustomerDemographic!A:N,7,FALSE)</f>
        <v>45</v>
      </c>
      <c r="E10834" t="str">
        <f>VLOOKUP(A10834,CustomerDemographic!A:N,8,FALSE)</f>
        <v>VP Marketing</v>
      </c>
      <c r="F10834" t="str">
        <f>VLOOKUP(A10834,CustomerDemographic!A:N,9,FALSE)</f>
        <v>Entertainment</v>
      </c>
      <c r="G10834" t="str">
        <f>VLOOKUP(A10834,CustomerDemographic!A:N,13,FALSE)</f>
        <v>Yes</v>
      </c>
      <c r="H10834">
        <f>VLOOKUP(A10834,CustomerAddress!A:F,3,FALSE)</f>
        <v>4226</v>
      </c>
      <c r="I10834" t="str">
        <f>VLOOKUP(A10834,CustomerAddress!A:F,4,FALSE)</f>
        <v>QLD</v>
      </c>
      <c r="J10834">
        <f>VLOOKUP(A10834,CustomerDemographic!A:N,5,FALSE)</f>
        <v>2</v>
      </c>
      <c r="K10834">
        <f>VLOOKUP(A10834,CustomerAddress!A:F,6,FALSE)</f>
        <v>8</v>
      </c>
      <c r="L10834">
        <f>VLOOKUP(A10834,CustomerDemographic!A:N,14,FALSE)</f>
        <v>9</v>
      </c>
      <c r="M10834" t="str">
        <f>VLOOKUP(A10834,CustomerDemographic!A:N,10,FALSE)</f>
        <v>Mass Customer</v>
      </c>
      <c r="N10834">
        <v>217.51</v>
      </c>
      <c r="O10834" t="str">
        <f>VLOOKUP(H10834,Postcodes!A:C,2,FALSE)</f>
        <v>CLEAR ISLAND WATERS</v>
      </c>
    </row>
    <row r="10835" spans="1:15" x14ac:dyDescent="0.2">
      <c r="A10835" s="32">
        <v>1389</v>
      </c>
      <c r="B10835" s="32">
        <v>37</v>
      </c>
      <c r="C10835" t="str">
        <f>VLOOKUP(A10835,CustomerDemographic!A:D,4,FALSE)</f>
        <v>Female</v>
      </c>
      <c r="D10835">
        <f ca="1">VLOOKUP(A10835,CustomerDemographic!A:N,7,FALSE)</f>
        <v>60</v>
      </c>
      <c r="F10835" t="str">
        <f>VLOOKUP(A10835,CustomerDemographic!A:N,9,FALSE)</f>
        <v>Health</v>
      </c>
      <c r="G10835" t="str">
        <f>VLOOKUP(A10835,CustomerDemographic!A:N,13,FALSE)</f>
        <v>No</v>
      </c>
      <c r="H10835">
        <f>VLOOKUP(A10835,CustomerAddress!A:F,3,FALSE)</f>
        <v>3106</v>
      </c>
      <c r="I10835" t="str">
        <f>VLOOKUP(A10835,CustomerAddress!A:F,4,FALSE)</f>
        <v>VIC</v>
      </c>
      <c r="J10835">
        <f>VLOOKUP(A10835,CustomerDemographic!A:N,5,FALSE)</f>
        <v>27</v>
      </c>
      <c r="K10835">
        <f>VLOOKUP(A10835,CustomerAddress!A:F,6,FALSE)</f>
        <v>10</v>
      </c>
      <c r="L10835">
        <f>VLOOKUP(A10835,CustomerDemographic!A:N,14,FALSE)</f>
        <v>15</v>
      </c>
      <c r="M10835" t="str">
        <f>VLOOKUP(A10835,CustomerDemographic!A:N,10,FALSE)</f>
        <v>Affluent Customer</v>
      </c>
      <c r="N10835">
        <v>1544.6100000000001</v>
      </c>
      <c r="O10835" t="str">
        <f>VLOOKUP(H10835,Postcodes!A:C,2,FALSE)</f>
        <v>TEMPLESTOWE</v>
      </c>
    </row>
    <row r="10836" spans="1:15" x14ac:dyDescent="0.2">
      <c r="A10836" s="32">
        <v>1573</v>
      </c>
      <c r="B10836" s="32">
        <v>55</v>
      </c>
      <c r="C10836" t="str">
        <f>VLOOKUP(A10836,CustomerDemographic!A:D,4,FALSE)</f>
        <v>Female</v>
      </c>
      <c r="D10836">
        <f ca="1">VLOOKUP(A10836,CustomerDemographic!A:N,7,FALSE)</f>
        <v>28</v>
      </c>
      <c r="E10836" t="str">
        <f>VLOOKUP(A10836,CustomerDemographic!A:N,8,FALSE)</f>
        <v>Web Designer I</v>
      </c>
      <c r="F10836" t="str">
        <f>VLOOKUP(A10836,CustomerDemographic!A:N,9,FALSE)</f>
        <v>Property</v>
      </c>
      <c r="G10836" t="str">
        <f>VLOOKUP(A10836,CustomerDemographic!A:N,13,FALSE)</f>
        <v>Yes</v>
      </c>
      <c r="H10836">
        <f>VLOOKUP(A10836,CustomerAddress!A:F,3,FALSE)</f>
        <v>2121</v>
      </c>
      <c r="I10836" t="str">
        <f>VLOOKUP(A10836,CustomerAddress!A:F,4,FALSE)</f>
        <v>NSW</v>
      </c>
      <c r="J10836">
        <f>VLOOKUP(A10836,CustomerDemographic!A:N,5,FALSE)</f>
        <v>48</v>
      </c>
      <c r="K10836">
        <f>VLOOKUP(A10836,CustomerAddress!A:F,6,FALSE)</f>
        <v>12</v>
      </c>
      <c r="L10836">
        <f>VLOOKUP(A10836,CustomerDemographic!A:N,14,FALSE)</f>
        <v>4</v>
      </c>
      <c r="M10836" t="str">
        <f>VLOOKUP(A10836,CustomerDemographic!A:N,10,FALSE)</f>
        <v>Mass Customer</v>
      </c>
      <c r="N10836">
        <v>1295.43</v>
      </c>
      <c r="O10836" t="str">
        <f>VLOOKUP(H10836,Postcodes!A:C,2,FALSE)</f>
        <v>EPPING</v>
      </c>
    </row>
    <row r="10837" spans="1:15" x14ac:dyDescent="0.2">
      <c r="A10837" s="32">
        <v>712</v>
      </c>
      <c r="B10837" s="32">
        <v>89</v>
      </c>
      <c r="C10837" t="str">
        <f>VLOOKUP(A10837,CustomerDemographic!A:D,4,FALSE)</f>
        <v>Female</v>
      </c>
      <c r="D10837">
        <f ca="1">VLOOKUP(A10837,CustomerDemographic!A:N,7,FALSE)</f>
        <v>61</v>
      </c>
      <c r="F10837" t="str">
        <f>VLOOKUP(A10837,CustomerDemographic!A:N,9,FALSE)</f>
        <v>IT</v>
      </c>
      <c r="G10837" t="str">
        <f>VLOOKUP(A10837,CustomerDemographic!A:N,13,FALSE)</f>
        <v>No</v>
      </c>
      <c r="H10837">
        <f>VLOOKUP(A10837,CustomerAddress!A:F,3,FALSE)</f>
        <v>2232</v>
      </c>
      <c r="I10837" t="str">
        <f>VLOOKUP(A10837,CustomerAddress!A:F,4,FALSE)</f>
        <v>NSW</v>
      </c>
      <c r="J10837">
        <f>VLOOKUP(A10837,CustomerDemographic!A:N,5,FALSE)</f>
        <v>22</v>
      </c>
      <c r="K10837">
        <f>VLOOKUP(A10837,CustomerAddress!A:F,6,FALSE)</f>
        <v>9</v>
      </c>
      <c r="L10837">
        <f>VLOOKUP(A10837,CustomerDemographic!A:N,14,FALSE)</f>
        <v>14</v>
      </c>
      <c r="M10837" t="str">
        <f>VLOOKUP(A10837,CustomerDemographic!A:N,10,FALSE)</f>
        <v>Mass Customer</v>
      </c>
      <c r="N10837">
        <v>1305.25</v>
      </c>
      <c r="O10837" t="str">
        <f>VLOOKUP(H10837,Postcodes!A:C,2,FALSE)</f>
        <v>AUDLEY</v>
      </c>
    </row>
    <row r="10838" spans="1:15" x14ac:dyDescent="0.2">
      <c r="A10838" s="32">
        <v>1181</v>
      </c>
      <c r="B10838" s="32">
        <v>3</v>
      </c>
      <c r="C10838" t="str">
        <f>VLOOKUP(A10838,CustomerDemographic!A:D,4,FALSE)</f>
        <v>Female</v>
      </c>
      <c r="D10838">
        <f ca="1">VLOOKUP(A10838,CustomerDemographic!A:N,7,FALSE)</f>
        <v>44</v>
      </c>
      <c r="E10838" t="str">
        <f>VLOOKUP(A10838,CustomerDemographic!A:N,8,FALSE)</f>
        <v>Tax Accountant</v>
      </c>
      <c r="F10838" t="str">
        <f>VLOOKUP(A10838,CustomerDemographic!A:N,9,FALSE)</f>
        <v>Argiculture</v>
      </c>
      <c r="G10838" t="str">
        <f>VLOOKUP(A10838,CustomerDemographic!A:N,13,FALSE)</f>
        <v>No</v>
      </c>
      <c r="H10838">
        <f>VLOOKUP(A10838,CustomerAddress!A:F,3,FALSE)</f>
        <v>4217</v>
      </c>
      <c r="I10838" t="str">
        <f>VLOOKUP(A10838,CustomerAddress!A:F,4,FALSE)</f>
        <v>QLD</v>
      </c>
      <c r="J10838">
        <f>VLOOKUP(A10838,CustomerDemographic!A:N,5,FALSE)</f>
        <v>2</v>
      </c>
      <c r="K10838">
        <f>VLOOKUP(A10838,CustomerAddress!A:F,6,FALSE)</f>
        <v>8</v>
      </c>
      <c r="L10838">
        <f>VLOOKUP(A10838,CustomerDemographic!A:N,14,FALSE)</f>
        <v>8</v>
      </c>
      <c r="M10838" t="str">
        <f>VLOOKUP(A10838,CustomerDemographic!A:N,10,FALSE)</f>
        <v>Mass Customer</v>
      </c>
      <c r="N10838">
        <v>1702.5499999999997</v>
      </c>
      <c r="O10838" t="str">
        <f>VLOOKUP(H10838,Postcodes!A:C,2,FALSE)</f>
        <v>BENOWA</v>
      </c>
    </row>
    <row r="10839" spans="1:15" x14ac:dyDescent="0.2">
      <c r="A10839" s="32">
        <v>1426</v>
      </c>
      <c r="B10839" s="32">
        <v>56</v>
      </c>
      <c r="C10839" t="str">
        <f>VLOOKUP(A10839,CustomerDemographic!A:D,4,FALSE)</f>
        <v>Female</v>
      </c>
      <c r="D10839">
        <f ca="1">VLOOKUP(A10839,CustomerDemographic!A:N,7,FALSE)</f>
        <v>66</v>
      </c>
      <c r="E10839" t="str">
        <f>VLOOKUP(A10839,CustomerDemographic!A:N,8,FALSE)</f>
        <v>Financial Advisor</v>
      </c>
      <c r="F10839" t="str">
        <f>VLOOKUP(A10839,CustomerDemographic!A:N,9,FALSE)</f>
        <v>Financial Services</v>
      </c>
      <c r="G10839" t="str">
        <f>VLOOKUP(A10839,CustomerDemographic!A:N,13,FALSE)</f>
        <v>No</v>
      </c>
      <c r="H10839">
        <f>VLOOKUP(A10839,CustomerAddress!A:F,3,FALSE)</f>
        <v>2761</v>
      </c>
      <c r="I10839" t="str">
        <f>VLOOKUP(A10839,CustomerAddress!A:F,4,FALSE)</f>
        <v>NSW</v>
      </c>
      <c r="J10839">
        <f>VLOOKUP(A10839,CustomerDemographic!A:N,5,FALSE)</f>
        <v>72</v>
      </c>
      <c r="K10839">
        <f>VLOOKUP(A10839,CustomerAddress!A:F,6,FALSE)</f>
        <v>8</v>
      </c>
      <c r="L10839">
        <f>VLOOKUP(A10839,CustomerDemographic!A:N,14,FALSE)</f>
        <v>17</v>
      </c>
      <c r="M10839" t="str">
        <f>VLOOKUP(A10839,CustomerDemographic!A:N,10,FALSE)</f>
        <v>Mass Customer</v>
      </c>
      <c r="N10839">
        <v>45.960000000000008</v>
      </c>
      <c r="O10839" t="str">
        <f>VLOOKUP(H10839,Postcodes!A:C,2,FALSE)</f>
        <v>COLEBEE</v>
      </c>
    </row>
    <row r="10840" spans="1:15" x14ac:dyDescent="0.2">
      <c r="A10840" s="32">
        <v>3350</v>
      </c>
      <c r="B10840" s="32">
        <v>25</v>
      </c>
      <c r="C10840" t="str">
        <f>VLOOKUP(A10840,CustomerDemographic!A:D,4,FALSE)</f>
        <v>Male</v>
      </c>
      <c r="D10840">
        <f ca="1">VLOOKUP(A10840,CustomerDemographic!A:N,7,FALSE)</f>
        <v>47</v>
      </c>
      <c r="E10840" t="str">
        <f>VLOOKUP(A10840,CustomerDemographic!A:N,8,FALSE)</f>
        <v>Analog Circuit Design manager</v>
      </c>
      <c r="F10840" t="str">
        <f>VLOOKUP(A10840,CustomerDemographic!A:N,9,FALSE)</f>
        <v>Manufacturing</v>
      </c>
      <c r="G10840" t="str">
        <f>VLOOKUP(A10840,CustomerDemographic!A:N,13,FALSE)</f>
        <v>No</v>
      </c>
      <c r="H10840">
        <f>VLOOKUP(A10840,CustomerAddress!A:F,3,FALSE)</f>
        <v>2200</v>
      </c>
      <c r="I10840" t="str">
        <f>VLOOKUP(A10840,CustomerAddress!A:F,4,FALSE)</f>
        <v>NSW</v>
      </c>
      <c r="J10840">
        <f>VLOOKUP(A10840,CustomerDemographic!A:N,5,FALSE)</f>
        <v>53</v>
      </c>
      <c r="K10840">
        <f>VLOOKUP(A10840,CustomerAddress!A:F,6,FALSE)</f>
        <v>10</v>
      </c>
      <c r="L10840">
        <f>VLOOKUP(A10840,CustomerDemographic!A:N,14,FALSE)</f>
        <v>6</v>
      </c>
      <c r="M10840" t="str">
        <f>VLOOKUP(A10840,CustomerDemographic!A:N,10,FALSE)</f>
        <v>Affluent Customer</v>
      </c>
      <c r="N10840">
        <v>709.34</v>
      </c>
      <c r="O10840" t="str">
        <f>VLOOKUP(H10840,Postcodes!A:C,2,FALSE)</f>
        <v>BANKSTOWN</v>
      </c>
    </row>
    <row r="10841" spans="1:15" x14ac:dyDescent="0.2">
      <c r="A10841" s="32">
        <v>1609</v>
      </c>
      <c r="B10841" s="32">
        <v>53</v>
      </c>
      <c r="C10841" t="str">
        <f>VLOOKUP(A10841,CustomerDemographic!A:D,4,FALSE)</f>
        <v>Male</v>
      </c>
      <c r="D10841">
        <f ca="1">VLOOKUP(A10841,CustomerDemographic!A:N,7,FALSE)</f>
        <v>26</v>
      </c>
      <c r="E10841" t="str">
        <f>VLOOKUP(A10841,CustomerDemographic!A:N,8,FALSE)</f>
        <v>Professor</v>
      </c>
      <c r="F10841" t="str">
        <f>VLOOKUP(A10841,CustomerDemographic!A:N,9,FALSE)</f>
        <v>Property</v>
      </c>
      <c r="G10841" t="str">
        <f>VLOOKUP(A10841,CustomerDemographic!A:N,13,FALSE)</f>
        <v>Yes</v>
      </c>
      <c r="H10841">
        <f>VLOOKUP(A10841,CustomerAddress!A:F,3,FALSE)</f>
        <v>2048</v>
      </c>
      <c r="I10841" t="str">
        <f>VLOOKUP(A10841,CustomerAddress!A:F,4,FALSE)</f>
        <v>NSW</v>
      </c>
      <c r="J10841">
        <f>VLOOKUP(A10841,CustomerDemographic!A:N,5,FALSE)</f>
        <v>64</v>
      </c>
      <c r="K10841">
        <f>VLOOKUP(A10841,CustomerAddress!A:F,6,FALSE)</f>
        <v>11</v>
      </c>
      <c r="L10841">
        <f>VLOOKUP(A10841,CustomerDemographic!A:N,14,FALSE)</f>
        <v>3</v>
      </c>
      <c r="M10841" t="str">
        <f>VLOOKUP(A10841,CustomerDemographic!A:N,10,FALSE)</f>
        <v>Mass Customer</v>
      </c>
      <c r="N10841">
        <v>693.76</v>
      </c>
      <c r="O10841" t="str">
        <f>VLOOKUP(H10841,Postcodes!A:C,2,FALSE)</f>
        <v>STANMORE</v>
      </c>
    </row>
    <row r="10842" spans="1:15" x14ac:dyDescent="0.2">
      <c r="A10842" s="32">
        <v>1815</v>
      </c>
      <c r="B10842" s="32">
        <v>50</v>
      </c>
      <c r="C10842" t="str">
        <f>VLOOKUP(A10842,CustomerDemographic!A:D,4,FALSE)</f>
        <v>Female</v>
      </c>
      <c r="D10842">
        <f ca="1">VLOOKUP(A10842,CustomerDemographic!A:N,7,FALSE)</f>
        <v>68</v>
      </c>
      <c r="E10842" t="str">
        <f>VLOOKUP(A10842,CustomerDemographic!A:N,8,FALSE)</f>
        <v>Software Test Engineer I</v>
      </c>
      <c r="F10842" t="str">
        <f>VLOOKUP(A10842,CustomerDemographic!A:N,9,FALSE)</f>
        <v>Argiculture</v>
      </c>
      <c r="G10842" t="str">
        <f>VLOOKUP(A10842,CustomerDemographic!A:N,13,FALSE)</f>
        <v>Yes</v>
      </c>
      <c r="H10842">
        <f>VLOOKUP(A10842,CustomerAddress!A:F,3,FALSE)</f>
        <v>2000</v>
      </c>
      <c r="I10842" t="str">
        <f>VLOOKUP(A10842,CustomerAddress!A:F,4,FALSE)</f>
        <v>NSW</v>
      </c>
      <c r="J10842">
        <f>VLOOKUP(A10842,CustomerDemographic!A:N,5,FALSE)</f>
        <v>23</v>
      </c>
      <c r="K10842">
        <f>VLOOKUP(A10842,CustomerAddress!A:F,6,FALSE)</f>
        <v>8</v>
      </c>
      <c r="L10842">
        <f>VLOOKUP(A10842,CustomerDemographic!A:N,14,FALSE)</f>
        <v>19</v>
      </c>
      <c r="M10842" t="str">
        <f>VLOOKUP(A10842,CustomerDemographic!A:N,10,FALSE)</f>
        <v>Mass Customer</v>
      </c>
      <c r="N10842">
        <v>43.97</v>
      </c>
      <c r="O10842" t="str">
        <f>VLOOKUP(H10842,Postcodes!A:C,2,FALSE)</f>
        <v>BARANGAROO</v>
      </c>
    </row>
    <row r="10843" spans="1:15" x14ac:dyDescent="0.2">
      <c r="A10843" s="32">
        <v>1858</v>
      </c>
      <c r="B10843" s="32">
        <v>77</v>
      </c>
      <c r="C10843" t="str">
        <f>VLOOKUP(A10843,CustomerDemographic!A:D,4,FALSE)</f>
        <v>Female</v>
      </c>
      <c r="D10843">
        <f ca="1">VLOOKUP(A10843,CustomerDemographic!A:N,7,FALSE)</f>
        <v>65</v>
      </c>
      <c r="E10843" t="str">
        <f>VLOOKUP(A10843,CustomerDemographic!A:N,8,FALSE)</f>
        <v>Senior Sales Associate</v>
      </c>
      <c r="F10843" t="str">
        <f>VLOOKUP(A10843,CustomerDemographic!A:N,9,FALSE)</f>
        <v>Manufacturing</v>
      </c>
      <c r="G10843" t="str">
        <f>VLOOKUP(A10843,CustomerDemographic!A:N,13,FALSE)</f>
        <v>Yes</v>
      </c>
      <c r="H10843">
        <f>VLOOKUP(A10843,CustomerAddress!A:F,3,FALSE)</f>
        <v>2570</v>
      </c>
      <c r="I10843" t="str">
        <f>VLOOKUP(A10843,CustomerAddress!A:F,4,FALSE)</f>
        <v>NSW</v>
      </c>
      <c r="J10843">
        <f>VLOOKUP(A10843,CustomerDemographic!A:N,5,FALSE)</f>
        <v>30</v>
      </c>
      <c r="K10843">
        <f>VLOOKUP(A10843,CustomerAddress!A:F,6,FALSE)</f>
        <v>8</v>
      </c>
      <c r="L10843">
        <f>VLOOKUP(A10843,CustomerDemographic!A:N,14,FALSE)</f>
        <v>11</v>
      </c>
      <c r="M10843" t="str">
        <f>VLOOKUP(A10843,CustomerDemographic!A:N,10,FALSE)</f>
        <v>High Net Worth</v>
      </c>
      <c r="N10843">
        <v>1660.88</v>
      </c>
      <c r="O10843" t="str">
        <f>VLOOKUP(H10843,Postcodes!A:C,2,FALSE)</f>
        <v>BELIMBLA PARK</v>
      </c>
    </row>
    <row r="10844" spans="1:15" x14ac:dyDescent="0.2">
      <c r="A10844" s="32">
        <v>1339</v>
      </c>
      <c r="B10844" s="32">
        <v>36</v>
      </c>
      <c r="C10844" t="str">
        <f>VLOOKUP(A10844,CustomerDemographic!A:D,4,FALSE)</f>
        <v>Female</v>
      </c>
      <c r="D10844">
        <f ca="1">VLOOKUP(A10844,CustomerDemographic!A:N,7,FALSE)</f>
        <v>44</v>
      </c>
      <c r="E10844" t="str">
        <f>VLOOKUP(A10844,CustomerDemographic!A:N,8,FALSE)</f>
        <v>Editor</v>
      </c>
      <c r="F10844" t="str">
        <f>VLOOKUP(A10844,CustomerDemographic!A:N,9,FALSE)</f>
        <v>IT</v>
      </c>
      <c r="G10844" t="str">
        <f>VLOOKUP(A10844,CustomerDemographic!A:N,13,FALSE)</f>
        <v>No</v>
      </c>
      <c r="H10844">
        <f>VLOOKUP(A10844,CustomerAddress!A:F,3,FALSE)</f>
        <v>3805</v>
      </c>
      <c r="I10844" t="str">
        <f>VLOOKUP(A10844,CustomerAddress!A:F,4,FALSE)</f>
        <v>VIC</v>
      </c>
      <c r="J10844">
        <f>VLOOKUP(A10844,CustomerDemographic!A:N,5,FALSE)</f>
        <v>82</v>
      </c>
      <c r="K10844">
        <f>VLOOKUP(A10844,CustomerAddress!A:F,6,FALSE)</f>
        <v>8</v>
      </c>
      <c r="L10844">
        <f>VLOOKUP(A10844,CustomerDemographic!A:N,14,FALSE)</f>
        <v>14</v>
      </c>
      <c r="M10844" t="str">
        <f>VLOOKUP(A10844,CustomerDemographic!A:N,10,FALSE)</f>
        <v>High Net Worth</v>
      </c>
      <c r="N10844">
        <v>1215.3399999999999</v>
      </c>
      <c r="O10844" t="str">
        <f>VLOOKUP(H10844,Postcodes!A:C,2,FALSE)</f>
        <v>FOUNTAIN GATE</v>
      </c>
    </row>
    <row r="10845" spans="1:15" x14ac:dyDescent="0.2">
      <c r="A10845" s="32">
        <v>1376</v>
      </c>
      <c r="B10845" s="32">
        <v>89</v>
      </c>
      <c r="C10845" t="str">
        <f>VLOOKUP(A10845,CustomerDemographic!A:D,4,FALSE)</f>
        <v>Male</v>
      </c>
      <c r="D10845">
        <f ca="1">VLOOKUP(A10845,CustomerDemographic!A:N,7,FALSE)</f>
        <v>57</v>
      </c>
      <c r="E10845" t="str">
        <f>VLOOKUP(A10845,CustomerDemographic!A:N,8,FALSE)</f>
        <v>Environmental Tech</v>
      </c>
      <c r="F10845" t="str">
        <f>VLOOKUP(A10845,CustomerDemographic!A:N,9,FALSE)</f>
        <v>Health</v>
      </c>
      <c r="G10845" t="str">
        <f>VLOOKUP(A10845,CustomerDemographic!A:N,13,FALSE)</f>
        <v>Yes</v>
      </c>
      <c r="H10845">
        <f>VLOOKUP(A10845,CustomerAddress!A:F,3,FALSE)</f>
        <v>3169</v>
      </c>
      <c r="I10845" t="str">
        <f>VLOOKUP(A10845,CustomerAddress!A:F,4,FALSE)</f>
        <v>VIC</v>
      </c>
      <c r="J10845">
        <f>VLOOKUP(A10845,CustomerDemographic!A:N,5,FALSE)</f>
        <v>89</v>
      </c>
      <c r="K10845">
        <f>VLOOKUP(A10845,CustomerAddress!A:F,6,FALSE)</f>
        <v>5</v>
      </c>
      <c r="L10845">
        <f>VLOOKUP(A10845,CustomerDemographic!A:N,14,FALSE)</f>
        <v>18</v>
      </c>
      <c r="M10845" t="str">
        <f>VLOOKUP(A10845,CustomerDemographic!A:N,10,FALSE)</f>
        <v>Mass Customer</v>
      </c>
      <c r="N10845">
        <v>1305.25</v>
      </c>
      <c r="O10845" t="str">
        <f>VLOOKUP(H10845,Postcodes!A:C,2,FALSE)</f>
        <v>CLARINDA</v>
      </c>
    </row>
    <row r="10846" spans="1:15" x14ac:dyDescent="0.2">
      <c r="A10846" s="32">
        <v>934</v>
      </c>
      <c r="B10846" s="32">
        <v>74</v>
      </c>
      <c r="C10846" t="str">
        <f>VLOOKUP(A10846,CustomerDemographic!A:D,4,FALSE)</f>
        <v>Male</v>
      </c>
      <c r="D10846">
        <f ca="1">VLOOKUP(A10846,CustomerDemographic!A:N,7,FALSE)</f>
        <v>27</v>
      </c>
      <c r="E10846" t="str">
        <f>VLOOKUP(A10846,CustomerDemographic!A:N,8,FALSE)</f>
        <v>Human Resources Manager</v>
      </c>
      <c r="F10846" t="str">
        <f>VLOOKUP(A10846,CustomerDemographic!A:N,9,FALSE)</f>
        <v>Manufacturing</v>
      </c>
      <c r="G10846" t="str">
        <f>VLOOKUP(A10846,CustomerDemographic!A:N,13,FALSE)</f>
        <v>No</v>
      </c>
      <c r="H10846">
        <f>VLOOKUP(A10846,CustomerAddress!A:F,3,FALSE)</f>
        <v>2036</v>
      </c>
      <c r="I10846" t="str">
        <f>VLOOKUP(A10846,CustomerAddress!A:F,4,FALSE)</f>
        <v>NSW</v>
      </c>
      <c r="J10846">
        <f>VLOOKUP(A10846,CustomerDemographic!A:N,5,FALSE)</f>
        <v>76</v>
      </c>
      <c r="K10846">
        <f>VLOOKUP(A10846,CustomerAddress!A:F,6,FALSE)</f>
        <v>12</v>
      </c>
      <c r="L10846">
        <f>VLOOKUP(A10846,CustomerDemographic!A:N,14,FALSE)</f>
        <v>6</v>
      </c>
      <c r="M10846" t="str">
        <f>VLOOKUP(A10846,CustomerDemographic!A:N,10,FALSE)</f>
        <v>Mass Customer</v>
      </c>
      <c r="N10846">
        <v>827.15999999999985</v>
      </c>
      <c r="O10846" t="str">
        <f>VLOOKUP(H10846,Postcodes!A:C,2,FALSE)</f>
        <v>CHIFLEY</v>
      </c>
    </row>
    <row r="10847" spans="1:15" x14ac:dyDescent="0.2">
      <c r="A10847" s="32">
        <v>2523</v>
      </c>
      <c r="B10847" s="32">
        <v>11</v>
      </c>
      <c r="C10847" t="str">
        <f>VLOOKUP(A10847,CustomerDemographic!A:D,4,FALSE)</f>
        <v>Female</v>
      </c>
      <c r="D10847">
        <f ca="1">VLOOKUP(A10847,CustomerDemographic!A:N,7,FALSE)</f>
        <v>61</v>
      </c>
      <c r="E10847" t="str">
        <f>VLOOKUP(A10847,CustomerDemographic!A:N,8,FALSE)</f>
        <v>VP Marketing</v>
      </c>
      <c r="F10847" t="str">
        <f>VLOOKUP(A10847,CustomerDemographic!A:N,9,FALSE)</f>
        <v>Financial Services</v>
      </c>
      <c r="G10847" t="str">
        <f>VLOOKUP(A10847,CustomerDemographic!A:N,13,FALSE)</f>
        <v>Yes</v>
      </c>
      <c r="H10847">
        <f>VLOOKUP(A10847,CustomerAddress!A:F,3,FALSE)</f>
        <v>4205</v>
      </c>
      <c r="I10847" t="str">
        <f>VLOOKUP(A10847,CustomerAddress!A:F,4,FALSE)</f>
        <v>QLD</v>
      </c>
      <c r="J10847">
        <f>VLOOKUP(A10847,CustomerDemographic!A:N,5,FALSE)</f>
        <v>28</v>
      </c>
      <c r="K10847">
        <f>VLOOKUP(A10847,CustomerAddress!A:F,6,FALSE)</f>
        <v>4</v>
      </c>
      <c r="L10847">
        <f>VLOOKUP(A10847,CustomerDemographic!A:N,14,FALSE)</f>
        <v>9</v>
      </c>
      <c r="M10847" t="str">
        <f>VLOOKUP(A10847,CustomerDemographic!A:N,10,FALSE)</f>
        <v>Mass Customer</v>
      </c>
      <c r="N10847">
        <v>509.97</v>
      </c>
      <c r="O10847" t="str">
        <f>VLOOKUP(H10847,Postcodes!A:C,2,FALSE)</f>
        <v>BETHANIA</v>
      </c>
    </row>
    <row r="10848" spans="1:15" x14ac:dyDescent="0.2">
      <c r="A10848" s="32">
        <v>1320</v>
      </c>
      <c r="B10848" s="32">
        <v>0</v>
      </c>
      <c r="C10848" t="str">
        <f>VLOOKUP(A10848,CustomerDemographic!A:D,4,FALSE)</f>
        <v>Female</v>
      </c>
      <c r="D10848">
        <f ca="1">VLOOKUP(A10848,CustomerDemographic!A:N,7,FALSE)</f>
        <v>39</v>
      </c>
      <c r="F10848" t="str">
        <f>VLOOKUP(A10848,CustomerDemographic!A:N,9,FALSE)</f>
        <v>Manufacturing</v>
      </c>
      <c r="G10848" t="str">
        <f>VLOOKUP(A10848,CustomerDemographic!A:N,13,FALSE)</f>
        <v>Yes</v>
      </c>
      <c r="H10848">
        <f>VLOOKUP(A10848,CustomerAddress!A:F,3,FALSE)</f>
        <v>4500</v>
      </c>
      <c r="I10848" t="str">
        <f>VLOOKUP(A10848,CustomerAddress!A:F,4,FALSE)</f>
        <v>QLD</v>
      </c>
      <c r="J10848">
        <f>VLOOKUP(A10848,CustomerDemographic!A:N,5,FALSE)</f>
        <v>4</v>
      </c>
      <c r="K10848">
        <f>VLOOKUP(A10848,CustomerAddress!A:F,6,FALSE)</f>
        <v>3</v>
      </c>
      <c r="L10848">
        <f>VLOOKUP(A10848,CustomerDemographic!A:N,14,FALSE)</f>
        <v>7</v>
      </c>
      <c r="M10848" t="str">
        <f>VLOOKUP(A10848,CustomerDemographic!A:N,10,FALSE)</f>
        <v>High Net Worth</v>
      </c>
      <c r="N10848">
        <v>25.089999999999989</v>
      </c>
      <c r="O10848" t="str">
        <f>VLOOKUP(H10848,Postcodes!A:C,2,FALSE)</f>
        <v>BRAY PARK</v>
      </c>
    </row>
    <row r="10849" spans="1:15" x14ac:dyDescent="0.2">
      <c r="A10849" s="32">
        <v>925</v>
      </c>
      <c r="B10849" s="32">
        <v>83</v>
      </c>
      <c r="C10849" t="str">
        <f>VLOOKUP(A10849,CustomerDemographic!A:D,4,FALSE)</f>
        <v>Male</v>
      </c>
      <c r="D10849">
        <f ca="1">VLOOKUP(A10849,CustomerDemographic!A:N,7,FALSE)</f>
        <v>44</v>
      </c>
      <c r="E10849" t="str">
        <f>VLOOKUP(A10849,CustomerDemographic!A:N,8,FALSE)</f>
        <v>Accountant IV</v>
      </c>
      <c r="F10849" t="str">
        <f>VLOOKUP(A10849,CustomerDemographic!A:N,9,FALSE)</f>
        <v>Manufacturing</v>
      </c>
      <c r="G10849" t="str">
        <f>VLOOKUP(A10849,CustomerDemographic!A:N,13,FALSE)</f>
        <v>No</v>
      </c>
      <c r="H10849">
        <f>VLOOKUP(A10849,CustomerAddress!A:F,3,FALSE)</f>
        <v>2323</v>
      </c>
      <c r="I10849" t="str">
        <f>VLOOKUP(A10849,CustomerAddress!A:F,4,FALSE)</f>
        <v>NSW</v>
      </c>
      <c r="J10849">
        <f>VLOOKUP(A10849,CustomerDemographic!A:N,5,FALSE)</f>
        <v>42</v>
      </c>
      <c r="K10849">
        <f>VLOOKUP(A10849,CustomerAddress!A:F,6,FALSE)</f>
        <v>4</v>
      </c>
      <c r="L10849">
        <f>VLOOKUP(A10849,CustomerDemographic!A:N,14,FALSE)</f>
        <v>16</v>
      </c>
      <c r="M10849" t="str">
        <f>VLOOKUP(A10849,CustomerDemographic!A:N,10,FALSE)</f>
        <v>Affluent Customer</v>
      </c>
      <c r="N10849">
        <v>1408.91</v>
      </c>
      <c r="O10849" t="str">
        <f>VLOOKUP(H10849,Postcodes!A:C,2,FALSE)</f>
        <v>ASHTONFIELD</v>
      </c>
    </row>
    <row r="10850" spans="1:15" x14ac:dyDescent="0.2">
      <c r="A10850" s="32">
        <v>530</v>
      </c>
      <c r="B10850" s="32">
        <v>56</v>
      </c>
      <c r="C10850" t="str">
        <f>VLOOKUP(A10850,CustomerDemographic!A:D,4,FALSE)</f>
        <v>Male</v>
      </c>
      <c r="D10850">
        <f ca="1">VLOOKUP(A10850,CustomerDemographic!A:N,7,FALSE)</f>
        <v>48</v>
      </c>
      <c r="E10850" t="str">
        <f>VLOOKUP(A10850,CustomerDemographic!A:N,8,FALSE)</f>
        <v>Recruiter</v>
      </c>
      <c r="F10850" t="str">
        <f>VLOOKUP(A10850,CustomerDemographic!A:N,9,FALSE)</f>
        <v>Manufacturing</v>
      </c>
      <c r="G10850" t="str">
        <f>VLOOKUP(A10850,CustomerDemographic!A:N,13,FALSE)</f>
        <v>No</v>
      </c>
      <c r="H10850">
        <f>VLOOKUP(A10850,CustomerAddress!A:F,3,FALSE)</f>
        <v>3108</v>
      </c>
      <c r="I10850" t="str">
        <f>VLOOKUP(A10850,CustomerAddress!A:F,4,FALSE)</f>
        <v>VIC</v>
      </c>
      <c r="J10850">
        <f>VLOOKUP(A10850,CustomerDemographic!A:N,5,FALSE)</f>
        <v>2</v>
      </c>
      <c r="K10850">
        <f>VLOOKUP(A10850,CustomerAddress!A:F,6,FALSE)</f>
        <v>10</v>
      </c>
      <c r="L10850">
        <f>VLOOKUP(A10850,CustomerDemographic!A:N,14,FALSE)</f>
        <v>15</v>
      </c>
      <c r="M10850" t="str">
        <f>VLOOKUP(A10850,CustomerDemographic!A:N,10,FALSE)</f>
        <v>Mass Customer</v>
      </c>
      <c r="N10850">
        <v>45.960000000000008</v>
      </c>
      <c r="O10850" t="str">
        <f>VLOOKUP(H10850,Postcodes!A:C,2,FALSE)</f>
        <v>DONCASTER</v>
      </c>
    </row>
    <row r="10851" spans="1:15" x14ac:dyDescent="0.2">
      <c r="A10851" s="32">
        <v>144</v>
      </c>
      <c r="B10851" s="32">
        <v>77</v>
      </c>
      <c r="C10851" t="str">
        <f>VLOOKUP(A10851,CustomerDemographic!A:D,4,FALSE)</f>
        <v>U</v>
      </c>
      <c r="E10851" t="str">
        <f>VLOOKUP(A10851,CustomerDemographic!A:N,8,FALSE)</f>
        <v>Environmental Tech</v>
      </c>
      <c r="F10851" t="str">
        <f>VLOOKUP(A10851,CustomerDemographic!A:N,9,FALSE)</f>
        <v>IT</v>
      </c>
      <c r="G10851" t="str">
        <f>VLOOKUP(A10851,CustomerDemographic!A:N,13,FALSE)</f>
        <v>No</v>
      </c>
      <c r="H10851">
        <f>VLOOKUP(A10851,CustomerAddress!A:F,3,FALSE)</f>
        <v>2315</v>
      </c>
      <c r="I10851" t="str">
        <f>VLOOKUP(A10851,CustomerAddress!A:F,4,FALSE)</f>
        <v>NSW</v>
      </c>
      <c r="J10851">
        <f>VLOOKUP(A10851,CustomerDemographic!A:N,5,FALSE)</f>
        <v>71</v>
      </c>
      <c r="K10851">
        <f>VLOOKUP(A10851,CustomerAddress!A:F,6,FALSE)</f>
        <v>3</v>
      </c>
      <c r="M10851" t="str">
        <f>VLOOKUP(A10851,CustomerDemographic!A:N,10,FALSE)</f>
        <v>Mass Customer</v>
      </c>
      <c r="N10851">
        <v>445.20999999999992</v>
      </c>
      <c r="O10851" t="str">
        <f>VLOOKUP(H10851,Postcodes!A:C,2,FALSE)</f>
        <v>CORLETTE</v>
      </c>
    </row>
    <row r="10852" spans="1:15" x14ac:dyDescent="0.2">
      <c r="A10852" s="32">
        <v>176</v>
      </c>
      <c r="B10852" s="32">
        <v>38</v>
      </c>
      <c r="C10852" t="str">
        <f>VLOOKUP(A10852,CustomerDemographic!A:D,4,FALSE)</f>
        <v>Male</v>
      </c>
      <c r="D10852">
        <f ca="1">VLOOKUP(A10852,CustomerDemographic!A:N,7,FALSE)</f>
        <v>30</v>
      </c>
      <c r="E10852" t="str">
        <f>VLOOKUP(A10852,CustomerDemographic!A:N,8,FALSE)</f>
        <v>Accountant I</v>
      </c>
      <c r="F10852" t="str">
        <f>VLOOKUP(A10852,CustomerDemographic!A:N,9,FALSE)</f>
        <v>Property</v>
      </c>
      <c r="G10852" t="str">
        <f>VLOOKUP(A10852,CustomerDemographic!A:N,13,FALSE)</f>
        <v>No</v>
      </c>
      <c r="H10852">
        <f>VLOOKUP(A10852,CustomerAddress!A:F,3,FALSE)</f>
        <v>2021</v>
      </c>
      <c r="I10852" t="str">
        <f>VLOOKUP(A10852,CustomerAddress!A:F,4,FALSE)</f>
        <v>NSW</v>
      </c>
      <c r="J10852">
        <f>VLOOKUP(A10852,CustomerDemographic!A:N,5,FALSE)</f>
        <v>39</v>
      </c>
      <c r="K10852">
        <f>VLOOKUP(A10852,CustomerAddress!A:F,6,FALSE)</f>
        <v>8</v>
      </c>
      <c r="L10852">
        <f>VLOOKUP(A10852,CustomerDemographic!A:N,14,FALSE)</f>
        <v>10</v>
      </c>
      <c r="M10852" t="str">
        <f>VLOOKUP(A10852,CustomerDemographic!A:N,10,FALSE)</f>
        <v>Mass Customer</v>
      </c>
      <c r="N10852">
        <v>751.02</v>
      </c>
      <c r="O10852" t="str">
        <f>VLOOKUP(H10852,Postcodes!A:C,2,FALSE)</f>
        <v>CENTENNIAL PARK</v>
      </c>
    </row>
    <row r="10853" spans="1:15" x14ac:dyDescent="0.2">
      <c r="A10853" s="32">
        <v>3277</v>
      </c>
      <c r="B10853" s="32">
        <v>59</v>
      </c>
      <c r="C10853" t="str">
        <f>VLOOKUP(A10853,CustomerDemographic!A:D,4,FALSE)</f>
        <v>Male</v>
      </c>
      <c r="D10853">
        <f ca="1">VLOOKUP(A10853,CustomerDemographic!A:N,7,FALSE)</f>
        <v>60</v>
      </c>
      <c r="E10853" t="str">
        <f>VLOOKUP(A10853,CustomerDemographic!A:N,8,FALSE)</f>
        <v>Computer Systems Analyst I</v>
      </c>
      <c r="G10853" t="str">
        <f>VLOOKUP(A10853,CustomerDemographic!A:N,13,FALSE)</f>
        <v>No</v>
      </c>
      <c r="H10853">
        <f>VLOOKUP(A10853,CustomerAddress!A:F,3,FALSE)</f>
        <v>2021</v>
      </c>
      <c r="I10853" t="str">
        <f>VLOOKUP(A10853,CustomerAddress!A:F,4,FALSE)</f>
        <v>NSW</v>
      </c>
      <c r="J10853">
        <f>VLOOKUP(A10853,CustomerDemographic!A:N,5,FALSE)</f>
        <v>92</v>
      </c>
      <c r="K10853">
        <f>VLOOKUP(A10853,CustomerAddress!A:F,6,FALSE)</f>
        <v>7</v>
      </c>
      <c r="L10853">
        <f>VLOOKUP(A10853,CustomerDemographic!A:N,14,FALSE)</f>
        <v>10</v>
      </c>
      <c r="M10853" t="str">
        <f>VLOOKUP(A10853,CustomerDemographic!A:N,10,FALSE)</f>
        <v>Affluent Customer</v>
      </c>
      <c r="N10853">
        <v>327.9799999999999</v>
      </c>
      <c r="O10853" t="str">
        <f>VLOOKUP(H10853,Postcodes!A:C,2,FALSE)</f>
        <v>CENTENNIAL PARK</v>
      </c>
    </row>
    <row r="10854" spans="1:15" x14ac:dyDescent="0.2">
      <c r="A10854" s="32">
        <v>2379</v>
      </c>
      <c r="B10854" s="32">
        <v>12</v>
      </c>
      <c r="C10854" t="str">
        <f>VLOOKUP(A10854,CustomerDemographic!A:D,4,FALSE)</f>
        <v>Female</v>
      </c>
      <c r="D10854">
        <f ca="1">VLOOKUP(A10854,CustomerDemographic!A:N,7,FALSE)</f>
        <v>41</v>
      </c>
      <c r="E10854" t="str">
        <f>VLOOKUP(A10854,CustomerDemographic!A:N,8,FALSE)</f>
        <v>Occupational Therapist</v>
      </c>
      <c r="F10854" t="str">
        <f>VLOOKUP(A10854,CustomerDemographic!A:N,9,FALSE)</f>
        <v>Health</v>
      </c>
      <c r="G10854" t="str">
        <f>VLOOKUP(A10854,CustomerDemographic!A:N,13,FALSE)</f>
        <v>Yes</v>
      </c>
      <c r="H10854">
        <f>VLOOKUP(A10854,CustomerAddress!A:F,3,FALSE)</f>
        <v>2222</v>
      </c>
      <c r="I10854" t="str">
        <f>VLOOKUP(A10854,CustomerAddress!A:F,4,FALSE)</f>
        <v>NSW</v>
      </c>
      <c r="J10854">
        <f>VLOOKUP(A10854,CustomerDemographic!A:N,5,FALSE)</f>
        <v>85</v>
      </c>
      <c r="K10854">
        <f>VLOOKUP(A10854,CustomerAddress!A:F,6,FALSE)</f>
        <v>10</v>
      </c>
      <c r="L10854">
        <f>VLOOKUP(A10854,CustomerDemographic!A:N,14,FALSE)</f>
        <v>15</v>
      </c>
      <c r="M10854" t="str">
        <f>VLOOKUP(A10854,CustomerDemographic!A:N,10,FALSE)</f>
        <v>Affluent Customer</v>
      </c>
      <c r="N10854">
        <v>1069.5500000000002</v>
      </c>
      <c r="O10854" t="str">
        <f>VLOOKUP(H10854,Postcodes!A:C,2,FALSE)</f>
        <v>PENSHURST</v>
      </c>
    </row>
    <row r="10855" spans="1:15" x14ac:dyDescent="0.2">
      <c r="A10855" s="32">
        <v>3121</v>
      </c>
      <c r="B10855" s="32">
        <v>40</v>
      </c>
      <c r="C10855" t="str">
        <f>VLOOKUP(A10855,CustomerDemographic!A:D,4,FALSE)</f>
        <v>Male</v>
      </c>
      <c r="D10855">
        <f ca="1">VLOOKUP(A10855,CustomerDemographic!A:N,7,FALSE)</f>
        <v>63</v>
      </c>
      <c r="E10855" t="str">
        <f>VLOOKUP(A10855,CustomerDemographic!A:N,8,FALSE)</f>
        <v>Data Coordiator</v>
      </c>
      <c r="F10855" t="str">
        <f>VLOOKUP(A10855,CustomerDemographic!A:N,9,FALSE)</f>
        <v>Manufacturing</v>
      </c>
      <c r="G10855" t="str">
        <f>VLOOKUP(A10855,CustomerDemographic!A:N,13,FALSE)</f>
        <v>No</v>
      </c>
      <c r="H10855">
        <f>VLOOKUP(A10855,CustomerAddress!A:F,3,FALSE)</f>
        <v>2304</v>
      </c>
      <c r="I10855" t="str">
        <f>VLOOKUP(A10855,CustomerAddress!A:F,4,FALSE)</f>
        <v>NSW</v>
      </c>
      <c r="J10855">
        <f>VLOOKUP(A10855,CustomerDemographic!A:N,5,FALSE)</f>
        <v>82</v>
      </c>
      <c r="K10855">
        <f>VLOOKUP(A10855,CustomerAddress!A:F,6,FALSE)</f>
        <v>7</v>
      </c>
      <c r="L10855">
        <f>VLOOKUP(A10855,CustomerDemographic!A:N,14,FALSE)</f>
        <v>19</v>
      </c>
      <c r="M10855" t="str">
        <f>VLOOKUP(A10855,CustomerDemographic!A:N,10,FALSE)</f>
        <v>Mass Customer</v>
      </c>
      <c r="N10855">
        <v>583.2700000000001</v>
      </c>
      <c r="O10855" t="str">
        <f>VLOOKUP(H10855,Postcodes!A:C,2,FALSE)</f>
        <v>KOORAGANG</v>
      </c>
    </row>
    <row r="10856" spans="1:15" x14ac:dyDescent="0.2">
      <c r="A10856" s="32">
        <v>2778</v>
      </c>
      <c r="B10856" s="32">
        <v>17</v>
      </c>
      <c r="C10856" t="str">
        <f>VLOOKUP(A10856,CustomerDemographic!A:D,4,FALSE)</f>
        <v>Male</v>
      </c>
      <c r="D10856">
        <f ca="1">VLOOKUP(A10856,CustomerDemographic!A:N,7,FALSE)</f>
        <v>44</v>
      </c>
      <c r="E10856" t="str">
        <f>VLOOKUP(A10856,CustomerDemographic!A:N,8,FALSE)</f>
        <v>Paralegal</v>
      </c>
      <c r="F10856" t="str">
        <f>VLOOKUP(A10856,CustomerDemographic!A:N,9,FALSE)</f>
        <v>Financial Services</v>
      </c>
      <c r="G10856" t="str">
        <f>VLOOKUP(A10856,CustomerDemographic!A:N,13,FALSE)</f>
        <v>No</v>
      </c>
      <c r="H10856">
        <f>VLOOKUP(A10856,CustomerAddress!A:F,3,FALSE)</f>
        <v>2287</v>
      </c>
      <c r="I10856" t="str">
        <f>VLOOKUP(A10856,CustomerAddress!A:F,4,FALSE)</f>
        <v>NSW</v>
      </c>
      <c r="J10856">
        <f>VLOOKUP(A10856,CustomerDemographic!A:N,5,FALSE)</f>
        <v>50</v>
      </c>
      <c r="K10856">
        <f>VLOOKUP(A10856,CustomerAddress!A:F,6,FALSE)</f>
        <v>5</v>
      </c>
      <c r="L10856">
        <f>VLOOKUP(A10856,CustomerDemographic!A:N,14,FALSE)</f>
        <v>12</v>
      </c>
      <c r="M10856" t="str">
        <f>VLOOKUP(A10856,CustomerDemographic!A:N,10,FALSE)</f>
        <v>Mass Customer</v>
      </c>
      <c r="N10856">
        <v>409.86000000000013</v>
      </c>
      <c r="O10856" t="str">
        <f>VLOOKUP(H10856,Postcodes!A:C,2,FALSE)</f>
        <v>BIRMINGHAM GARDENS</v>
      </c>
    </row>
    <row r="10857" spans="1:15" x14ac:dyDescent="0.2">
      <c r="A10857" s="32">
        <v>1739</v>
      </c>
      <c r="B10857" s="32">
        <v>87</v>
      </c>
      <c r="C10857" t="str">
        <f>VLOOKUP(A10857,CustomerDemographic!A:D,4,FALSE)</f>
        <v>Male</v>
      </c>
      <c r="D10857">
        <f ca="1">VLOOKUP(A10857,CustomerDemographic!A:N,7,FALSE)</f>
        <v>68</v>
      </c>
      <c r="E10857" t="str">
        <f>VLOOKUP(A10857,CustomerDemographic!A:N,8,FALSE)</f>
        <v>Software Consultant</v>
      </c>
      <c r="F10857" t="str">
        <f>VLOOKUP(A10857,CustomerDemographic!A:N,9,FALSE)</f>
        <v>Entertainment</v>
      </c>
      <c r="G10857" t="str">
        <f>VLOOKUP(A10857,CustomerDemographic!A:N,13,FALSE)</f>
        <v>No</v>
      </c>
      <c r="H10857">
        <f>VLOOKUP(A10857,CustomerAddress!A:F,3,FALSE)</f>
        <v>2680</v>
      </c>
      <c r="I10857" t="str">
        <f>VLOOKUP(A10857,CustomerAddress!A:F,4,FALSE)</f>
        <v>NSW</v>
      </c>
      <c r="J10857">
        <f>VLOOKUP(A10857,CustomerDemographic!A:N,5,FALSE)</f>
        <v>20</v>
      </c>
      <c r="K10857">
        <f>VLOOKUP(A10857,CustomerAddress!A:F,6,FALSE)</f>
        <v>4</v>
      </c>
      <c r="L10857">
        <f>VLOOKUP(A10857,CustomerDemographic!A:N,14,FALSE)</f>
        <v>7</v>
      </c>
      <c r="M10857" t="str">
        <f>VLOOKUP(A10857,CustomerDemographic!A:N,10,FALSE)</f>
        <v>Mass Customer</v>
      </c>
      <c r="N10857">
        <v>471.6</v>
      </c>
      <c r="O10857" t="str">
        <f>VLOOKUP(H10857,Postcodes!A:C,2,FALSE)</f>
        <v>BEELBANGERA</v>
      </c>
    </row>
    <row r="10858" spans="1:15" x14ac:dyDescent="0.2">
      <c r="A10858" s="32">
        <v>317</v>
      </c>
      <c r="B10858" s="32">
        <v>58</v>
      </c>
      <c r="C10858" t="str">
        <f>VLOOKUP(A10858,CustomerDemographic!A:D,4,FALSE)</f>
        <v>Female</v>
      </c>
      <c r="D10858">
        <f ca="1">VLOOKUP(A10858,CustomerDemographic!A:N,7,FALSE)</f>
        <v>49</v>
      </c>
      <c r="E10858" t="str">
        <f>VLOOKUP(A10858,CustomerDemographic!A:N,8,FALSE)</f>
        <v>Automation Specialist II</v>
      </c>
      <c r="F10858" t="str">
        <f>VLOOKUP(A10858,CustomerDemographic!A:N,9,FALSE)</f>
        <v>Entertainment</v>
      </c>
      <c r="G10858" t="str">
        <f>VLOOKUP(A10858,CustomerDemographic!A:N,13,FALSE)</f>
        <v>Yes</v>
      </c>
      <c r="H10858">
        <f>VLOOKUP(A10858,CustomerAddress!A:F,3,FALSE)</f>
        <v>2232</v>
      </c>
      <c r="I10858" t="str">
        <f>VLOOKUP(A10858,CustomerAddress!A:F,4,FALSE)</f>
        <v>NSW</v>
      </c>
      <c r="J10858">
        <f>VLOOKUP(A10858,CustomerDemographic!A:N,5,FALSE)</f>
        <v>26</v>
      </c>
      <c r="K10858">
        <f>VLOOKUP(A10858,CustomerAddress!A:F,6,FALSE)</f>
        <v>10</v>
      </c>
      <c r="L10858">
        <f>VLOOKUP(A10858,CustomerDemographic!A:N,14,FALSE)</f>
        <v>14</v>
      </c>
      <c r="M10858" t="str">
        <f>VLOOKUP(A10858,CustomerDemographic!A:N,10,FALSE)</f>
        <v>Mass Customer</v>
      </c>
      <c r="N10858">
        <v>771.12</v>
      </c>
      <c r="O10858" t="str">
        <f>VLOOKUP(H10858,Postcodes!A:C,2,FALSE)</f>
        <v>AUDLEY</v>
      </c>
    </row>
    <row r="10859" spans="1:15" x14ac:dyDescent="0.2">
      <c r="A10859" s="32">
        <v>1889</v>
      </c>
      <c r="B10859" s="32">
        <v>57</v>
      </c>
      <c r="C10859" t="str">
        <f>VLOOKUP(A10859,CustomerDemographic!A:D,4,FALSE)</f>
        <v>Male</v>
      </c>
      <c r="D10859">
        <f ca="1">VLOOKUP(A10859,CustomerDemographic!A:N,7,FALSE)</f>
        <v>49</v>
      </c>
      <c r="E10859" t="str">
        <f>VLOOKUP(A10859,CustomerDemographic!A:N,8,FALSE)</f>
        <v>Quality Control Specialist</v>
      </c>
      <c r="F10859" t="str">
        <f>VLOOKUP(A10859,CustomerDemographic!A:N,9,FALSE)</f>
        <v>Retail</v>
      </c>
      <c r="G10859" t="str">
        <f>VLOOKUP(A10859,CustomerDemographic!A:N,13,FALSE)</f>
        <v>No</v>
      </c>
      <c r="H10859">
        <f>VLOOKUP(A10859,CustomerAddress!A:F,3,FALSE)</f>
        <v>2324</v>
      </c>
      <c r="I10859" t="str">
        <f>VLOOKUP(A10859,CustomerAddress!A:F,4,FALSE)</f>
        <v>NSW</v>
      </c>
      <c r="J10859">
        <f>VLOOKUP(A10859,CustomerDemographic!A:N,5,FALSE)</f>
        <v>98</v>
      </c>
      <c r="K10859">
        <f>VLOOKUP(A10859,CustomerAddress!A:F,6,FALSE)</f>
        <v>7</v>
      </c>
      <c r="L10859">
        <f>VLOOKUP(A10859,CustomerDemographic!A:N,14,FALSE)</f>
        <v>11</v>
      </c>
      <c r="M10859" t="str">
        <f>VLOOKUP(A10859,CustomerDemographic!A:N,10,FALSE)</f>
        <v>Affluent Customer</v>
      </c>
      <c r="N10859">
        <v>1630.25</v>
      </c>
      <c r="O10859" t="str">
        <f>VLOOKUP(H10859,Postcodes!A:C,2,FALSE)</f>
        <v>BALICKERA</v>
      </c>
    </row>
    <row r="10860" spans="1:15" x14ac:dyDescent="0.2">
      <c r="A10860" s="32">
        <v>2469</v>
      </c>
      <c r="B10860" s="32">
        <v>45</v>
      </c>
      <c r="C10860" t="str">
        <f>VLOOKUP(A10860,CustomerDemographic!A:D,4,FALSE)</f>
        <v>U</v>
      </c>
      <c r="E10860" t="str">
        <f>VLOOKUP(A10860,CustomerDemographic!A:N,8,FALSE)</f>
        <v>Accounting Assistant II</v>
      </c>
      <c r="F10860" t="str">
        <f>VLOOKUP(A10860,CustomerDemographic!A:N,9,FALSE)</f>
        <v>IT</v>
      </c>
      <c r="G10860" t="str">
        <f>VLOOKUP(A10860,CustomerDemographic!A:N,13,FALSE)</f>
        <v>Yes</v>
      </c>
      <c r="H10860">
        <f>VLOOKUP(A10860,CustomerAddress!A:F,3,FALSE)</f>
        <v>2036</v>
      </c>
      <c r="I10860" t="str">
        <f>VLOOKUP(A10860,CustomerAddress!A:F,4,FALSE)</f>
        <v>NSW</v>
      </c>
      <c r="J10860">
        <f>VLOOKUP(A10860,CustomerDemographic!A:N,5,FALSE)</f>
        <v>18</v>
      </c>
      <c r="K10860">
        <f>VLOOKUP(A10860,CustomerAddress!A:F,6,FALSE)</f>
        <v>11</v>
      </c>
      <c r="M10860" t="str">
        <f>VLOOKUP(A10860,CustomerDemographic!A:N,10,FALSE)</f>
        <v>Mass Customer</v>
      </c>
      <c r="N10860">
        <v>356.5</v>
      </c>
      <c r="O10860" t="str">
        <f>VLOOKUP(H10860,Postcodes!A:C,2,FALSE)</f>
        <v>CHIFLEY</v>
      </c>
    </row>
    <row r="10861" spans="1:15" x14ac:dyDescent="0.2">
      <c r="A10861" s="32">
        <v>697</v>
      </c>
      <c r="B10861" s="32">
        <v>73</v>
      </c>
      <c r="C10861" t="str">
        <f>VLOOKUP(A10861,CustomerDemographic!A:D,4,FALSE)</f>
        <v>Male</v>
      </c>
      <c r="D10861">
        <f ca="1">VLOOKUP(A10861,CustomerDemographic!A:N,7,FALSE)</f>
        <v>36</v>
      </c>
      <c r="E10861" t="str">
        <f>VLOOKUP(A10861,CustomerDemographic!A:N,8,FALSE)</f>
        <v>Environmental Specialist</v>
      </c>
      <c r="F10861" t="str">
        <f>VLOOKUP(A10861,CustomerDemographic!A:N,9,FALSE)</f>
        <v>Entertainment</v>
      </c>
      <c r="G10861" t="str">
        <f>VLOOKUP(A10861,CustomerDemographic!A:N,13,FALSE)</f>
        <v>No</v>
      </c>
      <c r="H10861">
        <f>VLOOKUP(A10861,CustomerAddress!A:F,3,FALSE)</f>
        <v>4214</v>
      </c>
      <c r="I10861" t="str">
        <f>VLOOKUP(A10861,CustomerAddress!A:F,4,FALSE)</f>
        <v>QLD</v>
      </c>
      <c r="J10861">
        <f>VLOOKUP(A10861,CustomerDemographic!A:N,5,FALSE)</f>
        <v>25</v>
      </c>
      <c r="K10861">
        <f>VLOOKUP(A10861,CustomerAddress!A:F,6,FALSE)</f>
        <v>7</v>
      </c>
      <c r="L10861">
        <f>VLOOKUP(A10861,CustomerDemographic!A:N,14,FALSE)</f>
        <v>10</v>
      </c>
      <c r="M10861" t="str">
        <f>VLOOKUP(A10861,CustomerDemographic!A:N,10,FALSE)</f>
        <v>Mass Customer</v>
      </c>
      <c r="N10861">
        <v>1612.25</v>
      </c>
      <c r="O10861" t="str">
        <f>VLOOKUP(H10861,Postcodes!A:C,2,FALSE)</f>
        <v>ARUNDEL</v>
      </c>
    </row>
    <row r="10862" spans="1:15" x14ac:dyDescent="0.2">
      <c r="A10862" s="32">
        <v>359</v>
      </c>
      <c r="B10862" s="32">
        <v>1</v>
      </c>
      <c r="C10862" t="str">
        <f>VLOOKUP(A10862,CustomerDemographic!A:D,4,FALSE)</f>
        <v>Female</v>
      </c>
      <c r="D10862">
        <f ca="1">VLOOKUP(A10862,CustomerDemographic!A:N,7,FALSE)</f>
        <v>64</v>
      </c>
      <c r="E10862" t="str">
        <f>VLOOKUP(A10862,CustomerDemographic!A:N,8,FALSE)</f>
        <v>Legal Assistant</v>
      </c>
      <c r="F10862" t="str">
        <f>VLOOKUP(A10862,CustomerDemographic!A:N,9,FALSE)</f>
        <v>Manufacturing</v>
      </c>
      <c r="G10862" t="str">
        <f>VLOOKUP(A10862,CustomerDemographic!A:N,13,FALSE)</f>
        <v>Yes</v>
      </c>
      <c r="H10862">
        <f>VLOOKUP(A10862,CustomerAddress!A:F,3,FALSE)</f>
        <v>2322</v>
      </c>
      <c r="I10862" t="str">
        <f>VLOOKUP(A10862,CustomerAddress!A:F,4,FALSE)</f>
        <v>NSW</v>
      </c>
      <c r="J10862">
        <f>VLOOKUP(A10862,CustomerDemographic!A:N,5,FALSE)</f>
        <v>2</v>
      </c>
      <c r="K10862">
        <f>VLOOKUP(A10862,CustomerAddress!A:F,6,FALSE)</f>
        <v>4</v>
      </c>
      <c r="L10862">
        <f>VLOOKUP(A10862,CustomerDemographic!A:N,14,FALSE)</f>
        <v>6</v>
      </c>
      <c r="M10862" t="str">
        <f>VLOOKUP(A10862,CustomerDemographic!A:N,10,FALSE)</f>
        <v>Affluent Customer</v>
      </c>
      <c r="N10862">
        <v>448.67999999999995</v>
      </c>
      <c r="O10862" t="str">
        <f>VLOOKUP(H10862,Postcodes!A:C,2,FALSE)</f>
        <v>BERESFIELD</v>
      </c>
    </row>
    <row r="10863" spans="1:15" x14ac:dyDescent="0.2">
      <c r="A10863" s="32">
        <v>1982</v>
      </c>
      <c r="B10863" s="32">
        <v>43</v>
      </c>
      <c r="C10863" t="str">
        <f>VLOOKUP(A10863,CustomerDemographic!A:D,4,FALSE)</f>
        <v>Female</v>
      </c>
      <c r="D10863">
        <f ca="1">VLOOKUP(A10863,CustomerDemographic!A:N,7,FALSE)</f>
        <v>54</v>
      </c>
      <c r="E10863" t="str">
        <f>VLOOKUP(A10863,CustomerDemographic!A:N,8,FALSE)</f>
        <v>Senior Cost Accountant</v>
      </c>
      <c r="F10863" t="str">
        <f>VLOOKUP(A10863,CustomerDemographic!A:N,9,FALSE)</f>
        <v>Financial Services</v>
      </c>
      <c r="G10863" t="str">
        <f>VLOOKUP(A10863,CustomerDemographic!A:N,13,FALSE)</f>
        <v>Yes</v>
      </c>
      <c r="H10863">
        <f>VLOOKUP(A10863,CustomerAddress!A:F,3,FALSE)</f>
        <v>2428</v>
      </c>
      <c r="I10863" t="str">
        <f>VLOOKUP(A10863,CustomerAddress!A:F,4,FALSE)</f>
        <v>NSW</v>
      </c>
      <c r="J10863">
        <f>VLOOKUP(A10863,CustomerDemographic!A:N,5,FALSE)</f>
        <v>80</v>
      </c>
      <c r="K10863">
        <f>VLOOKUP(A10863,CustomerAddress!A:F,6,FALSE)</f>
        <v>2</v>
      </c>
      <c r="L10863">
        <f>VLOOKUP(A10863,CustomerDemographic!A:N,14,FALSE)</f>
        <v>16</v>
      </c>
      <c r="M10863" t="str">
        <f>VLOOKUP(A10863,CustomerDemographic!A:N,10,FALSE)</f>
        <v>High Net Worth</v>
      </c>
      <c r="N10863">
        <v>737.56999999999994</v>
      </c>
      <c r="O10863" t="str">
        <f>VLOOKUP(H10863,Postcodes!A:C,2,FALSE)</f>
        <v>BLUEYS BEACH</v>
      </c>
    </row>
    <row r="10864" spans="1:15" x14ac:dyDescent="0.2">
      <c r="A10864" s="32">
        <v>2125</v>
      </c>
      <c r="B10864" s="32">
        <v>0</v>
      </c>
      <c r="C10864" t="str">
        <f>VLOOKUP(A10864,CustomerDemographic!A:D,4,FALSE)</f>
        <v>Female</v>
      </c>
      <c r="D10864">
        <f ca="1">VLOOKUP(A10864,CustomerDemographic!A:N,7,FALSE)</f>
        <v>48</v>
      </c>
      <c r="E10864" t="str">
        <f>VLOOKUP(A10864,CustomerDemographic!A:N,8,FALSE)</f>
        <v>VP Quality Control</v>
      </c>
      <c r="F10864" t="str">
        <f>VLOOKUP(A10864,CustomerDemographic!A:N,9,FALSE)</f>
        <v>Financial Services</v>
      </c>
      <c r="G10864" t="str">
        <f>VLOOKUP(A10864,CustomerDemographic!A:N,13,FALSE)</f>
        <v>No</v>
      </c>
      <c r="H10864">
        <f>VLOOKUP(A10864,CustomerAddress!A:F,3,FALSE)</f>
        <v>2770</v>
      </c>
      <c r="I10864" t="str">
        <f>VLOOKUP(A10864,CustomerAddress!A:F,4,FALSE)</f>
        <v>NSW</v>
      </c>
      <c r="J10864">
        <f>VLOOKUP(A10864,CustomerDemographic!A:N,5,FALSE)</f>
        <v>9</v>
      </c>
      <c r="K10864">
        <f>VLOOKUP(A10864,CustomerAddress!A:F,6,FALSE)</f>
        <v>8</v>
      </c>
      <c r="L10864">
        <f>VLOOKUP(A10864,CustomerDemographic!A:N,14,FALSE)</f>
        <v>18</v>
      </c>
      <c r="M10864" t="str">
        <f>VLOOKUP(A10864,CustomerDemographic!A:N,10,FALSE)</f>
        <v>High Net Worth</v>
      </c>
      <c r="N10864">
        <v>43.97</v>
      </c>
      <c r="O10864" t="str">
        <f>VLOOKUP(H10864,Postcodes!A:C,2,FALSE)</f>
        <v>BIDWILL</v>
      </c>
    </row>
    <row r="10865" spans="1:15" x14ac:dyDescent="0.2">
      <c r="A10865" s="32">
        <v>3044</v>
      </c>
      <c r="B10865" s="32">
        <v>79</v>
      </c>
      <c r="C10865" t="str">
        <f>VLOOKUP(A10865,CustomerDemographic!A:D,4,FALSE)</f>
        <v>Male</v>
      </c>
      <c r="D10865">
        <f ca="1">VLOOKUP(A10865,CustomerDemographic!A:N,7,FALSE)</f>
        <v>32</v>
      </c>
      <c r="E10865" t="str">
        <f>VLOOKUP(A10865,CustomerDemographic!A:N,8,FALSE)</f>
        <v>Occupational Therapist</v>
      </c>
      <c r="F10865" t="str">
        <f>VLOOKUP(A10865,CustomerDemographic!A:N,9,FALSE)</f>
        <v>Health</v>
      </c>
      <c r="G10865" t="str">
        <f>VLOOKUP(A10865,CustomerDemographic!A:N,13,FALSE)</f>
        <v>Yes</v>
      </c>
      <c r="H10865">
        <f>VLOOKUP(A10865,CustomerAddress!A:F,3,FALSE)</f>
        <v>3147</v>
      </c>
      <c r="I10865" t="str">
        <f>VLOOKUP(A10865,CustomerAddress!A:F,4,FALSE)</f>
        <v>VIC</v>
      </c>
      <c r="J10865">
        <f>VLOOKUP(A10865,CustomerDemographic!A:N,5,FALSE)</f>
        <v>59</v>
      </c>
      <c r="K10865">
        <f>VLOOKUP(A10865,CustomerAddress!A:F,6,FALSE)</f>
        <v>12</v>
      </c>
      <c r="L10865">
        <f>VLOOKUP(A10865,CustomerDemographic!A:N,14,FALSE)</f>
        <v>19</v>
      </c>
      <c r="M10865" t="str">
        <f>VLOOKUP(A10865,CustomerDemographic!A:N,10,FALSE)</f>
        <v>Affluent Customer</v>
      </c>
      <c r="N10865">
        <v>737.56999999999994</v>
      </c>
      <c r="O10865" t="str">
        <f>VLOOKUP(H10865,Postcodes!A:C,2,FALSE)</f>
        <v>ASHBURTON</v>
      </c>
    </row>
    <row r="10866" spans="1:15" x14ac:dyDescent="0.2">
      <c r="A10866" s="32">
        <v>1776</v>
      </c>
      <c r="B10866" s="32">
        <v>71</v>
      </c>
      <c r="C10866" t="str">
        <f>VLOOKUP(A10866,CustomerDemographic!A:D,4,FALSE)</f>
        <v>Male</v>
      </c>
      <c r="D10866">
        <f ca="1">VLOOKUP(A10866,CustomerDemographic!A:N,7,FALSE)</f>
        <v>44</v>
      </c>
      <c r="E10866" t="str">
        <f>VLOOKUP(A10866,CustomerDemographic!A:N,8,FALSE)</f>
        <v>Accountant I</v>
      </c>
      <c r="F10866" t="str">
        <f>VLOOKUP(A10866,CustomerDemographic!A:N,9,FALSE)</f>
        <v>Financial Services</v>
      </c>
      <c r="G10866" t="str">
        <f>VLOOKUP(A10866,CustomerDemographic!A:N,13,FALSE)</f>
        <v>No</v>
      </c>
      <c r="H10866">
        <f>VLOOKUP(A10866,CustomerAddress!A:F,3,FALSE)</f>
        <v>4721</v>
      </c>
      <c r="I10866" t="str">
        <f>VLOOKUP(A10866,CustomerAddress!A:F,4,FALSE)</f>
        <v>QLD</v>
      </c>
      <c r="J10866">
        <f>VLOOKUP(A10866,CustomerDemographic!A:N,5,FALSE)</f>
        <v>77</v>
      </c>
      <c r="K10866">
        <f>VLOOKUP(A10866,CustomerAddress!A:F,6,FALSE)</f>
        <v>1</v>
      </c>
      <c r="L10866">
        <f>VLOOKUP(A10866,CustomerDemographic!A:N,14,FALSE)</f>
        <v>10</v>
      </c>
      <c r="M10866" t="str">
        <f>VLOOKUP(A10866,CustomerDemographic!A:N,10,FALSE)</f>
        <v>Affluent Customer</v>
      </c>
      <c r="N10866">
        <v>737.17000000000007</v>
      </c>
      <c r="O10866" t="str">
        <f>VLOOKUP(H10866,Postcodes!A:C,2,FALSE)</f>
        <v>ARGYLL</v>
      </c>
    </row>
    <row r="10867" spans="1:15" x14ac:dyDescent="0.2">
      <c r="A10867" s="32">
        <v>87</v>
      </c>
      <c r="B10867" s="32">
        <v>14</v>
      </c>
      <c r="C10867" t="str">
        <f>VLOOKUP(A10867,CustomerDemographic!A:D,4,FALSE)</f>
        <v>Male</v>
      </c>
      <c r="D10867">
        <f ca="1">VLOOKUP(A10867,CustomerDemographic!A:N,7,FALSE)</f>
        <v>48</v>
      </c>
      <c r="E10867" t="str">
        <f>VLOOKUP(A10867,CustomerDemographic!A:N,8,FALSE)</f>
        <v>Editor</v>
      </c>
      <c r="F10867" t="str">
        <f>VLOOKUP(A10867,CustomerDemographic!A:N,9,FALSE)</f>
        <v>Financial Services</v>
      </c>
      <c r="G10867" t="str">
        <f>VLOOKUP(A10867,CustomerDemographic!A:N,13,FALSE)</f>
        <v>No</v>
      </c>
      <c r="H10867">
        <f>VLOOKUP(A10867,CustomerAddress!A:F,3,FALSE)</f>
        <v>2038</v>
      </c>
      <c r="I10867" t="str">
        <f>VLOOKUP(A10867,CustomerAddress!A:F,4,FALSE)</f>
        <v>NSW</v>
      </c>
      <c r="J10867">
        <f>VLOOKUP(A10867,CustomerDemographic!A:N,5,FALSE)</f>
        <v>78</v>
      </c>
      <c r="K10867">
        <f>VLOOKUP(A10867,CustomerAddress!A:F,6,FALSE)</f>
        <v>12</v>
      </c>
      <c r="L10867">
        <f>VLOOKUP(A10867,CustomerDemographic!A:N,14,FALSE)</f>
        <v>8</v>
      </c>
      <c r="M10867" t="str">
        <f>VLOOKUP(A10867,CustomerDemographic!A:N,10,FALSE)</f>
        <v>Mass Customer</v>
      </c>
      <c r="N10867">
        <v>152.54999999999995</v>
      </c>
      <c r="O10867" t="str">
        <f>VLOOKUP(H10867,Postcodes!A:C,2,FALSE)</f>
        <v>ANNANDALE</v>
      </c>
    </row>
    <row r="10868" spans="1:15" x14ac:dyDescent="0.2">
      <c r="A10868" s="32">
        <v>1891</v>
      </c>
      <c r="B10868" s="32">
        <v>55</v>
      </c>
      <c r="C10868" t="str">
        <f>VLOOKUP(A10868,CustomerDemographic!A:D,4,FALSE)</f>
        <v>Male</v>
      </c>
      <c r="D10868">
        <f ca="1">VLOOKUP(A10868,CustomerDemographic!A:N,7,FALSE)</f>
        <v>33</v>
      </c>
      <c r="E10868" t="str">
        <f>VLOOKUP(A10868,CustomerDemographic!A:N,8,FALSE)</f>
        <v>Marketing Manager</v>
      </c>
      <c r="F10868" t="str">
        <f>VLOOKUP(A10868,CustomerDemographic!A:N,9,FALSE)</f>
        <v>Retail</v>
      </c>
      <c r="G10868" t="str">
        <f>VLOOKUP(A10868,CustomerDemographic!A:N,13,FALSE)</f>
        <v>Yes</v>
      </c>
      <c r="H10868">
        <f>VLOOKUP(A10868,CustomerAddress!A:F,3,FALSE)</f>
        <v>2127</v>
      </c>
      <c r="I10868" t="str">
        <f>VLOOKUP(A10868,CustomerAddress!A:F,4,FALSE)</f>
        <v>NSW</v>
      </c>
      <c r="J10868">
        <f>VLOOKUP(A10868,CustomerDemographic!A:N,5,FALSE)</f>
        <v>6</v>
      </c>
      <c r="K10868">
        <f>VLOOKUP(A10868,CustomerAddress!A:F,6,FALSE)</f>
        <v>8</v>
      </c>
      <c r="L10868">
        <f>VLOOKUP(A10868,CustomerDemographic!A:N,14,FALSE)</f>
        <v>19</v>
      </c>
      <c r="M10868" t="str">
        <f>VLOOKUP(A10868,CustomerDemographic!A:N,10,FALSE)</f>
        <v>Mass Customer</v>
      </c>
      <c r="N10868">
        <v>1295.43</v>
      </c>
      <c r="O10868" t="str">
        <f>VLOOKUP(H10868,Postcodes!A:C,2,FALSE)</f>
        <v>HOMEBUSH BAY</v>
      </c>
    </row>
    <row r="10869" spans="1:15" x14ac:dyDescent="0.2">
      <c r="A10869" s="32">
        <v>1517</v>
      </c>
      <c r="B10869" s="32">
        <v>72</v>
      </c>
      <c r="C10869" t="str">
        <f>VLOOKUP(A10869,CustomerDemographic!A:D,4,FALSE)</f>
        <v>Male</v>
      </c>
      <c r="D10869">
        <f ca="1">VLOOKUP(A10869,CustomerDemographic!A:N,7,FALSE)</f>
        <v>35</v>
      </c>
      <c r="E10869" t="str">
        <f>VLOOKUP(A10869,CustomerDemographic!A:N,8,FALSE)</f>
        <v>Operator</v>
      </c>
      <c r="F10869" t="str">
        <f>VLOOKUP(A10869,CustomerDemographic!A:N,9,FALSE)</f>
        <v>IT</v>
      </c>
      <c r="G10869" t="str">
        <f>VLOOKUP(A10869,CustomerDemographic!A:N,13,FALSE)</f>
        <v>No</v>
      </c>
      <c r="H10869">
        <f>VLOOKUP(A10869,CustomerAddress!A:F,3,FALSE)</f>
        <v>2210</v>
      </c>
      <c r="I10869" t="str">
        <f>VLOOKUP(A10869,CustomerAddress!A:F,4,FALSE)</f>
        <v>NSW</v>
      </c>
      <c r="J10869">
        <f>VLOOKUP(A10869,CustomerDemographic!A:N,5,FALSE)</f>
        <v>90</v>
      </c>
      <c r="K10869">
        <f>VLOOKUP(A10869,CustomerAddress!A:F,6,FALSE)</f>
        <v>10</v>
      </c>
      <c r="L10869">
        <f>VLOOKUP(A10869,CustomerDemographic!A:N,14,FALSE)</f>
        <v>12</v>
      </c>
      <c r="M10869" t="str">
        <f>VLOOKUP(A10869,CustomerDemographic!A:N,10,FALSE)</f>
        <v>Affluent Customer</v>
      </c>
      <c r="N10869">
        <v>90.099999999999966</v>
      </c>
      <c r="O10869" t="str">
        <f>VLOOKUP(H10869,Postcodes!A:C,2,FALSE)</f>
        <v>LUGARNO</v>
      </c>
    </row>
    <row r="10870" spans="1:15" x14ac:dyDescent="0.2">
      <c r="A10870" s="32">
        <v>2197</v>
      </c>
      <c r="B10870" s="32">
        <v>66</v>
      </c>
      <c r="C10870" t="str">
        <f>VLOOKUP(A10870,CustomerDemographic!A:D,4,FALSE)</f>
        <v>Male</v>
      </c>
      <c r="D10870">
        <f ca="1">VLOOKUP(A10870,CustomerDemographic!A:N,7,FALSE)</f>
        <v>29</v>
      </c>
      <c r="E10870" t="str">
        <f>VLOOKUP(A10870,CustomerDemographic!A:N,8,FALSE)</f>
        <v>Programmer Analyst I</v>
      </c>
      <c r="F10870" t="str">
        <f>VLOOKUP(A10870,CustomerDemographic!A:N,9,FALSE)</f>
        <v>Financial Services</v>
      </c>
      <c r="G10870" t="str">
        <f>VLOOKUP(A10870,CustomerDemographic!A:N,13,FALSE)</f>
        <v>No</v>
      </c>
      <c r="H10870">
        <f>VLOOKUP(A10870,CustomerAddress!A:F,3,FALSE)</f>
        <v>3355</v>
      </c>
      <c r="I10870" t="str">
        <f>VLOOKUP(A10870,CustomerAddress!A:F,4,FALSE)</f>
        <v>VIC</v>
      </c>
      <c r="J10870">
        <f>VLOOKUP(A10870,CustomerDemographic!A:N,5,FALSE)</f>
        <v>32</v>
      </c>
      <c r="K10870">
        <f>VLOOKUP(A10870,CustomerAddress!A:F,6,FALSE)</f>
        <v>4</v>
      </c>
      <c r="L10870">
        <f>VLOOKUP(A10870,CustomerDemographic!A:N,14,FALSE)</f>
        <v>7</v>
      </c>
      <c r="M10870" t="str">
        <f>VLOOKUP(A10870,CustomerDemographic!A:N,10,FALSE)</f>
        <v>Mass Customer</v>
      </c>
      <c r="N10870">
        <v>64.92999999999995</v>
      </c>
      <c r="O10870" t="str">
        <f>VLOOKUP(H10870,Postcodes!A:C,2,FALSE)</f>
        <v>LAKE GARDENS</v>
      </c>
    </row>
    <row r="10871" spans="1:15" x14ac:dyDescent="0.2">
      <c r="A10871" s="32">
        <v>843</v>
      </c>
      <c r="B10871" s="32">
        <v>4</v>
      </c>
      <c r="C10871" t="str">
        <f>VLOOKUP(A10871,CustomerDemographic!A:D,4,FALSE)</f>
        <v>Male</v>
      </c>
      <c r="D10871">
        <f ca="1">VLOOKUP(A10871,CustomerDemographic!A:N,7,FALSE)</f>
        <v>33</v>
      </c>
      <c r="E10871" t="str">
        <f>VLOOKUP(A10871,CustomerDemographic!A:N,8,FALSE)</f>
        <v>Developer II</v>
      </c>
      <c r="F10871" t="str">
        <f>VLOOKUP(A10871,CustomerDemographic!A:N,9,FALSE)</f>
        <v>Manufacturing</v>
      </c>
      <c r="G10871" t="str">
        <f>VLOOKUP(A10871,CustomerDemographic!A:N,13,FALSE)</f>
        <v>Yes</v>
      </c>
      <c r="H10871">
        <f>VLOOKUP(A10871,CustomerAddress!A:F,3,FALSE)</f>
        <v>2166</v>
      </c>
      <c r="I10871" t="str">
        <f>VLOOKUP(A10871,CustomerAddress!A:F,4,FALSE)</f>
        <v>NSW</v>
      </c>
      <c r="J10871">
        <f>VLOOKUP(A10871,CustomerDemographic!A:N,5,FALSE)</f>
        <v>80</v>
      </c>
      <c r="K10871">
        <f>VLOOKUP(A10871,CustomerAddress!A:F,6,FALSE)</f>
        <v>10</v>
      </c>
      <c r="L10871">
        <f>VLOOKUP(A10871,CustomerDemographic!A:N,14,FALSE)</f>
        <v>9</v>
      </c>
      <c r="M10871" t="str">
        <f>VLOOKUP(A10871,CustomerDemographic!A:N,10,FALSE)</f>
        <v>Affluent Customer</v>
      </c>
      <c r="N10871">
        <v>451.65000000000009</v>
      </c>
      <c r="O10871" t="str">
        <f>VLOOKUP(H10871,Postcodes!A:C,2,FALSE)</f>
        <v>CABRAMATTA</v>
      </c>
    </row>
    <row r="10872" spans="1:15" x14ac:dyDescent="0.2">
      <c r="A10872" s="32">
        <v>2560</v>
      </c>
      <c r="B10872" s="32">
        <v>79</v>
      </c>
      <c r="C10872" t="str">
        <f>VLOOKUP(A10872,CustomerDemographic!A:D,4,FALSE)</f>
        <v>Male</v>
      </c>
      <c r="D10872">
        <f ca="1">VLOOKUP(A10872,CustomerDemographic!A:N,7,FALSE)</f>
        <v>42</v>
      </c>
      <c r="E10872" t="str">
        <f>VLOOKUP(A10872,CustomerDemographic!A:N,8,FALSE)</f>
        <v>Developer IV</v>
      </c>
      <c r="G10872" t="str">
        <f>VLOOKUP(A10872,CustomerDemographic!A:N,13,FALSE)</f>
        <v>No</v>
      </c>
      <c r="H10872">
        <f>VLOOKUP(A10872,CustomerAddress!A:F,3,FALSE)</f>
        <v>2000</v>
      </c>
      <c r="I10872" t="str">
        <f>VLOOKUP(A10872,CustomerAddress!A:F,4,FALSE)</f>
        <v>NSW</v>
      </c>
      <c r="J10872">
        <f>VLOOKUP(A10872,CustomerDemographic!A:N,5,FALSE)</f>
        <v>7</v>
      </c>
      <c r="K10872">
        <f>VLOOKUP(A10872,CustomerAddress!A:F,6,FALSE)</f>
        <v>8</v>
      </c>
      <c r="L10872">
        <f>VLOOKUP(A10872,CustomerDemographic!A:N,14,FALSE)</f>
        <v>21</v>
      </c>
      <c r="M10872" t="str">
        <f>VLOOKUP(A10872,CustomerDemographic!A:N,10,FALSE)</f>
        <v>Mass Customer</v>
      </c>
      <c r="N10872">
        <v>737.56999999999994</v>
      </c>
      <c r="O10872" t="str">
        <f>VLOOKUP(H10872,Postcodes!A:C,2,FALSE)</f>
        <v>BARANGAROO</v>
      </c>
    </row>
    <row r="10873" spans="1:15" x14ac:dyDescent="0.2">
      <c r="A10873" s="32">
        <v>3014</v>
      </c>
      <c r="B10873" s="32">
        <v>0</v>
      </c>
      <c r="C10873" t="str">
        <f>VLOOKUP(A10873,CustomerDemographic!A:D,4,FALSE)</f>
        <v>Female</v>
      </c>
      <c r="D10873">
        <f ca="1">VLOOKUP(A10873,CustomerDemographic!A:N,7,FALSE)</f>
        <v>21</v>
      </c>
      <c r="E10873" t="str">
        <f>VLOOKUP(A10873,CustomerDemographic!A:N,8,FALSE)</f>
        <v>Software Engineer II</v>
      </c>
      <c r="G10873" t="str">
        <f>VLOOKUP(A10873,CustomerDemographic!A:N,13,FALSE)</f>
        <v>No</v>
      </c>
      <c r="H10873">
        <f>VLOOKUP(A10873,CustomerAddress!A:F,3,FALSE)</f>
        <v>2065</v>
      </c>
      <c r="I10873" t="str">
        <f>VLOOKUP(A10873,CustomerAddress!A:F,4,FALSE)</f>
        <v>NSW</v>
      </c>
      <c r="J10873">
        <f>VLOOKUP(A10873,CustomerDemographic!A:N,5,FALSE)</f>
        <v>59</v>
      </c>
      <c r="K10873">
        <f>VLOOKUP(A10873,CustomerAddress!A:F,6,FALSE)</f>
        <v>10</v>
      </c>
      <c r="L10873">
        <f>VLOOKUP(A10873,CustomerDemographic!A:N,14,FALSE)</f>
        <v>1</v>
      </c>
      <c r="M10873" t="str">
        <f>VLOOKUP(A10873,CustomerDemographic!A:N,10,FALSE)</f>
        <v>High Net Worth</v>
      </c>
      <c r="N10873">
        <v>41.129999999999995</v>
      </c>
      <c r="O10873" t="str">
        <f>VLOOKUP(H10873,Postcodes!A:C,2,FALSE)</f>
        <v>CROWS NEST</v>
      </c>
    </row>
    <row r="10874" spans="1:15" x14ac:dyDescent="0.2">
      <c r="A10874" s="32">
        <v>948</v>
      </c>
      <c r="B10874" s="32">
        <v>93</v>
      </c>
      <c r="C10874" t="str">
        <f>VLOOKUP(A10874,CustomerDemographic!A:D,4,FALSE)</f>
        <v>Male</v>
      </c>
      <c r="D10874">
        <f ca="1">VLOOKUP(A10874,CustomerDemographic!A:N,7,FALSE)</f>
        <v>53</v>
      </c>
      <c r="E10874" t="str">
        <f>VLOOKUP(A10874,CustomerDemographic!A:N,8,FALSE)</f>
        <v>Recruiting Manager</v>
      </c>
      <c r="G10874" t="str">
        <f>VLOOKUP(A10874,CustomerDemographic!A:N,13,FALSE)</f>
        <v>No</v>
      </c>
      <c r="H10874">
        <f>VLOOKUP(A10874,CustomerAddress!A:F,3,FALSE)</f>
        <v>2443</v>
      </c>
      <c r="I10874" t="str">
        <f>VLOOKUP(A10874,CustomerAddress!A:F,4,FALSE)</f>
        <v>NSW</v>
      </c>
      <c r="J10874">
        <f>VLOOKUP(A10874,CustomerDemographic!A:N,5,FALSE)</f>
        <v>19</v>
      </c>
      <c r="K10874">
        <f>VLOOKUP(A10874,CustomerAddress!A:F,6,FALSE)</f>
        <v>6</v>
      </c>
      <c r="L10874">
        <f>VLOOKUP(A10874,CustomerDemographic!A:N,14,FALSE)</f>
        <v>10</v>
      </c>
      <c r="M10874" t="str">
        <f>VLOOKUP(A10874,CustomerDemographic!A:N,10,FALSE)</f>
        <v>Affluent Customer</v>
      </c>
      <c r="N10874">
        <v>834.93999999999994</v>
      </c>
      <c r="O10874" t="str">
        <f>VLOOKUP(H10874,Postcodes!A:C,2,FALSE)</f>
        <v>BOBS CREEK</v>
      </c>
    </row>
    <row r="10875" spans="1:15" x14ac:dyDescent="0.2">
      <c r="A10875" s="32">
        <v>3048</v>
      </c>
      <c r="B10875" s="32">
        <v>66</v>
      </c>
      <c r="C10875" t="str">
        <f>VLOOKUP(A10875,CustomerDemographic!A:D,4,FALSE)</f>
        <v>Male</v>
      </c>
      <c r="D10875">
        <f ca="1">VLOOKUP(A10875,CustomerDemographic!A:N,7,FALSE)</f>
        <v>53</v>
      </c>
      <c r="E10875" t="str">
        <f>VLOOKUP(A10875,CustomerDemographic!A:N,8,FALSE)</f>
        <v>Legal Assistant</v>
      </c>
      <c r="F10875" t="str">
        <f>VLOOKUP(A10875,CustomerDemographic!A:N,9,FALSE)</f>
        <v>Manufacturing</v>
      </c>
      <c r="G10875" t="str">
        <f>VLOOKUP(A10875,CustomerDemographic!A:N,13,FALSE)</f>
        <v>No</v>
      </c>
      <c r="H10875">
        <f>VLOOKUP(A10875,CustomerAddress!A:F,3,FALSE)</f>
        <v>3677</v>
      </c>
      <c r="I10875" t="str">
        <f>VLOOKUP(A10875,CustomerAddress!A:F,4,FALSE)</f>
        <v>VIC</v>
      </c>
      <c r="J10875">
        <f>VLOOKUP(A10875,CustomerDemographic!A:N,5,FALSE)</f>
        <v>38</v>
      </c>
      <c r="K10875">
        <f>VLOOKUP(A10875,CustomerAddress!A:F,6,FALSE)</f>
        <v>1</v>
      </c>
      <c r="L10875">
        <f>VLOOKUP(A10875,CustomerDemographic!A:N,14,FALSE)</f>
        <v>16</v>
      </c>
      <c r="M10875" t="str">
        <f>VLOOKUP(A10875,CustomerDemographic!A:N,10,FALSE)</f>
        <v>Mass Customer</v>
      </c>
      <c r="N10875">
        <v>64.92999999999995</v>
      </c>
      <c r="O10875" t="str">
        <f>VLOOKUP(H10875,Postcodes!A:C,2,FALSE)</f>
        <v>APPIN PARK</v>
      </c>
    </row>
    <row r="10876" spans="1:15" x14ac:dyDescent="0.2">
      <c r="A10876" s="32">
        <v>1073</v>
      </c>
      <c r="B10876" s="32">
        <v>1</v>
      </c>
      <c r="C10876" t="str">
        <f>VLOOKUP(A10876,CustomerDemographic!A:D,4,FALSE)</f>
        <v>Female</v>
      </c>
      <c r="D10876">
        <f ca="1">VLOOKUP(A10876,CustomerDemographic!A:N,7,FALSE)</f>
        <v>43</v>
      </c>
      <c r="E10876" t="str">
        <f>VLOOKUP(A10876,CustomerDemographic!A:N,8,FALSE)</f>
        <v>Associate Professor</v>
      </c>
      <c r="G10876" t="str">
        <f>VLOOKUP(A10876,CustomerDemographic!A:N,13,FALSE)</f>
        <v>Yes</v>
      </c>
      <c r="H10876">
        <f>VLOOKUP(A10876,CustomerAddress!A:F,3,FALSE)</f>
        <v>2229</v>
      </c>
      <c r="I10876" t="str">
        <f>VLOOKUP(A10876,CustomerAddress!A:F,4,FALSE)</f>
        <v>NSW</v>
      </c>
      <c r="J10876">
        <f>VLOOKUP(A10876,CustomerDemographic!A:N,5,FALSE)</f>
        <v>77</v>
      </c>
      <c r="K10876">
        <f>VLOOKUP(A10876,CustomerAddress!A:F,6,FALSE)</f>
        <v>10</v>
      </c>
      <c r="L10876">
        <f>VLOOKUP(A10876,CustomerDemographic!A:N,14,FALSE)</f>
        <v>7</v>
      </c>
      <c r="M10876" t="str">
        <f>VLOOKUP(A10876,CustomerDemographic!A:N,10,FALSE)</f>
        <v>Affluent Customer</v>
      </c>
      <c r="N10876">
        <v>448.67999999999995</v>
      </c>
      <c r="O10876" t="str">
        <f>VLOOKUP(H10876,Postcodes!A:C,2,FALSE)</f>
        <v>CARINGBAH</v>
      </c>
    </row>
    <row r="10877" spans="1:15" x14ac:dyDescent="0.2">
      <c r="A10877" s="32">
        <v>766</v>
      </c>
      <c r="B10877" s="32">
        <v>13</v>
      </c>
      <c r="C10877" t="str">
        <f>VLOOKUP(A10877,CustomerDemographic!A:D,4,FALSE)</f>
        <v>Female</v>
      </c>
      <c r="D10877">
        <f ca="1">VLOOKUP(A10877,CustomerDemographic!A:N,7,FALSE)</f>
        <v>47</v>
      </c>
      <c r="F10877" t="str">
        <f>VLOOKUP(A10877,CustomerDemographic!A:N,9,FALSE)</f>
        <v>Retail</v>
      </c>
      <c r="G10877" t="str">
        <f>VLOOKUP(A10877,CustomerDemographic!A:N,13,FALSE)</f>
        <v>Yes</v>
      </c>
      <c r="H10877">
        <f>VLOOKUP(A10877,CustomerAddress!A:F,3,FALSE)</f>
        <v>2164</v>
      </c>
      <c r="I10877" t="str">
        <f>VLOOKUP(A10877,CustomerAddress!A:F,4,FALSE)</f>
        <v>NSW</v>
      </c>
      <c r="J10877">
        <f>VLOOKUP(A10877,CustomerDemographic!A:N,5,FALSE)</f>
        <v>16</v>
      </c>
      <c r="K10877">
        <f>VLOOKUP(A10877,CustomerAddress!A:F,6,FALSE)</f>
        <v>8</v>
      </c>
      <c r="L10877">
        <f>VLOOKUP(A10877,CustomerDemographic!A:N,14,FALSE)</f>
        <v>14</v>
      </c>
      <c r="M10877" t="str">
        <f>VLOOKUP(A10877,CustomerDemographic!A:N,10,FALSE)</f>
        <v>Mass Customer</v>
      </c>
      <c r="N10877">
        <v>574.62000000000012</v>
      </c>
      <c r="O10877" t="str">
        <f>VLOOKUP(H10877,Postcodes!A:C,2,FALSE)</f>
        <v>SMITHFIELD</v>
      </c>
    </row>
    <row r="10878" spans="1:15" x14ac:dyDescent="0.2">
      <c r="A10878" s="32">
        <v>2856</v>
      </c>
      <c r="B10878" s="32">
        <v>83</v>
      </c>
      <c r="C10878" t="str">
        <f>VLOOKUP(A10878,CustomerDemographic!A:D,4,FALSE)</f>
        <v>Female</v>
      </c>
      <c r="D10878">
        <f ca="1">VLOOKUP(A10878,CustomerDemographic!A:N,7,FALSE)</f>
        <v>46</v>
      </c>
      <c r="E10878" t="str">
        <f>VLOOKUP(A10878,CustomerDemographic!A:N,8,FALSE)</f>
        <v>Marketing Manager</v>
      </c>
      <c r="F10878" t="str">
        <f>VLOOKUP(A10878,CustomerDemographic!A:N,9,FALSE)</f>
        <v>Financial Services</v>
      </c>
      <c r="G10878" t="str">
        <f>VLOOKUP(A10878,CustomerDemographic!A:N,13,FALSE)</f>
        <v>Yes</v>
      </c>
      <c r="H10878">
        <f>VLOOKUP(A10878,CustomerAddress!A:F,3,FALSE)</f>
        <v>2077</v>
      </c>
      <c r="I10878" t="str">
        <f>VLOOKUP(A10878,CustomerAddress!A:F,4,FALSE)</f>
        <v>NSW</v>
      </c>
      <c r="J10878">
        <f>VLOOKUP(A10878,CustomerDemographic!A:N,5,FALSE)</f>
        <v>53</v>
      </c>
      <c r="K10878">
        <f>VLOOKUP(A10878,CustomerAddress!A:F,6,FALSE)</f>
        <v>10</v>
      </c>
      <c r="L10878">
        <f>VLOOKUP(A10878,CustomerDemographic!A:N,14,FALSE)</f>
        <v>13</v>
      </c>
      <c r="M10878" t="str">
        <f>VLOOKUP(A10878,CustomerDemographic!A:N,10,FALSE)</f>
        <v>Mass Customer</v>
      </c>
      <c r="N10878">
        <v>1408.91</v>
      </c>
      <c r="O10878" t="str">
        <f>VLOOKUP(H10878,Postcodes!A:C,2,FALSE)</f>
        <v>ASQUITH</v>
      </c>
    </row>
    <row r="10879" spans="1:15" x14ac:dyDescent="0.2">
      <c r="A10879" s="32">
        <v>2893</v>
      </c>
      <c r="B10879" s="32">
        <v>76</v>
      </c>
      <c r="C10879" t="str">
        <f>VLOOKUP(A10879,CustomerDemographic!A:D,4,FALSE)</f>
        <v>Male</v>
      </c>
      <c r="D10879">
        <f ca="1">VLOOKUP(A10879,CustomerDemographic!A:N,7,FALSE)</f>
        <v>42</v>
      </c>
      <c r="E10879" t="str">
        <f>VLOOKUP(A10879,CustomerDemographic!A:N,8,FALSE)</f>
        <v>Analog Circuit Design manager</v>
      </c>
      <c r="G10879" t="str">
        <f>VLOOKUP(A10879,CustomerDemographic!A:N,13,FALSE)</f>
        <v>No</v>
      </c>
      <c r="H10879">
        <f>VLOOKUP(A10879,CustomerAddress!A:F,3,FALSE)</f>
        <v>2763</v>
      </c>
      <c r="I10879" t="str">
        <f>VLOOKUP(A10879,CustomerAddress!A:F,4,FALSE)</f>
        <v>NSW</v>
      </c>
      <c r="J10879">
        <f>VLOOKUP(A10879,CustomerDemographic!A:N,5,FALSE)</f>
        <v>84</v>
      </c>
      <c r="K10879">
        <f>VLOOKUP(A10879,CustomerAddress!A:F,6,FALSE)</f>
        <v>8</v>
      </c>
      <c r="L10879">
        <f>VLOOKUP(A10879,CustomerDemographic!A:N,14,FALSE)</f>
        <v>11</v>
      </c>
      <c r="M10879" t="str">
        <f>VLOOKUP(A10879,CustomerDemographic!A:N,10,FALSE)</f>
        <v>Mass Customer</v>
      </c>
      <c r="N10879">
        <v>128.45999999999992</v>
      </c>
      <c r="O10879" t="str">
        <f>VLOOKUP(H10879,Postcodes!A:C,2,FALSE)</f>
        <v>ACACIA GARDENS</v>
      </c>
    </row>
    <row r="10880" spans="1:15" x14ac:dyDescent="0.2">
      <c r="A10880" s="32">
        <v>3067</v>
      </c>
      <c r="B10880" s="32">
        <v>98</v>
      </c>
      <c r="C10880" t="str">
        <f>VLOOKUP(A10880,CustomerDemographic!A:D,4,FALSE)</f>
        <v>Female</v>
      </c>
      <c r="D10880">
        <f ca="1">VLOOKUP(A10880,CustomerDemographic!A:N,7,FALSE)</f>
        <v>32</v>
      </c>
      <c r="E10880" t="str">
        <f>VLOOKUP(A10880,CustomerDemographic!A:N,8,FALSE)</f>
        <v>Chief Design Engineer</v>
      </c>
      <c r="F10880" t="str">
        <f>VLOOKUP(A10880,CustomerDemographic!A:N,9,FALSE)</f>
        <v>Manufacturing</v>
      </c>
      <c r="G10880" t="str">
        <f>VLOOKUP(A10880,CustomerDemographic!A:N,13,FALSE)</f>
        <v>Yes</v>
      </c>
      <c r="H10880">
        <f>VLOOKUP(A10880,CustomerAddress!A:F,3,FALSE)</f>
        <v>3806</v>
      </c>
      <c r="I10880" t="str">
        <f>VLOOKUP(A10880,CustomerAddress!A:F,4,FALSE)</f>
        <v>VIC</v>
      </c>
      <c r="J10880">
        <f>VLOOKUP(A10880,CustomerDemographic!A:N,5,FALSE)</f>
        <v>8</v>
      </c>
      <c r="K10880">
        <f>VLOOKUP(A10880,CustomerAddress!A:F,6,FALSE)</f>
        <v>6</v>
      </c>
      <c r="L10880">
        <f>VLOOKUP(A10880,CustomerDemographic!A:N,14,FALSE)</f>
        <v>9</v>
      </c>
      <c r="M10880" t="str">
        <f>VLOOKUP(A10880,CustomerDemographic!A:N,10,FALSE)</f>
        <v>Mass Customer</v>
      </c>
      <c r="N10880">
        <v>143.35999999999999</v>
      </c>
      <c r="O10880" t="str">
        <f>VLOOKUP(H10880,Postcodes!A:C,2,FALSE)</f>
        <v>BERWICK</v>
      </c>
    </row>
    <row r="10881" spans="1:15" x14ac:dyDescent="0.2">
      <c r="A10881" s="32">
        <v>3137</v>
      </c>
      <c r="B10881" s="32">
        <v>96</v>
      </c>
      <c r="C10881" t="str">
        <f>VLOOKUP(A10881,CustomerDemographic!A:D,4,FALSE)</f>
        <v>Female</v>
      </c>
      <c r="D10881">
        <f ca="1">VLOOKUP(A10881,CustomerDemographic!A:N,7,FALSE)</f>
        <v>30</v>
      </c>
      <c r="E10881" t="str">
        <f>VLOOKUP(A10881,CustomerDemographic!A:N,8,FALSE)</f>
        <v>Web Designer III</v>
      </c>
      <c r="G10881" t="str">
        <f>VLOOKUP(A10881,CustomerDemographic!A:N,13,FALSE)</f>
        <v>No</v>
      </c>
      <c r="H10881">
        <f>VLOOKUP(A10881,CustomerAddress!A:F,3,FALSE)</f>
        <v>3195</v>
      </c>
      <c r="I10881" t="str">
        <f>VLOOKUP(A10881,CustomerAddress!A:F,4,FALSE)</f>
        <v>VIC</v>
      </c>
      <c r="J10881">
        <f>VLOOKUP(A10881,CustomerDemographic!A:N,5,FALSE)</f>
        <v>48</v>
      </c>
      <c r="K10881">
        <f>VLOOKUP(A10881,CustomerAddress!A:F,6,FALSE)</f>
        <v>8</v>
      </c>
      <c r="L10881">
        <f>VLOOKUP(A10881,CustomerDemographic!A:N,14,FALSE)</f>
        <v>9</v>
      </c>
      <c r="M10881" t="str">
        <f>VLOOKUP(A10881,CustomerDemographic!A:N,10,FALSE)</f>
        <v>Mass Customer</v>
      </c>
      <c r="N10881">
        <v>129.01</v>
      </c>
      <c r="O10881" t="str">
        <f>VLOOKUP(H10881,Postcodes!A:C,2,FALSE)</f>
        <v>ASPENDALE</v>
      </c>
    </row>
    <row r="10882" spans="1:15" x14ac:dyDescent="0.2">
      <c r="A10882" s="32">
        <v>3274</v>
      </c>
      <c r="B10882" s="32">
        <v>6</v>
      </c>
      <c r="C10882" t="str">
        <f>VLOOKUP(A10882,CustomerDemographic!A:D,4,FALSE)</f>
        <v>Female</v>
      </c>
      <c r="D10882">
        <f ca="1">VLOOKUP(A10882,CustomerDemographic!A:N,7,FALSE)</f>
        <v>49</v>
      </c>
      <c r="F10882" t="str">
        <f>VLOOKUP(A10882,CustomerDemographic!A:N,9,FALSE)</f>
        <v>Financial Services</v>
      </c>
      <c r="G10882" t="str">
        <f>VLOOKUP(A10882,CustomerDemographic!A:N,13,FALSE)</f>
        <v>Yes</v>
      </c>
      <c r="H10882">
        <f>VLOOKUP(A10882,CustomerAddress!A:F,3,FALSE)</f>
        <v>2120</v>
      </c>
      <c r="I10882" t="str">
        <f>VLOOKUP(A10882,CustomerAddress!A:F,4,FALSE)</f>
        <v>NSW</v>
      </c>
      <c r="J10882">
        <f>VLOOKUP(A10882,CustomerDemographic!A:N,5,FALSE)</f>
        <v>44</v>
      </c>
      <c r="K10882">
        <f>VLOOKUP(A10882,CustomerAddress!A:F,6,FALSE)</f>
        <v>10</v>
      </c>
      <c r="L10882">
        <f>VLOOKUP(A10882,CustomerDemographic!A:N,14,FALSE)</f>
        <v>18</v>
      </c>
      <c r="M10882" t="str">
        <f>VLOOKUP(A10882,CustomerDemographic!A:N,10,FALSE)</f>
        <v>Mass Customer</v>
      </c>
      <c r="N10882">
        <v>91.15</v>
      </c>
      <c r="O10882" t="str">
        <f>VLOOKUP(H10882,Postcodes!A:C,2,FALSE)</f>
        <v>PENNANT HILLS</v>
      </c>
    </row>
    <row r="10883" spans="1:15" x14ac:dyDescent="0.2">
      <c r="A10883" s="32">
        <v>2476</v>
      </c>
      <c r="B10883" s="32">
        <v>15</v>
      </c>
      <c r="C10883" t="str">
        <f>VLOOKUP(A10883,CustomerDemographic!A:D,4,FALSE)</f>
        <v>Male</v>
      </c>
      <c r="D10883">
        <f ca="1">VLOOKUP(A10883,CustomerDemographic!A:N,7,FALSE)</f>
        <v>66</v>
      </c>
      <c r="E10883" t="str">
        <f>VLOOKUP(A10883,CustomerDemographic!A:N,8,FALSE)</f>
        <v>Administrative Officer</v>
      </c>
      <c r="F10883" t="str">
        <f>VLOOKUP(A10883,CustomerDemographic!A:N,9,FALSE)</f>
        <v>Property</v>
      </c>
      <c r="G10883" t="str">
        <f>VLOOKUP(A10883,CustomerDemographic!A:N,13,FALSE)</f>
        <v>No</v>
      </c>
      <c r="H10883">
        <f>VLOOKUP(A10883,CustomerAddress!A:F,3,FALSE)</f>
        <v>4118</v>
      </c>
      <c r="I10883" t="str">
        <f>VLOOKUP(A10883,CustomerAddress!A:F,4,FALSE)</f>
        <v>QLD</v>
      </c>
      <c r="J10883">
        <f>VLOOKUP(A10883,CustomerDemographic!A:N,5,FALSE)</f>
        <v>13</v>
      </c>
      <c r="K10883">
        <f>VLOOKUP(A10883,CustomerAddress!A:F,6,FALSE)</f>
        <v>5</v>
      </c>
      <c r="L10883">
        <f>VLOOKUP(A10883,CustomerDemographic!A:N,14,FALSE)</f>
        <v>17</v>
      </c>
      <c r="M10883" t="str">
        <f>VLOOKUP(A10883,CustomerDemographic!A:N,10,FALSE)</f>
        <v>High Net Worth</v>
      </c>
      <c r="N10883">
        <v>1279.3999999999999</v>
      </c>
      <c r="O10883" t="str">
        <f>VLOOKUP(H10883,Postcodes!A:C,2,FALSE)</f>
        <v>BROWNS PLAINS</v>
      </c>
    </row>
    <row r="10884" spans="1:15" x14ac:dyDescent="0.2">
      <c r="A10884" s="32">
        <v>465</v>
      </c>
      <c r="B10884" s="32">
        <v>63</v>
      </c>
      <c r="C10884" t="str">
        <f>VLOOKUP(A10884,CustomerDemographic!A:D,4,FALSE)</f>
        <v>Female</v>
      </c>
      <c r="D10884">
        <f ca="1">VLOOKUP(A10884,CustomerDemographic!A:N,7,FALSE)</f>
        <v>46</v>
      </c>
      <c r="E10884" t="str">
        <f>VLOOKUP(A10884,CustomerDemographic!A:N,8,FALSE)</f>
        <v>Developer III</v>
      </c>
      <c r="F10884" t="str">
        <f>VLOOKUP(A10884,CustomerDemographic!A:N,9,FALSE)</f>
        <v>Financial Services</v>
      </c>
      <c r="G10884" t="str">
        <f>VLOOKUP(A10884,CustomerDemographic!A:N,13,FALSE)</f>
        <v>Yes</v>
      </c>
      <c r="H10884">
        <f>VLOOKUP(A10884,CustomerAddress!A:F,3,FALSE)</f>
        <v>2770</v>
      </c>
      <c r="I10884" t="str">
        <f>VLOOKUP(A10884,CustomerAddress!A:F,4,FALSE)</f>
        <v>NSW</v>
      </c>
      <c r="J10884">
        <f>VLOOKUP(A10884,CustomerDemographic!A:N,5,FALSE)</f>
        <v>54</v>
      </c>
      <c r="K10884">
        <f>VLOOKUP(A10884,CustomerAddress!A:F,6,FALSE)</f>
        <v>5</v>
      </c>
      <c r="L10884">
        <f>VLOOKUP(A10884,CustomerDemographic!A:N,14,FALSE)</f>
        <v>14</v>
      </c>
      <c r="M10884" t="str">
        <f>VLOOKUP(A10884,CustomerDemographic!A:N,10,FALSE)</f>
        <v>Affluent Customer</v>
      </c>
      <c r="N10884">
        <v>1383.6100000000001</v>
      </c>
      <c r="O10884" t="str">
        <f>VLOOKUP(H10884,Postcodes!A:C,2,FALSE)</f>
        <v>BIDWILL</v>
      </c>
    </row>
    <row r="10885" spans="1:15" x14ac:dyDescent="0.2">
      <c r="A10885" s="32">
        <v>742</v>
      </c>
      <c r="B10885" s="32">
        <v>20</v>
      </c>
      <c r="C10885" t="str">
        <f>VLOOKUP(A10885,CustomerDemographic!A:D,4,FALSE)</f>
        <v>Male</v>
      </c>
      <c r="D10885">
        <f ca="1">VLOOKUP(A10885,CustomerDemographic!A:N,7,FALSE)</f>
        <v>56</v>
      </c>
      <c r="E10885" t="str">
        <f>VLOOKUP(A10885,CustomerDemographic!A:N,8,FALSE)</f>
        <v>Senior Developer</v>
      </c>
      <c r="F10885" t="str">
        <f>VLOOKUP(A10885,CustomerDemographic!A:N,9,FALSE)</f>
        <v>Manufacturing</v>
      </c>
      <c r="G10885" t="str">
        <f>VLOOKUP(A10885,CustomerDemographic!A:N,13,FALSE)</f>
        <v>No</v>
      </c>
      <c r="H10885">
        <f>VLOOKUP(A10885,CustomerAddress!A:F,3,FALSE)</f>
        <v>2100</v>
      </c>
      <c r="I10885" t="str">
        <f>VLOOKUP(A10885,CustomerAddress!A:F,4,FALSE)</f>
        <v>NSW</v>
      </c>
      <c r="J10885">
        <f>VLOOKUP(A10885,CustomerDemographic!A:N,5,FALSE)</f>
        <v>55</v>
      </c>
      <c r="K10885">
        <f>VLOOKUP(A10885,CustomerAddress!A:F,6,FALSE)</f>
        <v>9</v>
      </c>
      <c r="L10885">
        <f>VLOOKUP(A10885,CustomerDemographic!A:N,14,FALSE)</f>
        <v>15</v>
      </c>
      <c r="M10885" t="str">
        <f>VLOOKUP(A10885,CustomerDemographic!A:N,10,FALSE)</f>
        <v>Mass Customer</v>
      </c>
      <c r="N10885">
        <v>195.33999999999992</v>
      </c>
      <c r="O10885" t="str">
        <f>VLOOKUP(H10885,Postcodes!A:C,2,FALSE)</f>
        <v>ALLAMBIE</v>
      </c>
    </row>
    <row r="10886" spans="1:15" x14ac:dyDescent="0.2">
      <c r="A10886" s="32">
        <v>1813</v>
      </c>
      <c r="B10886" s="32">
        <v>66</v>
      </c>
      <c r="C10886" t="str">
        <f>VLOOKUP(A10886,CustomerDemographic!A:D,4,FALSE)</f>
        <v>Female</v>
      </c>
      <c r="D10886">
        <f ca="1">VLOOKUP(A10886,CustomerDemographic!A:N,7,FALSE)</f>
        <v>21</v>
      </c>
      <c r="E10886" t="str">
        <f>VLOOKUP(A10886,CustomerDemographic!A:N,8,FALSE)</f>
        <v>Technical Writer</v>
      </c>
      <c r="F10886" t="str">
        <f>VLOOKUP(A10886,CustomerDemographic!A:N,9,FALSE)</f>
        <v>Manufacturing</v>
      </c>
      <c r="G10886" t="str">
        <f>VLOOKUP(A10886,CustomerDemographic!A:N,13,FALSE)</f>
        <v>No</v>
      </c>
      <c r="H10886">
        <f>VLOOKUP(A10886,CustomerAddress!A:F,3,FALSE)</f>
        <v>4035</v>
      </c>
      <c r="I10886" t="str">
        <f>VLOOKUP(A10886,CustomerAddress!A:F,4,FALSE)</f>
        <v>QLD</v>
      </c>
      <c r="J10886">
        <f>VLOOKUP(A10886,CustomerDemographic!A:N,5,FALSE)</f>
        <v>45</v>
      </c>
      <c r="K10886">
        <f>VLOOKUP(A10886,CustomerAddress!A:F,6,FALSE)</f>
        <v>9</v>
      </c>
      <c r="L10886">
        <f>VLOOKUP(A10886,CustomerDemographic!A:N,14,FALSE)</f>
        <v>1</v>
      </c>
      <c r="M10886" t="str">
        <f>VLOOKUP(A10886,CustomerDemographic!A:N,10,FALSE)</f>
        <v>Mass Customer</v>
      </c>
      <c r="N10886">
        <v>64.92999999999995</v>
      </c>
      <c r="O10886" t="str">
        <f>VLOOKUP(H10886,Postcodes!A:C,2,FALSE)</f>
        <v>ALBANY CREEK</v>
      </c>
    </row>
    <row r="10887" spans="1:15" x14ac:dyDescent="0.2">
      <c r="A10887" s="32">
        <v>1532</v>
      </c>
      <c r="B10887" s="32">
        <v>55</v>
      </c>
      <c r="C10887" t="str">
        <f>VLOOKUP(A10887,CustomerDemographic!A:D,4,FALSE)</f>
        <v>Female</v>
      </c>
      <c r="D10887">
        <f ca="1">VLOOKUP(A10887,CustomerDemographic!A:N,7,FALSE)</f>
        <v>50</v>
      </c>
      <c r="E10887" t="str">
        <f>VLOOKUP(A10887,CustomerDemographic!A:N,8,FALSE)</f>
        <v>VP Accounting</v>
      </c>
      <c r="F10887" t="str">
        <f>VLOOKUP(A10887,CustomerDemographic!A:N,9,FALSE)</f>
        <v>Financial Services</v>
      </c>
      <c r="G10887" t="str">
        <f>VLOOKUP(A10887,CustomerDemographic!A:N,13,FALSE)</f>
        <v>Yes</v>
      </c>
      <c r="H10887">
        <f>VLOOKUP(A10887,CustomerAddress!A:F,3,FALSE)</f>
        <v>2165</v>
      </c>
      <c r="I10887" t="str">
        <f>VLOOKUP(A10887,CustomerAddress!A:F,4,FALSE)</f>
        <v>NSW</v>
      </c>
      <c r="J10887">
        <f>VLOOKUP(A10887,CustomerDemographic!A:N,5,FALSE)</f>
        <v>27</v>
      </c>
      <c r="K10887">
        <f>VLOOKUP(A10887,CustomerAddress!A:F,6,FALSE)</f>
        <v>8</v>
      </c>
      <c r="L10887">
        <f>VLOOKUP(A10887,CustomerDemographic!A:N,14,FALSE)</f>
        <v>10</v>
      </c>
      <c r="M10887" t="str">
        <f>VLOOKUP(A10887,CustomerDemographic!A:N,10,FALSE)</f>
        <v>Mass Customer</v>
      </c>
      <c r="N10887">
        <v>1295.43</v>
      </c>
      <c r="O10887" t="str">
        <f>VLOOKUP(H10887,Postcodes!A:C,2,FALSE)</f>
        <v>FAIRFIELD</v>
      </c>
    </row>
    <row r="10888" spans="1:15" x14ac:dyDescent="0.2">
      <c r="A10888" s="32">
        <v>1564</v>
      </c>
      <c r="B10888" s="32">
        <v>70</v>
      </c>
      <c r="C10888" t="str">
        <f>VLOOKUP(A10888,CustomerDemographic!A:D,4,FALSE)</f>
        <v>Female</v>
      </c>
      <c r="D10888">
        <f ca="1">VLOOKUP(A10888,CustomerDemographic!A:N,7,FALSE)</f>
        <v>59</v>
      </c>
      <c r="E10888" t="str">
        <f>VLOOKUP(A10888,CustomerDemographic!A:N,8,FALSE)</f>
        <v>Geologist III</v>
      </c>
      <c r="F10888" t="str">
        <f>VLOOKUP(A10888,CustomerDemographic!A:N,9,FALSE)</f>
        <v>Retail</v>
      </c>
      <c r="G10888" t="str">
        <f>VLOOKUP(A10888,CustomerDemographic!A:N,13,FALSE)</f>
        <v>No</v>
      </c>
      <c r="H10888">
        <f>VLOOKUP(A10888,CustomerAddress!A:F,3,FALSE)</f>
        <v>2076</v>
      </c>
      <c r="I10888" t="str">
        <f>VLOOKUP(A10888,CustomerAddress!A:F,4,FALSE)</f>
        <v>NSW</v>
      </c>
      <c r="J10888">
        <f>VLOOKUP(A10888,CustomerDemographic!A:N,5,FALSE)</f>
        <v>42</v>
      </c>
      <c r="K10888">
        <f>VLOOKUP(A10888,CustomerAddress!A:F,6,FALSE)</f>
        <v>10</v>
      </c>
      <c r="L10888">
        <f>VLOOKUP(A10888,CustomerDemographic!A:N,14,FALSE)</f>
        <v>16</v>
      </c>
      <c r="M10888" t="str">
        <f>VLOOKUP(A10888,CustomerDemographic!A:N,10,FALSE)</f>
        <v>Mass Customer</v>
      </c>
      <c r="N10888">
        <v>198.29000000000002</v>
      </c>
      <c r="O10888" t="str">
        <f>VLOOKUP(H10888,Postcodes!A:C,2,FALSE)</f>
        <v>NORMANHURST</v>
      </c>
    </row>
    <row r="10889" spans="1:15" x14ac:dyDescent="0.2">
      <c r="A10889" s="32">
        <v>1572</v>
      </c>
      <c r="B10889" s="32">
        <v>38</v>
      </c>
      <c r="C10889" t="str">
        <f>VLOOKUP(A10889,CustomerDemographic!A:D,4,FALSE)</f>
        <v>Male</v>
      </c>
      <c r="D10889">
        <f ca="1">VLOOKUP(A10889,CustomerDemographic!A:N,7,FALSE)</f>
        <v>65</v>
      </c>
      <c r="E10889" t="str">
        <f>VLOOKUP(A10889,CustomerDemographic!A:N,8,FALSE)</f>
        <v>Recruiting Manager</v>
      </c>
      <c r="F10889" t="str">
        <f>VLOOKUP(A10889,CustomerDemographic!A:N,9,FALSE)</f>
        <v>Financial Services</v>
      </c>
      <c r="G10889" t="str">
        <f>VLOOKUP(A10889,CustomerDemographic!A:N,13,FALSE)</f>
        <v>Yes</v>
      </c>
      <c r="H10889">
        <f>VLOOKUP(A10889,CustomerAddress!A:F,3,FALSE)</f>
        <v>2126</v>
      </c>
      <c r="I10889" t="str">
        <f>VLOOKUP(A10889,CustomerAddress!A:F,4,FALSE)</f>
        <v>NSW</v>
      </c>
      <c r="J10889">
        <f>VLOOKUP(A10889,CustomerDemographic!A:N,5,FALSE)</f>
        <v>51</v>
      </c>
      <c r="K10889">
        <f>VLOOKUP(A10889,CustomerAddress!A:F,6,FALSE)</f>
        <v>12</v>
      </c>
      <c r="L10889">
        <f>VLOOKUP(A10889,CustomerDemographic!A:N,14,FALSE)</f>
        <v>16</v>
      </c>
      <c r="M10889" t="str">
        <f>VLOOKUP(A10889,CustomerDemographic!A:N,10,FALSE)</f>
        <v>High Net Worth</v>
      </c>
      <c r="N10889">
        <v>1702.5499999999997</v>
      </c>
      <c r="O10889" t="str">
        <f>VLOOKUP(H10889,Postcodes!A:C,2,FALSE)</f>
        <v>CHERRYBROOK</v>
      </c>
    </row>
    <row r="10890" spans="1:15" x14ac:dyDescent="0.2">
      <c r="A10890" s="32">
        <v>1579</v>
      </c>
      <c r="B10890" s="32">
        <v>51</v>
      </c>
      <c r="C10890" t="str">
        <f>VLOOKUP(A10890,CustomerDemographic!A:D,4,FALSE)</f>
        <v>Female</v>
      </c>
      <c r="D10890">
        <f ca="1">VLOOKUP(A10890,CustomerDemographic!A:N,7,FALSE)</f>
        <v>45</v>
      </c>
      <c r="E10890" t="str">
        <f>VLOOKUP(A10890,CustomerDemographic!A:N,8,FALSE)</f>
        <v>Desktop Support Technician</v>
      </c>
      <c r="F10890" t="str">
        <f>VLOOKUP(A10890,CustomerDemographic!A:N,9,FALSE)</f>
        <v>Financial Services</v>
      </c>
      <c r="G10890" t="str">
        <f>VLOOKUP(A10890,CustomerDemographic!A:N,13,FALSE)</f>
        <v>Yes</v>
      </c>
      <c r="H10890">
        <f>VLOOKUP(A10890,CustomerAddress!A:F,3,FALSE)</f>
        <v>2101</v>
      </c>
      <c r="I10890" t="str">
        <f>VLOOKUP(A10890,CustomerAddress!A:F,4,FALSE)</f>
        <v>NSW</v>
      </c>
      <c r="J10890">
        <f>VLOOKUP(A10890,CustomerDemographic!A:N,5,FALSE)</f>
        <v>40</v>
      </c>
      <c r="K10890">
        <f>VLOOKUP(A10890,CustomerAddress!A:F,6,FALSE)</f>
        <v>10</v>
      </c>
      <c r="L10890">
        <f>VLOOKUP(A10890,CustomerDemographic!A:N,14,FALSE)</f>
        <v>17</v>
      </c>
      <c r="M10890" t="str">
        <f>VLOOKUP(A10890,CustomerDemographic!A:N,10,FALSE)</f>
        <v>Affluent Customer</v>
      </c>
      <c r="N10890">
        <v>802.26</v>
      </c>
      <c r="O10890" t="str">
        <f>VLOOKUP(H10890,Postcodes!A:C,2,FALSE)</f>
        <v>ELANORA HEIGHTS</v>
      </c>
    </row>
    <row r="10891" spans="1:15" x14ac:dyDescent="0.2">
      <c r="A10891" s="32">
        <v>1101</v>
      </c>
      <c r="B10891" s="32">
        <v>32</v>
      </c>
      <c r="C10891" t="str">
        <f>VLOOKUP(A10891,CustomerDemographic!A:D,4,FALSE)</f>
        <v>Female</v>
      </c>
      <c r="D10891">
        <f ca="1">VLOOKUP(A10891,CustomerDemographic!A:N,7,FALSE)</f>
        <v>54</v>
      </c>
      <c r="E10891" t="str">
        <f>VLOOKUP(A10891,CustomerDemographic!A:N,8,FALSE)</f>
        <v>Senior Editor</v>
      </c>
      <c r="G10891" t="str">
        <f>VLOOKUP(A10891,CustomerDemographic!A:N,13,FALSE)</f>
        <v>No</v>
      </c>
      <c r="H10891">
        <f>VLOOKUP(A10891,CustomerAddress!A:F,3,FALSE)</f>
        <v>2075</v>
      </c>
      <c r="I10891" t="str">
        <f>VLOOKUP(A10891,CustomerAddress!A:F,4,FALSE)</f>
        <v>NSW</v>
      </c>
      <c r="J10891">
        <f>VLOOKUP(A10891,CustomerDemographic!A:N,5,FALSE)</f>
        <v>76</v>
      </c>
      <c r="K10891">
        <f>VLOOKUP(A10891,CustomerAddress!A:F,6,FALSE)</f>
        <v>11</v>
      </c>
      <c r="L10891">
        <f>VLOOKUP(A10891,CustomerDemographic!A:N,14,FALSE)</f>
        <v>15</v>
      </c>
      <c r="M10891" t="str">
        <f>VLOOKUP(A10891,CustomerDemographic!A:N,10,FALSE)</f>
        <v>Mass Customer</v>
      </c>
      <c r="N10891">
        <v>431.33000000000004</v>
      </c>
      <c r="O10891" t="str">
        <f>VLOOKUP(H10891,Postcodes!A:C,2,FALSE)</f>
        <v>NORTH ST IVES</v>
      </c>
    </row>
    <row r="10892" spans="1:15" x14ac:dyDescent="0.2">
      <c r="A10892" s="32">
        <v>2121</v>
      </c>
      <c r="B10892" s="32">
        <v>85</v>
      </c>
      <c r="C10892" t="str">
        <f>VLOOKUP(A10892,CustomerDemographic!A:D,4,FALSE)</f>
        <v>Female</v>
      </c>
      <c r="D10892">
        <f ca="1">VLOOKUP(A10892,CustomerDemographic!A:N,7,FALSE)</f>
        <v>34</v>
      </c>
      <c r="E10892" t="str">
        <f>VLOOKUP(A10892,CustomerDemographic!A:N,8,FALSE)</f>
        <v>Nurse</v>
      </c>
      <c r="F10892" t="str">
        <f>VLOOKUP(A10892,CustomerDemographic!A:N,9,FALSE)</f>
        <v>Financial Services</v>
      </c>
      <c r="G10892" t="str">
        <f>VLOOKUP(A10892,CustomerDemographic!A:N,13,FALSE)</f>
        <v>Yes</v>
      </c>
      <c r="H10892">
        <f>VLOOKUP(A10892,CustomerAddress!A:F,3,FALSE)</f>
        <v>3012</v>
      </c>
      <c r="I10892" t="str">
        <f>VLOOKUP(A10892,CustomerAddress!A:F,4,FALSE)</f>
        <v>VIC</v>
      </c>
      <c r="J10892">
        <f>VLOOKUP(A10892,CustomerDemographic!A:N,5,FALSE)</f>
        <v>35</v>
      </c>
      <c r="K10892">
        <f>VLOOKUP(A10892,CustomerAddress!A:F,6,FALSE)</f>
        <v>8</v>
      </c>
      <c r="L10892">
        <f>VLOOKUP(A10892,CustomerDemographic!A:N,14,FALSE)</f>
        <v>22</v>
      </c>
      <c r="M10892" t="str">
        <f>VLOOKUP(A10892,CustomerDemographic!A:N,10,FALSE)</f>
        <v>Mass Customer</v>
      </c>
      <c r="N10892">
        <v>547.28</v>
      </c>
      <c r="O10892" t="str">
        <f>VLOOKUP(H10892,Postcodes!A:C,2,FALSE)</f>
        <v>BROOKLYN</v>
      </c>
    </row>
    <row r="10893" spans="1:15" x14ac:dyDescent="0.2">
      <c r="A10893" s="32">
        <v>1600</v>
      </c>
      <c r="B10893" s="32">
        <v>0</v>
      </c>
      <c r="C10893" t="str">
        <f>VLOOKUP(A10893,CustomerDemographic!A:D,4,FALSE)</f>
        <v>Female</v>
      </c>
      <c r="D10893">
        <f ca="1">VLOOKUP(A10893,CustomerDemographic!A:N,7,FALSE)</f>
        <v>37</v>
      </c>
      <c r="E10893" t="str">
        <f>VLOOKUP(A10893,CustomerDemographic!A:N,8,FALSE)</f>
        <v>Senior Financial Analyst</v>
      </c>
      <c r="F10893" t="str">
        <f>VLOOKUP(A10893,CustomerDemographic!A:N,9,FALSE)</f>
        <v>Financial Services</v>
      </c>
      <c r="G10893" t="str">
        <f>VLOOKUP(A10893,CustomerDemographic!A:N,13,FALSE)</f>
        <v>No</v>
      </c>
      <c r="H10893">
        <f>VLOOKUP(A10893,CustomerAddress!A:F,3,FALSE)</f>
        <v>4220</v>
      </c>
      <c r="I10893" t="str">
        <f>VLOOKUP(A10893,CustomerAddress!A:F,4,FALSE)</f>
        <v>QLD</v>
      </c>
      <c r="J10893">
        <f>VLOOKUP(A10893,CustomerDemographic!A:N,5,FALSE)</f>
        <v>20</v>
      </c>
      <c r="K10893">
        <f>VLOOKUP(A10893,CustomerAddress!A:F,6,FALSE)</f>
        <v>9</v>
      </c>
      <c r="L10893">
        <f>VLOOKUP(A10893,CustomerDemographic!A:N,14,FALSE)</f>
        <v>2</v>
      </c>
      <c r="M10893" t="str">
        <f>VLOOKUP(A10893,CustomerDemographic!A:N,10,FALSE)</f>
        <v>High Net Worth</v>
      </c>
      <c r="N10893">
        <v>167.20999999999998</v>
      </c>
      <c r="O10893" t="str">
        <f>VLOOKUP(H10893,Postcodes!A:C,2,FALSE)</f>
        <v>BURLEIGH BC</v>
      </c>
    </row>
    <row r="10894" spans="1:15" x14ac:dyDescent="0.2">
      <c r="A10894" s="32">
        <v>1021</v>
      </c>
      <c r="B10894" s="32">
        <v>43</v>
      </c>
      <c r="C10894" t="str">
        <f>VLOOKUP(A10894,CustomerDemographic!A:D,4,FALSE)</f>
        <v>Male</v>
      </c>
      <c r="D10894">
        <f ca="1">VLOOKUP(A10894,CustomerDemographic!A:N,7,FALSE)</f>
        <v>45</v>
      </c>
      <c r="E10894" t="str">
        <f>VLOOKUP(A10894,CustomerDemographic!A:N,8,FALSE)</f>
        <v>Mechanical Systems Engineer</v>
      </c>
      <c r="F10894" t="str">
        <f>VLOOKUP(A10894,CustomerDemographic!A:N,9,FALSE)</f>
        <v>Retail</v>
      </c>
      <c r="G10894" t="str">
        <f>VLOOKUP(A10894,CustomerDemographic!A:N,13,FALSE)</f>
        <v>No</v>
      </c>
      <c r="H10894">
        <f>VLOOKUP(A10894,CustomerAddress!A:F,3,FALSE)</f>
        <v>2761</v>
      </c>
      <c r="I10894" t="str">
        <f>VLOOKUP(A10894,CustomerAddress!A:F,4,FALSE)</f>
        <v>NSW</v>
      </c>
      <c r="J10894">
        <f>VLOOKUP(A10894,CustomerDemographic!A:N,5,FALSE)</f>
        <v>16</v>
      </c>
      <c r="K10894">
        <f>VLOOKUP(A10894,CustomerAddress!A:F,6,FALSE)</f>
        <v>8</v>
      </c>
      <c r="L10894">
        <f>VLOOKUP(A10894,CustomerDemographic!A:N,14,FALSE)</f>
        <v>7</v>
      </c>
      <c r="M10894" t="str">
        <f>VLOOKUP(A10894,CustomerDemographic!A:N,10,FALSE)</f>
        <v>High Net Worth</v>
      </c>
      <c r="N10894">
        <v>737.56999999999994</v>
      </c>
      <c r="O10894" t="str">
        <f>VLOOKUP(H10894,Postcodes!A:C,2,FALSE)</f>
        <v>COLEBEE</v>
      </c>
    </row>
    <row r="10895" spans="1:15" x14ac:dyDescent="0.2">
      <c r="A10895" s="32">
        <v>918</v>
      </c>
      <c r="B10895" s="32">
        <v>21</v>
      </c>
      <c r="C10895" t="str">
        <f>VLOOKUP(A10895,CustomerDemographic!A:D,4,FALSE)</f>
        <v>Male</v>
      </c>
      <c r="D10895">
        <f ca="1">VLOOKUP(A10895,CustomerDemographic!A:N,7,FALSE)</f>
        <v>48</v>
      </c>
      <c r="E10895" t="str">
        <f>VLOOKUP(A10895,CustomerDemographic!A:N,8,FALSE)</f>
        <v>Internal Auditor</v>
      </c>
      <c r="F10895" t="str">
        <f>VLOOKUP(A10895,CustomerDemographic!A:N,9,FALSE)</f>
        <v>Health</v>
      </c>
      <c r="G10895" t="str">
        <f>VLOOKUP(A10895,CustomerDemographic!A:N,13,FALSE)</f>
        <v>No</v>
      </c>
      <c r="H10895">
        <f>VLOOKUP(A10895,CustomerAddress!A:F,3,FALSE)</f>
        <v>3730</v>
      </c>
      <c r="I10895" t="str">
        <f>VLOOKUP(A10895,CustomerAddress!A:F,4,FALSE)</f>
        <v>VIC</v>
      </c>
      <c r="J10895">
        <f>VLOOKUP(A10895,CustomerDemographic!A:N,5,FALSE)</f>
        <v>73</v>
      </c>
      <c r="K10895">
        <f>VLOOKUP(A10895,CustomerAddress!A:F,6,FALSE)</f>
        <v>4</v>
      </c>
      <c r="L10895">
        <f>VLOOKUP(A10895,CustomerDemographic!A:N,14,FALSE)</f>
        <v>13</v>
      </c>
      <c r="M10895" t="str">
        <f>VLOOKUP(A10895,CustomerDemographic!A:N,10,FALSE)</f>
        <v>High Net Worth</v>
      </c>
      <c r="N10895">
        <v>1103.43</v>
      </c>
      <c r="O10895" t="str">
        <f>VLOOKUP(H10895,Postcodes!A:C,2,FALSE)</f>
        <v>BATHUMI</v>
      </c>
    </row>
    <row r="10896" spans="1:15" x14ac:dyDescent="0.2">
      <c r="A10896" s="32">
        <v>2488</v>
      </c>
      <c r="B10896" s="32">
        <v>92</v>
      </c>
      <c r="C10896" t="str">
        <f>VLOOKUP(A10896,CustomerDemographic!A:D,4,FALSE)</f>
        <v>Female</v>
      </c>
      <c r="D10896">
        <f ca="1">VLOOKUP(A10896,CustomerDemographic!A:N,7,FALSE)</f>
        <v>34</v>
      </c>
      <c r="E10896" t="str">
        <f>VLOOKUP(A10896,CustomerDemographic!A:N,8,FALSE)</f>
        <v>Senior Financial Analyst</v>
      </c>
      <c r="F10896" t="str">
        <f>VLOOKUP(A10896,CustomerDemographic!A:N,9,FALSE)</f>
        <v>Financial Services</v>
      </c>
      <c r="G10896" t="str">
        <f>VLOOKUP(A10896,CustomerDemographic!A:N,13,FALSE)</f>
        <v>Yes</v>
      </c>
      <c r="H10896">
        <f>VLOOKUP(A10896,CustomerAddress!A:F,3,FALSE)</f>
        <v>2114</v>
      </c>
      <c r="I10896" t="str">
        <f>VLOOKUP(A10896,CustomerAddress!A:F,4,FALSE)</f>
        <v>NSW</v>
      </c>
      <c r="J10896">
        <f>VLOOKUP(A10896,CustomerDemographic!A:N,5,FALSE)</f>
        <v>32</v>
      </c>
      <c r="K10896">
        <f>VLOOKUP(A10896,CustomerAddress!A:F,6,FALSE)</f>
        <v>8</v>
      </c>
      <c r="L10896">
        <f>VLOOKUP(A10896,CustomerDemographic!A:N,14,FALSE)</f>
        <v>7</v>
      </c>
      <c r="M10896" t="str">
        <f>VLOOKUP(A10896,CustomerDemographic!A:N,10,FALSE)</f>
        <v>Mass Customer</v>
      </c>
      <c r="N10896">
        <v>155.65000000000009</v>
      </c>
      <c r="O10896" t="str">
        <f>VLOOKUP(H10896,Postcodes!A:C,2,FALSE)</f>
        <v>DENISTONE</v>
      </c>
    </row>
    <row r="10897" spans="1:15" x14ac:dyDescent="0.2">
      <c r="A10897" s="32">
        <v>2278</v>
      </c>
      <c r="B10897" s="32">
        <v>0</v>
      </c>
      <c r="C10897" t="str">
        <f>VLOOKUP(A10897,CustomerDemographic!A:D,4,FALSE)</f>
        <v>Male</v>
      </c>
      <c r="D10897">
        <f ca="1">VLOOKUP(A10897,CustomerDemographic!A:N,7,FALSE)</f>
        <v>45</v>
      </c>
      <c r="E10897" t="str">
        <f>VLOOKUP(A10897,CustomerDemographic!A:N,8,FALSE)</f>
        <v>Product Engineer</v>
      </c>
      <c r="F10897" t="str">
        <f>VLOOKUP(A10897,CustomerDemographic!A:N,9,FALSE)</f>
        <v>Health</v>
      </c>
      <c r="G10897" t="str">
        <f>VLOOKUP(A10897,CustomerDemographic!A:N,13,FALSE)</f>
        <v>Yes</v>
      </c>
      <c r="H10897">
        <f>VLOOKUP(A10897,CustomerAddress!A:F,3,FALSE)</f>
        <v>2580</v>
      </c>
      <c r="I10897" t="str">
        <f>VLOOKUP(A10897,CustomerAddress!A:F,4,FALSE)</f>
        <v>NSW</v>
      </c>
      <c r="J10897">
        <f>VLOOKUP(A10897,CustomerDemographic!A:N,5,FALSE)</f>
        <v>11</v>
      </c>
      <c r="K10897">
        <f>VLOOKUP(A10897,CustomerAddress!A:F,6,FALSE)</f>
        <v>4</v>
      </c>
      <c r="L10897">
        <f>VLOOKUP(A10897,CustomerDemographic!A:N,14,FALSE)</f>
        <v>8</v>
      </c>
      <c r="M10897" t="str">
        <f>VLOOKUP(A10897,CustomerDemographic!A:N,10,FALSE)</f>
        <v>Affluent Customer</v>
      </c>
      <c r="N10897">
        <v>1487.8</v>
      </c>
      <c r="O10897" t="str">
        <f>VLOOKUP(H10897,Postcodes!A:C,2,FALSE)</f>
        <v>BANNABY</v>
      </c>
    </row>
    <row r="10898" spans="1:15" x14ac:dyDescent="0.2">
      <c r="A10898" s="32">
        <v>213</v>
      </c>
      <c r="B10898" s="32">
        <v>66</v>
      </c>
      <c r="C10898" t="str">
        <f>VLOOKUP(A10898,CustomerDemographic!A:D,4,FALSE)</f>
        <v>Male</v>
      </c>
      <c r="D10898">
        <f ca="1">VLOOKUP(A10898,CustomerDemographic!A:N,7,FALSE)</f>
        <v>26</v>
      </c>
      <c r="E10898" t="str">
        <f>VLOOKUP(A10898,CustomerDemographic!A:N,8,FALSE)</f>
        <v>Actuary</v>
      </c>
      <c r="F10898" t="str">
        <f>VLOOKUP(A10898,CustomerDemographic!A:N,9,FALSE)</f>
        <v>Financial Services</v>
      </c>
      <c r="G10898" t="str">
        <f>VLOOKUP(A10898,CustomerDemographic!A:N,13,FALSE)</f>
        <v>Yes</v>
      </c>
      <c r="H10898">
        <f>VLOOKUP(A10898,CustomerAddress!A:F,3,FALSE)</f>
        <v>4655</v>
      </c>
      <c r="I10898" t="str">
        <f>VLOOKUP(A10898,CustomerAddress!A:F,4,FALSE)</f>
        <v>QLD</v>
      </c>
      <c r="J10898">
        <f>VLOOKUP(A10898,CustomerDemographic!A:N,5,FALSE)</f>
        <v>13</v>
      </c>
      <c r="K10898">
        <f>VLOOKUP(A10898,CustomerAddress!A:F,6,FALSE)</f>
        <v>4</v>
      </c>
      <c r="L10898">
        <f>VLOOKUP(A10898,CustomerDemographic!A:N,14,FALSE)</f>
        <v>6</v>
      </c>
      <c r="M10898" t="str">
        <f>VLOOKUP(A10898,CustomerDemographic!A:N,10,FALSE)</f>
        <v>High Net Worth</v>
      </c>
      <c r="N10898">
        <v>574.62000000000012</v>
      </c>
      <c r="O10898" t="str">
        <f>VLOOKUP(H10898,Postcodes!A:C,2,FALSE)</f>
        <v>BOORAL</v>
      </c>
    </row>
    <row r="10899" spans="1:15" x14ac:dyDescent="0.2">
      <c r="A10899" s="32">
        <v>2261</v>
      </c>
      <c r="B10899" s="32">
        <v>30</v>
      </c>
      <c r="C10899" t="str">
        <f>VLOOKUP(A10899,CustomerDemographic!A:D,4,FALSE)</f>
        <v>Male</v>
      </c>
      <c r="D10899">
        <f ca="1">VLOOKUP(A10899,CustomerDemographic!A:N,7,FALSE)</f>
        <v>42</v>
      </c>
      <c r="E10899" t="str">
        <f>VLOOKUP(A10899,CustomerDemographic!A:N,8,FALSE)</f>
        <v>Account Representative II</v>
      </c>
      <c r="F10899" t="str">
        <f>VLOOKUP(A10899,CustomerDemographic!A:N,9,FALSE)</f>
        <v>Health</v>
      </c>
      <c r="G10899" t="str">
        <f>VLOOKUP(A10899,CustomerDemographic!A:N,13,FALSE)</f>
        <v>Yes</v>
      </c>
      <c r="H10899">
        <f>VLOOKUP(A10899,CustomerAddress!A:F,3,FALSE)</f>
        <v>3101</v>
      </c>
      <c r="I10899" t="str">
        <f>VLOOKUP(A10899,CustomerAddress!A:F,4,FALSE)</f>
        <v>VIC</v>
      </c>
      <c r="J10899">
        <f>VLOOKUP(A10899,CustomerDemographic!A:N,5,FALSE)</f>
        <v>81</v>
      </c>
      <c r="K10899">
        <f>VLOOKUP(A10899,CustomerAddress!A:F,6,FALSE)</f>
        <v>11</v>
      </c>
      <c r="L10899">
        <f>VLOOKUP(A10899,CustomerDemographic!A:N,14,FALSE)</f>
        <v>13</v>
      </c>
      <c r="M10899" t="str">
        <f>VLOOKUP(A10899,CustomerDemographic!A:N,10,FALSE)</f>
        <v>Mass Customer</v>
      </c>
      <c r="N10899">
        <v>299.27</v>
      </c>
      <c r="O10899" t="str">
        <f>VLOOKUP(H10899,Postcodes!A:C,2,FALSE)</f>
        <v>COTHAM</v>
      </c>
    </row>
    <row r="10900" spans="1:15" x14ac:dyDescent="0.2">
      <c r="A10900" s="32">
        <v>433</v>
      </c>
      <c r="B10900" s="32">
        <v>28</v>
      </c>
      <c r="C10900" t="str">
        <f>VLOOKUP(A10900,CustomerDemographic!A:D,4,FALSE)</f>
        <v>Male</v>
      </c>
      <c r="D10900">
        <f ca="1">VLOOKUP(A10900,CustomerDemographic!A:N,7,FALSE)</f>
        <v>59</v>
      </c>
      <c r="E10900" t="str">
        <f>VLOOKUP(A10900,CustomerDemographic!A:N,8,FALSE)</f>
        <v>Statistician II</v>
      </c>
      <c r="F10900" t="str">
        <f>VLOOKUP(A10900,CustomerDemographic!A:N,9,FALSE)</f>
        <v>Property</v>
      </c>
      <c r="G10900" t="str">
        <f>VLOOKUP(A10900,CustomerDemographic!A:N,13,FALSE)</f>
        <v>No</v>
      </c>
      <c r="H10900">
        <f>VLOOKUP(A10900,CustomerAddress!A:F,3,FALSE)</f>
        <v>3204</v>
      </c>
      <c r="I10900" t="str">
        <f>VLOOKUP(A10900,CustomerAddress!A:F,4,FALSE)</f>
        <v>VIC</v>
      </c>
      <c r="J10900">
        <f>VLOOKUP(A10900,CustomerDemographic!A:N,5,FALSE)</f>
        <v>94</v>
      </c>
      <c r="K10900">
        <f>VLOOKUP(A10900,CustomerAddress!A:F,6,FALSE)</f>
        <v>2</v>
      </c>
      <c r="L10900">
        <f>VLOOKUP(A10900,CustomerDemographic!A:N,14,FALSE)</f>
        <v>15</v>
      </c>
      <c r="M10900" t="str">
        <f>VLOOKUP(A10900,CustomerDemographic!A:N,10,FALSE)</f>
        <v>Affluent Customer</v>
      </c>
      <c r="N10900">
        <v>133.7800000000002</v>
      </c>
      <c r="O10900" t="str">
        <f>VLOOKUP(H10900,Postcodes!A:C,2,FALSE)</f>
        <v>BENTLEIGH</v>
      </c>
    </row>
    <row r="10901" spans="1:15" x14ac:dyDescent="0.2">
      <c r="A10901" s="32">
        <v>3012</v>
      </c>
      <c r="B10901" s="32">
        <v>55</v>
      </c>
      <c r="C10901" t="str">
        <f>VLOOKUP(A10901,CustomerDemographic!A:D,4,FALSE)</f>
        <v>U</v>
      </c>
      <c r="E10901" t="str">
        <f>VLOOKUP(A10901,CustomerDemographic!A:N,8,FALSE)</f>
        <v>Technical Writer</v>
      </c>
      <c r="F10901" t="str">
        <f>VLOOKUP(A10901,CustomerDemographic!A:N,9,FALSE)</f>
        <v>IT</v>
      </c>
      <c r="G10901" t="str">
        <f>VLOOKUP(A10901,CustomerDemographic!A:N,13,FALSE)</f>
        <v>Yes</v>
      </c>
      <c r="H10901">
        <f>VLOOKUP(A10901,CustomerAddress!A:F,3,FALSE)</f>
        <v>3250</v>
      </c>
      <c r="I10901" t="str">
        <f>VLOOKUP(A10901,CustomerAddress!A:F,4,FALSE)</f>
        <v>VIC</v>
      </c>
      <c r="J10901">
        <f>VLOOKUP(A10901,CustomerDemographic!A:N,5,FALSE)</f>
        <v>81</v>
      </c>
      <c r="K10901">
        <f>VLOOKUP(A10901,CustomerAddress!A:F,6,FALSE)</f>
        <v>2</v>
      </c>
      <c r="M10901" t="str">
        <f>VLOOKUP(A10901,CustomerDemographic!A:N,10,FALSE)</f>
        <v>Mass Customer</v>
      </c>
      <c r="N10901">
        <v>1295.43</v>
      </c>
      <c r="O10901" t="str">
        <f>VLOOKUP(H10901,Postcodes!A:C,2,FALSE)</f>
        <v>COLAC</v>
      </c>
    </row>
    <row r="10902" spans="1:15" x14ac:dyDescent="0.2">
      <c r="A10902" s="32">
        <v>500</v>
      </c>
      <c r="B10902" s="32">
        <v>64</v>
      </c>
      <c r="C10902" t="str">
        <f>VLOOKUP(A10902,CustomerDemographic!A:D,4,FALSE)</f>
        <v>Male</v>
      </c>
      <c r="D10902">
        <f ca="1">VLOOKUP(A10902,CustomerDemographic!A:N,7,FALSE)</f>
        <v>30</v>
      </c>
      <c r="E10902" t="str">
        <f>VLOOKUP(A10902,CustomerDemographic!A:N,8,FALSE)</f>
        <v>Recruiting Manager</v>
      </c>
      <c r="F10902" t="str">
        <f>VLOOKUP(A10902,CustomerDemographic!A:N,9,FALSE)</f>
        <v>Retail</v>
      </c>
      <c r="G10902" t="str">
        <f>VLOOKUP(A10902,CustomerDemographic!A:N,13,FALSE)</f>
        <v>Yes</v>
      </c>
      <c r="H10902">
        <f>VLOOKUP(A10902,CustomerAddress!A:F,3,FALSE)</f>
        <v>3910</v>
      </c>
      <c r="I10902" t="str">
        <f>VLOOKUP(A10902,CustomerAddress!A:F,4,FALSE)</f>
        <v>VIC</v>
      </c>
      <c r="J10902">
        <f>VLOOKUP(A10902,CustomerDemographic!A:N,5,FALSE)</f>
        <v>19</v>
      </c>
      <c r="K10902">
        <f>VLOOKUP(A10902,CustomerAddress!A:F,6,FALSE)</f>
        <v>7</v>
      </c>
      <c r="L10902">
        <f>VLOOKUP(A10902,CustomerDemographic!A:N,14,FALSE)</f>
        <v>10</v>
      </c>
      <c r="M10902" t="str">
        <f>VLOOKUP(A10902,CustomerDemographic!A:N,10,FALSE)</f>
        <v>Affluent Customer</v>
      </c>
      <c r="N10902">
        <v>872.8900000000001</v>
      </c>
      <c r="O10902" t="str">
        <f>VLOOKUP(H10902,Postcodes!A:C,2,FALSE)</f>
        <v>LANGWARRIN</v>
      </c>
    </row>
    <row r="10903" spans="1:15" x14ac:dyDescent="0.2">
      <c r="A10903" s="32">
        <v>715</v>
      </c>
      <c r="B10903" s="32">
        <v>37</v>
      </c>
      <c r="C10903" t="str">
        <f>VLOOKUP(A10903,CustomerDemographic!A:D,4,FALSE)</f>
        <v>Male</v>
      </c>
      <c r="D10903">
        <f ca="1">VLOOKUP(A10903,CustomerDemographic!A:N,7,FALSE)</f>
        <v>54</v>
      </c>
      <c r="E10903" t="str">
        <f>VLOOKUP(A10903,CustomerDemographic!A:N,8,FALSE)</f>
        <v>Junior Executive</v>
      </c>
      <c r="G10903" t="str">
        <f>VLOOKUP(A10903,CustomerDemographic!A:N,13,FALSE)</f>
        <v>No</v>
      </c>
      <c r="H10903">
        <f>VLOOKUP(A10903,CustomerAddress!A:F,3,FALSE)</f>
        <v>2176</v>
      </c>
      <c r="I10903" t="str">
        <f>VLOOKUP(A10903,CustomerAddress!A:F,4,FALSE)</f>
        <v>NSW</v>
      </c>
      <c r="J10903">
        <f>VLOOKUP(A10903,CustomerDemographic!A:N,5,FALSE)</f>
        <v>50</v>
      </c>
      <c r="K10903">
        <f>VLOOKUP(A10903,CustomerAddress!A:F,6,FALSE)</f>
        <v>9</v>
      </c>
      <c r="L10903">
        <f>VLOOKUP(A10903,CustomerDemographic!A:N,14,FALSE)</f>
        <v>6</v>
      </c>
      <c r="M10903" t="str">
        <f>VLOOKUP(A10903,CustomerDemographic!A:N,10,FALSE)</f>
        <v>Mass Customer</v>
      </c>
      <c r="N10903">
        <v>1544.6100000000001</v>
      </c>
      <c r="O10903" t="str">
        <f>VLOOKUP(H10903,Postcodes!A:C,2,FALSE)</f>
        <v>ABBOTSBURY</v>
      </c>
    </row>
    <row r="10904" spans="1:15" x14ac:dyDescent="0.2">
      <c r="A10904" s="32">
        <v>3360</v>
      </c>
      <c r="B10904" s="32">
        <v>57</v>
      </c>
      <c r="C10904" t="str">
        <f>VLOOKUP(A10904,CustomerDemographic!A:D,4,FALSE)</f>
        <v>Female</v>
      </c>
      <c r="D10904">
        <f ca="1">VLOOKUP(A10904,CustomerDemographic!A:N,7,FALSE)</f>
        <v>59</v>
      </c>
      <c r="E10904" t="str">
        <f>VLOOKUP(A10904,CustomerDemographic!A:N,8,FALSE)</f>
        <v>Quality Engineer</v>
      </c>
      <c r="F10904" t="str">
        <f>VLOOKUP(A10904,CustomerDemographic!A:N,9,FALSE)</f>
        <v>Health</v>
      </c>
      <c r="G10904" t="str">
        <f>VLOOKUP(A10904,CustomerDemographic!A:N,13,FALSE)</f>
        <v>No</v>
      </c>
      <c r="H10904">
        <f>VLOOKUP(A10904,CustomerAddress!A:F,3,FALSE)</f>
        <v>2173</v>
      </c>
      <c r="I10904" t="str">
        <f>VLOOKUP(A10904,CustomerAddress!A:F,4,FALSE)</f>
        <v>NSW</v>
      </c>
      <c r="J10904">
        <f>VLOOKUP(A10904,CustomerDemographic!A:N,5,FALSE)</f>
        <v>77</v>
      </c>
      <c r="K10904">
        <f>VLOOKUP(A10904,CustomerAddress!A:F,6,FALSE)</f>
        <v>10</v>
      </c>
      <c r="L10904">
        <f>VLOOKUP(A10904,CustomerDemographic!A:N,14,FALSE)</f>
        <v>5</v>
      </c>
      <c r="M10904" t="str">
        <f>VLOOKUP(A10904,CustomerDemographic!A:N,10,FALSE)</f>
        <v>Affluent Customer</v>
      </c>
      <c r="N10904">
        <v>1630.25</v>
      </c>
      <c r="O10904" t="str">
        <f>VLOOKUP(H10904,Postcodes!A:C,2,FALSE)</f>
        <v>HOLSWORTHY</v>
      </c>
    </row>
    <row r="10905" spans="1:15" x14ac:dyDescent="0.2">
      <c r="A10905" s="32">
        <v>2623</v>
      </c>
      <c r="B10905" s="32">
        <v>69</v>
      </c>
      <c r="C10905" t="str">
        <f>VLOOKUP(A10905,CustomerDemographic!A:D,4,FALSE)</f>
        <v>Male</v>
      </c>
      <c r="D10905">
        <f ca="1">VLOOKUP(A10905,CustomerDemographic!A:N,7,FALSE)</f>
        <v>40</v>
      </c>
      <c r="E10905" t="str">
        <f>VLOOKUP(A10905,CustomerDemographic!A:N,8,FALSE)</f>
        <v>Media Manager III</v>
      </c>
      <c r="F10905" t="str">
        <f>VLOOKUP(A10905,CustomerDemographic!A:N,9,FALSE)</f>
        <v>Property</v>
      </c>
      <c r="G10905" t="str">
        <f>VLOOKUP(A10905,CustomerDemographic!A:N,13,FALSE)</f>
        <v>Yes</v>
      </c>
      <c r="H10905">
        <f>VLOOKUP(A10905,CustomerAddress!A:F,3,FALSE)</f>
        <v>2445</v>
      </c>
      <c r="I10905" t="str">
        <f>VLOOKUP(A10905,CustomerAddress!A:F,4,FALSE)</f>
        <v>NSW</v>
      </c>
      <c r="J10905">
        <f>VLOOKUP(A10905,CustomerDemographic!A:N,5,FALSE)</f>
        <v>42</v>
      </c>
      <c r="K10905">
        <f>VLOOKUP(A10905,CustomerAddress!A:F,6,FALSE)</f>
        <v>7</v>
      </c>
      <c r="L10905">
        <f>VLOOKUP(A10905,CustomerDemographic!A:N,14,FALSE)</f>
        <v>15</v>
      </c>
      <c r="M10905" t="str">
        <f>VLOOKUP(A10905,CustomerDemographic!A:N,10,FALSE)</f>
        <v>Mass Customer</v>
      </c>
      <c r="N10905">
        <v>198.22000000000003</v>
      </c>
      <c r="O10905" t="str">
        <f>VLOOKUP(H10905,Postcodes!A:C,2,FALSE)</f>
        <v>BONNY HILLS</v>
      </c>
    </row>
    <row r="10906" spans="1:15" x14ac:dyDescent="0.2">
      <c r="A10906" s="32">
        <v>2659</v>
      </c>
      <c r="B10906" s="32">
        <v>0</v>
      </c>
      <c r="C10906" t="str">
        <f>VLOOKUP(A10906,CustomerDemographic!A:D,4,FALSE)</f>
        <v>Female</v>
      </c>
      <c r="D10906">
        <f ca="1">VLOOKUP(A10906,CustomerDemographic!A:N,7,FALSE)</f>
        <v>48</v>
      </c>
      <c r="E10906" t="str">
        <f>VLOOKUP(A10906,CustomerDemographic!A:N,8,FALSE)</f>
        <v>Professor</v>
      </c>
      <c r="F10906" t="str">
        <f>VLOOKUP(A10906,CustomerDemographic!A:N,9,FALSE)</f>
        <v>Argiculture</v>
      </c>
      <c r="G10906" t="str">
        <f>VLOOKUP(A10906,CustomerDemographic!A:N,13,FALSE)</f>
        <v>Yes</v>
      </c>
      <c r="H10906">
        <f>VLOOKUP(A10906,CustomerAddress!A:F,3,FALSE)</f>
        <v>4151</v>
      </c>
      <c r="I10906" t="str">
        <f>VLOOKUP(A10906,CustomerAddress!A:F,4,FALSE)</f>
        <v>QLD</v>
      </c>
      <c r="J10906">
        <f>VLOOKUP(A10906,CustomerDemographic!A:N,5,FALSE)</f>
        <v>81</v>
      </c>
      <c r="K10906">
        <f>VLOOKUP(A10906,CustomerAddress!A:F,6,FALSE)</f>
        <v>4</v>
      </c>
      <c r="L10906">
        <f>VLOOKUP(A10906,CustomerDemographic!A:N,14,FALSE)</f>
        <v>11</v>
      </c>
      <c r="M10906" t="str">
        <f>VLOOKUP(A10906,CustomerDemographic!A:N,10,FALSE)</f>
        <v>High Net Worth</v>
      </c>
      <c r="N10906">
        <v>25.089999999999989</v>
      </c>
      <c r="O10906" t="str">
        <f>VLOOKUP(H10906,Postcodes!A:C,2,FALSE)</f>
        <v>COORPAROO</v>
      </c>
    </row>
    <row r="10907" spans="1:15" x14ac:dyDescent="0.2">
      <c r="A10907" s="32">
        <v>2871</v>
      </c>
      <c r="B10907" s="32">
        <v>0</v>
      </c>
      <c r="C10907" t="str">
        <f>VLOOKUP(A10907,CustomerDemographic!A:D,4,FALSE)</f>
        <v>Male</v>
      </c>
      <c r="D10907">
        <f ca="1">VLOOKUP(A10907,CustomerDemographic!A:N,7,FALSE)</f>
        <v>44</v>
      </c>
      <c r="E10907" t="str">
        <f>VLOOKUP(A10907,CustomerDemographic!A:N,8,FALSE)</f>
        <v>Assistant Media Planner</v>
      </c>
      <c r="F10907" t="str">
        <f>VLOOKUP(A10907,CustomerDemographic!A:N,9,FALSE)</f>
        <v>Entertainment</v>
      </c>
      <c r="G10907" t="str">
        <f>VLOOKUP(A10907,CustomerDemographic!A:N,13,FALSE)</f>
        <v>Yes</v>
      </c>
      <c r="H10907">
        <f>VLOOKUP(A10907,CustomerAddress!A:F,3,FALSE)</f>
        <v>2047</v>
      </c>
      <c r="I10907" t="str">
        <f>VLOOKUP(A10907,CustomerAddress!A:F,4,FALSE)</f>
        <v>NSW</v>
      </c>
      <c r="J10907">
        <f>VLOOKUP(A10907,CustomerDemographic!A:N,5,FALSE)</f>
        <v>49</v>
      </c>
      <c r="K10907">
        <f>VLOOKUP(A10907,CustomerAddress!A:F,6,FALSE)</f>
        <v>12</v>
      </c>
      <c r="L10907">
        <f>VLOOKUP(A10907,CustomerDemographic!A:N,14,FALSE)</f>
        <v>15</v>
      </c>
      <c r="M10907" t="str">
        <f>VLOOKUP(A10907,CustomerDemographic!A:N,10,FALSE)</f>
        <v>High Net Worth</v>
      </c>
      <c r="N10907">
        <v>43.97</v>
      </c>
      <c r="O10907" t="str">
        <f>VLOOKUP(H10907,Postcodes!A:C,2,FALSE)</f>
        <v>DRUMMOYNE</v>
      </c>
    </row>
    <row r="10908" spans="1:15" x14ac:dyDescent="0.2">
      <c r="A10908" s="32">
        <v>546</v>
      </c>
      <c r="B10908" s="32">
        <v>70</v>
      </c>
      <c r="C10908" t="str">
        <f>VLOOKUP(A10908,CustomerDemographic!A:D,4,FALSE)</f>
        <v>Female</v>
      </c>
      <c r="D10908">
        <f ca="1">VLOOKUP(A10908,CustomerDemographic!A:N,7,FALSE)</f>
        <v>42</v>
      </c>
      <c r="E10908" t="str">
        <f>VLOOKUP(A10908,CustomerDemographic!A:N,8,FALSE)</f>
        <v>Information Systems Manager</v>
      </c>
      <c r="F10908" t="str">
        <f>VLOOKUP(A10908,CustomerDemographic!A:N,9,FALSE)</f>
        <v>Health</v>
      </c>
      <c r="G10908" t="str">
        <f>VLOOKUP(A10908,CustomerDemographic!A:N,13,FALSE)</f>
        <v>Yes</v>
      </c>
      <c r="H10908">
        <f>VLOOKUP(A10908,CustomerAddress!A:F,3,FALSE)</f>
        <v>2340</v>
      </c>
      <c r="I10908" t="str">
        <f>VLOOKUP(A10908,CustomerAddress!A:F,4,FALSE)</f>
        <v>NSW</v>
      </c>
      <c r="J10908">
        <f>VLOOKUP(A10908,CustomerDemographic!A:N,5,FALSE)</f>
        <v>80</v>
      </c>
      <c r="K10908">
        <f>VLOOKUP(A10908,CustomerAddress!A:F,6,FALSE)</f>
        <v>2</v>
      </c>
      <c r="L10908">
        <f>VLOOKUP(A10908,CustomerDemographic!A:N,14,FALSE)</f>
        <v>12</v>
      </c>
      <c r="M10908" t="str">
        <f>VLOOKUP(A10908,CustomerDemographic!A:N,10,FALSE)</f>
        <v>Mass Customer</v>
      </c>
      <c r="N10908">
        <v>198.29000000000002</v>
      </c>
      <c r="O10908" t="str">
        <f>VLOOKUP(H10908,Postcodes!A:C,2,FALSE)</f>
        <v>APPLEBY</v>
      </c>
    </row>
    <row r="10909" spans="1:15" x14ac:dyDescent="0.2">
      <c r="A10909" s="32">
        <v>251</v>
      </c>
      <c r="B10909" s="32">
        <v>30</v>
      </c>
      <c r="C10909" t="str">
        <f>VLOOKUP(A10909,CustomerDemographic!A:D,4,FALSE)</f>
        <v>Female</v>
      </c>
      <c r="D10909">
        <f ca="1">VLOOKUP(A10909,CustomerDemographic!A:N,7,FALSE)</f>
        <v>45</v>
      </c>
      <c r="E10909" t="str">
        <f>VLOOKUP(A10909,CustomerDemographic!A:N,8,FALSE)</f>
        <v>VP Sales</v>
      </c>
      <c r="F10909" t="str">
        <f>VLOOKUP(A10909,CustomerDemographic!A:N,9,FALSE)</f>
        <v>Financial Services</v>
      </c>
      <c r="G10909" t="str">
        <f>VLOOKUP(A10909,CustomerDemographic!A:N,13,FALSE)</f>
        <v>Yes</v>
      </c>
      <c r="H10909">
        <f>VLOOKUP(A10909,CustomerAddress!A:F,3,FALSE)</f>
        <v>2749</v>
      </c>
      <c r="I10909" t="str">
        <f>VLOOKUP(A10909,CustomerAddress!A:F,4,FALSE)</f>
        <v>NSW</v>
      </c>
      <c r="J10909">
        <f>VLOOKUP(A10909,CustomerDemographic!A:N,5,FALSE)</f>
        <v>88</v>
      </c>
      <c r="K10909">
        <f>VLOOKUP(A10909,CustomerAddress!A:F,6,FALSE)</f>
        <v>8</v>
      </c>
      <c r="L10909">
        <f>VLOOKUP(A10909,CustomerDemographic!A:N,14,FALSE)</f>
        <v>10</v>
      </c>
      <c r="M10909" t="str">
        <f>VLOOKUP(A10909,CustomerDemographic!A:N,10,FALSE)</f>
        <v>Affluent Customer</v>
      </c>
      <c r="N10909">
        <v>299.27</v>
      </c>
      <c r="O10909" t="str">
        <f>VLOOKUP(H10909,Postcodes!A:C,2,FALSE)</f>
        <v>CASTLEREAGH</v>
      </c>
    </row>
    <row r="10910" spans="1:15" x14ac:dyDescent="0.2">
      <c r="A10910" s="32">
        <v>2832</v>
      </c>
      <c r="B10910" s="32">
        <v>45</v>
      </c>
      <c r="C10910" t="str">
        <f>VLOOKUP(A10910,CustomerDemographic!A:D,4,FALSE)</f>
        <v>Male</v>
      </c>
      <c r="D10910">
        <f ca="1">VLOOKUP(A10910,CustomerDemographic!A:N,7,FALSE)</f>
        <v>46</v>
      </c>
      <c r="E10910" t="str">
        <f>VLOOKUP(A10910,CustomerDemographic!A:N,8,FALSE)</f>
        <v>Recruiter</v>
      </c>
      <c r="F10910" t="str">
        <f>VLOOKUP(A10910,CustomerDemographic!A:N,9,FALSE)</f>
        <v>Telecommunications</v>
      </c>
      <c r="G10910" t="str">
        <f>VLOOKUP(A10910,CustomerDemographic!A:N,13,FALSE)</f>
        <v>Yes</v>
      </c>
      <c r="H10910">
        <f>VLOOKUP(A10910,CustomerAddress!A:F,3,FALSE)</f>
        <v>3140</v>
      </c>
      <c r="I10910" t="str">
        <f>VLOOKUP(A10910,CustomerAddress!A:F,4,FALSE)</f>
        <v>VIC</v>
      </c>
      <c r="J10910">
        <f>VLOOKUP(A10910,CustomerDemographic!A:N,5,FALSE)</f>
        <v>9</v>
      </c>
      <c r="K10910">
        <f>VLOOKUP(A10910,CustomerAddress!A:F,6,FALSE)</f>
        <v>8</v>
      </c>
      <c r="L10910">
        <f>VLOOKUP(A10910,CustomerDemographic!A:N,14,FALSE)</f>
        <v>9</v>
      </c>
      <c r="M10910" t="str">
        <f>VLOOKUP(A10910,CustomerDemographic!A:N,10,FALSE)</f>
        <v>Mass Customer</v>
      </c>
      <c r="N10910">
        <v>356.5</v>
      </c>
      <c r="O10910" t="str">
        <f>VLOOKUP(H10910,Postcodes!A:C,2,FALSE)</f>
        <v>LILYDALE</v>
      </c>
    </row>
    <row r="10911" spans="1:15" x14ac:dyDescent="0.2">
      <c r="A10911" s="32">
        <v>1106</v>
      </c>
      <c r="B10911" s="32">
        <v>12</v>
      </c>
      <c r="C10911" t="str">
        <f>VLOOKUP(A10911,CustomerDemographic!A:D,4,FALSE)</f>
        <v>Female</v>
      </c>
      <c r="D10911">
        <f ca="1">VLOOKUP(A10911,CustomerDemographic!A:N,7,FALSE)</f>
        <v>60</v>
      </c>
      <c r="E10911" t="str">
        <f>VLOOKUP(A10911,CustomerDemographic!A:N,8,FALSE)</f>
        <v>Software Consultant</v>
      </c>
      <c r="F10911" t="str">
        <f>VLOOKUP(A10911,CustomerDemographic!A:N,9,FALSE)</f>
        <v>Retail</v>
      </c>
      <c r="G10911" t="str">
        <f>VLOOKUP(A10911,CustomerDemographic!A:N,13,FALSE)</f>
        <v>No</v>
      </c>
      <c r="H10911">
        <f>VLOOKUP(A10911,CustomerAddress!A:F,3,FALSE)</f>
        <v>3185</v>
      </c>
      <c r="I10911" t="str">
        <f>VLOOKUP(A10911,CustomerAddress!A:F,4,FALSE)</f>
        <v>VIC</v>
      </c>
      <c r="J10911">
        <f>VLOOKUP(A10911,CustomerDemographic!A:N,5,FALSE)</f>
        <v>2</v>
      </c>
      <c r="K10911">
        <f>VLOOKUP(A10911,CustomerAddress!A:F,6,FALSE)</f>
        <v>11</v>
      </c>
      <c r="L10911">
        <f>VLOOKUP(A10911,CustomerDemographic!A:N,14,FALSE)</f>
        <v>15</v>
      </c>
      <c r="M10911" t="str">
        <f>VLOOKUP(A10911,CustomerDemographic!A:N,10,FALSE)</f>
        <v>Mass Customer</v>
      </c>
      <c r="N10911">
        <v>1069.5500000000002</v>
      </c>
      <c r="O10911" t="str">
        <f>VLOOKUP(H10911,Postcodes!A:C,2,FALSE)</f>
        <v>ELSTERNWICK</v>
      </c>
    </row>
    <row r="10912" spans="1:15" x14ac:dyDescent="0.2">
      <c r="A10912" s="32">
        <v>1840</v>
      </c>
      <c r="B10912" s="32">
        <v>0</v>
      </c>
      <c r="C10912" t="str">
        <f>VLOOKUP(A10912,CustomerDemographic!A:D,4,FALSE)</f>
        <v>Male</v>
      </c>
      <c r="D10912">
        <f ca="1">VLOOKUP(A10912,CustomerDemographic!A:N,7,FALSE)</f>
        <v>45</v>
      </c>
      <c r="E10912" t="str">
        <f>VLOOKUP(A10912,CustomerDemographic!A:N,8,FALSE)</f>
        <v>Staff Scientist</v>
      </c>
      <c r="F10912" t="str">
        <f>VLOOKUP(A10912,CustomerDemographic!A:N,9,FALSE)</f>
        <v>Argiculture</v>
      </c>
      <c r="G10912" t="str">
        <f>VLOOKUP(A10912,CustomerDemographic!A:N,13,FALSE)</f>
        <v>Yes</v>
      </c>
      <c r="H10912">
        <f>VLOOKUP(A10912,CustomerAddress!A:F,3,FALSE)</f>
        <v>2151</v>
      </c>
      <c r="I10912" t="str">
        <f>VLOOKUP(A10912,CustomerAddress!A:F,4,FALSE)</f>
        <v>NSW</v>
      </c>
      <c r="J10912">
        <f>VLOOKUP(A10912,CustomerDemographic!A:N,5,FALSE)</f>
        <v>22</v>
      </c>
      <c r="K10912">
        <f>VLOOKUP(A10912,CustomerAddress!A:F,6,FALSE)</f>
        <v>10</v>
      </c>
      <c r="L10912">
        <f>VLOOKUP(A10912,CustomerDemographic!A:N,14,FALSE)</f>
        <v>20</v>
      </c>
      <c r="M10912" t="str">
        <f>VLOOKUP(A10912,CustomerDemographic!A:N,10,FALSE)</f>
        <v>High Net Worth</v>
      </c>
      <c r="N10912">
        <v>110.56</v>
      </c>
      <c r="O10912" t="str">
        <f>VLOOKUP(H10912,Postcodes!A:C,2,FALSE)</f>
        <v>NORTH PARRAMATTA</v>
      </c>
    </row>
    <row r="10913" spans="1:15" x14ac:dyDescent="0.2">
      <c r="A10913" s="32">
        <v>2711</v>
      </c>
      <c r="B10913" s="32">
        <v>55</v>
      </c>
      <c r="C10913" t="str">
        <f>VLOOKUP(A10913,CustomerDemographic!A:D,4,FALSE)</f>
        <v>Male</v>
      </c>
      <c r="D10913">
        <f ca="1">VLOOKUP(A10913,CustomerDemographic!A:N,7,FALSE)</f>
        <v>52</v>
      </c>
      <c r="E10913" t="str">
        <f>VLOOKUP(A10913,CustomerDemographic!A:N,8,FALSE)</f>
        <v>Biostatistician II</v>
      </c>
      <c r="F10913" t="str">
        <f>VLOOKUP(A10913,CustomerDemographic!A:N,9,FALSE)</f>
        <v>Health</v>
      </c>
      <c r="G10913" t="str">
        <f>VLOOKUP(A10913,CustomerDemographic!A:N,13,FALSE)</f>
        <v>No</v>
      </c>
      <c r="H10913">
        <f>VLOOKUP(A10913,CustomerAddress!A:F,3,FALSE)</f>
        <v>2095</v>
      </c>
      <c r="I10913" t="str">
        <f>VLOOKUP(A10913,CustomerAddress!A:F,4,FALSE)</f>
        <v>NSW</v>
      </c>
      <c r="J10913">
        <f>VLOOKUP(A10913,CustomerDemographic!A:N,5,FALSE)</f>
        <v>52</v>
      </c>
      <c r="K10913">
        <f>VLOOKUP(A10913,CustomerAddress!A:F,6,FALSE)</f>
        <v>11</v>
      </c>
      <c r="L10913">
        <f>VLOOKUP(A10913,CustomerDemographic!A:N,14,FALSE)</f>
        <v>6</v>
      </c>
      <c r="M10913" t="str">
        <f>VLOOKUP(A10913,CustomerDemographic!A:N,10,FALSE)</f>
        <v>Affluent Customer</v>
      </c>
      <c r="N10913">
        <v>1295.43</v>
      </c>
      <c r="O10913" t="str">
        <f>VLOOKUP(H10913,Postcodes!A:C,2,FALSE)</f>
        <v>MANLY</v>
      </c>
    </row>
    <row r="10914" spans="1:15" x14ac:dyDescent="0.2">
      <c r="A10914" s="32">
        <v>3420</v>
      </c>
      <c r="B10914" s="32">
        <v>4</v>
      </c>
      <c r="C10914" t="str">
        <f>VLOOKUP(A10914,CustomerDemographic!A:D,4,FALSE)</f>
        <v>Male</v>
      </c>
      <c r="D10914">
        <f ca="1">VLOOKUP(A10914,CustomerDemographic!A:N,7,FALSE)</f>
        <v>42</v>
      </c>
      <c r="E10914" t="str">
        <f>VLOOKUP(A10914,CustomerDemographic!A:N,8,FALSE)</f>
        <v>Financial Advisor</v>
      </c>
      <c r="F10914" t="str">
        <f>VLOOKUP(A10914,CustomerDemographic!A:N,9,FALSE)</f>
        <v>Financial Services</v>
      </c>
      <c r="G10914" t="str">
        <f>VLOOKUP(A10914,CustomerDemographic!A:N,13,FALSE)</f>
        <v>Yes</v>
      </c>
      <c r="H10914">
        <f>VLOOKUP(A10914,CustomerAddress!A:F,3,FALSE)</f>
        <v>4118</v>
      </c>
      <c r="I10914" t="str">
        <f>VLOOKUP(A10914,CustomerAddress!A:F,4,FALSE)</f>
        <v>QLD</v>
      </c>
      <c r="J10914">
        <f>VLOOKUP(A10914,CustomerDemographic!A:N,5,FALSE)</f>
        <v>96</v>
      </c>
      <c r="K10914">
        <f>VLOOKUP(A10914,CustomerAddress!A:F,6,FALSE)</f>
        <v>5</v>
      </c>
      <c r="L10914">
        <f>VLOOKUP(A10914,CustomerDemographic!A:N,14,FALSE)</f>
        <v>19</v>
      </c>
      <c r="M10914" t="str">
        <f>VLOOKUP(A10914,CustomerDemographic!A:N,10,FALSE)</f>
        <v>Mass Customer</v>
      </c>
      <c r="N10914">
        <v>451.65000000000009</v>
      </c>
      <c r="O10914" t="str">
        <f>VLOOKUP(H10914,Postcodes!A:C,2,FALSE)</f>
        <v>BROWNS PLAINS</v>
      </c>
    </row>
    <row r="10915" spans="1:15" x14ac:dyDescent="0.2">
      <c r="A10915" s="32">
        <v>3376</v>
      </c>
      <c r="B10915" s="32">
        <v>36</v>
      </c>
      <c r="C10915" t="str">
        <f>VLOOKUP(A10915,CustomerDemographic!A:D,4,FALSE)</f>
        <v>Female</v>
      </c>
      <c r="D10915">
        <f ca="1">VLOOKUP(A10915,CustomerDemographic!A:N,7,FALSE)</f>
        <v>40</v>
      </c>
      <c r="F10915" t="str">
        <f>VLOOKUP(A10915,CustomerDemographic!A:N,9,FALSE)</f>
        <v>Manufacturing</v>
      </c>
      <c r="G10915" t="str">
        <f>VLOOKUP(A10915,CustomerDemographic!A:N,13,FALSE)</f>
        <v>No</v>
      </c>
      <c r="H10915">
        <f>VLOOKUP(A10915,CustomerAddress!A:F,3,FALSE)</f>
        <v>2121</v>
      </c>
      <c r="I10915" t="str">
        <f>VLOOKUP(A10915,CustomerAddress!A:F,4,FALSE)</f>
        <v>NSW</v>
      </c>
      <c r="J10915">
        <f>VLOOKUP(A10915,CustomerDemographic!A:N,5,FALSE)</f>
        <v>74</v>
      </c>
      <c r="K10915">
        <f>VLOOKUP(A10915,CustomerAddress!A:F,6,FALSE)</f>
        <v>9</v>
      </c>
      <c r="L10915">
        <f>VLOOKUP(A10915,CustomerDemographic!A:N,14,FALSE)</f>
        <v>16</v>
      </c>
      <c r="M10915" t="str">
        <f>VLOOKUP(A10915,CustomerDemographic!A:N,10,FALSE)</f>
        <v>Mass Customer</v>
      </c>
      <c r="N10915">
        <v>437.46</v>
      </c>
      <c r="O10915" t="str">
        <f>VLOOKUP(H10915,Postcodes!A:C,2,FALSE)</f>
        <v>EPPING</v>
      </c>
    </row>
    <row r="10916" spans="1:15" x14ac:dyDescent="0.2">
      <c r="A10916" s="32">
        <v>205</v>
      </c>
      <c r="B10916" s="32">
        <v>31</v>
      </c>
      <c r="C10916" t="str">
        <f>VLOOKUP(A10916,CustomerDemographic!A:D,4,FALSE)</f>
        <v>Male</v>
      </c>
      <c r="D10916">
        <f ca="1">VLOOKUP(A10916,CustomerDemographic!A:N,7,FALSE)</f>
        <v>64</v>
      </c>
      <c r="E10916" t="str">
        <f>VLOOKUP(A10916,CustomerDemographic!A:N,8,FALSE)</f>
        <v>Administrative Assistant II</v>
      </c>
      <c r="F10916" t="str">
        <f>VLOOKUP(A10916,CustomerDemographic!A:N,9,FALSE)</f>
        <v>Financial Services</v>
      </c>
      <c r="G10916" t="str">
        <f>VLOOKUP(A10916,CustomerDemographic!A:N,13,FALSE)</f>
        <v>Yes</v>
      </c>
      <c r="H10916">
        <f>VLOOKUP(A10916,CustomerAddress!A:F,3,FALSE)</f>
        <v>3170</v>
      </c>
      <c r="I10916" t="str">
        <f>VLOOKUP(A10916,CustomerAddress!A:F,4,FALSE)</f>
        <v>VIC</v>
      </c>
      <c r="J10916">
        <f>VLOOKUP(A10916,CustomerDemographic!A:N,5,FALSE)</f>
        <v>18</v>
      </c>
      <c r="K10916">
        <f>VLOOKUP(A10916,CustomerAddress!A:F,6,FALSE)</f>
        <v>9</v>
      </c>
      <c r="L10916">
        <f>VLOOKUP(A10916,CustomerDemographic!A:N,14,FALSE)</f>
        <v>6</v>
      </c>
      <c r="M10916" t="str">
        <f>VLOOKUP(A10916,CustomerDemographic!A:N,10,FALSE)</f>
        <v>Mass Customer</v>
      </c>
      <c r="N10916">
        <v>57.72999999999999</v>
      </c>
      <c r="O10916" t="str">
        <f>VLOOKUP(H10916,Postcodes!A:C,2,FALSE)</f>
        <v>MULGRAVE</v>
      </c>
    </row>
    <row r="10917" spans="1:15" x14ac:dyDescent="0.2">
      <c r="A10917" s="32">
        <v>2553</v>
      </c>
      <c r="B10917" s="32">
        <v>6</v>
      </c>
      <c r="C10917" t="str">
        <f>VLOOKUP(A10917,CustomerDemographic!A:D,4,FALSE)</f>
        <v>Male</v>
      </c>
      <c r="D10917">
        <f ca="1">VLOOKUP(A10917,CustomerDemographic!A:N,7,FALSE)</f>
        <v>41</v>
      </c>
      <c r="G10917" t="str">
        <f>VLOOKUP(A10917,CustomerDemographic!A:N,13,FALSE)</f>
        <v>Yes</v>
      </c>
      <c r="H10917">
        <f>VLOOKUP(A10917,CustomerAddress!A:F,3,FALSE)</f>
        <v>4160</v>
      </c>
      <c r="I10917" t="str">
        <f>VLOOKUP(A10917,CustomerAddress!A:F,4,FALSE)</f>
        <v>QLD</v>
      </c>
      <c r="J10917">
        <f>VLOOKUP(A10917,CustomerDemographic!A:N,5,FALSE)</f>
        <v>42</v>
      </c>
      <c r="K10917">
        <f>VLOOKUP(A10917,CustomerAddress!A:F,6,FALSE)</f>
        <v>7</v>
      </c>
      <c r="L10917">
        <f>VLOOKUP(A10917,CustomerDemographic!A:N,14,FALSE)</f>
        <v>13</v>
      </c>
      <c r="M10917" t="str">
        <f>VLOOKUP(A10917,CustomerDemographic!A:N,10,FALSE)</f>
        <v>High Net Worth</v>
      </c>
      <c r="N10917">
        <v>299.27</v>
      </c>
      <c r="O10917" t="str">
        <f>VLOOKUP(H10917,Postcodes!A:C,2,FALSE)</f>
        <v>EROBIN</v>
      </c>
    </row>
    <row r="10918" spans="1:15" x14ac:dyDescent="0.2">
      <c r="A10918" s="32">
        <v>3141</v>
      </c>
      <c r="B10918" s="32">
        <v>62</v>
      </c>
      <c r="C10918" t="str">
        <f>VLOOKUP(A10918,CustomerDemographic!A:D,4,FALSE)</f>
        <v>Female</v>
      </c>
      <c r="D10918">
        <f ca="1">VLOOKUP(A10918,CustomerDemographic!A:N,7,FALSE)</f>
        <v>27</v>
      </c>
      <c r="E10918" t="str">
        <f>VLOOKUP(A10918,CustomerDemographic!A:N,8,FALSE)</f>
        <v>Associate Professor</v>
      </c>
      <c r="F10918" t="str">
        <f>VLOOKUP(A10918,CustomerDemographic!A:N,9,FALSE)</f>
        <v>Retail</v>
      </c>
      <c r="G10918" t="str">
        <f>VLOOKUP(A10918,CustomerDemographic!A:N,13,FALSE)</f>
        <v>Yes</v>
      </c>
      <c r="H10918">
        <f>VLOOKUP(A10918,CustomerAddress!A:F,3,FALSE)</f>
        <v>4151</v>
      </c>
      <c r="I10918" t="str">
        <f>VLOOKUP(A10918,CustomerAddress!A:F,4,FALSE)</f>
        <v>QLD</v>
      </c>
      <c r="J10918">
        <f>VLOOKUP(A10918,CustomerDemographic!A:N,5,FALSE)</f>
        <v>92</v>
      </c>
      <c r="K10918">
        <f>VLOOKUP(A10918,CustomerAddress!A:F,6,FALSE)</f>
        <v>9</v>
      </c>
      <c r="L10918">
        <f>VLOOKUP(A10918,CustomerDemographic!A:N,14,FALSE)</f>
        <v>3</v>
      </c>
      <c r="M10918" t="str">
        <f>VLOOKUP(A10918,CustomerDemographic!A:N,10,FALSE)</f>
        <v>Mass Customer</v>
      </c>
      <c r="N10918">
        <v>179.44</v>
      </c>
      <c r="O10918" t="str">
        <f>VLOOKUP(H10918,Postcodes!A:C,2,FALSE)</f>
        <v>COORPAROO</v>
      </c>
    </row>
    <row r="10919" spans="1:15" x14ac:dyDescent="0.2">
      <c r="A10919" s="32">
        <v>932</v>
      </c>
      <c r="B10919" s="32">
        <v>66</v>
      </c>
      <c r="C10919" t="str">
        <f>VLOOKUP(A10919,CustomerDemographic!A:D,4,FALSE)</f>
        <v>Female</v>
      </c>
      <c r="D10919">
        <f ca="1">VLOOKUP(A10919,CustomerDemographic!A:N,7,FALSE)</f>
        <v>33</v>
      </c>
      <c r="E10919" t="str">
        <f>VLOOKUP(A10919,CustomerDemographic!A:N,8,FALSE)</f>
        <v>Graphic Designer</v>
      </c>
      <c r="G10919" t="str">
        <f>VLOOKUP(A10919,CustomerDemographic!A:N,13,FALSE)</f>
        <v>No</v>
      </c>
      <c r="H10919">
        <f>VLOOKUP(A10919,CustomerAddress!A:F,3,FALSE)</f>
        <v>2770</v>
      </c>
      <c r="I10919" t="str">
        <f>VLOOKUP(A10919,CustomerAddress!A:F,4,FALSE)</f>
        <v>NSW</v>
      </c>
      <c r="J10919">
        <f>VLOOKUP(A10919,CustomerDemographic!A:N,5,FALSE)</f>
        <v>30</v>
      </c>
      <c r="K10919">
        <f>VLOOKUP(A10919,CustomerAddress!A:F,6,FALSE)</f>
        <v>7</v>
      </c>
      <c r="L10919">
        <f>VLOOKUP(A10919,CustomerDemographic!A:N,14,FALSE)</f>
        <v>18</v>
      </c>
      <c r="M10919" t="str">
        <f>VLOOKUP(A10919,CustomerDemographic!A:N,10,FALSE)</f>
        <v>Mass Customer</v>
      </c>
      <c r="N10919">
        <v>64.92999999999995</v>
      </c>
      <c r="O10919" t="str">
        <f>VLOOKUP(H10919,Postcodes!A:C,2,FALSE)</f>
        <v>BIDWILL</v>
      </c>
    </row>
    <row r="10920" spans="1:15" x14ac:dyDescent="0.2">
      <c r="A10920" s="32">
        <v>1119</v>
      </c>
      <c r="B10920" s="32">
        <v>51</v>
      </c>
      <c r="C10920" t="str">
        <f>VLOOKUP(A10920,CustomerDemographic!A:D,4,FALSE)</f>
        <v>Male</v>
      </c>
      <c r="D10920">
        <f ca="1">VLOOKUP(A10920,CustomerDemographic!A:N,7,FALSE)</f>
        <v>46</v>
      </c>
      <c r="F10920" t="str">
        <f>VLOOKUP(A10920,CustomerDemographic!A:N,9,FALSE)</f>
        <v>Entertainment</v>
      </c>
      <c r="G10920" t="str">
        <f>VLOOKUP(A10920,CustomerDemographic!A:N,13,FALSE)</f>
        <v>Yes</v>
      </c>
      <c r="H10920">
        <f>VLOOKUP(A10920,CustomerAddress!A:F,3,FALSE)</f>
        <v>2118</v>
      </c>
      <c r="I10920" t="str">
        <f>VLOOKUP(A10920,CustomerAddress!A:F,4,FALSE)</f>
        <v>NSW</v>
      </c>
      <c r="J10920">
        <f>VLOOKUP(A10920,CustomerDemographic!A:N,5,FALSE)</f>
        <v>43</v>
      </c>
      <c r="K10920">
        <f>VLOOKUP(A10920,CustomerAddress!A:F,6,FALSE)</f>
        <v>11</v>
      </c>
      <c r="L10920">
        <f>VLOOKUP(A10920,CustomerDemographic!A:N,14,FALSE)</f>
        <v>19</v>
      </c>
      <c r="M10920" t="str">
        <f>VLOOKUP(A10920,CustomerDemographic!A:N,10,FALSE)</f>
        <v>Mass Customer</v>
      </c>
      <c r="N10920">
        <v>802.26</v>
      </c>
      <c r="O10920" t="str">
        <f>VLOOKUP(H10920,Postcodes!A:C,2,FALSE)</f>
        <v>CARLINGFORD</v>
      </c>
    </row>
    <row r="10921" spans="1:15" x14ac:dyDescent="0.2">
      <c r="A10921" s="32">
        <v>2284</v>
      </c>
      <c r="B10921" s="32">
        <v>82</v>
      </c>
      <c r="C10921" t="str">
        <f>VLOOKUP(A10921,CustomerDemographic!A:D,4,FALSE)</f>
        <v>Female</v>
      </c>
      <c r="D10921">
        <f ca="1">VLOOKUP(A10921,CustomerDemographic!A:N,7,FALSE)</f>
        <v>49</v>
      </c>
      <c r="E10921" t="str">
        <f>VLOOKUP(A10921,CustomerDemographic!A:N,8,FALSE)</f>
        <v>Staff Accountant IV</v>
      </c>
      <c r="F10921" t="str">
        <f>VLOOKUP(A10921,CustomerDemographic!A:N,9,FALSE)</f>
        <v>Telecommunications</v>
      </c>
      <c r="G10921" t="str">
        <f>VLOOKUP(A10921,CustomerDemographic!A:N,13,FALSE)</f>
        <v>No</v>
      </c>
      <c r="H10921">
        <f>VLOOKUP(A10921,CustomerAddress!A:F,3,FALSE)</f>
        <v>3630</v>
      </c>
      <c r="I10921" t="str">
        <f>VLOOKUP(A10921,CustomerAddress!A:F,4,FALSE)</f>
        <v>VIC</v>
      </c>
      <c r="J10921">
        <f>VLOOKUP(A10921,CustomerDemographic!A:N,5,FALSE)</f>
        <v>83</v>
      </c>
      <c r="K10921">
        <f>VLOOKUP(A10921,CustomerAddress!A:F,6,FALSE)</f>
        <v>1</v>
      </c>
      <c r="L10921">
        <f>VLOOKUP(A10921,CustomerDemographic!A:N,14,FALSE)</f>
        <v>14</v>
      </c>
      <c r="M10921" t="str">
        <f>VLOOKUP(A10921,CustomerDemographic!A:N,10,FALSE)</f>
        <v>High Net Worth</v>
      </c>
      <c r="N10921">
        <v>709.34</v>
      </c>
      <c r="O10921" t="str">
        <f>VLOOKUP(H10921,Postcodes!A:C,2,FALSE)</f>
        <v>BENARCH</v>
      </c>
    </row>
    <row r="10922" spans="1:15" x14ac:dyDescent="0.2">
      <c r="A10922" s="32">
        <v>3433</v>
      </c>
      <c r="B10922" s="32">
        <v>63</v>
      </c>
      <c r="C10922" t="str">
        <f>VLOOKUP(A10922,CustomerDemographic!A:D,4,FALSE)</f>
        <v>Female</v>
      </c>
      <c r="D10922">
        <f ca="1">VLOOKUP(A10922,CustomerDemographic!A:N,7,FALSE)</f>
        <v>24</v>
      </c>
      <c r="E10922" t="str">
        <f>VLOOKUP(A10922,CustomerDemographic!A:N,8,FALSE)</f>
        <v>Computer Systems Analyst II</v>
      </c>
      <c r="F10922" t="str">
        <f>VLOOKUP(A10922,CustomerDemographic!A:N,9,FALSE)</f>
        <v>Property</v>
      </c>
      <c r="G10922" t="str">
        <f>VLOOKUP(A10922,CustomerDemographic!A:N,13,FALSE)</f>
        <v>No</v>
      </c>
      <c r="H10922">
        <f>VLOOKUP(A10922,CustomerAddress!A:F,3,FALSE)</f>
        <v>3174</v>
      </c>
      <c r="I10922" t="str">
        <f>VLOOKUP(A10922,CustomerAddress!A:F,4,FALSE)</f>
        <v>VIC</v>
      </c>
      <c r="J10922">
        <f>VLOOKUP(A10922,CustomerDemographic!A:N,5,FALSE)</f>
        <v>10</v>
      </c>
      <c r="K10922">
        <f>VLOOKUP(A10922,CustomerAddress!A:F,6,FALSE)</f>
        <v>8</v>
      </c>
      <c r="L10922">
        <f>VLOOKUP(A10922,CustomerDemographic!A:N,14,FALSE)</f>
        <v>2</v>
      </c>
      <c r="M10922" t="str">
        <f>VLOOKUP(A10922,CustomerDemographic!A:N,10,FALSE)</f>
        <v>Mass Customer</v>
      </c>
      <c r="N10922">
        <v>1383.6100000000001</v>
      </c>
      <c r="O10922" t="str">
        <f>VLOOKUP(H10922,Postcodes!A:C,2,FALSE)</f>
        <v>NOBLE PARK</v>
      </c>
    </row>
    <row r="10923" spans="1:15" x14ac:dyDescent="0.2">
      <c r="A10923" s="32">
        <v>1682</v>
      </c>
      <c r="B10923" s="32">
        <v>64</v>
      </c>
      <c r="C10923" t="str">
        <f>VLOOKUP(A10923,CustomerDemographic!A:D,4,FALSE)</f>
        <v>Female</v>
      </c>
      <c r="D10923">
        <f ca="1">VLOOKUP(A10923,CustomerDemographic!A:N,7,FALSE)</f>
        <v>62</v>
      </c>
      <c r="E10923" t="str">
        <f>VLOOKUP(A10923,CustomerDemographic!A:N,8,FALSE)</f>
        <v>Structural Engineer</v>
      </c>
      <c r="F10923" t="str">
        <f>VLOOKUP(A10923,CustomerDemographic!A:N,9,FALSE)</f>
        <v>Manufacturing</v>
      </c>
      <c r="G10923" t="str">
        <f>VLOOKUP(A10923,CustomerDemographic!A:N,13,FALSE)</f>
        <v>Yes</v>
      </c>
      <c r="H10923">
        <f>VLOOKUP(A10923,CustomerAddress!A:F,3,FALSE)</f>
        <v>3145</v>
      </c>
      <c r="I10923" t="str">
        <f>VLOOKUP(A10923,CustomerAddress!A:F,4,FALSE)</f>
        <v>VIC</v>
      </c>
      <c r="J10923">
        <f>VLOOKUP(A10923,CustomerDemographic!A:N,5,FALSE)</f>
        <v>93</v>
      </c>
      <c r="K10923">
        <f>VLOOKUP(A10923,CustomerAddress!A:F,6,FALSE)</f>
        <v>12</v>
      </c>
      <c r="L10923">
        <f>VLOOKUP(A10923,CustomerDemographic!A:N,14,FALSE)</f>
        <v>6</v>
      </c>
      <c r="M10923" t="str">
        <f>VLOOKUP(A10923,CustomerDemographic!A:N,10,FALSE)</f>
        <v>Affluent Customer</v>
      </c>
      <c r="N10923">
        <v>872.8900000000001</v>
      </c>
      <c r="O10923" t="str">
        <f>VLOOKUP(H10923,Postcodes!A:C,2,FALSE)</f>
        <v>CAULFIELD EAST</v>
      </c>
    </row>
    <row r="10924" spans="1:15" x14ac:dyDescent="0.2">
      <c r="A10924" s="32">
        <v>2157</v>
      </c>
      <c r="B10924" s="32">
        <v>96</v>
      </c>
      <c r="C10924" t="str">
        <f>VLOOKUP(A10924,CustomerDemographic!A:D,4,FALSE)</f>
        <v>Female</v>
      </c>
      <c r="D10924">
        <f ca="1">VLOOKUP(A10924,CustomerDemographic!A:N,7,FALSE)</f>
        <v>45</v>
      </c>
      <c r="E10924" t="str">
        <f>VLOOKUP(A10924,CustomerDemographic!A:N,8,FALSE)</f>
        <v>Community Outreach Specialist</v>
      </c>
      <c r="F10924" t="str">
        <f>VLOOKUP(A10924,CustomerDemographic!A:N,9,FALSE)</f>
        <v>Property</v>
      </c>
      <c r="G10924" t="str">
        <f>VLOOKUP(A10924,CustomerDemographic!A:N,13,FALSE)</f>
        <v>No</v>
      </c>
      <c r="H10924">
        <f>VLOOKUP(A10924,CustomerAddress!A:F,3,FALSE)</f>
        <v>4160</v>
      </c>
      <c r="I10924" t="str">
        <f>VLOOKUP(A10924,CustomerAddress!A:F,4,FALSE)</f>
        <v>QLD</v>
      </c>
      <c r="J10924">
        <f>VLOOKUP(A10924,CustomerDemographic!A:N,5,FALSE)</f>
        <v>52</v>
      </c>
      <c r="K10924">
        <f>VLOOKUP(A10924,CustomerAddress!A:F,6,FALSE)</f>
        <v>8</v>
      </c>
      <c r="L10924">
        <f>VLOOKUP(A10924,CustomerDemographic!A:N,14,FALSE)</f>
        <v>19</v>
      </c>
      <c r="M10924" t="str">
        <f>VLOOKUP(A10924,CustomerDemographic!A:N,10,FALSE)</f>
        <v>Mass Customer</v>
      </c>
      <c r="N10924">
        <v>129.01</v>
      </c>
      <c r="O10924" t="str">
        <f>VLOOKUP(H10924,Postcodes!A:C,2,FALSE)</f>
        <v>EROBIN</v>
      </c>
    </row>
    <row r="10925" spans="1:15" x14ac:dyDescent="0.2">
      <c r="A10925" s="32">
        <v>168</v>
      </c>
      <c r="B10925" s="32">
        <v>54</v>
      </c>
      <c r="C10925" t="str">
        <f>VLOOKUP(A10925,CustomerDemographic!A:D,4,FALSE)</f>
        <v>U</v>
      </c>
      <c r="E10925" t="str">
        <f>VLOOKUP(A10925,CustomerDemographic!A:N,8,FALSE)</f>
        <v>General Manager</v>
      </c>
      <c r="F10925" t="str">
        <f>VLOOKUP(A10925,CustomerDemographic!A:N,9,FALSE)</f>
        <v>IT</v>
      </c>
      <c r="G10925" t="str">
        <f>VLOOKUP(A10925,CustomerDemographic!A:N,13,FALSE)</f>
        <v>Yes</v>
      </c>
      <c r="H10925">
        <f>VLOOKUP(A10925,CustomerAddress!A:F,3,FALSE)</f>
        <v>3020</v>
      </c>
      <c r="I10925" t="str">
        <f>VLOOKUP(A10925,CustomerAddress!A:F,4,FALSE)</f>
        <v>VIC</v>
      </c>
      <c r="J10925">
        <f>VLOOKUP(A10925,CustomerDemographic!A:N,5,FALSE)</f>
        <v>8</v>
      </c>
      <c r="K10925">
        <f>VLOOKUP(A10925,CustomerAddress!A:F,6,FALSE)</f>
        <v>6</v>
      </c>
      <c r="M10925" t="str">
        <f>VLOOKUP(A10925,CustomerDemographic!A:N,10,FALSE)</f>
        <v>Affluent Customer</v>
      </c>
      <c r="N10925">
        <v>1279.3999999999999</v>
      </c>
      <c r="O10925" t="str">
        <f>VLOOKUP(H10925,Postcodes!A:C,2,FALSE)</f>
        <v>ALBION</v>
      </c>
    </row>
    <row r="10926" spans="1:15" x14ac:dyDescent="0.2">
      <c r="A10926" s="32">
        <v>3320</v>
      </c>
      <c r="B10926" s="32">
        <v>59</v>
      </c>
      <c r="C10926" t="str">
        <f>VLOOKUP(A10926,CustomerDemographic!A:D,4,FALSE)</f>
        <v>Female</v>
      </c>
      <c r="D10926">
        <f ca="1">VLOOKUP(A10926,CustomerDemographic!A:N,7,FALSE)</f>
        <v>28</v>
      </c>
      <c r="E10926" t="str">
        <f>VLOOKUP(A10926,CustomerDemographic!A:N,8,FALSE)</f>
        <v>Nuclear Power Engineer</v>
      </c>
      <c r="F10926" t="str">
        <f>VLOOKUP(A10926,CustomerDemographic!A:N,9,FALSE)</f>
        <v>Manufacturing</v>
      </c>
      <c r="G10926" t="str">
        <f>VLOOKUP(A10926,CustomerDemographic!A:N,13,FALSE)</f>
        <v>No</v>
      </c>
      <c r="H10926">
        <f>VLOOKUP(A10926,CustomerAddress!A:F,3,FALSE)</f>
        <v>3109</v>
      </c>
      <c r="I10926" t="str">
        <f>VLOOKUP(A10926,CustomerAddress!A:F,4,FALSE)</f>
        <v>VIC</v>
      </c>
      <c r="J10926">
        <f>VLOOKUP(A10926,CustomerDemographic!A:N,5,FALSE)</f>
        <v>16</v>
      </c>
      <c r="K10926">
        <f>VLOOKUP(A10926,CustomerAddress!A:F,6,FALSE)</f>
        <v>10</v>
      </c>
      <c r="L10926">
        <f>VLOOKUP(A10926,CustomerDemographic!A:N,14,FALSE)</f>
        <v>6</v>
      </c>
      <c r="M10926" t="str">
        <f>VLOOKUP(A10926,CustomerDemographic!A:N,10,FALSE)</f>
        <v>High Net Worth</v>
      </c>
      <c r="N10926">
        <v>155.65000000000009</v>
      </c>
      <c r="O10926" t="str">
        <f>VLOOKUP(H10926,Postcodes!A:C,2,FALSE)</f>
        <v>DONCASTER EAST</v>
      </c>
    </row>
    <row r="10927" spans="1:15" x14ac:dyDescent="0.2">
      <c r="A10927" s="32">
        <v>2980</v>
      </c>
      <c r="B10927" s="32">
        <v>1</v>
      </c>
      <c r="C10927" t="str">
        <f>VLOOKUP(A10927,CustomerDemographic!A:D,4,FALSE)</f>
        <v>Female</v>
      </c>
      <c r="D10927">
        <f ca="1">VLOOKUP(A10927,CustomerDemographic!A:N,7,FALSE)</f>
        <v>43</v>
      </c>
      <c r="E10927" t="str">
        <f>VLOOKUP(A10927,CustomerDemographic!A:N,8,FALSE)</f>
        <v>Chemical Engineer</v>
      </c>
      <c r="F10927" t="str">
        <f>VLOOKUP(A10927,CustomerDemographic!A:N,9,FALSE)</f>
        <v>Manufacturing</v>
      </c>
      <c r="G10927" t="str">
        <f>VLOOKUP(A10927,CustomerDemographic!A:N,13,FALSE)</f>
        <v>No</v>
      </c>
      <c r="H10927">
        <f>VLOOKUP(A10927,CustomerAddress!A:F,3,FALSE)</f>
        <v>3181</v>
      </c>
      <c r="I10927" t="str">
        <f>VLOOKUP(A10927,CustomerAddress!A:F,4,FALSE)</f>
        <v>VIC</v>
      </c>
      <c r="J10927">
        <f>VLOOKUP(A10927,CustomerDemographic!A:N,5,FALSE)</f>
        <v>27</v>
      </c>
      <c r="K10927">
        <f>VLOOKUP(A10927,CustomerAddress!A:F,6,FALSE)</f>
        <v>6</v>
      </c>
      <c r="L10927">
        <f>VLOOKUP(A10927,CustomerDemographic!A:N,14,FALSE)</f>
        <v>4</v>
      </c>
      <c r="M10927" t="str">
        <f>VLOOKUP(A10927,CustomerDemographic!A:N,10,FALSE)</f>
        <v>Mass Customer</v>
      </c>
      <c r="N10927">
        <v>448.67999999999995</v>
      </c>
      <c r="O10927" t="str">
        <f>VLOOKUP(H10927,Postcodes!A:C,2,FALSE)</f>
        <v>PRAHRAN</v>
      </c>
    </row>
    <row r="10928" spans="1:15" x14ac:dyDescent="0.2">
      <c r="A10928" s="32">
        <v>3448</v>
      </c>
      <c r="B10928" s="32">
        <v>0</v>
      </c>
      <c r="C10928" t="str">
        <f>VLOOKUP(A10928,CustomerDemographic!A:D,4,FALSE)</f>
        <v>Male</v>
      </c>
      <c r="D10928">
        <f ca="1">VLOOKUP(A10928,CustomerDemographic!A:N,7,FALSE)</f>
        <v>46</v>
      </c>
      <c r="E10928" t="str">
        <f>VLOOKUP(A10928,CustomerDemographic!A:N,8,FALSE)</f>
        <v>Software Consultant</v>
      </c>
      <c r="F10928" t="str">
        <f>VLOOKUP(A10928,CustomerDemographic!A:N,9,FALSE)</f>
        <v>Financial Services</v>
      </c>
      <c r="G10928" t="str">
        <f>VLOOKUP(A10928,CustomerDemographic!A:N,13,FALSE)</f>
        <v>No</v>
      </c>
      <c r="H10928">
        <f>VLOOKUP(A10928,CustomerAddress!A:F,3,FALSE)</f>
        <v>2147</v>
      </c>
      <c r="I10928" t="str">
        <f>VLOOKUP(A10928,CustomerAddress!A:F,4,FALSE)</f>
        <v>NSW</v>
      </c>
      <c r="J10928">
        <f>VLOOKUP(A10928,CustomerDemographic!A:N,5,FALSE)</f>
        <v>26</v>
      </c>
      <c r="K10928">
        <f>VLOOKUP(A10928,CustomerAddress!A:F,6,FALSE)</f>
        <v>9</v>
      </c>
      <c r="L10928">
        <f>VLOOKUP(A10928,CustomerDemographic!A:N,14,FALSE)</f>
        <v>9</v>
      </c>
      <c r="M10928" t="str">
        <f>VLOOKUP(A10928,CustomerDemographic!A:N,10,FALSE)</f>
        <v>High Net Worth</v>
      </c>
      <c r="N10928">
        <v>91.15</v>
      </c>
      <c r="O10928" t="str">
        <f>VLOOKUP(H10928,Postcodes!A:C,2,FALSE)</f>
        <v>KINGS LANGLEY</v>
      </c>
    </row>
    <row r="10929" spans="1:15" x14ac:dyDescent="0.2">
      <c r="A10929" s="32">
        <v>668</v>
      </c>
      <c r="B10929" s="32">
        <v>82</v>
      </c>
      <c r="C10929" t="str">
        <f>VLOOKUP(A10929,CustomerDemographic!A:D,4,FALSE)</f>
        <v>Female</v>
      </c>
      <c r="D10929">
        <f ca="1">VLOOKUP(A10929,CustomerDemographic!A:N,7,FALSE)</f>
        <v>56</v>
      </c>
      <c r="E10929" t="str">
        <f>VLOOKUP(A10929,CustomerDemographic!A:N,8,FALSE)</f>
        <v>Junior Executive</v>
      </c>
      <c r="F10929" t="str">
        <f>VLOOKUP(A10929,CustomerDemographic!A:N,9,FALSE)</f>
        <v>Health</v>
      </c>
      <c r="G10929" t="str">
        <f>VLOOKUP(A10929,CustomerDemographic!A:N,13,FALSE)</f>
        <v>No</v>
      </c>
      <c r="H10929">
        <f>VLOOKUP(A10929,CustomerAddress!A:F,3,FALSE)</f>
        <v>2066</v>
      </c>
      <c r="I10929" t="str">
        <f>VLOOKUP(A10929,CustomerAddress!A:F,4,FALSE)</f>
        <v>NSW</v>
      </c>
      <c r="J10929">
        <f>VLOOKUP(A10929,CustomerDemographic!A:N,5,FALSE)</f>
        <v>61</v>
      </c>
      <c r="K10929">
        <f>VLOOKUP(A10929,CustomerAddress!A:F,6,FALSE)</f>
        <v>9</v>
      </c>
      <c r="L10929">
        <f>VLOOKUP(A10929,CustomerDemographic!A:N,14,FALSE)</f>
        <v>7</v>
      </c>
      <c r="M10929" t="str">
        <f>VLOOKUP(A10929,CustomerDemographic!A:N,10,FALSE)</f>
        <v>Mass Customer</v>
      </c>
      <c r="N10929">
        <v>459.46000000000015</v>
      </c>
      <c r="O10929" t="str">
        <f>VLOOKUP(H10929,Postcodes!A:C,2,FALSE)</f>
        <v>LANE COVE</v>
      </c>
    </row>
    <row r="10930" spans="1:15" x14ac:dyDescent="0.2">
      <c r="A10930" s="32">
        <v>2152</v>
      </c>
      <c r="B10930" s="32">
        <v>51</v>
      </c>
      <c r="C10930" t="str">
        <f>VLOOKUP(A10930,CustomerDemographic!A:D,4,FALSE)</f>
        <v>Female</v>
      </c>
      <c r="D10930">
        <f ca="1">VLOOKUP(A10930,CustomerDemographic!A:N,7,FALSE)</f>
        <v>54</v>
      </c>
      <c r="E10930" t="str">
        <f>VLOOKUP(A10930,CustomerDemographic!A:N,8,FALSE)</f>
        <v>Database Administrator III</v>
      </c>
      <c r="F10930" t="str">
        <f>VLOOKUP(A10930,CustomerDemographic!A:N,9,FALSE)</f>
        <v>Manufacturing</v>
      </c>
      <c r="G10930" t="str">
        <f>VLOOKUP(A10930,CustomerDemographic!A:N,13,FALSE)</f>
        <v>Yes</v>
      </c>
      <c r="H10930">
        <f>VLOOKUP(A10930,CustomerAddress!A:F,3,FALSE)</f>
        <v>3071</v>
      </c>
      <c r="I10930" t="str">
        <f>VLOOKUP(A10930,CustomerAddress!A:F,4,FALSE)</f>
        <v>VIC</v>
      </c>
      <c r="J10930">
        <f>VLOOKUP(A10930,CustomerDemographic!A:N,5,FALSE)</f>
        <v>40</v>
      </c>
      <c r="K10930">
        <f>VLOOKUP(A10930,CustomerAddress!A:F,6,FALSE)</f>
        <v>10</v>
      </c>
      <c r="L10930">
        <f>VLOOKUP(A10930,CustomerDemographic!A:N,14,FALSE)</f>
        <v>19</v>
      </c>
      <c r="M10930" t="str">
        <f>VLOOKUP(A10930,CustomerDemographic!A:N,10,FALSE)</f>
        <v>Mass Customer</v>
      </c>
      <c r="N10930">
        <v>802.26</v>
      </c>
      <c r="O10930" t="str">
        <f>VLOOKUP(H10930,Postcodes!A:C,2,FALSE)</f>
        <v>THORNBURY</v>
      </c>
    </row>
    <row r="10931" spans="1:15" x14ac:dyDescent="0.2">
      <c r="A10931" s="32">
        <v>3432</v>
      </c>
      <c r="B10931" s="32">
        <v>40</v>
      </c>
      <c r="C10931" t="str">
        <f>VLOOKUP(A10931,CustomerDemographic!A:D,4,FALSE)</f>
        <v>Female</v>
      </c>
      <c r="D10931">
        <f ca="1">VLOOKUP(A10931,CustomerDemographic!A:N,7,FALSE)</f>
        <v>34</v>
      </c>
      <c r="E10931" t="str">
        <f>VLOOKUP(A10931,CustomerDemographic!A:N,8,FALSE)</f>
        <v>Junior Executive</v>
      </c>
      <c r="F10931" t="str">
        <f>VLOOKUP(A10931,CustomerDemographic!A:N,9,FALSE)</f>
        <v>Argiculture</v>
      </c>
      <c r="G10931" t="str">
        <f>VLOOKUP(A10931,CustomerDemographic!A:N,13,FALSE)</f>
        <v>Yes</v>
      </c>
      <c r="H10931">
        <f>VLOOKUP(A10931,CustomerAddress!A:F,3,FALSE)</f>
        <v>4173</v>
      </c>
      <c r="I10931" t="str">
        <f>VLOOKUP(A10931,CustomerAddress!A:F,4,FALSE)</f>
        <v>QLD</v>
      </c>
      <c r="J10931">
        <f>VLOOKUP(A10931,CustomerDemographic!A:N,5,FALSE)</f>
        <v>99</v>
      </c>
      <c r="K10931">
        <f>VLOOKUP(A10931,CustomerAddress!A:F,6,FALSE)</f>
        <v>7</v>
      </c>
      <c r="L10931">
        <f>VLOOKUP(A10931,CustomerDemographic!A:N,14,FALSE)</f>
        <v>2</v>
      </c>
      <c r="M10931" t="str">
        <f>VLOOKUP(A10931,CustomerDemographic!A:N,10,FALSE)</f>
        <v>Mass Customer</v>
      </c>
      <c r="N10931">
        <v>583.2700000000001</v>
      </c>
      <c r="O10931" t="str">
        <f>VLOOKUP(H10931,Postcodes!A:C,2,FALSE)</f>
        <v>TINGALPA</v>
      </c>
    </row>
    <row r="10932" spans="1:15" x14ac:dyDescent="0.2">
      <c r="A10932" s="32">
        <v>1192</v>
      </c>
      <c r="B10932" s="32">
        <v>90</v>
      </c>
      <c r="C10932" t="str">
        <f>VLOOKUP(A10932,CustomerDemographic!A:D,4,FALSE)</f>
        <v>Female</v>
      </c>
      <c r="D10932">
        <f ca="1">VLOOKUP(A10932,CustomerDemographic!A:N,7,FALSE)</f>
        <v>53</v>
      </c>
      <c r="E10932" t="str">
        <f>VLOOKUP(A10932,CustomerDemographic!A:N,8,FALSE)</f>
        <v>VP Quality Control</v>
      </c>
      <c r="F10932" t="str">
        <f>VLOOKUP(A10932,CustomerDemographic!A:N,9,FALSE)</f>
        <v>Manufacturing</v>
      </c>
      <c r="G10932" t="str">
        <f>VLOOKUP(A10932,CustomerDemographic!A:N,13,FALSE)</f>
        <v>No</v>
      </c>
      <c r="H10932">
        <f>VLOOKUP(A10932,CustomerAddress!A:F,3,FALSE)</f>
        <v>2168</v>
      </c>
      <c r="I10932" t="str">
        <f>VLOOKUP(A10932,CustomerAddress!A:F,4,FALSE)</f>
        <v>NSW</v>
      </c>
      <c r="J10932">
        <f>VLOOKUP(A10932,CustomerDemographic!A:N,5,FALSE)</f>
        <v>31</v>
      </c>
      <c r="K10932">
        <f>VLOOKUP(A10932,CustomerAddress!A:F,6,FALSE)</f>
        <v>9</v>
      </c>
      <c r="L10932">
        <f>VLOOKUP(A10932,CustomerDemographic!A:N,14,FALSE)</f>
        <v>16</v>
      </c>
      <c r="M10932" t="str">
        <f>VLOOKUP(A10932,CustomerDemographic!A:N,10,FALSE)</f>
        <v>Mass Customer</v>
      </c>
      <c r="N10932">
        <v>72.599999999999966</v>
      </c>
      <c r="O10932" t="str">
        <f>VLOOKUP(H10932,Postcodes!A:C,2,FALSE)</f>
        <v>ASHCROFT</v>
      </c>
    </row>
    <row r="10933" spans="1:15" x14ac:dyDescent="0.2">
      <c r="A10933" s="32">
        <v>2555</v>
      </c>
      <c r="B10933" s="32">
        <v>39</v>
      </c>
      <c r="C10933" t="str">
        <f>VLOOKUP(A10933,CustomerDemographic!A:D,4,FALSE)</f>
        <v>Male</v>
      </c>
      <c r="D10933">
        <f ca="1">VLOOKUP(A10933,CustomerDemographic!A:N,7,FALSE)</f>
        <v>46</v>
      </c>
      <c r="E10933" t="str">
        <f>VLOOKUP(A10933,CustomerDemographic!A:N,8,FALSE)</f>
        <v>Health Coach IV</v>
      </c>
      <c r="F10933" t="str">
        <f>VLOOKUP(A10933,CustomerDemographic!A:N,9,FALSE)</f>
        <v>Health</v>
      </c>
      <c r="G10933" t="str">
        <f>VLOOKUP(A10933,CustomerDemographic!A:N,13,FALSE)</f>
        <v>No</v>
      </c>
      <c r="H10933">
        <f>VLOOKUP(A10933,CustomerAddress!A:F,3,FALSE)</f>
        <v>2430</v>
      </c>
      <c r="I10933" t="str">
        <f>VLOOKUP(A10933,CustomerAddress!A:F,4,FALSE)</f>
        <v>NSW</v>
      </c>
      <c r="J10933">
        <f>VLOOKUP(A10933,CustomerDemographic!A:N,5,FALSE)</f>
        <v>43</v>
      </c>
      <c r="K10933">
        <f>VLOOKUP(A10933,CustomerAddress!A:F,6,FALSE)</f>
        <v>7</v>
      </c>
      <c r="L10933">
        <f>VLOOKUP(A10933,CustomerDemographic!A:N,14,FALSE)</f>
        <v>11</v>
      </c>
      <c r="M10933" t="str">
        <f>VLOOKUP(A10933,CustomerDemographic!A:N,10,FALSE)</f>
        <v>Affluent Customer</v>
      </c>
      <c r="N10933">
        <v>1230.27</v>
      </c>
      <c r="O10933" t="str">
        <f>VLOOKUP(H10933,Postcodes!A:C,2,FALSE)</f>
        <v>BLACK HEAD</v>
      </c>
    </row>
    <row r="10934" spans="1:15" x14ac:dyDescent="0.2">
      <c r="A10934" s="32">
        <v>584</v>
      </c>
      <c r="B10934" s="32">
        <v>2</v>
      </c>
      <c r="C10934" t="str">
        <f>VLOOKUP(A10934,CustomerDemographic!A:D,4,FALSE)</f>
        <v>Female</v>
      </c>
      <c r="D10934">
        <f ca="1">VLOOKUP(A10934,CustomerDemographic!A:N,7,FALSE)</f>
        <v>27</v>
      </c>
      <c r="E10934" t="str">
        <f>VLOOKUP(A10934,CustomerDemographic!A:N,8,FALSE)</f>
        <v>Tax Accountant</v>
      </c>
      <c r="F10934" t="str">
        <f>VLOOKUP(A10934,CustomerDemographic!A:N,9,FALSE)</f>
        <v>Manufacturing</v>
      </c>
      <c r="G10934" t="str">
        <f>VLOOKUP(A10934,CustomerDemographic!A:N,13,FALSE)</f>
        <v>Yes</v>
      </c>
      <c r="H10934">
        <f>VLOOKUP(A10934,CustomerAddress!A:F,3,FALSE)</f>
        <v>2300</v>
      </c>
      <c r="I10934" t="str">
        <f>VLOOKUP(A10934,CustomerAddress!A:F,4,FALSE)</f>
        <v>NSW</v>
      </c>
      <c r="J10934">
        <f>VLOOKUP(A10934,CustomerDemographic!A:N,5,FALSE)</f>
        <v>10</v>
      </c>
      <c r="K10934">
        <f>VLOOKUP(A10934,CustomerAddress!A:F,6,FALSE)</f>
        <v>10</v>
      </c>
      <c r="L10934">
        <f>VLOOKUP(A10934,CustomerDemographic!A:N,14,FALSE)</f>
        <v>19</v>
      </c>
      <c r="M10934" t="str">
        <f>VLOOKUP(A10934,CustomerDemographic!A:N,10,FALSE)</f>
        <v>Affluent Customer</v>
      </c>
      <c r="N10934">
        <v>17.869999999999997</v>
      </c>
      <c r="O10934" t="str">
        <f>VLOOKUP(H10934,Postcodes!A:C,2,FALSE)</f>
        <v>BAR BEACH</v>
      </c>
    </row>
    <row r="10935" spans="1:15" x14ac:dyDescent="0.2">
      <c r="A10935" s="32">
        <v>1553</v>
      </c>
      <c r="B10935" s="32">
        <v>33</v>
      </c>
      <c r="C10935" t="str">
        <f>VLOOKUP(A10935,CustomerDemographic!A:D,4,FALSE)</f>
        <v>Female</v>
      </c>
      <c r="D10935">
        <f ca="1">VLOOKUP(A10935,CustomerDemographic!A:N,7,FALSE)</f>
        <v>66</v>
      </c>
      <c r="E10935" t="str">
        <f>VLOOKUP(A10935,CustomerDemographic!A:N,8,FALSE)</f>
        <v>Administrative Assistant IV</v>
      </c>
      <c r="F10935" t="str">
        <f>VLOOKUP(A10935,CustomerDemographic!A:N,9,FALSE)</f>
        <v>Retail</v>
      </c>
      <c r="G10935" t="str">
        <f>VLOOKUP(A10935,CustomerDemographic!A:N,13,FALSE)</f>
        <v>No</v>
      </c>
      <c r="H10935">
        <f>VLOOKUP(A10935,CustomerAddress!A:F,3,FALSE)</f>
        <v>2148</v>
      </c>
      <c r="I10935" t="str">
        <f>VLOOKUP(A10935,CustomerAddress!A:F,4,FALSE)</f>
        <v>NSW</v>
      </c>
      <c r="J10935">
        <f>VLOOKUP(A10935,CustomerDemographic!A:N,5,FALSE)</f>
        <v>68</v>
      </c>
      <c r="K10935">
        <f>VLOOKUP(A10935,CustomerAddress!A:F,6,FALSE)</f>
        <v>8</v>
      </c>
      <c r="L10935">
        <f>VLOOKUP(A10935,CustomerDemographic!A:N,14,FALSE)</f>
        <v>7</v>
      </c>
      <c r="M10935" t="str">
        <f>VLOOKUP(A10935,CustomerDemographic!A:N,10,FALSE)</f>
        <v>High Net Worth</v>
      </c>
      <c r="N10935">
        <v>199.09999999999991</v>
      </c>
      <c r="O10935" t="str">
        <f>VLOOKUP(H10935,Postcodes!A:C,2,FALSE)</f>
        <v>ARNDELL PARK</v>
      </c>
    </row>
    <row r="10936" spans="1:15" x14ac:dyDescent="0.2">
      <c r="A10936" s="32">
        <v>2811</v>
      </c>
      <c r="B10936" s="32">
        <v>21</v>
      </c>
      <c r="C10936" t="str">
        <f>VLOOKUP(A10936,CustomerDemographic!A:D,4,FALSE)</f>
        <v>Female</v>
      </c>
      <c r="D10936">
        <f ca="1">VLOOKUP(A10936,CustomerDemographic!A:N,7,FALSE)</f>
        <v>46</v>
      </c>
      <c r="E10936" t="str">
        <f>VLOOKUP(A10936,CustomerDemographic!A:N,8,FALSE)</f>
        <v>Internal Auditor</v>
      </c>
      <c r="F10936" t="str">
        <f>VLOOKUP(A10936,CustomerDemographic!A:N,9,FALSE)</f>
        <v>Property</v>
      </c>
      <c r="G10936" t="str">
        <f>VLOOKUP(A10936,CustomerDemographic!A:N,13,FALSE)</f>
        <v>No</v>
      </c>
      <c r="H10936">
        <f>VLOOKUP(A10936,CustomerAddress!A:F,3,FALSE)</f>
        <v>2141</v>
      </c>
      <c r="I10936" t="str">
        <f>VLOOKUP(A10936,CustomerAddress!A:F,4,FALSE)</f>
        <v>NSW</v>
      </c>
      <c r="J10936">
        <f>VLOOKUP(A10936,CustomerDemographic!A:N,5,FALSE)</f>
        <v>29</v>
      </c>
      <c r="K10936">
        <f>VLOOKUP(A10936,CustomerAddress!A:F,6,FALSE)</f>
        <v>9</v>
      </c>
      <c r="L10936">
        <f>VLOOKUP(A10936,CustomerDemographic!A:N,14,FALSE)</f>
        <v>22</v>
      </c>
      <c r="M10936" t="str">
        <f>VLOOKUP(A10936,CustomerDemographic!A:N,10,FALSE)</f>
        <v>Mass Customer</v>
      </c>
      <c r="N10936">
        <v>690.49</v>
      </c>
      <c r="O10936" t="str">
        <f>VLOOKUP(H10936,Postcodes!A:C,2,FALSE)</f>
        <v>BERALA</v>
      </c>
    </row>
    <row r="10937" spans="1:15" x14ac:dyDescent="0.2">
      <c r="A10937" s="32">
        <v>2510</v>
      </c>
      <c r="B10937" s="32">
        <v>13</v>
      </c>
      <c r="C10937" t="str">
        <f>VLOOKUP(A10937,CustomerDemographic!A:D,4,FALSE)</f>
        <v>Male</v>
      </c>
      <c r="D10937">
        <f ca="1">VLOOKUP(A10937,CustomerDemographic!A:N,7,FALSE)</f>
        <v>49</v>
      </c>
      <c r="E10937" t="str">
        <f>VLOOKUP(A10937,CustomerDemographic!A:N,8,FALSE)</f>
        <v>Human Resources Manager</v>
      </c>
      <c r="F10937" t="str">
        <f>VLOOKUP(A10937,CustomerDemographic!A:N,9,FALSE)</f>
        <v>Manufacturing</v>
      </c>
      <c r="G10937" t="str">
        <f>VLOOKUP(A10937,CustomerDemographic!A:N,13,FALSE)</f>
        <v>Yes</v>
      </c>
      <c r="H10937">
        <f>VLOOKUP(A10937,CustomerAddress!A:F,3,FALSE)</f>
        <v>3250</v>
      </c>
      <c r="I10937" t="str">
        <f>VLOOKUP(A10937,CustomerAddress!A:F,4,FALSE)</f>
        <v>VIC</v>
      </c>
      <c r="J10937">
        <f>VLOOKUP(A10937,CustomerDemographic!A:N,5,FALSE)</f>
        <v>43</v>
      </c>
      <c r="K10937">
        <f>VLOOKUP(A10937,CustomerAddress!A:F,6,FALSE)</f>
        <v>4</v>
      </c>
      <c r="L10937">
        <f>VLOOKUP(A10937,CustomerDemographic!A:N,14,FALSE)</f>
        <v>7</v>
      </c>
      <c r="M10937" t="str">
        <f>VLOOKUP(A10937,CustomerDemographic!A:N,10,FALSE)</f>
        <v>Mass Customer</v>
      </c>
      <c r="N10937">
        <v>574.62000000000012</v>
      </c>
      <c r="O10937" t="str">
        <f>VLOOKUP(H10937,Postcodes!A:C,2,FALSE)</f>
        <v>COLAC</v>
      </c>
    </row>
    <row r="10938" spans="1:15" x14ac:dyDescent="0.2">
      <c r="A10938" s="32">
        <v>2785</v>
      </c>
      <c r="B10938" s="32">
        <v>1</v>
      </c>
      <c r="C10938" t="str">
        <f>VLOOKUP(A10938,CustomerDemographic!A:D,4,FALSE)</f>
        <v>Female</v>
      </c>
      <c r="D10938">
        <f ca="1">VLOOKUP(A10938,CustomerDemographic!A:N,7,FALSE)</f>
        <v>41</v>
      </c>
      <c r="E10938" t="str">
        <f>VLOOKUP(A10938,CustomerDemographic!A:N,8,FALSE)</f>
        <v>Human Resources Manager</v>
      </c>
      <c r="F10938" t="str">
        <f>VLOOKUP(A10938,CustomerDemographic!A:N,9,FALSE)</f>
        <v>Financial Services</v>
      </c>
      <c r="G10938" t="str">
        <f>VLOOKUP(A10938,CustomerDemographic!A:N,13,FALSE)</f>
        <v>No</v>
      </c>
      <c r="H10938">
        <f>VLOOKUP(A10938,CustomerAddress!A:F,3,FALSE)</f>
        <v>4054</v>
      </c>
      <c r="I10938" t="str">
        <f>VLOOKUP(A10938,CustomerAddress!A:F,4,FALSE)</f>
        <v>QLD</v>
      </c>
      <c r="J10938">
        <f>VLOOKUP(A10938,CustomerDemographic!A:N,5,FALSE)</f>
        <v>9</v>
      </c>
      <c r="K10938">
        <f>VLOOKUP(A10938,CustomerAddress!A:F,6,FALSE)</f>
        <v>6</v>
      </c>
      <c r="L10938">
        <f>VLOOKUP(A10938,CustomerDemographic!A:N,14,FALSE)</f>
        <v>8</v>
      </c>
      <c r="M10938" t="str">
        <f>VLOOKUP(A10938,CustomerDemographic!A:N,10,FALSE)</f>
        <v>Mass Customer</v>
      </c>
      <c r="N10938">
        <v>448.67999999999995</v>
      </c>
      <c r="O10938" t="str">
        <f>VLOOKUP(H10938,Postcodes!A:C,2,FALSE)</f>
        <v>ARANA HILLS</v>
      </c>
    </row>
    <row r="10939" spans="1:15" x14ac:dyDescent="0.2">
      <c r="A10939" s="32">
        <v>1466</v>
      </c>
      <c r="B10939" s="32">
        <v>98</v>
      </c>
      <c r="C10939" t="str">
        <f>VLOOKUP(A10939,CustomerDemographic!A:D,4,FALSE)</f>
        <v>Female</v>
      </c>
      <c r="D10939">
        <f ca="1">VLOOKUP(A10939,CustomerDemographic!A:N,7,FALSE)</f>
        <v>25</v>
      </c>
      <c r="E10939" t="str">
        <f>VLOOKUP(A10939,CustomerDemographic!A:N,8,FALSE)</f>
        <v>Cost Accountant</v>
      </c>
      <c r="F10939" t="str">
        <f>VLOOKUP(A10939,CustomerDemographic!A:N,9,FALSE)</f>
        <v>Financial Services</v>
      </c>
      <c r="G10939" t="str">
        <f>VLOOKUP(A10939,CustomerDemographic!A:N,13,FALSE)</f>
        <v>Yes</v>
      </c>
      <c r="H10939">
        <f>VLOOKUP(A10939,CustomerAddress!A:F,3,FALSE)</f>
        <v>2530</v>
      </c>
      <c r="I10939" t="str">
        <f>VLOOKUP(A10939,CustomerAddress!A:F,4,FALSE)</f>
        <v>NSW</v>
      </c>
      <c r="J10939">
        <f>VLOOKUP(A10939,CustomerDemographic!A:N,5,FALSE)</f>
        <v>62</v>
      </c>
      <c r="K10939">
        <f>VLOOKUP(A10939,CustomerAddress!A:F,6,FALSE)</f>
        <v>8</v>
      </c>
      <c r="L10939">
        <f>VLOOKUP(A10939,CustomerDemographic!A:N,14,FALSE)</f>
        <v>2</v>
      </c>
      <c r="M10939" t="str">
        <f>VLOOKUP(A10939,CustomerDemographic!A:N,10,FALSE)</f>
        <v>High Net Worth</v>
      </c>
      <c r="N10939">
        <v>693.76</v>
      </c>
      <c r="O10939" t="str">
        <f>VLOOKUP(H10939,Postcodes!A:C,2,FALSE)</f>
        <v>AVONDALE</v>
      </c>
    </row>
    <row r="10940" spans="1:15" x14ac:dyDescent="0.2">
      <c r="A10940" s="32">
        <v>469</v>
      </c>
      <c r="B10940" s="32">
        <v>0</v>
      </c>
      <c r="C10940" t="str">
        <f>VLOOKUP(A10940,CustomerDemographic!A:D,4,FALSE)</f>
        <v>Male</v>
      </c>
      <c r="D10940">
        <f ca="1">VLOOKUP(A10940,CustomerDemographic!A:N,7,FALSE)</f>
        <v>26</v>
      </c>
      <c r="E10940" t="str">
        <f>VLOOKUP(A10940,CustomerDemographic!A:N,8,FALSE)</f>
        <v>Actuary</v>
      </c>
      <c r="F10940" t="str">
        <f>VLOOKUP(A10940,CustomerDemographic!A:N,9,FALSE)</f>
        <v>Financial Services</v>
      </c>
      <c r="G10940" t="str">
        <f>VLOOKUP(A10940,CustomerDemographic!A:N,13,FALSE)</f>
        <v>Yes</v>
      </c>
      <c r="H10940">
        <f>VLOOKUP(A10940,CustomerAddress!A:F,3,FALSE)</f>
        <v>2074</v>
      </c>
      <c r="I10940" t="str">
        <f>VLOOKUP(A10940,CustomerAddress!A:F,4,FALSE)</f>
        <v>NSW</v>
      </c>
      <c r="J10940">
        <f>VLOOKUP(A10940,CustomerDemographic!A:N,5,FALSE)</f>
        <v>91</v>
      </c>
      <c r="K10940">
        <f>VLOOKUP(A10940,CustomerAddress!A:F,6,FALSE)</f>
        <v>12</v>
      </c>
      <c r="L10940">
        <f>VLOOKUP(A10940,CustomerDemographic!A:N,14,FALSE)</f>
        <v>3</v>
      </c>
      <c r="M10940" t="str">
        <f>VLOOKUP(A10940,CustomerDemographic!A:N,10,FALSE)</f>
        <v>High Net Worth</v>
      </c>
      <c r="N10940">
        <v>57.72999999999999</v>
      </c>
      <c r="O10940" t="str">
        <f>VLOOKUP(H10940,Postcodes!A:C,2,FALSE)</f>
        <v>BOBBIN HEAD</v>
      </c>
    </row>
    <row r="10941" spans="1:15" x14ac:dyDescent="0.2">
      <c r="A10941" s="32">
        <v>1478</v>
      </c>
      <c r="B10941" s="32">
        <v>0</v>
      </c>
      <c r="C10941" t="str">
        <f>VLOOKUP(A10941,CustomerDemographic!A:D,4,FALSE)</f>
        <v>Male</v>
      </c>
      <c r="D10941">
        <f ca="1">VLOOKUP(A10941,CustomerDemographic!A:N,7,FALSE)</f>
        <v>30</v>
      </c>
      <c r="E10941" t="str">
        <f>VLOOKUP(A10941,CustomerDemographic!A:N,8,FALSE)</f>
        <v>VP Quality Control</v>
      </c>
      <c r="F10941" t="str">
        <f>VLOOKUP(A10941,CustomerDemographic!A:N,9,FALSE)</f>
        <v>Financial Services</v>
      </c>
      <c r="G10941" t="str">
        <f>VLOOKUP(A10941,CustomerDemographic!A:N,13,FALSE)</f>
        <v>No</v>
      </c>
      <c r="H10941">
        <f>VLOOKUP(A10941,CustomerAddress!A:F,3,FALSE)</f>
        <v>2340</v>
      </c>
      <c r="I10941" t="str">
        <f>VLOOKUP(A10941,CustomerAddress!A:F,4,FALSE)</f>
        <v>NSW</v>
      </c>
      <c r="J10941">
        <f>VLOOKUP(A10941,CustomerDemographic!A:N,5,FALSE)</f>
        <v>40</v>
      </c>
      <c r="K10941">
        <f>VLOOKUP(A10941,CustomerAddress!A:F,6,FALSE)</f>
        <v>2</v>
      </c>
      <c r="L10941">
        <f>VLOOKUP(A10941,CustomerDemographic!A:N,14,FALSE)</f>
        <v>9</v>
      </c>
      <c r="M10941" t="str">
        <f>VLOOKUP(A10941,CustomerDemographic!A:N,10,FALSE)</f>
        <v>High Net Worth</v>
      </c>
      <c r="N10941">
        <v>143.35999999999999</v>
      </c>
      <c r="O10941" t="str">
        <f>VLOOKUP(H10941,Postcodes!A:C,2,FALSE)</f>
        <v>APPLEBY</v>
      </c>
    </row>
    <row r="10942" spans="1:15" x14ac:dyDescent="0.2">
      <c r="A10942" s="32">
        <v>115</v>
      </c>
      <c r="B10942" s="32">
        <v>47</v>
      </c>
      <c r="C10942" t="str">
        <f>VLOOKUP(A10942,CustomerDemographic!A:D,4,FALSE)</f>
        <v>Male</v>
      </c>
      <c r="D10942">
        <f ca="1">VLOOKUP(A10942,CustomerDemographic!A:N,7,FALSE)</f>
        <v>41</v>
      </c>
      <c r="E10942" t="str">
        <f>VLOOKUP(A10942,CustomerDemographic!A:N,8,FALSE)</f>
        <v>Account Executive</v>
      </c>
      <c r="F10942" t="str">
        <f>VLOOKUP(A10942,CustomerDemographic!A:N,9,FALSE)</f>
        <v>Health</v>
      </c>
      <c r="G10942" t="str">
        <f>VLOOKUP(A10942,CustomerDemographic!A:N,13,FALSE)</f>
        <v>No</v>
      </c>
      <c r="H10942">
        <f>VLOOKUP(A10942,CustomerAddress!A:F,3,FALSE)</f>
        <v>3844</v>
      </c>
      <c r="I10942" t="str">
        <f>VLOOKUP(A10942,CustomerAddress!A:F,4,FALSE)</f>
        <v>VIC</v>
      </c>
      <c r="J10942">
        <f>VLOOKUP(A10942,CustomerDemographic!A:N,5,FALSE)</f>
        <v>77</v>
      </c>
      <c r="K10942">
        <f>VLOOKUP(A10942,CustomerAddress!A:F,6,FALSE)</f>
        <v>1</v>
      </c>
      <c r="L10942">
        <f>VLOOKUP(A10942,CustomerDemographic!A:N,14,FALSE)</f>
        <v>18</v>
      </c>
      <c r="M10942" t="str">
        <f>VLOOKUP(A10942,CustomerDemographic!A:N,10,FALSE)</f>
        <v>Mass Customer</v>
      </c>
      <c r="N10942">
        <v>189.27999999999997</v>
      </c>
      <c r="O10942" t="str">
        <f>VLOOKUP(H10942,Postcodes!A:C,2,FALSE)</f>
        <v>BLACKWARRY</v>
      </c>
    </row>
    <row r="10943" spans="1:15" x14ac:dyDescent="0.2">
      <c r="A10943" s="32">
        <v>276</v>
      </c>
      <c r="B10943" s="32">
        <v>92</v>
      </c>
      <c r="C10943" t="str">
        <f>VLOOKUP(A10943,CustomerDemographic!A:D,4,FALSE)</f>
        <v>Female</v>
      </c>
      <c r="D10943">
        <f ca="1">VLOOKUP(A10943,CustomerDemographic!A:N,7,FALSE)</f>
        <v>32</v>
      </c>
      <c r="F10943" t="str">
        <f>VLOOKUP(A10943,CustomerDemographic!A:N,9,FALSE)</f>
        <v>Financial Services</v>
      </c>
      <c r="G10943" t="str">
        <f>VLOOKUP(A10943,CustomerDemographic!A:N,13,FALSE)</f>
        <v>No</v>
      </c>
      <c r="H10943">
        <f>VLOOKUP(A10943,CustomerAddress!A:F,3,FALSE)</f>
        <v>3125</v>
      </c>
      <c r="I10943" t="str">
        <f>VLOOKUP(A10943,CustomerAddress!A:F,4,FALSE)</f>
        <v>VIC</v>
      </c>
      <c r="J10943">
        <f>VLOOKUP(A10943,CustomerDemographic!A:N,5,FALSE)</f>
        <v>47</v>
      </c>
      <c r="K10943">
        <f>VLOOKUP(A10943,CustomerAddress!A:F,6,FALSE)</f>
        <v>8</v>
      </c>
      <c r="L10943">
        <f>VLOOKUP(A10943,CustomerDemographic!A:N,14,FALSE)</f>
        <v>22</v>
      </c>
      <c r="M10943" t="str">
        <f>VLOOKUP(A10943,CustomerDemographic!A:N,10,FALSE)</f>
        <v>Mass Customer</v>
      </c>
      <c r="N10943">
        <v>155.65000000000009</v>
      </c>
      <c r="O10943" t="str">
        <f>VLOOKUP(H10943,Postcodes!A:C,2,FALSE)</f>
        <v>BENNETTSWOOD</v>
      </c>
    </row>
    <row r="10944" spans="1:15" x14ac:dyDescent="0.2">
      <c r="A10944" s="32">
        <v>2188</v>
      </c>
      <c r="B10944" s="32">
        <v>69</v>
      </c>
      <c r="C10944" t="str">
        <f>VLOOKUP(A10944,CustomerDemographic!A:D,4,FALSE)</f>
        <v>Female</v>
      </c>
      <c r="D10944">
        <f ca="1">VLOOKUP(A10944,CustomerDemographic!A:N,7,FALSE)</f>
        <v>50</v>
      </c>
      <c r="E10944" t="str">
        <f>VLOOKUP(A10944,CustomerDemographic!A:N,8,FALSE)</f>
        <v>Nurse Practicioner</v>
      </c>
      <c r="G10944" t="str">
        <f>VLOOKUP(A10944,CustomerDemographic!A:N,13,FALSE)</f>
        <v>No</v>
      </c>
      <c r="H10944">
        <f>VLOOKUP(A10944,CustomerAddress!A:F,3,FALSE)</f>
        <v>4211</v>
      </c>
      <c r="I10944" t="str">
        <f>VLOOKUP(A10944,CustomerAddress!A:F,4,FALSE)</f>
        <v>QLD</v>
      </c>
      <c r="J10944">
        <f>VLOOKUP(A10944,CustomerDemographic!A:N,5,FALSE)</f>
        <v>85</v>
      </c>
      <c r="K10944">
        <f>VLOOKUP(A10944,CustomerAddress!A:F,6,FALSE)</f>
        <v>9</v>
      </c>
      <c r="L10944">
        <f>VLOOKUP(A10944,CustomerDemographic!A:N,14,FALSE)</f>
        <v>17</v>
      </c>
      <c r="M10944" t="str">
        <f>VLOOKUP(A10944,CustomerDemographic!A:N,10,FALSE)</f>
        <v>Mass Customer</v>
      </c>
      <c r="N10944">
        <v>198.22000000000003</v>
      </c>
      <c r="O10944" t="str">
        <f>VLOOKUP(H10944,Postcodes!A:C,2,FALSE)</f>
        <v>ADVANCETOWN</v>
      </c>
    </row>
    <row r="10945" spans="1:15" x14ac:dyDescent="0.2">
      <c r="A10945" s="32">
        <v>95</v>
      </c>
      <c r="B10945" s="32">
        <v>58</v>
      </c>
      <c r="C10945" t="str">
        <f>VLOOKUP(A10945,CustomerDemographic!A:D,4,FALSE)</f>
        <v>Female</v>
      </c>
      <c r="D10945">
        <f ca="1">VLOOKUP(A10945,CustomerDemographic!A:N,7,FALSE)</f>
        <v>62</v>
      </c>
      <c r="E10945" t="str">
        <f>VLOOKUP(A10945,CustomerDemographic!A:N,8,FALSE)</f>
        <v>Software Engineer III</v>
      </c>
      <c r="F10945" t="str">
        <f>VLOOKUP(A10945,CustomerDemographic!A:N,9,FALSE)</f>
        <v>Manufacturing</v>
      </c>
      <c r="G10945" t="str">
        <f>VLOOKUP(A10945,CustomerDemographic!A:N,13,FALSE)</f>
        <v>Yes</v>
      </c>
      <c r="H10945">
        <f>VLOOKUP(A10945,CustomerAddress!A:F,3,FALSE)</f>
        <v>3133</v>
      </c>
      <c r="I10945" t="str">
        <f>VLOOKUP(A10945,CustomerAddress!A:F,4,FALSE)</f>
        <v>VIC</v>
      </c>
      <c r="J10945">
        <f>VLOOKUP(A10945,CustomerDemographic!A:N,5,FALSE)</f>
        <v>67</v>
      </c>
      <c r="K10945">
        <f>VLOOKUP(A10945,CustomerAddress!A:F,6,FALSE)</f>
        <v>10</v>
      </c>
      <c r="L10945">
        <f>VLOOKUP(A10945,CustomerDemographic!A:N,14,FALSE)</f>
        <v>8</v>
      </c>
      <c r="M10945" t="str">
        <f>VLOOKUP(A10945,CustomerDemographic!A:N,10,FALSE)</f>
        <v>Affluent Customer</v>
      </c>
      <c r="N10945">
        <v>771.12</v>
      </c>
      <c r="O10945" t="str">
        <f>VLOOKUP(H10945,Postcodes!A:C,2,FALSE)</f>
        <v>VERMONT</v>
      </c>
    </row>
    <row r="10946" spans="1:15" x14ac:dyDescent="0.2">
      <c r="A10946" s="32">
        <v>432</v>
      </c>
      <c r="B10946" s="32">
        <v>44</v>
      </c>
      <c r="C10946" t="str">
        <f>VLOOKUP(A10946,CustomerDemographic!A:D,4,FALSE)</f>
        <v>Male</v>
      </c>
      <c r="D10946">
        <f ca="1">VLOOKUP(A10946,CustomerDemographic!A:N,7,FALSE)</f>
        <v>33</v>
      </c>
      <c r="E10946" t="str">
        <f>VLOOKUP(A10946,CustomerDemographic!A:N,8,FALSE)</f>
        <v>Nuclear Power Engineer</v>
      </c>
      <c r="F10946" t="str">
        <f>VLOOKUP(A10946,CustomerDemographic!A:N,9,FALSE)</f>
        <v>Manufacturing</v>
      </c>
      <c r="G10946" t="str">
        <f>VLOOKUP(A10946,CustomerDemographic!A:N,13,FALSE)</f>
        <v>Yes</v>
      </c>
      <c r="H10946">
        <f>VLOOKUP(A10946,CustomerAddress!A:F,3,FALSE)</f>
        <v>2065</v>
      </c>
      <c r="I10946" t="str">
        <f>VLOOKUP(A10946,CustomerAddress!A:F,4,FALSE)</f>
        <v>NSW</v>
      </c>
      <c r="J10946">
        <f>VLOOKUP(A10946,CustomerDemographic!A:N,5,FALSE)</f>
        <v>83</v>
      </c>
      <c r="K10946">
        <f>VLOOKUP(A10946,CustomerAddress!A:F,6,FALSE)</f>
        <v>10</v>
      </c>
      <c r="L10946">
        <f>VLOOKUP(A10946,CustomerDemographic!A:N,14,FALSE)</f>
        <v>10</v>
      </c>
      <c r="M10946" t="str">
        <f>VLOOKUP(A10946,CustomerDemographic!A:N,10,FALSE)</f>
        <v>Affluent Customer</v>
      </c>
      <c r="N10946">
        <v>1660.88</v>
      </c>
      <c r="O10946" t="str">
        <f>VLOOKUP(H10946,Postcodes!A:C,2,FALSE)</f>
        <v>CROWS NEST</v>
      </c>
    </row>
    <row r="10947" spans="1:15" x14ac:dyDescent="0.2">
      <c r="A10947" s="32">
        <v>1265</v>
      </c>
      <c r="B10947" s="32">
        <v>42</v>
      </c>
      <c r="C10947" t="str">
        <f>VLOOKUP(A10947,CustomerDemographic!A:D,4,FALSE)</f>
        <v>Male</v>
      </c>
      <c r="D10947">
        <f ca="1">VLOOKUP(A10947,CustomerDemographic!A:N,7,FALSE)</f>
        <v>35</v>
      </c>
      <c r="E10947" t="str">
        <f>VLOOKUP(A10947,CustomerDemographic!A:N,8,FALSE)</f>
        <v>Biostatistician I</v>
      </c>
      <c r="F10947" t="str">
        <f>VLOOKUP(A10947,CustomerDemographic!A:N,9,FALSE)</f>
        <v>Property</v>
      </c>
      <c r="G10947" t="str">
        <f>VLOOKUP(A10947,CustomerDemographic!A:N,13,FALSE)</f>
        <v>Yes</v>
      </c>
      <c r="H10947">
        <f>VLOOKUP(A10947,CustomerAddress!A:F,3,FALSE)</f>
        <v>4655</v>
      </c>
      <c r="I10947" t="str">
        <f>VLOOKUP(A10947,CustomerAddress!A:F,4,FALSE)</f>
        <v>QLD</v>
      </c>
      <c r="J10947">
        <f>VLOOKUP(A10947,CustomerDemographic!A:N,5,FALSE)</f>
        <v>72</v>
      </c>
      <c r="K10947">
        <f>VLOOKUP(A10947,CustomerAddress!A:F,6,FALSE)</f>
        <v>3</v>
      </c>
      <c r="L10947">
        <f>VLOOKUP(A10947,CustomerDemographic!A:N,14,FALSE)</f>
        <v>2</v>
      </c>
      <c r="M10947" t="str">
        <f>VLOOKUP(A10947,CustomerDemographic!A:N,10,FALSE)</f>
        <v>Mass Customer</v>
      </c>
      <c r="N10947">
        <v>199.09999999999991</v>
      </c>
      <c r="O10947" t="str">
        <f>VLOOKUP(H10947,Postcodes!A:C,2,FALSE)</f>
        <v>BOORAL</v>
      </c>
    </row>
    <row r="10948" spans="1:15" x14ac:dyDescent="0.2">
      <c r="A10948" s="32">
        <v>2137</v>
      </c>
      <c r="B10948" s="32">
        <v>19</v>
      </c>
      <c r="C10948" t="str">
        <f>VLOOKUP(A10948,CustomerDemographic!A:D,4,FALSE)</f>
        <v>Female</v>
      </c>
      <c r="D10948">
        <f ca="1">VLOOKUP(A10948,CustomerDemographic!A:N,7,FALSE)</f>
        <v>51</v>
      </c>
      <c r="E10948" t="str">
        <f>VLOOKUP(A10948,CustomerDemographic!A:N,8,FALSE)</f>
        <v>Chemical Engineer</v>
      </c>
      <c r="F10948" t="str">
        <f>VLOOKUP(A10948,CustomerDemographic!A:N,9,FALSE)</f>
        <v>Manufacturing</v>
      </c>
      <c r="G10948" t="str">
        <f>VLOOKUP(A10948,CustomerDemographic!A:N,13,FALSE)</f>
        <v>No</v>
      </c>
      <c r="H10948">
        <f>VLOOKUP(A10948,CustomerAddress!A:F,3,FALSE)</f>
        <v>4030</v>
      </c>
      <c r="I10948" t="str">
        <f>VLOOKUP(A10948,CustomerAddress!A:F,4,FALSE)</f>
        <v>QLD</v>
      </c>
      <c r="J10948">
        <f>VLOOKUP(A10948,CustomerDemographic!A:N,5,FALSE)</f>
        <v>46</v>
      </c>
      <c r="K10948">
        <f>VLOOKUP(A10948,CustomerAddress!A:F,6,FALSE)</f>
        <v>9</v>
      </c>
      <c r="L10948">
        <f>VLOOKUP(A10948,CustomerDemographic!A:N,14,FALSE)</f>
        <v>5</v>
      </c>
      <c r="M10948" t="str">
        <f>VLOOKUP(A10948,CustomerDemographic!A:N,10,FALSE)</f>
        <v>Affluent Customer</v>
      </c>
      <c r="N10948">
        <v>4.8</v>
      </c>
      <c r="O10948" t="str">
        <f>VLOOKUP(H10948,Postcodes!A:C,2,FALSE)</f>
        <v>EILDON HILL</v>
      </c>
    </row>
    <row r="10949" spans="1:15" x14ac:dyDescent="0.2">
      <c r="A10949" s="32">
        <v>1737</v>
      </c>
      <c r="B10949" s="32">
        <v>57</v>
      </c>
      <c r="C10949" t="str">
        <f>VLOOKUP(A10949,CustomerDemographic!A:D,4,FALSE)</f>
        <v>Female</v>
      </c>
      <c r="D10949">
        <f ca="1">VLOOKUP(A10949,CustomerDemographic!A:N,7,FALSE)</f>
        <v>46</v>
      </c>
      <c r="E10949" t="str">
        <f>VLOOKUP(A10949,CustomerDemographic!A:N,8,FALSE)</f>
        <v>Senior Developer</v>
      </c>
      <c r="F10949" t="str">
        <f>VLOOKUP(A10949,CustomerDemographic!A:N,9,FALSE)</f>
        <v>Property</v>
      </c>
      <c r="G10949" t="str">
        <f>VLOOKUP(A10949,CustomerDemographic!A:N,13,FALSE)</f>
        <v>Yes</v>
      </c>
      <c r="H10949">
        <f>VLOOKUP(A10949,CustomerAddress!A:F,3,FALSE)</f>
        <v>4121</v>
      </c>
      <c r="I10949" t="str">
        <f>VLOOKUP(A10949,CustomerAddress!A:F,4,FALSE)</f>
        <v>QLD</v>
      </c>
      <c r="J10949">
        <f>VLOOKUP(A10949,CustomerDemographic!A:N,5,FALSE)</f>
        <v>21</v>
      </c>
      <c r="K10949">
        <f>VLOOKUP(A10949,CustomerAddress!A:F,6,FALSE)</f>
        <v>8</v>
      </c>
      <c r="L10949">
        <f>VLOOKUP(A10949,CustomerDemographic!A:N,14,FALSE)</f>
        <v>13</v>
      </c>
      <c r="M10949" t="str">
        <f>VLOOKUP(A10949,CustomerDemographic!A:N,10,FALSE)</f>
        <v>Affluent Customer</v>
      </c>
      <c r="N10949">
        <v>1630.25</v>
      </c>
      <c r="O10949" t="str">
        <f>VLOOKUP(H10949,Postcodes!A:C,2,FALSE)</f>
        <v>EKIBIN</v>
      </c>
    </row>
    <row r="10950" spans="1:15" x14ac:dyDescent="0.2">
      <c r="A10950" s="32">
        <v>2819</v>
      </c>
      <c r="B10950" s="32">
        <v>80</v>
      </c>
      <c r="C10950" t="str">
        <f>VLOOKUP(A10950,CustomerDemographic!A:D,4,FALSE)</f>
        <v>Male</v>
      </c>
      <c r="D10950">
        <f ca="1">VLOOKUP(A10950,CustomerDemographic!A:N,7,FALSE)</f>
        <v>45</v>
      </c>
      <c r="E10950" t="str">
        <f>VLOOKUP(A10950,CustomerDemographic!A:N,8,FALSE)</f>
        <v>Executive Secretary</v>
      </c>
      <c r="F10950" t="str">
        <f>VLOOKUP(A10950,CustomerDemographic!A:N,9,FALSE)</f>
        <v>Manufacturing</v>
      </c>
      <c r="G10950" t="str">
        <f>VLOOKUP(A10950,CustomerDemographic!A:N,13,FALSE)</f>
        <v>No</v>
      </c>
      <c r="H10950">
        <f>VLOOKUP(A10950,CustomerAddress!A:F,3,FALSE)</f>
        <v>2211</v>
      </c>
      <c r="I10950" t="str">
        <f>VLOOKUP(A10950,CustomerAddress!A:F,4,FALSE)</f>
        <v>NSW</v>
      </c>
      <c r="J10950">
        <f>VLOOKUP(A10950,CustomerDemographic!A:N,5,FALSE)</f>
        <v>63</v>
      </c>
      <c r="K10950">
        <f>VLOOKUP(A10950,CustomerAddress!A:F,6,FALSE)</f>
        <v>10</v>
      </c>
      <c r="L10950">
        <f>VLOOKUP(A10950,CustomerDemographic!A:N,14,FALSE)</f>
        <v>14</v>
      </c>
      <c r="M10950" t="str">
        <f>VLOOKUP(A10950,CustomerDemographic!A:N,10,FALSE)</f>
        <v>Affluent Customer</v>
      </c>
      <c r="N10950">
        <v>139.2299999999999</v>
      </c>
      <c r="O10950" t="str">
        <f>VLOOKUP(H10950,Postcodes!A:C,2,FALSE)</f>
        <v>PADSTOW</v>
      </c>
    </row>
    <row r="10951" spans="1:15" x14ac:dyDescent="0.2">
      <c r="A10951" s="32">
        <v>2005</v>
      </c>
      <c r="B10951" s="32">
        <v>7</v>
      </c>
      <c r="C10951" t="str">
        <f>VLOOKUP(A10951,CustomerDemographic!A:D,4,FALSE)</f>
        <v>Female</v>
      </c>
      <c r="D10951">
        <f ca="1">VLOOKUP(A10951,CustomerDemographic!A:N,7,FALSE)</f>
        <v>44</v>
      </c>
      <c r="E10951" t="str">
        <f>VLOOKUP(A10951,CustomerDemographic!A:N,8,FALSE)</f>
        <v>Accountant I</v>
      </c>
      <c r="F10951" t="str">
        <f>VLOOKUP(A10951,CustomerDemographic!A:N,9,FALSE)</f>
        <v>Manufacturing</v>
      </c>
      <c r="G10951" t="str">
        <f>VLOOKUP(A10951,CustomerDemographic!A:N,13,FALSE)</f>
        <v>No</v>
      </c>
      <c r="H10951">
        <f>VLOOKUP(A10951,CustomerAddress!A:F,3,FALSE)</f>
        <v>3192</v>
      </c>
      <c r="I10951" t="str">
        <f>VLOOKUP(A10951,CustomerAddress!A:F,4,FALSE)</f>
        <v>VIC</v>
      </c>
      <c r="J10951">
        <f>VLOOKUP(A10951,CustomerDemographic!A:N,5,FALSE)</f>
        <v>41</v>
      </c>
      <c r="K10951">
        <f>VLOOKUP(A10951,CustomerAddress!A:F,6,FALSE)</f>
        <v>10</v>
      </c>
      <c r="L10951">
        <f>VLOOKUP(A10951,CustomerDemographic!A:N,14,FALSE)</f>
        <v>17</v>
      </c>
      <c r="M10951" t="str">
        <f>VLOOKUP(A10951,CustomerDemographic!A:N,10,FALSE)</f>
        <v>High Net Worth</v>
      </c>
      <c r="N10951">
        <v>144.26</v>
      </c>
      <c r="O10951" t="str">
        <f>VLOOKUP(H10951,Postcodes!A:C,2,FALSE)</f>
        <v>CHELTENHAM</v>
      </c>
    </row>
    <row r="10952" spans="1:15" x14ac:dyDescent="0.2">
      <c r="A10952" s="32">
        <v>2719</v>
      </c>
      <c r="B10952" s="32">
        <v>40</v>
      </c>
      <c r="C10952" t="str">
        <f>VLOOKUP(A10952,CustomerDemographic!A:D,4,FALSE)</f>
        <v>Male</v>
      </c>
      <c r="D10952">
        <f ca="1">VLOOKUP(A10952,CustomerDemographic!A:N,7,FALSE)</f>
        <v>34</v>
      </c>
      <c r="E10952" t="str">
        <f>VLOOKUP(A10952,CustomerDemographic!A:N,8,FALSE)</f>
        <v>Teacher</v>
      </c>
      <c r="F10952" t="str">
        <f>VLOOKUP(A10952,CustomerDemographic!A:N,9,FALSE)</f>
        <v>Telecommunications</v>
      </c>
      <c r="G10952" t="str">
        <f>VLOOKUP(A10952,CustomerDemographic!A:N,13,FALSE)</f>
        <v>Yes</v>
      </c>
      <c r="H10952">
        <f>VLOOKUP(A10952,CustomerAddress!A:F,3,FALSE)</f>
        <v>4209</v>
      </c>
      <c r="I10952" t="str">
        <f>VLOOKUP(A10952,CustomerAddress!A:F,4,FALSE)</f>
        <v>QLD</v>
      </c>
      <c r="J10952">
        <f>VLOOKUP(A10952,CustomerDemographic!A:N,5,FALSE)</f>
        <v>69</v>
      </c>
      <c r="K10952">
        <f>VLOOKUP(A10952,CustomerAddress!A:F,6,FALSE)</f>
        <v>4</v>
      </c>
      <c r="L10952">
        <f>VLOOKUP(A10952,CustomerDemographic!A:N,14,FALSE)</f>
        <v>6</v>
      </c>
      <c r="M10952" t="str">
        <f>VLOOKUP(A10952,CustomerDemographic!A:N,10,FALSE)</f>
        <v>Affluent Customer</v>
      </c>
      <c r="N10952">
        <v>583.2700000000001</v>
      </c>
      <c r="O10952" t="str">
        <f>VLOOKUP(H10952,Postcodes!A:C,2,FALSE)</f>
        <v>CANOWINDRA</v>
      </c>
    </row>
    <row r="10953" spans="1:15" x14ac:dyDescent="0.2">
      <c r="A10953" s="32">
        <v>1324</v>
      </c>
      <c r="B10953" s="32">
        <v>86</v>
      </c>
      <c r="C10953" t="str">
        <f>VLOOKUP(A10953,CustomerDemographic!A:D,4,FALSE)</f>
        <v>Female</v>
      </c>
      <c r="D10953">
        <f ca="1">VLOOKUP(A10953,CustomerDemographic!A:N,7,FALSE)</f>
        <v>45</v>
      </c>
      <c r="E10953" t="str">
        <f>VLOOKUP(A10953,CustomerDemographic!A:N,8,FALSE)</f>
        <v>Web Designer III</v>
      </c>
      <c r="F10953" t="str">
        <f>VLOOKUP(A10953,CustomerDemographic!A:N,9,FALSE)</f>
        <v>Manufacturing</v>
      </c>
      <c r="G10953" t="str">
        <f>VLOOKUP(A10953,CustomerDemographic!A:N,13,FALSE)</f>
        <v>No</v>
      </c>
      <c r="H10953">
        <f>VLOOKUP(A10953,CustomerAddress!A:F,3,FALSE)</f>
        <v>4020</v>
      </c>
      <c r="I10953" t="str">
        <f>VLOOKUP(A10953,CustomerAddress!A:F,4,FALSE)</f>
        <v>QLD</v>
      </c>
      <c r="J10953">
        <f>VLOOKUP(A10953,CustomerDemographic!A:N,5,FALSE)</f>
        <v>88</v>
      </c>
      <c r="K10953">
        <f>VLOOKUP(A10953,CustomerAddress!A:F,6,FALSE)</f>
        <v>5</v>
      </c>
      <c r="L10953">
        <f>VLOOKUP(A10953,CustomerDemographic!A:N,14,FALSE)</f>
        <v>11</v>
      </c>
      <c r="M10953" t="str">
        <f>VLOOKUP(A10953,CustomerDemographic!A:N,10,FALSE)</f>
        <v>Mass Customer</v>
      </c>
      <c r="N10953">
        <v>110.56</v>
      </c>
      <c r="O10953" t="str">
        <f>VLOOKUP(H10953,Postcodes!A:C,2,FALSE)</f>
        <v>NEWPORT</v>
      </c>
    </row>
    <row r="10954" spans="1:15" x14ac:dyDescent="0.2">
      <c r="A10954" s="32">
        <v>978</v>
      </c>
      <c r="B10954" s="32">
        <v>0</v>
      </c>
      <c r="C10954" t="str">
        <f>VLOOKUP(A10954,CustomerDemographic!A:D,4,FALSE)</f>
        <v>Female</v>
      </c>
      <c r="D10954">
        <f ca="1">VLOOKUP(A10954,CustomerDemographic!A:N,7,FALSE)</f>
        <v>41</v>
      </c>
      <c r="E10954" t="str">
        <f>VLOOKUP(A10954,CustomerDemographic!A:N,8,FALSE)</f>
        <v>Nurse Practicioner</v>
      </c>
      <c r="G10954" t="str">
        <f>VLOOKUP(A10954,CustomerDemographic!A:N,13,FALSE)</f>
        <v>No</v>
      </c>
      <c r="H10954">
        <f>VLOOKUP(A10954,CustomerAddress!A:F,3,FALSE)</f>
        <v>2460</v>
      </c>
      <c r="I10954" t="str">
        <f>VLOOKUP(A10954,CustomerAddress!A:F,4,FALSE)</f>
        <v>NSW</v>
      </c>
      <c r="J10954">
        <f>VLOOKUP(A10954,CustomerDemographic!A:N,5,FALSE)</f>
        <v>40</v>
      </c>
      <c r="K10954">
        <f>VLOOKUP(A10954,CustomerAddress!A:F,6,FALSE)</f>
        <v>1</v>
      </c>
      <c r="L10954">
        <f>VLOOKUP(A10954,CustomerDemographic!A:N,14,FALSE)</f>
        <v>15</v>
      </c>
      <c r="M10954" t="str">
        <f>VLOOKUP(A10954,CustomerDemographic!A:N,10,FALSE)</f>
        <v>High Net Worth</v>
      </c>
      <c r="N10954">
        <v>15.080000000000005</v>
      </c>
      <c r="O10954" t="str">
        <f>VLOOKUP(H10954,Postcodes!A:C,2,FALSE)</f>
        <v>ALUMY CREEK</v>
      </c>
    </row>
    <row r="10955" spans="1:15" x14ac:dyDescent="0.2">
      <c r="A10955" s="32">
        <v>944</v>
      </c>
      <c r="B10955" s="32">
        <v>41</v>
      </c>
      <c r="C10955" t="str">
        <f>VLOOKUP(A10955,CustomerDemographic!A:D,4,FALSE)</f>
        <v>Female</v>
      </c>
      <c r="D10955">
        <f ca="1">VLOOKUP(A10955,CustomerDemographic!A:N,7,FALSE)</f>
        <v>47</v>
      </c>
      <c r="F10955" t="str">
        <f>VLOOKUP(A10955,CustomerDemographic!A:N,9,FALSE)</f>
        <v>Manufacturing</v>
      </c>
      <c r="G10955" t="str">
        <f>VLOOKUP(A10955,CustomerDemographic!A:N,13,FALSE)</f>
        <v>No</v>
      </c>
      <c r="H10955">
        <f>VLOOKUP(A10955,CustomerAddress!A:F,3,FALSE)</f>
        <v>3799</v>
      </c>
      <c r="I10955" t="str">
        <f>VLOOKUP(A10955,CustomerAddress!A:F,4,FALSE)</f>
        <v>VIC</v>
      </c>
      <c r="J10955">
        <f>VLOOKUP(A10955,CustomerDemographic!A:N,5,FALSE)</f>
        <v>53</v>
      </c>
      <c r="K10955">
        <f>VLOOKUP(A10955,CustomerAddress!A:F,6,FALSE)</f>
        <v>3</v>
      </c>
      <c r="L10955">
        <f>VLOOKUP(A10955,CustomerDemographic!A:N,14,FALSE)</f>
        <v>15</v>
      </c>
      <c r="M10955" t="str">
        <f>VLOOKUP(A10955,CustomerDemographic!A:N,10,FALSE)</f>
        <v>Mass Customer</v>
      </c>
      <c r="N10955">
        <v>104.24000000000001</v>
      </c>
      <c r="O10955" t="str">
        <f>VLOOKUP(H10955,Postcodes!A:C,2,FALSE)</f>
        <v>BIG PATS CREEK</v>
      </c>
    </row>
    <row r="10956" spans="1:15" x14ac:dyDescent="0.2">
      <c r="A10956" s="32">
        <v>908</v>
      </c>
      <c r="B10956" s="32">
        <v>44</v>
      </c>
      <c r="C10956" t="str">
        <f>VLOOKUP(A10956,CustomerDemographic!A:D,4,FALSE)</f>
        <v>Female</v>
      </c>
      <c r="D10956">
        <f ca="1">VLOOKUP(A10956,CustomerDemographic!A:N,7,FALSE)</f>
        <v>42</v>
      </c>
      <c r="F10956" t="str">
        <f>VLOOKUP(A10956,CustomerDemographic!A:N,9,FALSE)</f>
        <v>Financial Services</v>
      </c>
      <c r="G10956" t="str">
        <f>VLOOKUP(A10956,CustomerDemographic!A:N,13,FALSE)</f>
        <v>Yes</v>
      </c>
      <c r="H10956">
        <f>VLOOKUP(A10956,CustomerAddress!A:F,3,FALSE)</f>
        <v>3084</v>
      </c>
      <c r="I10956" t="str">
        <f>VLOOKUP(A10956,CustomerAddress!A:F,4,FALSE)</f>
        <v>VIC</v>
      </c>
      <c r="J10956">
        <f>VLOOKUP(A10956,CustomerDemographic!A:N,5,FALSE)</f>
        <v>86</v>
      </c>
      <c r="K10956">
        <f>VLOOKUP(A10956,CustomerAddress!A:F,6,FALSE)</f>
        <v>8</v>
      </c>
      <c r="L10956">
        <f>VLOOKUP(A10956,CustomerDemographic!A:N,14,FALSE)</f>
        <v>17</v>
      </c>
      <c r="M10956" t="str">
        <f>VLOOKUP(A10956,CustomerDemographic!A:N,10,FALSE)</f>
        <v>Affluent Customer</v>
      </c>
      <c r="N10956">
        <v>1660.88</v>
      </c>
      <c r="O10956" t="str">
        <f>VLOOKUP(H10956,Postcodes!A:C,2,FALSE)</f>
        <v>BANYULE</v>
      </c>
    </row>
    <row r="10957" spans="1:15" x14ac:dyDescent="0.2">
      <c r="A10957" s="32">
        <v>710</v>
      </c>
      <c r="B10957" s="32">
        <v>50</v>
      </c>
      <c r="C10957" t="str">
        <f>VLOOKUP(A10957,CustomerDemographic!A:D,4,FALSE)</f>
        <v>Male</v>
      </c>
      <c r="D10957">
        <f ca="1">VLOOKUP(A10957,CustomerDemographic!A:N,7,FALSE)</f>
        <v>53</v>
      </c>
      <c r="E10957" t="str">
        <f>VLOOKUP(A10957,CustomerDemographic!A:N,8,FALSE)</f>
        <v>Sales Representative</v>
      </c>
      <c r="F10957" t="str">
        <f>VLOOKUP(A10957,CustomerDemographic!A:N,9,FALSE)</f>
        <v>Retail</v>
      </c>
      <c r="G10957" t="str">
        <f>VLOOKUP(A10957,CustomerDemographic!A:N,13,FALSE)</f>
        <v>Yes</v>
      </c>
      <c r="H10957">
        <f>VLOOKUP(A10957,CustomerAddress!A:F,3,FALSE)</f>
        <v>2753</v>
      </c>
      <c r="I10957" t="str">
        <f>VLOOKUP(A10957,CustomerAddress!A:F,4,FALSE)</f>
        <v>NSW</v>
      </c>
      <c r="J10957">
        <f>VLOOKUP(A10957,CustomerDemographic!A:N,5,FALSE)</f>
        <v>76</v>
      </c>
      <c r="K10957">
        <f>VLOOKUP(A10957,CustomerAddress!A:F,6,FALSE)</f>
        <v>8</v>
      </c>
      <c r="L10957">
        <f>VLOOKUP(A10957,CustomerDemographic!A:N,14,FALSE)</f>
        <v>13</v>
      </c>
      <c r="M10957" t="str">
        <f>VLOOKUP(A10957,CustomerDemographic!A:N,10,FALSE)</f>
        <v>High Net Worth</v>
      </c>
      <c r="N10957">
        <v>431.33000000000004</v>
      </c>
      <c r="O10957" t="str">
        <f>VLOOKUP(H10957,Postcodes!A:C,2,FALSE)</f>
        <v>AGNES BANKS</v>
      </c>
    </row>
    <row r="10958" spans="1:15" x14ac:dyDescent="0.2">
      <c r="A10958" s="32">
        <v>3008</v>
      </c>
      <c r="B10958" s="32">
        <v>62</v>
      </c>
      <c r="C10958" t="str">
        <f>VLOOKUP(A10958,CustomerDemographic!A:D,4,FALSE)</f>
        <v>Female</v>
      </c>
      <c r="D10958">
        <f ca="1">VLOOKUP(A10958,CustomerDemographic!A:N,7,FALSE)</f>
        <v>40</v>
      </c>
      <c r="F10958" t="str">
        <f>VLOOKUP(A10958,CustomerDemographic!A:N,9,FALSE)</f>
        <v>Health</v>
      </c>
      <c r="G10958" t="str">
        <f>VLOOKUP(A10958,CustomerDemographic!A:N,13,FALSE)</f>
        <v>Yes</v>
      </c>
      <c r="H10958">
        <f>VLOOKUP(A10958,CustomerAddress!A:F,3,FALSE)</f>
        <v>2560</v>
      </c>
      <c r="I10958" t="str">
        <f>VLOOKUP(A10958,CustomerAddress!A:F,4,FALSE)</f>
        <v>NSW</v>
      </c>
      <c r="J10958">
        <f>VLOOKUP(A10958,CustomerDemographic!A:N,5,FALSE)</f>
        <v>40</v>
      </c>
      <c r="K10958">
        <f>VLOOKUP(A10958,CustomerAddress!A:F,6,FALSE)</f>
        <v>7</v>
      </c>
      <c r="L10958">
        <f>VLOOKUP(A10958,CustomerDemographic!A:N,14,FALSE)</f>
        <v>17</v>
      </c>
      <c r="M10958" t="str">
        <f>VLOOKUP(A10958,CustomerDemographic!A:N,10,FALSE)</f>
        <v>High Net Worth</v>
      </c>
      <c r="N10958">
        <v>409.86000000000013</v>
      </c>
      <c r="O10958" t="str">
        <f>VLOOKUP(H10958,Postcodes!A:C,2,FALSE)</f>
        <v>AIRDS</v>
      </c>
    </row>
    <row r="10959" spans="1:15" x14ac:dyDescent="0.2">
      <c r="A10959" s="32">
        <v>2101</v>
      </c>
      <c r="B10959" s="32">
        <v>21</v>
      </c>
      <c r="C10959" t="str">
        <f>VLOOKUP(A10959,CustomerDemographic!A:D,4,FALSE)</f>
        <v>Female</v>
      </c>
      <c r="D10959">
        <f ca="1">VLOOKUP(A10959,CustomerDemographic!A:N,7,FALSE)</f>
        <v>25</v>
      </c>
      <c r="E10959" t="str">
        <f>VLOOKUP(A10959,CustomerDemographic!A:N,8,FALSE)</f>
        <v>General Manager</v>
      </c>
      <c r="G10959" t="str">
        <f>VLOOKUP(A10959,CustomerDemographic!A:N,13,FALSE)</f>
        <v>Yes</v>
      </c>
      <c r="H10959">
        <f>VLOOKUP(A10959,CustomerAddress!A:F,3,FALSE)</f>
        <v>3966</v>
      </c>
      <c r="I10959" t="str">
        <f>VLOOKUP(A10959,CustomerAddress!A:F,4,FALSE)</f>
        <v>VIC</v>
      </c>
      <c r="J10959">
        <f>VLOOKUP(A10959,CustomerDemographic!A:N,5,FALSE)</f>
        <v>71</v>
      </c>
      <c r="K10959">
        <f>VLOOKUP(A10959,CustomerAddress!A:F,6,FALSE)</f>
        <v>2</v>
      </c>
      <c r="L10959">
        <f>VLOOKUP(A10959,CustomerDemographic!A:N,14,FALSE)</f>
        <v>2</v>
      </c>
      <c r="M10959" t="str">
        <f>VLOOKUP(A10959,CustomerDemographic!A:N,10,FALSE)</f>
        <v>Mass Customer</v>
      </c>
      <c r="N10959">
        <v>690.49</v>
      </c>
      <c r="O10959" t="str">
        <f>VLOOKUP(H10959,Postcodes!A:C,2,FALSE)</f>
        <v>BINGINWARRI</v>
      </c>
    </row>
    <row r="10960" spans="1:15" x14ac:dyDescent="0.2">
      <c r="A10960" s="32">
        <v>1389</v>
      </c>
      <c r="B10960" s="32">
        <v>97</v>
      </c>
      <c r="C10960" t="str">
        <f>VLOOKUP(A10960,CustomerDemographic!A:D,4,FALSE)</f>
        <v>Female</v>
      </c>
      <c r="D10960">
        <f ca="1">VLOOKUP(A10960,CustomerDemographic!A:N,7,FALSE)</f>
        <v>60</v>
      </c>
      <c r="F10960" t="str">
        <f>VLOOKUP(A10960,CustomerDemographic!A:N,9,FALSE)</f>
        <v>Health</v>
      </c>
      <c r="G10960" t="str">
        <f>VLOOKUP(A10960,CustomerDemographic!A:N,13,FALSE)</f>
        <v>No</v>
      </c>
      <c r="H10960">
        <f>VLOOKUP(A10960,CustomerAddress!A:F,3,FALSE)</f>
        <v>3106</v>
      </c>
      <c r="I10960" t="str">
        <f>VLOOKUP(A10960,CustomerAddress!A:F,4,FALSE)</f>
        <v>VIC</v>
      </c>
      <c r="J10960">
        <f>VLOOKUP(A10960,CustomerDemographic!A:N,5,FALSE)</f>
        <v>27</v>
      </c>
      <c r="K10960">
        <f>VLOOKUP(A10960,CustomerAddress!A:F,6,FALSE)</f>
        <v>10</v>
      </c>
      <c r="L10960">
        <f>VLOOKUP(A10960,CustomerDemographic!A:N,14,FALSE)</f>
        <v>15</v>
      </c>
      <c r="M10960" t="str">
        <f>VLOOKUP(A10960,CustomerDemographic!A:N,10,FALSE)</f>
        <v>Affluent Customer</v>
      </c>
      <c r="N10960">
        <v>50.66</v>
      </c>
      <c r="O10960" t="str">
        <f>VLOOKUP(H10960,Postcodes!A:C,2,FALSE)</f>
        <v>TEMPLESTOWE</v>
      </c>
    </row>
    <row r="10961" spans="1:15" x14ac:dyDescent="0.2">
      <c r="A10961" s="32">
        <v>151</v>
      </c>
      <c r="B10961" s="32">
        <v>0</v>
      </c>
      <c r="C10961" t="str">
        <f>VLOOKUP(A10961,CustomerDemographic!A:D,4,FALSE)</f>
        <v>Male</v>
      </c>
      <c r="D10961">
        <f ca="1">VLOOKUP(A10961,CustomerDemographic!A:N,7,FALSE)</f>
        <v>58</v>
      </c>
      <c r="E10961" t="str">
        <f>VLOOKUP(A10961,CustomerDemographic!A:N,8,FALSE)</f>
        <v>Marketing Manager</v>
      </c>
      <c r="F10961" t="str">
        <f>VLOOKUP(A10961,CustomerDemographic!A:N,9,FALSE)</f>
        <v>Manufacturing</v>
      </c>
      <c r="G10961" t="str">
        <f>VLOOKUP(A10961,CustomerDemographic!A:N,13,FALSE)</f>
        <v>Yes</v>
      </c>
      <c r="H10961">
        <f>VLOOKUP(A10961,CustomerAddress!A:F,3,FALSE)</f>
        <v>2759</v>
      </c>
      <c r="I10961" t="str">
        <f>VLOOKUP(A10961,CustomerAddress!A:F,4,FALSE)</f>
        <v>NSW</v>
      </c>
      <c r="J10961">
        <f>VLOOKUP(A10961,CustomerDemographic!A:N,5,FALSE)</f>
        <v>36</v>
      </c>
      <c r="K10961">
        <f>VLOOKUP(A10961,CustomerAddress!A:F,6,FALSE)</f>
        <v>9</v>
      </c>
      <c r="L10961">
        <f>VLOOKUP(A10961,CustomerDemographic!A:N,14,FALSE)</f>
        <v>13</v>
      </c>
      <c r="M10961" t="str">
        <f>VLOOKUP(A10961,CustomerDemographic!A:N,10,FALSE)</f>
        <v>Mass Customer</v>
      </c>
      <c r="N10961">
        <v>1624.69</v>
      </c>
      <c r="O10961" t="str">
        <f>VLOOKUP(H10961,Postcodes!A:C,2,FALSE)</f>
        <v>ERSKINE PARK</v>
      </c>
    </row>
    <row r="10962" spans="1:15" x14ac:dyDescent="0.2">
      <c r="A10962" s="32">
        <v>3185</v>
      </c>
      <c r="B10962" s="32">
        <v>33</v>
      </c>
      <c r="C10962" t="str">
        <f>VLOOKUP(A10962,CustomerDemographic!A:D,4,FALSE)</f>
        <v>Male</v>
      </c>
      <c r="D10962">
        <f ca="1">VLOOKUP(A10962,CustomerDemographic!A:N,7,FALSE)</f>
        <v>67</v>
      </c>
      <c r="E10962" t="str">
        <f>VLOOKUP(A10962,CustomerDemographic!A:N,8,FALSE)</f>
        <v>Senior Financial Analyst</v>
      </c>
      <c r="F10962" t="str">
        <f>VLOOKUP(A10962,CustomerDemographic!A:N,9,FALSE)</f>
        <v>Financial Services</v>
      </c>
      <c r="G10962" t="str">
        <f>VLOOKUP(A10962,CustomerDemographic!A:N,13,FALSE)</f>
        <v>No</v>
      </c>
      <c r="H10962">
        <f>VLOOKUP(A10962,CustomerAddress!A:F,3,FALSE)</f>
        <v>2320</v>
      </c>
      <c r="I10962" t="str">
        <f>VLOOKUP(A10962,CustomerAddress!A:F,4,FALSE)</f>
        <v>NSW</v>
      </c>
      <c r="J10962">
        <f>VLOOKUP(A10962,CustomerDemographic!A:N,5,FALSE)</f>
        <v>25</v>
      </c>
      <c r="K10962">
        <f>VLOOKUP(A10962,CustomerAddress!A:F,6,FALSE)</f>
        <v>7</v>
      </c>
      <c r="L10962">
        <f>VLOOKUP(A10962,CustomerDemographic!A:N,14,FALSE)</f>
        <v>10</v>
      </c>
      <c r="M10962" t="str">
        <f>VLOOKUP(A10962,CustomerDemographic!A:N,10,FALSE)</f>
        <v>Mass Customer</v>
      </c>
      <c r="N10962">
        <v>144.26</v>
      </c>
      <c r="O10962" t="str">
        <f>VLOOKUP(H10962,Postcodes!A:C,2,FALSE)</f>
        <v>ABERGLASSLYN</v>
      </c>
    </row>
    <row r="10963" spans="1:15" x14ac:dyDescent="0.2">
      <c r="A10963" s="32">
        <v>1530</v>
      </c>
      <c r="B10963" s="32">
        <v>89</v>
      </c>
      <c r="C10963" t="str">
        <f>VLOOKUP(A10963,CustomerDemographic!A:D,4,FALSE)</f>
        <v>Male</v>
      </c>
      <c r="D10963">
        <f ca="1">VLOOKUP(A10963,CustomerDemographic!A:N,7,FALSE)</f>
        <v>47</v>
      </c>
      <c r="E10963" t="str">
        <f>VLOOKUP(A10963,CustomerDemographic!A:N,8,FALSE)</f>
        <v>Pharmacist</v>
      </c>
      <c r="F10963" t="str">
        <f>VLOOKUP(A10963,CustomerDemographic!A:N,9,FALSE)</f>
        <v>Health</v>
      </c>
      <c r="G10963" t="str">
        <f>VLOOKUP(A10963,CustomerDemographic!A:N,13,FALSE)</f>
        <v>Yes</v>
      </c>
      <c r="H10963">
        <f>VLOOKUP(A10963,CustomerAddress!A:F,3,FALSE)</f>
        <v>2767</v>
      </c>
      <c r="I10963" t="str">
        <f>VLOOKUP(A10963,CustomerAddress!A:F,4,FALSE)</f>
        <v>NSW</v>
      </c>
      <c r="J10963">
        <f>VLOOKUP(A10963,CustomerDemographic!A:N,5,FALSE)</f>
        <v>89</v>
      </c>
      <c r="K10963">
        <f>VLOOKUP(A10963,CustomerAddress!A:F,6,FALSE)</f>
        <v>8</v>
      </c>
      <c r="L10963">
        <f>VLOOKUP(A10963,CustomerDemographic!A:N,14,FALSE)</f>
        <v>9</v>
      </c>
      <c r="M10963" t="str">
        <f>VLOOKUP(A10963,CustomerDemographic!A:N,10,FALSE)</f>
        <v>Mass Customer</v>
      </c>
      <c r="N10963">
        <v>1305.25</v>
      </c>
      <c r="O10963" t="str">
        <f>VLOOKUP(H10963,Postcodes!A:C,2,FALSE)</f>
        <v>BUNGARRIBEE</v>
      </c>
    </row>
    <row r="10964" spans="1:15" x14ac:dyDescent="0.2">
      <c r="A10964" s="32">
        <v>1868</v>
      </c>
      <c r="B10964" s="32">
        <v>3</v>
      </c>
      <c r="C10964" t="str">
        <f>VLOOKUP(A10964,CustomerDemographic!A:D,4,FALSE)</f>
        <v>Female</v>
      </c>
      <c r="D10964">
        <f ca="1">VLOOKUP(A10964,CustomerDemographic!A:N,7,FALSE)</f>
        <v>34</v>
      </c>
      <c r="E10964" t="str">
        <f>VLOOKUP(A10964,CustomerDemographic!A:N,8,FALSE)</f>
        <v>Assistant Manager</v>
      </c>
      <c r="F10964" t="str">
        <f>VLOOKUP(A10964,CustomerDemographic!A:N,9,FALSE)</f>
        <v>Retail</v>
      </c>
      <c r="G10964" t="str">
        <f>VLOOKUP(A10964,CustomerDemographic!A:N,13,FALSE)</f>
        <v>No</v>
      </c>
      <c r="H10964">
        <f>VLOOKUP(A10964,CustomerAddress!A:F,3,FALSE)</f>
        <v>4870</v>
      </c>
      <c r="I10964" t="str">
        <f>VLOOKUP(A10964,CustomerAddress!A:F,4,FALSE)</f>
        <v>QLD</v>
      </c>
      <c r="J10964">
        <f>VLOOKUP(A10964,CustomerDemographic!A:N,5,FALSE)</f>
        <v>11</v>
      </c>
      <c r="K10964">
        <f>VLOOKUP(A10964,CustomerAddress!A:F,6,FALSE)</f>
        <v>5</v>
      </c>
      <c r="L10964">
        <f>VLOOKUP(A10964,CustomerDemographic!A:N,14,FALSE)</f>
        <v>10</v>
      </c>
      <c r="M10964" t="str">
        <f>VLOOKUP(A10964,CustomerDemographic!A:N,10,FALSE)</f>
        <v>Mass Customer</v>
      </c>
      <c r="N10964">
        <v>1702.5499999999997</v>
      </c>
      <c r="O10964" t="str">
        <f>VLOOKUP(H10964,Postcodes!A:C,2,FALSE)</f>
        <v>AEROGLEN</v>
      </c>
    </row>
    <row r="10965" spans="1:15" x14ac:dyDescent="0.2">
      <c r="A10965" s="32">
        <v>527</v>
      </c>
      <c r="B10965" s="32">
        <v>57</v>
      </c>
      <c r="C10965" t="str">
        <f>VLOOKUP(A10965,CustomerDemographic!A:D,4,FALSE)</f>
        <v>Female</v>
      </c>
      <c r="D10965">
        <f ca="1">VLOOKUP(A10965,CustomerDemographic!A:N,7,FALSE)</f>
        <v>32</v>
      </c>
      <c r="E10965" t="str">
        <f>VLOOKUP(A10965,CustomerDemographic!A:N,8,FALSE)</f>
        <v>VP Quality Control</v>
      </c>
      <c r="F10965" t="str">
        <f>VLOOKUP(A10965,CustomerDemographic!A:N,9,FALSE)</f>
        <v>Financial Services</v>
      </c>
      <c r="G10965" t="str">
        <f>VLOOKUP(A10965,CustomerDemographic!A:N,13,FALSE)</f>
        <v>Yes</v>
      </c>
      <c r="H10965">
        <f>VLOOKUP(A10965,CustomerAddress!A:F,3,FALSE)</f>
        <v>2261</v>
      </c>
      <c r="I10965" t="str">
        <f>VLOOKUP(A10965,CustomerAddress!A:F,4,FALSE)</f>
        <v>NSW</v>
      </c>
      <c r="J10965">
        <f>VLOOKUP(A10965,CustomerDemographic!A:N,5,FALSE)</f>
        <v>81</v>
      </c>
      <c r="K10965">
        <f>VLOOKUP(A10965,CustomerAddress!A:F,6,FALSE)</f>
        <v>8</v>
      </c>
      <c r="L10965">
        <f>VLOOKUP(A10965,CustomerDemographic!A:N,14,FALSE)</f>
        <v>9</v>
      </c>
      <c r="M10965" t="str">
        <f>VLOOKUP(A10965,CustomerDemographic!A:N,10,FALSE)</f>
        <v>Mass Customer</v>
      </c>
      <c r="N10965">
        <v>1630.25</v>
      </c>
      <c r="O10965" t="str">
        <f>VLOOKUP(H10965,Postcodes!A:C,2,FALSE)</f>
        <v>BATEAU BAY</v>
      </c>
    </row>
    <row r="10966" spans="1:15" x14ac:dyDescent="0.2">
      <c r="A10966" s="32">
        <v>682</v>
      </c>
      <c r="B10966" s="32">
        <v>1</v>
      </c>
      <c r="C10966" t="str">
        <f>VLOOKUP(A10966,CustomerDemographic!A:D,4,FALSE)</f>
        <v>Male</v>
      </c>
      <c r="D10966">
        <f ca="1">VLOOKUP(A10966,CustomerDemographic!A:N,7,FALSE)</f>
        <v>52</v>
      </c>
      <c r="E10966" t="str">
        <f>VLOOKUP(A10966,CustomerDemographic!A:N,8,FALSE)</f>
        <v>Health Coach IV</v>
      </c>
      <c r="F10966" t="str">
        <f>VLOOKUP(A10966,CustomerDemographic!A:N,9,FALSE)</f>
        <v>Health</v>
      </c>
      <c r="G10966" t="str">
        <f>VLOOKUP(A10966,CustomerDemographic!A:N,13,FALSE)</f>
        <v>Yes</v>
      </c>
      <c r="H10966">
        <f>VLOOKUP(A10966,CustomerAddress!A:F,3,FALSE)</f>
        <v>2548</v>
      </c>
      <c r="I10966" t="str">
        <f>VLOOKUP(A10966,CustomerAddress!A:F,4,FALSE)</f>
        <v>NSW</v>
      </c>
      <c r="J10966">
        <f>VLOOKUP(A10966,CustomerDemographic!A:N,5,FALSE)</f>
        <v>53</v>
      </c>
      <c r="K10966">
        <f>VLOOKUP(A10966,CustomerAddress!A:F,6,FALSE)</f>
        <v>8</v>
      </c>
      <c r="L10966">
        <f>VLOOKUP(A10966,CustomerDemographic!A:N,14,FALSE)</f>
        <v>7</v>
      </c>
      <c r="M10966" t="str">
        <f>VLOOKUP(A10966,CustomerDemographic!A:N,10,FALSE)</f>
        <v>Affluent Customer</v>
      </c>
      <c r="N10966">
        <v>448.67999999999995</v>
      </c>
      <c r="O10966" t="str">
        <f>VLOOKUP(H10966,Postcodes!A:C,2,FALSE)</f>
        <v>BERRAMBOOL</v>
      </c>
    </row>
    <row r="10967" spans="1:15" x14ac:dyDescent="0.2">
      <c r="A10967" s="32">
        <v>301</v>
      </c>
      <c r="B10967" s="32">
        <v>0</v>
      </c>
      <c r="C10967" t="str">
        <f>VLOOKUP(A10967,CustomerDemographic!A:D,4,FALSE)</f>
        <v>Female</v>
      </c>
      <c r="D10967">
        <f ca="1">VLOOKUP(A10967,CustomerDemographic!A:N,7,FALSE)</f>
        <v>42</v>
      </c>
      <c r="E10967" t="str">
        <f>VLOOKUP(A10967,CustomerDemographic!A:N,8,FALSE)</f>
        <v>Developer IV</v>
      </c>
      <c r="F10967" t="str">
        <f>VLOOKUP(A10967,CustomerDemographic!A:N,9,FALSE)</f>
        <v>Manufacturing</v>
      </c>
      <c r="G10967" t="str">
        <f>VLOOKUP(A10967,CustomerDemographic!A:N,13,FALSE)</f>
        <v>No</v>
      </c>
      <c r="H10967">
        <f>VLOOKUP(A10967,CustomerAddress!A:F,3,FALSE)</f>
        <v>2320</v>
      </c>
      <c r="I10967" t="str">
        <f>VLOOKUP(A10967,CustomerAddress!A:F,4,FALSE)</f>
        <v>NSW</v>
      </c>
      <c r="J10967">
        <f>VLOOKUP(A10967,CustomerDemographic!A:N,5,FALSE)</f>
        <v>54</v>
      </c>
      <c r="K10967">
        <f>VLOOKUP(A10967,CustomerAddress!A:F,6,FALSE)</f>
        <v>7</v>
      </c>
      <c r="L10967">
        <f>VLOOKUP(A10967,CustomerDemographic!A:N,14,FALSE)</f>
        <v>19</v>
      </c>
      <c r="M10967" t="str">
        <f>VLOOKUP(A10967,CustomerDemographic!A:N,10,FALSE)</f>
        <v>High Net Worth</v>
      </c>
      <c r="N10967">
        <v>75.480000000000018</v>
      </c>
      <c r="O10967" t="str">
        <f>VLOOKUP(H10967,Postcodes!A:C,2,FALSE)</f>
        <v>ABERGLASSLYN</v>
      </c>
    </row>
    <row r="10968" spans="1:15" x14ac:dyDescent="0.2">
      <c r="A10968" s="32">
        <v>1636</v>
      </c>
      <c r="B10968" s="32">
        <v>90</v>
      </c>
      <c r="C10968" t="str">
        <f>VLOOKUP(A10968,CustomerDemographic!A:D,4,FALSE)</f>
        <v>Female</v>
      </c>
      <c r="D10968">
        <f ca="1">VLOOKUP(A10968,CustomerDemographic!A:N,7,FALSE)</f>
        <v>42</v>
      </c>
      <c r="E10968" t="str">
        <f>VLOOKUP(A10968,CustomerDemographic!A:N,8,FALSE)</f>
        <v>Chemical Engineer</v>
      </c>
      <c r="F10968" t="str">
        <f>VLOOKUP(A10968,CustomerDemographic!A:N,9,FALSE)</f>
        <v>Manufacturing</v>
      </c>
      <c r="G10968" t="str">
        <f>VLOOKUP(A10968,CustomerDemographic!A:N,13,FALSE)</f>
        <v>Yes</v>
      </c>
      <c r="H10968">
        <f>VLOOKUP(A10968,CustomerAddress!A:F,3,FALSE)</f>
        <v>2478</v>
      </c>
      <c r="I10968" t="str">
        <f>VLOOKUP(A10968,CustomerAddress!A:F,4,FALSE)</f>
        <v>NSW</v>
      </c>
      <c r="J10968">
        <f>VLOOKUP(A10968,CustomerDemographic!A:N,5,FALSE)</f>
        <v>65</v>
      </c>
      <c r="K10968">
        <f>VLOOKUP(A10968,CustomerAddress!A:F,6,FALSE)</f>
        <v>8</v>
      </c>
      <c r="L10968">
        <f>VLOOKUP(A10968,CustomerDemographic!A:N,14,FALSE)</f>
        <v>5</v>
      </c>
      <c r="M10968" t="str">
        <f>VLOOKUP(A10968,CustomerDemographic!A:N,10,FALSE)</f>
        <v>High Net Worth</v>
      </c>
      <c r="N10968">
        <v>437.46</v>
      </c>
      <c r="O10968" t="str">
        <f>VLOOKUP(H10968,Postcodes!A:C,2,FALSE)</f>
        <v>BALLINA</v>
      </c>
    </row>
    <row r="10969" spans="1:15" x14ac:dyDescent="0.2">
      <c r="A10969" s="32">
        <v>1821</v>
      </c>
      <c r="B10969" s="32">
        <v>69</v>
      </c>
      <c r="C10969" t="str">
        <f>VLOOKUP(A10969,CustomerDemographic!A:D,4,FALSE)</f>
        <v>Male</v>
      </c>
      <c r="D10969">
        <f ca="1">VLOOKUP(A10969,CustomerDemographic!A:N,7,FALSE)</f>
        <v>51</v>
      </c>
      <c r="E10969" t="str">
        <f>VLOOKUP(A10969,CustomerDemographic!A:N,8,FALSE)</f>
        <v>Web Developer IV</v>
      </c>
      <c r="F10969" t="str">
        <f>VLOOKUP(A10969,CustomerDemographic!A:N,9,FALSE)</f>
        <v>Entertainment</v>
      </c>
      <c r="G10969" t="str">
        <f>VLOOKUP(A10969,CustomerDemographic!A:N,13,FALSE)</f>
        <v>Yes</v>
      </c>
      <c r="H10969">
        <f>VLOOKUP(A10969,CustomerAddress!A:F,3,FALSE)</f>
        <v>2540</v>
      </c>
      <c r="I10969" t="str">
        <f>VLOOKUP(A10969,CustomerAddress!A:F,4,FALSE)</f>
        <v>NSW</v>
      </c>
      <c r="J10969">
        <f>VLOOKUP(A10969,CustomerDemographic!A:N,5,FALSE)</f>
        <v>89</v>
      </c>
      <c r="K10969">
        <f>VLOOKUP(A10969,CustomerAddress!A:F,6,FALSE)</f>
        <v>9</v>
      </c>
      <c r="L10969">
        <f>VLOOKUP(A10969,CustomerDemographic!A:N,14,FALSE)</f>
        <v>15</v>
      </c>
      <c r="M10969" t="str">
        <f>VLOOKUP(A10969,CustomerDemographic!A:N,10,FALSE)</f>
        <v>High Net Worth</v>
      </c>
      <c r="N10969">
        <v>445.20999999999992</v>
      </c>
      <c r="O10969" t="str">
        <f>VLOOKUP(H10969,Postcodes!A:C,2,FALSE)</f>
        <v>BAMARANG</v>
      </c>
    </row>
    <row r="10970" spans="1:15" x14ac:dyDescent="0.2">
      <c r="A10970" s="32">
        <v>125</v>
      </c>
      <c r="B10970" s="32">
        <v>61</v>
      </c>
      <c r="C10970" t="str">
        <f>VLOOKUP(A10970,CustomerDemographic!A:D,4,FALSE)</f>
        <v>Female</v>
      </c>
      <c r="D10970">
        <f ca="1">VLOOKUP(A10970,CustomerDemographic!A:N,7,FALSE)</f>
        <v>63</v>
      </c>
      <c r="E10970" t="str">
        <f>VLOOKUP(A10970,CustomerDemographic!A:N,8,FALSE)</f>
        <v>Computer Systems Analyst II</v>
      </c>
      <c r="F10970" t="str">
        <f>VLOOKUP(A10970,CustomerDemographic!A:N,9,FALSE)</f>
        <v>Property</v>
      </c>
      <c r="G10970" t="str">
        <f>VLOOKUP(A10970,CustomerDemographic!A:N,13,FALSE)</f>
        <v>No</v>
      </c>
      <c r="H10970">
        <f>VLOOKUP(A10970,CustomerAddress!A:F,3,FALSE)</f>
        <v>2213</v>
      </c>
      <c r="I10970" t="str">
        <f>VLOOKUP(A10970,CustomerAddress!A:F,4,FALSE)</f>
        <v>NSW</v>
      </c>
      <c r="J10970">
        <f>VLOOKUP(A10970,CustomerDemographic!A:N,5,FALSE)</f>
        <v>94</v>
      </c>
      <c r="K10970">
        <f>VLOOKUP(A10970,CustomerAddress!A:F,6,FALSE)</f>
        <v>10</v>
      </c>
      <c r="L10970">
        <f>VLOOKUP(A10970,CustomerDemographic!A:N,14,FALSE)</f>
        <v>16</v>
      </c>
      <c r="M10970" t="str">
        <f>VLOOKUP(A10970,CustomerDemographic!A:N,10,FALSE)</f>
        <v>Mass Customer</v>
      </c>
      <c r="N10970">
        <v>14.229999999999997</v>
      </c>
      <c r="O10970" t="str">
        <f>VLOOKUP(H10970,Postcodes!A:C,2,FALSE)</f>
        <v>EAST HILLS</v>
      </c>
    </row>
    <row r="10971" spans="1:15" x14ac:dyDescent="0.2">
      <c r="A10971" s="32">
        <v>99</v>
      </c>
      <c r="B10971" s="32">
        <v>55</v>
      </c>
      <c r="C10971" t="str">
        <f>VLOOKUP(A10971,CustomerDemographic!A:D,4,FALSE)</f>
        <v>Male</v>
      </c>
      <c r="D10971">
        <f ca="1">VLOOKUP(A10971,CustomerDemographic!A:N,7,FALSE)</f>
        <v>24</v>
      </c>
      <c r="E10971" t="str">
        <f>VLOOKUP(A10971,CustomerDemographic!A:N,8,FALSE)</f>
        <v>VP Accounting</v>
      </c>
      <c r="F10971" t="str">
        <f>VLOOKUP(A10971,CustomerDemographic!A:N,9,FALSE)</f>
        <v>Financial Services</v>
      </c>
      <c r="G10971" t="str">
        <f>VLOOKUP(A10971,CustomerDemographic!A:N,13,FALSE)</f>
        <v>No</v>
      </c>
      <c r="H10971">
        <f>VLOOKUP(A10971,CustomerAddress!A:F,3,FALSE)</f>
        <v>2160</v>
      </c>
      <c r="I10971" t="str">
        <f>VLOOKUP(A10971,CustomerAddress!A:F,4,FALSE)</f>
        <v>NSW</v>
      </c>
      <c r="J10971">
        <f>VLOOKUP(A10971,CustomerDemographic!A:N,5,FALSE)</f>
        <v>97</v>
      </c>
      <c r="K10971">
        <f>VLOOKUP(A10971,CustomerAddress!A:F,6,FALSE)</f>
        <v>9</v>
      </c>
      <c r="L10971">
        <f>VLOOKUP(A10971,CustomerDemographic!A:N,14,FALSE)</f>
        <v>3</v>
      </c>
      <c r="M10971" t="str">
        <f>VLOOKUP(A10971,CustomerDemographic!A:N,10,FALSE)</f>
        <v>Mass Customer</v>
      </c>
      <c r="N10971">
        <v>1295.43</v>
      </c>
      <c r="O10971" t="str">
        <f>VLOOKUP(H10971,Postcodes!A:C,2,FALSE)</f>
        <v>MERRYLANDS</v>
      </c>
    </row>
    <row r="10972" spans="1:15" x14ac:dyDescent="0.2">
      <c r="A10972" s="32">
        <v>3065</v>
      </c>
      <c r="B10972" s="32">
        <v>0</v>
      </c>
      <c r="C10972" t="str">
        <f>VLOOKUP(A10972,CustomerDemographic!A:D,4,FALSE)</f>
        <v>Female</v>
      </c>
      <c r="D10972">
        <f ca="1">VLOOKUP(A10972,CustomerDemographic!A:N,7,FALSE)</f>
        <v>45</v>
      </c>
      <c r="E10972" t="str">
        <f>VLOOKUP(A10972,CustomerDemographic!A:N,8,FALSE)</f>
        <v>Recruiter</v>
      </c>
      <c r="F10972" t="str">
        <f>VLOOKUP(A10972,CustomerDemographic!A:N,9,FALSE)</f>
        <v>Financial Services</v>
      </c>
      <c r="G10972" t="str">
        <f>VLOOKUP(A10972,CustomerDemographic!A:N,13,FALSE)</f>
        <v>Yes</v>
      </c>
      <c r="H10972">
        <f>VLOOKUP(A10972,CustomerAddress!A:F,3,FALSE)</f>
        <v>2234</v>
      </c>
      <c r="I10972" t="str">
        <f>VLOOKUP(A10972,CustomerAddress!A:F,4,FALSE)</f>
        <v>NSW</v>
      </c>
      <c r="J10972">
        <f>VLOOKUP(A10972,CustomerDemographic!A:N,5,FALSE)</f>
        <v>88</v>
      </c>
      <c r="K10972">
        <f>VLOOKUP(A10972,CustomerAddress!A:F,6,FALSE)</f>
        <v>11</v>
      </c>
      <c r="L10972">
        <f>VLOOKUP(A10972,CustomerDemographic!A:N,14,FALSE)</f>
        <v>13</v>
      </c>
      <c r="M10972" t="str">
        <f>VLOOKUP(A10972,CustomerDemographic!A:N,10,FALSE)</f>
        <v>High Net Worth</v>
      </c>
      <c r="N10972">
        <v>90.099999999999966</v>
      </c>
      <c r="O10972" t="str">
        <f>VLOOKUP(H10972,Postcodes!A:C,2,FALSE)</f>
        <v>ALFORDS POINT</v>
      </c>
    </row>
    <row r="10973" spans="1:15" x14ac:dyDescent="0.2">
      <c r="A10973" s="32">
        <v>2727</v>
      </c>
      <c r="B10973" s="32">
        <v>63</v>
      </c>
      <c r="C10973" t="str">
        <f>VLOOKUP(A10973,CustomerDemographic!A:D,4,FALSE)</f>
        <v>Female</v>
      </c>
      <c r="D10973">
        <f ca="1">VLOOKUP(A10973,CustomerDemographic!A:N,7,FALSE)</f>
        <v>34</v>
      </c>
      <c r="E10973" t="str">
        <f>VLOOKUP(A10973,CustomerDemographic!A:N,8,FALSE)</f>
        <v>Administrative Officer</v>
      </c>
      <c r="F10973" t="str">
        <f>VLOOKUP(A10973,CustomerDemographic!A:N,9,FALSE)</f>
        <v>Financial Services</v>
      </c>
      <c r="G10973" t="str">
        <f>VLOOKUP(A10973,CustomerDemographic!A:N,13,FALSE)</f>
        <v>Yes</v>
      </c>
      <c r="H10973">
        <f>VLOOKUP(A10973,CustomerAddress!A:F,3,FALSE)</f>
        <v>4215</v>
      </c>
      <c r="I10973" t="str">
        <f>VLOOKUP(A10973,CustomerAddress!A:F,4,FALSE)</f>
        <v>QLD</v>
      </c>
      <c r="J10973">
        <f>VLOOKUP(A10973,CustomerDemographic!A:N,5,FALSE)</f>
        <v>88</v>
      </c>
      <c r="K10973">
        <f>VLOOKUP(A10973,CustomerAddress!A:F,6,FALSE)</f>
        <v>6</v>
      </c>
      <c r="L10973">
        <f>VLOOKUP(A10973,CustomerDemographic!A:N,14,FALSE)</f>
        <v>2</v>
      </c>
      <c r="M10973" t="str">
        <f>VLOOKUP(A10973,CustomerDemographic!A:N,10,FALSE)</f>
        <v>High Net Worth</v>
      </c>
      <c r="N10973">
        <v>1230.3000000000002</v>
      </c>
      <c r="O10973" t="str">
        <f>VLOOKUP(H10973,Postcodes!A:C,2,FALSE)</f>
        <v>AUSTRALIA FAIR</v>
      </c>
    </row>
    <row r="10974" spans="1:15" x14ac:dyDescent="0.2">
      <c r="A10974" s="32">
        <v>40</v>
      </c>
      <c r="B10974" s="32">
        <v>22</v>
      </c>
      <c r="C10974" t="str">
        <f>VLOOKUP(A10974,CustomerDemographic!A:D,4,FALSE)</f>
        <v>Female</v>
      </c>
      <c r="D10974">
        <f ca="1">VLOOKUP(A10974,CustomerDemographic!A:N,7,FALSE)</f>
        <v>41</v>
      </c>
      <c r="E10974" t="str">
        <f>VLOOKUP(A10974,CustomerDemographic!A:N,8,FALSE)</f>
        <v>Payment Adjustment Coordinator</v>
      </c>
      <c r="F10974" t="str">
        <f>VLOOKUP(A10974,CustomerDemographic!A:N,9,FALSE)</f>
        <v>Manufacturing</v>
      </c>
      <c r="G10974" t="str">
        <f>VLOOKUP(A10974,CustomerDemographic!A:N,13,FALSE)</f>
        <v>No</v>
      </c>
      <c r="H10974">
        <f>VLOOKUP(A10974,CustomerAddress!A:F,3,FALSE)</f>
        <v>2207</v>
      </c>
      <c r="I10974" t="str">
        <f>VLOOKUP(A10974,CustomerAddress!A:F,4,FALSE)</f>
        <v>NSW</v>
      </c>
      <c r="J10974">
        <f>VLOOKUP(A10974,CustomerDemographic!A:N,5,FALSE)</f>
        <v>91</v>
      </c>
      <c r="K10974">
        <f>VLOOKUP(A10974,CustomerAddress!A:F,6,FALSE)</f>
        <v>8</v>
      </c>
      <c r="L10974">
        <f>VLOOKUP(A10974,CustomerDemographic!A:N,14,FALSE)</f>
        <v>14</v>
      </c>
      <c r="M10974" t="str">
        <f>VLOOKUP(A10974,CustomerDemographic!A:N,10,FALSE)</f>
        <v>Affluent Customer</v>
      </c>
      <c r="N10974">
        <v>15.080000000000005</v>
      </c>
      <c r="O10974" t="str">
        <f>VLOOKUP(H10974,Postcodes!A:C,2,FALSE)</f>
        <v>BARDWELL PARK</v>
      </c>
    </row>
    <row r="10975" spans="1:15" x14ac:dyDescent="0.2">
      <c r="A10975" s="32">
        <v>776</v>
      </c>
      <c r="B10975" s="32">
        <v>33</v>
      </c>
      <c r="C10975" t="str">
        <f>VLOOKUP(A10975,CustomerDemographic!A:D,4,FALSE)</f>
        <v>Male</v>
      </c>
      <c r="D10975">
        <f ca="1">VLOOKUP(A10975,CustomerDemographic!A:N,7,FALSE)</f>
        <v>42</v>
      </c>
      <c r="E10975" t="str">
        <f>VLOOKUP(A10975,CustomerDemographic!A:N,8,FALSE)</f>
        <v>Financial Analyst</v>
      </c>
      <c r="F10975" t="str">
        <f>VLOOKUP(A10975,CustomerDemographic!A:N,9,FALSE)</f>
        <v>Financial Services</v>
      </c>
      <c r="G10975" t="str">
        <f>VLOOKUP(A10975,CustomerDemographic!A:N,13,FALSE)</f>
        <v>No</v>
      </c>
      <c r="H10975">
        <f>VLOOKUP(A10975,CustomerAddress!A:F,3,FALSE)</f>
        <v>4869</v>
      </c>
      <c r="I10975" t="str">
        <f>VLOOKUP(A10975,CustomerAddress!A:F,4,FALSE)</f>
        <v>QLD</v>
      </c>
      <c r="J10975">
        <f>VLOOKUP(A10975,CustomerDemographic!A:N,5,FALSE)</f>
        <v>30</v>
      </c>
      <c r="K10975">
        <f>VLOOKUP(A10975,CustomerAddress!A:F,6,FALSE)</f>
        <v>4</v>
      </c>
      <c r="L10975">
        <f>VLOOKUP(A10975,CustomerDemographic!A:N,14,FALSE)</f>
        <v>20</v>
      </c>
      <c r="M10975" t="str">
        <f>VLOOKUP(A10975,CustomerDemographic!A:N,10,FALSE)</f>
        <v>High Net Worth</v>
      </c>
      <c r="N10975">
        <v>199.09999999999991</v>
      </c>
      <c r="O10975" t="str">
        <f>VLOOKUP(H10975,Postcodes!A:C,2,FALSE)</f>
        <v>BENTLEY PARK</v>
      </c>
    </row>
    <row r="10976" spans="1:15" x14ac:dyDescent="0.2">
      <c r="A10976" s="32">
        <v>3046</v>
      </c>
      <c r="B10976" s="32">
        <v>20</v>
      </c>
      <c r="C10976" t="str">
        <f>VLOOKUP(A10976,CustomerDemographic!A:D,4,FALSE)</f>
        <v>Female</v>
      </c>
      <c r="D10976">
        <f ca="1">VLOOKUP(A10976,CustomerDemographic!A:N,7,FALSE)</f>
        <v>58</v>
      </c>
      <c r="E10976" t="str">
        <f>VLOOKUP(A10976,CustomerDemographic!A:N,8,FALSE)</f>
        <v>Programmer Analyst III</v>
      </c>
      <c r="F10976" t="str">
        <f>VLOOKUP(A10976,CustomerDemographic!A:N,9,FALSE)</f>
        <v>Manufacturing</v>
      </c>
      <c r="G10976" t="str">
        <f>VLOOKUP(A10976,CustomerDemographic!A:N,13,FALSE)</f>
        <v>No</v>
      </c>
      <c r="H10976">
        <f>VLOOKUP(A10976,CustomerAddress!A:F,3,FALSE)</f>
        <v>2761</v>
      </c>
      <c r="I10976" t="str">
        <f>VLOOKUP(A10976,CustomerAddress!A:F,4,FALSE)</f>
        <v>NSW</v>
      </c>
      <c r="J10976">
        <f>VLOOKUP(A10976,CustomerDemographic!A:N,5,FALSE)</f>
        <v>53</v>
      </c>
      <c r="K10976">
        <f>VLOOKUP(A10976,CustomerAddress!A:F,6,FALSE)</f>
        <v>8</v>
      </c>
      <c r="L10976">
        <f>VLOOKUP(A10976,CustomerDemographic!A:N,14,FALSE)</f>
        <v>18</v>
      </c>
      <c r="M10976" t="str">
        <f>VLOOKUP(A10976,CustomerDemographic!A:N,10,FALSE)</f>
        <v>Affluent Customer</v>
      </c>
      <c r="N10976">
        <v>195.33999999999992</v>
      </c>
      <c r="O10976" t="str">
        <f>VLOOKUP(H10976,Postcodes!A:C,2,FALSE)</f>
        <v>COLEBEE</v>
      </c>
    </row>
    <row r="10977" spans="1:15" x14ac:dyDescent="0.2">
      <c r="A10977" s="32">
        <v>3048</v>
      </c>
      <c r="B10977" s="32">
        <v>43</v>
      </c>
      <c r="C10977" t="str">
        <f>VLOOKUP(A10977,CustomerDemographic!A:D,4,FALSE)</f>
        <v>Male</v>
      </c>
      <c r="D10977">
        <f ca="1">VLOOKUP(A10977,CustomerDemographic!A:N,7,FALSE)</f>
        <v>53</v>
      </c>
      <c r="E10977" t="str">
        <f>VLOOKUP(A10977,CustomerDemographic!A:N,8,FALSE)</f>
        <v>Legal Assistant</v>
      </c>
      <c r="F10977" t="str">
        <f>VLOOKUP(A10977,CustomerDemographic!A:N,9,FALSE)</f>
        <v>Manufacturing</v>
      </c>
      <c r="G10977" t="str">
        <f>VLOOKUP(A10977,CustomerDemographic!A:N,13,FALSE)</f>
        <v>No</v>
      </c>
      <c r="H10977">
        <f>VLOOKUP(A10977,CustomerAddress!A:F,3,FALSE)</f>
        <v>3677</v>
      </c>
      <c r="I10977" t="str">
        <f>VLOOKUP(A10977,CustomerAddress!A:F,4,FALSE)</f>
        <v>VIC</v>
      </c>
      <c r="J10977">
        <f>VLOOKUP(A10977,CustomerDemographic!A:N,5,FALSE)</f>
        <v>38</v>
      </c>
      <c r="K10977">
        <f>VLOOKUP(A10977,CustomerAddress!A:F,6,FALSE)</f>
        <v>1</v>
      </c>
      <c r="L10977">
        <f>VLOOKUP(A10977,CustomerDemographic!A:N,14,FALSE)</f>
        <v>16</v>
      </c>
      <c r="M10977" t="str">
        <f>VLOOKUP(A10977,CustomerDemographic!A:N,10,FALSE)</f>
        <v>Mass Customer</v>
      </c>
      <c r="N10977">
        <v>502.47</v>
      </c>
      <c r="O10977" t="str">
        <f>VLOOKUP(H10977,Postcodes!A:C,2,FALSE)</f>
        <v>APPIN PARK</v>
      </c>
    </row>
    <row r="10978" spans="1:15" x14ac:dyDescent="0.2">
      <c r="A10978" s="32">
        <v>1115</v>
      </c>
      <c r="B10978" s="32">
        <v>0</v>
      </c>
      <c r="C10978" t="str">
        <f>VLOOKUP(A10978,CustomerDemographic!A:D,4,FALSE)</f>
        <v>Female</v>
      </c>
      <c r="D10978">
        <f ca="1">VLOOKUP(A10978,CustomerDemographic!A:N,7,FALSE)</f>
        <v>53</v>
      </c>
      <c r="E10978" t="str">
        <f>VLOOKUP(A10978,CustomerDemographic!A:N,8,FALSE)</f>
        <v>Account Coordinator</v>
      </c>
      <c r="G10978" t="str">
        <f>VLOOKUP(A10978,CustomerDemographic!A:N,13,FALSE)</f>
        <v>Yes</v>
      </c>
      <c r="H10978">
        <f>VLOOKUP(A10978,CustomerAddress!A:F,3,FALSE)</f>
        <v>2153</v>
      </c>
      <c r="I10978" t="str">
        <f>VLOOKUP(A10978,CustomerAddress!A:F,4,FALSE)</f>
        <v>NSW</v>
      </c>
      <c r="J10978">
        <f>VLOOKUP(A10978,CustomerDemographic!A:N,5,FALSE)</f>
        <v>33</v>
      </c>
      <c r="K10978">
        <f>VLOOKUP(A10978,CustomerAddress!A:F,6,FALSE)</f>
        <v>10</v>
      </c>
      <c r="L10978">
        <f>VLOOKUP(A10978,CustomerDemographic!A:N,14,FALSE)</f>
        <v>17</v>
      </c>
      <c r="M10978" t="str">
        <f>VLOOKUP(A10978,CustomerDemographic!A:N,10,FALSE)</f>
        <v>High Net Worth</v>
      </c>
      <c r="N10978">
        <v>135.84999999999997</v>
      </c>
      <c r="O10978" t="str">
        <f>VLOOKUP(H10978,Postcodes!A:C,2,FALSE)</f>
        <v>BAULKHAM HILLS</v>
      </c>
    </row>
    <row r="10979" spans="1:15" x14ac:dyDescent="0.2">
      <c r="A10979" s="32">
        <v>320</v>
      </c>
      <c r="B10979" s="32">
        <v>84</v>
      </c>
      <c r="C10979" t="str">
        <f>VLOOKUP(A10979,CustomerDemographic!A:D,4,FALSE)</f>
        <v>Male</v>
      </c>
      <c r="D10979">
        <f ca="1">VLOOKUP(A10979,CustomerDemographic!A:N,7,FALSE)</f>
        <v>26</v>
      </c>
      <c r="E10979" t="str">
        <f>VLOOKUP(A10979,CustomerDemographic!A:N,8,FALSE)</f>
        <v>Registered Nurse</v>
      </c>
      <c r="F10979" t="str">
        <f>VLOOKUP(A10979,CustomerDemographic!A:N,9,FALSE)</f>
        <v>Health</v>
      </c>
      <c r="G10979" t="str">
        <f>VLOOKUP(A10979,CustomerDemographic!A:N,13,FALSE)</f>
        <v>No</v>
      </c>
      <c r="H10979">
        <f>VLOOKUP(A10979,CustomerAddress!A:F,3,FALSE)</f>
        <v>4701</v>
      </c>
      <c r="I10979" t="str">
        <f>VLOOKUP(A10979,CustomerAddress!A:F,4,FALSE)</f>
        <v>QLD</v>
      </c>
      <c r="J10979">
        <f>VLOOKUP(A10979,CustomerDemographic!A:N,5,FALSE)</f>
        <v>19</v>
      </c>
      <c r="K10979">
        <f>VLOOKUP(A10979,CustomerAddress!A:F,6,FALSE)</f>
        <v>2</v>
      </c>
      <c r="L10979">
        <f>VLOOKUP(A10979,CustomerDemographic!A:N,14,FALSE)</f>
        <v>4</v>
      </c>
      <c r="M10979" t="str">
        <f>VLOOKUP(A10979,CustomerDemographic!A:N,10,FALSE)</f>
        <v>Mass Customer</v>
      </c>
      <c r="N10979">
        <v>75.480000000000018</v>
      </c>
      <c r="O10979" t="str">
        <f>VLOOKUP(H10979,Postcodes!A:C,2,FALSE)</f>
        <v>BERSERKER</v>
      </c>
    </row>
    <row r="10980" spans="1:15" x14ac:dyDescent="0.2">
      <c r="A10980" s="32">
        <v>1184</v>
      </c>
      <c r="B10980" s="32">
        <v>45</v>
      </c>
      <c r="C10980" t="str">
        <f>VLOOKUP(A10980,CustomerDemographic!A:D,4,FALSE)</f>
        <v>Female</v>
      </c>
      <c r="D10980">
        <f ca="1">VLOOKUP(A10980,CustomerDemographic!A:N,7,FALSE)</f>
        <v>54</v>
      </c>
      <c r="E10980" t="str">
        <f>VLOOKUP(A10980,CustomerDemographic!A:N,8,FALSE)</f>
        <v>Social Worker</v>
      </c>
      <c r="F10980" t="str">
        <f>VLOOKUP(A10980,CustomerDemographic!A:N,9,FALSE)</f>
        <v>Health</v>
      </c>
      <c r="G10980" t="str">
        <f>VLOOKUP(A10980,CustomerDemographic!A:N,13,FALSE)</f>
        <v>No</v>
      </c>
      <c r="H10980">
        <f>VLOOKUP(A10980,CustomerAddress!A:F,3,FALSE)</f>
        <v>2017</v>
      </c>
      <c r="I10980" t="str">
        <f>VLOOKUP(A10980,CustomerAddress!A:F,4,FALSE)</f>
        <v>NSW</v>
      </c>
      <c r="J10980">
        <f>VLOOKUP(A10980,CustomerDemographic!A:N,5,FALSE)</f>
        <v>89</v>
      </c>
      <c r="K10980">
        <f>VLOOKUP(A10980,CustomerAddress!A:F,6,FALSE)</f>
        <v>9</v>
      </c>
      <c r="L10980">
        <f>VLOOKUP(A10980,CustomerDemographic!A:N,14,FALSE)</f>
        <v>13</v>
      </c>
      <c r="M10980" t="str">
        <f>VLOOKUP(A10980,CustomerDemographic!A:N,10,FALSE)</f>
        <v>Mass Customer</v>
      </c>
      <c r="N10980">
        <v>356.5</v>
      </c>
      <c r="O10980" t="str">
        <f>VLOOKUP(H10980,Postcodes!A:C,2,FALSE)</f>
        <v>WATERLOO</v>
      </c>
    </row>
    <row r="10981" spans="1:15" x14ac:dyDescent="0.2">
      <c r="A10981" s="32">
        <v>652</v>
      </c>
      <c r="B10981" s="32">
        <v>53</v>
      </c>
      <c r="C10981" t="str">
        <f>VLOOKUP(A10981,CustomerDemographic!A:D,4,FALSE)</f>
        <v>Female</v>
      </c>
      <c r="D10981">
        <f ca="1">VLOOKUP(A10981,CustomerDemographic!A:N,7,FALSE)</f>
        <v>26</v>
      </c>
      <c r="E10981" t="str">
        <f>VLOOKUP(A10981,CustomerDemographic!A:N,8,FALSE)</f>
        <v>Staff Scientist</v>
      </c>
      <c r="F10981" t="str">
        <f>VLOOKUP(A10981,CustomerDemographic!A:N,9,FALSE)</f>
        <v>Financial Services</v>
      </c>
      <c r="G10981" t="str">
        <f>VLOOKUP(A10981,CustomerDemographic!A:N,13,FALSE)</f>
        <v>Yes</v>
      </c>
      <c r="H10981">
        <f>VLOOKUP(A10981,CustomerAddress!A:F,3,FALSE)</f>
        <v>3850</v>
      </c>
      <c r="I10981" t="str">
        <f>VLOOKUP(A10981,CustomerAddress!A:F,4,FALSE)</f>
        <v>VIC</v>
      </c>
      <c r="J10981">
        <f>VLOOKUP(A10981,CustomerDemographic!A:N,5,FALSE)</f>
        <v>62</v>
      </c>
      <c r="K10981">
        <f>VLOOKUP(A10981,CustomerAddress!A:F,6,FALSE)</f>
        <v>3</v>
      </c>
      <c r="L10981">
        <f>VLOOKUP(A10981,CustomerDemographic!A:N,14,FALSE)</f>
        <v>1</v>
      </c>
      <c r="M10981" t="str">
        <f>VLOOKUP(A10981,CustomerDemographic!A:N,10,FALSE)</f>
        <v>High Net Worth</v>
      </c>
      <c r="N10981">
        <v>509.97</v>
      </c>
      <c r="O10981" t="str">
        <f>VLOOKUP(H10981,Postcodes!A:C,2,FALSE)</f>
        <v>GIFFARD</v>
      </c>
    </row>
    <row r="10982" spans="1:15" x14ac:dyDescent="0.2">
      <c r="A10982" s="32">
        <v>2008</v>
      </c>
      <c r="B10982" s="32">
        <v>1</v>
      </c>
      <c r="C10982" t="str">
        <f>VLOOKUP(A10982,CustomerDemographic!A:D,4,FALSE)</f>
        <v>Male</v>
      </c>
      <c r="D10982">
        <f ca="1">VLOOKUP(A10982,CustomerDemographic!A:N,7,FALSE)</f>
        <v>29</v>
      </c>
      <c r="E10982" t="str">
        <f>VLOOKUP(A10982,CustomerDemographic!A:N,8,FALSE)</f>
        <v>Analyst Programmer</v>
      </c>
      <c r="F10982" t="str">
        <f>VLOOKUP(A10982,CustomerDemographic!A:N,9,FALSE)</f>
        <v>Financial Services</v>
      </c>
      <c r="G10982" t="str">
        <f>VLOOKUP(A10982,CustomerDemographic!A:N,13,FALSE)</f>
        <v>Yes</v>
      </c>
      <c r="H10982">
        <f>VLOOKUP(A10982,CustomerAddress!A:F,3,FALSE)</f>
        <v>4580</v>
      </c>
      <c r="I10982" t="str">
        <f>VLOOKUP(A10982,CustomerAddress!A:F,4,FALSE)</f>
        <v>QLD</v>
      </c>
      <c r="J10982">
        <f>VLOOKUP(A10982,CustomerDemographic!A:N,5,FALSE)</f>
        <v>77</v>
      </c>
      <c r="K10982">
        <f>VLOOKUP(A10982,CustomerAddress!A:F,6,FALSE)</f>
        <v>2</v>
      </c>
      <c r="L10982">
        <f>VLOOKUP(A10982,CustomerDemographic!A:N,14,FALSE)</f>
        <v>3</v>
      </c>
      <c r="M10982" t="str">
        <f>VLOOKUP(A10982,CustomerDemographic!A:N,10,FALSE)</f>
        <v>Mass Customer</v>
      </c>
      <c r="N10982">
        <v>448.67999999999995</v>
      </c>
      <c r="O10982" t="str">
        <f>VLOOKUP(H10982,Postcodes!A:C,2,FALSE)</f>
        <v>COOLOOLA</v>
      </c>
    </row>
    <row r="10983" spans="1:15" x14ac:dyDescent="0.2">
      <c r="A10983" s="32">
        <v>973</v>
      </c>
      <c r="B10983" s="32">
        <v>93</v>
      </c>
      <c r="C10983" t="str">
        <f>VLOOKUP(A10983,CustomerDemographic!A:D,4,FALSE)</f>
        <v>Female</v>
      </c>
      <c r="D10983">
        <f ca="1">VLOOKUP(A10983,CustomerDemographic!A:N,7,FALSE)</f>
        <v>43</v>
      </c>
      <c r="E10983" t="str">
        <f>VLOOKUP(A10983,CustomerDemographic!A:N,8,FALSE)</f>
        <v>Data Coordiator</v>
      </c>
      <c r="F10983" t="str">
        <f>VLOOKUP(A10983,CustomerDemographic!A:N,9,FALSE)</f>
        <v>Health</v>
      </c>
      <c r="G10983" t="str">
        <f>VLOOKUP(A10983,CustomerDemographic!A:N,13,FALSE)</f>
        <v>No</v>
      </c>
      <c r="H10983">
        <f>VLOOKUP(A10983,CustomerAddress!A:F,3,FALSE)</f>
        <v>3806</v>
      </c>
      <c r="I10983" t="str">
        <f>VLOOKUP(A10983,CustomerAddress!A:F,4,FALSE)</f>
        <v>VIC</v>
      </c>
      <c r="J10983">
        <f>VLOOKUP(A10983,CustomerDemographic!A:N,5,FALSE)</f>
        <v>46</v>
      </c>
      <c r="K10983">
        <f>VLOOKUP(A10983,CustomerAddress!A:F,6,FALSE)</f>
        <v>7</v>
      </c>
      <c r="L10983">
        <f>VLOOKUP(A10983,CustomerDemographic!A:N,14,FALSE)</f>
        <v>15</v>
      </c>
      <c r="M10983" t="str">
        <f>VLOOKUP(A10983,CustomerDemographic!A:N,10,FALSE)</f>
        <v>High Net Worth</v>
      </c>
      <c r="N10983">
        <v>583.2700000000001</v>
      </c>
      <c r="O10983" t="str">
        <f>VLOOKUP(H10983,Postcodes!A:C,2,FALSE)</f>
        <v>BERWICK</v>
      </c>
    </row>
    <row r="10984" spans="1:15" x14ac:dyDescent="0.2">
      <c r="A10984" s="32">
        <v>1610</v>
      </c>
      <c r="B10984" s="32">
        <v>87</v>
      </c>
      <c r="C10984" t="str">
        <f>VLOOKUP(A10984,CustomerDemographic!A:D,4,FALSE)</f>
        <v>Female</v>
      </c>
      <c r="D10984">
        <f ca="1">VLOOKUP(A10984,CustomerDemographic!A:N,7,FALSE)</f>
        <v>68</v>
      </c>
      <c r="E10984" t="str">
        <f>VLOOKUP(A10984,CustomerDemographic!A:N,8,FALSE)</f>
        <v>Structural Engineer</v>
      </c>
      <c r="G10984" t="str">
        <f>VLOOKUP(A10984,CustomerDemographic!A:N,13,FALSE)</f>
        <v>Yes</v>
      </c>
      <c r="H10984">
        <f>VLOOKUP(A10984,CustomerAddress!A:F,3,FALSE)</f>
        <v>2031</v>
      </c>
      <c r="I10984" t="str">
        <f>VLOOKUP(A10984,CustomerAddress!A:F,4,FALSE)</f>
        <v>NSW</v>
      </c>
      <c r="J10984">
        <f>VLOOKUP(A10984,CustomerDemographic!A:N,5,FALSE)</f>
        <v>75</v>
      </c>
      <c r="K10984">
        <f>VLOOKUP(A10984,CustomerAddress!A:F,6,FALSE)</f>
        <v>11</v>
      </c>
      <c r="L10984">
        <f>VLOOKUP(A10984,CustomerDemographic!A:N,14,FALSE)</f>
        <v>9</v>
      </c>
      <c r="M10984" t="str">
        <f>VLOOKUP(A10984,CustomerDemographic!A:N,10,FALSE)</f>
        <v>High Net Worth</v>
      </c>
      <c r="N10984">
        <v>1592.19</v>
      </c>
      <c r="O10984" t="str">
        <f>VLOOKUP(H10984,Postcodes!A:C,2,FALSE)</f>
        <v>CLOVELLY</v>
      </c>
    </row>
    <row r="10985" spans="1:15" x14ac:dyDescent="0.2">
      <c r="A10985" s="32">
        <v>3432</v>
      </c>
      <c r="B10985" s="32">
        <v>17</v>
      </c>
      <c r="C10985" t="str">
        <f>VLOOKUP(A10985,CustomerDemographic!A:D,4,FALSE)</f>
        <v>Female</v>
      </c>
      <c r="D10985">
        <f ca="1">VLOOKUP(A10985,CustomerDemographic!A:N,7,FALSE)</f>
        <v>34</v>
      </c>
      <c r="E10985" t="str">
        <f>VLOOKUP(A10985,CustomerDemographic!A:N,8,FALSE)</f>
        <v>Junior Executive</v>
      </c>
      <c r="F10985" t="str">
        <f>VLOOKUP(A10985,CustomerDemographic!A:N,9,FALSE)</f>
        <v>Argiculture</v>
      </c>
      <c r="G10985" t="str">
        <f>VLOOKUP(A10985,CustomerDemographic!A:N,13,FALSE)</f>
        <v>Yes</v>
      </c>
      <c r="H10985">
        <f>VLOOKUP(A10985,CustomerAddress!A:F,3,FALSE)</f>
        <v>4173</v>
      </c>
      <c r="I10985" t="str">
        <f>VLOOKUP(A10985,CustomerAddress!A:F,4,FALSE)</f>
        <v>QLD</v>
      </c>
      <c r="J10985">
        <f>VLOOKUP(A10985,CustomerDemographic!A:N,5,FALSE)</f>
        <v>99</v>
      </c>
      <c r="K10985">
        <f>VLOOKUP(A10985,CustomerAddress!A:F,6,FALSE)</f>
        <v>7</v>
      </c>
      <c r="L10985">
        <f>VLOOKUP(A10985,CustomerDemographic!A:N,14,FALSE)</f>
        <v>2</v>
      </c>
      <c r="M10985" t="str">
        <f>VLOOKUP(A10985,CustomerDemographic!A:N,10,FALSE)</f>
        <v>Mass Customer</v>
      </c>
      <c r="N10985">
        <v>409.86000000000013</v>
      </c>
      <c r="O10985" t="str">
        <f>VLOOKUP(H10985,Postcodes!A:C,2,FALSE)</f>
        <v>TINGALPA</v>
      </c>
    </row>
    <row r="10986" spans="1:15" x14ac:dyDescent="0.2">
      <c r="A10986" s="32">
        <v>1947</v>
      </c>
      <c r="B10986" s="32">
        <v>82</v>
      </c>
      <c r="C10986" t="str">
        <f>VLOOKUP(A10986,CustomerDemographic!A:D,4,FALSE)</f>
        <v>Female</v>
      </c>
      <c r="D10986">
        <f ca="1">VLOOKUP(A10986,CustomerDemographic!A:N,7,FALSE)</f>
        <v>59</v>
      </c>
      <c r="E10986" t="str">
        <f>VLOOKUP(A10986,CustomerDemographic!A:N,8,FALSE)</f>
        <v>Geologist II</v>
      </c>
      <c r="F10986" t="str">
        <f>VLOOKUP(A10986,CustomerDemographic!A:N,9,FALSE)</f>
        <v>Telecommunications</v>
      </c>
      <c r="G10986" t="str">
        <f>VLOOKUP(A10986,CustomerDemographic!A:N,13,FALSE)</f>
        <v>Yes</v>
      </c>
      <c r="H10986">
        <f>VLOOKUP(A10986,CustomerAddress!A:F,3,FALSE)</f>
        <v>2759</v>
      </c>
      <c r="I10986" t="str">
        <f>VLOOKUP(A10986,CustomerAddress!A:F,4,FALSE)</f>
        <v>NSW</v>
      </c>
      <c r="J10986">
        <f>VLOOKUP(A10986,CustomerDemographic!A:N,5,FALSE)</f>
        <v>66</v>
      </c>
      <c r="K10986">
        <f>VLOOKUP(A10986,CustomerAddress!A:F,6,FALSE)</f>
        <v>8</v>
      </c>
      <c r="L10986">
        <f>VLOOKUP(A10986,CustomerDemographic!A:N,14,FALSE)</f>
        <v>18</v>
      </c>
      <c r="M10986" t="str">
        <f>VLOOKUP(A10986,CustomerDemographic!A:N,10,FALSE)</f>
        <v>Affluent Customer</v>
      </c>
      <c r="N10986">
        <v>459.46000000000015</v>
      </c>
      <c r="O10986" t="str">
        <f>VLOOKUP(H10986,Postcodes!A:C,2,FALSE)</f>
        <v>ERSKINE PARK</v>
      </c>
    </row>
    <row r="10987" spans="1:15" x14ac:dyDescent="0.2">
      <c r="A10987" s="32">
        <v>1336</v>
      </c>
      <c r="B10987" s="32">
        <v>58</v>
      </c>
      <c r="C10987" t="str">
        <f>VLOOKUP(A10987,CustomerDemographic!A:D,4,FALSE)</f>
        <v>Male</v>
      </c>
      <c r="D10987">
        <f ca="1">VLOOKUP(A10987,CustomerDemographic!A:N,7,FALSE)</f>
        <v>34</v>
      </c>
      <c r="E10987" t="str">
        <f>VLOOKUP(A10987,CustomerDemographic!A:N,8,FALSE)</f>
        <v>Physical Therapy Assistant</v>
      </c>
      <c r="G10987" t="str">
        <f>VLOOKUP(A10987,CustomerDemographic!A:N,13,FALSE)</f>
        <v>Yes</v>
      </c>
      <c r="H10987">
        <f>VLOOKUP(A10987,CustomerAddress!A:F,3,FALSE)</f>
        <v>3810</v>
      </c>
      <c r="I10987" t="str">
        <f>VLOOKUP(A10987,CustomerAddress!A:F,4,FALSE)</f>
        <v>VIC</v>
      </c>
      <c r="J10987">
        <f>VLOOKUP(A10987,CustomerDemographic!A:N,5,FALSE)</f>
        <v>83</v>
      </c>
      <c r="K10987">
        <f>VLOOKUP(A10987,CustomerAddress!A:F,6,FALSE)</f>
        <v>6</v>
      </c>
      <c r="L10987">
        <f>VLOOKUP(A10987,CustomerDemographic!A:N,14,FALSE)</f>
        <v>15</v>
      </c>
      <c r="M10987" t="str">
        <f>VLOOKUP(A10987,CustomerDemographic!A:N,10,FALSE)</f>
        <v>Mass Customer</v>
      </c>
      <c r="N10987">
        <v>771.12</v>
      </c>
      <c r="O10987" t="str">
        <f>VLOOKUP(H10987,Postcodes!A:C,2,FALSE)</f>
        <v>PAKENHAM</v>
      </c>
    </row>
    <row r="10988" spans="1:15" x14ac:dyDescent="0.2">
      <c r="A10988" s="32">
        <v>336</v>
      </c>
      <c r="B10988" s="32">
        <v>0</v>
      </c>
      <c r="C10988" t="str">
        <f>VLOOKUP(A10988,CustomerDemographic!A:D,4,FALSE)</f>
        <v>Female</v>
      </c>
      <c r="D10988">
        <f ca="1">VLOOKUP(A10988,CustomerDemographic!A:N,7,FALSE)</f>
        <v>43</v>
      </c>
      <c r="F10988" t="str">
        <f>VLOOKUP(A10988,CustomerDemographic!A:N,9,FALSE)</f>
        <v>Manufacturing</v>
      </c>
      <c r="G10988" t="str">
        <f>VLOOKUP(A10988,CustomerDemographic!A:N,13,FALSE)</f>
        <v>No</v>
      </c>
      <c r="H10988">
        <f>VLOOKUP(A10988,CustomerAddress!A:F,3,FALSE)</f>
        <v>3032</v>
      </c>
      <c r="I10988" t="str">
        <f>VLOOKUP(A10988,CustomerAddress!A:F,4,FALSE)</f>
        <v>VIC</v>
      </c>
      <c r="J10988">
        <f>VLOOKUP(A10988,CustomerDemographic!A:N,5,FALSE)</f>
        <v>91</v>
      </c>
      <c r="K10988">
        <f>VLOOKUP(A10988,CustomerAddress!A:F,6,FALSE)</f>
        <v>8</v>
      </c>
      <c r="L10988">
        <f>VLOOKUP(A10988,CustomerDemographic!A:N,14,FALSE)</f>
        <v>3</v>
      </c>
      <c r="M10988" t="str">
        <f>VLOOKUP(A10988,CustomerDemographic!A:N,10,FALSE)</f>
        <v>High Net Worth</v>
      </c>
      <c r="N10988">
        <v>75.480000000000018</v>
      </c>
      <c r="O10988" t="str">
        <f>VLOOKUP(H10988,Postcodes!A:C,2,FALSE)</f>
        <v>ASCOT VALE</v>
      </c>
    </row>
    <row r="10989" spans="1:15" x14ac:dyDescent="0.2">
      <c r="A10989" s="32">
        <v>200</v>
      </c>
      <c r="B10989" s="32">
        <v>10</v>
      </c>
      <c r="C10989" t="str">
        <f>VLOOKUP(A10989,CustomerDemographic!A:D,4,FALSE)</f>
        <v>Male</v>
      </c>
      <c r="D10989">
        <f ca="1">VLOOKUP(A10989,CustomerDemographic!A:N,7,FALSE)</f>
        <v>66</v>
      </c>
      <c r="E10989" t="str">
        <f>VLOOKUP(A10989,CustomerDemographic!A:N,8,FALSE)</f>
        <v>Physical Therapy Assistant</v>
      </c>
      <c r="F10989" t="str">
        <f>VLOOKUP(A10989,CustomerDemographic!A:N,9,FALSE)</f>
        <v>Property</v>
      </c>
      <c r="G10989" t="str">
        <f>VLOOKUP(A10989,CustomerDemographic!A:N,13,FALSE)</f>
        <v>Yes</v>
      </c>
      <c r="H10989">
        <f>VLOOKUP(A10989,CustomerAddress!A:F,3,FALSE)</f>
        <v>4005</v>
      </c>
      <c r="I10989" t="str">
        <f>VLOOKUP(A10989,CustomerAddress!A:F,4,FALSE)</f>
        <v>QLD</v>
      </c>
      <c r="J10989">
        <f>VLOOKUP(A10989,CustomerDemographic!A:N,5,FALSE)</f>
        <v>7</v>
      </c>
      <c r="K10989">
        <f>VLOOKUP(A10989,CustomerAddress!A:F,6,FALSE)</f>
        <v>2</v>
      </c>
      <c r="L10989">
        <f>VLOOKUP(A10989,CustomerDemographic!A:N,14,FALSE)</f>
        <v>19</v>
      </c>
      <c r="M10989" t="str">
        <f>VLOOKUP(A10989,CustomerDemographic!A:N,10,FALSE)</f>
        <v>Affluent Customer</v>
      </c>
      <c r="N10989">
        <v>1103.43</v>
      </c>
      <c r="O10989" t="str">
        <f>VLOOKUP(H10989,Postcodes!A:C,2,FALSE)</f>
        <v>NEW FARM</v>
      </c>
    </row>
    <row r="10990" spans="1:15" x14ac:dyDescent="0.2">
      <c r="A10990" s="32">
        <v>2183</v>
      </c>
      <c r="B10990" s="32">
        <v>51</v>
      </c>
      <c r="C10990" t="str">
        <f>VLOOKUP(A10990,CustomerDemographic!A:D,4,FALSE)</f>
        <v>Female</v>
      </c>
      <c r="D10990">
        <f ca="1">VLOOKUP(A10990,CustomerDemographic!A:N,7,FALSE)</f>
        <v>51</v>
      </c>
      <c r="E10990" t="str">
        <f>VLOOKUP(A10990,CustomerDemographic!A:N,8,FALSE)</f>
        <v>Programmer Analyst IV</v>
      </c>
      <c r="F10990" t="str">
        <f>VLOOKUP(A10990,CustomerDemographic!A:N,9,FALSE)</f>
        <v>Manufacturing</v>
      </c>
      <c r="G10990" t="str">
        <f>VLOOKUP(A10990,CustomerDemographic!A:N,13,FALSE)</f>
        <v>Yes</v>
      </c>
      <c r="H10990">
        <f>VLOOKUP(A10990,CustomerAddress!A:F,3,FALSE)</f>
        <v>4132</v>
      </c>
      <c r="I10990" t="str">
        <f>VLOOKUP(A10990,CustomerAddress!A:F,4,FALSE)</f>
        <v>QLD</v>
      </c>
      <c r="J10990">
        <f>VLOOKUP(A10990,CustomerDemographic!A:N,5,FALSE)</f>
        <v>61</v>
      </c>
      <c r="K10990">
        <f>VLOOKUP(A10990,CustomerAddress!A:F,6,FALSE)</f>
        <v>4</v>
      </c>
      <c r="L10990">
        <f>VLOOKUP(A10990,CustomerDemographic!A:N,14,FALSE)</f>
        <v>7</v>
      </c>
      <c r="M10990" t="str">
        <f>VLOOKUP(A10990,CustomerDemographic!A:N,10,FALSE)</f>
        <v>Mass Customer</v>
      </c>
      <c r="N10990">
        <v>802.26</v>
      </c>
      <c r="O10990" t="str">
        <f>VLOOKUP(H10990,Postcodes!A:C,2,FALSE)</f>
        <v>CRESTMEAD</v>
      </c>
    </row>
    <row r="10991" spans="1:15" x14ac:dyDescent="0.2">
      <c r="A10991" s="32">
        <v>1264</v>
      </c>
      <c r="B10991" s="32">
        <v>8</v>
      </c>
      <c r="C10991" t="str">
        <f>VLOOKUP(A10991,CustomerDemographic!A:D,4,FALSE)</f>
        <v>Male</v>
      </c>
      <c r="D10991">
        <f ca="1">VLOOKUP(A10991,CustomerDemographic!A:N,7,FALSE)</f>
        <v>29</v>
      </c>
      <c r="F10991" t="str">
        <f>VLOOKUP(A10991,CustomerDemographic!A:N,9,FALSE)</f>
        <v>Health</v>
      </c>
      <c r="G10991" t="str">
        <f>VLOOKUP(A10991,CustomerDemographic!A:N,13,FALSE)</f>
        <v>Yes</v>
      </c>
      <c r="H10991">
        <f>VLOOKUP(A10991,CustomerAddress!A:F,3,FALSE)</f>
        <v>4670</v>
      </c>
      <c r="I10991" t="str">
        <f>VLOOKUP(A10991,CustomerAddress!A:F,4,FALSE)</f>
        <v>QLD</v>
      </c>
      <c r="J10991">
        <f>VLOOKUP(A10991,CustomerDemographic!A:N,5,FALSE)</f>
        <v>48</v>
      </c>
      <c r="K10991">
        <f>VLOOKUP(A10991,CustomerAddress!A:F,6,FALSE)</f>
        <v>2</v>
      </c>
      <c r="L10991">
        <f>VLOOKUP(A10991,CustomerDemographic!A:N,14,FALSE)</f>
        <v>7</v>
      </c>
      <c r="M10991" t="str">
        <f>VLOOKUP(A10991,CustomerDemographic!A:N,10,FALSE)</f>
        <v>Mass Customer</v>
      </c>
      <c r="N10991">
        <v>187.38999999999987</v>
      </c>
      <c r="O10991" t="str">
        <f>VLOOKUP(H10991,Postcodes!A:C,2,FALSE)</f>
        <v>ABBOTSFORD</v>
      </c>
    </row>
    <row r="10992" spans="1:15" x14ac:dyDescent="0.2">
      <c r="A10992" s="32">
        <v>3457</v>
      </c>
      <c r="B10992" s="32">
        <v>37</v>
      </c>
      <c r="C10992" t="str">
        <f>VLOOKUP(A10992,CustomerDemographic!A:D,4,FALSE)</f>
        <v>Female</v>
      </c>
      <c r="D10992">
        <f ca="1">VLOOKUP(A10992,CustomerDemographic!A:N,7,FALSE)</f>
        <v>66</v>
      </c>
      <c r="F10992" t="str">
        <f>VLOOKUP(A10992,CustomerDemographic!A:N,9,FALSE)</f>
        <v>Manufacturing</v>
      </c>
      <c r="G10992" t="str">
        <f>VLOOKUP(A10992,CustomerDemographic!A:N,13,FALSE)</f>
        <v>No</v>
      </c>
      <c r="H10992">
        <f>VLOOKUP(A10992,CustomerAddress!A:F,3,FALSE)</f>
        <v>3226</v>
      </c>
      <c r="I10992" t="str">
        <f>VLOOKUP(A10992,CustomerAddress!A:F,4,FALSE)</f>
        <v>VIC</v>
      </c>
      <c r="J10992">
        <f>VLOOKUP(A10992,CustomerDemographic!A:N,5,FALSE)</f>
        <v>13</v>
      </c>
      <c r="K10992">
        <f>VLOOKUP(A10992,CustomerAddress!A:F,6,FALSE)</f>
        <v>8</v>
      </c>
      <c r="L10992">
        <f>VLOOKUP(A10992,CustomerDemographic!A:N,14,FALSE)</f>
        <v>16</v>
      </c>
      <c r="M10992" t="str">
        <f>VLOOKUP(A10992,CustomerDemographic!A:N,10,FALSE)</f>
        <v>Mass Customer</v>
      </c>
      <c r="N10992">
        <v>1544.6100000000001</v>
      </c>
      <c r="O10992" t="str">
        <f>VLOOKUP(H10992,Postcodes!A:C,2,FALSE)</f>
        <v>OCEAN GROVE</v>
      </c>
    </row>
    <row r="10993" spans="1:15" x14ac:dyDescent="0.2">
      <c r="A10993" s="32">
        <v>3055</v>
      </c>
      <c r="B10993" s="32">
        <v>34</v>
      </c>
      <c r="C10993" t="str">
        <f>VLOOKUP(A10993,CustomerDemographic!A:D,4,FALSE)</f>
        <v>Female</v>
      </c>
      <c r="D10993">
        <f ca="1">VLOOKUP(A10993,CustomerDemographic!A:N,7,FALSE)</f>
        <v>23</v>
      </c>
      <c r="E10993" t="str">
        <f>VLOOKUP(A10993,CustomerDemographic!A:N,8,FALSE)</f>
        <v>General Manager</v>
      </c>
      <c r="G10993" t="str">
        <f>VLOOKUP(A10993,CustomerDemographic!A:N,13,FALSE)</f>
        <v>Yes</v>
      </c>
      <c r="H10993">
        <f>VLOOKUP(A10993,CustomerAddress!A:F,3,FALSE)</f>
        <v>4870</v>
      </c>
      <c r="I10993" t="str">
        <f>VLOOKUP(A10993,CustomerAddress!A:F,4,FALSE)</f>
        <v>QLD</v>
      </c>
      <c r="J10993">
        <f>VLOOKUP(A10993,CustomerDemographic!A:N,5,FALSE)</f>
        <v>96</v>
      </c>
      <c r="K10993">
        <f>VLOOKUP(A10993,CustomerAddress!A:F,6,FALSE)</f>
        <v>6</v>
      </c>
      <c r="L10993">
        <f>VLOOKUP(A10993,CustomerDemographic!A:N,14,FALSE)</f>
        <v>2</v>
      </c>
      <c r="M10993" t="str">
        <f>VLOOKUP(A10993,CustomerDemographic!A:N,10,FALSE)</f>
        <v>Mass Customer</v>
      </c>
      <c r="N10993">
        <v>309.80999999999995</v>
      </c>
      <c r="O10993" t="str">
        <f>VLOOKUP(H10993,Postcodes!A:C,2,FALSE)</f>
        <v>AEROGLEN</v>
      </c>
    </row>
    <row r="10994" spans="1:15" x14ac:dyDescent="0.2">
      <c r="A10994" s="32">
        <v>2595</v>
      </c>
      <c r="B10994" s="32">
        <v>20</v>
      </c>
      <c r="C10994" t="str">
        <f>VLOOKUP(A10994,CustomerDemographic!A:D,4,FALSE)</f>
        <v>Male</v>
      </c>
      <c r="D10994">
        <f ca="1">VLOOKUP(A10994,CustomerDemographic!A:N,7,FALSE)</f>
        <v>45</v>
      </c>
      <c r="E10994" t="str">
        <f>VLOOKUP(A10994,CustomerDemographic!A:N,8,FALSE)</f>
        <v>Nurse Practicioner</v>
      </c>
      <c r="G10994" t="str">
        <f>VLOOKUP(A10994,CustomerDemographic!A:N,13,FALSE)</f>
        <v>Yes</v>
      </c>
      <c r="H10994">
        <f>VLOOKUP(A10994,CustomerAddress!A:F,3,FALSE)</f>
        <v>4152</v>
      </c>
      <c r="I10994" t="str">
        <f>VLOOKUP(A10994,CustomerAddress!A:F,4,FALSE)</f>
        <v>QLD</v>
      </c>
      <c r="J10994">
        <f>VLOOKUP(A10994,CustomerDemographic!A:N,5,FALSE)</f>
        <v>56</v>
      </c>
      <c r="K10994">
        <f>VLOOKUP(A10994,CustomerAddress!A:F,6,FALSE)</f>
        <v>6</v>
      </c>
      <c r="L10994">
        <f>VLOOKUP(A10994,CustomerDemographic!A:N,14,FALSE)</f>
        <v>8</v>
      </c>
      <c r="M10994" t="str">
        <f>VLOOKUP(A10994,CustomerDemographic!A:N,10,FALSE)</f>
        <v>Affluent Customer</v>
      </c>
      <c r="N10994">
        <v>195.33999999999992</v>
      </c>
      <c r="O10994" t="str">
        <f>VLOOKUP(H10994,Postcodes!A:C,2,FALSE)</f>
        <v>CAMP HILL</v>
      </c>
    </row>
    <row r="10995" spans="1:15" x14ac:dyDescent="0.2">
      <c r="A10995" s="32">
        <v>1404</v>
      </c>
      <c r="B10995" s="32">
        <v>11</v>
      </c>
      <c r="C10995" t="str">
        <f>VLOOKUP(A10995,CustomerDemographic!A:D,4,FALSE)</f>
        <v>Male</v>
      </c>
      <c r="D10995">
        <f ca="1">VLOOKUP(A10995,CustomerDemographic!A:N,7,FALSE)</f>
        <v>65</v>
      </c>
      <c r="E10995" t="str">
        <f>VLOOKUP(A10995,CustomerDemographic!A:N,8,FALSE)</f>
        <v>Chemical Engineer</v>
      </c>
      <c r="F10995" t="str">
        <f>VLOOKUP(A10995,CustomerDemographic!A:N,9,FALSE)</f>
        <v>Manufacturing</v>
      </c>
      <c r="G10995" t="str">
        <f>VLOOKUP(A10995,CustomerDemographic!A:N,13,FALSE)</f>
        <v>Yes</v>
      </c>
      <c r="H10995">
        <f>VLOOKUP(A10995,CustomerAddress!A:F,3,FALSE)</f>
        <v>3022</v>
      </c>
      <c r="I10995" t="str">
        <f>VLOOKUP(A10995,CustomerAddress!A:F,4,FALSE)</f>
        <v>VIC</v>
      </c>
      <c r="J10995">
        <f>VLOOKUP(A10995,CustomerDemographic!A:N,5,FALSE)</f>
        <v>78</v>
      </c>
      <c r="K10995">
        <f>VLOOKUP(A10995,CustomerAddress!A:F,6,FALSE)</f>
        <v>8</v>
      </c>
      <c r="L10995">
        <f>VLOOKUP(A10995,CustomerDemographic!A:N,14,FALSE)</f>
        <v>14</v>
      </c>
      <c r="M10995" t="str">
        <f>VLOOKUP(A10995,CustomerDemographic!A:N,10,FALSE)</f>
        <v>Mass Customer</v>
      </c>
      <c r="N10995">
        <v>509.97</v>
      </c>
      <c r="O10995" t="str">
        <f>VLOOKUP(H10995,Postcodes!A:C,2,FALSE)</f>
        <v>ARDEER</v>
      </c>
    </row>
    <row r="10996" spans="1:15" x14ac:dyDescent="0.2">
      <c r="A10996" s="32">
        <v>3284</v>
      </c>
      <c r="B10996" s="32">
        <v>100</v>
      </c>
      <c r="C10996" t="str">
        <f>VLOOKUP(A10996,CustomerDemographic!A:D,4,FALSE)</f>
        <v>Female</v>
      </c>
      <c r="D10996">
        <f ca="1">VLOOKUP(A10996,CustomerDemographic!A:N,7,FALSE)</f>
        <v>31</v>
      </c>
      <c r="E10996" t="str">
        <f>VLOOKUP(A10996,CustomerDemographic!A:N,8,FALSE)</f>
        <v>Chief Design Engineer</v>
      </c>
      <c r="F10996" t="str">
        <f>VLOOKUP(A10996,CustomerDemographic!A:N,9,FALSE)</f>
        <v>Retail</v>
      </c>
      <c r="G10996" t="str">
        <f>VLOOKUP(A10996,CustomerDemographic!A:N,13,FALSE)</f>
        <v>No</v>
      </c>
      <c r="H10996">
        <f>VLOOKUP(A10996,CustomerAddress!A:F,3,FALSE)</f>
        <v>3057</v>
      </c>
      <c r="I10996" t="str">
        <f>VLOOKUP(A10996,CustomerAddress!A:F,4,FALSE)</f>
        <v>VIC</v>
      </c>
      <c r="J10996">
        <f>VLOOKUP(A10996,CustomerDemographic!A:N,5,FALSE)</f>
        <v>98</v>
      </c>
      <c r="K10996">
        <f>VLOOKUP(A10996,CustomerAddress!A:F,6,FALSE)</f>
        <v>10</v>
      </c>
      <c r="L10996">
        <f>VLOOKUP(A10996,CustomerDemographic!A:N,14,FALSE)</f>
        <v>2</v>
      </c>
      <c r="M10996" t="str">
        <f>VLOOKUP(A10996,CustomerDemographic!A:N,10,FALSE)</f>
        <v>Affluent Customer</v>
      </c>
      <c r="N10996">
        <v>830.2399999999999</v>
      </c>
      <c r="O10996" t="str">
        <f>VLOOKUP(H10996,Postcodes!A:C,2,FALSE)</f>
        <v>BRUNSWICK EAST</v>
      </c>
    </row>
    <row r="10997" spans="1:15" x14ac:dyDescent="0.2">
      <c r="A10997" s="32">
        <v>856</v>
      </c>
      <c r="B10997" s="32">
        <v>61</v>
      </c>
      <c r="C10997" t="str">
        <f>VLOOKUP(A10997,CustomerDemographic!A:D,4,FALSE)</f>
        <v>Male</v>
      </c>
      <c r="D10997">
        <f ca="1">VLOOKUP(A10997,CustomerDemographic!A:N,7,FALSE)</f>
        <v>34</v>
      </c>
      <c r="E10997" t="str">
        <f>VLOOKUP(A10997,CustomerDemographic!A:N,8,FALSE)</f>
        <v>Quality Engineer</v>
      </c>
      <c r="F10997" t="str">
        <f>VLOOKUP(A10997,CustomerDemographic!A:N,9,FALSE)</f>
        <v>Financial Services</v>
      </c>
      <c r="G10997" t="str">
        <f>VLOOKUP(A10997,CustomerDemographic!A:N,13,FALSE)</f>
        <v>Yes</v>
      </c>
      <c r="H10997">
        <f>VLOOKUP(A10997,CustomerAddress!A:F,3,FALSE)</f>
        <v>3139</v>
      </c>
      <c r="I10997" t="str">
        <f>VLOOKUP(A10997,CustomerAddress!A:F,4,FALSE)</f>
        <v>VIC</v>
      </c>
      <c r="J10997">
        <f>VLOOKUP(A10997,CustomerDemographic!A:N,5,FALSE)</f>
        <v>63</v>
      </c>
      <c r="K10997">
        <f>VLOOKUP(A10997,CustomerAddress!A:F,6,FALSE)</f>
        <v>7</v>
      </c>
      <c r="L10997">
        <f>VLOOKUP(A10997,CustomerDemographic!A:N,14,FALSE)</f>
        <v>9</v>
      </c>
      <c r="M10997" t="str">
        <f>VLOOKUP(A10997,CustomerDemographic!A:N,10,FALSE)</f>
        <v>Mass Customer</v>
      </c>
      <c r="N10997">
        <v>14.229999999999997</v>
      </c>
      <c r="O10997" t="str">
        <f>VLOOKUP(H10997,Postcodes!A:C,2,FALSE)</f>
        <v>BEENAK</v>
      </c>
    </row>
    <row r="10998" spans="1:15" x14ac:dyDescent="0.2">
      <c r="A10998" s="32">
        <v>1751</v>
      </c>
      <c r="B10998" s="32">
        <v>67</v>
      </c>
      <c r="C10998" t="str">
        <f>VLOOKUP(A10998,CustomerDemographic!A:D,4,FALSE)</f>
        <v>Female</v>
      </c>
      <c r="D10998">
        <f ca="1">VLOOKUP(A10998,CustomerDemographic!A:N,7,FALSE)</f>
        <v>53</v>
      </c>
      <c r="F10998" t="str">
        <f>VLOOKUP(A10998,CustomerDemographic!A:N,9,FALSE)</f>
        <v>Health</v>
      </c>
      <c r="G10998" t="str">
        <f>VLOOKUP(A10998,CustomerDemographic!A:N,13,FALSE)</f>
        <v>No</v>
      </c>
      <c r="H10998">
        <f>VLOOKUP(A10998,CustomerAddress!A:F,3,FALSE)</f>
        <v>2131</v>
      </c>
      <c r="I10998" t="str">
        <f>VLOOKUP(A10998,CustomerAddress!A:F,4,FALSE)</f>
        <v>NSW</v>
      </c>
      <c r="J10998">
        <f>VLOOKUP(A10998,CustomerDemographic!A:N,5,FALSE)</f>
        <v>49</v>
      </c>
      <c r="K10998">
        <f>VLOOKUP(A10998,CustomerAddress!A:F,6,FALSE)</f>
        <v>11</v>
      </c>
      <c r="L10998">
        <f>VLOOKUP(A10998,CustomerDemographic!A:N,14,FALSE)</f>
        <v>4</v>
      </c>
      <c r="M10998" t="str">
        <f>VLOOKUP(A10998,CustomerDemographic!A:N,10,FALSE)</f>
        <v>Mass Customer</v>
      </c>
      <c r="N10998">
        <v>167.20999999999998</v>
      </c>
      <c r="O10998" t="str">
        <f>VLOOKUP(H10998,Postcodes!A:C,2,FALSE)</f>
        <v>ASHFIELD</v>
      </c>
    </row>
    <row r="10999" spans="1:15" x14ac:dyDescent="0.2">
      <c r="A10999" s="32">
        <v>2374</v>
      </c>
      <c r="B10999" s="32">
        <v>100</v>
      </c>
      <c r="C10999" t="str">
        <f>VLOOKUP(A10999,CustomerDemographic!A:D,4,FALSE)</f>
        <v>Male</v>
      </c>
      <c r="D10999">
        <f ca="1">VLOOKUP(A10999,CustomerDemographic!A:N,7,FALSE)</f>
        <v>29</v>
      </c>
      <c r="E10999" t="str">
        <f>VLOOKUP(A10999,CustomerDemographic!A:N,8,FALSE)</f>
        <v>Design Engineer</v>
      </c>
      <c r="F10999" t="str">
        <f>VLOOKUP(A10999,CustomerDemographic!A:N,9,FALSE)</f>
        <v>Financial Services</v>
      </c>
      <c r="G10999" t="str">
        <f>VLOOKUP(A10999,CustomerDemographic!A:N,13,FALSE)</f>
        <v>No</v>
      </c>
      <c r="H10999">
        <f>VLOOKUP(A10999,CustomerAddress!A:F,3,FALSE)</f>
        <v>3025</v>
      </c>
      <c r="I10999" t="str">
        <f>VLOOKUP(A10999,CustomerAddress!A:F,4,FALSE)</f>
        <v>VIC</v>
      </c>
      <c r="J10999">
        <f>VLOOKUP(A10999,CustomerDemographic!A:N,5,FALSE)</f>
        <v>6</v>
      </c>
      <c r="K10999">
        <f>VLOOKUP(A10999,CustomerAddress!A:F,6,FALSE)</f>
        <v>9</v>
      </c>
      <c r="L10999">
        <f>VLOOKUP(A10999,CustomerDemographic!A:N,14,FALSE)</f>
        <v>9</v>
      </c>
      <c r="M10999" t="str">
        <f>VLOOKUP(A10999,CustomerDemographic!A:N,10,FALSE)</f>
        <v>Mass Customer</v>
      </c>
      <c r="N10999">
        <v>830.2399999999999</v>
      </c>
      <c r="O10999" t="str">
        <f>VLOOKUP(H10999,Postcodes!A:C,2,FALSE)</f>
        <v>ALTONA EAST</v>
      </c>
    </row>
    <row r="11000" spans="1:15" x14ac:dyDescent="0.2">
      <c r="A11000" s="32">
        <v>2543</v>
      </c>
      <c r="B11000" s="32">
        <v>88</v>
      </c>
      <c r="C11000" t="str">
        <f>VLOOKUP(A11000,CustomerDemographic!A:D,4,FALSE)</f>
        <v>Male</v>
      </c>
      <c r="D11000">
        <f ca="1">VLOOKUP(A11000,CustomerDemographic!A:N,7,FALSE)</f>
        <v>23</v>
      </c>
      <c r="E11000" t="str">
        <f>VLOOKUP(A11000,CustomerDemographic!A:N,8,FALSE)</f>
        <v>Web Developer III</v>
      </c>
      <c r="G11000" t="str">
        <f>VLOOKUP(A11000,CustomerDemographic!A:N,13,FALSE)</f>
        <v>No</v>
      </c>
      <c r="H11000">
        <f>VLOOKUP(A11000,CustomerAddress!A:F,3,FALSE)</f>
        <v>2117</v>
      </c>
      <c r="I11000" t="str">
        <f>VLOOKUP(A11000,CustomerAddress!A:F,4,FALSE)</f>
        <v>NSW</v>
      </c>
      <c r="J11000">
        <f>VLOOKUP(A11000,CustomerDemographic!A:N,5,FALSE)</f>
        <v>41</v>
      </c>
      <c r="K11000">
        <f>VLOOKUP(A11000,CustomerAddress!A:F,6,FALSE)</f>
        <v>10</v>
      </c>
      <c r="L11000">
        <f>VLOOKUP(A11000,CustomerDemographic!A:N,14,FALSE)</f>
        <v>2</v>
      </c>
      <c r="M11000" t="str">
        <f>VLOOKUP(A11000,CustomerDemographic!A:N,10,FALSE)</f>
        <v>Affluent Customer</v>
      </c>
      <c r="N11000">
        <v>817.36</v>
      </c>
      <c r="O11000" t="str">
        <f>VLOOKUP(H11000,Postcodes!A:C,2,FALSE)</f>
        <v>DUNDAS</v>
      </c>
    </row>
    <row r="11001" spans="1:15" x14ac:dyDescent="0.2">
      <c r="A11001" s="32">
        <v>641</v>
      </c>
      <c r="B11001" s="32">
        <v>85</v>
      </c>
      <c r="C11001" t="str">
        <f>VLOOKUP(A11001,CustomerDemographic!A:D,4,FALSE)</f>
        <v>Male</v>
      </c>
      <c r="D11001">
        <f ca="1">VLOOKUP(A11001,CustomerDemographic!A:N,7,FALSE)</f>
        <v>48</v>
      </c>
      <c r="E11001" t="str">
        <f>VLOOKUP(A11001,CustomerDemographic!A:N,8,FALSE)</f>
        <v>Accounting Assistant I</v>
      </c>
      <c r="F11001" t="str">
        <f>VLOOKUP(A11001,CustomerDemographic!A:N,9,FALSE)</f>
        <v>Manufacturing</v>
      </c>
      <c r="G11001" t="str">
        <f>VLOOKUP(A11001,CustomerDemographic!A:N,13,FALSE)</f>
        <v>No</v>
      </c>
      <c r="H11001">
        <f>VLOOKUP(A11001,CustomerAddress!A:F,3,FALSE)</f>
        <v>3337</v>
      </c>
      <c r="I11001" t="str">
        <f>VLOOKUP(A11001,CustomerAddress!A:F,4,FALSE)</f>
        <v>VIC</v>
      </c>
      <c r="J11001">
        <f>VLOOKUP(A11001,CustomerDemographic!A:N,5,FALSE)</f>
        <v>86</v>
      </c>
      <c r="K11001">
        <f>VLOOKUP(A11001,CustomerAddress!A:F,6,FALSE)</f>
        <v>6</v>
      </c>
      <c r="L11001">
        <f>VLOOKUP(A11001,CustomerDemographic!A:N,14,FALSE)</f>
        <v>3</v>
      </c>
      <c r="M11001" t="str">
        <f>VLOOKUP(A11001,CustomerDemographic!A:N,10,FALSE)</f>
        <v>Affluent Customer</v>
      </c>
      <c r="N11001">
        <v>547.28</v>
      </c>
      <c r="O11001" t="str">
        <f>VLOOKUP(H11001,Postcodes!A:C,2,FALSE)</f>
        <v>HARKNESS</v>
      </c>
    </row>
    <row r="11002" spans="1:15" x14ac:dyDescent="0.2">
      <c r="A11002" s="32">
        <v>3483</v>
      </c>
      <c r="B11002" s="32">
        <v>32</v>
      </c>
      <c r="C11002" t="str">
        <f>VLOOKUP(A11002,CustomerDemographic!A:D,4,FALSE)</f>
        <v>Male</v>
      </c>
      <c r="D11002">
        <f ca="1">VLOOKUP(A11002,CustomerDemographic!A:N,7,FALSE)</f>
        <v>66</v>
      </c>
      <c r="E11002" t="str">
        <f>VLOOKUP(A11002,CustomerDemographic!A:N,8,FALSE)</f>
        <v>Senior Sales Associate</v>
      </c>
      <c r="F11002" t="str">
        <f>VLOOKUP(A11002,CustomerDemographic!A:N,9,FALSE)</f>
        <v>Health</v>
      </c>
      <c r="G11002" t="str">
        <f>VLOOKUP(A11002,CustomerDemographic!A:N,13,FALSE)</f>
        <v>Yes</v>
      </c>
      <c r="H11002">
        <f>VLOOKUP(A11002,CustomerAddress!A:F,3,FALSE)</f>
        <v>4216</v>
      </c>
      <c r="I11002" t="str">
        <f>VLOOKUP(A11002,CustomerAddress!A:F,4,FALSE)</f>
        <v>QLD</v>
      </c>
      <c r="J11002">
        <f>VLOOKUP(A11002,CustomerDemographic!A:N,5,FALSE)</f>
        <v>19</v>
      </c>
      <c r="K11002">
        <f>VLOOKUP(A11002,CustomerAddress!A:F,6,FALSE)</f>
        <v>5</v>
      </c>
      <c r="L11002">
        <f>VLOOKUP(A11002,CustomerDemographic!A:N,14,FALSE)</f>
        <v>15</v>
      </c>
      <c r="M11002" t="str">
        <f>VLOOKUP(A11002,CustomerDemographic!A:N,10,FALSE)</f>
        <v>High Net Worth</v>
      </c>
      <c r="N11002">
        <v>471.6</v>
      </c>
      <c r="O11002" t="str">
        <f>VLOOKUP(H11002,Postcodes!A:C,2,FALSE)</f>
        <v>ANGLERS PARADISE</v>
      </c>
    </row>
    <row r="11003" spans="1:15" x14ac:dyDescent="0.2">
      <c r="A11003" s="32">
        <v>1128</v>
      </c>
      <c r="B11003" s="32">
        <v>36</v>
      </c>
      <c r="C11003" t="str">
        <f>VLOOKUP(A11003,CustomerDemographic!A:D,4,FALSE)</f>
        <v>Female</v>
      </c>
      <c r="D11003">
        <f ca="1">VLOOKUP(A11003,CustomerDemographic!A:N,7,FALSE)</f>
        <v>30</v>
      </c>
      <c r="E11003" t="str">
        <f>VLOOKUP(A11003,CustomerDemographic!A:N,8,FALSE)</f>
        <v>Financial Advisor</v>
      </c>
      <c r="F11003" t="str">
        <f>VLOOKUP(A11003,CustomerDemographic!A:N,9,FALSE)</f>
        <v>Financial Services</v>
      </c>
      <c r="G11003" t="str">
        <f>VLOOKUP(A11003,CustomerDemographic!A:N,13,FALSE)</f>
        <v>Yes</v>
      </c>
      <c r="H11003">
        <f>VLOOKUP(A11003,CustomerAddress!A:F,3,FALSE)</f>
        <v>4869</v>
      </c>
      <c r="I11003" t="str">
        <f>VLOOKUP(A11003,CustomerAddress!A:F,4,FALSE)</f>
        <v>QLD</v>
      </c>
      <c r="J11003">
        <f>VLOOKUP(A11003,CustomerDemographic!A:N,5,FALSE)</f>
        <v>47</v>
      </c>
      <c r="K11003">
        <f>VLOOKUP(A11003,CustomerAddress!A:F,6,FALSE)</f>
        <v>4</v>
      </c>
      <c r="L11003">
        <f>VLOOKUP(A11003,CustomerDemographic!A:N,14,FALSE)</f>
        <v>8</v>
      </c>
      <c r="M11003" t="str">
        <f>VLOOKUP(A11003,CustomerDemographic!A:N,10,FALSE)</f>
        <v>Mass Customer</v>
      </c>
      <c r="N11003">
        <v>437.46</v>
      </c>
      <c r="O11003" t="str">
        <f>VLOOKUP(H11003,Postcodes!A:C,2,FALSE)</f>
        <v>BENTLEY PARK</v>
      </c>
    </row>
    <row r="11004" spans="1:15" x14ac:dyDescent="0.2">
      <c r="A11004" s="32">
        <v>1653</v>
      </c>
      <c r="B11004" s="32">
        <v>65</v>
      </c>
      <c r="C11004" t="str">
        <f>VLOOKUP(A11004,CustomerDemographic!A:D,4,FALSE)</f>
        <v>Female</v>
      </c>
      <c r="D11004">
        <f ca="1">VLOOKUP(A11004,CustomerDemographic!A:N,7,FALSE)</f>
        <v>35</v>
      </c>
      <c r="F11004" t="str">
        <f>VLOOKUP(A11004,CustomerDemographic!A:N,9,FALSE)</f>
        <v>Argiculture</v>
      </c>
      <c r="G11004" t="str">
        <f>VLOOKUP(A11004,CustomerDemographic!A:N,13,FALSE)</f>
        <v>Yes</v>
      </c>
      <c r="H11004">
        <f>VLOOKUP(A11004,CustomerAddress!A:F,3,FALSE)</f>
        <v>2138</v>
      </c>
      <c r="I11004" t="str">
        <f>VLOOKUP(A11004,CustomerAddress!A:F,4,FALSE)</f>
        <v>NSW</v>
      </c>
      <c r="J11004">
        <f>VLOOKUP(A11004,CustomerDemographic!A:N,5,FALSE)</f>
        <v>80</v>
      </c>
      <c r="K11004">
        <f>VLOOKUP(A11004,CustomerAddress!A:F,6,FALSE)</f>
        <v>11</v>
      </c>
      <c r="L11004">
        <f>VLOOKUP(A11004,CustomerDemographic!A:N,14,FALSE)</f>
        <v>12</v>
      </c>
      <c r="M11004" t="str">
        <f>VLOOKUP(A11004,CustomerDemographic!A:N,10,FALSE)</f>
        <v>Mass Customer</v>
      </c>
      <c r="N11004">
        <v>1028.76</v>
      </c>
      <c r="O11004" t="str">
        <f>VLOOKUP(H11004,Postcodes!A:C,2,FALSE)</f>
        <v>CONCORD WEST</v>
      </c>
    </row>
    <row r="11005" spans="1:15" x14ac:dyDescent="0.2">
      <c r="A11005" s="32">
        <v>959</v>
      </c>
      <c r="B11005" s="32">
        <v>97</v>
      </c>
      <c r="C11005" t="str">
        <f>VLOOKUP(A11005,CustomerDemographic!A:D,4,FALSE)</f>
        <v>Female</v>
      </c>
      <c r="D11005">
        <f ca="1">VLOOKUP(A11005,CustomerDemographic!A:N,7,FALSE)</f>
        <v>36</v>
      </c>
      <c r="E11005" t="str">
        <f>VLOOKUP(A11005,CustomerDemographic!A:N,8,FALSE)</f>
        <v>Staff Scientist</v>
      </c>
      <c r="G11005" t="str">
        <f>VLOOKUP(A11005,CustomerDemographic!A:N,13,FALSE)</f>
        <v>Yes</v>
      </c>
      <c r="H11005">
        <f>VLOOKUP(A11005,CustomerAddress!A:F,3,FALSE)</f>
        <v>2033</v>
      </c>
      <c r="I11005" t="str">
        <f>VLOOKUP(A11005,CustomerAddress!A:F,4,FALSE)</f>
        <v>NSW</v>
      </c>
      <c r="J11005">
        <f>VLOOKUP(A11005,CustomerDemographic!A:N,5,FALSE)</f>
        <v>3</v>
      </c>
      <c r="K11005">
        <f>VLOOKUP(A11005,CustomerAddress!A:F,6,FALSE)</f>
        <v>9</v>
      </c>
      <c r="L11005">
        <f>VLOOKUP(A11005,CustomerDemographic!A:N,14,FALSE)</f>
        <v>21</v>
      </c>
      <c r="M11005" t="str">
        <f>VLOOKUP(A11005,CustomerDemographic!A:N,10,FALSE)</f>
        <v>Affluent Customer</v>
      </c>
      <c r="N11005">
        <v>50.66</v>
      </c>
      <c r="O11005" t="str">
        <f>VLOOKUP(H11005,Postcodes!A:C,2,FALSE)</f>
        <v>KENSINGTON</v>
      </c>
    </row>
    <row r="11006" spans="1:15" x14ac:dyDescent="0.2">
      <c r="A11006" s="32">
        <v>3</v>
      </c>
      <c r="B11006" s="32">
        <v>94</v>
      </c>
      <c r="C11006" t="str">
        <f>VLOOKUP(A11006,CustomerDemographic!A:D,4,FALSE)</f>
        <v>Male</v>
      </c>
      <c r="D11006">
        <f ca="1">VLOOKUP(A11006,CustomerDemographic!A:N,7,FALSE)</f>
        <v>69</v>
      </c>
      <c r="E11006" t="str">
        <f>VLOOKUP(A11006,CustomerDemographic!A:N,8,FALSE)</f>
        <v>Recruiting Manager</v>
      </c>
      <c r="F11006" t="str">
        <f>VLOOKUP(A11006,CustomerDemographic!A:N,9,FALSE)</f>
        <v>Property</v>
      </c>
      <c r="G11006" t="str">
        <f>VLOOKUP(A11006,CustomerDemographic!A:N,13,FALSE)</f>
        <v>Yes</v>
      </c>
      <c r="H11006" t="e">
        <f>VLOOKUP(A11006,CustomerAddress!A:F,3,FALSE)</f>
        <v>#N/A</v>
      </c>
      <c r="I11006" t="e">
        <f>VLOOKUP(A11006,CustomerAddress!A:F,4,FALSE)</f>
        <v>#N/A</v>
      </c>
      <c r="J11006">
        <f>VLOOKUP(A11006,CustomerDemographic!A:N,5,FALSE)</f>
        <v>61</v>
      </c>
      <c r="K11006" t="e">
        <f>VLOOKUP(A11006,CustomerAddress!A:F,6,FALSE)</f>
        <v>#N/A</v>
      </c>
      <c r="L11006">
        <f>VLOOKUP(A11006,CustomerDemographic!A:N,14,FALSE)</f>
        <v>15</v>
      </c>
      <c r="M11006" t="str">
        <f>VLOOKUP(A11006,CustomerDemographic!A:N,10,FALSE)</f>
        <v>Mass Customer</v>
      </c>
      <c r="N11006">
        <v>641.64</v>
      </c>
      <c r="O11006" t="e">
        <f>VLOOKUP(H11006,Postcodes!A:C,2,FALSE)</f>
        <v>#N/A</v>
      </c>
    </row>
    <row r="11007" spans="1:15" x14ac:dyDescent="0.2">
      <c r="A11007" s="32">
        <v>2610</v>
      </c>
      <c r="B11007" s="32">
        <v>44</v>
      </c>
      <c r="C11007" t="str">
        <f>VLOOKUP(A11007,CustomerDemographic!A:D,4,FALSE)</f>
        <v>Female</v>
      </c>
      <c r="D11007">
        <f ca="1">VLOOKUP(A11007,CustomerDemographic!A:N,7,FALSE)</f>
        <v>68</v>
      </c>
      <c r="E11007" t="str">
        <f>VLOOKUP(A11007,CustomerDemographic!A:N,8,FALSE)</f>
        <v>Account Coordinator</v>
      </c>
      <c r="F11007" t="str">
        <f>VLOOKUP(A11007,CustomerDemographic!A:N,9,FALSE)</f>
        <v>IT</v>
      </c>
      <c r="G11007" t="str">
        <f>VLOOKUP(A11007,CustomerDemographic!A:N,13,FALSE)</f>
        <v>No</v>
      </c>
      <c r="H11007">
        <f>VLOOKUP(A11007,CustomerAddress!A:F,3,FALSE)</f>
        <v>4507</v>
      </c>
      <c r="I11007" t="str">
        <f>VLOOKUP(A11007,CustomerAddress!A:F,4,FALSE)</f>
        <v>QLD</v>
      </c>
      <c r="J11007">
        <f>VLOOKUP(A11007,CustomerDemographic!A:N,5,FALSE)</f>
        <v>41</v>
      </c>
      <c r="K11007">
        <f>VLOOKUP(A11007,CustomerAddress!A:F,6,FALSE)</f>
        <v>7</v>
      </c>
      <c r="L11007">
        <f>VLOOKUP(A11007,CustomerDemographic!A:N,14,FALSE)</f>
        <v>10</v>
      </c>
      <c r="M11007" t="str">
        <f>VLOOKUP(A11007,CustomerDemographic!A:N,10,FALSE)</f>
        <v>Mass Customer</v>
      </c>
      <c r="N11007">
        <v>1660.88</v>
      </c>
      <c r="O11007" t="str">
        <f>VLOOKUP(H11007,Postcodes!A:C,2,FALSE)</f>
        <v>BANKSIA BEACH</v>
      </c>
    </row>
    <row r="11008" spans="1:15" x14ac:dyDescent="0.2">
      <c r="A11008" s="32">
        <v>3431</v>
      </c>
      <c r="B11008" s="32">
        <v>26</v>
      </c>
      <c r="C11008" t="str">
        <f>VLOOKUP(A11008,CustomerDemographic!A:D,4,FALSE)</f>
        <v>Male</v>
      </c>
      <c r="D11008">
        <f ca="1">VLOOKUP(A11008,CustomerDemographic!A:N,7,FALSE)</f>
        <v>26</v>
      </c>
      <c r="E11008" t="str">
        <f>VLOOKUP(A11008,CustomerDemographic!A:N,8,FALSE)</f>
        <v>Community Outreach Specialist</v>
      </c>
      <c r="F11008" t="str">
        <f>VLOOKUP(A11008,CustomerDemographic!A:N,9,FALSE)</f>
        <v>Property</v>
      </c>
      <c r="G11008" t="str">
        <f>VLOOKUP(A11008,CustomerDemographic!A:N,13,FALSE)</f>
        <v>No</v>
      </c>
      <c r="H11008">
        <f>VLOOKUP(A11008,CustomerAddress!A:F,3,FALSE)</f>
        <v>3500</v>
      </c>
      <c r="I11008" t="str">
        <f>VLOOKUP(A11008,CustomerAddress!A:F,4,FALSE)</f>
        <v>VIC</v>
      </c>
      <c r="J11008">
        <f>VLOOKUP(A11008,CustomerDemographic!A:N,5,FALSE)</f>
        <v>97</v>
      </c>
      <c r="K11008">
        <f>VLOOKUP(A11008,CustomerAddress!A:F,6,FALSE)</f>
        <v>1</v>
      </c>
      <c r="L11008">
        <f>VLOOKUP(A11008,CustomerDemographic!A:N,14,FALSE)</f>
        <v>5</v>
      </c>
      <c r="M11008" t="str">
        <f>VLOOKUP(A11008,CustomerDemographic!A:N,10,FALSE)</f>
        <v>Affluent Customer</v>
      </c>
      <c r="N11008">
        <v>1230.3000000000002</v>
      </c>
      <c r="O11008" t="str">
        <f>VLOOKUP(H11008,Postcodes!A:C,2,FALSE)</f>
        <v>PARINGI</v>
      </c>
    </row>
    <row r="11009" spans="1:15" x14ac:dyDescent="0.2">
      <c r="A11009" s="32">
        <v>2756</v>
      </c>
      <c r="B11009" s="32">
        <v>22</v>
      </c>
      <c r="C11009" t="str">
        <f>VLOOKUP(A11009,CustomerDemographic!A:D,4,FALSE)</f>
        <v>Female</v>
      </c>
      <c r="D11009">
        <f ca="1">VLOOKUP(A11009,CustomerDemographic!A:N,7,FALSE)</f>
        <v>54</v>
      </c>
      <c r="F11009" t="str">
        <f>VLOOKUP(A11009,CustomerDemographic!A:N,9,FALSE)</f>
        <v>Entertainment</v>
      </c>
      <c r="G11009" t="str">
        <f>VLOOKUP(A11009,CustomerDemographic!A:N,13,FALSE)</f>
        <v>No</v>
      </c>
      <c r="H11009">
        <f>VLOOKUP(A11009,CustomerAddress!A:F,3,FALSE)</f>
        <v>3088</v>
      </c>
      <c r="I11009" t="str">
        <f>VLOOKUP(A11009,CustomerAddress!A:F,4,FALSE)</f>
        <v>VIC</v>
      </c>
      <c r="J11009">
        <f>VLOOKUP(A11009,CustomerDemographic!A:N,5,FALSE)</f>
        <v>11</v>
      </c>
      <c r="K11009">
        <f>VLOOKUP(A11009,CustomerAddress!A:F,6,FALSE)</f>
        <v>9</v>
      </c>
      <c r="L11009">
        <f>VLOOKUP(A11009,CustomerDemographic!A:N,14,FALSE)</f>
        <v>8</v>
      </c>
      <c r="M11009" t="str">
        <f>VLOOKUP(A11009,CustomerDemographic!A:N,10,FALSE)</f>
        <v>Mass Customer</v>
      </c>
      <c r="N11009">
        <v>15.080000000000005</v>
      </c>
      <c r="O11009" t="str">
        <f>VLOOKUP(H11009,Postcodes!A:C,2,FALSE)</f>
        <v>BRIAR HILL</v>
      </c>
    </row>
    <row r="11010" spans="1:15" x14ac:dyDescent="0.2">
      <c r="A11010" s="32">
        <v>80</v>
      </c>
      <c r="B11010" s="32">
        <v>55</v>
      </c>
      <c r="C11010" t="str">
        <f>VLOOKUP(A11010,CustomerDemographic!A:D,4,FALSE)</f>
        <v>Male</v>
      </c>
      <c r="D11010">
        <f ca="1">VLOOKUP(A11010,CustomerDemographic!A:N,7,FALSE)</f>
        <v>44</v>
      </c>
      <c r="E11010" t="str">
        <f>VLOOKUP(A11010,CustomerDemographic!A:N,8,FALSE)</f>
        <v>Data Coordiator</v>
      </c>
      <c r="F11010" t="str">
        <f>VLOOKUP(A11010,CustomerDemographic!A:N,9,FALSE)</f>
        <v>Entertainment</v>
      </c>
      <c r="G11010" t="str">
        <f>VLOOKUP(A11010,CustomerDemographic!A:N,13,FALSE)</f>
        <v>No</v>
      </c>
      <c r="H11010">
        <f>VLOOKUP(A11010,CustomerAddress!A:F,3,FALSE)</f>
        <v>3561</v>
      </c>
      <c r="I11010" t="str">
        <f>VLOOKUP(A11010,CustomerAddress!A:F,4,FALSE)</f>
        <v>VIC</v>
      </c>
      <c r="J11010">
        <f>VLOOKUP(A11010,CustomerDemographic!A:N,5,FALSE)</f>
        <v>11</v>
      </c>
      <c r="K11010">
        <f>VLOOKUP(A11010,CustomerAddress!A:F,6,FALSE)</f>
        <v>1</v>
      </c>
      <c r="L11010">
        <f>VLOOKUP(A11010,CustomerDemographic!A:N,14,FALSE)</f>
        <v>13</v>
      </c>
      <c r="M11010" t="str">
        <f>VLOOKUP(A11010,CustomerDemographic!A:N,10,FALSE)</f>
        <v>Mass Customer</v>
      </c>
      <c r="N11010">
        <v>1295.43</v>
      </c>
      <c r="O11010" t="str">
        <f>VLOOKUP(H11010,Postcodes!A:C,2,FALSE)</f>
        <v>BALLENDELLA</v>
      </c>
    </row>
    <row r="11011" spans="1:15" x14ac:dyDescent="0.2">
      <c r="A11011" s="32">
        <v>705</v>
      </c>
      <c r="B11011" s="32">
        <v>0</v>
      </c>
      <c r="C11011" t="str">
        <f>VLOOKUP(A11011,CustomerDemographic!A:D,4,FALSE)</f>
        <v>Male</v>
      </c>
      <c r="D11011">
        <f ca="1">VLOOKUP(A11011,CustomerDemographic!A:N,7,FALSE)</f>
        <v>59</v>
      </c>
      <c r="E11011" t="str">
        <f>VLOOKUP(A11011,CustomerDemographic!A:N,8,FALSE)</f>
        <v>Quality Engineer</v>
      </c>
      <c r="F11011" t="str">
        <f>VLOOKUP(A11011,CustomerDemographic!A:N,9,FALSE)</f>
        <v>Retail</v>
      </c>
      <c r="G11011" t="str">
        <f>VLOOKUP(A11011,CustomerDemographic!A:N,13,FALSE)</f>
        <v>No</v>
      </c>
      <c r="H11011">
        <f>VLOOKUP(A11011,CustomerAddress!A:F,3,FALSE)</f>
        <v>2233</v>
      </c>
      <c r="I11011" t="str">
        <f>VLOOKUP(A11011,CustomerAddress!A:F,4,FALSE)</f>
        <v>NSW</v>
      </c>
      <c r="J11011">
        <f>VLOOKUP(A11011,CustomerDemographic!A:N,5,FALSE)</f>
        <v>48</v>
      </c>
      <c r="K11011">
        <f>VLOOKUP(A11011,CustomerAddress!A:F,6,FALSE)</f>
        <v>10</v>
      </c>
      <c r="L11011">
        <f>VLOOKUP(A11011,CustomerDemographic!A:N,14,FALSE)</f>
        <v>14</v>
      </c>
      <c r="M11011" t="str">
        <f>VLOOKUP(A11011,CustomerDemographic!A:N,10,FALSE)</f>
        <v>High Net Worth</v>
      </c>
      <c r="N11011">
        <v>133.38</v>
      </c>
      <c r="O11011" t="str">
        <f>VLOOKUP(H11011,Postcodes!A:C,2,FALSE)</f>
        <v>ENGADINE</v>
      </c>
    </row>
    <row r="11012" spans="1:15" x14ac:dyDescent="0.2">
      <c r="A11012" s="32">
        <v>2907</v>
      </c>
      <c r="B11012" s="32">
        <v>0</v>
      </c>
      <c r="C11012" t="str">
        <f>VLOOKUP(A11012,CustomerDemographic!A:D,4,FALSE)</f>
        <v>Male</v>
      </c>
      <c r="D11012">
        <f ca="1">VLOOKUP(A11012,CustomerDemographic!A:N,7,FALSE)</f>
        <v>46</v>
      </c>
      <c r="E11012" t="str">
        <f>VLOOKUP(A11012,CustomerDemographic!A:N,8,FALSE)</f>
        <v>Senior Financial Analyst</v>
      </c>
      <c r="F11012" t="str">
        <f>VLOOKUP(A11012,CustomerDemographic!A:N,9,FALSE)</f>
        <v>Financial Services</v>
      </c>
      <c r="G11012" t="str">
        <f>VLOOKUP(A11012,CustomerDemographic!A:N,13,FALSE)</f>
        <v>No</v>
      </c>
      <c r="H11012">
        <f>VLOOKUP(A11012,CustomerAddress!A:F,3,FALSE)</f>
        <v>3195</v>
      </c>
      <c r="I11012" t="str">
        <f>VLOOKUP(A11012,CustomerAddress!A:F,4,FALSE)</f>
        <v>VIC</v>
      </c>
      <c r="J11012">
        <f>VLOOKUP(A11012,CustomerDemographic!A:N,5,FALSE)</f>
        <v>89</v>
      </c>
      <c r="K11012">
        <f>VLOOKUP(A11012,CustomerAddress!A:F,6,FALSE)</f>
        <v>10</v>
      </c>
      <c r="L11012">
        <f>VLOOKUP(A11012,CustomerDemographic!A:N,14,FALSE)</f>
        <v>8</v>
      </c>
      <c r="M11012" t="str">
        <f>VLOOKUP(A11012,CustomerDemographic!A:N,10,FALSE)</f>
        <v>High Net Worth</v>
      </c>
      <c r="N11012">
        <v>110.56</v>
      </c>
      <c r="O11012" t="str">
        <f>VLOOKUP(H11012,Postcodes!A:C,2,FALSE)</f>
        <v>ASPENDALE</v>
      </c>
    </row>
    <row r="11013" spans="1:15" x14ac:dyDescent="0.2">
      <c r="A11013" s="32">
        <v>2501</v>
      </c>
      <c r="B11013" s="32">
        <v>6</v>
      </c>
      <c r="C11013" t="str">
        <f>VLOOKUP(A11013,CustomerDemographic!A:D,4,FALSE)</f>
        <v>Female</v>
      </c>
      <c r="D11013">
        <f ca="1">VLOOKUP(A11013,CustomerDemographic!A:N,7,FALSE)</f>
        <v>51</v>
      </c>
      <c r="E11013" t="str">
        <f>VLOOKUP(A11013,CustomerDemographic!A:N,8,FALSE)</f>
        <v>Actuary</v>
      </c>
      <c r="F11013" t="str">
        <f>VLOOKUP(A11013,CustomerDemographic!A:N,9,FALSE)</f>
        <v>Financial Services</v>
      </c>
      <c r="G11013" t="str">
        <f>VLOOKUP(A11013,CustomerDemographic!A:N,13,FALSE)</f>
        <v>Yes</v>
      </c>
      <c r="H11013">
        <f>VLOOKUP(A11013,CustomerAddress!A:F,3,FALSE)</f>
        <v>2566</v>
      </c>
      <c r="I11013" t="str">
        <f>VLOOKUP(A11013,CustomerAddress!A:F,4,FALSE)</f>
        <v>NSW</v>
      </c>
      <c r="J11013">
        <f>VLOOKUP(A11013,CustomerDemographic!A:N,5,FALSE)</f>
        <v>80</v>
      </c>
      <c r="K11013">
        <f>VLOOKUP(A11013,CustomerAddress!A:F,6,FALSE)</f>
        <v>9</v>
      </c>
      <c r="L11013">
        <f>VLOOKUP(A11013,CustomerDemographic!A:N,14,FALSE)</f>
        <v>10</v>
      </c>
      <c r="M11013" t="str">
        <f>VLOOKUP(A11013,CustomerDemographic!A:N,10,FALSE)</f>
        <v>Mass Customer</v>
      </c>
      <c r="N11013">
        <v>91.15</v>
      </c>
      <c r="O11013" t="str">
        <f>VLOOKUP(H11013,Postcodes!A:C,2,FALSE)</f>
        <v>BOW BOWING</v>
      </c>
    </row>
    <row r="11014" spans="1:15" x14ac:dyDescent="0.2">
      <c r="A11014" s="32">
        <v>3439</v>
      </c>
      <c r="B11014" s="32">
        <v>67</v>
      </c>
      <c r="C11014" t="str">
        <f>VLOOKUP(A11014,CustomerDemographic!A:D,4,FALSE)</f>
        <v>Female</v>
      </c>
      <c r="D11014">
        <f ca="1">VLOOKUP(A11014,CustomerDemographic!A:N,7,FALSE)</f>
        <v>48</v>
      </c>
      <c r="E11014" t="str">
        <f>VLOOKUP(A11014,CustomerDemographic!A:N,8,FALSE)</f>
        <v>Technical Writer</v>
      </c>
      <c r="G11014" t="str">
        <f>VLOOKUP(A11014,CustomerDemographic!A:N,13,FALSE)</f>
        <v>Yes</v>
      </c>
      <c r="H11014">
        <f>VLOOKUP(A11014,CustomerAddress!A:F,3,FALSE)</f>
        <v>3037</v>
      </c>
      <c r="I11014" t="str">
        <f>VLOOKUP(A11014,CustomerAddress!A:F,4,FALSE)</f>
        <v>VIC</v>
      </c>
      <c r="J11014">
        <f>VLOOKUP(A11014,CustomerDemographic!A:N,5,FALSE)</f>
        <v>45</v>
      </c>
      <c r="K11014">
        <f>VLOOKUP(A11014,CustomerAddress!A:F,6,FALSE)</f>
        <v>8</v>
      </c>
      <c r="L11014">
        <f>VLOOKUP(A11014,CustomerDemographic!A:N,14,FALSE)</f>
        <v>19</v>
      </c>
      <c r="M11014" t="str">
        <f>VLOOKUP(A11014,CustomerDemographic!A:N,10,FALSE)</f>
        <v>Affluent Customer</v>
      </c>
      <c r="N11014">
        <v>167.20999999999998</v>
      </c>
      <c r="O11014" t="str">
        <f>VLOOKUP(H11014,Postcodes!A:C,2,FALSE)</f>
        <v>CALDER PARK</v>
      </c>
    </row>
    <row r="11015" spans="1:15" x14ac:dyDescent="0.2">
      <c r="A11015" s="32">
        <v>1460</v>
      </c>
      <c r="B11015" s="32">
        <v>85</v>
      </c>
      <c r="C11015" t="str">
        <f>VLOOKUP(A11015,CustomerDemographic!A:D,4,FALSE)</f>
        <v>Male</v>
      </c>
      <c r="D11015">
        <f ca="1">VLOOKUP(A11015,CustomerDemographic!A:N,7,FALSE)</f>
        <v>49</v>
      </c>
      <c r="E11015" t="str">
        <f>VLOOKUP(A11015,CustomerDemographic!A:N,8,FALSE)</f>
        <v>Information Systems Manager</v>
      </c>
      <c r="F11015" t="str">
        <f>VLOOKUP(A11015,CustomerDemographic!A:N,9,FALSE)</f>
        <v>Financial Services</v>
      </c>
      <c r="G11015" t="str">
        <f>VLOOKUP(A11015,CustomerDemographic!A:N,13,FALSE)</f>
        <v>Yes</v>
      </c>
      <c r="H11015">
        <f>VLOOKUP(A11015,CustomerAddress!A:F,3,FALSE)</f>
        <v>2207</v>
      </c>
      <c r="I11015" t="str">
        <f>VLOOKUP(A11015,CustomerAddress!A:F,4,FALSE)</f>
        <v>NSW</v>
      </c>
      <c r="J11015">
        <f>VLOOKUP(A11015,CustomerDemographic!A:N,5,FALSE)</f>
        <v>92</v>
      </c>
      <c r="K11015">
        <f>VLOOKUP(A11015,CustomerAddress!A:F,6,FALSE)</f>
        <v>9</v>
      </c>
      <c r="L11015">
        <f>VLOOKUP(A11015,CustomerDemographic!A:N,14,FALSE)</f>
        <v>13</v>
      </c>
      <c r="M11015" t="str">
        <f>VLOOKUP(A11015,CustomerDemographic!A:N,10,FALSE)</f>
        <v>High Net Worth</v>
      </c>
      <c r="N11015">
        <v>827.15999999999985</v>
      </c>
      <c r="O11015" t="str">
        <f>VLOOKUP(H11015,Postcodes!A:C,2,FALSE)</f>
        <v>BARDWELL PARK</v>
      </c>
    </row>
    <row r="11016" spans="1:15" x14ac:dyDescent="0.2">
      <c r="A11016" s="32">
        <v>568</v>
      </c>
      <c r="B11016" s="32">
        <v>15</v>
      </c>
      <c r="C11016" t="str">
        <f>VLOOKUP(A11016,CustomerDemographic!A:D,4,FALSE)</f>
        <v>Male</v>
      </c>
      <c r="D11016">
        <f ca="1">VLOOKUP(A11016,CustomerDemographic!A:N,7,FALSE)</f>
        <v>65</v>
      </c>
      <c r="E11016" t="str">
        <f>VLOOKUP(A11016,CustomerDemographic!A:N,8,FALSE)</f>
        <v>VP Sales</v>
      </c>
      <c r="F11016" t="str">
        <f>VLOOKUP(A11016,CustomerDemographic!A:N,9,FALSE)</f>
        <v>Manufacturing</v>
      </c>
      <c r="G11016" t="str">
        <f>VLOOKUP(A11016,CustomerDemographic!A:N,13,FALSE)</f>
        <v>No</v>
      </c>
      <c r="H11016">
        <f>VLOOKUP(A11016,CustomerAddress!A:F,3,FALSE)</f>
        <v>4505</v>
      </c>
      <c r="I11016" t="str">
        <f>VLOOKUP(A11016,CustomerAddress!A:F,4,FALSE)</f>
        <v>QLD</v>
      </c>
      <c r="J11016">
        <f>VLOOKUP(A11016,CustomerDemographic!A:N,5,FALSE)</f>
        <v>32</v>
      </c>
      <c r="K11016">
        <f>VLOOKUP(A11016,CustomerAddress!A:F,6,FALSE)</f>
        <v>8</v>
      </c>
      <c r="L11016">
        <f>VLOOKUP(A11016,CustomerDemographic!A:N,14,FALSE)</f>
        <v>13</v>
      </c>
      <c r="M11016" t="str">
        <f>VLOOKUP(A11016,CustomerDemographic!A:N,10,FALSE)</f>
        <v>Mass Customer</v>
      </c>
      <c r="N11016">
        <v>209.84000000000003</v>
      </c>
      <c r="O11016" t="str">
        <f>VLOOKUP(H11016,Postcodes!A:C,2,FALSE)</f>
        <v>BURPENGARY</v>
      </c>
    </row>
    <row r="11017" spans="1:15" x14ac:dyDescent="0.2">
      <c r="A11017" s="32">
        <v>2456</v>
      </c>
      <c r="B11017" s="32">
        <v>0</v>
      </c>
      <c r="C11017" t="str">
        <f>VLOOKUP(A11017,CustomerDemographic!A:D,4,FALSE)</f>
        <v>Male</v>
      </c>
      <c r="D11017">
        <f ca="1">VLOOKUP(A11017,CustomerDemographic!A:N,7,FALSE)</f>
        <v>31</v>
      </c>
      <c r="E11017" t="str">
        <f>VLOOKUP(A11017,CustomerDemographic!A:N,8,FALSE)</f>
        <v>Sales Associate</v>
      </c>
      <c r="G11017" t="str">
        <f>VLOOKUP(A11017,CustomerDemographic!A:N,13,FALSE)</f>
        <v>No</v>
      </c>
      <c r="H11017">
        <f>VLOOKUP(A11017,CustomerAddress!A:F,3,FALSE)</f>
        <v>3029</v>
      </c>
      <c r="I11017" t="str">
        <f>VLOOKUP(A11017,CustomerAddress!A:F,4,FALSE)</f>
        <v>VIC</v>
      </c>
      <c r="J11017">
        <f>VLOOKUP(A11017,CustomerDemographic!A:N,5,FALSE)</f>
        <v>9</v>
      </c>
      <c r="K11017">
        <f>VLOOKUP(A11017,CustomerAddress!A:F,6,FALSE)</f>
        <v>6</v>
      </c>
      <c r="L11017">
        <f>VLOOKUP(A11017,CustomerDemographic!A:N,14,FALSE)</f>
        <v>10</v>
      </c>
      <c r="M11017" t="str">
        <f>VLOOKUP(A11017,CustomerDemographic!A:N,10,FALSE)</f>
        <v>Mass Customer</v>
      </c>
      <c r="N11017">
        <v>1719.95</v>
      </c>
      <c r="O11017" t="str">
        <f>VLOOKUP(H11017,Postcodes!A:C,2,FALSE)</f>
        <v>HOPPERS CROSSING</v>
      </c>
    </row>
    <row r="11018" spans="1:15" x14ac:dyDescent="0.2">
      <c r="A11018" s="32">
        <v>1261</v>
      </c>
      <c r="B11018" s="32">
        <v>38</v>
      </c>
      <c r="C11018" t="str">
        <f>VLOOKUP(A11018,CustomerDemographic!A:D,4,FALSE)</f>
        <v>Female</v>
      </c>
      <c r="D11018">
        <f ca="1">VLOOKUP(A11018,CustomerDemographic!A:N,7,FALSE)</f>
        <v>52</v>
      </c>
      <c r="E11018" t="str">
        <f>VLOOKUP(A11018,CustomerDemographic!A:N,8,FALSE)</f>
        <v>Legal Assistant</v>
      </c>
      <c r="F11018" t="str">
        <f>VLOOKUP(A11018,CustomerDemographic!A:N,9,FALSE)</f>
        <v>Manufacturing</v>
      </c>
      <c r="G11018" t="str">
        <f>VLOOKUP(A11018,CustomerDemographic!A:N,13,FALSE)</f>
        <v>No</v>
      </c>
      <c r="H11018">
        <f>VLOOKUP(A11018,CustomerAddress!A:F,3,FALSE)</f>
        <v>4127</v>
      </c>
      <c r="I11018" t="str">
        <f>VLOOKUP(A11018,CustomerAddress!A:F,4,FALSE)</f>
        <v>QLD</v>
      </c>
      <c r="J11018">
        <f>VLOOKUP(A11018,CustomerDemographic!A:N,5,FALSE)</f>
        <v>61</v>
      </c>
      <c r="K11018">
        <f>VLOOKUP(A11018,CustomerAddress!A:F,6,FALSE)</f>
        <v>2</v>
      </c>
      <c r="L11018">
        <f>VLOOKUP(A11018,CustomerDemographic!A:N,14,FALSE)</f>
        <v>4</v>
      </c>
      <c r="M11018" t="str">
        <f>VLOOKUP(A11018,CustomerDemographic!A:N,10,FALSE)</f>
        <v>Mass Customer</v>
      </c>
      <c r="N11018">
        <v>751.02</v>
      </c>
      <c r="O11018" t="str">
        <f>VLOOKUP(H11018,Postcodes!A:C,2,FALSE)</f>
        <v>CHATSWOOD HILLS</v>
      </c>
    </row>
    <row r="11019" spans="1:15" x14ac:dyDescent="0.2">
      <c r="A11019" s="32">
        <v>765</v>
      </c>
      <c r="B11019" s="32">
        <v>37</v>
      </c>
      <c r="C11019" t="str">
        <f>VLOOKUP(A11019,CustomerDemographic!A:D,4,FALSE)</f>
        <v>Female</v>
      </c>
      <c r="D11019">
        <f ca="1">VLOOKUP(A11019,CustomerDemographic!A:N,7,FALSE)</f>
        <v>38</v>
      </c>
      <c r="F11019" t="str">
        <f>VLOOKUP(A11019,CustomerDemographic!A:N,9,FALSE)</f>
        <v>Retail</v>
      </c>
      <c r="G11019" t="str">
        <f>VLOOKUP(A11019,CustomerDemographic!A:N,13,FALSE)</f>
        <v>No</v>
      </c>
      <c r="H11019">
        <f>VLOOKUP(A11019,CustomerAddress!A:F,3,FALSE)</f>
        <v>3630</v>
      </c>
      <c r="I11019" t="str">
        <f>VLOOKUP(A11019,CustomerAddress!A:F,4,FALSE)</f>
        <v>VIC</v>
      </c>
      <c r="J11019">
        <f>VLOOKUP(A11019,CustomerDemographic!A:N,5,FALSE)</f>
        <v>50</v>
      </c>
      <c r="K11019">
        <f>VLOOKUP(A11019,CustomerAddress!A:F,6,FALSE)</f>
        <v>1</v>
      </c>
      <c r="L11019">
        <f>VLOOKUP(A11019,CustomerDemographic!A:N,14,FALSE)</f>
        <v>16</v>
      </c>
      <c r="M11019" t="str">
        <f>VLOOKUP(A11019,CustomerDemographic!A:N,10,FALSE)</f>
        <v>Affluent Customer</v>
      </c>
      <c r="N11019">
        <v>1544.6100000000001</v>
      </c>
      <c r="O11019" t="str">
        <f>VLOOKUP(H11019,Postcodes!A:C,2,FALSE)</f>
        <v>BENARCH</v>
      </c>
    </row>
    <row r="11020" spans="1:15" x14ac:dyDescent="0.2">
      <c r="A11020" s="32">
        <v>2530</v>
      </c>
      <c r="B11020" s="32">
        <v>66</v>
      </c>
      <c r="C11020" t="str">
        <f>VLOOKUP(A11020,CustomerDemographic!A:D,4,FALSE)</f>
        <v>Female</v>
      </c>
      <c r="D11020">
        <f ca="1">VLOOKUP(A11020,CustomerDemographic!A:N,7,FALSE)</f>
        <v>62</v>
      </c>
      <c r="E11020" t="str">
        <f>VLOOKUP(A11020,CustomerDemographic!A:N,8,FALSE)</f>
        <v>Business Systems Development Analyst</v>
      </c>
      <c r="F11020" t="str">
        <f>VLOOKUP(A11020,CustomerDemographic!A:N,9,FALSE)</f>
        <v>Property</v>
      </c>
      <c r="G11020" t="str">
        <f>VLOOKUP(A11020,CustomerDemographic!A:N,13,FALSE)</f>
        <v>Yes</v>
      </c>
      <c r="H11020">
        <f>VLOOKUP(A11020,CustomerAddress!A:F,3,FALSE)</f>
        <v>2567</v>
      </c>
      <c r="I11020" t="str">
        <f>VLOOKUP(A11020,CustomerAddress!A:F,4,FALSE)</f>
        <v>NSW</v>
      </c>
      <c r="J11020">
        <f>VLOOKUP(A11020,CustomerDemographic!A:N,5,FALSE)</f>
        <v>63</v>
      </c>
      <c r="K11020">
        <f>VLOOKUP(A11020,CustomerAddress!A:F,6,FALSE)</f>
        <v>8</v>
      </c>
      <c r="L11020">
        <f>VLOOKUP(A11020,CustomerDemographic!A:N,14,FALSE)</f>
        <v>18</v>
      </c>
      <c r="M11020" t="str">
        <f>VLOOKUP(A11020,CustomerDemographic!A:N,10,FALSE)</f>
        <v>Mass Customer</v>
      </c>
      <c r="N11020">
        <v>64.92999999999995</v>
      </c>
      <c r="O11020" t="str">
        <f>VLOOKUP(H11020,Postcodes!A:C,2,FALSE)</f>
        <v>CURRANS HILL</v>
      </c>
    </row>
    <row r="11021" spans="1:15" x14ac:dyDescent="0.2">
      <c r="A11021" s="32">
        <v>2956</v>
      </c>
      <c r="B11021" s="32">
        <v>86</v>
      </c>
      <c r="C11021" t="str">
        <f>VLOOKUP(A11021,CustomerDemographic!A:D,4,FALSE)</f>
        <v>Male</v>
      </c>
      <c r="D11021">
        <f ca="1">VLOOKUP(A11021,CustomerDemographic!A:N,7,FALSE)</f>
        <v>63</v>
      </c>
      <c r="E11021" t="str">
        <f>VLOOKUP(A11021,CustomerDemographic!A:N,8,FALSE)</f>
        <v>Quality Control Specialist</v>
      </c>
      <c r="F11021" t="str">
        <f>VLOOKUP(A11021,CustomerDemographic!A:N,9,FALSE)</f>
        <v>Telecommunications</v>
      </c>
      <c r="G11021" t="str">
        <f>VLOOKUP(A11021,CustomerDemographic!A:N,13,FALSE)</f>
        <v>Yes</v>
      </c>
      <c r="H11021">
        <f>VLOOKUP(A11021,CustomerAddress!A:F,3,FALSE)</f>
        <v>2166</v>
      </c>
      <c r="I11021" t="str">
        <f>VLOOKUP(A11021,CustomerAddress!A:F,4,FALSE)</f>
        <v>NSW</v>
      </c>
      <c r="J11021">
        <f>VLOOKUP(A11021,CustomerDemographic!A:N,5,FALSE)</f>
        <v>17</v>
      </c>
      <c r="K11021">
        <f>VLOOKUP(A11021,CustomerAddress!A:F,6,FALSE)</f>
        <v>9</v>
      </c>
      <c r="L11021">
        <f>VLOOKUP(A11021,CustomerDemographic!A:N,14,FALSE)</f>
        <v>19</v>
      </c>
      <c r="M11021" t="str">
        <f>VLOOKUP(A11021,CustomerDemographic!A:N,10,FALSE)</f>
        <v>Mass Customer</v>
      </c>
      <c r="N11021">
        <v>110.56</v>
      </c>
      <c r="O11021" t="str">
        <f>VLOOKUP(H11021,Postcodes!A:C,2,FALSE)</f>
        <v>CABRAMATTA</v>
      </c>
    </row>
    <row r="11022" spans="1:15" x14ac:dyDescent="0.2">
      <c r="A11022" s="32">
        <v>2831</v>
      </c>
      <c r="B11022" s="32">
        <v>91</v>
      </c>
      <c r="C11022" t="str">
        <f>VLOOKUP(A11022,CustomerDemographic!A:D,4,FALSE)</f>
        <v>Female</v>
      </c>
      <c r="D11022">
        <f ca="1">VLOOKUP(A11022,CustomerDemographic!A:N,7,FALSE)</f>
        <v>55</v>
      </c>
      <c r="E11022" t="str">
        <f>VLOOKUP(A11022,CustomerDemographic!A:N,8,FALSE)</f>
        <v>Programmer Analyst I</v>
      </c>
      <c r="F11022" t="str">
        <f>VLOOKUP(A11022,CustomerDemographic!A:N,9,FALSE)</f>
        <v>Health</v>
      </c>
      <c r="G11022" t="str">
        <f>VLOOKUP(A11022,CustomerDemographic!A:N,13,FALSE)</f>
        <v>Yes</v>
      </c>
      <c r="H11022">
        <f>VLOOKUP(A11022,CustomerAddress!A:F,3,FALSE)</f>
        <v>2021</v>
      </c>
      <c r="I11022" t="str">
        <f>VLOOKUP(A11022,CustomerAddress!A:F,4,FALSE)</f>
        <v>NSW</v>
      </c>
      <c r="J11022">
        <f>VLOOKUP(A11022,CustomerDemographic!A:N,5,FALSE)</f>
        <v>16</v>
      </c>
      <c r="K11022">
        <f>VLOOKUP(A11022,CustomerAddress!A:F,6,FALSE)</f>
        <v>12</v>
      </c>
      <c r="L11022">
        <f>VLOOKUP(A11022,CustomerDemographic!A:N,14,FALSE)</f>
        <v>11</v>
      </c>
      <c r="M11022" t="str">
        <f>VLOOKUP(A11022,CustomerDemographic!A:N,10,FALSE)</f>
        <v>Mass Customer</v>
      </c>
      <c r="N11022">
        <v>25.089999999999989</v>
      </c>
      <c r="O11022" t="str">
        <f>VLOOKUP(H11022,Postcodes!A:C,2,FALSE)</f>
        <v>CENTENNIAL PARK</v>
      </c>
    </row>
    <row r="11023" spans="1:15" x14ac:dyDescent="0.2">
      <c r="A11023" s="32">
        <v>1464</v>
      </c>
      <c r="B11023" s="32">
        <v>50</v>
      </c>
      <c r="C11023" t="str">
        <f>VLOOKUP(A11023,CustomerDemographic!A:D,4,FALSE)</f>
        <v>Male</v>
      </c>
      <c r="D11023">
        <f ca="1">VLOOKUP(A11023,CustomerDemographic!A:N,7,FALSE)</f>
        <v>38</v>
      </c>
      <c r="E11023" t="str">
        <f>VLOOKUP(A11023,CustomerDemographic!A:N,8,FALSE)</f>
        <v>Office Assistant II</v>
      </c>
      <c r="G11023" t="str">
        <f>VLOOKUP(A11023,CustomerDemographic!A:N,13,FALSE)</f>
        <v>Yes</v>
      </c>
      <c r="H11023">
        <f>VLOOKUP(A11023,CustomerAddress!A:F,3,FALSE)</f>
        <v>2565</v>
      </c>
      <c r="I11023" t="str">
        <f>VLOOKUP(A11023,CustomerAddress!A:F,4,FALSE)</f>
        <v>NSW</v>
      </c>
      <c r="J11023">
        <f>VLOOKUP(A11023,CustomerDemographic!A:N,5,FALSE)</f>
        <v>20</v>
      </c>
      <c r="K11023">
        <f>VLOOKUP(A11023,CustomerAddress!A:F,6,FALSE)</f>
        <v>9</v>
      </c>
      <c r="L11023">
        <f>VLOOKUP(A11023,CustomerDemographic!A:N,14,FALSE)</f>
        <v>10</v>
      </c>
      <c r="M11023" t="str">
        <f>VLOOKUP(A11023,CustomerDemographic!A:N,10,FALSE)</f>
        <v>Affluent Customer</v>
      </c>
      <c r="N11023">
        <v>43.97</v>
      </c>
      <c r="O11023" t="str">
        <f>VLOOKUP(H11023,Postcodes!A:C,2,FALSE)</f>
        <v>BARDIA</v>
      </c>
    </row>
    <row r="11024" spans="1:15" x14ac:dyDescent="0.2">
      <c r="A11024" s="32">
        <v>1454</v>
      </c>
      <c r="B11024" s="32">
        <v>1</v>
      </c>
      <c r="C11024" t="str">
        <f>VLOOKUP(A11024,CustomerDemographic!A:D,4,FALSE)</f>
        <v>Male</v>
      </c>
      <c r="D11024">
        <f ca="1">VLOOKUP(A11024,CustomerDemographic!A:N,7,FALSE)</f>
        <v>43</v>
      </c>
      <c r="E11024" t="str">
        <f>VLOOKUP(A11024,CustomerDemographic!A:N,8,FALSE)</f>
        <v>Physical Therapy Assistant</v>
      </c>
      <c r="F11024" t="str">
        <f>VLOOKUP(A11024,CustomerDemographic!A:N,9,FALSE)</f>
        <v>Argiculture</v>
      </c>
      <c r="G11024" t="str">
        <f>VLOOKUP(A11024,CustomerDemographic!A:N,13,FALSE)</f>
        <v>Yes</v>
      </c>
      <c r="H11024">
        <f>VLOOKUP(A11024,CustomerAddress!A:F,3,FALSE)</f>
        <v>2567</v>
      </c>
      <c r="I11024" t="str">
        <f>VLOOKUP(A11024,CustomerAddress!A:F,4,FALSE)</f>
        <v>NSW</v>
      </c>
      <c r="J11024">
        <f>VLOOKUP(A11024,CustomerDemographic!A:N,5,FALSE)</f>
        <v>4</v>
      </c>
      <c r="K11024">
        <f>VLOOKUP(A11024,CustomerAddress!A:F,6,FALSE)</f>
        <v>9</v>
      </c>
      <c r="L11024">
        <f>VLOOKUP(A11024,CustomerDemographic!A:N,14,FALSE)</f>
        <v>3</v>
      </c>
      <c r="M11024" t="str">
        <f>VLOOKUP(A11024,CustomerDemographic!A:N,10,FALSE)</f>
        <v>Mass Customer</v>
      </c>
      <c r="N11024">
        <v>448.67999999999995</v>
      </c>
      <c r="O11024" t="str">
        <f>VLOOKUP(H11024,Postcodes!A:C,2,FALSE)</f>
        <v>CURRANS HILL</v>
      </c>
    </row>
    <row r="11025" spans="1:15" x14ac:dyDescent="0.2">
      <c r="A11025" s="32">
        <v>208</v>
      </c>
      <c r="B11025" s="32">
        <v>32</v>
      </c>
      <c r="C11025" t="str">
        <f>VLOOKUP(A11025,CustomerDemographic!A:D,4,FALSE)</f>
        <v>Male</v>
      </c>
      <c r="D11025">
        <f ca="1">VLOOKUP(A11025,CustomerDemographic!A:N,7,FALSE)</f>
        <v>28</v>
      </c>
      <c r="E11025" t="str">
        <f>VLOOKUP(A11025,CustomerDemographic!A:N,8,FALSE)</f>
        <v>Office Assistant III</v>
      </c>
      <c r="F11025" t="str">
        <f>VLOOKUP(A11025,CustomerDemographic!A:N,9,FALSE)</f>
        <v>Property</v>
      </c>
      <c r="G11025" t="str">
        <f>VLOOKUP(A11025,CustomerDemographic!A:N,13,FALSE)</f>
        <v>No</v>
      </c>
      <c r="H11025">
        <f>VLOOKUP(A11025,CustomerAddress!A:F,3,FALSE)</f>
        <v>4078</v>
      </c>
      <c r="I11025" t="str">
        <f>VLOOKUP(A11025,CustomerAddress!A:F,4,FALSE)</f>
        <v>QLD</v>
      </c>
      <c r="J11025">
        <f>VLOOKUP(A11025,CustomerDemographic!A:N,5,FALSE)</f>
        <v>57</v>
      </c>
      <c r="K11025">
        <f>VLOOKUP(A11025,CustomerAddress!A:F,6,FALSE)</f>
        <v>7</v>
      </c>
      <c r="L11025">
        <f>VLOOKUP(A11025,CustomerDemographic!A:N,14,FALSE)</f>
        <v>5</v>
      </c>
      <c r="M11025" t="str">
        <f>VLOOKUP(A11025,CustomerDemographic!A:N,10,FALSE)</f>
        <v>High Net Worth</v>
      </c>
      <c r="N11025">
        <v>471.6</v>
      </c>
      <c r="O11025" t="str">
        <f>VLOOKUP(H11025,Postcodes!A:C,2,FALSE)</f>
        <v>ELLEN GROVE</v>
      </c>
    </row>
    <row r="11026" spans="1:15" x14ac:dyDescent="0.2">
      <c r="A11026" s="32">
        <v>165</v>
      </c>
      <c r="B11026" s="32">
        <v>4</v>
      </c>
      <c r="C11026" t="str">
        <f>VLOOKUP(A11026,CustomerDemographic!A:D,4,FALSE)</f>
        <v>Male</v>
      </c>
      <c r="D11026">
        <f ca="1">VLOOKUP(A11026,CustomerDemographic!A:N,7,FALSE)</f>
        <v>38</v>
      </c>
      <c r="E11026" t="str">
        <f>VLOOKUP(A11026,CustomerDemographic!A:N,8,FALSE)</f>
        <v>Administrative Officer</v>
      </c>
      <c r="F11026" t="str">
        <f>VLOOKUP(A11026,CustomerDemographic!A:N,9,FALSE)</f>
        <v>Argiculture</v>
      </c>
      <c r="G11026" t="str">
        <f>VLOOKUP(A11026,CustomerDemographic!A:N,13,FALSE)</f>
        <v>Yes</v>
      </c>
      <c r="H11026">
        <f>VLOOKUP(A11026,CustomerAddress!A:F,3,FALSE)</f>
        <v>2032</v>
      </c>
      <c r="I11026" t="str">
        <f>VLOOKUP(A11026,CustomerAddress!A:F,4,FALSE)</f>
        <v>NSW</v>
      </c>
      <c r="J11026">
        <f>VLOOKUP(A11026,CustomerDemographic!A:N,5,FALSE)</f>
        <v>61</v>
      </c>
      <c r="K11026">
        <f>VLOOKUP(A11026,CustomerAddress!A:F,6,FALSE)</f>
        <v>10</v>
      </c>
      <c r="L11026">
        <f>VLOOKUP(A11026,CustomerDemographic!A:N,14,FALSE)</f>
        <v>12</v>
      </c>
      <c r="M11026" t="str">
        <f>VLOOKUP(A11026,CustomerDemographic!A:N,10,FALSE)</f>
        <v>Mass Customer</v>
      </c>
      <c r="N11026">
        <v>451.65000000000009</v>
      </c>
      <c r="O11026" t="str">
        <f>VLOOKUP(H11026,Postcodes!A:C,2,FALSE)</f>
        <v>DACEYVILLE</v>
      </c>
    </row>
    <row r="11027" spans="1:15" x14ac:dyDescent="0.2">
      <c r="A11027" s="32">
        <v>3220</v>
      </c>
      <c r="B11027" s="32">
        <v>77</v>
      </c>
      <c r="C11027" t="str">
        <f>VLOOKUP(A11027,CustomerDemographic!A:D,4,FALSE)</f>
        <v>Male</v>
      </c>
      <c r="D11027">
        <f ca="1">VLOOKUP(A11027,CustomerDemographic!A:N,7,FALSE)</f>
        <v>50</v>
      </c>
      <c r="E11027" t="str">
        <f>VLOOKUP(A11027,CustomerDemographic!A:N,8,FALSE)</f>
        <v>Research Assistant IV</v>
      </c>
      <c r="F11027" t="str">
        <f>VLOOKUP(A11027,CustomerDemographic!A:N,9,FALSE)</f>
        <v>Manufacturing</v>
      </c>
      <c r="G11027" t="str">
        <f>VLOOKUP(A11027,CustomerDemographic!A:N,13,FALSE)</f>
        <v>No</v>
      </c>
      <c r="H11027">
        <f>VLOOKUP(A11027,CustomerAddress!A:F,3,FALSE)</f>
        <v>2029</v>
      </c>
      <c r="I11027" t="str">
        <f>VLOOKUP(A11027,CustomerAddress!A:F,4,FALSE)</f>
        <v>NSW</v>
      </c>
      <c r="J11027">
        <f>VLOOKUP(A11027,CustomerDemographic!A:N,5,FALSE)</f>
        <v>53</v>
      </c>
      <c r="K11027">
        <f>VLOOKUP(A11027,CustomerAddress!A:F,6,FALSE)</f>
        <v>10</v>
      </c>
      <c r="L11027">
        <f>VLOOKUP(A11027,CustomerDemographic!A:N,14,FALSE)</f>
        <v>11</v>
      </c>
      <c r="M11027" t="str">
        <f>VLOOKUP(A11027,CustomerDemographic!A:N,10,FALSE)</f>
        <v>Affluent Customer</v>
      </c>
      <c r="N11027">
        <v>445.20999999999992</v>
      </c>
      <c r="O11027" t="str">
        <f>VLOOKUP(H11027,Postcodes!A:C,2,FALSE)</f>
        <v>ROSE BAY</v>
      </c>
    </row>
    <row r="11028" spans="1:15" x14ac:dyDescent="0.2">
      <c r="A11028" s="32">
        <v>1838</v>
      </c>
      <c r="B11028" s="32">
        <v>96</v>
      </c>
      <c r="C11028" t="str">
        <f>VLOOKUP(A11028,CustomerDemographic!A:D,4,FALSE)</f>
        <v>Female</v>
      </c>
      <c r="D11028">
        <f ca="1">VLOOKUP(A11028,CustomerDemographic!A:N,7,FALSE)</f>
        <v>58</v>
      </c>
      <c r="E11028" t="str">
        <f>VLOOKUP(A11028,CustomerDemographic!A:N,8,FALSE)</f>
        <v>Business Systems Development Analyst</v>
      </c>
      <c r="F11028" t="str">
        <f>VLOOKUP(A11028,CustomerDemographic!A:N,9,FALSE)</f>
        <v>Financial Services</v>
      </c>
      <c r="G11028" t="str">
        <f>VLOOKUP(A11028,CustomerDemographic!A:N,13,FALSE)</f>
        <v>Yes</v>
      </c>
      <c r="H11028">
        <f>VLOOKUP(A11028,CustomerAddress!A:F,3,FALSE)</f>
        <v>3145</v>
      </c>
      <c r="I11028" t="str">
        <f>VLOOKUP(A11028,CustomerAddress!A:F,4,FALSE)</f>
        <v>VIC</v>
      </c>
      <c r="J11028">
        <f>VLOOKUP(A11028,CustomerDemographic!A:N,5,FALSE)</f>
        <v>14</v>
      </c>
      <c r="K11028">
        <f>VLOOKUP(A11028,CustomerAddress!A:F,6,FALSE)</f>
        <v>11</v>
      </c>
      <c r="L11028">
        <f>VLOOKUP(A11028,CustomerDemographic!A:N,14,FALSE)</f>
        <v>12</v>
      </c>
      <c r="M11028" t="str">
        <f>VLOOKUP(A11028,CustomerDemographic!A:N,10,FALSE)</f>
        <v>Affluent Customer</v>
      </c>
      <c r="N11028">
        <v>129.01</v>
      </c>
      <c r="O11028" t="str">
        <f>VLOOKUP(H11028,Postcodes!A:C,2,FALSE)</f>
        <v>CAULFIELD EAST</v>
      </c>
    </row>
    <row r="11029" spans="1:15" x14ac:dyDescent="0.2">
      <c r="A11029" s="32">
        <v>1040</v>
      </c>
      <c r="B11029" s="32">
        <v>0</v>
      </c>
      <c r="C11029" t="str">
        <f>VLOOKUP(A11029,CustomerDemographic!A:D,4,FALSE)</f>
        <v>Female</v>
      </c>
      <c r="D11029">
        <f ca="1">VLOOKUP(A11029,CustomerDemographic!A:N,7,FALSE)</f>
        <v>48</v>
      </c>
      <c r="E11029" t="str">
        <f>VLOOKUP(A11029,CustomerDemographic!A:N,8,FALSE)</f>
        <v>Food Chemist</v>
      </c>
      <c r="F11029" t="str">
        <f>VLOOKUP(A11029,CustomerDemographic!A:N,9,FALSE)</f>
        <v>Health</v>
      </c>
      <c r="G11029" t="str">
        <f>VLOOKUP(A11029,CustomerDemographic!A:N,13,FALSE)</f>
        <v>No</v>
      </c>
      <c r="H11029">
        <f>VLOOKUP(A11029,CustomerAddress!A:F,3,FALSE)</f>
        <v>4556</v>
      </c>
      <c r="I11029" t="str">
        <f>VLOOKUP(A11029,CustomerAddress!A:F,4,FALSE)</f>
        <v>QLD</v>
      </c>
      <c r="J11029">
        <f>VLOOKUP(A11029,CustomerDemographic!A:N,5,FALSE)</f>
        <v>78</v>
      </c>
      <c r="K11029">
        <f>VLOOKUP(A11029,CustomerAddress!A:F,6,FALSE)</f>
        <v>8</v>
      </c>
      <c r="L11029">
        <f>VLOOKUP(A11029,CustomerDemographic!A:N,14,FALSE)</f>
        <v>9</v>
      </c>
      <c r="M11029" t="str">
        <f>VLOOKUP(A11029,CustomerDemographic!A:N,10,FALSE)</f>
        <v>High Net Worth</v>
      </c>
      <c r="N11029">
        <v>75.480000000000018</v>
      </c>
      <c r="O11029" t="str">
        <f>VLOOKUP(H11029,Postcodes!A:C,2,FALSE)</f>
        <v>BUDERIM</v>
      </c>
    </row>
    <row r="11030" spans="1:15" x14ac:dyDescent="0.2">
      <c r="A11030" s="32">
        <v>1995</v>
      </c>
      <c r="B11030" s="32">
        <v>80</v>
      </c>
      <c r="C11030" t="str">
        <f>VLOOKUP(A11030,CustomerDemographic!A:D,4,FALSE)</f>
        <v>Female</v>
      </c>
      <c r="D11030">
        <f ca="1">VLOOKUP(A11030,CustomerDemographic!A:N,7,FALSE)</f>
        <v>53</v>
      </c>
      <c r="E11030" t="str">
        <f>VLOOKUP(A11030,CustomerDemographic!A:N,8,FALSE)</f>
        <v>Automation Specialist II</v>
      </c>
      <c r="G11030" t="str">
        <f>VLOOKUP(A11030,CustomerDemographic!A:N,13,FALSE)</f>
        <v>Yes</v>
      </c>
      <c r="H11030">
        <f>VLOOKUP(A11030,CustomerAddress!A:F,3,FALSE)</f>
        <v>4109</v>
      </c>
      <c r="I11030" t="str">
        <f>VLOOKUP(A11030,CustomerAddress!A:F,4,FALSE)</f>
        <v>QLD</v>
      </c>
      <c r="J11030">
        <f>VLOOKUP(A11030,CustomerDemographic!A:N,5,FALSE)</f>
        <v>6</v>
      </c>
      <c r="K11030">
        <f>VLOOKUP(A11030,CustomerAddress!A:F,6,FALSE)</f>
        <v>9</v>
      </c>
      <c r="L11030">
        <f>VLOOKUP(A11030,CustomerDemographic!A:N,14,FALSE)</f>
        <v>11</v>
      </c>
      <c r="M11030" t="str">
        <f>VLOOKUP(A11030,CustomerDemographic!A:N,10,FALSE)</f>
        <v>Mass Customer</v>
      </c>
      <c r="N11030">
        <v>139.2299999999999</v>
      </c>
      <c r="O11030" t="str">
        <f>VLOOKUP(H11030,Postcodes!A:C,2,FALSE)</f>
        <v>ALTANDI</v>
      </c>
    </row>
    <row r="11031" spans="1:15" x14ac:dyDescent="0.2">
      <c r="A11031" s="32">
        <v>2488</v>
      </c>
      <c r="B11031" s="32">
        <v>32</v>
      </c>
      <c r="C11031" t="str">
        <f>VLOOKUP(A11031,CustomerDemographic!A:D,4,FALSE)</f>
        <v>Female</v>
      </c>
      <c r="D11031">
        <f ca="1">VLOOKUP(A11031,CustomerDemographic!A:N,7,FALSE)</f>
        <v>34</v>
      </c>
      <c r="E11031" t="str">
        <f>VLOOKUP(A11031,CustomerDemographic!A:N,8,FALSE)</f>
        <v>Senior Financial Analyst</v>
      </c>
      <c r="F11031" t="str">
        <f>VLOOKUP(A11031,CustomerDemographic!A:N,9,FALSE)</f>
        <v>Financial Services</v>
      </c>
      <c r="G11031" t="str">
        <f>VLOOKUP(A11031,CustomerDemographic!A:N,13,FALSE)</f>
        <v>Yes</v>
      </c>
      <c r="H11031">
        <f>VLOOKUP(A11031,CustomerAddress!A:F,3,FALSE)</f>
        <v>2114</v>
      </c>
      <c r="I11031" t="str">
        <f>VLOOKUP(A11031,CustomerAddress!A:F,4,FALSE)</f>
        <v>NSW</v>
      </c>
      <c r="J11031">
        <f>VLOOKUP(A11031,CustomerDemographic!A:N,5,FALSE)</f>
        <v>32</v>
      </c>
      <c r="K11031">
        <f>VLOOKUP(A11031,CustomerAddress!A:F,6,FALSE)</f>
        <v>8</v>
      </c>
      <c r="L11031">
        <f>VLOOKUP(A11031,CustomerDemographic!A:N,14,FALSE)</f>
        <v>7</v>
      </c>
      <c r="M11031" t="str">
        <f>VLOOKUP(A11031,CustomerDemographic!A:N,10,FALSE)</f>
        <v>Mass Customer</v>
      </c>
      <c r="N11031">
        <v>431.33000000000004</v>
      </c>
      <c r="O11031" t="str">
        <f>VLOOKUP(H11031,Postcodes!A:C,2,FALSE)</f>
        <v>DENISTONE</v>
      </c>
    </row>
    <row r="11032" spans="1:15" x14ac:dyDescent="0.2">
      <c r="A11032" s="32">
        <v>1953</v>
      </c>
      <c r="B11032" s="32">
        <v>62</v>
      </c>
      <c r="C11032" t="str">
        <f>VLOOKUP(A11032,CustomerDemographic!A:D,4,FALSE)</f>
        <v>Female</v>
      </c>
      <c r="D11032">
        <f ca="1">VLOOKUP(A11032,CustomerDemographic!A:N,7,FALSE)</f>
        <v>44</v>
      </c>
      <c r="E11032" t="str">
        <f>VLOOKUP(A11032,CustomerDemographic!A:N,8,FALSE)</f>
        <v>Paralegal</v>
      </c>
      <c r="F11032" t="str">
        <f>VLOOKUP(A11032,CustomerDemographic!A:N,9,FALSE)</f>
        <v>Financial Services</v>
      </c>
      <c r="G11032" t="str">
        <f>VLOOKUP(A11032,CustomerDemographic!A:N,13,FALSE)</f>
        <v>No</v>
      </c>
      <c r="H11032">
        <f>VLOOKUP(A11032,CustomerAddress!A:F,3,FALSE)</f>
        <v>3121</v>
      </c>
      <c r="I11032" t="str">
        <f>VLOOKUP(A11032,CustomerAddress!A:F,4,FALSE)</f>
        <v>VIC</v>
      </c>
      <c r="J11032">
        <f>VLOOKUP(A11032,CustomerDemographic!A:N,5,FALSE)</f>
        <v>23</v>
      </c>
      <c r="K11032">
        <f>VLOOKUP(A11032,CustomerAddress!A:F,6,FALSE)</f>
        <v>12</v>
      </c>
      <c r="L11032">
        <f>VLOOKUP(A11032,CustomerDemographic!A:N,14,FALSE)</f>
        <v>12</v>
      </c>
      <c r="M11032" t="str">
        <f>VLOOKUP(A11032,CustomerDemographic!A:N,10,FALSE)</f>
        <v>High Net Worth</v>
      </c>
      <c r="N11032">
        <v>409.86000000000013</v>
      </c>
      <c r="O11032" t="str">
        <f>VLOOKUP(H11032,Postcodes!A:C,2,FALSE)</f>
        <v>BURNLEY</v>
      </c>
    </row>
    <row r="11033" spans="1:15" x14ac:dyDescent="0.2">
      <c r="A11033" s="32">
        <v>249</v>
      </c>
      <c r="B11033" s="32">
        <v>0</v>
      </c>
      <c r="C11033" t="str">
        <f>VLOOKUP(A11033,CustomerDemographic!A:D,4,FALSE)</f>
        <v>Male</v>
      </c>
      <c r="D11033">
        <f ca="1">VLOOKUP(A11033,CustomerDemographic!A:N,7,FALSE)</f>
        <v>30</v>
      </c>
      <c r="E11033" t="str">
        <f>VLOOKUP(A11033,CustomerDemographic!A:N,8,FALSE)</f>
        <v>Quality Control Specialist</v>
      </c>
      <c r="F11033" t="str">
        <f>VLOOKUP(A11033,CustomerDemographic!A:N,9,FALSE)</f>
        <v>IT</v>
      </c>
      <c r="G11033" t="str">
        <f>VLOOKUP(A11033,CustomerDemographic!A:N,13,FALSE)</f>
        <v>No</v>
      </c>
      <c r="H11033">
        <f>VLOOKUP(A11033,CustomerAddress!A:F,3,FALSE)</f>
        <v>2204</v>
      </c>
      <c r="I11033" t="str">
        <f>VLOOKUP(A11033,CustomerAddress!A:F,4,FALSE)</f>
        <v>NSW</v>
      </c>
      <c r="J11033">
        <f>VLOOKUP(A11033,CustomerDemographic!A:N,5,FALSE)</f>
        <v>65</v>
      </c>
      <c r="K11033">
        <f>VLOOKUP(A11033,CustomerAddress!A:F,6,FALSE)</f>
        <v>11</v>
      </c>
      <c r="L11033">
        <f>VLOOKUP(A11033,CustomerDemographic!A:N,14,FALSE)</f>
        <v>9</v>
      </c>
      <c r="M11033" t="str">
        <f>VLOOKUP(A11033,CustomerDemographic!A:N,10,FALSE)</f>
        <v>High Net Worth</v>
      </c>
      <c r="N11033">
        <v>104.24000000000001</v>
      </c>
      <c r="O11033" t="str">
        <f>VLOOKUP(H11033,Postcodes!A:C,2,FALSE)</f>
        <v>MARRICKVILLE</v>
      </c>
    </row>
    <row r="11034" spans="1:15" x14ac:dyDescent="0.2">
      <c r="A11034" s="32">
        <v>656</v>
      </c>
      <c r="B11034" s="32">
        <v>86</v>
      </c>
      <c r="C11034" t="str">
        <f>VLOOKUP(A11034,CustomerDemographic!A:D,4,FALSE)</f>
        <v>Female</v>
      </c>
      <c r="D11034">
        <f ca="1">VLOOKUP(A11034,CustomerDemographic!A:N,7,FALSE)</f>
        <v>44</v>
      </c>
      <c r="E11034" t="str">
        <f>VLOOKUP(A11034,CustomerDemographic!A:N,8,FALSE)</f>
        <v>Automation Specialist III</v>
      </c>
      <c r="F11034" t="str">
        <f>VLOOKUP(A11034,CustomerDemographic!A:N,9,FALSE)</f>
        <v>Manufacturing</v>
      </c>
      <c r="G11034" t="str">
        <f>VLOOKUP(A11034,CustomerDemographic!A:N,13,FALSE)</f>
        <v>Yes</v>
      </c>
      <c r="H11034">
        <f>VLOOKUP(A11034,CustomerAddress!A:F,3,FALSE)</f>
        <v>3032</v>
      </c>
      <c r="I11034" t="str">
        <f>VLOOKUP(A11034,CustomerAddress!A:F,4,FALSE)</f>
        <v>VIC</v>
      </c>
      <c r="J11034">
        <f>VLOOKUP(A11034,CustomerDemographic!A:N,5,FALSE)</f>
        <v>80</v>
      </c>
      <c r="K11034">
        <f>VLOOKUP(A11034,CustomerAddress!A:F,6,FALSE)</f>
        <v>5</v>
      </c>
      <c r="L11034">
        <f>VLOOKUP(A11034,CustomerDemographic!A:N,14,FALSE)</f>
        <v>8</v>
      </c>
      <c r="M11034" t="str">
        <f>VLOOKUP(A11034,CustomerDemographic!A:N,10,FALSE)</f>
        <v>High Net Worth</v>
      </c>
      <c r="N11034">
        <v>309.80999999999995</v>
      </c>
      <c r="O11034" t="str">
        <f>VLOOKUP(H11034,Postcodes!A:C,2,FALSE)</f>
        <v>ASCOT VALE</v>
      </c>
    </row>
    <row r="11035" spans="1:15" x14ac:dyDescent="0.2">
      <c r="A11035" s="32">
        <v>3231</v>
      </c>
      <c r="B11035" s="32">
        <v>18</v>
      </c>
      <c r="C11035" t="str">
        <f>VLOOKUP(A11035,CustomerDemographic!A:D,4,FALSE)</f>
        <v>Male</v>
      </c>
      <c r="D11035">
        <f ca="1">VLOOKUP(A11035,CustomerDemographic!A:N,7,FALSE)</f>
        <v>46</v>
      </c>
      <c r="G11035" t="str">
        <f>VLOOKUP(A11035,CustomerDemographic!A:N,13,FALSE)</f>
        <v>Yes</v>
      </c>
      <c r="H11035">
        <f>VLOOKUP(A11035,CustomerAddress!A:F,3,FALSE)</f>
        <v>3085</v>
      </c>
      <c r="I11035" t="str">
        <f>VLOOKUP(A11035,CustomerAddress!A:F,4,FALSE)</f>
        <v>VIC</v>
      </c>
      <c r="J11035">
        <f>VLOOKUP(A11035,CustomerDemographic!A:N,5,FALSE)</f>
        <v>84</v>
      </c>
      <c r="K11035">
        <f>VLOOKUP(A11035,CustomerAddress!A:F,6,FALSE)</f>
        <v>8</v>
      </c>
      <c r="L11035">
        <f>VLOOKUP(A11035,CustomerDemographic!A:N,14,FALSE)</f>
        <v>16</v>
      </c>
      <c r="M11035" t="str">
        <f>VLOOKUP(A11035,CustomerDemographic!A:N,10,FALSE)</f>
        <v>Affluent Customer</v>
      </c>
      <c r="N11035">
        <v>143.82</v>
      </c>
      <c r="O11035" t="str">
        <f>VLOOKUP(H11035,Postcodes!A:C,2,FALSE)</f>
        <v>MACLEOD</v>
      </c>
    </row>
    <row r="11036" spans="1:15" x14ac:dyDescent="0.2">
      <c r="A11036" s="32">
        <v>1530</v>
      </c>
      <c r="B11036" s="32">
        <v>65</v>
      </c>
      <c r="C11036" t="str">
        <f>VLOOKUP(A11036,CustomerDemographic!A:D,4,FALSE)</f>
        <v>Male</v>
      </c>
      <c r="D11036">
        <f ca="1">VLOOKUP(A11036,CustomerDemographic!A:N,7,FALSE)</f>
        <v>47</v>
      </c>
      <c r="E11036" t="str">
        <f>VLOOKUP(A11036,CustomerDemographic!A:N,8,FALSE)</f>
        <v>Pharmacist</v>
      </c>
      <c r="F11036" t="str">
        <f>VLOOKUP(A11036,CustomerDemographic!A:N,9,FALSE)</f>
        <v>Health</v>
      </c>
      <c r="G11036" t="str">
        <f>VLOOKUP(A11036,CustomerDemographic!A:N,13,FALSE)</f>
        <v>Yes</v>
      </c>
      <c r="H11036">
        <f>VLOOKUP(A11036,CustomerAddress!A:F,3,FALSE)</f>
        <v>2767</v>
      </c>
      <c r="I11036" t="str">
        <f>VLOOKUP(A11036,CustomerAddress!A:F,4,FALSE)</f>
        <v>NSW</v>
      </c>
      <c r="J11036">
        <f>VLOOKUP(A11036,CustomerDemographic!A:N,5,FALSE)</f>
        <v>89</v>
      </c>
      <c r="K11036">
        <f>VLOOKUP(A11036,CustomerAddress!A:F,6,FALSE)</f>
        <v>8</v>
      </c>
      <c r="L11036">
        <f>VLOOKUP(A11036,CustomerDemographic!A:N,14,FALSE)</f>
        <v>9</v>
      </c>
      <c r="M11036" t="str">
        <f>VLOOKUP(A11036,CustomerDemographic!A:N,10,FALSE)</f>
        <v>Mass Customer</v>
      </c>
      <c r="N11036">
        <v>1028.76</v>
      </c>
      <c r="O11036" t="str">
        <f>VLOOKUP(H11036,Postcodes!A:C,2,FALSE)</f>
        <v>BUNGARRIBEE</v>
      </c>
    </row>
    <row r="11037" spans="1:15" x14ac:dyDescent="0.2">
      <c r="A11037" s="32">
        <v>812</v>
      </c>
      <c r="B11037" s="32">
        <v>45</v>
      </c>
      <c r="C11037" t="str">
        <f>VLOOKUP(A11037,CustomerDemographic!A:D,4,FALSE)</f>
        <v>Female</v>
      </c>
      <c r="D11037">
        <f ca="1">VLOOKUP(A11037,CustomerDemographic!A:N,7,FALSE)</f>
        <v>33</v>
      </c>
      <c r="F11037" t="str">
        <f>VLOOKUP(A11037,CustomerDemographic!A:N,9,FALSE)</f>
        <v>Financial Services</v>
      </c>
      <c r="G11037" t="str">
        <f>VLOOKUP(A11037,CustomerDemographic!A:N,13,FALSE)</f>
        <v>No</v>
      </c>
      <c r="H11037">
        <f>VLOOKUP(A11037,CustomerAddress!A:F,3,FALSE)</f>
        <v>2340</v>
      </c>
      <c r="I11037" t="str">
        <f>VLOOKUP(A11037,CustomerAddress!A:F,4,FALSE)</f>
        <v>NSW</v>
      </c>
      <c r="J11037">
        <f>VLOOKUP(A11037,CustomerDemographic!A:N,5,FALSE)</f>
        <v>1</v>
      </c>
      <c r="K11037">
        <f>VLOOKUP(A11037,CustomerAddress!A:F,6,FALSE)</f>
        <v>4</v>
      </c>
      <c r="L11037">
        <f>VLOOKUP(A11037,CustomerDemographic!A:N,14,FALSE)</f>
        <v>16</v>
      </c>
      <c r="M11037" t="str">
        <f>VLOOKUP(A11037,CustomerDemographic!A:N,10,FALSE)</f>
        <v>Mass Customer</v>
      </c>
      <c r="N11037">
        <v>356.5</v>
      </c>
      <c r="O11037" t="str">
        <f>VLOOKUP(H11037,Postcodes!A:C,2,FALSE)</f>
        <v>APPLEBY</v>
      </c>
    </row>
    <row r="11038" spans="1:15" x14ac:dyDescent="0.2">
      <c r="A11038" s="32">
        <v>1224</v>
      </c>
      <c r="B11038" s="32">
        <v>27</v>
      </c>
      <c r="C11038" t="str">
        <f>VLOOKUP(A11038,CustomerDemographic!A:D,4,FALSE)</f>
        <v>Female</v>
      </c>
      <c r="D11038">
        <f ca="1">VLOOKUP(A11038,CustomerDemographic!A:N,7,FALSE)</f>
        <v>45</v>
      </c>
      <c r="E11038" t="str">
        <f>VLOOKUP(A11038,CustomerDemographic!A:N,8,FALSE)</f>
        <v>Junior Executive</v>
      </c>
      <c r="F11038" t="str">
        <f>VLOOKUP(A11038,CustomerDemographic!A:N,9,FALSE)</f>
        <v>Manufacturing</v>
      </c>
      <c r="G11038" t="str">
        <f>VLOOKUP(A11038,CustomerDemographic!A:N,13,FALSE)</f>
        <v>No</v>
      </c>
      <c r="H11038">
        <f>VLOOKUP(A11038,CustomerAddress!A:F,3,FALSE)</f>
        <v>2259</v>
      </c>
      <c r="I11038" t="str">
        <f>VLOOKUP(A11038,CustomerAddress!A:F,4,FALSE)</f>
        <v>NSW</v>
      </c>
      <c r="J11038">
        <f>VLOOKUP(A11038,CustomerDemographic!A:N,5,FALSE)</f>
        <v>9</v>
      </c>
      <c r="K11038">
        <f>VLOOKUP(A11038,CustomerAddress!A:F,6,FALSE)</f>
        <v>6</v>
      </c>
      <c r="L11038">
        <f>VLOOKUP(A11038,CustomerDemographic!A:N,14,FALSE)</f>
        <v>16</v>
      </c>
      <c r="M11038" t="str">
        <f>VLOOKUP(A11038,CustomerDemographic!A:N,10,FALSE)</f>
        <v>Mass Customer</v>
      </c>
      <c r="N11038">
        <v>110.80999999999995</v>
      </c>
      <c r="O11038" t="str">
        <f>VLOOKUP(H11038,Postcodes!A:C,2,FALSE)</f>
        <v>ALISON</v>
      </c>
    </row>
    <row r="11039" spans="1:15" x14ac:dyDescent="0.2">
      <c r="A11039" s="32">
        <v>2083</v>
      </c>
      <c r="B11039" s="32">
        <v>78</v>
      </c>
      <c r="C11039" t="str">
        <f>VLOOKUP(A11039,CustomerDemographic!A:D,4,FALSE)</f>
        <v>Female</v>
      </c>
      <c r="D11039">
        <f ca="1">VLOOKUP(A11039,CustomerDemographic!A:N,7,FALSE)</f>
        <v>42</v>
      </c>
      <c r="G11039" t="str">
        <f>VLOOKUP(A11039,CustomerDemographic!A:N,13,FALSE)</f>
        <v>No</v>
      </c>
      <c r="H11039">
        <f>VLOOKUP(A11039,CustomerAddress!A:F,3,FALSE)</f>
        <v>2705</v>
      </c>
      <c r="I11039" t="str">
        <f>VLOOKUP(A11039,CustomerAddress!A:F,4,FALSE)</f>
        <v>NSW</v>
      </c>
      <c r="J11039">
        <f>VLOOKUP(A11039,CustomerDemographic!A:N,5,FALSE)</f>
        <v>5</v>
      </c>
      <c r="K11039">
        <f>VLOOKUP(A11039,CustomerAddress!A:F,6,FALSE)</f>
        <v>3</v>
      </c>
      <c r="L11039">
        <f>VLOOKUP(A11039,CustomerDemographic!A:N,14,FALSE)</f>
        <v>4</v>
      </c>
      <c r="M11039" t="str">
        <f>VLOOKUP(A11039,CustomerDemographic!A:N,10,FALSE)</f>
        <v>Mass Customer</v>
      </c>
      <c r="N11039">
        <v>1055.82</v>
      </c>
      <c r="O11039" t="str">
        <f>VLOOKUP(H11039,Postcodes!A:C,2,FALSE)</f>
        <v>BROBENAH</v>
      </c>
    </row>
    <row r="11040" spans="1:15" x14ac:dyDescent="0.2">
      <c r="A11040" s="32">
        <v>539</v>
      </c>
      <c r="B11040" s="32">
        <v>0</v>
      </c>
      <c r="C11040" t="str">
        <f>VLOOKUP(A11040,CustomerDemographic!A:D,4,FALSE)</f>
        <v>Male</v>
      </c>
      <c r="D11040">
        <f ca="1">VLOOKUP(A11040,CustomerDemographic!A:N,7,FALSE)</f>
        <v>47</v>
      </c>
      <c r="F11040" t="str">
        <f>VLOOKUP(A11040,CustomerDemographic!A:N,9,FALSE)</f>
        <v>Health</v>
      </c>
      <c r="G11040" t="str">
        <f>VLOOKUP(A11040,CustomerDemographic!A:N,13,FALSE)</f>
        <v>No</v>
      </c>
      <c r="H11040">
        <f>VLOOKUP(A11040,CustomerAddress!A:F,3,FALSE)</f>
        <v>3170</v>
      </c>
      <c r="I11040" t="str">
        <f>VLOOKUP(A11040,CustomerAddress!A:F,4,FALSE)</f>
        <v>VIC</v>
      </c>
      <c r="J11040">
        <f>VLOOKUP(A11040,CustomerDemographic!A:N,5,FALSE)</f>
        <v>53</v>
      </c>
      <c r="K11040">
        <f>VLOOKUP(A11040,CustomerAddress!A:F,6,FALSE)</f>
        <v>9</v>
      </c>
      <c r="L11040">
        <f>VLOOKUP(A11040,CustomerDemographic!A:N,14,FALSE)</f>
        <v>15</v>
      </c>
      <c r="M11040" t="str">
        <f>VLOOKUP(A11040,CustomerDemographic!A:N,10,FALSE)</f>
        <v>High Net Worth</v>
      </c>
      <c r="N11040">
        <v>15.080000000000005</v>
      </c>
      <c r="O11040" t="str">
        <f>VLOOKUP(H11040,Postcodes!A:C,2,FALSE)</f>
        <v>MULGRAVE</v>
      </c>
    </row>
    <row r="11041" spans="1:15" x14ac:dyDescent="0.2">
      <c r="A11041" s="32">
        <v>2540</v>
      </c>
      <c r="B11041" s="32">
        <v>69</v>
      </c>
      <c r="C11041" t="str">
        <f>VLOOKUP(A11041,CustomerDemographic!A:D,4,FALSE)</f>
        <v>U</v>
      </c>
      <c r="E11041" t="str">
        <f>VLOOKUP(A11041,CustomerDemographic!A:N,8,FALSE)</f>
        <v>Executive Secretary</v>
      </c>
      <c r="F11041" t="str">
        <f>VLOOKUP(A11041,CustomerDemographic!A:N,9,FALSE)</f>
        <v>IT</v>
      </c>
      <c r="G11041" t="str">
        <f>VLOOKUP(A11041,CustomerDemographic!A:N,13,FALSE)</f>
        <v>Yes</v>
      </c>
      <c r="H11041">
        <f>VLOOKUP(A11041,CustomerAddress!A:F,3,FALSE)</f>
        <v>2560</v>
      </c>
      <c r="I11041" t="str">
        <f>VLOOKUP(A11041,CustomerAddress!A:F,4,FALSE)</f>
        <v>NSW</v>
      </c>
      <c r="J11041">
        <f>VLOOKUP(A11041,CustomerDemographic!A:N,5,FALSE)</f>
        <v>14</v>
      </c>
      <c r="K11041">
        <f>VLOOKUP(A11041,CustomerAddress!A:F,6,FALSE)</f>
        <v>7</v>
      </c>
      <c r="M11041" t="str">
        <f>VLOOKUP(A11041,CustomerDemographic!A:N,10,FALSE)</f>
        <v>Mass Customer</v>
      </c>
      <c r="N11041">
        <v>198.22000000000003</v>
      </c>
      <c r="O11041" t="str">
        <f>VLOOKUP(H11041,Postcodes!A:C,2,FALSE)</f>
        <v>AIRDS</v>
      </c>
    </row>
    <row r="11042" spans="1:15" x14ac:dyDescent="0.2">
      <c r="A11042" s="32">
        <v>785</v>
      </c>
      <c r="B11042" s="32">
        <v>27</v>
      </c>
      <c r="C11042" t="str">
        <f>VLOOKUP(A11042,CustomerDemographic!A:D,4,FALSE)</f>
        <v>Female</v>
      </c>
      <c r="D11042">
        <f ca="1">VLOOKUP(A11042,CustomerDemographic!A:N,7,FALSE)</f>
        <v>43</v>
      </c>
      <c r="E11042" t="str">
        <f>VLOOKUP(A11042,CustomerDemographic!A:N,8,FALSE)</f>
        <v>Assistant Professor</v>
      </c>
      <c r="F11042" t="str">
        <f>VLOOKUP(A11042,CustomerDemographic!A:N,9,FALSE)</f>
        <v>Manufacturing</v>
      </c>
      <c r="G11042" t="str">
        <f>VLOOKUP(A11042,CustomerDemographic!A:N,13,FALSE)</f>
        <v>Yes</v>
      </c>
      <c r="H11042">
        <f>VLOOKUP(A11042,CustomerAddress!A:F,3,FALSE)</f>
        <v>2282</v>
      </c>
      <c r="I11042" t="str">
        <f>VLOOKUP(A11042,CustomerAddress!A:F,4,FALSE)</f>
        <v>NSW</v>
      </c>
      <c r="J11042">
        <f>VLOOKUP(A11042,CustomerDemographic!A:N,5,FALSE)</f>
        <v>48</v>
      </c>
      <c r="K11042">
        <f>VLOOKUP(A11042,CustomerAddress!A:F,6,FALSE)</f>
        <v>8</v>
      </c>
      <c r="L11042">
        <f>VLOOKUP(A11042,CustomerDemographic!A:N,14,FALSE)</f>
        <v>18</v>
      </c>
      <c r="M11042" t="str">
        <f>VLOOKUP(A11042,CustomerDemographic!A:N,10,FALSE)</f>
        <v>Mass Customer</v>
      </c>
      <c r="N11042">
        <v>110.80999999999995</v>
      </c>
      <c r="O11042" t="str">
        <f>VLOOKUP(H11042,Postcodes!A:C,2,FALSE)</f>
        <v>ELEEBANA</v>
      </c>
    </row>
    <row r="11043" spans="1:15" x14ac:dyDescent="0.2">
      <c r="A11043" s="32">
        <v>2185</v>
      </c>
      <c r="B11043" s="32">
        <v>55</v>
      </c>
      <c r="C11043" t="str">
        <f>VLOOKUP(A11043,CustomerDemographic!A:D,4,FALSE)</f>
        <v>Female</v>
      </c>
      <c r="D11043">
        <f ca="1">VLOOKUP(A11043,CustomerDemographic!A:N,7,FALSE)</f>
        <v>59</v>
      </c>
      <c r="E11043" t="str">
        <f>VLOOKUP(A11043,CustomerDemographic!A:N,8,FALSE)</f>
        <v>Human Resources Assistant II</v>
      </c>
      <c r="F11043" t="str">
        <f>VLOOKUP(A11043,CustomerDemographic!A:N,9,FALSE)</f>
        <v>Property</v>
      </c>
      <c r="G11043" t="str">
        <f>VLOOKUP(A11043,CustomerDemographic!A:N,13,FALSE)</f>
        <v>No</v>
      </c>
      <c r="H11043">
        <f>VLOOKUP(A11043,CustomerAddress!A:F,3,FALSE)</f>
        <v>2527</v>
      </c>
      <c r="I11043" t="str">
        <f>VLOOKUP(A11043,CustomerAddress!A:F,4,FALSE)</f>
        <v>NSW</v>
      </c>
      <c r="J11043">
        <f>VLOOKUP(A11043,CustomerDemographic!A:N,5,FALSE)</f>
        <v>40</v>
      </c>
      <c r="K11043">
        <f>VLOOKUP(A11043,CustomerAddress!A:F,6,FALSE)</f>
        <v>7</v>
      </c>
      <c r="L11043">
        <f>VLOOKUP(A11043,CustomerDemographic!A:N,14,FALSE)</f>
        <v>19</v>
      </c>
      <c r="M11043" t="str">
        <f>VLOOKUP(A11043,CustomerDemographic!A:N,10,FALSE)</f>
        <v>Mass Customer</v>
      </c>
      <c r="N11043">
        <v>1295.43</v>
      </c>
      <c r="O11043" t="str">
        <f>VLOOKUP(H11043,Postcodes!A:C,2,FALSE)</f>
        <v>ALBION PARK</v>
      </c>
    </row>
    <row r="11044" spans="1:15" x14ac:dyDescent="0.2">
      <c r="A11044" s="32">
        <v>2549</v>
      </c>
      <c r="B11044" s="32">
        <v>42</v>
      </c>
      <c r="C11044" t="str">
        <f>VLOOKUP(A11044,CustomerDemographic!A:D,4,FALSE)</f>
        <v>Male</v>
      </c>
      <c r="D11044">
        <f ca="1">VLOOKUP(A11044,CustomerDemographic!A:N,7,FALSE)</f>
        <v>24</v>
      </c>
      <c r="E11044" t="str">
        <f>VLOOKUP(A11044,CustomerDemographic!A:N,8,FALSE)</f>
        <v>Pharmacist</v>
      </c>
      <c r="F11044" t="str">
        <f>VLOOKUP(A11044,CustomerDemographic!A:N,9,FALSE)</f>
        <v>Health</v>
      </c>
      <c r="G11044" t="str">
        <f>VLOOKUP(A11044,CustomerDemographic!A:N,13,FALSE)</f>
        <v>Yes</v>
      </c>
      <c r="H11044">
        <f>VLOOKUP(A11044,CustomerAddress!A:F,3,FALSE)</f>
        <v>2323</v>
      </c>
      <c r="I11044" t="str">
        <f>VLOOKUP(A11044,CustomerAddress!A:F,4,FALSE)</f>
        <v>NSW</v>
      </c>
      <c r="J11044">
        <f>VLOOKUP(A11044,CustomerDemographic!A:N,5,FALSE)</f>
        <v>12</v>
      </c>
      <c r="K11044">
        <f>VLOOKUP(A11044,CustomerAddress!A:F,6,FALSE)</f>
        <v>9</v>
      </c>
      <c r="L11044">
        <f>VLOOKUP(A11044,CustomerDemographic!A:N,14,FALSE)</f>
        <v>4</v>
      </c>
      <c r="M11044" t="str">
        <f>VLOOKUP(A11044,CustomerDemographic!A:N,10,FALSE)</f>
        <v>Mass Customer</v>
      </c>
      <c r="N11044">
        <v>199.09999999999991</v>
      </c>
      <c r="O11044" t="str">
        <f>VLOOKUP(H11044,Postcodes!A:C,2,FALSE)</f>
        <v>ASHTONFIELD</v>
      </c>
    </row>
    <row r="11045" spans="1:15" x14ac:dyDescent="0.2">
      <c r="A11045" s="32">
        <v>3303</v>
      </c>
      <c r="B11045" s="32">
        <v>77</v>
      </c>
      <c r="C11045" t="str">
        <f>VLOOKUP(A11045,CustomerDemographic!A:D,4,FALSE)</f>
        <v>Male</v>
      </c>
      <c r="D11045">
        <f ca="1">VLOOKUP(A11045,CustomerDemographic!A:N,7,FALSE)</f>
        <v>56</v>
      </c>
      <c r="E11045" t="str">
        <f>VLOOKUP(A11045,CustomerDemographic!A:N,8,FALSE)</f>
        <v>Structural Engineer</v>
      </c>
      <c r="F11045" t="str">
        <f>VLOOKUP(A11045,CustomerDemographic!A:N,9,FALSE)</f>
        <v>Telecommunications</v>
      </c>
      <c r="G11045" t="str">
        <f>VLOOKUP(A11045,CustomerDemographic!A:N,13,FALSE)</f>
        <v>Yes</v>
      </c>
      <c r="H11045">
        <f>VLOOKUP(A11045,CustomerAddress!A:F,3,FALSE)</f>
        <v>3130</v>
      </c>
      <c r="I11045" t="str">
        <f>VLOOKUP(A11045,CustomerAddress!A:F,4,FALSE)</f>
        <v>VIC</v>
      </c>
      <c r="J11045">
        <f>VLOOKUP(A11045,CustomerDemographic!A:N,5,FALSE)</f>
        <v>51</v>
      </c>
      <c r="K11045">
        <f>VLOOKUP(A11045,CustomerAddress!A:F,6,FALSE)</f>
        <v>10</v>
      </c>
      <c r="L11045">
        <f>VLOOKUP(A11045,CustomerDemographic!A:N,14,FALSE)</f>
        <v>11</v>
      </c>
      <c r="M11045" t="str">
        <f>VLOOKUP(A11045,CustomerDemographic!A:N,10,FALSE)</f>
        <v>Affluent Customer</v>
      </c>
      <c r="N11045">
        <v>445.20999999999992</v>
      </c>
      <c r="O11045" t="str">
        <f>VLOOKUP(H11045,Postcodes!A:C,2,FALSE)</f>
        <v>BLACKBURN</v>
      </c>
    </row>
    <row r="11046" spans="1:15" x14ac:dyDescent="0.2">
      <c r="A11046" s="32">
        <v>2832</v>
      </c>
      <c r="B11046" s="32">
        <v>2</v>
      </c>
      <c r="C11046" t="str">
        <f>VLOOKUP(A11046,CustomerDemographic!A:D,4,FALSE)</f>
        <v>Male</v>
      </c>
      <c r="D11046">
        <f ca="1">VLOOKUP(A11046,CustomerDemographic!A:N,7,FALSE)</f>
        <v>46</v>
      </c>
      <c r="E11046" t="str">
        <f>VLOOKUP(A11046,CustomerDemographic!A:N,8,FALSE)</f>
        <v>Recruiter</v>
      </c>
      <c r="F11046" t="str">
        <f>VLOOKUP(A11046,CustomerDemographic!A:N,9,FALSE)</f>
        <v>Telecommunications</v>
      </c>
      <c r="G11046" t="str">
        <f>VLOOKUP(A11046,CustomerDemographic!A:N,13,FALSE)</f>
        <v>Yes</v>
      </c>
      <c r="H11046">
        <f>VLOOKUP(A11046,CustomerAddress!A:F,3,FALSE)</f>
        <v>3140</v>
      </c>
      <c r="I11046" t="str">
        <f>VLOOKUP(A11046,CustomerAddress!A:F,4,FALSE)</f>
        <v>VIC</v>
      </c>
      <c r="J11046">
        <f>VLOOKUP(A11046,CustomerDemographic!A:N,5,FALSE)</f>
        <v>9</v>
      </c>
      <c r="K11046">
        <f>VLOOKUP(A11046,CustomerAddress!A:F,6,FALSE)</f>
        <v>8</v>
      </c>
      <c r="L11046">
        <f>VLOOKUP(A11046,CustomerDemographic!A:N,14,FALSE)</f>
        <v>9</v>
      </c>
      <c r="M11046" t="str">
        <f>VLOOKUP(A11046,CustomerDemographic!A:N,10,FALSE)</f>
        <v>Mass Customer</v>
      </c>
      <c r="N11046">
        <v>17.869999999999997</v>
      </c>
      <c r="O11046" t="str">
        <f>VLOOKUP(H11046,Postcodes!A:C,2,FALSE)</f>
        <v>LILYDALE</v>
      </c>
    </row>
    <row r="11047" spans="1:15" x14ac:dyDescent="0.2">
      <c r="A11047" s="32">
        <v>956</v>
      </c>
      <c r="B11047" s="32">
        <v>14</v>
      </c>
      <c r="C11047" t="str">
        <f>VLOOKUP(A11047,CustomerDemographic!A:D,4,FALSE)</f>
        <v>Male</v>
      </c>
      <c r="D11047">
        <f ca="1">VLOOKUP(A11047,CustomerDemographic!A:N,7,FALSE)</f>
        <v>62</v>
      </c>
      <c r="E11047" t="str">
        <f>VLOOKUP(A11047,CustomerDemographic!A:N,8,FALSE)</f>
        <v>Nuclear Power Engineer</v>
      </c>
      <c r="F11047" t="str">
        <f>VLOOKUP(A11047,CustomerDemographic!A:N,9,FALSE)</f>
        <v>Manufacturing</v>
      </c>
      <c r="G11047" t="str">
        <f>VLOOKUP(A11047,CustomerDemographic!A:N,13,FALSE)</f>
        <v>Yes</v>
      </c>
      <c r="H11047">
        <f>VLOOKUP(A11047,CustomerAddress!A:F,3,FALSE)</f>
        <v>2069</v>
      </c>
      <c r="I11047" t="str">
        <f>VLOOKUP(A11047,CustomerAddress!A:F,4,FALSE)</f>
        <v>NSW</v>
      </c>
      <c r="J11047">
        <f>VLOOKUP(A11047,CustomerDemographic!A:N,5,FALSE)</f>
        <v>19</v>
      </c>
      <c r="K11047">
        <f>VLOOKUP(A11047,CustomerAddress!A:F,6,FALSE)</f>
        <v>12</v>
      </c>
      <c r="L11047">
        <f>VLOOKUP(A11047,CustomerDemographic!A:N,14,FALSE)</f>
        <v>9</v>
      </c>
      <c r="M11047" t="str">
        <f>VLOOKUP(A11047,CustomerDemographic!A:N,10,FALSE)</f>
        <v>Mass Customer</v>
      </c>
      <c r="N11047">
        <v>152.54999999999995</v>
      </c>
      <c r="O11047" t="str">
        <f>VLOOKUP(H11047,Postcodes!A:C,2,FALSE)</f>
        <v>CASTLE COVE</v>
      </c>
    </row>
    <row r="11048" spans="1:15" x14ac:dyDescent="0.2">
      <c r="A11048" s="32">
        <v>192</v>
      </c>
      <c r="B11048" s="32">
        <v>40</v>
      </c>
      <c r="C11048" t="str">
        <f>VLOOKUP(A11048,CustomerDemographic!A:D,4,FALSE)</f>
        <v>Female</v>
      </c>
      <c r="D11048">
        <f ca="1">VLOOKUP(A11048,CustomerDemographic!A:N,7,FALSE)</f>
        <v>44</v>
      </c>
      <c r="E11048" t="str">
        <f>VLOOKUP(A11048,CustomerDemographic!A:N,8,FALSE)</f>
        <v>Junior Executive</v>
      </c>
      <c r="F11048" t="str">
        <f>VLOOKUP(A11048,CustomerDemographic!A:N,9,FALSE)</f>
        <v>Health</v>
      </c>
      <c r="G11048" t="str">
        <f>VLOOKUP(A11048,CustomerDemographic!A:N,13,FALSE)</f>
        <v>Yes</v>
      </c>
      <c r="H11048">
        <f>VLOOKUP(A11048,CustomerAddress!A:F,3,FALSE)</f>
        <v>3196</v>
      </c>
      <c r="I11048" t="str">
        <f>VLOOKUP(A11048,CustomerAddress!A:F,4,FALSE)</f>
        <v>VIC</v>
      </c>
      <c r="J11048">
        <f>VLOOKUP(A11048,CustomerDemographic!A:N,5,FALSE)</f>
        <v>2</v>
      </c>
      <c r="K11048">
        <f>VLOOKUP(A11048,CustomerAddress!A:F,6,FALSE)</f>
        <v>6</v>
      </c>
      <c r="L11048">
        <f>VLOOKUP(A11048,CustomerDemographic!A:N,14,FALSE)</f>
        <v>8</v>
      </c>
      <c r="M11048" t="str">
        <f>VLOOKUP(A11048,CustomerDemographic!A:N,10,FALSE)</f>
        <v>Mass Customer</v>
      </c>
      <c r="N11048">
        <v>583.2700000000001</v>
      </c>
      <c r="O11048" t="str">
        <f>VLOOKUP(H11048,Postcodes!A:C,2,FALSE)</f>
        <v>BONBEACH</v>
      </c>
    </row>
    <row r="11049" spans="1:15" x14ac:dyDescent="0.2">
      <c r="A11049" s="32">
        <v>948</v>
      </c>
      <c r="B11049" s="32">
        <v>80</v>
      </c>
      <c r="C11049" t="str">
        <f>VLOOKUP(A11049,CustomerDemographic!A:D,4,FALSE)</f>
        <v>Male</v>
      </c>
      <c r="D11049">
        <f ca="1">VLOOKUP(A11049,CustomerDemographic!A:N,7,FALSE)</f>
        <v>53</v>
      </c>
      <c r="E11049" t="str">
        <f>VLOOKUP(A11049,CustomerDemographic!A:N,8,FALSE)</f>
        <v>Recruiting Manager</v>
      </c>
      <c r="G11049" t="str">
        <f>VLOOKUP(A11049,CustomerDemographic!A:N,13,FALSE)</f>
        <v>No</v>
      </c>
      <c r="H11049">
        <f>VLOOKUP(A11049,CustomerAddress!A:F,3,FALSE)</f>
        <v>2443</v>
      </c>
      <c r="I11049" t="str">
        <f>VLOOKUP(A11049,CustomerAddress!A:F,4,FALSE)</f>
        <v>NSW</v>
      </c>
      <c r="J11049">
        <f>VLOOKUP(A11049,CustomerDemographic!A:N,5,FALSE)</f>
        <v>19</v>
      </c>
      <c r="K11049">
        <f>VLOOKUP(A11049,CustomerAddress!A:F,6,FALSE)</f>
        <v>6</v>
      </c>
      <c r="L11049">
        <f>VLOOKUP(A11049,CustomerDemographic!A:N,14,FALSE)</f>
        <v>10</v>
      </c>
      <c r="M11049" t="str">
        <f>VLOOKUP(A11049,CustomerDemographic!A:N,10,FALSE)</f>
        <v>Affluent Customer</v>
      </c>
      <c r="N11049">
        <v>139.2299999999999</v>
      </c>
      <c r="O11049" t="str">
        <f>VLOOKUP(H11049,Postcodes!A:C,2,FALSE)</f>
        <v>BOBS CREEK</v>
      </c>
    </row>
    <row r="11050" spans="1:15" x14ac:dyDescent="0.2">
      <c r="A11050" s="32">
        <v>2222</v>
      </c>
      <c r="B11050" s="32">
        <v>54</v>
      </c>
      <c r="C11050" t="str">
        <f>VLOOKUP(A11050,CustomerDemographic!A:D,4,FALSE)</f>
        <v>Female</v>
      </c>
      <c r="D11050">
        <f ca="1">VLOOKUP(A11050,CustomerDemographic!A:N,7,FALSE)</f>
        <v>48</v>
      </c>
      <c r="E11050" t="str">
        <f>VLOOKUP(A11050,CustomerDemographic!A:N,8,FALSE)</f>
        <v>Professor</v>
      </c>
      <c r="F11050" t="str">
        <f>VLOOKUP(A11050,CustomerDemographic!A:N,9,FALSE)</f>
        <v>Financial Services</v>
      </c>
      <c r="G11050" t="str">
        <f>VLOOKUP(A11050,CustomerDemographic!A:N,13,FALSE)</f>
        <v>No</v>
      </c>
      <c r="H11050">
        <f>VLOOKUP(A11050,CustomerAddress!A:F,3,FALSE)</f>
        <v>2145</v>
      </c>
      <c r="I11050" t="str">
        <f>VLOOKUP(A11050,CustomerAddress!A:F,4,FALSE)</f>
        <v>NSW</v>
      </c>
      <c r="J11050">
        <f>VLOOKUP(A11050,CustomerDemographic!A:N,5,FALSE)</f>
        <v>20</v>
      </c>
      <c r="K11050">
        <f>VLOOKUP(A11050,CustomerAddress!A:F,6,FALSE)</f>
        <v>6</v>
      </c>
      <c r="L11050">
        <f>VLOOKUP(A11050,CustomerDemographic!A:N,14,FALSE)</f>
        <v>14</v>
      </c>
      <c r="M11050" t="str">
        <f>VLOOKUP(A11050,CustomerDemographic!A:N,10,FALSE)</f>
        <v>Mass Customer</v>
      </c>
      <c r="N11050">
        <v>1279.3999999999999</v>
      </c>
      <c r="O11050" t="str">
        <f>VLOOKUP(H11050,Postcodes!A:C,2,FALSE)</f>
        <v>CONSTITUTION HILL</v>
      </c>
    </row>
    <row r="11051" spans="1:15" x14ac:dyDescent="0.2">
      <c r="A11051" s="32">
        <v>2307</v>
      </c>
      <c r="B11051" s="32">
        <v>74</v>
      </c>
      <c r="C11051" t="str">
        <f>VLOOKUP(A11051,CustomerDemographic!A:D,4,FALSE)</f>
        <v>Female</v>
      </c>
      <c r="D11051">
        <f ca="1">VLOOKUP(A11051,CustomerDemographic!A:N,7,FALSE)</f>
        <v>44</v>
      </c>
      <c r="E11051" t="str">
        <f>VLOOKUP(A11051,CustomerDemographic!A:N,8,FALSE)</f>
        <v>Desktop Support Technician</v>
      </c>
      <c r="F11051" t="str">
        <f>VLOOKUP(A11051,CustomerDemographic!A:N,9,FALSE)</f>
        <v>Retail</v>
      </c>
      <c r="G11051" t="str">
        <f>VLOOKUP(A11051,CustomerDemographic!A:N,13,FALSE)</f>
        <v>Yes</v>
      </c>
      <c r="H11051">
        <f>VLOOKUP(A11051,CustomerAddress!A:F,3,FALSE)</f>
        <v>4568</v>
      </c>
      <c r="I11051" t="str">
        <f>VLOOKUP(A11051,CustomerAddress!A:F,4,FALSE)</f>
        <v>QLD</v>
      </c>
      <c r="J11051">
        <f>VLOOKUP(A11051,CustomerDemographic!A:N,5,FALSE)</f>
        <v>57</v>
      </c>
      <c r="K11051">
        <f>VLOOKUP(A11051,CustomerAddress!A:F,6,FALSE)</f>
        <v>8</v>
      </c>
      <c r="L11051">
        <f>VLOOKUP(A11051,CustomerDemographic!A:N,14,FALSE)</f>
        <v>13</v>
      </c>
      <c r="M11051" t="str">
        <f>VLOOKUP(A11051,CustomerDemographic!A:N,10,FALSE)</f>
        <v>High Net Worth</v>
      </c>
      <c r="N11051">
        <v>812.44</v>
      </c>
      <c r="O11051" t="str">
        <f>VLOOKUP(H11051,Postcodes!A:C,2,FALSE)</f>
        <v>FEDERAL</v>
      </c>
    </row>
    <row r="11052" spans="1:15" x14ac:dyDescent="0.2">
      <c r="A11052" s="32">
        <v>1606</v>
      </c>
      <c r="B11052" s="32">
        <v>39</v>
      </c>
      <c r="C11052" t="str">
        <f>VLOOKUP(A11052,CustomerDemographic!A:D,4,FALSE)</f>
        <v>Female</v>
      </c>
      <c r="D11052">
        <f ca="1">VLOOKUP(A11052,CustomerDemographic!A:N,7,FALSE)</f>
        <v>42</v>
      </c>
      <c r="E11052" t="str">
        <f>VLOOKUP(A11052,CustomerDemographic!A:N,8,FALSE)</f>
        <v>Environmental Specialist</v>
      </c>
      <c r="G11052" t="str">
        <f>VLOOKUP(A11052,CustomerDemographic!A:N,13,FALSE)</f>
        <v>Yes</v>
      </c>
      <c r="H11052">
        <f>VLOOKUP(A11052,CustomerAddress!A:F,3,FALSE)</f>
        <v>3023</v>
      </c>
      <c r="I11052" t="str">
        <f>VLOOKUP(A11052,CustomerAddress!A:F,4,FALSE)</f>
        <v>VIC</v>
      </c>
      <c r="J11052">
        <f>VLOOKUP(A11052,CustomerDemographic!A:N,5,FALSE)</f>
        <v>93</v>
      </c>
      <c r="K11052">
        <f>VLOOKUP(A11052,CustomerAddress!A:F,6,FALSE)</f>
        <v>7</v>
      </c>
      <c r="L11052">
        <f>VLOOKUP(A11052,CustomerDemographic!A:N,14,FALSE)</f>
        <v>9</v>
      </c>
      <c r="M11052" t="str">
        <f>VLOOKUP(A11052,CustomerDemographic!A:N,10,FALSE)</f>
        <v>Affluent Customer</v>
      </c>
      <c r="N11052">
        <v>1230.27</v>
      </c>
      <c r="O11052" t="str">
        <f>VLOOKUP(H11052,Postcodes!A:C,2,FALSE)</f>
        <v>BURNSIDE</v>
      </c>
    </row>
    <row r="11053" spans="1:15" x14ac:dyDescent="0.2">
      <c r="A11053" s="32">
        <v>127</v>
      </c>
      <c r="B11053" s="32">
        <v>6</v>
      </c>
      <c r="C11053" t="str">
        <f>VLOOKUP(A11053,CustomerDemographic!A:D,4,FALSE)</f>
        <v>Female</v>
      </c>
      <c r="D11053">
        <f ca="1">VLOOKUP(A11053,CustomerDemographic!A:N,7,FALSE)</f>
        <v>48</v>
      </c>
      <c r="E11053" t="str">
        <f>VLOOKUP(A11053,CustomerDemographic!A:N,8,FALSE)</f>
        <v>Compensation Analyst</v>
      </c>
      <c r="F11053" t="str">
        <f>VLOOKUP(A11053,CustomerDemographic!A:N,9,FALSE)</f>
        <v>Financial Services</v>
      </c>
      <c r="G11053" t="str">
        <f>VLOOKUP(A11053,CustomerDemographic!A:N,13,FALSE)</f>
        <v>No</v>
      </c>
      <c r="H11053">
        <f>VLOOKUP(A11053,CustomerAddress!A:F,3,FALSE)</f>
        <v>4405</v>
      </c>
      <c r="I11053" t="str">
        <f>VLOOKUP(A11053,CustomerAddress!A:F,4,FALSE)</f>
        <v>QLD</v>
      </c>
      <c r="J11053">
        <f>VLOOKUP(A11053,CustomerDemographic!A:N,5,FALSE)</f>
        <v>81</v>
      </c>
      <c r="K11053">
        <f>VLOOKUP(A11053,CustomerAddress!A:F,6,FALSE)</f>
        <v>1</v>
      </c>
      <c r="L11053">
        <f>VLOOKUP(A11053,CustomerDemographic!A:N,14,FALSE)</f>
        <v>19</v>
      </c>
      <c r="M11053" t="str">
        <f>VLOOKUP(A11053,CustomerDemographic!A:N,10,FALSE)</f>
        <v>Mass Customer</v>
      </c>
      <c r="N11053">
        <v>91.15</v>
      </c>
      <c r="O11053" t="str">
        <f>VLOOKUP(H11053,Postcodes!A:C,2,FALSE)</f>
        <v>BEELBEE</v>
      </c>
    </row>
    <row r="11054" spans="1:15" x14ac:dyDescent="0.2">
      <c r="A11054" s="32">
        <v>3152</v>
      </c>
      <c r="B11054" s="32">
        <v>97</v>
      </c>
      <c r="C11054" t="str">
        <f>VLOOKUP(A11054,CustomerDemographic!A:D,4,FALSE)</f>
        <v>Female</v>
      </c>
      <c r="D11054">
        <f ca="1">VLOOKUP(A11054,CustomerDemographic!A:N,7,FALSE)</f>
        <v>23</v>
      </c>
      <c r="E11054" t="str">
        <f>VLOOKUP(A11054,CustomerDemographic!A:N,8,FALSE)</f>
        <v>Teacher</v>
      </c>
      <c r="F11054" t="str">
        <f>VLOOKUP(A11054,CustomerDemographic!A:N,9,FALSE)</f>
        <v>Financial Services</v>
      </c>
      <c r="G11054" t="str">
        <f>VLOOKUP(A11054,CustomerDemographic!A:N,13,FALSE)</f>
        <v>Yes</v>
      </c>
      <c r="H11054">
        <f>VLOOKUP(A11054,CustomerAddress!A:F,3,FALSE)</f>
        <v>4034</v>
      </c>
      <c r="I11054" t="str">
        <f>VLOOKUP(A11054,CustomerAddress!A:F,4,FALSE)</f>
        <v>QLD</v>
      </c>
      <c r="J11054">
        <f>VLOOKUP(A11054,CustomerDemographic!A:N,5,FALSE)</f>
        <v>6</v>
      </c>
      <c r="K11054">
        <f>VLOOKUP(A11054,CustomerAddress!A:F,6,FALSE)</f>
        <v>7</v>
      </c>
      <c r="L11054">
        <f>VLOOKUP(A11054,CustomerDemographic!A:N,14,FALSE)</f>
        <v>3</v>
      </c>
      <c r="M11054" t="str">
        <f>VLOOKUP(A11054,CustomerDemographic!A:N,10,FALSE)</f>
        <v>High Net Worth</v>
      </c>
      <c r="N11054">
        <v>75.139999999999986</v>
      </c>
      <c r="O11054" t="str">
        <f>VLOOKUP(H11054,Postcodes!A:C,2,FALSE)</f>
        <v>ASPLEY</v>
      </c>
    </row>
    <row r="11055" spans="1:15" x14ac:dyDescent="0.2">
      <c r="A11055" s="32">
        <v>1529</v>
      </c>
      <c r="B11055" s="32">
        <v>33</v>
      </c>
      <c r="C11055" t="str">
        <f>VLOOKUP(A11055,CustomerDemographic!A:D,4,FALSE)</f>
        <v>Female</v>
      </c>
      <c r="D11055">
        <f ca="1">VLOOKUP(A11055,CustomerDemographic!A:N,7,FALSE)</f>
        <v>36</v>
      </c>
      <c r="E11055" t="str">
        <f>VLOOKUP(A11055,CustomerDemographic!A:N,8,FALSE)</f>
        <v>Media Manager III</v>
      </c>
      <c r="F11055" t="str">
        <f>VLOOKUP(A11055,CustomerDemographic!A:N,9,FALSE)</f>
        <v>Financial Services</v>
      </c>
      <c r="G11055" t="str">
        <f>VLOOKUP(A11055,CustomerDemographic!A:N,13,FALSE)</f>
        <v>Yes</v>
      </c>
      <c r="H11055">
        <f>VLOOKUP(A11055,CustomerAddress!A:F,3,FALSE)</f>
        <v>2145</v>
      </c>
      <c r="I11055" t="str">
        <f>VLOOKUP(A11055,CustomerAddress!A:F,4,FALSE)</f>
        <v>NSW</v>
      </c>
      <c r="J11055">
        <f>VLOOKUP(A11055,CustomerDemographic!A:N,5,FALSE)</f>
        <v>0</v>
      </c>
      <c r="K11055">
        <f>VLOOKUP(A11055,CustomerAddress!A:F,6,FALSE)</f>
        <v>8</v>
      </c>
      <c r="L11055">
        <f>VLOOKUP(A11055,CustomerDemographic!A:N,14,FALSE)</f>
        <v>5</v>
      </c>
      <c r="M11055" t="str">
        <f>VLOOKUP(A11055,CustomerDemographic!A:N,10,FALSE)</f>
        <v>High Net Worth</v>
      </c>
      <c r="N11055">
        <v>199.09999999999991</v>
      </c>
      <c r="O11055" t="str">
        <f>VLOOKUP(H11055,Postcodes!A:C,2,FALSE)</f>
        <v>CONSTITUTION HILL</v>
      </c>
    </row>
    <row r="11056" spans="1:15" x14ac:dyDescent="0.2">
      <c r="A11056" s="32">
        <v>614</v>
      </c>
      <c r="B11056" s="32">
        <v>93</v>
      </c>
      <c r="C11056" t="str">
        <f>VLOOKUP(A11056,CustomerDemographic!A:D,4,FALSE)</f>
        <v>Female</v>
      </c>
      <c r="D11056">
        <f ca="1">VLOOKUP(A11056,CustomerDemographic!A:N,7,FALSE)</f>
        <v>27</v>
      </c>
      <c r="F11056" t="str">
        <f>VLOOKUP(A11056,CustomerDemographic!A:N,9,FALSE)</f>
        <v>Manufacturing</v>
      </c>
      <c r="G11056" t="str">
        <f>VLOOKUP(A11056,CustomerDemographic!A:N,13,FALSE)</f>
        <v>Yes</v>
      </c>
      <c r="H11056">
        <f>VLOOKUP(A11056,CustomerAddress!A:F,3,FALSE)</f>
        <v>2035</v>
      </c>
      <c r="I11056" t="str">
        <f>VLOOKUP(A11056,CustomerAddress!A:F,4,FALSE)</f>
        <v>NSW</v>
      </c>
      <c r="J11056">
        <f>VLOOKUP(A11056,CustomerDemographic!A:N,5,FALSE)</f>
        <v>45</v>
      </c>
      <c r="K11056">
        <f>VLOOKUP(A11056,CustomerAddress!A:F,6,FALSE)</f>
        <v>11</v>
      </c>
      <c r="L11056">
        <f>VLOOKUP(A11056,CustomerDemographic!A:N,14,FALSE)</f>
        <v>11</v>
      </c>
      <c r="M11056" t="str">
        <f>VLOOKUP(A11056,CustomerDemographic!A:N,10,FALSE)</f>
        <v>Mass Customer</v>
      </c>
      <c r="N11056">
        <v>834.93999999999994</v>
      </c>
      <c r="O11056" t="str">
        <f>VLOOKUP(H11056,Postcodes!A:C,2,FALSE)</f>
        <v>MAROUBRA</v>
      </c>
    </row>
    <row r="11057" spans="1:15" x14ac:dyDescent="0.2">
      <c r="A11057" s="32">
        <v>958</v>
      </c>
      <c r="B11057" s="32">
        <v>0</v>
      </c>
      <c r="C11057" t="str">
        <f>VLOOKUP(A11057,CustomerDemographic!A:D,4,FALSE)</f>
        <v>Male</v>
      </c>
      <c r="D11057">
        <f ca="1">VLOOKUP(A11057,CustomerDemographic!A:N,7,FALSE)</f>
        <v>59</v>
      </c>
      <c r="E11057" t="str">
        <f>VLOOKUP(A11057,CustomerDemographic!A:N,8,FALSE)</f>
        <v>Biostatistician IV</v>
      </c>
      <c r="F11057" t="str">
        <f>VLOOKUP(A11057,CustomerDemographic!A:N,9,FALSE)</f>
        <v>Health</v>
      </c>
      <c r="G11057" t="str">
        <f>VLOOKUP(A11057,CustomerDemographic!A:N,13,FALSE)</f>
        <v>No</v>
      </c>
      <c r="H11057">
        <f>VLOOKUP(A11057,CustomerAddress!A:F,3,FALSE)</f>
        <v>2023</v>
      </c>
      <c r="I11057" t="str">
        <f>VLOOKUP(A11057,CustomerAddress!A:F,4,FALSE)</f>
        <v>NSW</v>
      </c>
      <c r="J11057">
        <f>VLOOKUP(A11057,CustomerDemographic!A:N,5,FALSE)</f>
        <v>15</v>
      </c>
      <c r="K11057">
        <f>VLOOKUP(A11057,CustomerAddress!A:F,6,FALSE)</f>
        <v>12</v>
      </c>
      <c r="L11057">
        <f>VLOOKUP(A11057,CustomerDemographic!A:N,14,FALSE)</f>
        <v>18</v>
      </c>
      <c r="M11057" t="str">
        <f>VLOOKUP(A11057,CustomerDemographic!A:N,10,FALSE)</f>
        <v>High Net Worth</v>
      </c>
      <c r="N11057">
        <v>43.97</v>
      </c>
      <c r="O11057" t="str">
        <f>VLOOKUP(H11057,Postcodes!A:C,2,FALSE)</f>
        <v>BELLEVUE HILL</v>
      </c>
    </row>
    <row r="11058" spans="1:15" x14ac:dyDescent="0.2">
      <c r="A11058" s="32">
        <v>1436</v>
      </c>
      <c r="B11058" s="32">
        <v>3</v>
      </c>
      <c r="C11058" t="str">
        <f>VLOOKUP(A11058,CustomerDemographic!A:D,4,FALSE)</f>
        <v>Male</v>
      </c>
      <c r="D11058">
        <f ca="1">VLOOKUP(A11058,CustomerDemographic!A:N,7,FALSE)</f>
        <v>23</v>
      </c>
      <c r="E11058" t="str">
        <f>VLOOKUP(A11058,CustomerDemographic!A:N,8,FALSE)</f>
        <v>General Manager</v>
      </c>
      <c r="G11058" t="str">
        <f>VLOOKUP(A11058,CustomerDemographic!A:N,13,FALSE)</f>
        <v>No</v>
      </c>
      <c r="H11058">
        <f>VLOOKUP(A11058,CustomerAddress!A:F,3,FALSE)</f>
        <v>2756</v>
      </c>
      <c r="I11058" t="str">
        <f>VLOOKUP(A11058,CustomerAddress!A:F,4,FALSE)</f>
        <v>NSW</v>
      </c>
      <c r="J11058">
        <f>VLOOKUP(A11058,CustomerDemographic!A:N,5,FALSE)</f>
        <v>40</v>
      </c>
      <c r="K11058">
        <f>VLOOKUP(A11058,CustomerAddress!A:F,6,FALSE)</f>
        <v>8</v>
      </c>
      <c r="L11058">
        <f>VLOOKUP(A11058,CustomerDemographic!A:N,14,FALSE)</f>
        <v>3</v>
      </c>
      <c r="M11058" t="str">
        <f>VLOOKUP(A11058,CustomerDemographic!A:N,10,FALSE)</f>
        <v>Affluent Customer</v>
      </c>
      <c r="N11058">
        <v>1702.5499999999997</v>
      </c>
      <c r="O11058" t="str">
        <f>VLOOKUP(H11058,Postcodes!A:C,2,FALSE)</f>
        <v>BLIGH PARK</v>
      </c>
    </row>
    <row r="11059" spans="1:15" x14ac:dyDescent="0.2">
      <c r="A11059" s="32">
        <v>452</v>
      </c>
      <c r="B11059" s="32">
        <v>39</v>
      </c>
      <c r="C11059" t="str">
        <f>VLOOKUP(A11059,CustomerDemographic!A:D,4,FALSE)</f>
        <v>Female</v>
      </c>
      <c r="D11059">
        <f ca="1">VLOOKUP(A11059,CustomerDemographic!A:N,7,FALSE)</f>
        <v>63</v>
      </c>
      <c r="E11059" t="str">
        <f>VLOOKUP(A11059,CustomerDemographic!A:N,8,FALSE)</f>
        <v>Account Coordinator</v>
      </c>
      <c r="F11059" t="str">
        <f>VLOOKUP(A11059,CustomerDemographic!A:N,9,FALSE)</f>
        <v>Property</v>
      </c>
      <c r="G11059" t="str">
        <f>VLOOKUP(A11059,CustomerDemographic!A:N,13,FALSE)</f>
        <v>Yes</v>
      </c>
      <c r="H11059">
        <f>VLOOKUP(A11059,CustomerAddress!A:F,3,FALSE)</f>
        <v>3015</v>
      </c>
      <c r="I11059" t="str">
        <f>VLOOKUP(A11059,CustomerAddress!A:F,4,FALSE)</f>
        <v>VIC</v>
      </c>
      <c r="J11059">
        <f>VLOOKUP(A11059,CustomerDemographic!A:N,5,FALSE)</f>
        <v>22</v>
      </c>
      <c r="K11059">
        <f>VLOOKUP(A11059,CustomerAddress!A:F,6,FALSE)</f>
        <v>8</v>
      </c>
      <c r="L11059">
        <f>VLOOKUP(A11059,CustomerDemographic!A:N,14,FALSE)</f>
        <v>5</v>
      </c>
      <c r="M11059" t="str">
        <f>VLOOKUP(A11059,CustomerDemographic!A:N,10,FALSE)</f>
        <v>Mass Customer</v>
      </c>
      <c r="N11059">
        <v>1230.27</v>
      </c>
      <c r="O11059" t="str">
        <f>VLOOKUP(H11059,Postcodes!A:C,2,FALSE)</f>
        <v>NEWPORT</v>
      </c>
    </row>
    <row r="11060" spans="1:15" x14ac:dyDescent="0.2">
      <c r="A11060" s="32">
        <v>1665</v>
      </c>
      <c r="B11060" s="32">
        <v>58</v>
      </c>
      <c r="C11060" t="str">
        <f>VLOOKUP(A11060,CustomerDemographic!A:D,4,FALSE)</f>
        <v>Male</v>
      </c>
      <c r="D11060">
        <f ca="1">VLOOKUP(A11060,CustomerDemographic!A:N,7,FALSE)</f>
        <v>45</v>
      </c>
      <c r="E11060" t="str">
        <f>VLOOKUP(A11060,CustomerDemographic!A:N,8,FALSE)</f>
        <v>Quality Engineer</v>
      </c>
      <c r="F11060" t="str">
        <f>VLOOKUP(A11060,CustomerDemographic!A:N,9,FALSE)</f>
        <v>Telecommunications</v>
      </c>
      <c r="G11060" t="str">
        <f>VLOOKUP(A11060,CustomerDemographic!A:N,13,FALSE)</f>
        <v>No</v>
      </c>
      <c r="H11060">
        <f>VLOOKUP(A11060,CustomerAddress!A:F,3,FALSE)</f>
        <v>2261</v>
      </c>
      <c r="I11060" t="str">
        <f>VLOOKUP(A11060,CustomerAddress!A:F,4,FALSE)</f>
        <v>NSW</v>
      </c>
      <c r="J11060">
        <f>VLOOKUP(A11060,CustomerDemographic!A:N,5,FALSE)</f>
        <v>48</v>
      </c>
      <c r="K11060">
        <f>VLOOKUP(A11060,CustomerAddress!A:F,6,FALSE)</f>
        <v>7</v>
      </c>
      <c r="L11060">
        <f>VLOOKUP(A11060,CustomerDemographic!A:N,14,FALSE)</f>
        <v>11</v>
      </c>
      <c r="M11060" t="str">
        <f>VLOOKUP(A11060,CustomerDemographic!A:N,10,FALSE)</f>
        <v>Mass Customer</v>
      </c>
      <c r="N11060">
        <v>771.12</v>
      </c>
      <c r="O11060" t="str">
        <f>VLOOKUP(H11060,Postcodes!A:C,2,FALSE)</f>
        <v>BATEAU BAY</v>
      </c>
    </row>
    <row r="11061" spans="1:15" x14ac:dyDescent="0.2">
      <c r="A11061" s="32">
        <v>3188</v>
      </c>
      <c r="B11061" s="32">
        <v>80</v>
      </c>
      <c r="C11061" t="str">
        <f>VLOOKUP(A11061,CustomerDemographic!A:D,4,FALSE)</f>
        <v>Male</v>
      </c>
      <c r="D11061">
        <f ca="1">VLOOKUP(A11061,CustomerDemographic!A:N,7,FALSE)</f>
        <v>23</v>
      </c>
      <c r="E11061" t="str">
        <f>VLOOKUP(A11061,CustomerDemographic!A:N,8,FALSE)</f>
        <v>Actuary</v>
      </c>
      <c r="F11061" t="str">
        <f>VLOOKUP(A11061,CustomerDemographic!A:N,9,FALSE)</f>
        <v>Financial Services</v>
      </c>
      <c r="G11061" t="str">
        <f>VLOOKUP(A11061,CustomerDemographic!A:N,13,FALSE)</f>
        <v>No</v>
      </c>
      <c r="H11061">
        <f>VLOOKUP(A11061,CustomerAddress!A:F,3,FALSE)</f>
        <v>3085</v>
      </c>
      <c r="I11061" t="str">
        <f>VLOOKUP(A11061,CustomerAddress!A:F,4,FALSE)</f>
        <v>VIC</v>
      </c>
      <c r="J11061">
        <f>VLOOKUP(A11061,CustomerDemographic!A:N,5,FALSE)</f>
        <v>94</v>
      </c>
      <c r="K11061">
        <f>VLOOKUP(A11061,CustomerAddress!A:F,6,FALSE)</f>
        <v>9</v>
      </c>
      <c r="L11061">
        <f>VLOOKUP(A11061,CustomerDemographic!A:N,14,FALSE)</f>
        <v>1</v>
      </c>
      <c r="M11061" t="str">
        <f>VLOOKUP(A11061,CustomerDemographic!A:N,10,FALSE)</f>
        <v>Mass Customer</v>
      </c>
      <c r="N11061">
        <v>139.2299999999999</v>
      </c>
      <c r="O11061" t="str">
        <f>VLOOKUP(H11061,Postcodes!A:C,2,FALSE)</f>
        <v>MACLEOD</v>
      </c>
    </row>
    <row r="11062" spans="1:15" x14ac:dyDescent="0.2">
      <c r="A11062" s="32">
        <v>2633</v>
      </c>
      <c r="B11062" s="32">
        <v>27</v>
      </c>
      <c r="C11062" t="str">
        <f>VLOOKUP(A11062,CustomerDemographic!A:D,4,FALSE)</f>
        <v>Female</v>
      </c>
      <c r="D11062">
        <f ca="1">VLOOKUP(A11062,CustomerDemographic!A:N,7,FALSE)</f>
        <v>54</v>
      </c>
      <c r="F11062" t="str">
        <f>VLOOKUP(A11062,CustomerDemographic!A:N,9,FALSE)</f>
        <v>Property</v>
      </c>
      <c r="G11062" t="str">
        <f>VLOOKUP(A11062,CustomerDemographic!A:N,13,FALSE)</f>
        <v>Yes</v>
      </c>
      <c r="H11062">
        <f>VLOOKUP(A11062,CustomerAddress!A:F,3,FALSE)</f>
        <v>2871</v>
      </c>
      <c r="I11062" t="str">
        <f>VLOOKUP(A11062,CustomerAddress!A:F,4,FALSE)</f>
        <v>NSW</v>
      </c>
      <c r="J11062">
        <f>VLOOKUP(A11062,CustomerDemographic!A:N,5,FALSE)</f>
        <v>47</v>
      </c>
      <c r="K11062">
        <f>VLOOKUP(A11062,CustomerAddress!A:F,6,FALSE)</f>
        <v>1</v>
      </c>
      <c r="L11062">
        <f>VLOOKUP(A11062,CustomerDemographic!A:N,14,FALSE)</f>
        <v>12</v>
      </c>
      <c r="M11062" t="str">
        <f>VLOOKUP(A11062,CustomerDemographic!A:N,10,FALSE)</f>
        <v>Mass Customer</v>
      </c>
      <c r="N11062">
        <v>110.80999999999995</v>
      </c>
      <c r="O11062" t="str">
        <f>VLOOKUP(H11062,Postcodes!A:C,2,FALSE)</f>
        <v>BANDON</v>
      </c>
    </row>
    <row r="11063" spans="1:15" x14ac:dyDescent="0.2">
      <c r="A11063" s="32">
        <v>3095</v>
      </c>
      <c r="B11063" s="32">
        <v>97</v>
      </c>
      <c r="C11063" t="str">
        <f>VLOOKUP(A11063,CustomerDemographic!A:D,4,FALSE)</f>
        <v>Male</v>
      </c>
      <c r="D11063">
        <f ca="1">VLOOKUP(A11063,CustomerDemographic!A:N,7,FALSE)</f>
        <v>24</v>
      </c>
      <c r="E11063" t="str">
        <f>VLOOKUP(A11063,CustomerDemographic!A:N,8,FALSE)</f>
        <v>Staff Accountant IV</v>
      </c>
      <c r="F11063" t="str">
        <f>VLOOKUP(A11063,CustomerDemographic!A:N,9,FALSE)</f>
        <v>Retail</v>
      </c>
      <c r="G11063" t="str">
        <f>VLOOKUP(A11063,CustomerDemographic!A:N,13,FALSE)</f>
        <v>Yes</v>
      </c>
      <c r="H11063">
        <f>VLOOKUP(A11063,CustomerAddress!A:F,3,FALSE)</f>
        <v>3141</v>
      </c>
      <c r="I11063" t="str">
        <f>VLOOKUP(A11063,CustomerAddress!A:F,4,FALSE)</f>
        <v>VIC</v>
      </c>
      <c r="J11063">
        <f>VLOOKUP(A11063,CustomerDemographic!A:N,5,FALSE)</f>
        <v>14</v>
      </c>
      <c r="K11063">
        <f>VLOOKUP(A11063,CustomerAddress!A:F,6,FALSE)</f>
        <v>10</v>
      </c>
      <c r="L11063">
        <f>VLOOKUP(A11063,CustomerDemographic!A:N,14,FALSE)</f>
        <v>2</v>
      </c>
      <c r="M11063" t="str">
        <f>VLOOKUP(A11063,CustomerDemographic!A:N,10,FALSE)</f>
        <v>High Net Worth</v>
      </c>
      <c r="N11063">
        <v>75.139999999999986</v>
      </c>
      <c r="O11063" t="str">
        <f>VLOOKUP(H11063,Postcodes!A:C,2,FALSE)</f>
        <v>CHAPEL STREET NORTH</v>
      </c>
    </row>
    <row r="11064" spans="1:15" x14ac:dyDescent="0.2">
      <c r="A11064" s="32">
        <v>1029</v>
      </c>
      <c r="B11064" s="32">
        <v>56</v>
      </c>
      <c r="C11064" t="str">
        <f>VLOOKUP(A11064,CustomerDemographic!A:D,4,FALSE)</f>
        <v>Male</v>
      </c>
      <c r="D11064">
        <f ca="1">VLOOKUP(A11064,CustomerDemographic!A:N,7,FALSE)</f>
        <v>26</v>
      </c>
      <c r="E11064" t="str">
        <f>VLOOKUP(A11064,CustomerDemographic!A:N,8,FALSE)</f>
        <v>VP Sales</v>
      </c>
      <c r="G11064" t="str">
        <f>VLOOKUP(A11064,CustomerDemographic!A:N,13,FALSE)</f>
        <v>No</v>
      </c>
      <c r="H11064">
        <f>VLOOKUP(A11064,CustomerAddress!A:F,3,FALSE)</f>
        <v>2484</v>
      </c>
      <c r="I11064" t="str">
        <f>VLOOKUP(A11064,CustomerAddress!A:F,4,FALSE)</f>
        <v>NSW</v>
      </c>
      <c r="J11064">
        <f>VLOOKUP(A11064,CustomerDemographic!A:N,5,FALSE)</f>
        <v>71</v>
      </c>
      <c r="K11064">
        <f>VLOOKUP(A11064,CustomerAddress!A:F,6,FALSE)</f>
        <v>6</v>
      </c>
      <c r="L11064">
        <f>VLOOKUP(A11064,CustomerDemographic!A:N,14,FALSE)</f>
        <v>4</v>
      </c>
      <c r="M11064" t="str">
        <f>VLOOKUP(A11064,CustomerDemographic!A:N,10,FALSE)</f>
        <v>Mass Customer</v>
      </c>
      <c r="N11064">
        <v>45.960000000000008</v>
      </c>
      <c r="O11064" t="str">
        <f>VLOOKUP(H11064,Postcodes!A:C,2,FALSE)</f>
        <v>BACK CREEK</v>
      </c>
    </row>
    <row r="11065" spans="1:15" x14ac:dyDescent="0.2">
      <c r="A11065" s="32">
        <v>2240</v>
      </c>
      <c r="B11065" s="32">
        <v>82</v>
      </c>
      <c r="C11065" t="str">
        <f>VLOOKUP(A11065,CustomerDemographic!A:D,4,FALSE)</f>
        <v>Male</v>
      </c>
      <c r="D11065">
        <f ca="1">VLOOKUP(A11065,CustomerDemographic!A:N,7,FALSE)</f>
        <v>53</v>
      </c>
      <c r="E11065" t="str">
        <f>VLOOKUP(A11065,CustomerDemographic!A:N,8,FALSE)</f>
        <v>Automation Specialist III</v>
      </c>
      <c r="F11065" t="str">
        <f>VLOOKUP(A11065,CustomerDemographic!A:N,9,FALSE)</f>
        <v>Manufacturing</v>
      </c>
      <c r="G11065" t="str">
        <f>VLOOKUP(A11065,CustomerDemographic!A:N,13,FALSE)</f>
        <v>Yes</v>
      </c>
      <c r="H11065">
        <f>VLOOKUP(A11065,CustomerAddress!A:F,3,FALSE)</f>
        <v>3043</v>
      </c>
      <c r="I11065" t="str">
        <f>VLOOKUP(A11065,CustomerAddress!A:F,4,FALSE)</f>
        <v>VIC</v>
      </c>
      <c r="J11065">
        <f>VLOOKUP(A11065,CustomerDemographic!A:N,5,FALSE)</f>
        <v>4</v>
      </c>
      <c r="K11065">
        <f>VLOOKUP(A11065,CustomerAddress!A:F,6,FALSE)</f>
        <v>7</v>
      </c>
      <c r="L11065">
        <f>VLOOKUP(A11065,CustomerDemographic!A:N,14,FALSE)</f>
        <v>16</v>
      </c>
      <c r="M11065" t="str">
        <f>VLOOKUP(A11065,CustomerDemographic!A:N,10,FALSE)</f>
        <v>High Net Worth</v>
      </c>
      <c r="N11065">
        <v>709.34</v>
      </c>
      <c r="O11065" t="str">
        <f>VLOOKUP(H11065,Postcodes!A:C,2,FALSE)</f>
        <v>GLADSTONE PARK</v>
      </c>
    </row>
    <row r="11066" spans="1:15" x14ac:dyDescent="0.2">
      <c r="A11066" s="32">
        <v>2950</v>
      </c>
      <c r="B11066" s="32">
        <v>1</v>
      </c>
      <c r="C11066" t="str">
        <f>VLOOKUP(A11066,CustomerDemographic!A:D,4,FALSE)</f>
        <v>Male</v>
      </c>
      <c r="D11066">
        <f ca="1">VLOOKUP(A11066,CustomerDemographic!A:N,7,FALSE)</f>
        <v>68</v>
      </c>
      <c r="E11066" t="str">
        <f>VLOOKUP(A11066,CustomerDemographic!A:N,8,FALSE)</f>
        <v>Software Engineer I</v>
      </c>
      <c r="F11066" t="str">
        <f>VLOOKUP(A11066,CustomerDemographic!A:N,9,FALSE)</f>
        <v>Financial Services</v>
      </c>
      <c r="G11066" t="str">
        <f>VLOOKUP(A11066,CustomerDemographic!A:N,13,FALSE)</f>
        <v>Yes</v>
      </c>
      <c r="H11066">
        <f>VLOOKUP(A11066,CustomerAddress!A:F,3,FALSE)</f>
        <v>3064</v>
      </c>
      <c r="I11066" t="str">
        <f>VLOOKUP(A11066,CustomerAddress!A:F,4,FALSE)</f>
        <v>VIC</v>
      </c>
      <c r="J11066">
        <f>VLOOKUP(A11066,CustomerDemographic!A:N,5,FALSE)</f>
        <v>19</v>
      </c>
      <c r="K11066">
        <f>VLOOKUP(A11066,CustomerAddress!A:F,6,FALSE)</f>
        <v>6</v>
      </c>
      <c r="L11066">
        <f>VLOOKUP(A11066,CustomerDemographic!A:N,14,FALSE)</f>
        <v>10</v>
      </c>
      <c r="M11066" t="str">
        <f>VLOOKUP(A11066,CustomerDemographic!A:N,10,FALSE)</f>
        <v>Mass Customer</v>
      </c>
      <c r="N11066">
        <v>448.67999999999995</v>
      </c>
      <c r="O11066" t="str">
        <f>VLOOKUP(H11066,Postcodes!A:C,2,FALSE)</f>
        <v>CRAIGIEBURN</v>
      </c>
    </row>
    <row r="11067" spans="1:15" x14ac:dyDescent="0.2">
      <c r="A11067" s="32">
        <v>1456</v>
      </c>
      <c r="B11067" s="32">
        <v>6</v>
      </c>
      <c r="C11067" t="str">
        <f>VLOOKUP(A11067,CustomerDemographic!A:D,4,FALSE)</f>
        <v>Male</v>
      </c>
      <c r="D11067">
        <f ca="1">VLOOKUP(A11067,CustomerDemographic!A:N,7,FALSE)</f>
        <v>58</v>
      </c>
      <c r="E11067" t="str">
        <f>VLOOKUP(A11067,CustomerDemographic!A:N,8,FALSE)</f>
        <v>Health Coach II</v>
      </c>
      <c r="F11067" t="str">
        <f>VLOOKUP(A11067,CustomerDemographic!A:N,9,FALSE)</f>
        <v>Property</v>
      </c>
      <c r="G11067" t="str">
        <f>VLOOKUP(A11067,CustomerDemographic!A:N,13,FALSE)</f>
        <v>Yes</v>
      </c>
      <c r="H11067">
        <f>VLOOKUP(A11067,CustomerAddress!A:F,3,FALSE)</f>
        <v>2560</v>
      </c>
      <c r="I11067" t="str">
        <f>VLOOKUP(A11067,CustomerAddress!A:F,4,FALSE)</f>
        <v>NSW</v>
      </c>
      <c r="J11067">
        <f>VLOOKUP(A11067,CustomerDemographic!A:N,5,FALSE)</f>
        <v>97</v>
      </c>
      <c r="K11067">
        <f>VLOOKUP(A11067,CustomerAddress!A:F,6,FALSE)</f>
        <v>4</v>
      </c>
      <c r="L11067">
        <f>VLOOKUP(A11067,CustomerDemographic!A:N,14,FALSE)</f>
        <v>6</v>
      </c>
      <c r="M11067" t="str">
        <f>VLOOKUP(A11067,CustomerDemographic!A:N,10,FALSE)</f>
        <v>Mass Customer</v>
      </c>
      <c r="N11067">
        <v>91.15</v>
      </c>
      <c r="O11067" t="str">
        <f>VLOOKUP(H11067,Postcodes!A:C,2,FALSE)</f>
        <v>AIRDS</v>
      </c>
    </row>
    <row r="11068" spans="1:15" x14ac:dyDescent="0.2">
      <c r="A11068" s="32">
        <v>3103</v>
      </c>
      <c r="B11068" s="32">
        <v>94</v>
      </c>
      <c r="C11068" t="str">
        <f>VLOOKUP(A11068,CustomerDemographic!A:D,4,FALSE)</f>
        <v>Female</v>
      </c>
      <c r="D11068">
        <f ca="1">VLOOKUP(A11068,CustomerDemographic!A:N,7,FALSE)</f>
        <v>69</v>
      </c>
      <c r="E11068" t="str">
        <f>VLOOKUP(A11068,CustomerDemographic!A:N,8,FALSE)</f>
        <v>Safety Technician II</v>
      </c>
      <c r="F11068" t="str">
        <f>VLOOKUP(A11068,CustomerDemographic!A:N,9,FALSE)</f>
        <v>Retail</v>
      </c>
      <c r="G11068" t="str">
        <f>VLOOKUP(A11068,CustomerDemographic!A:N,13,FALSE)</f>
        <v>No</v>
      </c>
      <c r="H11068">
        <f>VLOOKUP(A11068,CustomerAddress!A:F,3,FALSE)</f>
        <v>4014</v>
      </c>
      <c r="I11068" t="str">
        <f>VLOOKUP(A11068,CustomerAddress!A:F,4,FALSE)</f>
        <v>QLD</v>
      </c>
      <c r="J11068">
        <f>VLOOKUP(A11068,CustomerDemographic!A:N,5,FALSE)</f>
        <v>5</v>
      </c>
      <c r="K11068">
        <f>VLOOKUP(A11068,CustomerAddress!A:F,6,FALSE)</f>
        <v>7</v>
      </c>
      <c r="L11068">
        <f>VLOOKUP(A11068,CustomerDemographic!A:N,14,FALSE)</f>
        <v>20</v>
      </c>
      <c r="M11068" t="str">
        <f>VLOOKUP(A11068,CustomerDemographic!A:N,10,FALSE)</f>
        <v>Mass Customer</v>
      </c>
      <c r="N11068">
        <v>641.64</v>
      </c>
      <c r="O11068" t="str">
        <f>VLOOKUP(H11068,Postcodes!A:C,2,FALSE)</f>
        <v>BANYO</v>
      </c>
    </row>
    <row r="11069" spans="1:15" x14ac:dyDescent="0.2">
      <c r="A11069" s="32">
        <v>1008</v>
      </c>
      <c r="B11069" s="32">
        <v>74</v>
      </c>
      <c r="C11069" t="str">
        <f>VLOOKUP(A11069,CustomerDemographic!A:D,4,FALSE)</f>
        <v>Female</v>
      </c>
      <c r="D11069">
        <f ca="1">VLOOKUP(A11069,CustomerDemographic!A:N,7,FALSE)</f>
        <v>47</v>
      </c>
      <c r="E11069" t="str">
        <f>VLOOKUP(A11069,CustomerDemographic!A:N,8,FALSE)</f>
        <v>Teacher</v>
      </c>
      <c r="G11069" t="str">
        <f>VLOOKUP(A11069,CustomerDemographic!A:N,13,FALSE)</f>
        <v>No</v>
      </c>
      <c r="H11069">
        <f>VLOOKUP(A11069,CustomerAddress!A:F,3,FALSE)</f>
        <v>2065</v>
      </c>
      <c r="I11069" t="str">
        <f>VLOOKUP(A11069,CustomerAddress!A:F,4,FALSE)</f>
        <v>NSW</v>
      </c>
      <c r="J11069">
        <f>VLOOKUP(A11069,CustomerDemographic!A:N,5,FALSE)</f>
        <v>47</v>
      </c>
      <c r="K11069">
        <f>VLOOKUP(A11069,CustomerAddress!A:F,6,FALSE)</f>
        <v>12</v>
      </c>
      <c r="L11069">
        <f>VLOOKUP(A11069,CustomerDemographic!A:N,14,FALSE)</f>
        <v>21</v>
      </c>
      <c r="M11069" t="str">
        <f>VLOOKUP(A11069,CustomerDemographic!A:N,10,FALSE)</f>
        <v>Mass Customer</v>
      </c>
      <c r="N11069">
        <v>827.15999999999985</v>
      </c>
      <c r="O11069" t="str">
        <f>VLOOKUP(H11069,Postcodes!A:C,2,FALSE)</f>
        <v>CROWS NEST</v>
      </c>
    </row>
    <row r="11070" spans="1:15" x14ac:dyDescent="0.2">
      <c r="A11070" s="32">
        <v>3270</v>
      </c>
      <c r="B11070" s="32">
        <v>20</v>
      </c>
      <c r="C11070" t="str">
        <f>VLOOKUP(A11070,CustomerDemographic!A:D,4,FALSE)</f>
        <v>Male</v>
      </c>
      <c r="D11070">
        <f ca="1">VLOOKUP(A11070,CustomerDemographic!A:N,7,FALSE)</f>
        <v>65</v>
      </c>
      <c r="E11070" t="str">
        <f>VLOOKUP(A11070,CustomerDemographic!A:N,8,FALSE)</f>
        <v>Administrative Officer</v>
      </c>
      <c r="F11070" t="str">
        <f>VLOOKUP(A11070,CustomerDemographic!A:N,9,FALSE)</f>
        <v>Financial Services</v>
      </c>
      <c r="G11070" t="str">
        <f>VLOOKUP(A11070,CustomerDemographic!A:N,13,FALSE)</f>
        <v>Yes</v>
      </c>
      <c r="H11070">
        <f>VLOOKUP(A11070,CustomerAddress!A:F,3,FALSE)</f>
        <v>3068</v>
      </c>
      <c r="I11070" t="str">
        <f>VLOOKUP(A11070,CustomerAddress!A:F,4,FALSE)</f>
        <v>VIC</v>
      </c>
      <c r="J11070">
        <f>VLOOKUP(A11070,CustomerDemographic!A:N,5,FALSE)</f>
        <v>47</v>
      </c>
      <c r="K11070">
        <f>VLOOKUP(A11070,CustomerAddress!A:F,6,FALSE)</f>
        <v>10</v>
      </c>
      <c r="L11070">
        <f>VLOOKUP(A11070,CustomerDemographic!A:N,14,FALSE)</f>
        <v>5</v>
      </c>
      <c r="M11070" t="str">
        <f>VLOOKUP(A11070,CustomerDemographic!A:N,10,FALSE)</f>
        <v>Mass Customer</v>
      </c>
      <c r="N11070">
        <v>195.33999999999992</v>
      </c>
      <c r="O11070" t="str">
        <f>VLOOKUP(H11070,Postcodes!A:C,2,FALSE)</f>
        <v>CLIFTON HILL</v>
      </c>
    </row>
    <row r="11071" spans="1:15" x14ac:dyDescent="0.2">
      <c r="A11071" s="32">
        <v>1690</v>
      </c>
      <c r="B11071" s="32">
        <v>35</v>
      </c>
      <c r="C11071" t="str">
        <f>VLOOKUP(A11071,CustomerDemographic!A:D,4,FALSE)</f>
        <v>Male</v>
      </c>
      <c r="D11071">
        <f ca="1">VLOOKUP(A11071,CustomerDemographic!A:N,7,FALSE)</f>
        <v>34</v>
      </c>
      <c r="E11071" t="str">
        <f>VLOOKUP(A11071,CustomerDemographic!A:N,8,FALSE)</f>
        <v>Food Chemist</v>
      </c>
      <c r="F11071" t="str">
        <f>VLOOKUP(A11071,CustomerDemographic!A:N,9,FALSE)</f>
        <v>Health</v>
      </c>
      <c r="G11071" t="str">
        <f>VLOOKUP(A11071,CustomerDemographic!A:N,13,FALSE)</f>
        <v>Yes</v>
      </c>
      <c r="H11071">
        <f>VLOOKUP(A11071,CustomerAddress!A:F,3,FALSE)</f>
        <v>2072</v>
      </c>
      <c r="I11071" t="str">
        <f>VLOOKUP(A11071,CustomerAddress!A:F,4,FALSE)</f>
        <v>NSW</v>
      </c>
      <c r="J11071">
        <f>VLOOKUP(A11071,CustomerDemographic!A:N,5,FALSE)</f>
        <v>6</v>
      </c>
      <c r="K11071">
        <f>VLOOKUP(A11071,CustomerAddress!A:F,6,FALSE)</f>
        <v>10</v>
      </c>
      <c r="L11071">
        <f>VLOOKUP(A11071,CustomerDemographic!A:N,14,FALSE)</f>
        <v>16</v>
      </c>
      <c r="M11071" t="str">
        <f>VLOOKUP(A11071,CustomerDemographic!A:N,10,FALSE)</f>
        <v>Affluent Customer</v>
      </c>
      <c r="N11071">
        <v>903.11</v>
      </c>
      <c r="O11071" t="str">
        <f>VLOOKUP(H11071,Postcodes!A:C,2,FALSE)</f>
        <v>GORDON</v>
      </c>
    </row>
    <row r="11072" spans="1:15" x14ac:dyDescent="0.2">
      <c r="A11072" s="32">
        <v>1729</v>
      </c>
      <c r="B11072" s="32">
        <v>0</v>
      </c>
      <c r="C11072" t="str">
        <f>VLOOKUP(A11072,CustomerDemographic!A:D,4,FALSE)</f>
        <v>Female</v>
      </c>
      <c r="D11072">
        <f ca="1">VLOOKUP(A11072,CustomerDemographic!A:N,7,FALSE)</f>
        <v>35</v>
      </c>
      <c r="E11072" t="str">
        <f>VLOOKUP(A11072,CustomerDemographic!A:N,8,FALSE)</f>
        <v>Mechanical Systems Engineer</v>
      </c>
      <c r="F11072" t="str">
        <f>VLOOKUP(A11072,CustomerDemographic!A:N,9,FALSE)</f>
        <v>Argiculture</v>
      </c>
      <c r="G11072" t="str">
        <f>VLOOKUP(A11072,CustomerDemographic!A:N,13,FALSE)</f>
        <v>No</v>
      </c>
      <c r="H11072">
        <f>VLOOKUP(A11072,CustomerAddress!A:F,3,FALSE)</f>
        <v>2153</v>
      </c>
      <c r="I11072" t="str">
        <f>VLOOKUP(A11072,CustomerAddress!A:F,4,FALSE)</f>
        <v>NSW</v>
      </c>
      <c r="J11072">
        <f>VLOOKUP(A11072,CustomerDemographic!A:N,5,FALSE)</f>
        <v>37</v>
      </c>
      <c r="K11072">
        <f>VLOOKUP(A11072,CustomerAddress!A:F,6,FALSE)</f>
        <v>10</v>
      </c>
      <c r="L11072">
        <f>VLOOKUP(A11072,CustomerDemographic!A:N,14,FALSE)</f>
        <v>7</v>
      </c>
      <c r="M11072" t="str">
        <f>VLOOKUP(A11072,CustomerDemographic!A:N,10,FALSE)</f>
        <v>High Net Worth</v>
      </c>
      <c r="N11072">
        <v>50.66</v>
      </c>
      <c r="O11072" t="str">
        <f>VLOOKUP(H11072,Postcodes!A:C,2,FALSE)</f>
        <v>BAULKHAM HILLS</v>
      </c>
    </row>
    <row r="11073" spans="1:15" x14ac:dyDescent="0.2">
      <c r="A11073" s="32">
        <v>3305</v>
      </c>
      <c r="B11073" s="32">
        <v>86</v>
      </c>
      <c r="C11073" t="str">
        <f>VLOOKUP(A11073,CustomerDemographic!A:D,4,FALSE)</f>
        <v>Male</v>
      </c>
      <c r="D11073">
        <f ca="1">VLOOKUP(A11073,CustomerDemographic!A:N,7,FALSE)</f>
        <v>46</v>
      </c>
      <c r="E11073" t="str">
        <f>VLOOKUP(A11073,CustomerDemographic!A:N,8,FALSE)</f>
        <v>Senior Developer</v>
      </c>
      <c r="F11073" t="str">
        <f>VLOOKUP(A11073,CustomerDemographic!A:N,9,FALSE)</f>
        <v>Health</v>
      </c>
      <c r="G11073" t="str">
        <f>VLOOKUP(A11073,CustomerDemographic!A:N,13,FALSE)</f>
        <v>Yes</v>
      </c>
      <c r="H11073">
        <f>VLOOKUP(A11073,CustomerAddress!A:F,3,FALSE)</f>
        <v>2204</v>
      </c>
      <c r="I11073" t="str">
        <f>VLOOKUP(A11073,CustomerAddress!A:F,4,FALSE)</f>
        <v>NSW</v>
      </c>
      <c r="J11073">
        <f>VLOOKUP(A11073,CustomerDemographic!A:N,5,FALSE)</f>
        <v>25</v>
      </c>
      <c r="K11073">
        <f>VLOOKUP(A11073,CustomerAddress!A:F,6,FALSE)</f>
        <v>10</v>
      </c>
      <c r="L11073">
        <f>VLOOKUP(A11073,CustomerDemographic!A:N,14,FALSE)</f>
        <v>11</v>
      </c>
      <c r="M11073" t="str">
        <f>VLOOKUP(A11073,CustomerDemographic!A:N,10,FALSE)</f>
        <v>Mass Customer</v>
      </c>
      <c r="N11073">
        <v>110.56</v>
      </c>
      <c r="O11073" t="str">
        <f>VLOOKUP(H11073,Postcodes!A:C,2,FALSE)</f>
        <v>MARRICKVILLE</v>
      </c>
    </row>
    <row r="11074" spans="1:15" x14ac:dyDescent="0.2">
      <c r="A11074" s="32">
        <v>633</v>
      </c>
      <c r="B11074" s="32">
        <v>49</v>
      </c>
      <c r="C11074" t="str">
        <f>VLOOKUP(A11074,CustomerDemographic!A:D,4,FALSE)</f>
        <v>Male</v>
      </c>
      <c r="D11074">
        <f ca="1">VLOOKUP(A11074,CustomerDemographic!A:N,7,FALSE)</f>
        <v>37</v>
      </c>
      <c r="E11074" t="str">
        <f>VLOOKUP(A11074,CustomerDemographic!A:N,8,FALSE)</f>
        <v>Nurse</v>
      </c>
      <c r="G11074" t="str">
        <f>VLOOKUP(A11074,CustomerDemographic!A:N,13,FALSE)</f>
        <v>Yes</v>
      </c>
      <c r="H11074">
        <f>VLOOKUP(A11074,CustomerAddress!A:F,3,FALSE)</f>
        <v>4035</v>
      </c>
      <c r="I11074" t="str">
        <f>VLOOKUP(A11074,CustomerAddress!A:F,4,FALSE)</f>
        <v>QLD</v>
      </c>
      <c r="J11074">
        <f>VLOOKUP(A11074,CustomerDemographic!A:N,5,FALSE)</f>
        <v>51</v>
      </c>
      <c r="K11074">
        <f>VLOOKUP(A11074,CustomerAddress!A:F,6,FALSE)</f>
        <v>8</v>
      </c>
      <c r="L11074">
        <f>VLOOKUP(A11074,CustomerDemographic!A:N,14,FALSE)</f>
        <v>11</v>
      </c>
      <c r="M11074" t="str">
        <f>VLOOKUP(A11074,CustomerDemographic!A:N,10,FALSE)</f>
        <v>High Net Worth</v>
      </c>
      <c r="N11074">
        <v>327.9799999999999</v>
      </c>
      <c r="O11074" t="str">
        <f>VLOOKUP(H11074,Postcodes!A:C,2,FALSE)</f>
        <v>ALBANY CREEK</v>
      </c>
    </row>
    <row r="11075" spans="1:15" x14ac:dyDescent="0.2">
      <c r="A11075" s="32">
        <v>3150</v>
      </c>
      <c r="B11075" s="32">
        <v>66</v>
      </c>
      <c r="C11075" t="str">
        <f>VLOOKUP(A11075,CustomerDemographic!A:D,4,FALSE)</f>
        <v>Female</v>
      </c>
      <c r="D11075">
        <f ca="1">VLOOKUP(A11075,CustomerDemographic!A:N,7,FALSE)</f>
        <v>31</v>
      </c>
      <c r="E11075" t="str">
        <f>VLOOKUP(A11075,CustomerDemographic!A:N,8,FALSE)</f>
        <v>Sales Associate</v>
      </c>
      <c r="F11075" t="str">
        <f>VLOOKUP(A11075,CustomerDemographic!A:N,9,FALSE)</f>
        <v>Financial Services</v>
      </c>
      <c r="G11075" t="str">
        <f>VLOOKUP(A11075,CustomerDemographic!A:N,13,FALSE)</f>
        <v>No</v>
      </c>
      <c r="H11075">
        <f>VLOOKUP(A11075,CustomerAddress!A:F,3,FALSE)</f>
        <v>2220</v>
      </c>
      <c r="I11075" t="str">
        <f>VLOOKUP(A11075,CustomerAddress!A:F,4,FALSE)</f>
        <v>NSW</v>
      </c>
      <c r="J11075">
        <f>VLOOKUP(A11075,CustomerDemographic!A:N,5,FALSE)</f>
        <v>66</v>
      </c>
      <c r="K11075">
        <f>VLOOKUP(A11075,CustomerAddress!A:F,6,FALSE)</f>
        <v>9</v>
      </c>
      <c r="L11075">
        <f>VLOOKUP(A11075,CustomerDemographic!A:N,14,FALSE)</f>
        <v>5</v>
      </c>
      <c r="M11075" t="str">
        <f>VLOOKUP(A11075,CustomerDemographic!A:N,10,FALSE)</f>
        <v>Mass Customer</v>
      </c>
      <c r="N11075">
        <v>64.92999999999995</v>
      </c>
      <c r="O11075" t="str">
        <f>VLOOKUP(H11075,Postcodes!A:C,2,FALSE)</f>
        <v>HURSTVILLE</v>
      </c>
    </row>
    <row r="11076" spans="1:15" x14ac:dyDescent="0.2">
      <c r="A11076" s="32">
        <v>2055</v>
      </c>
      <c r="B11076" s="32">
        <v>15</v>
      </c>
      <c r="C11076" t="str">
        <f>VLOOKUP(A11076,CustomerDemographic!A:D,4,FALSE)</f>
        <v>Male</v>
      </c>
      <c r="D11076">
        <f ca="1">VLOOKUP(A11076,CustomerDemographic!A:N,7,FALSE)</f>
        <v>42</v>
      </c>
      <c r="E11076" t="str">
        <f>VLOOKUP(A11076,CustomerDemographic!A:N,8,FALSE)</f>
        <v>Administrative Assistant III</v>
      </c>
      <c r="F11076" t="str">
        <f>VLOOKUP(A11076,CustomerDemographic!A:N,9,FALSE)</f>
        <v>Retail</v>
      </c>
      <c r="G11076" t="str">
        <f>VLOOKUP(A11076,CustomerDemographic!A:N,13,FALSE)</f>
        <v>No</v>
      </c>
      <c r="H11076">
        <f>VLOOKUP(A11076,CustomerAddress!A:F,3,FALSE)</f>
        <v>2327</v>
      </c>
      <c r="I11076" t="str">
        <f>VLOOKUP(A11076,CustomerAddress!A:F,4,FALSE)</f>
        <v>NSW</v>
      </c>
      <c r="J11076">
        <f>VLOOKUP(A11076,CustomerDemographic!A:N,5,FALSE)</f>
        <v>46</v>
      </c>
      <c r="K11076">
        <f>VLOOKUP(A11076,CustomerAddress!A:F,6,FALSE)</f>
        <v>3</v>
      </c>
      <c r="L11076">
        <f>VLOOKUP(A11076,CustomerDemographic!A:N,14,FALSE)</f>
        <v>7</v>
      </c>
      <c r="M11076" t="str">
        <f>VLOOKUP(A11076,CustomerDemographic!A:N,10,FALSE)</f>
        <v>High Net Worth</v>
      </c>
      <c r="N11076">
        <v>1279.3999999999999</v>
      </c>
      <c r="O11076" t="str">
        <f>VLOOKUP(H11076,Postcodes!A:C,2,FALSE)</f>
        <v>KURRI KURRI</v>
      </c>
    </row>
    <row r="11077" spans="1:15" x14ac:dyDescent="0.2">
      <c r="A11077" s="32">
        <v>2375</v>
      </c>
      <c r="B11077" s="32">
        <v>82</v>
      </c>
      <c r="C11077" t="str">
        <f>VLOOKUP(A11077,CustomerDemographic!A:D,4,FALSE)</f>
        <v>Female</v>
      </c>
      <c r="D11077">
        <f ca="1">VLOOKUP(A11077,CustomerDemographic!A:N,7,FALSE)</f>
        <v>36</v>
      </c>
      <c r="E11077" t="str">
        <f>VLOOKUP(A11077,CustomerDemographic!A:N,8,FALSE)</f>
        <v>Sales Representative</v>
      </c>
      <c r="F11077" t="str">
        <f>VLOOKUP(A11077,CustomerDemographic!A:N,9,FALSE)</f>
        <v>Retail</v>
      </c>
      <c r="G11077" t="str">
        <f>VLOOKUP(A11077,CustomerDemographic!A:N,13,FALSE)</f>
        <v>No</v>
      </c>
      <c r="H11077">
        <f>VLOOKUP(A11077,CustomerAddress!A:F,3,FALSE)</f>
        <v>3172</v>
      </c>
      <c r="I11077" t="str">
        <f>VLOOKUP(A11077,CustomerAddress!A:F,4,FALSE)</f>
        <v>VIC</v>
      </c>
      <c r="J11077">
        <f>VLOOKUP(A11077,CustomerDemographic!A:N,5,FALSE)</f>
        <v>21</v>
      </c>
      <c r="K11077">
        <f>VLOOKUP(A11077,CustomerAddress!A:F,6,FALSE)</f>
        <v>8</v>
      </c>
      <c r="L11077">
        <f>VLOOKUP(A11077,CustomerDemographic!A:N,14,FALSE)</f>
        <v>8</v>
      </c>
      <c r="M11077" t="str">
        <f>VLOOKUP(A11077,CustomerDemographic!A:N,10,FALSE)</f>
        <v>Affluent Customer</v>
      </c>
      <c r="N11077">
        <v>459.46000000000015</v>
      </c>
      <c r="O11077" t="str">
        <f>VLOOKUP(H11077,Postcodes!A:C,2,FALSE)</f>
        <v>DINGLEY VILLAGE</v>
      </c>
    </row>
    <row r="11078" spans="1:15" x14ac:dyDescent="0.2">
      <c r="A11078" s="32">
        <v>3083</v>
      </c>
      <c r="B11078" s="32">
        <v>45</v>
      </c>
      <c r="C11078" t="str">
        <f>VLOOKUP(A11078,CustomerDemographic!A:D,4,FALSE)</f>
        <v>Male</v>
      </c>
      <c r="D11078">
        <f ca="1">VLOOKUP(A11078,CustomerDemographic!A:N,7,FALSE)</f>
        <v>51</v>
      </c>
      <c r="G11078" t="str">
        <f>VLOOKUP(A11078,CustomerDemographic!A:N,13,FALSE)</f>
        <v>Yes</v>
      </c>
      <c r="H11078">
        <f>VLOOKUP(A11078,CustomerAddress!A:F,3,FALSE)</f>
        <v>2773</v>
      </c>
      <c r="I11078" t="str">
        <f>VLOOKUP(A11078,CustomerAddress!A:F,4,FALSE)</f>
        <v>NSW</v>
      </c>
      <c r="J11078">
        <f>VLOOKUP(A11078,CustomerDemographic!A:N,5,FALSE)</f>
        <v>44</v>
      </c>
      <c r="K11078">
        <f>VLOOKUP(A11078,CustomerAddress!A:F,6,FALSE)</f>
        <v>9</v>
      </c>
      <c r="L11078">
        <f>VLOOKUP(A11078,CustomerDemographic!A:N,14,FALSE)</f>
        <v>12</v>
      </c>
      <c r="M11078" t="str">
        <f>VLOOKUP(A11078,CustomerDemographic!A:N,10,FALSE)</f>
        <v>Mass Customer</v>
      </c>
      <c r="N11078">
        <v>356.5</v>
      </c>
      <c r="O11078" t="str">
        <f>VLOOKUP(H11078,Postcodes!A:C,2,FALSE)</f>
        <v>GLENBROOK</v>
      </c>
    </row>
    <row r="11079" spans="1:15" x14ac:dyDescent="0.2">
      <c r="A11079" s="32">
        <v>3039</v>
      </c>
      <c r="B11079" s="32">
        <v>4</v>
      </c>
      <c r="C11079" t="str">
        <f>VLOOKUP(A11079,CustomerDemographic!A:D,4,FALSE)</f>
        <v>Female</v>
      </c>
      <c r="D11079">
        <f ca="1">VLOOKUP(A11079,CustomerDemographic!A:N,7,FALSE)</f>
        <v>54</v>
      </c>
      <c r="F11079" t="str">
        <f>VLOOKUP(A11079,CustomerDemographic!A:N,9,FALSE)</f>
        <v>Financial Services</v>
      </c>
      <c r="G11079" t="str">
        <f>VLOOKUP(A11079,CustomerDemographic!A:N,13,FALSE)</f>
        <v>No</v>
      </c>
      <c r="H11079">
        <f>VLOOKUP(A11079,CustomerAddress!A:F,3,FALSE)</f>
        <v>2763</v>
      </c>
      <c r="I11079" t="str">
        <f>VLOOKUP(A11079,CustomerAddress!A:F,4,FALSE)</f>
        <v>NSW</v>
      </c>
      <c r="J11079">
        <f>VLOOKUP(A11079,CustomerDemographic!A:N,5,FALSE)</f>
        <v>52</v>
      </c>
      <c r="K11079">
        <f>VLOOKUP(A11079,CustomerAddress!A:F,6,FALSE)</f>
        <v>8</v>
      </c>
      <c r="L11079">
        <f>VLOOKUP(A11079,CustomerDemographic!A:N,14,FALSE)</f>
        <v>18</v>
      </c>
      <c r="M11079" t="str">
        <f>VLOOKUP(A11079,CustomerDemographic!A:N,10,FALSE)</f>
        <v>Affluent Customer</v>
      </c>
      <c r="N11079">
        <v>451.65000000000009</v>
      </c>
      <c r="O11079" t="str">
        <f>VLOOKUP(H11079,Postcodes!A:C,2,FALSE)</f>
        <v>ACACIA GARDENS</v>
      </c>
    </row>
    <row r="11080" spans="1:15" x14ac:dyDescent="0.2">
      <c r="A11080" s="32">
        <v>3473</v>
      </c>
      <c r="B11080" s="32">
        <v>1</v>
      </c>
      <c r="C11080" t="str">
        <f>VLOOKUP(A11080,CustomerDemographic!A:D,4,FALSE)</f>
        <v>U</v>
      </c>
      <c r="E11080" t="str">
        <f>VLOOKUP(A11080,CustomerDemographic!A:N,8,FALSE)</f>
        <v>Analog Circuit Design manager</v>
      </c>
      <c r="F11080" t="str">
        <f>VLOOKUP(A11080,CustomerDemographic!A:N,9,FALSE)</f>
        <v>IT</v>
      </c>
      <c r="G11080" t="str">
        <f>VLOOKUP(A11080,CustomerDemographic!A:N,13,FALSE)</f>
        <v>No</v>
      </c>
      <c r="H11080">
        <f>VLOOKUP(A11080,CustomerAddress!A:F,3,FALSE)</f>
        <v>3803</v>
      </c>
      <c r="I11080" t="str">
        <f>VLOOKUP(A11080,CustomerAddress!A:F,4,FALSE)</f>
        <v>VIC</v>
      </c>
      <c r="J11080">
        <f>VLOOKUP(A11080,CustomerDemographic!A:N,5,FALSE)</f>
        <v>34</v>
      </c>
      <c r="K11080">
        <f>VLOOKUP(A11080,CustomerAddress!A:F,6,FALSE)</f>
        <v>7</v>
      </c>
      <c r="M11080" t="str">
        <f>VLOOKUP(A11080,CustomerDemographic!A:N,10,FALSE)</f>
        <v>Mass Customer</v>
      </c>
      <c r="N11080">
        <v>448.67999999999995</v>
      </c>
      <c r="O11080" t="str">
        <f>VLOOKUP(H11080,Postcodes!A:C,2,FALSE)</f>
        <v>HALLAM</v>
      </c>
    </row>
    <row r="11081" spans="1:15" x14ac:dyDescent="0.2">
      <c r="A11081" s="32">
        <v>1603</v>
      </c>
      <c r="B11081" s="32">
        <v>50</v>
      </c>
      <c r="C11081" t="str">
        <f>VLOOKUP(A11081,CustomerDemographic!A:D,4,FALSE)</f>
        <v>Male</v>
      </c>
      <c r="D11081">
        <f ca="1">VLOOKUP(A11081,CustomerDemographic!A:N,7,FALSE)</f>
        <v>34</v>
      </c>
      <c r="E11081" t="str">
        <f>VLOOKUP(A11081,CustomerDemographic!A:N,8,FALSE)</f>
        <v>Quality Engineer</v>
      </c>
      <c r="F11081" t="str">
        <f>VLOOKUP(A11081,CustomerDemographic!A:N,9,FALSE)</f>
        <v>Manufacturing</v>
      </c>
      <c r="G11081" t="str">
        <f>VLOOKUP(A11081,CustomerDemographic!A:N,13,FALSE)</f>
        <v>Yes</v>
      </c>
      <c r="H11081">
        <f>VLOOKUP(A11081,CustomerAddress!A:F,3,FALSE)</f>
        <v>4220</v>
      </c>
      <c r="I11081" t="str">
        <f>VLOOKUP(A11081,CustomerAddress!A:F,4,FALSE)</f>
        <v>QLD</v>
      </c>
      <c r="J11081">
        <f>VLOOKUP(A11081,CustomerDemographic!A:N,5,FALSE)</f>
        <v>89</v>
      </c>
      <c r="K11081">
        <f>VLOOKUP(A11081,CustomerAddress!A:F,6,FALSE)</f>
        <v>9</v>
      </c>
      <c r="L11081">
        <f>VLOOKUP(A11081,CustomerDemographic!A:N,14,FALSE)</f>
        <v>20</v>
      </c>
      <c r="M11081" t="str">
        <f>VLOOKUP(A11081,CustomerDemographic!A:N,10,FALSE)</f>
        <v>Affluent Customer</v>
      </c>
      <c r="N11081">
        <v>43.97</v>
      </c>
      <c r="O11081" t="str">
        <f>VLOOKUP(H11081,Postcodes!A:C,2,FALSE)</f>
        <v>BURLEIGH BC</v>
      </c>
    </row>
    <row r="11082" spans="1:15" x14ac:dyDescent="0.2">
      <c r="A11082" s="32">
        <v>545</v>
      </c>
      <c r="B11082" s="32">
        <v>3</v>
      </c>
      <c r="C11082" t="str">
        <f>VLOOKUP(A11082,CustomerDemographic!A:D,4,FALSE)</f>
        <v>Female</v>
      </c>
      <c r="D11082">
        <f ca="1">VLOOKUP(A11082,CustomerDemographic!A:N,7,FALSE)</f>
        <v>44</v>
      </c>
      <c r="E11082" t="str">
        <f>VLOOKUP(A11082,CustomerDemographic!A:N,8,FALSE)</f>
        <v>Project Manager</v>
      </c>
      <c r="F11082" t="str">
        <f>VLOOKUP(A11082,CustomerDemographic!A:N,9,FALSE)</f>
        <v>Health</v>
      </c>
      <c r="G11082" t="str">
        <f>VLOOKUP(A11082,CustomerDemographic!A:N,13,FALSE)</f>
        <v>Yes</v>
      </c>
      <c r="H11082">
        <f>VLOOKUP(A11082,CustomerAddress!A:F,3,FALSE)</f>
        <v>2761</v>
      </c>
      <c r="I11082" t="str">
        <f>VLOOKUP(A11082,CustomerAddress!A:F,4,FALSE)</f>
        <v>NSW</v>
      </c>
      <c r="J11082">
        <f>VLOOKUP(A11082,CustomerDemographic!A:N,5,FALSE)</f>
        <v>43</v>
      </c>
      <c r="K11082">
        <f>VLOOKUP(A11082,CustomerAddress!A:F,6,FALSE)</f>
        <v>8</v>
      </c>
      <c r="L11082">
        <f>VLOOKUP(A11082,CustomerDemographic!A:N,14,FALSE)</f>
        <v>18</v>
      </c>
      <c r="M11082" t="str">
        <f>VLOOKUP(A11082,CustomerDemographic!A:N,10,FALSE)</f>
        <v>Mass Customer</v>
      </c>
      <c r="N11082">
        <v>1702.5499999999997</v>
      </c>
      <c r="O11082" t="str">
        <f>VLOOKUP(H11082,Postcodes!A:C,2,FALSE)</f>
        <v>COLEBEE</v>
      </c>
    </row>
    <row r="11083" spans="1:15" x14ac:dyDescent="0.2">
      <c r="A11083" s="32">
        <v>1452</v>
      </c>
      <c r="B11083" s="32">
        <v>4</v>
      </c>
      <c r="C11083" t="str">
        <f>VLOOKUP(A11083,CustomerDemographic!A:D,4,FALSE)</f>
        <v>Male</v>
      </c>
      <c r="D11083">
        <f ca="1">VLOOKUP(A11083,CustomerDemographic!A:N,7,FALSE)</f>
        <v>67</v>
      </c>
      <c r="E11083" t="str">
        <f>VLOOKUP(A11083,CustomerDemographic!A:N,8,FALSE)</f>
        <v>Safety Technician III</v>
      </c>
      <c r="F11083" t="str">
        <f>VLOOKUP(A11083,CustomerDemographic!A:N,9,FALSE)</f>
        <v>Retail</v>
      </c>
      <c r="G11083" t="str">
        <f>VLOOKUP(A11083,CustomerDemographic!A:N,13,FALSE)</f>
        <v>No</v>
      </c>
      <c r="H11083">
        <f>VLOOKUP(A11083,CustomerAddress!A:F,3,FALSE)</f>
        <v>2567</v>
      </c>
      <c r="I11083" t="str">
        <f>VLOOKUP(A11083,CustomerAddress!A:F,4,FALSE)</f>
        <v>NSW</v>
      </c>
      <c r="J11083">
        <f>VLOOKUP(A11083,CustomerDemographic!A:N,5,FALSE)</f>
        <v>99</v>
      </c>
      <c r="K11083">
        <f>VLOOKUP(A11083,CustomerAddress!A:F,6,FALSE)</f>
        <v>8</v>
      </c>
      <c r="L11083">
        <f>VLOOKUP(A11083,CustomerDemographic!A:N,14,FALSE)</f>
        <v>20</v>
      </c>
      <c r="M11083" t="str">
        <f>VLOOKUP(A11083,CustomerDemographic!A:N,10,FALSE)</f>
        <v>Mass Customer</v>
      </c>
      <c r="N11083">
        <v>451.65000000000009</v>
      </c>
      <c r="O11083" t="str">
        <f>VLOOKUP(H11083,Postcodes!A:C,2,FALSE)</f>
        <v>CURRANS HILL</v>
      </c>
    </row>
    <row r="11084" spans="1:15" x14ac:dyDescent="0.2">
      <c r="A11084" s="32">
        <v>2742</v>
      </c>
      <c r="B11084" s="32">
        <v>34</v>
      </c>
      <c r="C11084" t="str">
        <f>VLOOKUP(A11084,CustomerDemographic!A:D,4,FALSE)</f>
        <v>Male</v>
      </c>
      <c r="D11084">
        <f ca="1">VLOOKUP(A11084,CustomerDemographic!A:N,7,FALSE)</f>
        <v>43</v>
      </c>
      <c r="E11084" t="str">
        <f>VLOOKUP(A11084,CustomerDemographic!A:N,8,FALSE)</f>
        <v>Actuary</v>
      </c>
      <c r="F11084" t="str">
        <f>VLOOKUP(A11084,CustomerDemographic!A:N,9,FALSE)</f>
        <v>Financial Services</v>
      </c>
      <c r="G11084" t="str">
        <f>VLOOKUP(A11084,CustomerDemographic!A:N,13,FALSE)</f>
        <v>Yes</v>
      </c>
      <c r="H11084">
        <f>VLOOKUP(A11084,CustomerAddress!A:F,3,FALSE)</f>
        <v>4124</v>
      </c>
      <c r="I11084" t="str">
        <f>VLOOKUP(A11084,CustomerAddress!A:F,4,FALSE)</f>
        <v>QLD</v>
      </c>
      <c r="J11084">
        <f>VLOOKUP(A11084,CustomerDemographic!A:N,5,FALSE)</f>
        <v>50</v>
      </c>
      <c r="K11084">
        <f>VLOOKUP(A11084,CustomerAddress!A:F,6,FALSE)</f>
        <v>8</v>
      </c>
      <c r="L11084">
        <f>VLOOKUP(A11084,CustomerDemographic!A:N,14,FALSE)</f>
        <v>15</v>
      </c>
      <c r="M11084" t="str">
        <f>VLOOKUP(A11084,CustomerDemographic!A:N,10,FALSE)</f>
        <v>High Net Worth</v>
      </c>
      <c r="N11084">
        <v>1069.5500000000002</v>
      </c>
      <c r="O11084" t="str">
        <f>VLOOKUP(H11084,Postcodes!A:C,2,FALSE)</f>
        <v>BORONIA HEIGHTS</v>
      </c>
    </row>
    <row r="11085" spans="1:15" x14ac:dyDescent="0.2">
      <c r="A11085" s="32">
        <v>389</v>
      </c>
      <c r="B11085" s="32">
        <v>55</v>
      </c>
      <c r="C11085" t="str">
        <f>VLOOKUP(A11085,CustomerDemographic!A:D,4,FALSE)</f>
        <v>Female</v>
      </c>
      <c r="D11085">
        <f ca="1">VLOOKUP(A11085,CustomerDemographic!A:N,7,FALSE)</f>
        <v>47</v>
      </c>
      <c r="E11085" t="str">
        <f>VLOOKUP(A11085,CustomerDemographic!A:N,8,FALSE)</f>
        <v>Help Desk Operator</v>
      </c>
      <c r="F11085" t="str">
        <f>VLOOKUP(A11085,CustomerDemographic!A:N,9,FALSE)</f>
        <v>Entertainment</v>
      </c>
      <c r="G11085" t="str">
        <f>VLOOKUP(A11085,CustomerDemographic!A:N,13,FALSE)</f>
        <v>Yes</v>
      </c>
      <c r="H11085">
        <f>VLOOKUP(A11085,CustomerAddress!A:F,3,FALSE)</f>
        <v>2047</v>
      </c>
      <c r="I11085" t="str">
        <f>VLOOKUP(A11085,CustomerAddress!A:F,4,FALSE)</f>
        <v>NSW</v>
      </c>
      <c r="J11085">
        <f>VLOOKUP(A11085,CustomerDemographic!A:N,5,FALSE)</f>
        <v>97</v>
      </c>
      <c r="K11085">
        <f>VLOOKUP(A11085,CustomerAddress!A:F,6,FALSE)</f>
        <v>9</v>
      </c>
      <c r="L11085">
        <f>VLOOKUP(A11085,CustomerDemographic!A:N,14,FALSE)</f>
        <v>17</v>
      </c>
      <c r="M11085" t="str">
        <f>VLOOKUP(A11085,CustomerDemographic!A:N,10,FALSE)</f>
        <v>Affluent Customer</v>
      </c>
      <c r="N11085">
        <v>1295.43</v>
      </c>
      <c r="O11085" t="str">
        <f>VLOOKUP(H11085,Postcodes!A:C,2,FALSE)</f>
        <v>DRUMMOYNE</v>
      </c>
    </row>
    <row r="11086" spans="1:15" x14ac:dyDescent="0.2">
      <c r="A11086" s="32">
        <v>2981</v>
      </c>
      <c r="B11086" s="32">
        <v>61</v>
      </c>
      <c r="C11086" t="str">
        <f>VLOOKUP(A11086,CustomerDemographic!A:D,4,FALSE)</f>
        <v>Male</v>
      </c>
      <c r="D11086">
        <f ca="1">VLOOKUP(A11086,CustomerDemographic!A:N,7,FALSE)</f>
        <v>42</v>
      </c>
      <c r="E11086" t="str">
        <f>VLOOKUP(A11086,CustomerDemographic!A:N,8,FALSE)</f>
        <v>Sales Representative</v>
      </c>
      <c r="F11086" t="str">
        <f>VLOOKUP(A11086,CustomerDemographic!A:N,9,FALSE)</f>
        <v>Retail</v>
      </c>
      <c r="G11086" t="str">
        <f>VLOOKUP(A11086,CustomerDemographic!A:N,13,FALSE)</f>
        <v>Yes</v>
      </c>
      <c r="H11086">
        <f>VLOOKUP(A11086,CustomerAddress!A:F,3,FALSE)</f>
        <v>2760</v>
      </c>
      <c r="I11086" t="str">
        <f>VLOOKUP(A11086,CustomerAddress!A:F,4,FALSE)</f>
        <v>NSW</v>
      </c>
      <c r="J11086">
        <f>VLOOKUP(A11086,CustomerDemographic!A:N,5,FALSE)</f>
        <v>26</v>
      </c>
      <c r="K11086">
        <f>VLOOKUP(A11086,CustomerAddress!A:F,6,FALSE)</f>
        <v>9</v>
      </c>
      <c r="L11086">
        <f>VLOOKUP(A11086,CustomerDemographic!A:N,14,FALSE)</f>
        <v>21</v>
      </c>
      <c r="M11086" t="str">
        <f>VLOOKUP(A11086,CustomerDemographic!A:N,10,FALSE)</f>
        <v>High Net Worth</v>
      </c>
      <c r="N11086">
        <v>64.509999999999991</v>
      </c>
      <c r="O11086" t="str">
        <f>VLOOKUP(H11086,Postcodes!A:C,2,FALSE)</f>
        <v>COLYTON</v>
      </c>
    </row>
    <row r="11087" spans="1:15" x14ac:dyDescent="0.2">
      <c r="A11087" s="32">
        <v>1676</v>
      </c>
      <c r="B11087" s="32">
        <v>55</v>
      </c>
      <c r="C11087" t="str">
        <f>VLOOKUP(A11087,CustomerDemographic!A:D,4,FALSE)</f>
        <v>Male</v>
      </c>
      <c r="D11087">
        <f ca="1">VLOOKUP(A11087,CustomerDemographic!A:N,7,FALSE)</f>
        <v>47</v>
      </c>
      <c r="E11087" t="str">
        <f>VLOOKUP(A11087,CustomerDemographic!A:N,8,FALSE)</f>
        <v>Information Systems Manager</v>
      </c>
      <c r="F11087" t="str">
        <f>VLOOKUP(A11087,CustomerDemographic!A:N,9,FALSE)</f>
        <v>Health</v>
      </c>
      <c r="G11087" t="str">
        <f>VLOOKUP(A11087,CustomerDemographic!A:N,13,FALSE)</f>
        <v>No</v>
      </c>
      <c r="H11087">
        <f>VLOOKUP(A11087,CustomerAddress!A:F,3,FALSE)</f>
        <v>2250</v>
      </c>
      <c r="I11087" t="str">
        <f>VLOOKUP(A11087,CustomerAddress!A:F,4,FALSE)</f>
        <v>NSW</v>
      </c>
      <c r="J11087">
        <f>VLOOKUP(A11087,CustomerDemographic!A:N,5,FALSE)</f>
        <v>63</v>
      </c>
      <c r="K11087">
        <f>VLOOKUP(A11087,CustomerAddress!A:F,6,FALSE)</f>
        <v>8</v>
      </c>
      <c r="L11087">
        <f>VLOOKUP(A11087,CustomerDemographic!A:N,14,FALSE)</f>
        <v>13</v>
      </c>
      <c r="M11087" t="str">
        <f>VLOOKUP(A11087,CustomerDemographic!A:N,10,FALSE)</f>
        <v>Mass Customer</v>
      </c>
      <c r="N11087">
        <v>1295.43</v>
      </c>
      <c r="O11087" t="str">
        <f>VLOOKUP(H11087,Postcodes!A:C,2,FALSE)</f>
        <v>BUCKETTY</v>
      </c>
    </row>
    <row r="11088" spans="1:15" x14ac:dyDescent="0.2">
      <c r="A11088" s="32">
        <v>2679</v>
      </c>
      <c r="B11088" s="32">
        <v>34</v>
      </c>
      <c r="C11088" t="str">
        <f>VLOOKUP(A11088,CustomerDemographic!A:D,4,FALSE)</f>
        <v>Male</v>
      </c>
      <c r="D11088">
        <f ca="1">VLOOKUP(A11088,CustomerDemographic!A:N,7,FALSE)</f>
        <v>32</v>
      </c>
      <c r="E11088" t="str">
        <f>VLOOKUP(A11088,CustomerDemographic!A:N,8,FALSE)</f>
        <v>Director of Sales</v>
      </c>
      <c r="F11088" t="str">
        <f>VLOOKUP(A11088,CustomerDemographic!A:N,9,FALSE)</f>
        <v>Financial Services</v>
      </c>
      <c r="G11088" t="str">
        <f>VLOOKUP(A11088,CustomerDemographic!A:N,13,FALSE)</f>
        <v>No</v>
      </c>
      <c r="H11088">
        <f>VLOOKUP(A11088,CustomerAddress!A:F,3,FALSE)</f>
        <v>2756</v>
      </c>
      <c r="I11088" t="str">
        <f>VLOOKUP(A11088,CustomerAddress!A:F,4,FALSE)</f>
        <v>NSW</v>
      </c>
      <c r="J11088">
        <f>VLOOKUP(A11088,CustomerDemographic!A:N,5,FALSE)</f>
        <v>5</v>
      </c>
      <c r="K11088">
        <f>VLOOKUP(A11088,CustomerAddress!A:F,6,FALSE)</f>
        <v>8</v>
      </c>
      <c r="L11088">
        <f>VLOOKUP(A11088,CustomerDemographic!A:N,14,FALSE)</f>
        <v>10</v>
      </c>
      <c r="M11088" t="str">
        <f>VLOOKUP(A11088,CustomerDemographic!A:N,10,FALSE)</f>
        <v>High Net Worth</v>
      </c>
      <c r="N11088">
        <v>1069.5500000000002</v>
      </c>
      <c r="O11088" t="str">
        <f>VLOOKUP(H11088,Postcodes!A:C,2,FALSE)</f>
        <v>BLIGH PARK</v>
      </c>
    </row>
    <row r="11089" spans="1:15" x14ac:dyDescent="0.2">
      <c r="A11089" s="32">
        <v>401</v>
      </c>
      <c r="B11089" s="32">
        <v>46</v>
      </c>
      <c r="C11089" t="str">
        <f>VLOOKUP(A11089,CustomerDemographic!A:D,4,FALSE)</f>
        <v>Female</v>
      </c>
      <c r="D11089">
        <f ca="1">VLOOKUP(A11089,CustomerDemographic!A:N,7,FALSE)</f>
        <v>36</v>
      </c>
      <c r="E11089" t="str">
        <f>VLOOKUP(A11089,CustomerDemographic!A:N,8,FALSE)</f>
        <v>Assistant Professor</v>
      </c>
      <c r="F11089" t="str">
        <f>VLOOKUP(A11089,CustomerDemographic!A:N,9,FALSE)</f>
        <v>Retail</v>
      </c>
      <c r="G11089" t="str">
        <f>VLOOKUP(A11089,CustomerDemographic!A:N,13,FALSE)</f>
        <v>No</v>
      </c>
      <c r="H11089">
        <f>VLOOKUP(A11089,CustomerAddress!A:F,3,FALSE)</f>
        <v>2579</v>
      </c>
      <c r="I11089" t="str">
        <f>VLOOKUP(A11089,CustomerAddress!A:F,4,FALSE)</f>
        <v>NSW</v>
      </c>
      <c r="J11089">
        <f>VLOOKUP(A11089,CustomerDemographic!A:N,5,FALSE)</f>
        <v>56</v>
      </c>
      <c r="K11089">
        <f>VLOOKUP(A11089,CustomerAddress!A:F,6,FALSE)</f>
        <v>5</v>
      </c>
      <c r="L11089">
        <f>VLOOKUP(A11089,CustomerDemographic!A:N,14,FALSE)</f>
        <v>15</v>
      </c>
      <c r="M11089" t="str">
        <f>VLOOKUP(A11089,CustomerDemographic!A:N,10,FALSE)</f>
        <v>Mass Customer</v>
      </c>
      <c r="N11089">
        <v>1215.3399999999999</v>
      </c>
      <c r="O11089" t="str">
        <f>VLOOKUP(H11089,Postcodes!A:C,2,FALSE)</f>
        <v>BIG HILL</v>
      </c>
    </row>
    <row r="11090" spans="1:15" x14ac:dyDescent="0.2">
      <c r="A11090" s="32">
        <v>2014</v>
      </c>
      <c r="B11090" s="32">
        <v>24</v>
      </c>
      <c r="C11090" t="str">
        <f>VLOOKUP(A11090,CustomerDemographic!A:D,4,FALSE)</f>
        <v>Female</v>
      </c>
      <c r="D11090">
        <f ca="1">VLOOKUP(A11090,CustomerDemographic!A:N,7,FALSE)</f>
        <v>32</v>
      </c>
      <c r="E11090" t="str">
        <f>VLOOKUP(A11090,CustomerDemographic!A:N,8,FALSE)</f>
        <v>Associate Professor</v>
      </c>
      <c r="F11090" t="str">
        <f>VLOOKUP(A11090,CustomerDemographic!A:N,9,FALSE)</f>
        <v>Manufacturing</v>
      </c>
      <c r="G11090" t="str">
        <f>VLOOKUP(A11090,CustomerDemographic!A:N,13,FALSE)</f>
        <v>Yes</v>
      </c>
      <c r="H11090">
        <f>VLOOKUP(A11090,CustomerAddress!A:F,3,FALSE)</f>
        <v>2234</v>
      </c>
      <c r="I11090" t="str">
        <f>VLOOKUP(A11090,CustomerAddress!A:F,4,FALSE)</f>
        <v>NSW</v>
      </c>
      <c r="J11090">
        <f>VLOOKUP(A11090,CustomerDemographic!A:N,5,FALSE)</f>
        <v>49</v>
      </c>
      <c r="K11090">
        <f>VLOOKUP(A11090,CustomerAddress!A:F,6,FALSE)</f>
        <v>10</v>
      </c>
      <c r="L11090">
        <f>VLOOKUP(A11090,CustomerDemographic!A:N,14,FALSE)</f>
        <v>8</v>
      </c>
      <c r="M11090" t="str">
        <f>VLOOKUP(A11090,CustomerDemographic!A:N,10,FALSE)</f>
        <v>Mass Customer</v>
      </c>
      <c r="N11090">
        <v>957.02</v>
      </c>
      <c r="O11090" t="str">
        <f>VLOOKUP(H11090,Postcodes!A:C,2,FALSE)</f>
        <v>ALFORDS POINT</v>
      </c>
    </row>
    <row r="11091" spans="1:15" x14ac:dyDescent="0.2">
      <c r="A11091" s="32">
        <v>653</v>
      </c>
      <c r="B11091" s="32">
        <v>61</v>
      </c>
      <c r="C11091" t="str">
        <f>VLOOKUP(A11091,CustomerDemographic!A:D,4,FALSE)</f>
        <v>Male</v>
      </c>
      <c r="D11091">
        <f ca="1">VLOOKUP(A11091,CustomerDemographic!A:N,7,FALSE)</f>
        <v>55</v>
      </c>
      <c r="E11091" t="str">
        <f>VLOOKUP(A11091,CustomerDemographic!A:N,8,FALSE)</f>
        <v>Graphic Designer</v>
      </c>
      <c r="F11091" t="str">
        <f>VLOOKUP(A11091,CustomerDemographic!A:N,9,FALSE)</f>
        <v>Financial Services</v>
      </c>
      <c r="G11091" t="str">
        <f>VLOOKUP(A11091,CustomerDemographic!A:N,13,FALSE)</f>
        <v>Yes</v>
      </c>
      <c r="H11091">
        <f>VLOOKUP(A11091,CustomerAddress!A:F,3,FALSE)</f>
        <v>2519</v>
      </c>
      <c r="I11091" t="str">
        <f>VLOOKUP(A11091,CustomerAddress!A:F,4,FALSE)</f>
        <v>NSW</v>
      </c>
      <c r="J11091">
        <f>VLOOKUP(A11091,CustomerDemographic!A:N,5,FALSE)</f>
        <v>68</v>
      </c>
      <c r="K11091">
        <f>VLOOKUP(A11091,CustomerAddress!A:F,6,FALSE)</f>
        <v>4</v>
      </c>
      <c r="L11091">
        <f>VLOOKUP(A11091,CustomerDemographic!A:N,14,FALSE)</f>
        <v>19</v>
      </c>
      <c r="M11091" t="str">
        <f>VLOOKUP(A11091,CustomerDemographic!A:N,10,FALSE)</f>
        <v>Affluent Customer</v>
      </c>
      <c r="N11091">
        <v>14.229999999999997</v>
      </c>
      <c r="O11091" t="str">
        <f>VLOOKUP(H11091,Postcodes!A:C,2,FALSE)</f>
        <v>BALGOWNIE</v>
      </c>
    </row>
    <row r="11092" spans="1:15" x14ac:dyDescent="0.2">
      <c r="A11092" s="32">
        <v>957</v>
      </c>
      <c r="B11092" s="32">
        <v>93</v>
      </c>
      <c r="C11092" t="str">
        <f>VLOOKUP(A11092,CustomerDemographic!A:D,4,FALSE)</f>
        <v>Female</v>
      </c>
      <c r="D11092">
        <f ca="1">VLOOKUP(A11092,CustomerDemographic!A:N,7,FALSE)</f>
        <v>28</v>
      </c>
      <c r="E11092" t="str">
        <f>VLOOKUP(A11092,CustomerDemographic!A:N,8,FALSE)</f>
        <v>Automation Specialist I</v>
      </c>
      <c r="F11092" t="str">
        <f>VLOOKUP(A11092,CustomerDemographic!A:N,9,FALSE)</f>
        <v>Manufacturing</v>
      </c>
      <c r="G11092" t="str">
        <f>VLOOKUP(A11092,CustomerDemographic!A:N,13,FALSE)</f>
        <v>Yes</v>
      </c>
      <c r="H11092">
        <f>VLOOKUP(A11092,CustomerAddress!A:F,3,FALSE)</f>
        <v>3111</v>
      </c>
      <c r="I11092" t="str">
        <f>VLOOKUP(A11092,CustomerAddress!A:F,4,FALSE)</f>
        <v>VIC</v>
      </c>
      <c r="J11092">
        <f>VLOOKUP(A11092,CustomerDemographic!A:N,5,FALSE)</f>
        <v>80</v>
      </c>
      <c r="K11092">
        <f>VLOOKUP(A11092,CustomerAddress!A:F,6,FALSE)</f>
        <v>10</v>
      </c>
      <c r="L11092">
        <f>VLOOKUP(A11092,CustomerDemographic!A:N,14,FALSE)</f>
        <v>7</v>
      </c>
      <c r="M11092" t="str">
        <f>VLOOKUP(A11092,CustomerDemographic!A:N,10,FALSE)</f>
        <v>Affluent Customer</v>
      </c>
      <c r="N11092">
        <v>834.93999999999994</v>
      </c>
      <c r="O11092" t="str">
        <f>VLOOKUP(H11092,Postcodes!A:C,2,FALSE)</f>
        <v>DONVALE</v>
      </c>
    </row>
    <row r="11093" spans="1:15" x14ac:dyDescent="0.2">
      <c r="A11093" s="32">
        <v>1686</v>
      </c>
      <c r="B11093" s="32">
        <v>19</v>
      </c>
      <c r="C11093" t="str">
        <f>VLOOKUP(A11093,CustomerDemographic!A:D,4,FALSE)</f>
        <v>Male</v>
      </c>
      <c r="D11093">
        <f ca="1">VLOOKUP(A11093,CustomerDemographic!A:N,7,FALSE)</f>
        <v>42</v>
      </c>
      <c r="E11093" t="str">
        <f>VLOOKUP(A11093,CustomerDemographic!A:N,8,FALSE)</f>
        <v>Account Representative IV</v>
      </c>
      <c r="F11093" t="str">
        <f>VLOOKUP(A11093,CustomerDemographic!A:N,9,FALSE)</f>
        <v>Argiculture</v>
      </c>
      <c r="G11093" t="str">
        <f>VLOOKUP(A11093,CustomerDemographic!A:N,13,FALSE)</f>
        <v>Yes</v>
      </c>
      <c r="H11093">
        <f>VLOOKUP(A11093,CustomerAddress!A:F,3,FALSE)</f>
        <v>2068</v>
      </c>
      <c r="I11093" t="str">
        <f>VLOOKUP(A11093,CustomerAddress!A:F,4,FALSE)</f>
        <v>NSW</v>
      </c>
      <c r="J11093">
        <f>VLOOKUP(A11093,CustomerDemographic!A:N,5,FALSE)</f>
        <v>95</v>
      </c>
      <c r="K11093">
        <f>VLOOKUP(A11093,CustomerAddress!A:F,6,FALSE)</f>
        <v>10</v>
      </c>
      <c r="L11093">
        <f>VLOOKUP(A11093,CustomerDemographic!A:N,14,FALSE)</f>
        <v>16</v>
      </c>
      <c r="M11093" t="str">
        <f>VLOOKUP(A11093,CustomerDemographic!A:N,10,FALSE)</f>
        <v>Mass Customer</v>
      </c>
      <c r="N11093">
        <v>4.8</v>
      </c>
      <c r="O11093" t="str">
        <f>VLOOKUP(H11093,Postcodes!A:C,2,FALSE)</f>
        <v>CASTLECRAG</v>
      </c>
    </row>
    <row r="11094" spans="1:15" x14ac:dyDescent="0.2">
      <c r="A11094" s="32">
        <v>1412</v>
      </c>
      <c r="B11094" s="32">
        <v>68</v>
      </c>
      <c r="C11094" t="str">
        <f>VLOOKUP(A11094,CustomerDemographic!A:D,4,FALSE)</f>
        <v>Female</v>
      </c>
      <c r="D11094">
        <f ca="1">VLOOKUP(A11094,CustomerDemographic!A:N,7,FALSE)</f>
        <v>31</v>
      </c>
      <c r="E11094" t="str">
        <f>VLOOKUP(A11094,CustomerDemographic!A:N,8,FALSE)</f>
        <v>Tax Accountant</v>
      </c>
      <c r="G11094" t="str">
        <f>VLOOKUP(A11094,CustomerDemographic!A:N,13,FALSE)</f>
        <v>Yes</v>
      </c>
      <c r="H11094">
        <f>VLOOKUP(A11094,CustomerAddress!A:F,3,FALSE)</f>
        <v>2830</v>
      </c>
      <c r="I11094" t="str">
        <f>VLOOKUP(A11094,CustomerAddress!A:F,4,FALSE)</f>
        <v>NSW</v>
      </c>
      <c r="J11094">
        <f>VLOOKUP(A11094,CustomerDemographic!A:N,5,FALSE)</f>
        <v>20</v>
      </c>
      <c r="K11094">
        <f>VLOOKUP(A11094,CustomerAddress!A:F,6,FALSE)</f>
        <v>4</v>
      </c>
      <c r="L11094">
        <f>VLOOKUP(A11094,CustomerDemographic!A:N,14,FALSE)</f>
        <v>4</v>
      </c>
      <c r="M11094" t="str">
        <f>VLOOKUP(A11094,CustomerDemographic!A:N,10,FALSE)</f>
        <v>Mass Customer</v>
      </c>
      <c r="N11094">
        <v>1592.19</v>
      </c>
      <c r="O11094" t="str">
        <f>VLOOKUP(H11094,Postcodes!A:C,2,FALSE)</f>
        <v>BALLIMORE</v>
      </c>
    </row>
    <row r="11095" spans="1:15" x14ac:dyDescent="0.2">
      <c r="A11095" s="32">
        <v>1171</v>
      </c>
      <c r="B11095" s="32">
        <v>33</v>
      </c>
      <c r="C11095" t="str">
        <f>VLOOKUP(A11095,CustomerDemographic!A:D,4,FALSE)</f>
        <v>Female</v>
      </c>
      <c r="D11095">
        <f ca="1">VLOOKUP(A11095,CustomerDemographic!A:N,7,FALSE)</f>
        <v>51</v>
      </c>
      <c r="E11095" t="str">
        <f>VLOOKUP(A11095,CustomerDemographic!A:N,8,FALSE)</f>
        <v>Human Resources Manager</v>
      </c>
      <c r="G11095" t="str">
        <f>VLOOKUP(A11095,CustomerDemographic!A:N,13,FALSE)</f>
        <v>Yes</v>
      </c>
      <c r="H11095">
        <f>VLOOKUP(A11095,CustomerAddress!A:F,3,FALSE)</f>
        <v>4152</v>
      </c>
      <c r="I11095" t="str">
        <f>VLOOKUP(A11095,CustomerAddress!A:F,4,FALSE)</f>
        <v>QLD</v>
      </c>
      <c r="J11095">
        <f>VLOOKUP(A11095,CustomerDemographic!A:N,5,FALSE)</f>
        <v>32</v>
      </c>
      <c r="K11095">
        <f>VLOOKUP(A11095,CustomerAddress!A:F,6,FALSE)</f>
        <v>8</v>
      </c>
      <c r="L11095">
        <f>VLOOKUP(A11095,CustomerDemographic!A:N,14,FALSE)</f>
        <v>8</v>
      </c>
      <c r="M11095" t="str">
        <f>VLOOKUP(A11095,CustomerDemographic!A:N,10,FALSE)</f>
        <v>Affluent Customer</v>
      </c>
      <c r="N11095">
        <v>144.26</v>
      </c>
      <c r="O11095" t="str">
        <f>VLOOKUP(H11095,Postcodes!A:C,2,FALSE)</f>
        <v>CAMP HILL</v>
      </c>
    </row>
    <row r="11096" spans="1:15" x14ac:dyDescent="0.2">
      <c r="A11096" s="32">
        <v>2940</v>
      </c>
      <c r="B11096" s="32">
        <v>32</v>
      </c>
      <c r="C11096" t="str">
        <f>VLOOKUP(A11096,CustomerDemographic!A:D,4,FALSE)</f>
        <v>Male</v>
      </c>
      <c r="D11096">
        <f ca="1">VLOOKUP(A11096,CustomerDemographic!A:N,7,FALSE)</f>
        <v>52</v>
      </c>
      <c r="E11096" t="str">
        <f>VLOOKUP(A11096,CustomerDemographic!A:N,8,FALSE)</f>
        <v>Business Systems Development Analyst</v>
      </c>
      <c r="G11096" t="str">
        <f>VLOOKUP(A11096,CustomerDemographic!A:N,13,FALSE)</f>
        <v>Yes</v>
      </c>
      <c r="H11096">
        <f>VLOOKUP(A11096,CustomerAddress!A:F,3,FALSE)</f>
        <v>4114</v>
      </c>
      <c r="I11096" t="str">
        <f>VLOOKUP(A11096,CustomerAddress!A:F,4,FALSE)</f>
        <v>QLD</v>
      </c>
      <c r="J11096">
        <f>VLOOKUP(A11096,CustomerDemographic!A:N,5,FALSE)</f>
        <v>83</v>
      </c>
      <c r="K11096">
        <f>VLOOKUP(A11096,CustomerAddress!A:F,6,FALSE)</f>
        <v>3</v>
      </c>
      <c r="L11096">
        <f>VLOOKUP(A11096,CustomerDemographic!A:N,14,FALSE)</f>
        <v>14</v>
      </c>
      <c r="M11096" t="str">
        <f>VLOOKUP(A11096,CustomerDemographic!A:N,10,FALSE)</f>
        <v>Affluent Customer</v>
      </c>
      <c r="N11096">
        <v>431.33000000000004</v>
      </c>
      <c r="O11096" t="str">
        <f>VLOOKUP(H11096,Postcodes!A:C,2,FALSE)</f>
        <v>KINGSTON</v>
      </c>
    </row>
    <row r="11097" spans="1:15" x14ac:dyDescent="0.2">
      <c r="A11097" s="32">
        <v>2092</v>
      </c>
      <c r="B11097" s="32">
        <v>5</v>
      </c>
      <c r="C11097" t="str">
        <f>VLOOKUP(A11097,CustomerDemographic!A:D,4,FALSE)</f>
        <v>Male</v>
      </c>
      <c r="D11097">
        <f ca="1">VLOOKUP(A11097,CustomerDemographic!A:N,7,FALSE)</f>
        <v>45</v>
      </c>
      <c r="E11097" t="str">
        <f>VLOOKUP(A11097,CustomerDemographic!A:N,8,FALSE)</f>
        <v>Safety Technician IV</v>
      </c>
      <c r="F11097" t="str">
        <f>VLOOKUP(A11097,CustomerDemographic!A:N,9,FALSE)</f>
        <v>Manufacturing</v>
      </c>
      <c r="G11097" t="str">
        <f>VLOOKUP(A11097,CustomerDemographic!A:N,13,FALSE)</f>
        <v>No</v>
      </c>
      <c r="H11097">
        <f>VLOOKUP(A11097,CustomerAddress!A:F,3,FALSE)</f>
        <v>3028</v>
      </c>
      <c r="I11097" t="str">
        <f>VLOOKUP(A11097,CustomerAddress!A:F,4,FALSE)</f>
        <v>VIC</v>
      </c>
      <c r="J11097">
        <f>VLOOKUP(A11097,CustomerDemographic!A:N,5,FALSE)</f>
        <v>14</v>
      </c>
      <c r="K11097">
        <f>VLOOKUP(A11097,CustomerAddress!A:F,6,FALSE)</f>
        <v>7</v>
      </c>
      <c r="L11097">
        <f>VLOOKUP(A11097,CustomerDemographic!A:N,14,FALSE)</f>
        <v>18</v>
      </c>
      <c r="M11097" t="str">
        <f>VLOOKUP(A11097,CustomerDemographic!A:N,10,FALSE)</f>
        <v>High Net Worth</v>
      </c>
      <c r="N11097">
        <v>451.65000000000009</v>
      </c>
      <c r="O11097" t="str">
        <f>VLOOKUP(H11097,Postcodes!A:C,2,FALSE)</f>
        <v>ALTONA MEADOWS</v>
      </c>
    </row>
    <row r="11098" spans="1:15" x14ac:dyDescent="0.2">
      <c r="A11098" s="32">
        <v>449</v>
      </c>
      <c r="B11098" s="32">
        <v>40</v>
      </c>
      <c r="C11098" t="str">
        <f>VLOOKUP(A11098,CustomerDemographic!A:D,4,FALSE)</f>
        <v>Female</v>
      </c>
      <c r="D11098">
        <f ca="1">VLOOKUP(A11098,CustomerDemographic!A:N,7,FALSE)</f>
        <v>48</v>
      </c>
      <c r="E11098" t="str">
        <f>VLOOKUP(A11098,CustomerDemographic!A:N,8,FALSE)</f>
        <v>VP Product Management</v>
      </c>
      <c r="F11098" t="str">
        <f>VLOOKUP(A11098,CustomerDemographic!A:N,9,FALSE)</f>
        <v>Manufacturing</v>
      </c>
      <c r="G11098" t="str">
        <f>VLOOKUP(A11098,CustomerDemographic!A:N,13,FALSE)</f>
        <v>Yes</v>
      </c>
      <c r="H11098">
        <f>VLOOKUP(A11098,CustomerAddress!A:F,3,FALSE)</f>
        <v>2567</v>
      </c>
      <c r="I11098" t="str">
        <f>VLOOKUP(A11098,CustomerAddress!A:F,4,FALSE)</f>
        <v>NSW</v>
      </c>
      <c r="J11098">
        <f>VLOOKUP(A11098,CustomerDemographic!A:N,5,FALSE)</f>
        <v>74</v>
      </c>
      <c r="K11098">
        <f>VLOOKUP(A11098,CustomerAddress!A:F,6,FALSE)</f>
        <v>7</v>
      </c>
      <c r="L11098">
        <f>VLOOKUP(A11098,CustomerDemographic!A:N,14,FALSE)</f>
        <v>6</v>
      </c>
      <c r="M11098" t="str">
        <f>VLOOKUP(A11098,CustomerDemographic!A:N,10,FALSE)</f>
        <v>High Net Worth</v>
      </c>
      <c r="N11098">
        <v>1295.43</v>
      </c>
      <c r="O11098" t="str">
        <f>VLOOKUP(H11098,Postcodes!A:C,2,FALSE)</f>
        <v>CURRANS HILL</v>
      </c>
    </row>
    <row r="11099" spans="1:15" x14ac:dyDescent="0.2">
      <c r="A11099" s="32">
        <v>331</v>
      </c>
      <c r="B11099" s="32">
        <v>46</v>
      </c>
      <c r="C11099" t="str">
        <f>VLOOKUP(A11099,CustomerDemographic!A:D,4,FALSE)</f>
        <v>Male</v>
      </c>
      <c r="D11099">
        <f ca="1">VLOOKUP(A11099,CustomerDemographic!A:N,7,FALSE)</f>
        <v>24</v>
      </c>
      <c r="E11099" t="str">
        <f>VLOOKUP(A11099,CustomerDemographic!A:N,8,FALSE)</f>
        <v>Desktop Support Technician</v>
      </c>
      <c r="F11099" t="str">
        <f>VLOOKUP(A11099,CustomerDemographic!A:N,9,FALSE)</f>
        <v>Health</v>
      </c>
      <c r="G11099" t="str">
        <f>VLOOKUP(A11099,CustomerDemographic!A:N,13,FALSE)</f>
        <v>Yes</v>
      </c>
      <c r="H11099">
        <f>VLOOKUP(A11099,CustomerAddress!A:F,3,FALSE)</f>
        <v>2088</v>
      </c>
      <c r="I11099" t="str">
        <f>VLOOKUP(A11099,CustomerAddress!A:F,4,FALSE)</f>
        <v>NSW</v>
      </c>
      <c r="J11099">
        <f>VLOOKUP(A11099,CustomerDemographic!A:N,5,FALSE)</f>
        <v>87</v>
      </c>
      <c r="K11099">
        <f>VLOOKUP(A11099,CustomerAddress!A:F,6,FALSE)</f>
        <v>8</v>
      </c>
      <c r="L11099">
        <f>VLOOKUP(A11099,CustomerDemographic!A:N,14,FALSE)</f>
        <v>3</v>
      </c>
      <c r="M11099" t="str">
        <f>VLOOKUP(A11099,CustomerDemographic!A:N,10,FALSE)</f>
        <v>Mass Customer</v>
      </c>
      <c r="N11099">
        <v>1215.3399999999999</v>
      </c>
      <c r="O11099" t="str">
        <f>VLOOKUP(H11099,Postcodes!A:C,2,FALSE)</f>
        <v>MOSMAN</v>
      </c>
    </row>
    <row r="11100" spans="1:15" x14ac:dyDescent="0.2">
      <c r="A11100" s="32">
        <v>2536</v>
      </c>
      <c r="B11100" s="32">
        <v>26</v>
      </c>
      <c r="C11100" t="str">
        <f>VLOOKUP(A11100,CustomerDemographic!A:D,4,FALSE)</f>
        <v>Female</v>
      </c>
      <c r="D11100">
        <f ca="1">VLOOKUP(A11100,CustomerDemographic!A:N,7,FALSE)</f>
        <v>58</v>
      </c>
      <c r="E11100" t="str">
        <f>VLOOKUP(A11100,CustomerDemographic!A:N,8,FALSE)</f>
        <v>Associate Professor</v>
      </c>
      <c r="F11100" t="str">
        <f>VLOOKUP(A11100,CustomerDemographic!A:N,9,FALSE)</f>
        <v>Health</v>
      </c>
      <c r="G11100" t="str">
        <f>VLOOKUP(A11100,CustomerDemographic!A:N,13,FALSE)</f>
        <v>Yes</v>
      </c>
      <c r="H11100">
        <f>VLOOKUP(A11100,CustomerAddress!A:F,3,FALSE)</f>
        <v>2264</v>
      </c>
      <c r="I11100" t="str">
        <f>VLOOKUP(A11100,CustomerAddress!A:F,4,FALSE)</f>
        <v>NSW</v>
      </c>
      <c r="J11100">
        <f>VLOOKUP(A11100,CustomerDemographic!A:N,5,FALSE)</f>
        <v>71</v>
      </c>
      <c r="K11100">
        <f>VLOOKUP(A11100,CustomerAddress!A:F,6,FALSE)</f>
        <v>7</v>
      </c>
      <c r="L11100">
        <f>VLOOKUP(A11100,CustomerDemographic!A:N,14,FALSE)</f>
        <v>16</v>
      </c>
      <c r="M11100" t="str">
        <f>VLOOKUP(A11100,CustomerDemographic!A:N,10,FALSE)</f>
        <v>Mass Customer</v>
      </c>
      <c r="N11100">
        <v>1230.3000000000002</v>
      </c>
      <c r="O11100" t="str">
        <f>VLOOKUP(H11100,Postcodes!A:C,2,FALSE)</f>
        <v>BALCOLYN</v>
      </c>
    </row>
    <row r="11101" spans="1:15" x14ac:dyDescent="0.2">
      <c r="A11101" s="32">
        <v>2466</v>
      </c>
      <c r="B11101" s="32">
        <v>29</v>
      </c>
      <c r="C11101" t="str">
        <f>VLOOKUP(A11101,CustomerDemographic!A:D,4,FALSE)</f>
        <v>Male</v>
      </c>
      <c r="D11101">
        <f ca="1">VLOOKUP(A11101,CustomerDemographic!A:N,7,FALSE)</f>
        <v>42</v>
      </c>
      <c r="E11101" t="str">
        <f>VLOOKUP(A11101,CustomerDemographic!A:N,8,FALSE)</f>
        <v>Software Test Engineer IV</v>
      </c>
      <c r="F11101" t="str">
        <f>VLOOKUP(A11101,CustomerDemographic!A:N,9,FALSE)</f>
        <v>Entertainment</v>
      </c>
      <c r="G11101" t="str">
        <f>VLOOKUP(A11101,CustomerDemographic!A:N,13,FALSE)</f>
        <v>No</v>
      </c>
      <c r="H11101">
        <f>VLOOKUP(A11101,CustomerAddress!A:F,3,FALSE)</f>
        <v>4650</v>
      </c>
      <c r="I11101" t="str">
        <f>VLOOKUP(A11101,CustomerAddress!A:F,4,FALSE)</f>
        <v>QLD</v>
      </c>
      <c r="J11101">
        <f>VLOOKUP(A11101,CustomerDemographic!A:N,5,FALSE)</f>
        <v>62</v>
      </c>
      <c r="K11101">
        <f>VLOOKUP(A11101,CustomerAddress!A:F,6,FALSE)</f>
        <v>1</v>
      </c>
      <c r="L11101">
        <f>VLOOKUP(A11101,CustomerDemographic!A:N,14,FALSE)</f>
        <v>16</v>
      </c>
      <c r="M11101" t="str">
        <f>VLOOKUP(A11101,CustomerDemographic!A:N,10,FALSE)</f>
        <v>High Net Worth</v>
      </c>
      <c r="N11101">
        <v>834.93999999999994</v>
      </c>
      <c r="O11101" t="str">
        <f>VLOOKUP(H11101,Postcodes!A:C,2,FALSE)</f>
        <v>ALDERSHOT</v>
      </c>
    </row>
    <row r="11102" spans="1:15" x14ac:dyDescent="0.2">
      <c r="A11102" s="32">
        <v>1101</v>
      </c>
      <c r="B11102" s="32">
        <v>57</v>
      </c>
      <c r="C11102" t="str">
        <f>VLOOKUP(A11102,CustomerDemographic!A:D,4,FALSE)</f>
        <v>Female</v>
      </c>
      <c r="D11102">
        <f ca="1">VLOOKUP(A11102,CustomerDemographic!A:N,7,FALSE)</f>
        <v>54</v>
      </c>
      <c r="E11102" t="str">
        <f>VLOOKUP(A11102,CustomerDemographic!A:N,8,FALSE)</f>
        <v>Senior Editor</v>
      </c>
      <c r="G11102" t="str">
        <f>VLOOKUP(A11102,CustomerDemographic!A:N,13,FALSE)</f>
        <v>No</v>
      </c>
      <c r="H11102">
        <f>VLOOKUP(A11102,CustomerAddress!A:F,3,FALSE)</f>
        <v>2075</v>
      </c>
      <c r="I11102" t="str">
        <f>VLOOKUP(A11102,CustomerAddress!A:F,4,FALSE)</f>
        <v>NSW</v>
      </c>
      <c r="J11102">
        <f>VLOOKUP(A11102,CustomerDemographic!A:N,5,FALSE)</f>
        <v>76</v>
      </c>
      <c r="K11102">
        <f>VLOOKUP(A11102,CustomerAddress!A:F,6,FALSE)</f>
        <v>11</v>
      </c>
      <c r="L11102">
        <f>VLOOKUP(A11102,CustomerDemographic!A:N,14,FALSE)</f>
        <v>15</v>
      </c>
      <c r="M11102" t="str">
        <f>VLOOKUP(A11102,CustomerDemographic!A:N,10,FALSE)</f>
        <v>Mass Customer</v>
      </c>
      <c r="N11102">
        <v>1630.25</v>
      </c>
      <c r="O11102" t="str">
        <f>VLOOKUP(H11102,Postcodes!A:C,2,FALSE)</f>
        <v>NORTH ST IVES</v>
      </c>
    </row>
    <row r="11103" spans="1:15" x14ac:dyDescent="0.2">
      <c r="A11103" s="32">
        <v>3217</v>
      </c>
      <c r="B11103" s="32">
        <v>31</v>
      </c>
      <c r="C11103" t="str">
        <f>VLOOKUP(A11103,CustomerDemographic!A:D,4,FALSE)</f>
        <v>Female</v>
      </c>
      <c r="D11103">
        <f ca="1">VLOOKUP(A11103,CustomerDemographic!A:N,7,FALSE)</f>
        <v>55</v>
      </c>
      <c r="E11103" t="str">
        <f>VLOOKUP(A11103,CustomerDemographic!A:N,8,FALSE)</f>
        <v>Physical Therapy Assistant</v>
      </c>
      <c r="F11103" t="str">
        <f>VLOOKUP(A11103,CustomerDemographic!A:N,9,FALSE)</f>
        <v>Manufacturing</v>
      </c>
      <c r="G11103" t="str">
        <f>VLOOKUP(A11103,CustomerDemographic!A:N,13,FALSE)</f>
        <v>No</v>
      </c>
      <c r="H11103">
        <f>VLOOKUP(A11103,CustomerAddress!A:F,3,FALSE)</f>
        <v>2122</v>
      </c>
      <c r="I11103" t="str">
        <f>VLOOKUP(A11103,CustomerAddress!A:F,4,FALSE)</f>
        <v>NSW</v>
      </c>
      <c r="J11103">
        <f>VLOOKUP(A11103,CustomerDemographic!A:N,5,FALSE)</f>
        <v>95</v>
      </c>
      <c r="K11103">
        <f>VLOOKUP(A11103,CustomerAddress!A:F,6,FALSE)</f>
        <v>11</v>
      </c>
      <c r="L11103">
        <f>VLOOKUP(A11103,CustomerDemographic!A:N,14,FALSE)</f>
        <v>8</v>
      </c>
      <c r="M11103" t="str">
        <f>VLOOKUP(A11103,CustomerDemographic!A:N,10,FALSE)</f>
        <v>Mass Customer</v>
      </c>
      <c r="N11103">
        <v>57.72999999999999</v>
      </c>
      <c r="O11103" t="str">
        <f>VLOOKUP(H11103,Postcodes!A:C,2,FALSE)</f>
        <v>EASTWOOD</v>
      </c>
    </row>
    <row r="11104" spans="1:15" x14ac:dyDescent="0.2">
      <c r="A11104" s="32">
        <v>48</v>
      </c>
      <c r="B11104" s="32">
        <v>17</v>
      </c>
      <c r="C11104" t="str">
        <f>VLOOKUP(A11104,CustomerDemographic!A:D,4,FALSE)</f>
        <v>Female</v>
      </c>
      <c r="D11104">
        <f ca="1">VLOOKUP(A11104,CustomerDemographic!A:N,7,FALSE)</f>
        <v>47</v>
      </c>
      <c r="E11104" t="str">
        <f>VLOOKUP(A11104,CustomerDemographic!A:N,8,FALSE)</f>
        <v>Biostatistician II</v>
      </c>
      <c r="G11104" t="str">
        <f>VLOOKUP(A11104,CustomerDemographic!A:N,13,FALSE)</f>
        <v>Yes</v>
      </c>
      <c r="H11104">
        <f>VLOOKUP(A11104,CustomerAddress!A:F,3,FALSE)</f>
        <v>3198</v>
      </c>
      <c r="I11104" t="str">
        <f>VLOOKUP(A11104,CustomerAddress!A:F,4,FALSE)</f>
        <v>VIC</v>
      </c>
      <c r="J11104">
        <f>VLOOKUP(A11104,CustomerDemographic!A:N,5,FALSE)</f>
        <v>46</v>
      </c>
      <c r="K11104">
        <f>VLOOKUP(A11104,CustomerAddress!A:F,6,FALSE)</f>
        <v>9</v>
      </c>
      <c r="L11104">
        <f>VLOOKUP(A11104,CustomerDemographic!A:N,14,FALSE)</f>
        <v>8</v>
      </c>
      <c r="M11104" t="str">
        <f>VLOOKUP(A11104,CustomerDemographic!A:N,10,FALSE)</f>
        <v>Mass Customer</v>
      </c>
      <c r="N11104">
        <v>409.86000000000013</v>
      </c>
      <c r="O11104" t="str">
        <f>VLOOKUP(H11104,Postcodes!A:C,2,FALSE)</f>
        <v>BELVEDERE PARK</v>
      </c>
    </row>
    <row r="11105" spans="1:15" x14ac:dyDescent="0.2">
      <c r="A11105" s="32">
        <v>3066</v>
      </c>
      <c r="B11105" s="32">
        <v>53</v>
      </c>
      <c r="C11105" t="str">
        <f>VLOOKUP(A11105,CustomerDemographic!A:D,4,FALSE)</f>
        <v>Female</v>
      </c>
      <c r="D11105">
        <f ca="1">VLOOKUP(A11105,CustomerDemographic!A:N,7,FALSE)</f>
        <v>28</v>
      </c>
      <c r="E11105" t="str">
        <f>VLOOKUP(A11105,CustomerDemographic!A:N,8,FALSE)</f>
        <v>Paralegal</v>
      </c>
      <c r="F11105" t="str">
        <f>VLOOKUP(A11105,CustomerDemographic!A:N,9,FALSE)</f>
        <v>Financial Services</v>
      </c>
      <c r="G11105" t="str">
        <f>VLOOKUP(A11105,CustomerDemographic!A:N,13,FALSE)</f>
        <v>Yes</v>
      </c>
      <c r="H11105">
        <f>VLOOKUP(A11105,CustomerAddress!A:F,3,FALSE)</f>
        <v>3107</v>
      </c>
      <c r="I11105" t="str">
        <f>VLOOKUP(A11105,CustomerAddress!A:F,4,FALSE)</f>
        <v>VIC</v>
      </c>
      <c r="J11105">
        <f>VLOOKUP(A11105,CustomerDemographic!A:N,5,FALSE)</f>
        <v>29</v>
      </c>
      <c r="K11105">
        <f>VLOOKUP(A11105,CustomerAddress!A:F,6,FALSE)</f>
        <v>10</v>
      </c>
      <c r="L11105">
        <f>VLOOKUP(A11105,CustomerDemographic!A:N,14,FALSE)</f>
        <v>2</v>
      </c>
      <c r="M11105" t="str">
        <f>VLOOKUP(A11105,CustomerDemographic!A:N,10,FALSE)</f>
        <v>Affluent Customer</v>
      </c>
      <c r="N11105">
        <v>693.76</v>
      </c>
      <c r="O11105" t="str">
        <f>VLOOKUP(H11105,Postcodes!A:C,2,FALSE)</f>
        <v>TEMPLESTOWE LOWER</v>
      </c>
    </row>
    <row r="11106" spans="1:15" x14ac:dyDescent="0.2">
      <c r="A11106" s="32">
        <v>28</v>
      </c>
      <c r="B11106" s="32">
        <v>26</v>
      </c>
      <c r="C11106" t="str">
        <f>VLOOKUP(A11106,CustomerDemographic!A:D,4,FALSE)</f>
        <v>Male</v>
      </c>
      <c r="D11106">
        <f ca="1">VLOOKUP(A11106,CustomerDemographic!A:N,7,FALSE)</f>
        <v>49</v>
      </c>
      <c r="E11106" t="str">
        <f>VLOOKUP(A11106,CustomerDemographic!A:N,8,FALSE)</f>
        <v>Senior Quality Engineer</v>
      </c>
      <c r="F11106" t="str">
        <f>VLOOKUP(A11106,CustomerDemographic!A:N,9,FALSE)</f>
        <v>Health</v>
      </c>
      <c r="G11106" t="str">
        <f>VLOOKUP(A11106,CustomerDemographic!A:N,13,FALSE)</f>
        <v>Yes</v>
      </c>
      <c r="H11106">
        <f>VLOOKUP(A11106,CustomerAddress!A:F,3,FALSE)</f>
        <v>4868</v>
      </c>
      <c r="I11106" t="str">
        <f>VLOOKUP(A11106,CustomerAddress!A:F,4,FALSE)</f>
        <v>QLD</v>
      </c>
      <c r="J11106">
        <f>VLOOKUP(A11106,CustomerDemographic!A:N,5,FALSE)</f>
        <v>5</v>
      </c>
      <c r="K11106">
        <f>VLOOKUP(A11106,CustomerAddress!A:F,6,FALSE)</f>
        <v>4</v>
      </c>
      <c r="L11106">
        <f>VLOOKUP(A11106,CustomerDemographic!A:N,14,FALSE)</f>
        <v>21</v>
      </c>
      <c r="M11106" t="str">
        <f>VLOOKUP(A11106,CustomerDemographic!A:N,10,FALSE)</f>
        <v>Affluent Customer</v>
      </c>
      <c r="N11106">
        <v>1230.3000000000002</v>
      </c>
      <c r="O11106" t="str">
        <f>VLOOKUP(H11106,Postcodes!A:C,2,FALSE)</f>
        <v>BAYVIEW HEIGHTS</v>
      </c>
    </row>
    <row r="11107" spans="1:15" x14ac:dyDescent="0.2">
      <c r="A11107" s="32">
        <v>628</v>
      </c>
      <c r="B11107" s="32">
        <v>48</v>
      </c>
      <c r="C11107" t="str">
        <f>VLOOKUP(A11107,CustomerDemographic!A:D,4,FALSE)</f>
        <v>Female</v>
      </c>
      <c r="D11107">
        <f ca="1">VLOOKUP(A11107,CustomerDemographic!A:N,7,FALSE)</f>
        <v>41</v>
      </c>
      <c r="E11107" t="str">
        <f>VLOOKUP(A11107,CustomerDemographic!A:N,8,FALSE)</f>
        <v>Actuary</v>
      </c>
      <c r="F11107" t="str">
        <f>VLOOKUP(A11107,CustomerDemographic!A:N,9,FALSE)</f>
        <v>Financial Services</v>
      </c>
      <c r="G11107" t="str">
        <f>VLOOKUP(A11107,CustomerDemographic!A:N,13,FALSE)</f>
        <v>No</v>
      </c>
      <c r="H11107">
        <f>VLOOKUP(A11107,CustomerAddress!A:F,3,FALSE)</f>
        <v>4132</v>
      </c>
      <c r="I11107" t="str">
        <f>VLOOKUP(A11107,CustomerAddress!A:F,4,FALSE)</f>
        <v>QLD</v>
      </c>
      <c r="J11107">
        <f>VLOOKUP(A11107,CustomerDemographic!A:N,5,FALSE)</f>
        <v>14</v>
      </c>
      <c r="K11107">
        <f>VLOOKUP(A11107,CustomerAddress!A:F,6,FALSE)</f>
        <v>4</v>
      </c>
      <c r="L11107">
        <f>VLOOKUP(A11107,CustomerDemographic!A:N,14,FALSE)</f>
        <v>13</v>
      </c>
      <c r="M11107" t="str">
        <f>VLOOKUP(A11107,CustomerDemographic!A:N,10,FALSE)</f>
        <v>Mass Customer</v>
      </c>
      <c r="N11107">
        <v>812.44</v>
      </c>
      <c r="O11107" t="str">
        <f>VLOOKUP(H11107,Postcodes!A:C,2,FALSE)</f>
        <v>CRESTMEAD</v>
      </c>
    </row>
    <row r="11108" spans="1:15" x14ac:dyDescent="0.2">
      <c r="A11108" s="32">
        <v>1374</v>
      </c>
      <c r="B11108" s="32">
        <v>90</v>
      </c>
      <c r="C11108" t="str">
        <f>VLOOKUP(A11108,CustomerDemographic!A:D,4,FALSE)</f>
        <v>Male</v>
      </c>
      <c r="D11108">
        <f ca="1">VLOOKUP(A11108,CustomerDemographic!A:N,7,FALSE)</f>
        <v>47</v>
      </c>
      <c r="F11108" t="str">
        <f>VLOOKUP(A11108,CustomerDemographic!A:N,9,FALSE)</f>
        <v>Manufacturing</v>
      </c>
      <c r="G11108" t="str">
        <f>VLOOKUP(A11108,CustomerDemographic!A:N,13,FALSE)</f>
        <v>No</v>
      </c>
      <c r="H11108">
        <f>VLOOKUP(A11108,CustomerAddress!A:F,3,FALSE)</f>
        <v>3190</v>
      </c>
      <c r="I11108" t="str">
        <f>VLOOKUP(A11108,CustomerAddress!A:F,4,FALSE)</f>
        <v>VIC</v>
      </c>
      <c r="J11108">
        <f>VLOOKUP(A11108,CustomerDemographic!A:N,5,FALSE)</f>
        <v>76</v>
      </c>
      <c r="K11108">
        <f>VLOOKUP(A11108,CustomerAddress!A:F,6,FALSE)</f>
        <v>10</v>
      </c>
      <c r="L11108">
        <f>VLOOKUP(A11108,CustomerDemographic!A:N,14,FALSE)</f>
        <v>8</v>
      </c>
      <c r="M11108" t="str">
        <f>VLOOKUP(A11108,CustomerDemographic!A:N,10,FALSE)</f>
        <v>Mass Customer</v>
      </c>
      <c r="N11108">
        <v>72.599999999999966</v>
      </c>
      <c r="O11108" t="str">
        <f>VLOOKUP(H11108,Postcodes!A:C,2,FALSE)</f>
        <v>HIGHETT</v>
      </c>
    </row>
    <row r="11109" spans="1:15" x14ac:dyDescent="0.2">
      <c r="A11109" s="32">
        <v>1872</v>
      </c>
      <c r="B11109" s="32">
        <v>41</v>
      </c>
      <c r="C11109" t="str">
        <f>VLOOKUP(A11109,CustomerDemographic!A:D,4,FALSE)</f>
        <v>Male</v>
      </c>
      <c r="D11109">
        <f ca="1">VLOOKUP(A11109,CustomerDemographic!A:N,7,FALSE)</f>
        <v>49</v>
      </c>
      <c r="E11109" t="str">
        <f>VLOOKUP(A11109,CustomerDemographic!A:N,8,FALSE)</f>
        <v>Help Desk Technician</v>
      </c>
      <c r="F11109" t="str">
        <f>VLOOKUP(A11109,CustomerDemographic!A:N,9,FALSE)</f>
        <v>Manufacturing</v>
      </c>
      <c r="G11109" t="str">
        <f>VLOOKUP(A11109,CustomerDemographic!A:N,13,FALSE)</f>
        <v>Yes</v>
      </c>
      <c r="H11109">
        <f>VLOOKUP(A11109,CustomerAddress!A:F,3,FALSE)</f>
        <v>2747</v>
      </c>
      <c r="I11109" t="str">
        <f>VLOOKUP(A11109,CustomerAddress!A:F,4,FALSE)</f>
        <v>NSW</v>
      </c>
      <c r="J11109">
        <f>VLOOKUP(A11109,CustomerDemographic!A:N,5,FALSE)</f>
        <v>75</v>
      </c>
      <c r="K11109">
        <f>VLOOKUP(A11109,CustomerAddress!A:F,6,FALSE)</f>
        <v>6</v>
      </c>
      <c r="L11109">
        <f>VLOOKUP(A11109,CustomerDemographic!A:N,14,FALSE)</f>
        <v>14</v>
      </c>
      <c r="M11109" t="str">
        <f>VLOOKUP(A11109,CustomerDemographic!A:N,10,FALSE)</f>
        <v>Mass Customer</v>
      </c>
      <c r="N11109">
        <v>104.24000000000001</v>
      </c>
      <c r="O11109" t="str">
        <f>VLOOKUP(H11109,Postcodes!A:C,2,FALSE)</f>
        <v>CADDENS</v>
      </c>
    </row>
    <row r="11110" spans="1:15" x14ac:dyDescent="0.2">
      <c r="A11110" s="32">
        <v>2786</v>
      </c>
      <c r="B11110" s="32">
        <v>91</v>
      </c>
      <c r="C11110" t="str">
        <f>VLOOKUP(A11110,CustomerDemographic!A:D,4,FALSE)</f>
        <v>Male</v>
      </c>
      <c r="D11110">
        <f ca="1">VLOOKUP(A11110,CustomerDemographic!A:N,7,FALSE)</f>
        <v>55</v>
      </c>
      <c r="E11110" t="str">
        <f>VLOOKUP(A11110,CustomerDemographic!A:N,8,FALSE)</f>
        <v>Accountant III</v>
      </c>
      <c r="F11110" t="str">
        <f>VLOOKUP(A11110,CustomerDemographic!A:N,9,FALSE)</f>
        <v>Health</v>
      </c>
      <c r="G11110" t="str">
        <f>VLOOKUP(A11110,CustomerDemographic!A:N,13,FALSE)</f>
        <v>Yes</v>
      </c>
      <c r="H11110">
        <f>VLOOKUP(A11110,CustomerAddress!A:F,3,FALSE)</f>
        <v>4069</v>
      </c>
      <c r="I11110" t="str">
        <f>VLOOKUP(A11110,CustomerAddress!A:F,4,FALSE)</f>
        <v>QLD</v>
      </c>
      <c r="J11110">
        <f>VLOOKUP(A11110,CustomerDemographic!A:N,5,FALSE)</f>
        <v>94</v>
      </c>
      <c r="K11110">
        <f>VLOOKUP(A11110,CustomerAddress!A:F,6,FALSE)</f>
        <v>9</v>
      </c>
      <c r="L11110">
        <f>VLOOKUP(A11110,CustomerDemographic!A:N,14,FALSE)</f>
        <v>11</v>
      </c>
      <c r="M11110" t="str">
        <f>VLOOKUP(A11110,CustomerDemographic!A:N,10,FALSE)</f>
        <v>Mass Customer</v>
      </c>
      <c r="N11110">
        <v>25.089999999999989</v>
      </c>
      <c r="O11110" t="str">
        <f>VLOOKUP(H11110,Postcodes!A:C,2,FALSE)</f>
        <v>BROOKFIELD</v>
      </c>
    </row>
    <row r="11111" spans="1:15" x14ac:dyDescent="0.2">
      <c r="A11111" s="32">
        <v>1010</v>
      </c>
      <c r="B11111" s="32">
        <v>30</v>
      </c>
      <c r="C11111" t="str">
        <f>VLOOKUP(A11111,CustomerDemographic!A:D,4,FALSE)</f>
        <v>Male</v>
      </c>
      <c r="D11111">
        <f ca="1">VLOOKUP(A11111,CustomerDemographic!A:N,7,FALSE)</f>
        <v>60</v>
      </c>
      <c r="E11111" t="str">
        <f>VLOOKUP(A11111,CustomerDemographic!A:N,8,FALSE)</f>
        <v>Nurse</v>
      </c>
      <c r="F11111" t="str">
        <f>VLOOKUP(A11111,CustomerDemographic!A:N,9,FALSE)</f>
        <v>Financial Services</v>
      </c>
      <c r="G11111" t="str">
        <f>VLOOKUP(A11111,CustomerDemographic!A:N,13,FALSE)</f>
        <v>No</v>
      </c>
      <c r="H11111">
        <f>VLOOKUP(A11111,CustomerAddress!A:F,3,FALSE)</f>
        <v>2340</v>
      </c>
      <c r="I11111" t="str">
        <f>VLOOKUP(A11111,CustomerAddress!A:F,4,FALSE)</f>
        <v>NSW</v>
      </c>
      <c r="J11111">
        <f>VLOOKUP(A11111,CustomerDemographic!A:N,5,FALSE)</f>
        <v>24</v>
      </c>
      <c r="K11111">
        <f>VLOOKUP(A11111,CustomerAddress!A:F,6,FALSE)</f>
        <v>4</v>
      </c>
      <c r="L11111">
        <f>VLOOKUP(A11111,CustomerDemographic!A:N,14,FALSE)</f>
        <v>17</v>
      </c>
      <c r="M11111" t="str">
        <f>VLOOKUP(A11111,CustomerDemographic!A:N,10,FALSE)</f>
        <v>Affluent Customer</v>
      </c>
      <c r="N11111">
        <v>299.27</v>
      </c>
      <c r="O11111" t="str">
        <f>VLOOKUP(H11111,Postcodes!A:C,2,FALSE)</f>
        <v>APPLEBY</v>
      </c>
    </row>
    <row r="11112" spans="1:15" x14ac:dyDescent="0.2">
      <c r="A11112" s="32">
        <v>2554</v>
      </c>
      <c r="B11112" s="32">
        <v>95</v>
      </c>
      <c r="C11112" t="str">
        <f>VLOOKUP(A11112,CustomerDemographic!A:D,4,FALSE)</f>
        <v>Female</v>
      </c>
      <c r="D11112">
        <f ca="1">VLOOKUP(A11112,CustomerDemographic!A:N,7,FALSE)</f>
        <v>40</v>
      </c>
      <c r="E11112" t="str">
        <f>VLOOKUP(A11112,CustomerDemographic!A:N,8,FALSE)</f>
        <v>Software Engineer III</v>
      </c>
      <c r="G11112" t="str">
        <f>VLOOKUP(A11112,CustomerDemographic!A:N,13,FALSE)</f>
        <v>No</v>
      </c>
      <c r="H11112">
        <f>VLOOKUP(A11112,CustomerAddress!A:F,3,FALSE)</f>
        <v>2380</v>
      </c>
      <c r="I11112" t="str">
        <f>VLOOKUP(A11112,CustomerAddress!A:F,4,FALSE)</f>
        <v>NSW</v>
      </c>
      <c r="J11112">
        <f>VLOOKUP(A11112,CustomerDemographic!A:N,5,FALSE)</f>
        <v>76</v>
      </c>
      <c r="K11112">
        <f>VLOOKUP(A11112,CustomerAddress!A:F,6,FALSE)</f>
        <v>3</v>
      </c>
      <c r="L11112">
        <f>VLOOKUP(A11112,CustomerDemographic!A:N,14,FALSE)</f>
        <v>12</v>
      </c>
      <c r="M11112" t="str">
        <f>VLOOKUP(A11112,CustomerDemographic!A:N,10,FALSE)</f>
        <v>High Net Worth</v>
      </c>
      <c r="N11112">
        <v>139.2299999999999</v>
      </c>
      <c r="O11112" t="str">
        <f>VLOOKUP(H11112,Postcodes!A:C,2,FALSE)</f>
        <v>BASIN PLAIN</v>
      </c>
    </row>
    <row r="11113" spans="1:15" x14ac:dyDescent="0.2">
      <c r="A11113" s="32">
        <v>1969</v>
      </c>
      <c r="B11113" s="32">
        <v>57</v>
      </c>
      <c r="C11113" t="str">
        <f>VLOOKUP(A11113,CustomerDemographic!A:D,4,FALSE)</f>
        <v>Male</v>
      </c>
      <c r="D11113">
        <f ca="1">VLOOKUP(A11113,CustomerDemographic!A:N,7,FALSE)</f>
        <v>61</v>
      </c>
      <c r="E11113" t="str">
        <f>VLOOKUP(A11113,CustomerDemographic!A:N,8,FALSE)</f>
        <v>Teacher</v>
      </c>
      <c r="F11113" t="str">
        <f>VLOOKUP(A11113,CustomerDemographic!A:N,9,FALSE)</f>
        <v>IT</v>
      </c>
      <c r="G11113" t="str">
        <f>VLOOKUP(A11113,CustomerDemographic!A:N,13,FALSE)</f>
        <v>Yes</v>
      </c>
      <c r="H11113">
        <f>VLOOKUP(A11113,CustomerAddress!A:F,3,FALSE)</f>
        <v>3156</v>
      </c>
      <c r="I11113" t="str">
        <f>VLOOKUP(A11113,CustomerAddress!A:F,4,FALSE)</f>
        <v>VIC</v>
      </c>
      <c r="J11113">
        <f>VLOOKUP(A11113,CustomerDemographic!A:N,5,FALSE)</f>
        <v>54</v>
      </c>
      <c r="K11113">
        <f>VLOOKUP(A11113,CustomerAddress!A:F,6,FALSE)</f>
        <v>8</v>
      </c>
      <c r="L11113">
        <f>VLOOKUP(A11113,CustomerDemographic!A:N,14,FALSE)</f>
        <v>19</v>
      </c>
      <c r="M11113" t="str">
        <f>VLOOKUP(A11113,CustomerDemographic!A:N,10,FALSE)</f>
        <v>Mass Customer</v>
      </c>
      <c r="N11113">
        <v>1630.25</v>
      </c>
      <c r="O11113" t="str">
        <f>VLOOKUP(H11113,Postcodes!A:C,2,FALSE)</f>
        <v>FERNTREE GULLY</v>
      </c>
    </row>
    <row r="11114" spans="1:15" x14ac:dyDescent="0.2">
      <c r="A11114" s="32">
        <v>2728</v>
      </c>
      <c r="B11114" s="32">
        <v>0</v>
      </c>
      <c r="C11114" t="str">
        <f>VLOOKUP(A11114,CustomerDemographic!A:D,4,FALSE)</f>
        <v>Female</v>
      </c>
      <c r="D11114">
        <f ca="1">VLOOKUP(A11114,CustomerDemographic!A:N,7,FALSE)</f>
        <v>63</v>
      </c>
      <c r="E11114" t="str">
        <f>VLOOKUP(A11114,CustomerDemographic!A:N,8,FALSE)</f>
        <v>Physical Therapy Assistant</v>
      </c>
      <c r="F11114" t="str">
        <f>VLOOKUP(A11114,CustomerDemographic!A:N,9,FALSE)</f>
        <v>IT</v>
      </c>
      <c r="G11114" t="str">
        <f>VLOOKUP(A11114,CustomerDemographic!A:N,13,FALSE)</f>
        <v>No</v>
      </c>
      <c r="H11114">
        <f>VLOOKUP(A11114,CustomerAddress!A:F,3,FALSE)</f>
        <v>3188</v>
      </c>
      <c r="I11114" t="str">
        <f>VLOOKUP(A11114,CustomerAddress!A:F,4,FALSE)</f>
        <v>VIC</v>
      </c>
      <c r="J11114">
        <f>VLOOKUP(A11114,CustomerDemographic!A:N,5,FALSE)</f>
        <v>55</v>
      </c>
      <c r="K11114">
        <f>VLOOKUP(A11114,CustomerAddress!A:F,6,FALSE)</f>
        <v>11</v>
      </c>
      <c r="L11114">
        <f>VLOOKUP(A11114,CustomerDemographic!A:N,14,FALSE)</f>
        <v>19</v>
      </c>
      <c r="M11114" t="str">
        <f>VLOOKUP(A11114,CustomerDemographic!A:N,10,FALSE)</f>
        <v>High Net Worth</v>
      </c>
      <c r="N11114">
        <v>4.8</v>
      </c>
      <c r="O11114" t="str">
        <f>VLOOKUP(H11114,Postcodes!A:C,2,FALSE)</f>
        <v>HAMPTON</v>
      </c>
    </row>
    <row r="11115" spans="1:15" x14ac:dyDescent="0.2">
      <c r="A11115" s="32">
        <v>3322</v>
      </c>
      <c r="B11115" s="32">
        <v>87</v>
      </c>
      <c r="C11115" t="str">
        <f>VLOOKUP(A11115,CustomerDemographic!A:D,4,FALSE)</f>
        <v>U</v>
      </c>
      <c r="E11115" t="str">
        <f>VLOOKUP(A11115,CustomerDemographic!A:N,8,FALSE)</f>
        <v>Financial Analyst</v>
      </c>
      <c r="F11115" t="str">
        <f>VLOOKUP(A11115,CustomerDemographic!A:N,9,FALSE)</f>
        <v>Financial Services</v>
      </c>
      <c r="G11115" t="str">
        <f>VLOOKUP(A11115,CustomerDemographic!A:N,13,FALSE)</f>
        <v>Yes</v>
      </c>
      <c r="H11115">
        <f>VLOOKUP(A11115,CustomerAddress!A:F,3,FALSE)</f>
        <v>2094</v>
      </c>
      <c r="I11115" t="str">
        <f>VLOOKUP(A11115,CustomerAddress!A:F,4,FALSE)</f>
        <v>NSW</v>
      </c>
      <c r="J11115">
        <f>VLOOKUP(A11115,CustomerDemographic!A:N,5,FALSE)</f>
        <v>24</v>
      </c>
      <c r="K11115">
        <f>VLOOKUP(A11115,CustomerAddress!A:F,6,FALSE)</f>
        <v>10</v>
      </c>
      <c r="M11115" t="str">
        <f>VLOOKUP(A11115,CustomerDemographic!A:N,10,FALSE)</f>
        <v>Affluent Customer</v>
      </c>
      <c r="N11115">
        <v>471.6</v>
      </c>
      <c r="O11115" t="str">
        <f>VLOOKUP(H11115,Postcodes!A:C,2,FALSE)</f>
        <v>FAIRLIGHT</v>
      </c>
    </row>
    <row r="11116" spans="1:15" x14ac:dyDescent="0.2">
      <c r="A11116" s="32">
        <v>2283</v>
      </c>
      <c r="B11116" s="32">
        <v>14</v>
      </c>
      <c r="C11116" t="str">
        <f>VLOOKUP(A11116,CustomerDemographic!A:D,4,FALSE)</f>
        <v>Male</v>
      </c>
      <c r="D11116">
        <f ca="1">VLOOKUP(A11116,CustomerDemographic!A:N,7,FALSE)</f>
        <v>69</v>
      </c>
      <c r="E11116" t="str">
        <f>VLOOKUP(A11116,CustomerDemographic!A:N,8,FALSE)</f>
        <v>Software Consultant</v>
      </c>
      <c r="G11116" t="str">
        <f>VLOOKUP(A11116,CustomerDemographic!A:N,13,FALSE)</f>
        <v>No</v>
      </c>
      <c r="H11116">
        <f>VLOOKUP(A11116,CustomerAddress!A:F,3,FALSE)</f>
        <v>3630</v>
      </c>
      <c r="I11116" t="str">
        <f>VLOOKUP(A11116,CustomerAddress!A:F,4,FALSE)</f>
        <v>VIC</v>
      </c>
      <c r="J11116">
        <f>VLOOKUP(A11116,CustomerDemographic!A:N,5,FALSE)</f>
        <v>44</v>
      </c>
      <c r="K11116">
        <f>VLOOKUP(A11116,CustomerAddress!A:F,6,FALSE)</f>
        <v>2</v>
      </c>
      <c r="L11116">
        <f>VLOOKUP(A11116,CustomerDemographic!A:N,14,FALSE)</f>
        <v>16</v>
      </c>
      <c r="M11116" t="str">
        <f>VLOOKUP(A11116,CustomerDemographic!A:N,10,FALSE)</f>
        <v>High Net Worth</v>
      </c>
      <c r="N11116">
        <v>737.17000000000007</v>
      </c>
      <c r="O11116" t="str">
        <f>VLOOKUP(H11116,Postcodes!A:C,2,FALSE)</f>
        <v>BENARCH</v>
      </c>
    </row>
    <row r="11117" spans="1:15" x14ac:dyDescent="0.2">
      <c r="A11117" s="32">
        <v>2342</v>
      </c>
      <c r="B11117" s="32">
        <v>0</v>
      </c>
      <c r="C11117" t="str">
        <f>VLOOKUP(A11117,CustomerDemographic!A:D,4,FALSE)</f>
        <v>Female</v>
      </c>
      <c r="D11117">
        <f ca="1">VLOOKUP(A11117,CustomerDemographic!A:N,7,FALSE)</f>
        <v>23</v>
      </c>
      <c r="G11117" t="str">
        <f>VLOOKUP(A11117,CustomerDemographic!A:N,13,FALSE)</f>
        <v>No</v>
      </c>
      <c r="H11117">
        <f>VLOOKUP(A11117,CustomerAddress!A:F,3,FALSE)</f>
        <v>2099</v>
      </c>
      <c r="I11117" t="str">
        <f>VLOOKUP(A11117,CustomerAddress!A:F,4,FALSE)</f>
        <v>NSW</v>
      </c>
      <c r="J11117">
        <f>VLOOKUP(A11117,CustomerDemographic!A:N,5,FALSE)</f>
        <v>87</v>
      </c>
      <c r="K11117">
        <f>VLOOKUP(A11117,CustomerAddress!A:F,6,FALSE)</f>
        <v>9</v>
      </c>
      <c r="L11117">
        <f>VLOOKUP(A11117,CustomerDemographic!A:N,14,FALSE)</f>
        <v>2</v>
      </c>
      <c r="M11117" t="str">
        <f>VLOOKUP(A11117,CustomerDemographic!A:N,10,FALSE)</f>
        <v>Mass Customer</v>
      </c>
      <c r="N11117">
        <v>899.52</v>
      </c>
      <c r="O11117" t="str">
        <f>VLOOKUP(H11117,Postcodes!A:C,2,FALSE)</f>
        <v>CROMER</v>
      </c>
    </row>
    <row r="11118" spans="1:15" x14ac:dyDescent="0.2">
      <c r="A11118" s="32">
        <v>1842</v>
      </c>
      <c r="B11118" s="32">
        <v>30</v>
      </c>
      <c r="C11118" t="str">
        <f>VLOOKUP(A11118,CustomerDemographic!A:D,4,FALSE)</f>
        <v>Male</v>
      </c>
      <c r="D11118">
        <f ca="1">VLOOKUP(A11118,CustomerDemographic!A:N,7,FALSE)</f>
        <v>46</v>
      </c>
      <c r="E11118" t="str">
        <f>VLOOKUP(A11118,CustomerDemographic!A:N,8,FALSE)</f>
        <v>Accountant IV</v>
      </c>
      <c r="F11118" t="str">
        <f>VLOOKUP(A11118,CustomerDemographic!A:N,9,FALSE)</f>
        <v>Financial Services</v>
      </c>
      <c r="G11118" t="str">
        <f>VLOOKUP(A11118,CustomerDemographic!A:N,13,FALSE)</f>
        <v>No</v>
      </c>
      <c r="H11118">
        <f>VLOOKUP(A11118,CustomerAddress!A:F,3,FALSE)</f>
        <v>2250</v>
      </c>
      <c r="I11118" t="str">
        <f>VLOOKUP(A11118,CustomerAddress!A:F,4,FALSE)</f>
        <v>NSW</v>
      </c>
      <c r="J11118">
        <f>VLOOKUP(A11118,CustomerDemographic!A:N,5,FALSE)</f>
        <v>89</v>
      </c>
      <c r="K11118">
        <f>VLOOKUP(A11118,CustomerAddress!A:F,6,FALSE)</f>
        <v>8</v>
      </c>
      <c r="L11118">
        <f>VLOOKUP(A11118,CustomerDemographic!A:N,14,FALSE)</f>
        <v>8</v>
      </c>
      <c r="M11118" t="str">
        <f>VLOOKUP(A11118,CustomerDemographic!A:N,10,FALSE)</f>
        <v>Mass Customer</v>
      </c>
      <c r="N11118">
        <v>299.27</v>
      </c>
      <c r="O11118" t="str">
        <f>VLOOKUP(H11118,Postcodes!A:C,2,FALSE)</f>
        <v>BUCKETTY</v>
      </c>
    </row>
    <row r="11119" spans="1:15" x14ac:dyDescent="0.2">
      <c r="A11119" s="32">
        <v>425</v>
      </c>
      <c r="B11119" s="32">
        <v>68</v>
      </c>
      <c r="C11119" t="str">
        <f>VLOOKUP(A11119,CustomerDemographic!A:D,4,FALSE)</f>
        <v>Female</v>
      </c>
      <c r="D11119">
        <f ca="1">VLOOKUP(A11119,CustomerDemographic!A:N,7,FALSE)</f>
        <v>69</v>
      </c>
      <c r="E11119" t="str">
        <f>VLOOKUP(A11119,CustomerDemographic!A:N,8,FALSE)</f>
        <v>Sales Representative</v>
      </c>
      <c r="F11119" t="str">
        <f>VLOOKUP(A11119,CustomerDemographic!A:N,9,FALSE)</f>
        <v>Retail</v>
      </c>
      <c r="G11119" t="str">
        <f>VLOOKUP(A11119,CustomerDemographic!A:N,13,FALSE)</f>
        <v>Yes</v>
      </c>
      <c r="H11119">
        <f>VLOOKUP(A11119,CustomerAddress!A:F,3,FALSE)</f>
        <v>2549</v>
      </c>
      <c r="I11119" t="str">
        <f>VLOOKUP(A11119,CustomerAddress!A:F,4,FALSE)</f>
        <v>NSW</v>
      </c>
      <c r="J11119">
        <f>VLOOKUP(A11119,CustomerDemographic!A:N,5,FALSE)</f>
        <v>60</v>
      </c>
      <c r="K11119">
        <f>VLOOKUP(A11119,CustomerAddress!A:F,6,FALSE)</f>
        <v>3</v>
      </c>
      <c r="L11119">
        <f>VLOOKUP(A11119,CustomerDemographic!A:N,14,FALSE)</f>
        <v>20</v>
      </c>
      <c r="M11119" t="str">
        <f>VLOOKUP(A11119,CustomerDemographic!A:N,10,FALSE)</f>
        <v>Mass Customer</v>
      </c>
      <c r="N11119">
        <v>1592.19</v>
      </c>
      <c r="O11119" t="str">
        <f>VLOOKUP(H11119,Postcodes!A:C,2,FALSE)</f>
        <v>BALD HILLS</v>
      </c>
    </row>
    <row r="11120" spans="1:15" x14ac:dyDescent="0.2">
      <c r="A11120" s="32">
        <v>1564</v>
      </c>
      <c r="B11120" s="32">
        <v>80</v>
      </c>
      <c r="C11120" t="str">
        <f>VLOOKUP(A11120,CustomerDemographic!A:D,4,FALSE)</f>
        <v>Female</v>
      </c>
      <c r="D11120">
        <f ca="1">VLOOKUP(A11120,CustomerDemographic!A:N,7,FALSE)</f>
        <v>59</v>
      </c>
      <c r="E11120" t="str">
        <f>VLOOKUP(A11120,CustomerDemographic!A:N,8,FALSE)</f>
        <v>Geologist III</v>
      </c>
      <c r="F11120" t="str">
        <f>VLOOKUP(A11120,CustomerDemographic!A:N,9,FALSE)</f>
        <v>Retail</v>
      </c>
      <c r="G11120" t="str">
        <f>VLOOKUP(A11120,CustomerDemographic!A:N,13,FALSE)</f>
        <v>No</v>
      </c>
      <c r="H11120">
        <f>VLOOKUP(A11120,CustomerAddress!A:F,3,FALSE)</f>
        <v>2076</v>
      </c>
      <c r="I11120" t="str">
        <f>VLOOKUP(A11120,CustomerAddress!A:F,4,FALSE)</f>
        <v>NSW</v>
      </c>
      <c r="J11120">
        <f>VLOOKUP(A11120,CustomerDemographic!A:N,5,FALSE)</f>
        <v>42</v>
      </c>
      <c r="K11120">
        <f>VLOOKUP(A11120,CustomerAddress!A:F,6,FALSE)</f>
        <v>10</v>
      </c>
      <c r="L11120">
        <f>VLOOKUP(A11120,CustomerDemographic!A:N,14,FALSE)</f>
        <v>16</v>
      </c>
      <c r="M11120" t="str">
        <f>VLOOKUP(A11120,CustomerDemographic!A:N,10,FALSE)</f>
        <v>Mass Customer</v>
      </c>
      <c r="N11120">
        <v>139.2299999999999</v>
      </c>
      <c r="O11120" t="str">
        <f>VLOOKUP(H11120,Postcodes!A:C,2,FALSE)</f>
        <v>NORMANHURST</v>
      </c>
    </row>
    <row r="11121" spans="1:15" x14ac:dyDescent="0.2">
      <c r="A11121" s="32">
        <v>769</v>
      </c>
      <c r="B11121" s="32">
        <v>30</v>
      </c>
      <c r="C11121" t="str">
        <f>VLOOKUP(A11121,CustomerDemographic!A:D,4,FALSE)</f>
        <v>Male</v>
      </c>
      <c r="D11121">
        <f ca="1">VLOOKUP(A11121,CustomerDemographic!A:N,7,FALSE)</f>
        <v>61</v>
      </c>
      <c r="E11121" t="str">
        <f>VLOOKUP(A11121,CustomerDemographic!A:N,8,FALSE)</f>
        <v>Analog Circuit Design manager</v>
      </c>
      <c r="F11121" t="str">
        <f>VLOOKUP(A11121,CustomerDemographic!A:N,9,FALSE)</f>
        <v>IT</v>
      </c>
      <c r="G11121" t="str">
        <f>VLOOKUP(A11121,CustomerDemographic!A:N,13,FALSE)</f>
        <v>No</v>
      </c>
      <c r="H11121">
        <f>VLOOKUP(A11121,CustomerAddress!A:F,3,FALSE)</f>
        <v>2150</v>
      </c>
      <c r="I11121" t="str">
        <f>VLOOKUP(A11121,CustomerAddress!A:F,4,FALSE)</f>
        <v>NSW</v>
      </c>
      <c r="J11121">
        <f>VLOOKUP(A11121,CustomerDemographic!A:N,5,FALSE)</f>
        <v>65</v>
      </c>
      <c r="K11121">
        <f>VLOOKUP(A11121,CustomerAddress!A:F,6,FALSE)</f>
        <v>8</v>
      </c>
      <c r="L11121">
        <f>VLOOKUP(A11121,CustomerDemographic!A:N,14,FALSE)</f>
        <v>12</v>
      </c>
      <c r="M11121" t="str">
        <f>VLOOKUP(A11121,CustomerDemographic!A:N,10,FALSE)</f>
        <v>Mass Customer</v>
      </c>
      <c r="N11121">
        <v>299.27</v>
      </c>
      <c r="O11121" t="str">
        <f>VLOOKUP(H11121,Postcodes!A:C,2,FALSE)</f>
        <v>HARRIS PARK</v>
      </c>
    </row>
    <row r="11122" spans="1:15" x14ac:dyDescent="0.2">
      <c r="A11122" s="32">
        <v>248</v>
      </c>
      <c r="B11122" s="32">
        <v>25</v>
      </c>
      <c r="C11122" t="str">
        <f>VLOOKUP(A11122,CustomerDemographic!A:D,4,FALSE)</f>
        <v>Female</v>
      </c>
      <c r="D11122">
        <f ca="1">VLOOKUP(A11122,CustomerDemographic!A:N,7,FALSE)</f>
        <v>44</v>
      </c>
      <c r="E11122" t="str">
        <f>VLOOKUP(A11122,CustomerDemographic!A:N,8,FALSE)</f>
        <v>Clinical Specialist</v>
      </c>
      <c r="F11122" t="str">
        <f>VLOOKUP(A11122,CustomerDemographic!A:N,9,FALSE)</f>
        <v>Health</v>
      </c>
      <c r="G11122" t="str">
        <f>VLOOKUP(A11122,CustomerDemographic!A:N,13,FALSE)</f>
        <v>Yes</v>
      </c>
      <c r="H11122">
        <f>VLOOKUP(A11122,CustomerAddress!A:F,3,FALSE)</f>
        <v>2102</v>
      </c>
      <c r="I11122" t="str">
        <f>VLOOKUP(A11122,CustomerAddress!A:F,4,FALSE)</f>
        <v>NSW</v>
      </c>
      <c r="J11122">
        <f>VLOOKUP(A11122,CustomerDemographic!A:N,5,FALSE)</f>
        <v>76</v>
      </c>
      <c r="K11122">
        <f>VLOOKUP(A11122,CustomerAddress!A:F,6,FALSE)</f>
        <v>10</v>
      </c>
      <c r="L11122">
        <f>VLOOKUP(A11122,CustomerDemographic!A:N,14,FALSE)</f>
        <v>12</v>
      </c>
      <c r="M11122" t="str">
        <f>VLOOKUP(A11122,CustomerDemographic!A:N,10,FALSE)</f>
        <v>Affluent Customer</v>
      </c>
      <c r="N11122">
        <v>709.34</v>
      </c>
      <c r="O11122" t="str">
        <f>VLOOKUP(H11122,Postcodes!A:C,2,FALSE)</f>
        <v>WARRIEWOOD</v>
      </c>
    </row>
    <row r="11123" spans="1:15" x14ac:dyDescent="0.2">
      <c r="A11123" s="32">
        <v>1491</v>
      </c>
      <c r="B11123" s="32">
        <v>64</v>
      </c>
      <c r="C11123" t="str">
        <f>VLOOKUP(A11123,CustomerDemographic!A:D,4,FALSE)</f>
        <v>Female</v>
      </c>
      <c r="D11123">
        <f ca="1">VLOOKUP(A11123,CustomerDemographic!A:N,7,FALSE)</f>
        <v>25</v>
      </c>
      <c r="E11123" t="str">
        <f>VLOOKUP(A11123,CustomerDemographic!A:N,8,FALSE)</f>
        <v>Senior Sales Associate</v>
      </c>
      <c r="F11123" t="str">
        <f>VLOOKUP(A11123,CustomerDemographic!A:N,9,FALSE)</f>
        <v>Health</v>
      </c>
      <c r="G11123" t="str">
        <f>VLOOKUP(A11123,CustomerDemographic!A:N,13,FALSE)</f>
        <v>Yes</v>
      </c>
      <c r="H11123">
        <f>VLOOKUP(A11123,CustomerAddress!A:F,3,FALSE)</f>
        <v>2285</v>
      </c>
      <c r="I11123" t="str">
        <f>VLOOKUP(A11123,CustomerAddress!A:F,4,FALSE)</f>
        <v>NSW</v>
      </c>
      <c r="J11123">
        <f>VLOOKUP(A11123,CustomerDemographic!A:N,5,FALSE)</f>
        <v>96</v>
      </c>
      <c r="K11123">
        <f>VLOOKUP(A11123,CustomerAddress!A:F,6,FALSE)</f>
        <v>5</v>
      </c>
      <c r="L11123">
        <f>VLOOKUP(A11123,CustomerDemographic!A:N,14,FALSE)</f>
        <v>4</v>
      </c>
      <c r="M11123" t="str">
        <f>VLOOKUP(A11123,CustomerDemographic!A:N,10,FALSE)</f>
        <v>Mass Customer</v>
      </c>
      <c r="N11123">
        <v>872.8900000000001</v>
      </c>
      <c r="O11123" t="str">
        <f>VLOOKUP(H11123,Postcodes!A:C,2,FALSE)</f>
        <v>CAMERON PARK</v>
      </c>
    </row>
    <row r="11124" spans="1:15" x14ac:dyDescent="0.2">
      <c r="A11124" s="32">
        <v>3108</v>
      </c>
      <c r="B11124" s="32">
        <v>73</v>
      </c>
      <c r="C11124" t="str">
        <f>VLOOKUP(A11124,CustomerDemographic!A:D,4,FALSE)</f>
        <v>Male</v>
      </c>
      <c r="D11124">
        <f ca="1">VLOOKUP(A11124,CustomerDemographic!A:N,7,FALSE)</f>
        <v>55</v>
      </c>
      <c r="E11124" t="str">
        <f>VLOOKUP(A11124,CustomerDemographic!A:N,8,FALSE)</f>
        <v>Accounting Assistant III</v>
      </c>
      <c r="F11124" t="str">
        <f>VLOOKUP(A11124,CustomerDemographic!A:N,9,FALSE)</f>
        <v>Entertainment</v>
      </c>
      <c r="G11124" t="str">
        <f>VLOOKUP(A11124,CustomerDemographic!A:N,13,FALSE)</f>
        <v>No</v>
      </c>
      <c r="H11124">
        <f>VLOOKUP(A11124,CustomerAddress!A:F,3,FALSE)</f>
        <v>4670</v>
      </c>
      <c r="I11124" t="str">
        <f>VLOOKUP(A11124,CustomerAddress!A:F,4,FALSE)</f>
        <v>QLD</v>
      </c>
      <c r="J11124">
        <f>VLOOKUP(A11124,CustomerDemographic!A:N,5,FALSE)</f>
        <v>94</v>
      </c>
      <c r="K11124">
        <f>VLOOKUP(A11124,CustomerAddress!A:F,6,FALSE)</f>
        <v>2</v>
      </c>
      <c r="L11124">
        <f>VLOOKUP(A11124,CustomerDemographic!A:N,14,FALSE)</f>
        <v>10</v>
      </c>
      <c r="M11124" t="str">
        <f>VLOOKUP(A11124,CustomerDemographic!A:N,10,FALSE)</f>
        <v>Mass Customer</v>
      </c>
      <c r="N11124">
        <v>1612.25</v>
      </c>
      <c r="O11124" t="str">
        <f>VLOOKUP(H11124,Postcodes!A:C,2,FALSE)</f>
        <v>ABBOTSFORD</v>
      </c>
    </row>
    <row r="11125" spans="1:15" x14ac:dyDescent="0.2">
      <c r="A11125" s="32">
        <v>2181</v>
      </c>
      <c r="B11125" s="32">
        <v>94</v>
      </c>
      <c r="C11125" t="str">
        <f>VLOOKUP(A11125,CustomerDemographic!A:D,4,FALSE)</f>
        <v>Male</v>
      </c>
      <c r="D11125">
        <f ca="1">VLOOKUP(A11125,CustomerDemographic!A:N,7,FALSE)</f>
        <v>48</v>
      </c>
      <c r="E11125" t="str">
        <f>VLOOKUP(A11125,CustomerDemographic!A:N,8,FALSE)</f>
        <v>Account Executive</v>
      </c>
      <c r="F11125" t="str">
        <f>VLOOKUP(A11125,CustomerDemographic!A:N,9,FALSE)</f>
        <v>IT</v>
      </c>
      <c r="G11125" t="str">
        <f>VLOOKUP(A11125,CustomerDemographic!A:N,13,FALSE)</f>
        <v>Yes</v>
      </c>
      <c r="H11125">
        <f>VLOOKUP(A11125,CustomerAddress!A:F,3,FALSE)</f>
        <v>2032</v>
      </c>
      <c r="I11125" t="str">
        <f>VLOOKUP(A11125,CustomerAddress!A:F,4,FALSE)</f>
        <v>NSW</v>
      </c>
      <c r="J11125">
        <f>VLOOKUP(A11125,CustomerDemographic!A:N,5,FALSE)</f>
        <v>99</v>
      </c>
      <c r="K11125">
        <f>VLOOKUP(A11125,CustomerAddress!A:F,6,FALSE)</f>
        <v>11</v>
      </c>
      <c r="L11125">
        <f>VLOOKUP(A11125,CustomerDemographic!A:N,14,FALSE)</f>
        <v>8</v>
      </c>
      <c r="M11125" t="str">
        <f>VLOOKUP(A11125,CustomerDemographic!A:N,10,FALSE)</f>
        <v>Mass Customer</v>
      </c>
      <c r="N11125">
        <v>641.64</v>
      </c>
      <c r="O11125" t="str">
        <f>VLOOKUP(H11125,Postcodes!A:C,2,FALSE)</f>
        <v>DACEYVILLE</v>
      </c>
    </row>
    <row r="11126" spans="1:15" x14ac:dyDescent="0.2">
      <c r="A11126" s="32">
        <v>3049</v>
      </c>
      <c r="B11126" s="32">
        <v>87</v>
      </c>
      <c r="C11126" t="str">
        <f>VLOOKUP(A11126,CustomerDemographic!A:D,4,FALSE)</f>
        <v>Male</v>
      </c>
      <c r="D11126">
        <f ca="1">VLOOKUP(A11126,CustomerDemographic!A:N,7,FALSE)</f>
        <v>55</v>
      </c>
      <c r="F11126" t="str">
        <f>VLOOKUP(A11126,CustomerDemographic!A:N,9,FALSE)</f>
        <v>Property</v>
      </c>
      <c r="G11126" t="str">
        <f>VLOOKUP(A11126,CustomerDemographic!A:N,13,FALSE)</f>
        <v>Yes</v>
      </c>
      <c r="H11126">
        <f>VLOOKUP(A11126,CustomerAddress!A:F,3,FALSE)</f>
        <v>3338</v>
      </c>
      <c r="I11126" t="str">
        <f>VLOOKUP(A11126,CustomerAddress!A:F,4,FALSE)</f>
        <v>VIC</v>
      </c>
      <c r="J11126">
        <f>VLOOKUP(A11126,CustomerDemographic!A:N,5,FALSE)</f>
        <v>72</v>
      </c>
      <c r="K11126">
        <f>VLOOKUP(A11126,CustomerAddress!A:F,6,FALSE)</f>
        <v>3</v>
      </c>
      <c r="L11126">
        <f>VLOOKUP(A11126,CustomerDemographic!A:N,14,FALSE)</f>
        <v>12</v>
      </c>
      <c r="M11126" t="str">
        <f>VLOOKUP(A11126,CustomerDemographic!A:N,10,FALSE)</f>
        <v>High Net Worth</v>
      </c>
      <c r="N11126">
        <v>1592.19</v>
      </c>
      <c r="O11126" t="str">
        <f>VLOOKUP(H11126,Postcodes!A:C,2,FALSE)</f>
        <v>BROOKFIELD</v>
      </c>
    </row>
    <row r="11127" spans="1:15" x14ac:dyDescent="0.2">
      <c r="A11127" s="32">
        <v>1840</v>
      </c>
      <c r="B11127" s="32">
        <v>32</v>
      </c>
      <c r="C11127" t="str">
        <f>VLOOKUP(A11127,CustomerDemographic!A:D,4,FALSE)</f>
        <v>Male</v>
      </c>
      <c r="D11127">
        <f ca="1">VLOOKUP(A11127,CustomerDemographic!A:N,7,FALSE)</f>
        <v>45</v>
      </c>
      <c r="E11127" t="str">
        <f>VLOOKUP(A11127,CustomerDemographic!A:N,8,FALSE)</f>
        <v>Staff Scientist</v>
      </c>
      <c r="F11127" t="str">
        <f>VLOOKUP(A11127,CustomerDemographic!A:N,9,FALSE)</f>
        <v>Argiculture</v>
      </c>
      <c r="G11127" t="str">
        <f>VLOOKUP(A11127,CustomerDemographic!A:N,13,FALSE)</f>
        <v>Yes</v>
      </c>
      <c r="H11127">
        <f>VLOOKUP(A11127,CustomerAddress!A:F,3,FALSE)</f>
        <v>2151</v>
      </c>
      <c r="I11127" t="str">
        <f>VLOOKUP(A11127,CustomerAddress!A:F,4,FALSE)</f>
        <v>NSW</v>
      </c>
      <c r="J11127">
        <f>VLOOKUP(A11127,CustomerDemographic!A:N,5,FALSE)</f>
        <v>22</v>
      </c>
      <c r="K11127">
        <f>VLOOKUP(A11127,CustomerAddress!A:F,6,FALSE)</f>
        <v>10</v>
      </c>
      <c r="L11127">
        <f>VLOOKUP(A11127,CustomerDemographic!A:N,14,FALSE)</f>
        <v>20</v>
      </c>
      <c r="M11127" t="str">
        <f>VLOOKUP(A11127,CustomerDemographic!A:N,10,FALSE)</f>
        <v>High Net Worth</v>
      </c>
      <c r="N11127">
        <v>471.6</v>
      </c>
      <c r="O11127" t="str">
        <f>VLOOKUP(H11127,Postcodes!A:C,2,FALSE)</f>
        <v>NORTH PARRAMATTA</v>
      </c>
    </row>
    <row r="11128" spans="1:15" x14ac:dyDescent="0.2">
      <c r="A11128" s="32">
        <v>2836</v>
      </c>
      <c r="B11128" s="32">
        <v>27</v>
      </c>
      <c r="C11128" t="str">
        <f>VLOOKUP(A11128,CustomerDemographic!A:D,4,FALSE)</f>
        <v>Female</v>
      </c>
      <c r="D11128">
        <f ca="1">VLOOKUP(A11128,CustomerDemographic!A:N,7,FALSE)</f>
        <v>59</v>
      </c>
      <c r="E11128" t="str">
        <f>VLOOKUP(A11128,CustomerDemographic!A:N,8,FALSE)</f>
        <v>Clinical Specialist</v>
      </c>
      <c r="F11128" t="str">
        <f>VLOOKUP(A11128,CustomerDemographic!A:N,9,FALSE)</f>
        <v>Health</v>
      </c>
      <c r="G11128" t="str">
        <f>VLOOKUP(A11128,CustomerDemographic!A:N,13,FALSE)</f>
        <v>No</v>
      </c>
      <c r="H11128">
        <f>VLOOKUP(A11128,CustomerAddress!A:F,3,FALSE)</f>
        <v>2093</v>
      </c>
      <c r="I11128" t="str">
        <f>VLOOKUP(A11128,CustomerAddress!A:F,4,FALSE)</f>
        <v>NSW</v>
      </c>
      <c r="J11128">
        <f>VLOOKUP(A11128,CustomerDemographic!A:N,5,FALSE)</f>
        <v>80</v>
      </c>
      <c r="K11128">
        <f>VLOOKUP(A11128,CustomerAddress!A:F,6,FALSE)</f>
        <v>9</v>
      </c>
      <c r="L11128">
        <f>VLOOKUP(A11128,CustomerDemographic!A:N,14,FALSE)</f>
        <v>16</v>
      </c>
      <c r="M11128" t="str">
        <f>VLOOKUP(A11128,CustomerDemographic!A:N,10,FALSE)</f>
        <v>Mass Customer</v>
      </c>
      <c r="N11128">
        <v>110.80999999999995</v>
      </c>
      <c r="O11128" t="str">
        <f>VLOOKUP(H11128,Postcodes!A:C,2,FALSE)</f>
        <v>BALGOWLAH</v>
      </c>
    </row>
    <row r="11129" spans="1:15" x14ac:dyDescent="0.2">
      <c r="A11129" s="32">
        <v>2358</v>
      </c>
      <c r="B11129" s="32">
        <v>81</v>
      </c>
      <c r="C11129" t="str">
        <f>VLOOKUP(A11129,CustomerDemographic!A:D,4,FALSE)</f>
        <v>Male</v>
      </c>
      <c r="D11129">
        <f ca="1">VLOOKUP(A11129,CustomerDemographic!A:N,7,FALSE)</f>
        <v>63</v>
      </c>
      <c r="E11129" t="str">
        <f>VLOOKUP(A11129,CustomerDemographic!A:N,8,FALSE)</f>
        <v>Senior Sales Associate</v>
      </c>
      <c r="F11129" t="str">
        <f>VLOOKUP(A11129,CustomerDemographic!A:N,9,FALSE)</f>
        <v>Retail</v>
      </c>
      <c r="G11129" t="str">
        <f>VLOOKUP(A11129,CustomerDemographic!A:N,13,FALSE)</f>
        <v>Yes</v>
      </c>
      <c r="H11129">
        <f>VLOOKUP(A11129,CustomerAddress!A:F,3,FALSE)</f>
        <v>4301</v>
      </c>
      <c r="I11129" t="str">
        <f>VLOOKUP(A11129,CustomerAddress!A:F,4,FALSE)</f>
        <v>QLD</v>
      </c>
      <c r="J11129">
        <f>VLOOKUP(A11129,CustomerDemographic!A:N,5,FALSE)</f>
        <v>26</v>
      </c>
      <c r="K11129">
        <f>VLOOKUP(A11129,CustomerAddress!A:F,6,FALSE)</f>
        <v>2</v>
      </c>
      <c r="L11129">
        <f>VLOOKUP(A11129,CustomerDemographic!A:N,14,FALSE)</f>
        <v>15</v>
      </c>
      <c r="M11129" t="str">
        <f>VLOOKUP(A11129,CustomerDemographic!A:N,10,FALSE)</f>
        <v>High Net Worth</v>
      </c>
      <c r="N11129">
        <v>502.47</v>
      </c>
      <c r="O11129" t="str">
        <f>VLOOKUP(H11129,Postcodes!A:C,2,FALSE)</f>
        <v>COLLINGWOOD PARK</v>
      </c>
    </row>
    <row r="11130" spans="1:15" x14ac:dyDescent="0.2">
      <c r="A11130" s="32">
        <v>3030</v>
      </c>
      <c r="B11130" s="32">
        <v>87</v>
      </c>
      <c r="C11130" t="str">
        <f>VLOOKUP(A11130,CustomerDemographic!A:D,4,FALSE)</f>
        <v>Female</v>
      </c>
      <c r="D11130">
        <f ca="1">VLOOKUP(A11130,CustomerDemographic!A:N,7,FALSE)</f>
        <v>24</v>
      </c>
      <c r="E11130" t="str">
        <f>VLOOKUP(A11130,CustomerDemographic!A:N,8,FALSE)</f>
        <v>Technical Writer</v>
      </c>
      <c r="F11130" t="str">
        <f>VLOOKUP(A11130,CustomerDemographic!A:N,9,FALSE)</f>
        <v>Manufacturing</v>
      </c>
      <c r="G11130" t="str">
        <f>VLOOKUP(A11130,CustomerDemographic!A:N,13,FALSE)</f>
        <v>No</v>
      </c>
      <c r="H11130">
        <f>VLOOKUP(A11130,CustomerAddress!A:F,3,FALSE)</f>
        <v>2541</v>
      </c>
      <c r="I11130" t="str">
        <f>VLOOKUP(A11130,CustomerAddress!A:F,4,FALSE)</f>
        <v>NSW</v>
      </c>
      <c r="J11130">
        <f>VLOOKUP(A11130,CustomerDemographic!A:N,5,FALSE)</f>
        <v>68</v>
      </c>
      <c r="K11130">
        <f>VLOOKUP(A11130,CustomerAddress!A:F,6,FALSE)</f>
        <v>5</v>
      </c>
      <c r="L11130">
        <f>VLOOKUP(A11130,CustomerDemographic!A:N,14,FALSE)</f>
        <v>3</v>
      </c>
      <c r="M11130" t="str">
        <f>VLOOKUP(A11130,CustomerDemographic!A:N,10,FALSE)</f>
        <v>Affluent Customer</v>
      </c>
      <c r="N11130">
        <v>471.6</v>
      </c>
      <c r="O11130" t="str">
        <f>VLOOKUP(H11130,Postcodes!A:C,2,FALSE)</f>
        <v>BANGALEE</v>
      </c>
    </row>
    <row r="11131" spans="1:15" x14ac:dyDescent="0.2">
      <c r="A11131" s="32">
        <v>744</v>
      </c>
      <c r="B11131" s="32">
        <v>66</v>
      </c>
      <c r="C11131" t="str">
        <f>VLOOKUP(A11131,CustomerDemographic!A:D,4,FALSE)</f>
        <v>Male</v>
      </c>
      <c r="D11131">
        <f ca="1">VLOOKUP(A11131,CustomerDemographic!A:N,7,FALSE)</f>
        <v>45</v>
      </c>
      <c r="E11131" t="str">
        <f>VLOOKUP(A11131,CustomerDemographic!A:N,8,FALSE)</f>
        <v>Graphic Designer</v>
      </c>
      <c r="F11131" t="str">
        <f>VLOOKUP(A11131,CustomerDemographic!A:N,9,FALSE)</f>
        <v>Manufacturing</v>
      </c>
      <c r="G11131" t="str">
        <f>VLOOKUP(A11131,CustomerDemographic!A:N,13,FALSE)</f>
        <v>Yes</v>
      </c>
      <c r="H11131">
        <f>VLOOKUP(A11131,CustomerAddress!A:F,3,FALSE)</f>
        <v>3111</v>
      </c>
      <c r="I11131" t="str">
        <f>VLOOKUP(A11131,CustomerAddress!A:F,4,FALSE)</f>
        <v>VIC</v>
      </c>
      <c r="J11131">
        <f>VLOOKUP(A11131,CustomerDemographic!A:N,5,FALSE)</f>
        <v>54</v>
      </c>
      <c r="K11131">
        <f>VLOOKUP(A11131,CustomerAddress!A:F,6,FALSE)</f>
        <v>11</v>
      </c>
      <c r="L11131">
        <f>VLOOKUP(A11131,CustomerDemographic!A:N,14,FALSE)</f>
        <v>14</v>
      </c>
      <c r="M11131" t="str">
        <f>VLOOKUP(A11131,CustomerDemographic!A:N,10,FALSE)</f>
        <v>Affluent Customer</v>
      </c>
      <c r="N11131">
        <v>64.92999999999995</v>
      </c>
      <c r="O11131" t="str">
        <f>VLOOKUP(H11131,Postcodes!A:C,2,FALSE)</f>
        <v>DONVALE</v>
      </c>
    </row>
    <row r="11132" spans="1:15" x14ac:dyDescent="0.2">
      <c r="A11132" s="32">
        <v>3319</v>
      </c>
      <c r="B11132" s="32">
        <v>61</v>
      </c>
      <c r="C11132" t="str">
        <f>VLOOKUP(A11132,CustomerDemographic!A:D,4,FALSE)</f>
        <v>Female</v>
      </c>
      <c r="D11132">
        <f ca="1">VLOOKUP(A11132,CustomerDemographic!A:N,7,FALSE)</f>
        <v>56</v>
      </c>
      <c r="F11132" t="str">
        <f>VLOOKUP(A11132,CustomerDemographic!A:N,9,FALSE)</f>
        <v>Financial Services</v>
      </c>
      <c r="G11132" t="str">
        <f>VLOOKUP(A11132,CustomerDemographic!A:N,13,FALSE)</f>
        <v>Yes</v>
      </c>
      <c r="H11132">
        <f>VLOOKUP(A11132,CustomerAddress!A:F,3,FALSE)</f>
        <v>3029</v>
      </c>
      <c r="I11132" t="str">
        <f>VLOOKUP(A11132,CustomerAddress!A:F,4,FALSE)</f>
        <v>VIC</v>
      </c>
      <c r="J11132">
        <f>VLOOKUP(A11132,CustomerDemographic!A:N,5,FALSE)</f>
        <v>67</v>
      </c>
      <c r="K11132">
        <f>VLOOKUP(A11132,CustomerAddress!A:F,6,FALSE)</f>
        <v>7</v>
      </c>
      <c r="L11132">
        <f>VLOOKUP(A11132,CustomerDemographic!A:N,14,FALSE)</f>
        <v>19</v>
      </c>
      <c r="M11132" t="str">
        <f>VLOOKUP(A11132,CustomerDemographic!A:N,10,FALSE)</f>
        <v>Affluent Customer</v>
      </c>
      <c r="N11132">
        <v>14.229999999999997</v>
      </c>
      <c r="O11132" t="str">
        <f>VLOOKUP(H11132,Postcodes!A:C,2,FALSE)</f>
        <v>HOPPERS CROSSING</v>
      </c>
    </row>
    <row r="11133" spans="1:15" x14ac:dyDescent="0.2">
      <c r="A11133" s="32">
        <v>782</v>
      </c>
      <c r="B11133" s="32">
        <v>39</v>
      </c>
      <c r="C11133" t="str">
        <f>VLOOKUP(A11133,CustomerDemographic!A:D,4,FALSE)</f>
        <v>Female</v>
      </c>
      <c r="D11133">
        <f ca="1">VLOOKUP(A11133,CustomerDemographic!A:N,7,FALSE)</f>
        <v>46</v>
      </c>
      <c r="E11133" t="str">
        <f>VLOOKUP(A11133,CustomerDemographic!A:N,8,FALSE)</f>
        <v>Geological Engineer</v>
      </c>
      <c r="F11133" t="str">
        <f>VLOOKUP(A11133,CustomerDemographic!A:N,9,FALSE)</f>
        <v>Manufacturing</v>
      </c>
      <c r="G11133" t="str">
        <f>VLOOKUP(A11133,CustomerDemographic!A:N,13,FALSE)</f>
        <v>No</v>
      </c>
      <c r="H11133">
        <f>VLOOKUP(A11133,CustomerAddress!A:F,3,FALSE)</f>
        <v>4019</v>
      </c>
      <c r="I11133" t="str">
        <f>VLOOKUP(A11133,CustomerAddress!A:F,4,FALSE)</f>
        <v>QLD</v>
      </c>
      <c r="J11133">
        <f>VLOOKUP(A11133,CustomerDemographic!A:N,5,FALSE)</f>
        <v>30</v>
      </c>
      <c r="K11133">
        <f>VLOOKUP(A11133,CustomerAddress!A:F,6,FALSE)</f>
        <v>3</v>
      </c>
      <c r="L11133">
        <f>VLOOKUP(A11133,CustomerDemographic!A:N,14,FALSE)</f>
        <v>17</v>
      </c>
      <c r="M11133" t="str">
        <f>VLOOKUP(A11133,CustomerDemographic!A:N,10,FALSE)</f>
        <v>Mass Customer</v>
      </c>
      <c r="N11133">
        <v>1230.27</v>
      </c>
      <c r="O11133" t="str">
        <f>VLOOKUP(H11133,Postcodes!A:C,2,FALSE)</f>
        <v>CLONTARF</v>
      </c>
    </row>
    <row r="11134" spans="1:15" x14ac:dyDescent="0.2">
      <c r="A11134" s="32">
        <v>2884</v>
      </c>
      <c r="B11134" s="32">
        <v>40</v>
      </c>
      <c r="C11134" t="str">
        <f>VLOOKUP(A11134,CustomerDemographic!A:D,4,FALSE)</f>
        <v>Female</v>
      </c>
      <c r="D11134">
        <f ca="1">VLOOKUP(A11134,CustomerDemographic!A:N,7,FALSE)</f>
        <v>61</v>
      </c>
      <c r="E11134" t="str">
        <f>VLOOKUP(A11134,CustomerDemographic!A:N,8,FALSE)</f>
        <v>Assistant Professor</v>
      </c>
      <c r="G11134" t="str">
        <f>VLOOKUP(A11134,CustomerDemographic!A:N,13,FALSE)</f>
        <v>No</v>
      </c>
      <c r="H11134">
        <f>VLOOKUP(A11134,CustomerAddress!A:F,3,FALSE)</f>
        <v>2777</v>
      </c>
      <c r="I11134" t="str">
        <f>VLOOKUP(A11134,CustomerAddress!A:F,4,FALSE)</f>
        <v>NSW</v>
      </c>
      <c r="J11134">
        <f>VLOOKUP(A11134,CustomerDemographic!A:N,5,FALSE)</f>
        <v>99</v>
      </c>
      <c r="K11134">
        <f>VLOOKUP(A11134,CustomerAddress!A:F,6,FALSE)</f>
        <v>9</v>
      </c>
      <c r="L11134">
        <f>VLOOKUP(A11134,CustomerDemographic!A:N,14,FALSE)</f>
        <v>15</v>
      </c>
      <c r="M11134" t="str">
        <f>VLOOKUP(A11134,CustomerDemographic!A:N,10,FALSE)</f>
        <v>Mass Customer</v>
      </c>
      <c r="N11134">
        <v>583.2700000000001</v>
      </c>
      <c r="O11134" t="str">
        <f>VLOOKUP(H11134,Postcodes!A:C,2,FALSE)</f>
        <v>HAWKESBURY HEIGHTS</v>
      </c>
    </row>
    <row r="11135" spans="1:15" x14ac:dyDescent="0.2">
      <c r="A11135" s="32">
        <v>1108</v>
      </c>
      <c r="B11135" s="32">
        <v>61</v>
      </c>
      <c r="C11135" t="str">
        <f>VLOOKUP(A11135,CustomerDemographic!A:D,4,FALSE)</f>
        <v>Female</v>
      </c>
      <c r="D11135">
        <f ca="1">VLOOKUP(A11135,CustomerDemographic!A:N,7,FALSE)</f>
        <v>61</v>
      </c>
      <c r="E11135" t="str">
        <f>VLOOKUP(A11135,CustomerDemographic!A:N,8,FALSE)</f>
        <v>Dental Hygienist</v>
      </c>
      <c r="F11135" t="str">
        <f>VLOOKUP(A11135,CustomerDemographic!A:N,9,FALSE)</f>
        <v>Health</v>
      </c>
      <c r="G11135" t="str">
        <f>VLOOKUP(A11135,CustomerDemographic!A:N,13,FALSE)</f>
        <v>No</v>
      </c>
      <c r="H11135">
        <f>VLOOKUP(A11135,CustomerAddress!A:F,3,FALSE)</f>
        <v>2323</v>
      </c>
      <c r="I11135" t="str">
        <f>VLOOKUP(A11135,CustomerAddress!A:F,4,FALSE)</f>
        <v>NSW</v>
      </c>
      <c r="J11135">
        <f>VLOOKUP(A11135,CustomerDemographic!A:N,5,FALSE)</f>
        <v>86</v>
      </c>
      <c r="K11135">
        <f>VLOOKUP(A11135,CustomerAddress!A:F,6,FALSE)</f>
        <v>5</v>
      </c>
      <c r="L11135">
        <f>VLOOKUP(A11135,CustomerDemographic!A:N,14,FALSE)</f>
        <v>17</v>
      </c>
      <c r="M11135" t="str">
        <f>VLOOKUP(A11135,CustomerDemographic!A:N,10,FALSE)</f>
        <v>Mass Customer</v>
      </c>
      <c r="N11135">
        <v>14.229999999999997</v>
      </c>
      <c r="O11135" t="str">
        <f>VLOOKUP(H11135,Postcodes!A:C,2,FALSE)</f>
        <v>ASHTONFIELD</v>
      </c>
    </row>
    <row r="11136" spans="1:15" x14ac:dyDescent="0.2">
      <c r="A11136" s="32">
        <v>1359</v>
      </c>
      <c r="B11136" s="32">
        <v>67</v>
      </c>
      <c r="C11136" t="str">
        <f>VLOOKUP(A11136,CustomerDemographic!A:D,4,FALSE)</f>
        <v>Female</v>
      </c>
      <c r="D11136">
        <f ca="1">VLOOKUP(A11136,CustomerDemographic!A:N,7,FALSE)</f>
        <v>30</v>
      </c>
      <c r="E11136" t="str">
        <f>VLOOKUP(A11136,CustomerDemographic!A:N,8,FALSE)</f>
        <v>Help Desk Technician</v>
      </c>
      <c r="F11136" t="str">
        <f>VLOOKUP(A11136,CustomerDemographic!A:N,9,FALSE)</f>
        <v>Retail</v>
      </c>
      <c r="G11136" t="str">
        <f>VLOOKUP(A11136,CustomerDemographic!A:N,13,FALSE)</f>
        <v>No</v>
      </c>
      <c r="H11136">
        <f>VLOOKUP(A11136,CustomerAddress!A:F,3,FALSE)</f>
        <v>3338</v>
      </c>
      <c r="I11136" t="str">
        <f>VLOOKUP(A11136,CustomerAddress!A:F,4,FALSE)</f>
        <v>VIC</v>
      </c>
      <c r="J11136">
        <f>VLOOKUP(A11136,CustomerDemographic!A:N,5,FALSE)</f>
        <v>54</v>
      </c>
      <c r="K11136">
        <f>VLOOKUP(A11136,CustomerAddress!A:F,6,FALSE)</f>
        <v>5</v>
      </c>
      <c r="L11136">
        <f>VLOOKUP(A11136,CustomerDemographic!A:N,14,FALSE)</f>
        <v>6</v>
      </c>
      <c r="M11136" t="str">
        <f>VLOOKUP(A11136,CustomerDemographic!A:N,10,FALSE)</f>
        <v>Mass Customer</v>
      </c>
      <c r="N11136">
        <v>167.20999999999998</v>
      </c>
      <c r="O11136" t="str">
        <f>VLOOKUP(H11136,Postcodes!A:C,2,FALSE)</f>
        <v>BROOKFIELD</v>
      </c>
    </row>
    <row r="11137" spans="1:15" x14ac:dyDescent="0.2">
      <c r="A11137" s="32">
        <v>982</v>
      </c>
      <c r="B11137" s="32">
        <v>0</v>
      </c>
      <c r="C11137" t="str">
        <f>VLOOKUP(A11137,CustomerDemographic!A:D,4,FALSE)</f>
        <v>Male</v>
      </c>
      <c r="D11137">
        <f ca="1">VLOOKUP(A11137,CustomerDemographic!A:N,7,FALSE)</f>
        <v>63</v>
      </c>
      <c r="E11137" t="str">
        <f>VLOOKUP(A11137,CustomerDemographic!A:N,8,FALSE)</f>
        <v>Geologist III</v>
      </c>
      <c r="F11137" t="str">
        <f>VLOOKUP(A11137,CustomerDemographic!A:N,9,FALSE)</f>
        <v>Health</v>
      </c>
      <c r="G11137" t="str">
        <f>VLOOKUP(A11137,CustomerDemographic!A:N,13,FALSE)</f>
        <v>Yes</v>
      </c>
      <c r="H11137">
        <f>VLOOKUP(A11137,CustomerAddress!A:F,3,FALSE)</f>
        <v>2250</v>
      </c>
      <c r="I11137" t="str">
        <f>VLOOKUP(A11137,CustomerAddress!A:F,4,FALSE)</f>
        <v>NSW</v>
      </c>
      <c r="J11137">
        <f>VLOOKUP(A11137,CustomerDemographic!A:N,5,FALSE)</f>
        <v>14</v>
      </c>
      <c r="K11137">
        <f>VLOOKUP(A11137,CustomerAddress!A:F,6,FALSE)</f>
        <v>6</v>
      </c>
      <c r="L11137">
        <f>VLOOKUP(A11137,CustomerDemographic!A:N,14,FALSE)</f>
        <v>6</v>
      </c>
      <c r="M11137" t="str">
        <f>VLOOKUP(A11137,CustomerDemographic!A:N,10,FALSE)</f>
        <v>High Net Worth</v>
      </c>
      <c r="N11137">
        <v>72.599999999999966</v>
      </c>
      <c r="O11137" t="str">
        <f>VLOOKUP(H11137,Postcodes!A:C,2,FALSE)</f>
        <v>BUCKETTY</v>
      </c>
    </row>
    <row r="11138" spans="1:15" x14ac:dyDescent="0.2">
      <c r="A11138" s="32"/>
      <c r="B11138" s="32"/>
      <c r="O11138" t="e">
        <f>VLOOKUP(H11138,Postcodes!A:C,2,FALSE)</f>
        <v>#N/A</v>
      </c>
    </row>
    <row r="11139" spans="1:15" x14ac:dyDescent="0.2">
      <c r="A11139" s="32">
        <v>2256</v>
      </c>
      <c r="B11139" s="32">
        <v>78</v>
      </c>
      <c r="C11139" t="str">
        <f>VLOOKUP(A11139,CustomerDemographic!A:D,4,FALSE)</f>
        <v>Female</v>
      </c>
      <c r="D11139">
        <f ca="1">VLOOKUP(A11139,CustomerDemographic!A:N,7,FALSE)</f>
        <v>45</v>
      </c>
      <c r="E11139" t="str">
        <f>VLOOKUP(A11139,CustomerDemographic!A:N,8,FALSE)</f>
        <v>Marketing Manager</v>
      </c>
      <c r="F11139" t="str">
        <f>VLOOKUP(A11139,CustomerDemographic!A:N,9,FALSE)</f>
        <v>Retail</v>
      </c>
      <c r="G11139" t="str">
        <f>VLOOKUP(A11139,CustomerDemographic!A:N,13,FALSE)</f>
        <v>No</v>
      </c>
      <c r="H11139">
        <f>VLOOKUP(A11139,CustomerAddress!A:F,3,FALSE)</f>
        <v>2560</v>
      </c>
      <c r="I11139" t="str">
        <f>VLOOKUP(A11139,CustomerAddress!A:F,4,FALSE)</f>
        <v>NSW</v>
      </c>
      <c r="J11139">
        <f>VLOOKUP(A11139,CustomerDemographic!A:N,5,FALSE)</f>
        <v>28</v>
      </c>
      <c r="K11139">
        <f>VLOOKUP(A11139,CustomerAddress!A:F,6,FALSE)</f>
        <v>9</v>
      </c>
      <c r="L11139">
        <f>VLOOKUP(A11139,CustomerDemographic!A:N,14,FALSE)</f>
        <v>15</v>
      </c>
      <c r="M11139" t="str">
        <f>VLOOKUP(A11139,CustomerDemographic!A:N,10,FALSE)</f>
        <v>Mass Customer</v>
      </c>
      <c r="N11139">
        <v>1055.82</v>
      </c>
      <c r="O11139" t="str">
        <f>VLOOKUP(H11139,Postcodes!A:C,2,FALSE)</f>
        <v>AIRDS</v>
      </c>
    </row>
    <row r="11140" spans="1:15" x14ac:dyDescent="0.2">
      <c r="A11140" s="32">
        <v>1477</v>
      </c>
      <c r="B11140" s="32">
        <v>98</v>
      </c>
      <c r="C11140" t="str">
        <f>VLOOKUP(A11140,CustomerDemographic!A:D,4,FALSE)</f>
        <v>U</v>
      </c>
      <c r="E11140" t="str">
        <f>VLOOKUP(A11140,CustomerDemographic!A:N,8,FALSE)</f>
        <v>Actuary</v>
      </c>
      <c r="F11140" t="str">
        <f>VLOOKUP(A11140,CustomerDemographic!A:N,9,FALSE)</f>
        <v>Financial Services</v>
      </c>
      <c r="G11140" t="str">
        <f>VLOOKUP(A11140,CustomerDemographic!A:N,13,FALSE)</f>
        <v>Yes</v>
      </c>
      <c r="H11140">
        <f>VLOOKUP(A11140,CustomerAddress!A:F,3,FALSE)</f>
        <v>2440</v>
      </c>
      <c r="I11140" t="str">
        <f>VLOOKUP(A11140,CustomerAddress!A:F,4,FALSE)</f>
        <v>NSW</v>
      </c>
      <c r="J11140">
        <f>VLOOKUP(A11140,CustomerDemographic!A:N,5,FALSE)</f>
        <v>42</v>
      </c>
      <c r="K11140">
        <f>VLOOKUP(A11140,CustomerAddress!A:F,6,FALSE)</f>
        <v>3</v>
      </c>
      <c r="M11140" t="str">
        <f>VLOOKUP(A11140,CustomerDemographic!A:N,10,FALSE)</f>
        <v>Mass Customer</v>
      </c>
      <c r="N11140">
        <v>143.35999999999999</v>
      </c>
      <c r="O11140" t="str">
        <f>VLOOKUP(H11140,Postcodes!A:C,2,FALSE)</f>
        <v>ALDAVILLA</v>
      </c>
    </row>
    <row r="11141" spans="1:15" x14ac:dyDescent="0.2">
      <c r="A11141" s="32">
        <v>2752</v>
      </c>
      <c r="B11141" s="32">
        <v>83</v>
      </c>
      <c r="C11141" t="str">
        <f>VLOOKUP(A11141,CustomerDemographic!A:D,4,FALSE)</f>
        <v>Female</v>
      </c>
      <c r="D11141">
        <f ca="1">VLOOKUP(A11141,CustomerDemographic!A:N,7,FALSE)</f>
        <v>62</v>
      </c>
      <c r="E11141" t="str">
        <f>VLOOKUP(A11141,CustomerDemographic!A:N,8,FALSE)</f>
        <v>Sales Representative</v>
      </c>
      <c r="F11141" t="str">
        <f>VLOOKUP(A11141,CustomerDemographic!A:N,9,FALSE)</f>
        <v>Retail</v>
      </c>
      <c r="G11141" t="str">
        <f>VLOOKUP(A11141,CustomerDemographic!A:N,13,FALSE)</f>
        <v>Yes</v>
      </c>
      <c r="H11141">
        <f>VLOOKUP(A11141,CustomerAddress!A:F,3,FALSE)</f>
        <v>3977</v>
      </c>
      <c r="I11141" t="str">
        <f>VLOOKUP(A11141,CustomerAddress!A:F,4,FALSE)</f>
        <v>VIC</v>
      </c>
      <c r="J11141">
        <f>VLOOKUP(A11141,CustomerDemographic!A:N,5,FALSE)</f>
        <v>11</v>
      </c>
      <c r="K11141">
        <f>VLOOKUP(A11141,CustomerAddress!A:F,6,FALSE)</f>
        <v>8</v>
      </c>
      <c r="L11141">
        <f>VLOOKUP(A11141,CustomerDemographic!A:N,14,FALSE)</f>
        <v>14</v>
      </c>
      <c r="M11141" t="str">
        <f>VLOOKUP(A11141,CustomerDemographic!A:N,10,FALSE)</f>
        <v>Affluent Customer</v>
      </c>
      <c r="N11141">
        <v>1408.91</v>
      </c>
      <c r="O11141" t="str">
        <f>VLOOKUP(H11141,Postcodes!A:C,2,FALSE)</f>
        <v>BOTANIC RIDGE</v>
      </c>
    </row>
    <row r="11142" spans="1:15" x14ac:dyDescent="0.2">
      <c r="A11142" s="32">
        <v>1621</v>
      </c>
      <c r="B11142" s="32">
        <v>85</v>
      </c>
      <c r="C11142" t="str">
        <f>VLOOKUP(A11142,CustomerDemographic!A:D,4,FALSE)</f>
        <v>Female</v>
      </c>
      <c r="D11142">
        <f ca="1">VLOOKUP(A11142,CustomerDemographic!A:N,7,FALSE)</f>
        <v>48</v>
      </c>
      <c r="E11142" t="str">
        <f>VLOOKUP(A11142,CustomerDemographic!A:N,8,FALSE)</f>
        <v>Social Worker</v>
      </c>
      <c r="F11142" t="str">
        <f>VLOOKUP(A11142,CustomerDemographic!A:N,9,FALSE)</f>
        <v>Health</v>
      </c>
      <c r="G11142" t="str">
        <f>VLOOKUP(A11142,CustomerDemographic!A:N,13,FALSE)</f>
        <v>No</v>
      </c>
      <c r="H11142">
        <f>VLOOKUP(A11142,CustomerAddress!A:F,3,FALSE)</f>
        <v>2131</v>
      </c>
      <c r="I11142" t="str">
        <f>VLOOKUP(A11142,CustomerAddress!A:F,4,FALSE)</f>
        <v>NSW</v>
      </c>
      <c r="J11142">
        <f>VLOOKUP(A11142,CustomerDemographic!A:N,5,FALSE)</f>
        <v>10</v>
      </c>
      <c r="K11142">
        <f>VLOOKUP(A11142,CustomerAddress!A:F,6,FALSE)</f>
        <v>8</v>
      </c>
      <c r="L11142">
        <f>VLOOKUP(A11142,CustomerDemographic!A:N,14,FALSE)</f>
        <v>22</v>
      </c>
      <c r="M11142" t="str">
        <f>VLOOKUP(A11142,CustomerDemographic!A:N,10,FALSE)</f>
        <v>Mass Customer</v>
      </c>
      <c r="N11142">
        <v>547.28</v>
      </c>
      <c r="O11142" t="str">
        <f>VLOOKUP(H11142,Postcodes!A:C,2,FALSE)</f>
        <v>ASHFIELD</v>
      </c>
    </row>
    <row r="11143" spans="1:15" x14ac:dyDescent="0.2">
      <c r="A11143" s="32">
        <v>1358</v>
      </c>
      <c r="B11143" s="32">
        <v>15</v>
      </c>
      <c r="C11143" t="str">
        <f>VLOOKUP(A11143,CustomerDemographic!A:D,4,FALSE)</f>
        <v>Male</v>
      </c>
      <c r="D11143">
        <f ca="1">VLOOKUP(A11143,CustomerDemographic!A:N,7,FALSE)</f>
        <v>28</v>
      </c>
      <c r="E11143" t="str">
        <f>VLOOKUP(A11143,CustomerDemographic!A:N,8,FALSE)</f>
        <v>Dental Hygienist</v>
      </c>
      <c r="F11143" t="str">
        <f>VLOOKUP(A11143,CustomerDemographic!A:N,9,FALSE)</f>
        <v>Health</v>
      </c>
      <c r="G11143" t="str">
        <f>VLOOKUP(A11143,CustomerDemographic!A:N,13,FALSE)</f>
        <v>No</v>
      </c>
      <c r="H11143">
        <f>VLOOKUP(A11143,CustomerAddress!A:F,3,FALSE)</f>
        <v>3340</v>
      </c>
      <c r="I11143" t="str">
        <f>VLOOKUP(A11143,CustomerAddress!A:F,4,FALSE)</f>
        <v>VIC</v>
      </c>
      <c r="J11143">
        <f>VLOOKUP(A11143,CustomerDemographic!A:N,5,FALSE)</f>
        <v>8</v>
      </c>
      <c r="K11143">
        <f>VLOOKUP(A11143,CustomerAddress!A:F,6,FALSE)</f>
        <v>3</v>
      </c>
      <c r="L11143">
        <f>VLOOKUP(A11143,CustomerDemographic!A:N,14,FALSE)</f>
        <v>6</v>
      </c>
      <c r="M11143" t="str">
        <f>VLOOKUP(A11143,CustomerDemographic!A:N,10,FALSE)</f>
        <v>High Net Worth</v>
      </c>
      <c r="N11143">
        <v>1279.3999999999999</v>
      </c>
      <c r="O11143" t="str">
        <f>VLOOKUP(H11143,Postcodes!A:C,2,FALSE)</f>
        <v>BACCHUS MARSH</v>
      </c>
    </row>
    <row r="11144" spans="1:15" x14ac:dyDescent="0.2">
      <c r="A11144" s="32">
        <v>316</v>
      </c>
      <c r="B11144" s="32">
        <v>25</v>
      </c>
      <c r="C11144" t="str">
        <f>VLOOKUP(A11144,CustomerDemographic!A:D,4,FALSE)</f>
        <v>Female</v>
      </c>
      <c r="D11144">
        <f ca="1">VLOOKUP(A11144,CustomerDemographic!A:N,7,FALSE)</f>
        <v>46</v>
      </c>
      <c r="E11144" t="str">
        <f>VLOOKUP(A11144,CustomerDemographic!A:N,8,FALSE)</f>
        <v>Environmental Specialist</v>
      </c>
      <c r="F11144" t="str">
        <f>VLOOKUP(A11144,CustomerDemographic!A:N,9,FALSE)</f>
        <v>Manufacturing</v>
      </c>
      <c r="G11144" t="str">
        <f>VLOOKUP(A11144,CustomerDemographic!A:N,13,FALSE)</f>
        <v>Yes</v>
      </c>
      <c r="H11144">
        <f>VLOOKUP(A11144,CustomerAddress!A:F,3,FALSE)</f>
        <v>3064</v>
      </c>
      <c r="I11144" t="str">
        <f>VLOOKUP(A11144,CustomerAddress!A:F,4,FALSE)</f>
        <v>VIC</v>
      </c>
      <c r="J11144">
        <f>VLOOKUP(A11144,CustomerDemographic!A:N,5,FALSE)</f>
        <v>72</v>
      </c>
      <c r="K11144">
        <f>VLOOKUP(A11144,CustomerAddress!A:F,6,FALSE)</f>
        <v>7</v>
      </c>
      <c r="L11144">
        <f>VLOOKUP(A11144,CustomerDemographic!A:N,14,FALSE)</f>
        <v>10</v>
      </c>
      <c r="M11144" t="str">
        <f>VLOOKUP(A11144,CustomerDemographic!A:N,10,FALSE)</f>
        <v>Mass Customer</v>
      </c>
      <c r="N11144">
        <v>709.34</v>
      </c>
      <c r="O11144" t="str">
        <f>VLOOKUP(H11144,Postcodes!A:C,2,FALSE)</f>
        <v>CRAIGIEBURN</v>
      </c>
    </row>
    <row r="11145" spans="1:15" x14ac:dyDescent="0.2">
      <c r="A11145" s="32">
        <v>2694</v>
      </c>
      <c r="B11145" s="32">
        <v>58</v>
      </c>
      <c r="C11145" t="str">
        <f>VLOOKUP(A11145,CustomerDemographic!A:D,4,FALSE)</f>
        <v>Female</v>
      </c>
      <c r="D11145">
        <f ca="1">VLOOKUP(A11145,CustomerDemographic!A:N,7,FALSE)</f>
        <v>37</v>
      </c>
      <c r="E11145" t="str">
        <f>VLOOKUP(A11145,CustomerDemographic!A:N,8,FALSE)</f>
        <v>Quality Engineer</v>
      </c>
      <c r="F11145" t="str">
        <f>VLOOKUP(A11145,CustomerDemographic!A:N,9,FALSE)</f>
        <v>Retail</v>
      </c>
      <c r="G11145" t="str">
        <f>VLOOKUP(A11145,CustomerDemographic!A:N,13,FALSE)</f>
        <v>No</v>
      </c>
      <c r="H11145">
        <f>VLOOKUP(A11145,CustomerAddress!A:F,3,FALSE)</f>
        <v>4510</v>
      </c>
      <c r="I11145" t="str">
        <f>VLOOKUP(A11145,CustomerAddress!A:F,4,FALSE)</f>
        <v>QLD</v>
      </c>
      <c r="J11145">
        <f>VLOOKUP(A11145,CustomerDemographic!A:N,5,FALSE)</f>
        <v>48</v>
      </c>
      <c r="K11145">
        <f>VLOOKUP(A11145,CustomerAddress!A:F,6,FALSE)</f>
        <v>3</v>
      </c>
      <c r="L11145">
        <f>VLOOKUP(A11145,CustomerDemographic!A:N,14,FALSE)</f>
        <v>6</v>
      </c>
      <c r="M11145" t="str">
        <f>VLOOKUP(A11145,CustomerDemographic!A:N,10,FALSE)</f>
        <v>Mass Customer</v>
      </c>
      <c r="N11145">
        <v>771.12</v>
      </c>
      <c r="O11145" t="str">
        <f>VLOOKUP(H11145,Postcodes!A:C,2,FALSE)</f>
        <v>BALINGOOL</v>
      </c>
    </row>
    <row r="11146" spans="1:15" x14ac:dyDescent="0.2">
      <c r="A11146" s="32">
        <v>80</v>
      </c>
      <c r="B11146" s="32">
        <v>19</v>
      </c>
      <c r="C11146" t="str">
        <f>VLOOKUP(A11146,CustomerDemographic!A:D,4,FALSE)</f>
        <v>Male</v>
      </c>
      <c r="D11146">
        <f ca="1">VLOOKUP(A11146,CustomerDemographic!A:N,7,FALSE)</f>
        <v>44</v>
      </c>
      <c r="E11146" t="str">
        <f>VLOOKUP(A11146,CustomerDemographic!A:N,8,FALSE)</f>
        <v>Data Coordiator</v>
      </c>
      <c r="F11146" t="str">
        <f>VLOOKUP(A11146,CustomerDemographic!A:N,9,FALSE)</f>
        <v>Entertainment</v>
      </c>
      <c r="G11146" t="str">
        <f>VLOOKUP(A11146,CustomerDemographic!A:N,13,FALSE)</f>
        <v>No</v>
      </c>
      <c r="H11146">
        <f>VLOOKUP(A11146,CustomerAddress!A:F,3,FALSE)</f>
        <v>3561</v>
      </c>
      <c r="I11146" t="str">
        <f>VLOOKUP(A11146,CustomerAddress!A:F,4,FALSE)</f>
        <v>VIC</v>
      </c>
      <c r="J11146">
        <f>VLOOKUP(A11146,CustomerDemographic!A:N,5,FALSE)</f>
        <v>11</v>
      </c>
      <c r="K11146">
        <f>VLOOKUP(A11146,CustomerAddress!A:F,6,FALSE)</f>
        <v>1</v>
      </c>
      <c r="L11146">
        <f>VLOOKUP(A11146,CustomerDemographic!A:N,14,FALSE)</f>
        <v>13</v>
      </c>
      <c r="M11146" t="str">
        <f>VLOOKUP(A11146,CustomerDemographic!A:N,10,FALSE)</f>
        <v>Mass Customer</v>
      </c>
      <c r="N11146">
        <v>4.8</v>
      </c>
      <c r="O11146" t="str">
        <f>VLOOKUP(H11146,Postcodes!A:C,2,FALSE)</f>
        <v>BALLENDELLA</v>
      </c>
    </row>
    <row r="11147" spans="1:15" x14ac:dyDescent="0.2">
      <c r="A11147" s="32">
        <v>3139</v>
      </c>
      <c r="B11147" s="32">
        <v>92</v>
      </c>
      <c r="C11147" t="str">
        <f>VLOOKUP(A11147,CustomerDemographic!A:D,4,FALSE)</f>
        <v>Male</v>
      </c>
      <c r="D11147">
        <f ca="1">VLOOKUP(A11147,CustomerDemographic!A:N,7,FALSE)</f>
        <v>49</v>
      </c>
      <c r="E11147" t="str">
        <f>VLOOKUP(A11147,CustomerDemographic!A:N,8,FALSE)</f>
        <v>Paralegal</v>
      </c>
      <c r="F11147" t="str">
        <f>VLOOKUP(A11147,CustomerDemographic!A:N,9,FALSE)</f>
        <v>Financial Services</v>
      </c>
      <c r="G11147" t="str">
        <f>VLOOKUP(A11147,CustomerDemographic!A:N,13,FALSE)</f>
        <v>Yes</v>
      </c>
      <c r="H11147">
        <f>VLOOKUP(A11147,CustomerAddress!A:F,3,FALSE)</f>
        <v>3024</v>
      </c>
      <c r="I11147" t="str">
        <f>VLOOKUP(A11147,CustomerAddress!A:F,4,FALSE)</f>
        <v>VIC</v>
      </c>
      <c r="J11147">
        <f>VLOOKUP(A11147,CustomerDemographic!A:N,5,FALSE)</f>
        <v>65</v>
      </c>
      <c r="K11147">
        <f>VLOOKUP(A11147,CustomerAddress!A:F,6,FALSE)</f>
        <v>7</v>
      </c>
      <c r="L11147">
        <f>VLOOKUP(A11147,CustomerDemographic!A:N,14,FALSE)</f>
        <v>17</v>
      </c>
      <c r="M11147" t="str">
        <f>VLOOKUP(A11147,CustomerDemographic!A:N,10,FALSE)</f>
        <v>High Net Worth</v>
      </c>
      <c r="N11147">
        <v>1630.25</v>
      </c>
      <c r="O11147" t="str">
        <f>VLOOKUP(H11147,Postcodes!A:C,2,FALSE)</f>
        <v>FIELDSTONE</v>
      </c>
    </row>
    <row r="11148" spans="1:15" x14ac:dyDescent="0.2">
      <c r="A11148" s="32">
        <v>2379</v>
      </c>
      <c r="B11148" s="32">
        <v>33</v>
      </c>
      <c r="C11148" t="str">
        <f>VLOOKUP(A11148,CustomerDemographic!A:D,4,FALSE)</f>
        <v>Female</v>
      </c>
      <c r="D11148">
        <f ca="1">VLOOKUP(A11148,CustomerDemographic!A:N,7,FALSE)</f>
        <v>41</v>
      </c>
      <c r="E11148" t="str">
        <f>VLOOKUP(A11148,CustomerDemographic!A:N,8,FALSE)</f>
        <v>Occupational Therapist</v>
      </c>
      <c r="F11148" t="str">
        <f>VLOOKUP(A11148,CustomerDemographic!A:N,9,FALSE)</f>
        <v>Health</v>
      </c>
      <c r="G11148" t="str">
        <f>VLOOKUP(A11148,CustomerDemographic!A:N,13,FALSE)</f>
        <v>Yes</v>
      </c>
      <c r="H11148">
        <f>VLOOKUP(A11148,CustomerAddress!A:F,3,FALSE)</f>
        <v>2222</v>
      </c>
      <c r="I11148" t="str">
        <f>VLOOKUP(A11148,CustomerAddress!A:F,4,FALSE)</f>
        <v>NSW</v>
      </c>
      <c r="J11148">
        <f>VLOOKUP(A11148,CustomerDemographic!A:N,5,FALSE)</f>
        <v>85</v>
      </c>
      <c r="K11148">
        <f>VLOOKUP(A11148,CustomerAddress!A:F,6,FALSE)</f>
        <v>10</v>
      </c>
      <c r="L11148">
        <f>VLOOKUP(A11148,CustomerDemographic!A:N,14,FALSE)</f>
        <v>15</v>
      </c>
      <c r="M11148" t="str">
        <f>VLOOKUP(A11148,CustomerDemographic!A:N,10,FALSE)</f>
        <v>Affluent Customer</v>
      </c>
      <c r="N11148">
        <v>144.26</v>
      </c>
      <c r="O11148" t="str">
        <f>VLOOKUP(H11148,Postcodes!A:C,2,FALSE)</f>
        <v>PENSHURST</v>
      </c>
    </row>
    <row r="11149" spans="1:15" x14ac:dyDescent="0.2">
      <c r="A11149" s="32">
        <v>3349</v>
      </c>
      <c r="B11149" s="32">
        <v>62</v>
      </c>
      <c r="C11149" t="str">
        <f>VLOOKUP(A11149,CustomerDemographic!A:D,4,FALSE)</f>
        <v>Male</v>
      </c>
      <c r="D11149">
        <f ca="1">VLOOKUP(A11149,CustomerDemographic!A:N,7,FALSE)</f>
        <v>42</v>
      </c>
      <c r="E11149" t="str">
        <f>VLOOKUP(A11149,CustomerDemographic!A:N,8,FALSE)</f>
        <v>Director of Sales</v>
      </c>
      <c r="F11149" t="str">
        <f>VLOOKUP(A11149,CustomerDemographic!A:N,9,FALSE)</f>
        <v>Argiculture</v>
      </c>
      <c r="G11149" t="str">
        <f>VLOOKUP(A11149,CustomerDemographic!A:N,13,FALSE)</f>
        <v>No</v>
      </c>
      <c r="H11149">
        <f>VLOOKUP(A11149,CustomerAddress!A:F,3,FALSE)</f>
        <v>3196</v>
      </c>
      <c r="I11149" t="str">
        <f>VLOOKUP(A11149,CustomerAddress!A:F,4,FALSE)</f>
        <v>VIC</v>
      </c>
      <c r="J11149">
        <f>VLOOKUP(A11149,CustomerDemographic!A:N,5,FALSE)</f>
        <v>11</v>
      </c>
      <c r="K11149">
        <f>VLOOKUP(A11149,CustomerAddress!A:F,6,FALSE)</f>
        <v>9</v>
      </c>
      <c r="L11149">
        <f>VLOOKUP(A11149,CustomerDemographic!A:N,14,FALSE)</f>
        <v>9</v>
      </c>
      <c r="M11149" t="str">
        <f>VLOOKUP(A11149,CustomerDemographic!A:N,10,FALSE)</f>
        <v>Affluent Customer</v>
      </c>
      <c r="N11149">
        <v>179.44</v>
      </c>
      <c r="O11149" t="str">
        <f>VLOOKUP(H11149,Postcodes!A:C,2,FALSE)</f>
        <v>BONBEACH</v>
      </c>
    </row>
    <row r="11150" spans="1:15" x14ac:dyDescent="0.2">
      <c r="A11150" s="32">
        <v>3460</v>
      </c>
      <c r="B11150" s="32">
        <v>45</v>
      </c>
      <c r="C11150" t="str">
        <f>VLOOKUP(A11150,CustomerDemographic!A:D,4,FALSE)</f>
        <v>Male</v>
      </c>
      <c r="D11150">
        <f ca="1">VLOOKUP(A11150,CustomerDemographic!A:N,7,FALSE)</f>
        <v>23</v>
      </c>
      <c r="E11150" t="str">
        <f>VLOOKUP(A11150,CustomerDemographic!A:N,8,FALSE)</f>
        <v>Actuary</v>
      </c>
      <c r="F11150" t="str">
        <f>VLOOKUP(A11150,CustomerDemographic!A:N,9,FALSE)</f>
        <v>Financial Services</v>
      </c>
      <c r="G11150" t="str">
        <f>VLOOKUP(A11150,CustomerDemographic!A:N,13,FALSE)</f>
        <v>No</v>
      </c>
      <c r="H11150">
        <f>VLOOKUP(A11150,CustomerAddress!A:F,3,FALSE)</f>
        <v>3051</v>
      </c>
      <c r="I11150" t="str">
        <f>VLOOKUP(A11150,CustomerAddress!A:F,4,FALSE)</f>
        <v>VIC</v>
      </c>
      <c r="J11150">
        <f>VLOOKUP(A11150,CustomerDemographic!A:N,5,FALSE)</f>
        <v>22</v>
      </c>
      <c r="K11150">
        <f>VLOOKUP(A11150,CustomerAddress!A:F,6,FALSE)</f>
        <v>10</v>
      </c>
      <c r="L11150">
        <f>VLOOKUP(A11150,CustomerDemographic!A:N,14,FALSE)</f>
        <v>2</v>
      </c>
      <c r="M11150" t="str">
        <f>VLOOKUP(A11150,CustomerDemographic!A:N,10,FALSE)</f>
        <v>Mass Customer</v>
      </c>
      <c r="N11150">
        <v>356.5</v>
      </c>
      <c r="O11150" t="str">
        <f>VLOOKUP(H11150,Postcodes!A:C,2,FALSE)</f>
        <v>HOTHAM HILL</v>
      </c>
    </row>
    <row r="11151" spans="1:15" x14ac:dyDescent="0.2">
      <c r="A11151" s="32">
        <v>2880</v>
      </c>
      <c r="B11151" s="32">
        <v>44</v>
      </c>
      <c r="C11151" t="str">
        <f>VLOOKUP(A11151,CustomerDemographic!A:D,4,FALSE)</f>
        <v>Male</v>
      </c>
      <c r="D11151">
        <f ca="1">VLOOKUP(A11151,CustomerDemographic!A:N,7,FALSE)</f>
        <v>55</v>
      </c>
      <c r="E11151" t="str">
        <f>VLOOKUP(A11151,CustomerDemographic!A:N,8,FALSE)</f>
        <v>Legal Assistant</v>
      </c>
      <c r="F11151" t="str">
        <f>VLOOKUP(A11151,CustomerDemographic!A:N,9,FALSE)</f>
        <v>Health</v>
      </c>
      <c r="G11151" t="str">
        <f>VLOOKUP(A11151,CustomerDemographic!A:N,13,FALSE)</f>
        <v>No</v>
      </c>
      <c r="H11151">
        <f>VLOOKUP(A11151,CustomerAddress!A:F,3,FALSE)</f>
        <v>2067</v>
      </c>
      <c r="I11151" t="str">
        <f>VLOOKUP(A11151,CustomerAddress!A:F,4,FALSE)</f>
        <v>NSW</v>
      </c>
      <c r="J11151">
        <f>VLOOKUP(A11151,CustomerDemographic!A:N,5,FALSE)</f>
        <v>43</v>
      </c>
      <c r="K11151">
        <f>VLOOKUP(A11151,CustomerAddress!A:F,6,FALSE)</f>
        <v>9</v>
      </c>
      <c r="L11151">
        <f>VLOOKUP(A11151,CustomerDemographic!A:N,14,FALSE)</f>
        <v>7</v>
      </c>
      <c r="M11151" t="str">
        <f>VLOOKUP(A11151,CustomerDemographic!A:N,10,FALSE)</f>
        <v>Mass Customer</v>
      </c>
      <c r="N11151">
        <v>1660.88</v>
      </c>
      <c r="O11151" t="str">
        <f>VLOOKUP(H11151,Postcodes!A:C,2,FALSE)</f>
        <v>CHATSWOOD</v>
      </c>
    </row>
    <row r="11152" spans="1:15" x14ac:dyDescent="0.2">
      <c r="A11152" s="32">
        <v>293</v>
      </c>
      <c r="B11152" s="32">
        <v>78</v>
      </c>
      <c r="C11152" t="str">
        <f>VLOOKUP(A11152,CustomerDemographic!A:D,4,FALSE)</f>
        <v>Male</v>
      </c>
      <c r="D11152">
        <f ca="1">VLOOKUP(A11152,CustomerDemographic!A:N,7,FALSE)</f>
        <v>33</v>
      </c>
      <c r="E11152" t="str">
        <f>VLOOKUP(A11152,CustomerDemographic!A:N,8,FALSE)</f>
        <v>Administrative Assistant III</v>
      </c>
      <c r="F11152" t="str">
        <f>VLOOKUP(A11152,CustomerDemographic!A:N,9,FALSE)</f>
        <v>Manufacturing</v>
      </c>
      <c r="G11152" t="str">
        <f>VLOOKUP(A11152,CustomerDemographic!A:N,13,FALSE)</f>
        <v>Yes</v>
      </c>
      <c r="H11152">
        <f>VLOOKUP(A11152,CustomerAddress!A:F,3,FALSE)</f>
        <v>2830</v>
      </c>
      <c r="I11152" t="str">
        <f>VLOOKUP(A11152,CustomerAddress!A:F,4,FALSE)</f>
        <v>NSW</v>
      </c>
      <c r="J11152">
        <f>VLOOKUP(A11152,CustomerDemographic!A:N,5,FALSE)</f>
        <v>80</v>
      </c>
      <c r="K11152">
        <f>VLOOKUP(A11152,CustomerAddress!A:F,6,FALSE)</f>
        <v>2</v>
      </c>
      <c r="L11152">
        <f>VLOOKUP(A11152,CustomerDemographic!A:N,14,FALSE)</f>
        <v>20</v>
      </c>
      <c r="M11152" t="str">
        <f>VLOOKUP(A11152,CustomerDemographic!A:N,10,FALSE)</f>
        <v>Mass Customer</v>
      </c>
      <c r="N11152">
        <v>1055.82</v>
      </c>
      <c r="O11152" t="str">
        <f>VLOOKUP(H11152,Postcodes!A:C,2,FALSE)</f>
        <v>BALLIMORE</v>
      </c>
    </row>
    <row r="11153" spans="1:15" x14ac:dyDescent="0.2">
      <c r="A11153" s="32">
        <v>2557</v>
      </c>
      <c r="B11153" s="32">
        <v>63</v>
      </c>
      <c r="C11153" t="str">
        <f>VLOOKUP(A11153,CustomerDemographic!A:D,4,FALSE)</f>
        <v>Female</v>
      </c>
      <c r="D11153">
        <f ca="1">VLOOKUP(A11153,CustomerDemographic!A:N,7,FALSE)</f>
        <v>44</v>
      </c>
      <c r="G11153" t="str">
        <f>VLOOKUP(A11153,CustomerDemographic!A:N,13,FALSE)</f>
        <v>No</v>
      </c>
      <c r="H11153">
        <f>VLOOKUP(A11153,CustomerAddress!A:F,3,FALSE)</f>
        <v>3076</v>
      </c>
      <c r="I11153" t="str">
        <f>VLOOKUP(A11153,CustomerAddress!A:F,4,FALSE)</f>
        <v>VIC</v>
      </c>
      <c r="J11153">
        <f>VLOOKUP(A11153,CustomerDemographic!A:N,5,FALSE)</f>
        <v>37</v>
      </c>
      <c r="K11153">
        <f>VLOOKUP(A11153,CustomerAddress!A:F,6,FALSE)</f>
        <v>8</v>
      </c>
      <c r="L11153">
        <f>VLOOKUP(A11153,CustomerDemographic!A:N,14,FALSE)</f>
        <v>19</v>
      </c>
      <c r="M11153" t="str">
        <f>VLOOKUP(A11153,CustomerDemographic!A:N,10,FALSE)</f>
        <v>Mass Customer</v>
      </c>
      <c r="N11153">
        <v>1383.6100000000001</v>
      </c>
      <c r="O11153" t="str">
        <f>VLOOKUP(H11153,Postcodes!A:C,2,FALSE)</f>
        <v>EPPING</v>
      </c>
    </row>
    <row r="11154" spans="1:15" x14ac:dyDescent="0.2">
      <c r="A11154" s="32">
        <v>3375</v>
      </c>
      <c r="B11154" s="32">
        <v>90</v>
      </c>
      <c r="C11154" t="str">
        <f>VLOOKUP(A11154,CustomerDemographic!A:D,4,FALSE)</f>
        <v>Male</v>
      </c>
      <c r="D11154">
        <f ca="1">VLOOKUP(A11154,CustomerDemographic!A:N,7,FALSE)</f>
        <v>29</v>
      </c>
      <c r="E11154" t="str">
        <f>VLOOKUP(A11154,CustomerDemographic!A:N,8,FALSE)</f>
        <v>Accounting Assistant I</v>
      </c>
      <c r="F11154" t="str">
        <f>VLOOKUP(A11154,CustomerDemographic!A:N,9,FALSE)</f>
        <v>Financial Services</v>
      </c>
      <c r="G11154" t="str">
        <f>VLOOKUP(A11154,CustomerDemographic!A:N,13,FALSE)</f>
        <v>Yes</v>
      </c>
      <c r="H11154">
        <f>VLOOKUP(A11154,CustomerAddress!A:F,3,FALSE)</f>
        <v>2216</v>
      </c>
      <c r="I11154" t="str">
        <f>VLOOKUP(A11154,CustomerAddress!A:F,4,FALSE)</f>
        <v>NSW</v>
      </c>
      <c r="J11154">
        <f>VLOOKUP(A11154,CustomerDemographic!A:N,5,FALSE)</f>
        <v>37</v>
      </c>
      <c r="K11154">
        <f>VLOOKUP(A11154,CustomerAddress!A:F,6,FALSE)</f>
        <v>10</v>
      </c>
      <c r="L11154">
        <f>VLOOKUP(A11154,CustomerDemographic!A:N,14,FALSE)</f>
        <v>6</v>
      </c>
      <c r="M11154" t="str">
        <f>VLOOKUP(A11154,CustomerDemographic!A:N,10,FALSE)</f>
        <v>High Net Worth</v>
      </c>
      <c r="N11154">
        <v>437.46</v>
      </c>
      <c r="O11154" t="str">
        <f>VLOOKUP(H11154,Postcodes!A:C,2,FALSE)</f>
        <v>BANKSIA</v>
      </c>
    </row>
    <row r="11155" spans="1:15" x14ac:dyDescent="0.2">
      <c r="A11155" s="32">
        <v>1180</v>
      </c>
      <c r="B11155" s="32">
        <v>36</v>
      </c>
      <c r="C11155" t="str">
        <f>VLOOKUP(A11155,CustomerDemographic!A:D,4,FALSE)</f>
        <v>Female</v>
      </c>
      <c r="D11155">
        <f ca="1">VLOOKUP(A11155,CustomerDemographic!A:N,7,FALSE)</f>
        <v>47</v>
      </c>
      <c r="E11155" t="str">
        <f>VLOOKUP(A11155,CustomerDemographic!A:N,8,FALSE)</f>
        <v>Account Representative I</v>
      </c>
      <c r="F11155" t="str">
        <f>VLOOKUP(A11155,CustomerDemographic!A:N,9,FALSE)</f>
        <v>Financial Services</v>
      </c>
      <c r="G11155" t="str">
        <f>VLOOKUP(A11155,CustomerDemographic!A:N,13,FALSE)</f>
        <v>No</v>
      </c>
      <c r="H11155">
        <f>VLOOKUP(A11155,CustomerAddress!A:F,3,FALSE)</f>
        <v>2747</v>
      </c>
      <c r="I11155" t="str">
        <f>VLOOKUP(A11155,CustomerAddress!A:F,4,FALSE)</f>
        <v>NSW</v>
      </c>
      <c r="J11155">
        <f>VLOOKUP(A11155,CustomerDemographic!A:N,5,FALSE)</f>
        <v>48</v>
      </c>
      <c r="K11155">
        <f>VLOOKUP(A11155,CustomerAddress!A:F,6,FALSE)</f>
        <v>8</v>
      </c>
      <c r="L11155">
        <f>VLOOKUP(A11155,CustomerDemographic!A:N,14,FALSE)</f>
        <v>10</v>
      </c>
      <c r="M11155" t="str">
        <f>VLOOKUP(A11155,CustomerDemographic!A:N,10,FALSE)</f>
        <v>Affluent Customer</v>
      </c>
      <c r="N11155">
        <v>437.46</v>
      </c>
      <c r="O11155" t="str">
        <f>VLOOKUP(H11155,Postcodes!A:C,2,FALSE)</f>
        <v>CADDENS</v>
      </c>
    </row>
    <row r="11156" spans="1:15" x14ac:dyDescent="0.2">
      <c r="A11156" s="32">
        <v>3137</v>
      </c>
      <c r="B11156" s="32">
        <v>82</v>
      </c>
      <c r="C11156" t="str">
        <f>VLOOKUP(A11156,CustomerDemographic!A:D,4,FALSE)</f>
        <v>Female</v>
      </c>
      <c r="D11156">
        <f ca="1">VLOOKUP(A11156,CustomerDemographic!A:N,7,FALSE)</f>
        <v>30</v>
      </c>
      <c r="E11156" t="str">
        <f>VLOOKUP(A11156,CustomerDemographic!A:N,8,FALSE)</f>
        <v>Web Designer III</v>
      </c>
      <c r="G11156" t="str">
        <f>VLOOKUP(A11156,CustomerDemographic!A:N,13,FALSE)</f>
        <v>No</v>
      </c>
      <c r="H11156">
        <f>VLOOKUP(A11156,CustomerAddress!A:F,3,FALSE)</f>
        <v>3195</v>
      </c>
      <c r="I11156" t="str">
        <f>VLOOKUP(A11156,CustomerAddress!A:F,4,FALSE)</f>
        <v>VIC</v>
      </c>
      <c r="J11156">
        <f>VLOOKUP(A11156,CustomerDemographic!A:N,5,FALSE)</f>
        <v>48</v>
      </c>
      <c r="K11156">
        <f>VLOOKUP(A11156,CustomerAddress!A:F,6,FALSE)</f>
        <v>8</v>
      </c>
      <c r="L11156">
        <f>VLOOKUP(A11156,CustomerDemographic!A:N,14,FALSE)</f>
        <v>9</v>
      </c>
      <c r="M11156" t="str">
        <f>VLOOKUP(A11156,CustomerDemographic!A:N,10,FALSE)</f>
        <v>Mass Customer</v>
      </c>
      <c r="N11156">
        <v>459.46000000000015</v>
      </c>
      <c r="O11156" t="str">
        <f>VLOOKUP(H11156,Postcodes!A:C,2,FALSE)</f>
        <v>ASPENDALE</v>
      </c>
    </row>
    <row r="11157" spans="1:15" x14ac:dyDescent="0.2">
      <c r="A11157" s="32">
        <v>1311</v>
      </c>
      <c r="B11157" s="32">
        <v>63</v>
      </c>
      <c r="C11157" t="str">
        <f>VLOOKUP(A11157,CustomerDemographic!A:D,4,FALSE)</f>
        <v>Female</v>
      </c>
      <c r="D11157">
        <f ca="1">VLOOKUP(A11157,CustomerDemographic!A:N,7,FALSE)</f>
        <v>38</v>
      </c>
      <c r="E11157" t="str">
        <f>VLOOKUP(A11157,CustomerDemographic!A:N,8,FALSE)</f>
        <v>VP Accounting</v>
      </c>
      <c r="F11157" t="str">
        <f>VLOOKUP(A11157,CustomerDemographic!A:N,9,FALSE)</f>
        <v>Financial Services</v>
      </c>
      <c r="G11157" t="str">
        <f>VLOOKUP(A11157,CustomerDemographic!A:N,13,FALSE)</f>
        <v>Yes</v>
      </c>
      <c r="H11157">
        <f>VLOOKUP(A11157,CustomerAddress!A:F,3,FALSE)</f>
        <v>4127</v>
      </c>
      <c r="I11157" t="str">
        <f>VLOOKUP(A11157,CustomerAddress!A:F,4,FALSE)</f>
        <v>QLD</v>
      </c>
      <c r="J11157">
        <f>VLOOKUP(A11157,CustomerDemographic!A:N,5,FALSE)</f>
        <v>89</v>
      </c>
      <c r="K11157">
        <f>VLOOKUP(A11157,CustomerAddress!A:F,6,FALSE)</f>
        <v>7</v>
      </c>
      <c r="L11157">
        <f>VLOOKUP(A11157,CustomerDemographic!A:N,14,FALSE)</f>
        <v>13</v>
      </c>
      <c r="M11157" t="str">
        <f>VLOOKUP(A11157,CustomerDemographic!A:N,10,FALSE)</f>
        <v>Mass Customer</v>
      </c>
      <c r="N11157">
        <v>1383.6100000000001</v>
      </c>
      <c r="O11157" t="str">
        <f>VLOOKUP(H11157,Postcodes!A:C,2,FALSE)</f>
        <v>CHATSWOOD HILLS</v>
      </c>
    </row>
    <row r="11158" spans="1:15" x14ac:dyDescent="0.2">
      <c r="A11158" s="32">
        <v>1357</v>
      </c>
      <c r="B11158" s="32">
        <v>38</v>
      </c>
      <c r="C11158" t="str">
        <f>VLOOKUP(A11158,CustomerDemographic!A:D,4,FALSE)</f>
        <v>Male</v>
      </c>
      <c r="D11158">
        <f ca="1">VLOOKUP(A11158,CustomerDemographic!A:N,7,FALSE)</f>
        <v>29</v>
      </c>
      <c r="E11158" t="str">
        <f>VLOOKUP(A11158,CustomerDemographic!A:N,8,FALSE)</f>
        <v>Research Nurse</v>
      </c>
      <c r="F11158" t="str">
        <f>VLOOKUP(A11158,CustomerDemographic!A:N,9,FALSE)</f>
        <v>Health</v>
      </c>
      <c r="G11158" t="str">
        <f>VLOOKUP(A11158,CustomerDemographic!A:N,13,FALSE)</f>
        <v>No</v>
      </c>
      <c r="H11158">
        <f>VLOOKUP(A11158,CustomerAddress!A:F,3,FALSE)</f>
        <v>3380</v>
      </c>
      <c r="I11158" t="str">
        <f>VLOOKUP(A11158,CustomerAddress!A:F,4,FALSE)</f>
        <v>VIC</v>
      </c>
      <c r="J11158">
        <f>VLOOKUP(A11158,CustomerDemographic!A:N,5,FALSE)</f>
        <v>69</v>
      </c>
      <c r="K11158">
        <f>VLOOKUP(A11158,CustomerAddress!A:F,6,FALSE)</f>
        <v>1</v>
      </c>
      <c r="L11158">
        <f>VLOOKUP(A11158,CustomerDemographic!A:N,14,FALSE)</f>
        <v>6</v>
      </c>
      <c r="M11158" t="str">
        <f>VLOOKUP(A11158,CustomerDemographic!A:N,10,FALSE)</f>
        <v>High Net Worth</v>
      </c>
      <c r="N11158">
        <v>1702.5499999999997</v>
      </c>
      <c r="O11158" t="str">
        <f>VLOOKUP(H11158,Postcodes!A:C,2,FALSE)</f>
        <v>BELLELLEN</v>
      </c>
    </row>
    <row r="11159" spans="1:15" x14ac:dyDescent="0.2">
      <c r="A11159" s="32">
        <v>1021</v>
      </c>
      <c r="B11159" s="32">
        <v>50</v>
      </c>
      <c r="C11159" t="str">
        <f>VLOOKUP(A11159,CustomerDemographic!A:D,4,FALSE)</f>
        <v>Male</v>
      </c>
      <c r="D11159">
        <f ca="1">VLOOKUP(A11159,CustomerDemographic!A:N,7,FALSE)</f>
        <v>45</v>
      </c>
      <c r="E11159" t="str">
        <f>VLOOKUP(A11159,CustomerDemographic!A:N,8,FALSE)</f>
        <v>Mechanical Systems Engineer</v>
      </c>
      <c r="F11159" t="str">
        <f>VLOOKUP(A11159,CustomerDemographic!A:N,9,FALSE)</f>
        <v>Retail</v>
      </c>
      <c r="G11159" t="str">
        <f>VLOOKUP(A11159,CustomerDemographic!A:N,13,FALSE)</f>
        <v>No</v>
      </c>
      <c r="H11159">
        <f>VLOOKUP(A11159,CustomerAddress!A:F,3,FALSE)</f>
        <v>2761</v>
      </c>
      <c r="I11159" t="str">
        <f>VLOOKUP(A11159,CustomerAddress!A:F,4,FALSE)</f>
        <v>NSW</v>
      </c>
      <c r="J11159">
        <f>VLOOKUP(A11159,CustomerDemographic!A:N,5,FALSE)</f>
        <v>16</v>
      </c>
      <c r="K11159">
        <f>VLOOKUP(A11159,CustomerAddress!A:F,6,FALSE)</f>
        <v>8</v>
      </c>
      <c r="L11159">
        <f>VLOOKUP(A11159,CustomerDemographic!A:N,14,FALSE)</f>
        <v>7</v>
      </c>
      <c r="M11159" t="str">
        <f>VLOOKUP(A11159,CustomerDemographic!A:N,10,FALSE)</f>
        <v>High Net Worth</v>
      </c>
      <c r="N11159">
        <v>431.33000000000004</v>
      </c>
      <c r="O11159" t="str">
        <f>VLOOKUP(H11159,Postcodes!A:C,2,FALSE)</f>
        <v>COLEBEE</v>
      </c>
    </row>
    <row r="11160" spans="1:15" x14ac:dyDescent="0.2">
      <c r="A11160" s="32">
        <v>3039</v>
      </c>
      <c r="B11160" s="32">
        <v>67</v>
      </c>
      <c r="C11160" t="str">
        <f>VLOOKUP(A11160,CustomerDemographic!A:D,4,FALSE)</f>
        <v>Female</v>
      </c>
      <c r="D11160">
        <f ca="1">VLOOKUP(A11160,CustomerDemographic!A:N,7,FALSE)</f>
        <v>54</v>
      </c>
      <c r="F11160" t="str">
        <f>VLOOKUP(A11160,CustomerDemographic!A:N,9,FALSE)</f>
        <v>Financial Services</v>
      </c>
      <c r="G11160" t="str">
        <f>VLOOKUP(A11160,CustomerDemographic!A:N,13,FALSE)</f>
        <v>No</v>
      </c>
      <c r="H11160">
        <f>VLOOKUP(A11160,CustomerAddress!A:F,3,FALSE)</f>
        <v>2763</v>
      </c>
      <c r="I11160" t="str">
        <f>VLOOKUP(A11160,CustomerAddress!A:F,4,FALSE)</f>
        <v>NSW</v>
      </c>
      <c r="J11160">
        <f>VLOOKUP(A11160,CustomerDemographic!A:N,5,FALSE)</f>
        <v>52</v>
      </c>
      <c r="K11160">
        <f>VLOOKUP(A11160,CustomerAddress!A:F,6,FALSE)</f>
        <v>8</v>
      </c>
      <c r="L11160">
        <f>VLOOKUP(A11160,CustomerDemographic!A:N,14,FALSE)</f>
        <v>18</v>
      </c>
      <c r="M11160" t="str">
        <f>VLOOKUP(A11160,CustomerDemographic!A:N,10,FALSE)</f>
        <v>Affluent Customer</v>
      </c>
      <c r="N11160">
        <v>167.20999999999998</v>
      </c>
      <c r="O11160" t="str">
        <f>VLOOKUP(H11160,Postcodes!A:C,2,FALSE)</f>
        <v>ACACIA GARDENS</v>
      </c>
    </row>
    <row r="11161" spans="1:15" x14ac:dyDescent="0.2">
      <c r="A11161" s="32">
        <v>987</v>
      </c>
      <c r="B11161" s="32">
        <v>51</v>
      </c>
      <c r="C11161" t="str">
        <f>VLOOKUP(A11161,CustomerDemographic!A:D,4,FALSE)</f>
        <v>Male</v>
      </c>
      <c r="D11161">
        <f ca="1">VLOOKUP(A11161,CustomerDemographic!A:N,7,FALSE)</f>
        <v>48</v>
      </c>
      <c r="E11161" t="str">
        <f>VLOOKUP(A11161,CustomerDemographic!A:N,8,FALSE)</f>
        <v>Senior Cost Accountant</v>
      </c>
      <c r="F11161" t="str">
        <f>VLOOKUP(A11161,CustomerDemographic!A:N,9,FALSE)</f>
        <v>Financial Services</v>
      </c>
      <c r="G11161" t="str">
        <f>VLOOKUP(A11161,CustomerDemographic!A:N,13,FALSE)</f>
        <v>Yes</v>
      </c>
      <c r="H11161">
        <f>VLOOKUP(A11161,CustomerAddress!A:F,3,FALSE)</f>
        <v>4213</v>
      </c>
      <c r="I11161" t="str">
        <f>VLOOKUP(A11161,CustomerAddress!A:F,4,FALSE)</f>
        <v>QLD</v>
      </c>
      <c r="J11161">
        <f>VLOOKUP(A11161,CustomerDemographic!A:N,5,FALSE)</f>
        <v>89</v>
      </c>
      <c r="K11161">
        <f>VLOOKUP(A11161,CustomerAddress!A:F,6,FALSE)</f>
        <v>9</v>
      </c>
      <c r="L11161">
        <f>VLOOKUP(A11161,CustomerDemographic!A:N,14,FALSE)</f>
        <v>11</v>
      </c>
      <c r="M11161" t="str">
        <f>VLOOKUP(A11161,CustomerDemographic!A:N,10,FALSE)</f>
        <v>Affluent Customer</v>
      </c>
      <c r="N11161">
        <v>802.26</v>
      </c>
      <c r="O11161" t="str">
        <f>VLOOKUP(H11161,Postcodes!A:C,2,FALSE)</f>
        <v>AUSTINVILLE</v>
      </c>
    </row>
    <row r="11162" spans="1:15" x14ac:dyDescent="0.2">
      <c r="A11162" s="32">
        <v>612</v>
      </c>
      <c r="B11162" s="32">
        <v>95</v>
      </c>
      <c r="C11162" t="str">
        <f>VLOOKUP(A11162,CustomerDemographic!A:D,4,FALSE)</f>
        <v>Male</v>
      </c>
      <c r="D11162">
        <f ca="1">VLOOKUP(A11162,CustomerDemographic!A:N,7,FALSE)</f>
        <v>61</v>
      </c>
      <c r="E11162" t="str">
        <f>VLOOKUP(A11162,CustomerDemographic!A:N,8,FALSE)</f>
        <v>GIS Technical Architect</v>
      </c>
      <c r="F11162" t="str">
        <f>VLOOKUP(A11162,CustomerDemographic!A:N,9,FALSE)</f>
        <v>Health</v>
      </c>
      <c r="G11162" t="str">
        <f>VLOOKUP(A11162,CustomerDemographic!A:N,13,FALSE)</f>
        <v>No</v>
      </c>
      <c r="H11162">
        <f>VLOOKUP(A11162,CustomerAddress!A:F,3,FALSE)</f>
        <v>2087</v>
      </c>
      <c r="I11162" t="str">
        <f>VLOOKUP(A11162,CustomerAddress!A:F,4,FALSE)</f>
        <v>NSW</v>
      </c>
      <c r="J11162">
        <f>VLOOKUP(A11162,CustomerDemographic!A:N,5,FALSE)</f>
        <v>50</v>
      </c>
      <c r="K11162">
        <f>VLOOKUP(A11162,CustomerAddress!A:F,6,FALSE)</f>
        <v>11</v>
      </c>
      <c r="L11162">
        <f>VLOOKUP(A11162,CustomerDemographic!A:N,14,FALSE)</f>
        <v>14</v>
      </c>
      <c r="M11162" t="str">
        <f>VLOOKUP(A11162,CustomerDemographic!A:N,10,FALSE)</f>
        <v>Mass Customer</v>
      </c>
      <c r="N11162">
        <v>41.129999999999995</v>
      </c>
      <c r="O11162" t="str">
        <f>VLOOKUP(H11162,Postcodes!A:C,2,FALSE)</f>
        <v>FORESTVILLE</v>
      </c>
    </row>
    <row r="11163" spans="1:15" x14ac:dyDescent="0.2">
      <c r="A11163" s="32">
        <v>2988</v>
      </c>
      <c r="B11163" s="32">
        <v>42</v>
      </c>
      <c r="C11163" t="str">
        <f>VLOOKUP(A11163,CustomerDemographic!A:D,4,FALSE)</f>
        <v>Female</v>
      </c>
      <c r="D11163">
        <f ca="1">VLOOKUP(A11163,CustomerDemographic!A:N,7,FALSE)</f>
        <v>25</v>
      </c>
      <c r="E11163" t="str">
        <f>VLOOKUP(A11163,CustomerDemographic!A:N,8,FALSE)</f>
        <v>Administrative Officer</v>
      </c>
      <c r="G11163" t="str">
        <f>VLOOKUP(A11163,CustomerDemographic!A:N,13,FALSE)</f>
        <v>Yes</v>
      </c>
      <c r="H11163">
        <f>VLOOKUP(A11163,CustomerAddress!A:F,3,FALSE)</f>
        <v>3071</v>
      </c>
      <c r="I11163" t="str">
        <f>VLOOKUP(A11163,CustomerAddress!A:F,4,FALSE)</f>
        <v>VIC</v>
      </c>
      <c r="J11163">
        <f>VLOOKUP(A11163,CustomerDemographic!A:N,5,FALSE)</f>
        <v>20</v>
      </c>
      <c r="K11163">
        <f>VLOOKUP(A11163,CustomerAddress!A:F,6,FALSE)</f>
        <v>10</v>
      </c>
      <c r="L11163">
        <f>VLOOKUP(A11163,CustomerDemographic!A:N,14,FALSE)</f>
        <v>1</v>
      </c>
      <c r="M11163" t="str">
        <f>VLOOKUP(A11163,CustomerDemographic!A:N,10,FALSE)</f>
        <v>Mass Customer</v>
      </c>
      <c r="N11163">
        <v>199.09999999999991</v>
      </c>
      <c r="O11163" t="str">
        <f>VLOOKUP(H11163,Postcodes!A:C,2,FALSE)</f>
        <v>THORNBURY</v>
      </c>
    </row>
    <row r="11164" spans="1:15" x14ac:dyDescent="0.2">
      <c r="A11164" s="32">
        <v>219</v>
      </c>
      <c r="B11164" s="32">
        <v>40</v>
      </c>
      <c r="C11164" t="str">
        <f>VLOOKUP(A11164,CustomerDemographic!A:D,4,FALSE)</f>
        <v>Male</v>
      </c>
      <c r="D11164">
        <f ca="1">VLOOKUP(A11164,CustomerDemographic!A:N,7,FALSE)</f>
        <v>58</v>
      </c>
      <c r="E11164" t="str">
        <f>VLOOKUP(A11164,CustomerDemographic!A:N,8,FALSE)</f>
        <v>Database Administrator III</v>
      </c>
      <c r="F11164" t="str">
        <f>VLOOKUP(A11164,CustomerDemographic!A:N,9,FALSE)</f>
        <v>Health</v>
      </c>
      <c r="G11164" t="str">
        <f>VLOOKUP(A11164,CustomerDemographic!A:N,13,FALSE)</f>
        <v>No</v>
      </c>
      <c r="H11164">
        <f>VLOOKUP(A11164,CustomerAddress!A:F,3,FALSE)</f>
        <v>2776</v>
      </c>
      <c r="I11164" t="str">
        <f>VLOOKUP(A11164,CustomerAddress!A:F,4,FALSE)</f>
        <v>NSW</v>
      </c>
      <c r="J11164">
        <f>VLOOKUP(A11164,CustomerDemographic!A:N,5,FALSE)</f>
        <v>9</v>
      </c>
      <c r="K11164">
        <f>VLOOKUP(A11164,CustomerAddress!A:F,6,FALSE)</f>
        <v>8</v>
      </c>
      <c r="L11164">
        <f>VLOOKUP(A11164,CustomerDemographic!A:N,14,FALSE)</f>
        <v>7</v>
      </c>
      <c r="M11164" t="str">
        <f>VLOOKUP(A11164,CustomerDemographic!A:N,10,FALSE)</f>
        <v>Mass Customer</v>
      </c>
      <c r="N11164">
        <v>583.2700000000001</v>
      </c>
      <c r="O11164" t="str">
        <f>VLOOKUP(H11164,Postcodes!A:C,2,FALSE)</f>
        <v>FAULCONBRIDGE</v>
      </c>
    </row>
    <row r="11165" spans="1:15" x14ac:dyDescent="0.2">
      <c r="A11165" s="32">
        <v>2240</v>
      </c>
      <c r="B11165" s="32">
        <v>92</v>
      </c>
      <c r="C11165" t="str">
        <f>VLOOKUP(A11165,CustomerDemographic!A:D,4,FALSE)</f>
        <v>Male</v>
      </c>
      <c r="D11165">
        <f ca="1">VLOOKUP(A11165,CustomerDemographic!A:N,7,FALSE)</f>
        <v>53</v>
      </c>
      <c r="E11165" t="str">
        <f>VLOOKUP(A11165,CustomerDemographic!A:N,8,FALSE)</f>
        <v>Automation Specialist III</v>
      </c>
      <c r="F11165" t="str">
        <f>VLOOKUP(A11165,CustomerDemographic!A:N,9,FALSE)</f>
        <v>Manufacturing</v>
      </c>
      <c r="G11165" t="str">
        <f>VLOOKUP(A11165,CustomerDemographic!A:N,13,FALSE)</f>
        <v>Yes</v>
      </c>
      <c r="H11165">
        <f>VLOOKUP(A11165,CustomerAddress!A:F,3,FALSE)</f>
        <v>3043</v>
      </c>
      <c r="I11165" t="str">
        <f>VLOOKUP(A11165,CustomerAddress!A:F,4,FALSE)</f>
        <v>VIC</v>
      </c>
      <c r="J11165">
        <f>VLOOKUP(A11165,CustomerDemographic!A:N,5,FALSE)</f>
        <v>4</v>
      </c>
      <c r="K11165">
        <f>VLOOKUP(A11165,CustomerAddress!A:F,6,FALSE)</f>
        <v>7</v>
      </c>
      <c r="L11165">
        <f>VLOOKUP(A11165,CustomerDemographic!A:N,14,FALSE)</f>
        <v>16</v>
      </c>
      <c r="M11165" t="str">
        <f>VLOOKUP(A11165,CustomerDemographic!A:N,10,FALSE)</f>
        <v>High Net Worth</v>
      </c>
      <c r="N11165">
        <v>1630.25</v>
      </c>
      <c r="O11165" t="str">
        <f>VLOOKUP(H11165,Postcodes!A:C,2,FALSE)</f>
        <v>GLADSTONE PARK</v>
      </c>
    </row>
    <row r="11166" spans="1:15" x14ac:dyDescent="0.2">
      <c r="A11166" s="32">
        <v>2071</v>
      </c>
      <c r="B11166" s="32">
        <v>37</v>
      </c>
      <c r="C11166" t="str">
        <f>VLOOKUP(A11166,CustomerDemographic!A:D,4,FALSE)</f>
        <v>Female</v>
      </c>
      <c r="D11166">
        <f ca="1">VLOOKUP(A11166,CustomerDemographic!A:N,7,FALSE)</f>
        <v>45</v>
      </c>
      <c r="G11166" t="str">
        <f>VLOOKUP(A11166,CustomerDemographic!A:N,13,FALSE)</f>
        <v>No</v>
      </c>
      <c r="H11166">
        <f>VLOOKUP(A11166,CustomerAddress!A:F,3,FALSE)</f>
        <v>3182</v>
      </c>
      <c r="I11166" t="str">
        <f>VLOOKUP(A11166,CustomerAddress!A:F,4,FALSE)</f>
        <v>VIC</v>
      </c>
      <c r="J11166">
        <f>VLOOKUP(A11166,CustomerDemographic!A:N,5,FALSE)</f>
        <v>69</v>
      </c>
      <c r="K11166">
        <f>VLOOKUP(A11166,CustomerAddress!A:F,6,FALSE)</f>
        <v>10</v>
      </c>
      <c r="L11166">
        <f>VLOOKUP(A11166,CustomerDemographic!A:N,14,FALSE)</f>
        <v>10</v>
      </c>
      <c r="M11166" t="str">
        <f>VLOOKUP(A11166,CustomerDemographic!A:N,10,FALSE)</f>
        <v>Mass Customer</v>
      </c>
      <c r="N11166">
        <v>1544.6100000000001</v>
      </c>
      <c r="O11166" t="str">
        <f>VLOOKUP(H11166,Postcodes!A:C,2,FALSE)</f>
        <v>ST KILDA</v>
      </c>
    </row>
    <row r="11167" spans="1:15" x14ac:dyDescent="0.2">
      <c r="A11167" s="32">
        <v>3124</v>
      </c>
      <c r="B11167" s="32">
        <v>0</v>
      </c>
      <c r="C11167" t="str">
        <f>VLOOKUP(A11167,CustomerDemographic!A:D,4,FALSE)</f>
        <v>Female</v>
      </c>
      <c r="D11167">
        <f ca="1">VLOOKUP(A11167,CustomerDemographic!A:N,7,FALSE)</f>
        <v>42</v>
      </c>
      <c r="E11167" t="str">
        <f>VLOOKUP(A11167,CustomerDemographic!A:N,8,FALSE)</f>
        <v>Account Executive</v>
      </c>
      <c r="F11167" t="str">
        <f>VLOOKUP(A11167,CustomerDemographic!A:N,9,FALSE)</f>
        <v>Retail</v>
      </c>
      <c r="G11167" t="str">
        <f>VLOOKUP(A11167,CustomerDemographic!A:N,13,FALSE)</f>
        <v>Yes</v>
      </c>
      <c r="H11167">
        <f>VLOOKUP(A11167,CustomerAddress!A:F,3,FALSE)</f>
        <v>2560</v>
      </c>
      <c r="I11167" t="str">
        <f>VLOOKUP(A11167,CustomerAddress!A:F,4,FALSE)</f>
        <v>NSW</v>
      </c>
      <c r="J11167">
        <f>VLOOKUP(A11167,CustomerDemographic!A:N,5,FALSE)</f>
        <v>73</v>
      </c>
      <c r="K11167">
        <f>VLOOKUP(A11167,CustomerAddress!A:F,6,FALSE)</f>
        <v>6</v>
      </c>
      <c r="L11167">
        <f>VLOOKUP(A11167,CustomerDemographic!A:N,14,FALSE)</f>
        <v>9</v>
      </c>
      <c r="M11167" t="str">
        <f>VLOOKUP(A11167,CustomerDemographic!A:N,10,FALSE)</f>
        <v>High Net Worth</v>
      </c>
      <c r="N11167">
        <v>198.29000000000002</v>
      </c>
      <c r="O11167" t="str">
        <f>VLOOKUP(H11167,Postcodes!A:C,2,FALSE)</f>
        <v>AIRDS</v>
      </c>
    </row>
    <row r="11168" spans="1:15" x14ac:dyDescent="0.2">
      <c r="A11168" s="32">
        <v>2859</v>
      </c>
      <c r="B11168" s="32">
        <v>61</v>
      </c>
      <c r="C11168" t="str">
        <f>VLOOKUP(A11168,CustomerDemographic!A:D,4,FALSE)</f>
        <v>Female</v>
      </c>
      <c r="D11168">
        <f ca="1">VLOOKUP(A11168,CustomerDemographic!A:N,7,FALSE)</f>
        <v>29</v>
      </c>
      <c r="E11168" t="str">
        <f>VLOOKUP(A11168,CustomerDemographic!A:N,8,FALSE)</f>
        <v>Assistant Professor</v>
      </c>
      <c r="F11168" t="str">
        <f>VLOOKUP(A11168,CustomerDemographic!A:N,9,FALSE)</f>
        <v>Argiculture</v>
      </c>
      <c r="G11168" t="str">
        <f>VLOOKUP(A11168,CustomerDemographic!A:N,13,FALSE)</f>
        <v>No</v>
      </c>
      <c r="H11168">
        <f>VLOOKUP(A11168,CustomerAddress!A:F,3,FALSE)</f>
        <v>4034</v>
      </c>
      <c r="I11168" t="str">
        <f>VLOOKUP(A11168,CustomerAddress!A:F,4,FALSE)</f>
        <v>QLD</v>
      </c>
      <c r="J11168">
        <f>VLOOKUP(A11168,CustomerDemographic!A:N,5,FALSE)</f>
        <v>98</v>
      </c>
      <c r="K11168">
        <f>VLOOKUP(A11168,CustomerAddress!A:F,6,FALSE)</f>
        <v>7</v>
      </c>
      <c r="L11168">
        <f>VLOOKUP(A11168,CustomerDemographic!A:N,14,FALSE)</f>
        <v>5</v>
      </c>
      <c r="M11168" t="str">
        <f>VLOOKUP(A11168,CustomerDemographic!A:N,10,FALSE)</f>
        <v>High Net Worth</v>
      </c>
      <c r="N11168">
        <v>64.509999999999991</v>
      </c>
      <c r="O11168" t="str">
        <f>VLOOKUP(H11168,Postcodes!A:C,2,FALSE)</f>
        <v>ASPLEY</v>
      </c>
    </row>
    <row r="11169" spans="1:15" x14ac:dyDescent="0.2">
      <c r="A11169" s="32">
        <v>3310</v>
      </c>
      <c r="B11169" s="32">
        <v>12</v>
      </c>
      <c r="C11169" t="str">
        <f>VLOOKUP(A11169,CustomerDemographic!A:D,4,FALSE)</f>
        <v>Female</v>
      </c>
      <c r="D11169">
        <f ca="1">VLOOKUP(A11169,CustomerDemographic!A:N,7,FALSE)</f>
        <v>61</v>
      </c>
      <c r="E11169" t="str">
        <f>VLOOKUP(A11169,CustomerDemographic!A:N,8,FALSE)</f>
        <v>VP Marketing</v>
      </c>
      <c r="F11169" t="str">
        <f>VLOOKUP(A11169,CustomerDemographic!A:N,9,FALSE)</f>
        <v>Property</v>
      </c>
      <c r="G11169" t="str">
        <f>VLOOKUP(A11169,CustomerDemographic!A:N,13,FALSE)</f>
        <v>Yes</v>
      </c>
      <c r="H11169">
        <f>VLOOKUP(A11169,CustomerAddress!A:F,3,FALSE)</f>
        <v>2295</v>
      </c>
      <c r="I11169" t="str">
        <f>VLOOKUP(A11169,CustomerAddress!A:F,4,FALSE)</f>
        <v>NSW</v>
      </c>
      <c r="J11169">
        <f>VLOOKUP(A11169,CustomerDemographic!A:N,5,FALSE)</f>
        <v>83</v>
      </c>
      <c r="K11169">
        <f>VLOOKUP(A11169,CustomerAddress!A:F,6,FALSE)</f>
        <v>8</v>
      </c>
      <c r="L11169">
        <f>VLOOKUP(A11169,CustomerDemographic!A:N,14,FALSE)</f>
        <v>12</v>
      </c>
      <c r="M11169" t="str">
        <f>VLOOKUP(A11169,CustomerDemographic!A:N,10,FALSE)</f>
        <v>Affluent Customer</v>
      </c>
      <c r="N11169">
        <v>1069.5500000000002</v>
      </c>
      <c r="O11169" t="str">
        <f>VLOOKUP(H11169,Postcodes!A:C,2,FALSE)</f>
        <v>FERN BAY</v>
      </c>
    </row>
    <row r="11170" spans="1:15" x14ac:dyDescent="0.2">
      <c r="A11170" s="32">
        <v>144</v>
      </c>
      <c r="B11170" s="32">
        <v>88</v>
      </c>
      <c r="C11170" t="str">
        <f>VLOOKUP(A11170,CustomerDemographic!A:D,4,FALSE)</f>
        <v>U</v>
      </c>
      <c r="E11170" t="str">
        <f>VLOOKUP(A11170,CustomerDemographic!A:N,8,FALSE)</f>
        <v>Environmental Tech</v>
      </c>
      <c r="F11170" t="str">
        <f>VLOOKUP(A11170,CustomerDemographic!A:N,9,FALSE)</f>
        <v>IT</v>
      </c>
      <c r="G11170" t="str">
        <f>VLOOKUP(A11170,CustomerDemographic!A:N,13,FALSE)</f>
        <v>No</v>
      </c>
      <c r="H11170">
        <f>VLOOKUP(A11170,CustomerAddress!A:F,3,FALSE)</f>
        <v>2315</v>
      </c>
      <c r="I11170" t="str">
        <f>VLOOKUP(A11170,CustomerAddress!A:F,4,FALSE)</f>
        <v>NSW</v>
      </c>
      <c r="J11170">
        <f>VLOOKUP(A11170,CustomerDemographic!A:N,5,FALSE)</f>
        <v>71</v>
      </c>
      <c r="K11170">
        <f>VLOOKUP(A11170,CustomerAddress!A:F,6,FALSE)</f>
        <v>3</v>
      </c>
      <c r="M11170" t="str">
        <f>VLOOKUP(A11170,CustomerDemographic!A:N,10,FALSE)</f>
        <v>Mass Customer</v>
      </c>
      <c r="N11170">
        <v>817.36</v>
      </c>
      <c r="O11170" t="str">
        <f>VLOOKUP(H11170,Postcodes!A:C,2,FALSE)</f>
        <v>CORLETTE</v>
      </c>
    </row>
    <row r="11171" spans="1:15" x14ac:dyDescent="0.2">
      <c r="A11171" s="32">
        <v>2699</v>
      </c>
      <c r="B11171" s="32">
        <v>7</v>
      </c>
      <c r="C11171" t="str">
        <f>VLOOKUP(A11171,CustomerDemographic!A:D,4,FALSE)</f>
        <v>Male</v>
      </c>
      <c r="D11171">
        <f ca="1">VLOOKUP(A11171,CustomerDemographic!A:N,7,FALSE)</f>
        <v>44</v>
      </c>
      <c r="E11171" t="str">
        <f>VLOOKUP(A11171,CustomerDemographic!A:N,8,FALSE)</f>
        <v>Account Representative IV</v>
      </c>
      <c r="F11171" t="str">
        <f>VLOOKUP(A11171,CustomerDemographic!A:N,9,FALSE)</f>
        <v>Manufacturing</v>
      </c>
      <c r="G11171" t="str">
        <f>VLOOKUP(A11171,CustomerDemographic!A:N,13,FALSE)</f>
        <v>Yes</v>
      </c>
      <c r="H11171">
        <f>VLOOKUP(A11171,CustomerAddress!A:F,3,FALSE)</f>
        <v>3057</v>
      </c>
      <c r="I11171" t="str">
        <f>VLOOKUP(A11171,CustomerAddress!A:F,4,FALSE)</f>
        <v>VIC</v>
      </c>
      <c r="J11171">
        <f>VLOOKUP(A11171,CustomerDemographic!A:N,5,FALSE)</f>
        <v>93</v>
      </c>
      <c r="K11171">
        <f>VLOOKUP(A11171,CustomerAddress!A:F,6,FALSE)</f>
        <v>7</v>
      </c>
      <c r="L11171">
        <f>VLOOKUP(A11171,CustomerDemographic!A:N,14,FALSE)</f>
        <v>16</v>
      </c>
      <c r="M11171" t="str">
        <f>VLOOKUP(A11171,CustomerDemographic!A:N,10,FALSE)</f>
        <v>Affluent Customer</v>
      </c>
      <c r="N11171">
        <v>745.94</v>
      </c>
      <c r="O11171" t="str">
        <f>VLOOKUP(H11171,Postcodes!A:C,2,FALSE)</f>
        <v>BRUNSWICK EAST</v>
      </c>
    </row>
    <row r="11172" spans="1:15" x14ac:dyDescent="0.2">
      <c r="A11172" s="32">
        <v>1984</v>
      </c>
      <c r="B11172" s="32">
        <v>5</v>
      </c>
      <c r="C11172" t="str">
        <f>VLOOKUP(A11172,CustomerDemographic!A:D,4,FALSE)</f>
        <v>Male</v>
      </c>
      <c r="D11172">
        <f ca="1">VLOOKUP(A11172,CustomerDemographic!A:N,7,FALSE)</f>
        <v>23</v>
      </c>
      <c r="E11172" t="str">
        <f>VLOOKUP(A11172,CustomerDemographic!A:N,8,FALSE)</f>
        <v>Information Systems Manager</v>
      </c>
      <c r="F11172" t="str">
        <f>VLOOKUP(A11172,CustomerDemographic!A:N,9,FALSE)</f>
        <v>Health</v>
      </c>
      <c r="G11172" t="str">
        <f>VLOOKUP(A11172,CustomerDemographic!A:N,13,FALSE)</f>
        <v>Yes</v>
      </c>
      <c r="H11172">
        <f>VLOOKUP(A11172,CustomerAddress!A:F,3,FALSE)</f>
        <v>2077</v>
      </c>
      <c r="I11172" t="str">
        <f>VLOOKUP(A11172,CustomerAddress!A:F,4,FALSE)</f>
        <v>NSW</v>
      </c>
      <c r="J11172">
        <f>VLOOKUP(A11172,CustomerDemographic!A:N,5,FALSE)</f>
        <v>70</v>
      </c>
      <c r="K11172">
        <f>VLOOKUP(A11172,CustomerAddress!A:F,6,FALSE)</f>
        <v>10</v>
      </c>
      <c r="L11172">
        <f>VLOOKUP(A11172,CustomerDemographic!A:N,14,FALSE)</f>
        <v>1</v>
      </c>
      <c r="M11172" t="str">
        <f>VLOOKUP(A11172,CustomerDemographic!A:N,10,FALSE)</f>
        <v>Mass Customer</v>
      </c>
      <c r="N11172">
        <v>114.93</v>
      </c>
      <c r="O11172" t="str">
        <f>VLOOKUP(H11172,Postcodes!A:C,2,FALSE)</f>
        <v>ASQUITH</v>
      </c>
    </row>
    <row r="11173" spans="1:15" x14ac:dyDescent="0.2">
      <c r="A11173" s="32">
        <v>2582</v>
      </c>
      <c r="B11173" s="32">
        <v>88</v>
      </c>
      <c r="C11173" t="str">
        <f>VLOOKUP(A11173,CustomerDemographic!A:D,4,FALSE)</f>
        <v>Male</v>
      </c>
      <c r="D11173">
        <f ca="1">VLOOKUP(A11173,CustomerDemographic!A:N,7,FALSE)</f>
        <v>45</v>
      </c>
      <c r="E11173" t="str">
        <f>VLOOKUP(A11173,CustomerDemographic!A:N,8,FALSE)</f>
        <v>Director of Sales</v>
      </c>
      <c r="F11173" t="str">
        <f>VLOOKUP(A11173,CustomerDemographic!A:N,9,FALSE)</f>
        <v>Health</v>
      </c>
      <c r="G11173" t="str">
        <f>VLOOKUP(A11173,CustomerDemographic!A:N,13,FALSE)</f>
        <v>No</v>
      </c>
      <c r="H11173">
        <f>VLOOKUP(A11173,CustomerAddress!A:F,3,FALSE)</f>
        <v>4216</v>
      </c>
      <c r="I11173" t="str">
        <f>VLOOKUP(A11173,CustomerAddress!A:F,4,FALSE)</f>
        <v>QLD</v>
      </c>
      <c r="J11173">
        <f>VLOOKUP(A11173,CustomerDemographic!A:N,5,FALSE)</f>
        <v>98</v>
      </c>
      <c r="K11173">
        <f>VLOOKUP(A11173,CustomerAddress!A:F,6,FALSE)</f>
        <v>7</v>
      </c>
      <c r="L11173">
        <f>VLOOKUP(A11173,CustomerDemographic!A:N,14,FALSE)</f>
        <v>7</v>
      </c>
      <c r="M11173" t="str">
        <f>VLOOKUP(A11173,CustomerDemographic!A:N,10,FALSE)</f>
        <v>Mass Customer</v>
      </c>
      <c r="N11173">
        <v>817.36</v>
      </c>
      <c r="O11173" t="str">
        <f>VLOOKUP(H11173,Postcodes!A:C,2,FALSE)</f>
        <v>ANGLERS PARADISE</v>
      </c>
    </row>
    <row r="11174" spans="1:15" x14ac:dyDescent="0.2">
      <c r="A11174" s="32">
        <v>907</v>
      </c>
      <c r="B11174" s="32">
        <v>0</v>
      </c>
      <c r="C11174" t="str">
        <f>VLOOKUP(A11174,CustomerDemographic!A:D,4,FALSE)</f>
        <v>Male</v>
      </c>
      <c r="D11174">
        <f ca="1">VLOOKUP(A11174,CustomerDemographic!A:N,7,FALSE)</f>
        <v>44</v>
      </c>
      <c r="E11174" t="str">
        <f>VLOOKUP(A11174,CustomerDemographic!A:N,8,FALSE)</f>
        <v>Sales Associate</v>
      </c>
      <c r="F11174" t="str">
        <f>VLOOKUP(A11174,CustomerDemographic!A:N,9,FALSE)</f>
        <v>Property</v>
      </c>
      <c r="G11174" t="str">
        <f>VLOOKUP(A11174,CustomerDemographic!A:N,13,FALSE)</f>
        <v>Yes</v>
      </c>
      <c r="H11174">
        <f>VLOOKUP(A11174,CustomerAddress!A:F,3,FALSE)</f>
        <v>2026</v>
      </c>
      <c r="I11174" t="str">
        <f>VLOOKUP(A11174,CustomerAddress!A:F,4,FALSE)</f>
        <v>NSW</v>
      </c>
      <c r="J11174">
        <f>VLOOKUP(A11174,CustomerDemographic!A:N,5,FALSE)</f>
        <v>51</v>
      </c>
      <c r="K11174">
        <f>VLOOKUP(A11174,CustomerAddress!A:F,6,FALSE)</f>
        <v>9</v>
      </c>
      <c r="L11174">
        <f>VLOOKUP(A11174,CustomerDemographic!A:N,14,FALSE)</f>
        <v>17</v>
      </c>
      <c r="M11174" t="str">
        <f>VLOOKUP(A11174,CustomerDemographic!A:N,10,FALSE)</f>
        <v>High Net Worth</v>
      </c>
      <c r="N11174">
        <v>45.960000000000008</v>
      </c>
      <c r="O11174" t="str">
        <f>VLOOKUP(H11174,Postcodes!A:C,2,FALSE)</f>
        <v>BEN BUCKLER</v>
      </c>
    </row>
    <row r="11175" spans="1:15" x14ac:dyDescent="0.2">
      <c r="A11175" s="32">
        <v>3001</v>
      </c>
      <c r="B11175" s="32">
        <v>90</v>
      </c>
      <c r="C11175" t="str">
        <f>VLOOKUP(A11175,CustomerDemographic!A:D,4,FALSE)</f>
        <v>Male</v>
      </c>
      <c r="D11175">
        <f ca="1">VLOOKUP(A11175,CustomerDemographic!A:N,7,FALSE)</f>
        <v>45</v>
      </c>
      <c r="E11175" t="str">
        <f>VLOOKUP(A11175,CustomerDemographic!A:N,8,FALSE)</f>
        <v>Engineer IV</v>
      </c>
      <c r="F11175" t="str">
        <f>VLOOKUP(A11175,CustomerDemographic!A:N,9,FALSE)</f>
        <v>Argiculture</v>
      </c>
      <c r="G11175" t="str">
        <f>VLOOKUP(A11175,CustomerDemographic!A:N,13,FALSE)</f>
        <v>No</v>
      </c>
      <c r="H11175">
        <f>VLOOKUP(A11175,CustomerAddress!A:F,3,FALSE)</f>
        <v>2155</v>
      </c>
      <c r="I11175" t="str">
        <f>VLOOKUP(A11175,CustomerAddress!A:F,4,FALSE)</f>
        <v>NSW</v>
      </c>
      <c r="J11175">
        <f>VLOOKUP(A11175,CustomerDemographic!A:N,5,FALSE)</f>
        <v>48</v>
      </c>
      <c r="K11175">
        <f>VLOOKUP(A11175,CustomerAddress!A:F,6,FALSE)</f>
        <v>10</v>
      </c>
      <c r="L11175">
        <f>VLOOKUP(A11175,CustomerDemographic!A:N,14,FALSE)</f>
        <v>20</v>
      </c>
      <c r="M11175" t="str">
        <f>VLOOKUP(A11175,CustomerDemographic!A:N,10,FALSE)</f>
        <v>Mass Customer</v>
      </c>
      <c r="N11175">
        <v>72.599999999999966</v>
      </c>
      <c r="O11175" t="str">
        <f>VLOOKUP(H11175,Postcodes!A:C,2,FALSE)</f>
        <v>BEAUMONT HILLS</v>
      </c>
    </row>
    <row r="11176" spans="1:15" x14ac:dyDescent="0.2">
      <c r="A11176" s="32">
        <v>3201</v>
      </c>
      <c r="B11176" s="32">
        <v>43</v>
      </c>
      <c r="C11176" t="str">
        <f>VLOOKUP(A11176,CustomerDemographic!A:D,4,FALSE)</f>
        <v>Male</v>
      </c>
      <c r="D11176">
        <f ca="1">VLOOKUP(A11176,CustomerDemographic!A:N,7,FALSE)</f>
        <v>22</v>
      </c>
      <c r="E11176" t="str">
        <f>VLOOKUP(A11176,CustomerDemographic!A:N,8,FALSE)</f>
        <v>Assistant Professor</v>
      </c>
      <c r="F11176" t="str">
        <f>VLOOKUP(A11176,CustomerDemographic!A:N,9,FALSE)</f>
        <v>Financial Services</v>
      </c>
      <c r="G11176" t="str">
        <f>VLOOKUP(A11176,CustomerDemographic!A:N,13,FALSE)</f>
        <v>Yes</v>
      </c>
      <c r="H11176">
        <f>VLOOKUP(A11176,CustomerAddress!A:F,3,FALSE)</f>
        <v>2767</v>
      </c>
      <c r="I11176" t="str">
        <f>VLOOKUP(A11176,CustomerAddress!A:F,4,FALSE)</f>
        <v>NSW</v>
      </c>
      <c r="J11176">
        <f>VLOOKUP(A11176,CustomerDemographic!A:N,5,FALSE)</f>
        <v>61</v>
      </c>
      <c r="K11176">
        <f>VLOOKUP(A11176,CustomerAddress!A:F,6,FALSE)</f>
        <v>8</v>
      </c>
      <c r="L11176">
        <f>VLOOKUP(A11176,CustomerDemographic!A:N,14,FALSE)</f>
        <v>1</v>
      </c>
      <c r="M11176" t="str">
        <f>VLOOKUP(A11176,CustomerDemographic!A:N,10,FALSE)</f>
        <v>Mass Customer</v>
      </c>
      <c r="N11176">
        <v>502.47</v>
      </c>
      <c r="O11176" t="str">
        <f>VLOOKUP(H11176,Postcodes!A:C,2,FALSE)</f>
        <v>BUNGARRIBEE</v>
      </c>
    </row>
    <row r="11177" spans="1:15" x14ac:dyDescent="0.2">
      <c r="A11177" s="32">
        <v>3419</v>
      </c>
      <c r="B11177" s="32">
        <v>62</v>
      </c>
      <c r="C11177" t="str">
        <f>VLOOKUP(A11177,CustomerDemographic!A:D,4,FALSE)</f>
        <v>Female</v>
      </c>
      <c r="D11177">
        <f ca="1">VLOOKUP(A11177,CustomerDemographic!A:N,7,FALSE)</f>
        <v>49</v>
      </c>
      <c r="E11177" t="str">
        <f>VLOOKUP(A11177,CustomerDemographic!A:N,8,FALSE)</f>
        <v>Information Systems Manager</v>
      </c>
      <c r="G11177" t="str">
        <f>VLOOKUP(A11177,CustomerDemographic!A:N,13,FALSE)</f>
        <v>Yes</v>
      </c>
      <c r="H11177">
        <f>VLOOKUP(A11177,CustomerAddress!A:F,3,FALSE)</f>
        <v>4125</v>
      </c>
      <c r="I11177" t="str">
        <f>VLOOKUP(A11177,CustomerAddress!A:F,4,FALSE)</f>
        <v>QLD</v>
      </c>
      <c r="J11177">
        <f>VLOOKUP(A11177,CustomerDemographic!A:N,5,FALSE)</f>
        <v>13</v>
      </c>
      <c r="K11177">
        <f>VLOOKUP(A11177,CustomerAddress!A:F,6,FALSE)</f>
        <v>7</v>
      </c>
      <c r="L11177">
        <f>VLOOKUP(A11177,CustomerDemographic!A:N,14,FALSE)</f>
        <v>18</v>
      </c>
      <c r="M11177" t="str">
        <f>VLOOKUP(A11177,CustomerDemographic!A:N,10,FALSE)</f>
        <v>Mass Customer</v>
      </c>
      <c r="N11177">
        <v>179.44</v>
      </c>
      <c r="O11177" t="str">
        <f>VLOOKUP(H11177,Postcodes!A:C,2,FALSE)</f>
        <v>MUNRUBEN</v>
      </c>
    </row>
    <row r="11178" spans="1:15" x14ac:dyDescent="0.2">
      <c r="A11178" s="32">
        <v>929</v>
      </c>
      <c r="B11178" s="32">
        <v>81</v>
      </c>
      <c r="C11178" t="str">
        <f>VLOOKUP(A11178,CustomerDemographic!A:D,4,FALSE)</f>
        <v>Male</v>
      </c>
      <c r="D11178">
        <f ca="1">VLOOKUP(A11178,CustomerDemographic!A:N,7,FALSE)</f>
        <v>57</v>
      </c>
      <c r="E11178" t="str">
        <f>VLOOKUP(A11178,CustomerDemographic!A:N,8,FALSE)</f>
        <v>Database Administrator III</v>
      </c>
      <c r="F11178" t="str">
        <f>VLOOKUP(A11178,CustomerDemographic!A:N,9,FALSE)</f>
        <v>Financial Services</v>
      </c>
      <c r="G11178" t="str">
        <f>VLOOKUP(A11178,CustomerDemographic!A:N,13,FALSE)</f>
        <v>Yes</v>
      </c>
      <c r="H11178">
        <f>VLOOKUP(A11178,CustomerAddress!A:F,3,FALSE)</f>
        <v>3188</v>
      </c>
      <c r="I11178" t="str">
        <f>VLOOKUP(A11178,CustomerAddress!A:F,4,FALSE)</f>
        <v>VIC</v>
      </c>
      <c r="J11178">
        <f>VLOOKUP(A11178,CustomerDemographic!A:N,5,FALSE)</f>
        <v>0</v>
      </c>
      <c r="K11178">
        <f>VLOOKUP(A11178,CustomerAddress!A:F,6,FALSE)</f>
        <v>12</v>
      </c>
      <c r="L11178">
        <f>VLOOKUP(A11178,CustomerDemographic!A:N,14,FALSE)</f>
        <v>13</v>
      </c>
      <c r="M11178" t="str">
        <f>VLOOKUP(A11178,CustomerDemographic!A:N,10,FALSE)</f>
        <v>Mass Customer</v>
      </c>
      <c r="N11178">
        <v>64.509999999999991</v>
      </c>
      <c r="O11178" t="str">
        <f>VLOOKUP(H11178,Postcodes!A:C,2,FALSE)</f>
        <v>HAMPTON</v>
      </c>
    </row>
    <row r="11179" spans="1:15" x14ac:dyDescent="0.2">
      <c r="A11179" s="32">
        <v>1151</v>
      </c>
      <c r="B11179" s="32">
        <v>29</v>
      </c>
      <c r="C11179" t="str">
        <f>VLOOKUP(A11179,CustomerDemographic!A:D,4,FALSE)</f>
        <v>Female</v>
      </c>
      <c r="D11179">
        <f ca="1">VLOOKUP(A11179,CustomerDemographic!A:N,7,FALSE)</f>
        <v>57</v>
      </c>
      <c r="E11179" t="str">
        <f>VLOOKUP(A11179,CustomerDemographic!A:N,8,FALSE)</f>
        <v>VP Product Management</v>
      </c>
      <c r="F11179" t="str">
        <f>VLOOKUP(A11179,CustomerDemographic!A:N,9,FALSE)</f>
        <v>Argiculture</v>
      </c>
      <c r="G11179" t="str">
        <f>VLOOKUP(A11179,CustomerDemographic!A:N,13,FALSE)</f>
        <v>Yes</v>
      </c>
      <c r="H11179">
        <f>VLOOKUP(A11179,CustomerAddress!A:F,3,FALSE)</f>
        <v>2166</v>
      </c>
      <c r="I11179" t="str">
        <f>VLOOKUP(A11179,CustomerAddress!A:F,4,FALSE)</f>
        <v>NSW</v>
      </c>
      <c r="J11179">
        <f>VLOOKUP(A11179,CustomerDemographic!A:N,5,FALSE)</f>
        <v>27</v>
      </c>
      <c r="K11179">
        <f>VLOOKUP(A11179,CustomerAddress!A:F,6,FALSE)</f>
        <v>9</v>
      </c>
      <c r="L11179">
        <f>VLOOKUP(A11179,CustomerDemographic!A:N,14,FALSE)</f>
        <v>19</v>
      </c>
      <c r="M11179" t="str">
        <f>VLOOKUP(A11179,CustomerDemographic!A:N,10,FALSE)</f>
        <v>High Net Worth</v>
      </c>
      <c r="N11179">
        <v>834.93999999999994</v>
      </c>
      <c r="O11179" t="str">
        <f>VLOOKUP(H11179,Postcodes!A:C,2,FALSE)</f>
        <v>CABRAMATTA</v>
      </c>
    </row>
    <row r="11180" spans="1:15" x14ac:dyDescent="0.2">
      <c r="A11180" s="32">
        <v>2120</v>
      </c>
      <c r="B11180" s="32">
        <v>28</v>
      </c>
      <c r="C11180" t="str">
        <f>VLOOKUP(A11180,CustomerDemographic!A:D,4,FALSE)</f>
        <v>Male</v>
      </c>
      <c r="D11180">
        <f ca="1">VLOOKUP(A11180,CustomerDemographic!A:N,7,FALSE)</f>
        <v>26</v>
      </c>
      <c r="E11180" t="str">
        <f>VLOOKUP(A11180,CustomerDemographic!A:N,8,FALSE)</f>
        <v>Web Designer III</v>
      </c>
      <c r="F11180" t="str">
        <f>VLOOKUP(A11180,CustomerDemographic!A:N,9,FALSE)</f>
        <v>Manufacturing</v>
      </c>
      <c r="G11180" t="str">
        <f>VLOOKUP(A11180,CustomerDemographic!A:N,13,FALSE)</f>
        <v>No</v>
      </c>
      <c r="H11180">
        <f>VLOOKUP(A11180,CustomerAddress!A:F,3,FALSE)</f>
        <v>2446</v>
      </c>
      <c r="I11180" t="str">
        <f>VLOOKUP(A11180,CustomerAddress!A:F,4,FALSE)</f>
        <v>NSW</v>
      </c>
      <c r="J11180">
        <f>VLOOKUP(A11180,CustomerDemographic!A:N,5,FALSE)</f>
        <v>80</v>
      </c>
      <c r="K11180">
        <f>VLOOKUP(A11180,CustomerAddress!A:F,6,FALSE)</f>
        <v>8</v>
      </c>
      <c r="L11180">
        <f>VLOOKUP(A11180,CustomerDemographic!A:N,14,FALSE)</f>
        <v>1</v>
      </c>
      <c r="M11180" t="str">
        <f>VLOOKUP(A11180,CustomerDemographic!A:N,10,FALSE)</f>
        <v>Mass Customer</v>
      </c>
      <c r="N11180">
        <v>133.7800000000002</v>
      </c>
      <c r="O11180" t="str">
        <f>VLOOKUP(H11180,Postcodes!A:C,2,FALSE)</f>
        <v>BAGNOO</v>
      </c>
    </row>
    <row r="11181" spans="1:15" x14ac:dyDescent="0.2">
      <c r="A11181" s="32">
        <v>2763</v>
      </c>
      <c r="B11181" s="32">
        <v>11</v>
      </c>
      <c r="C11181" t="str">
        <f>VLOOKUP(A11181,CustomerDemographic!A:D,4,FALSE)</f>
        <v>Female</v>
      </c>
      <c r="D11181">
        <f ca="1">VLOOKUP(A11181,CustomerDemographic!A:N,7,FALSE)</f>
        <v>44</v>
      </c>
      <c r="E11181" t="str">
        <f>VLOOKUP(A11181,CustomerDemographic!A:N,8,FALSE)</f>
        <v>Actuary</v>
      </c>
      <c r="F11181" t="str">
        <f>VLOOKUP(A11181,CustomerDemographic!A:N,9,FALSE)</f>
        <v>Financial Services</v>
      </c>
      <c r="G11181" t="str">
        <f>VLOOKUP(A11181,CustomerDemographic!A:N,13,FALSE)</f>
        <v>Yes</v>
      </c>
      <c r="H11181">
        <f>VLOOKUP(A11181,CustomerAddress!A:F,3,FALSE)</f>
        <v>3066</v>
      </c>
      <c r="I11181" t="str">
        <f>VLOOKUP(A11181,CustomerAddress!A:F,4,FALSE)</f>
        <v>VIC</v>
      </c>
      <c r="J11181">
        <f>VLOOKUP(A11181,CustomerDemographic!A:N,5,FALSE)</f>
        <v>30</v>
      </c>
      <c r="K11181">
        <f>VLOOKUP(A11181,CustomerAddress!A:F,6,FALSE)</f>
        <v>10</v>
      </c>
      <c r="L11181">
        <f>VLOOKUP(A11181,CustomerDemographic!A:N,14,FALSE)</f>
        <v>10</v>
      </c>
      <c r="M11181" t="str">
        <f>VLOOKUP(A11181,CustomerDemographic!A:N,10,FALSE)</f>
        <v>Mass Customer</v>
      </c>
      <c r="N11181">
        <v>509.97</v>
      </c>
      <c r="O11181" t="str">
        <f>VLOOKUP(H11181,Postcodes!A:C,2,FALSE)</f>
        <v>COLLINGWOOD</v>
      </c>
    </row>
    <row r="11182" spans="1:15" x14ac:dyDescent="0.2">
      <c r="A11182" s="32">
        <v>844</v>
      </c>
      <c r="B11182" s="32">
        <v>84</v>
      </c>
      <c r="C11182" t="str">
        <f>VLOOKUP(A11182,CustomerDemographic!A:D,4,FALSE)</f>
        <v>Male</v>
      </c>
      <c r="D11182">
        <f ca="1">VLOOKUP(A11182,CustomerDemographic!A:N,7,FALSE)</f>
        <v>45</v>
      </c>
      <c r="E11182" t="str">
        <f>VLOOKUP(A11182,CustomerDemographic!A:N,8,FALSE)</f>
        <v>Nurse Practicioner</v>
      </c>
      <c r="F11182" t="str">
        <f>VLOOKUP(A11182,CustomerDemographic!A:N,9,FALSE)</f>
        <v>Financial Services</v>
      </c>
      <c r="G11182" t="str">
        <f>VLOOKUP(A11182,CustomerDemographic!A:N,13,FALSE)</f>
        <v>No</v>
      </c>
      <c r="H11182">
        <f>VLOOKUP(A11182,CustomerAddress!A:F,3,FALSE)</f>
        <v>2680</v>
      </c>
      <c r="I11182" t="str">
        <f>VLOOKUP(A11182,CustomerAddress!A:F,4,FALSE)</f>
        <v>NSW</v>
      </c>
      <c r="J11182">
        <f>VLOOKUP(A11182,CustomerDemographic!A:N,5,FALSE)</f>
        <v>13</v>
      </c>
      <c r="K11182">
        <f>VLOOKUP(A11182,CustomerAddress!A:F,6,FALSE)</f>
        <v>5</v>
      </c>
      <c r="L11182">
        <f>VLOOKUP(A11182,CustomerDemographic!A:N,14,FALSE)</f>
        <v>9</v>
      </c>
      <c r="M11182" t="str">
        <f>VLOOKUP(A11182,CustomerDemographic!A:N,10,FALSE)</f>
        <v>High Net Worth</v>
      </c>
      <c r="N11182">
        <v>198.22000000000003</v>
      </c>
      <c r="O11182" t="str">
        <f>VLOOKUP(H11182,Postcodes!A:C,2,FALSE)</f>
        <v>BEELBANGERA</v>
      </c>
    </row>
    <row r="11183" spans="1:15" x14ac:dyDescent="0.2">
      <c r="A11183" s="32">
        <v>1857</v>
      </c>
      <c r="B11183" s="32">
        <v>24</v>
      </c>
      <c r="C11183" t="str">
        <f>VLOOKUP(A11183,CustomerDemographic!A:D,4,FALSE)</f>
        <v>Male</v>
      </c>
      <c r="D11183">
        <f ca="1">VLOOKUP(A11183,CustomerDemographic!A:N,7,FALSE)</f>
        <v>54</v>
      </c>
      <c r="E11183" t="str">
        <f>VLOOKUP(A11183,CustomerDemographic!A:N,8,FALSE)</f>
        <v>Marketing Manager</v>
      </c>
      <c r="F11183" t="str">
        <f>VLOOKUP(A11183,CustomerDemographic!A:N,9,FALSE)</f>
        <v>Manufacturing</v>
      </c>
      <c r="G11183" t="str">
        <f>VLOOKUP(A11183,CustomerDemographic!A:N,13,FALSE)</f>
        <v>Yes</v>
      </c>
      <c r="H11183">
        <f>VLOOKUP(A11183,CustomerAddress!A:F,3,FALSE)</f>
        <v>3166</v>
      </c>
      <c r="I11183" t="str">
        <f>VLOOKUP(A11183,CustomerAddress!A:F,4,FALSE)</f>
        <v>VIC</v>
      </c>
      <c r="J11183">
        <f>VLOOKUP(A11183,CustomerDemographic!A:N,5,FALSE)</f>
        <v>57</v>
      </c>
      <c r="K11183">
        <f>VLOOKUP(A11183,CustomerAddress!A:F,6,FALSE)</f>
        <v>10</v>
      </c>
      <c r="L11183">
        <f>VLOOKUP(A11183,CustomerDemographic!A:N,14,FALSE)</f>
        <v>5</v>
      </c>
      <c r="M11183" t="str">
        <f>VLOOKUP(A11183,CustomerDemographic!A:N,10,FALSE)</f>
        <v>Affluent Customer</v>
      </c>
      <c r="N11183">
        <v>957.02</v>
      </c>
      <c r="O11183" t="str">
        <f>VLOOKUP(H11183,Postcodes!A:C,2,FALSE)</f>
        <v>HUGHESDALE</v>
      </c>
    </row>
    <row r="11184" spans="1:15" x14ac:dyDescent="0.2">
      <c r="A11184" s="32">
        <v>1357</v>
      </c>
      <c r="B11184" s="32">
        <v>59</v>
      </c>
      <c r="C11184" t="str">
        <f>VLOOKUP(A11184,CustomerDemographic!A:D,4,FALSE)</f>
        <v>Male</v>
      </c>
      <c r="D11184">
        <f ca="1">VLOOKUP(A11184,CustomerDemographic!A:N,7,FALSE)</f>
        <v>29</v>
      </c>
      <c r="E11184" t="str">
        <f>VLOOKUP(A11184,CustomerDemographic!A:N,8,FALSE)</f>
        <v>Research Nurse</v>
      </c>
      <c r="F11184" t="str">
        <f>VLOOKUP(A11184,CustomerDemographic!A:N,9,FALSE)</f>
        <v>Health</v>
      </c>
      <c r="G11184" t="str">
        <f>VLOOKUP(A11184,CustomerDemographic!A:N,13,FALSE)</f>
        <v>No</v>
      </c>
      <c r="H11184">
        <f>VLOOKUP(A11184,CustomerAddress!A:F,3,FALSE)</f>
        <v>3380</v>
      </c>
      <c r="I11184" t="str">
        <f>VLOOKUP(A11184,CustomerAddress!A:F,4,FALSE)</f>
        <v>VIC</v>
      </c>
      <c r="J11184">
        <f>VLOOKUP(A11184,CustomerDemographic!A:N,5,FALSE)</f>
        <v>69</v>
      </c>
      <c r="K11184">
        <f>VLOOKUP(A11184,CustomerAddress!A:F,6,FALSE)</f>
        <v>1</v>
      </c>
      <c r="L11184">
        <f>VLOOKUP(A11184,CustomerDemographic!A:N,14,FALSE)</f>
        <v>6</v>
      </c>
      <c r="M11184" t="str">
        <f>VLOOKUP(A11184,CustomerDemographic!A:N,10,FALSE)</f>
        <v>High Net Worth</v>
      </c>
      <c r="N11184">
        <v>155.65000000000009</v>
      </c>
      <c r="O11184" t="str">
        <f>VLOOKUP(H11184,Postcodes!A:C,2,FALSE)</f>
        <v>BELLELLEN</v>
      </c>
    </row>
    <row r="11185" spans="1:15" x14ac:dyDescent="0.2">
      <c r="A11185" s="32">
        <v>2037</v>
      </c>
      <c r="B11185" s="32">
        <v>39</v>
      </c>
      <c r="C11185" t="str">
        <f>VLOOKUP(A11185,CustomerDemographic!A:D,4,FALSE)</f>
        <v>Male</v>
      </c>
      <c r="D11185">
        <f ca="1">VLOOKUP(A11185,CustomerDemographic!A:N,7,FALSE)</f>
        <v>34</v>
      </c>
      <c r="E11185" t="str">
        <f>VLOOKUP(A11185,CustomerDemographic!A:N,8,FALSE)</f>
        <v>VP Marketing</v>
      </c>
      <c r="F11185" t="str">
        <f>VLOOKUP(A11185,CustomerDemographic!A:N,9,FALSE)</f>
        <v>IT</v>
      </c>
      <c r="G11185" t="str">
        <f>VLOOKUP(A11185,CustomerDemographic!A:N,13,FALSE)</f>
        <v>No</v>
      </c>
      <c r="H11185">
        <f>VLOOKUP(A11185,CustomerAddress!A:F,3,FALSE)</f>
        <v>2326</v>
      </c>
      <c r="I11185" t="str">
        <f>VLOOKUP(A11185,CustomerAddress!A:F,4,FALSE)</f>
        <v>NSW</v>
      </c>
      <c r="J11185">
        <f>VLOOKUP(A11185,CustomerDemographic!A:N,5,FALSE)</f>
        <v>19</v>
      </c>
      <c r="K11185">
        <f>VLOOKUP(A11185,CustomerAddress!A:F,6,FALSE)</f>
        <v>3</v>
      </c>
      <c r="L11185">
        <f>VLOOKUP(A11185,CustomerDemographic!A:N,14,FALSE)</f>
        <v>6</v>
      </c>
      <c r="M11185" t="str">
        <f>VLOOKUP(A11185,CustomerDemographic!A:N,10,FALSE)</f>
        <v>Mass Customer</v>
      </c>
      <c r="N11185">
        <v>1230.27</v>
      </c>
      <c r="O11185" t="str">
        <f>VLOOKUP(H11185,Postcodes!A:C,2,FALSE)</f>
        <v>ABERMAIN</v>
      </c>
    </row>
    <row r="11186" spans="1:15" x14ac:dyDescent="0.2">
      <c r="A11186" s="32">
        <v>658</v>
      </c>
      <c r="B11186" s="32">
        <v>4</v>
      </c>
      <c r="C11186" t="str">
        <f>VLOOKUP(A11186,CustomerDemographic!A:D,4,FALSE)</f>
        <v>Male</v>
      </c>
      <c r="D11186">
        <f ca="1">VLOOKUP(A11186,CustomerDemographic!A:N,7,FALSE)</f>
        <v>79</v>
      </c>
      <c r="E11186" t="str">
        <f>VLOOKUP(A11186,CustomerDemographic!A:N,8,FALSE)</f>
        <v>Tax Accountant</v>
      </c>
      <c r="F11186" t="str">
        <f>VLOOKUP(A11186,CustomerDemographic!A:N,9,FALSE)</f>
        <v>Manufacturing</v>
      </c>
      <c r="G11186" t="str">
        <f>VLOOKUP(A11186,CustomerDemographic!A:N,13,FALSE)</f>
        <v>Yes</v>
      </c>
      <c r="H11186">
        <f>VLOOKUP(A11186,CustomerAddress!A:F,3,FALSE)</f>
        <v>3025</v>
      </c>
      <c r="I11186" t="str">
        <f>VLOOKUP(A11186,CustomerAddress!A:F,4,FALSE)</f>
        <v>VIC</v>
      </c>
      <c r="J11186">
        <f>VLOOKUP(A11186,CustomerDemographic!A:N,5,FALSE)</f>
        <v>38</v>
      </c>
      <c r="K11186">
        <f>VLOOKUP(A11186,CustomerAddress!A:F,6,FALSE)</f>
        <v>9</v>
      </c>
      <c r="L11186">
        <f>VLOOKUP(A11186,CustomerDemographic!A:N,14,FALSE)</f>
        <v>8</v>
      </c>
      <c r="M11186" t="str">
        <f>VLOOKUP(A11186,CustomerDemographic!A:N,10,FALSE)</f>
        <v>Affluent Customer</v>
      </c>
      <c r="N11186">
        <v>451.65000000000009</v>
      </c>
      <c r="O11186" t="str">
        <f>VLOOKUP(H11186,Postcodes!A:C,2,FALSE)</f>
        <v>ALTONA EAST</v>
      </c>
    </row>
    <row r="11187" spans="1:15" x14ac:dyDescent="0.2">
      <c r="A11187" s="32">
        <v>2609</v>
      </c>
      <c r="B11187" s="32">
        <v>60</v>
      </c>
      <c r="C11187" t="str">
        <f>VLOOKUP(A11187,CustomerDemographic!A:D,4,FALSE)</f>
        <v>Female</v>
      </c>
      <c r="D11187">
        <f ca="1">VLOOKUP(A11187,CustomerDemographic!A:N,7,FALSE)</f>
        <v>58</v>
      </c>
      <c r="E11187" t="str">
        <f>VLOOKUP(A11187,CustomerDemographic!A:N,8,FALSE)</f>
        <v>Compensation Analyst</v>
      </c>
      <c r="F11187" t="str">
        <f>VLOOKUP(A11187,CustomerDemographic!A:N,9,FALSE)</f>
        <v>Financial Services</v>
      </c>
      <c r="G11187" t="str">
        <f>VLOOKUP(A11187,CustomerDemographic!A:N,13,FALSE)</f>
        <v>Yes</v>
      </c>
      <c r="H11187">
        <f>VLOOKUP(A11187,CustomerAddress!A:F,3,FALSE)</f>
        <v>2287</v>
      </c>
      <c r="I11187" t="str">
        <f>VLOOKUP(A11187,CustomerAddress!A:F,4,FALSE)</f>
        <v>NSW</v>
      </c>
      <c r="J11187">
        <f>VLOOKUP(A11187,CustomerDemographic!A:N,5,FALSE)</f>
        <v>17</v>
      </c>
      <c r="K11187">
        <f>VLOOKUP(A11187,CustomerAddress!A:F,6,FALSE)</f>
        <v>6</v>
      </c>
      <c r="L11187">
        <f>VLOOKUP(A11187,CustomerDemographic!A:N,14,FALSE)</f>
        <v>14</v>
      </c>
      <c r="M11187" t="str">
        <f>VLOOKUP(A11187,CustomerDemographic!A:N,10,FALSE)</f>
        <v>Mass Customer</v>
      </c>
      <c r="N11187">
        <v>217.51</v>
      </c>
      <c r="O11187" t="str">
        <f>VLOOKUP(H11187,Postcodes!A:C,2,FALSE)</f>
        <v>BIRMINGHAM GARDENS</v>
      </c>
    </row>
    <row r="11188" spans="1:15" x14ac:dyDescent="0.2">
      <c r="A11188" s="32">
        <v>377</v>
      </c>
      <c r="B11188" s="32">
        <v>82</v>
      </c>
      <c r="C11188" t="str">
        <f>VLOOKUP(A11188,CustomerDemographic!A:D,4,FALSE)</f>
        <v>Male</v>
      </c>
      <c r="D11188">
        <f ca="1">VLOOKUP(A11188,CustomerDemographic!A:N,7,FALSE)</f>
        <v>23</v>
      </c>
      <c r="E11188" t="str">
        <f>VLOOKUP(A11188,CustomerDemographic!A:N,8,FALSE)</f>
        <v>Staff Scientist</v>
      </c>
      <c r="F11188" t="str">
        <f>VLOOKUP(A11188,CustomerDemographic!A:N,9,FALSE)</f>
        <v>Argiculture</v>
      </c>
      <c r="G11188" t="str">
        <f>VLOOKUP(A11188,CustomerDemographic!A:N,13,FALSE)</f>
        <v>No</v>
      </c>
      <c r="H11188">
        <f>VLOOKUP(A11188,CustomerAddress!A:F,3,FALSE)</f>
        <v>2265</v>
      </c>
      <c r="I11188" t="str">
        <f>VLOOKUP(A11188,CustomerAddress!A:F,4,FALSE)</f>
        <v>NSW</v>
      </c>
      <c r="J11188">
        <f>VLOOKUP(A11188,CustomerDemographic!A:N,5,FALSE)</f>
        <v>65</v>
      </c>
      <c r="K11188">
        <f>VLOOKUP(A11188,CustomerAddress!A:F,6,FALSE)</f>
        <v>5</v>
      </c>
      <c r="L11188">
        <f>VLOOKUP(A11188,CustomerDemographic!A:N,14,FALSE)</f>
        <v>1</v>
      </c>
      <c r="M11188" t="str">
        <f>VLOOKUP(A11188,CustomerDemographic!A:N,10,FALSE)</f>
        <v>Mass Customer</v>
      </c>
      <c r="N11188">
        <v>459.46000000000015</v>
      </c>
      <c r="O11188" t="str">
        <f>VLOOKUP(H11188,Postcodes!A:C,2,FALSE)</f>
        <v>COORANBONG</v>
      </c>
    </row>
    <row r="11189" spans="1:15" x14ac:dyDescent="0.2">
      <c r="A11189" s="32">
        <v>3372</v>
      </c>
      <c r="B11189" s="32">
        <v>80</v>
      </c>
      <c r="C11189" t="str">
        <f>VLOOKUP(A11189,CustomerDemographic!A:D,4,FALSE)</f>
        <v>Male</v>
      </c>
      <c r="D11189">
        <f ca="1">VLOOKUP(A11189,CustomerDemographic!A:N,7,FALSE)</f>
        <v>68</v>
      </c>
      <c r="F11189" t="str">
        <f>VLOOKUP(A11189,CustomerDemographic!A:N,9,FALSE)</f>
        <v>Telecommunications</v>
      </c>
      <c r="G11189" t="str">
        <f>VLOOKUP(A11189,CustomerDemographic!A:N,13,FALSE)</f>
        <v>No</v>
      </c>
      <c r="H11189">
        <f>VLOOKUP(A11189,CustomerAddress!A:F,3,FALSE)</f>
        <v>2047</v>
      </c>
      <c r="I11189" t="str">
        <f>VLOOKUP(A11189,CustomerAddress!A:F,4,FALSE)</f>
        <v>NSW</v>
      </c>
      <c r="J11189">
        <f>VLOOKUP(A11189,CustomerDemographic!A:N,5,FALSE)</f>
        <v>62</v>
      </c>
      <c r="K11189">
        <f>VLOOKUP(A11189,CustomerAddress!A:F,6,FALSE)</f>
        <v>12</v>
      </c>
      <c r="L11189">
        <f>VLOOKUP(A11189,CustomerDemographic!A:N,14,FALSE)</f>
        <v>15</v>
      </c>
      <c r="M11189" t="str">
        <f>VLOOKUP(A11189,CustomerDemographic!A:N,10,FALSE)</f>
        <v>High Net Worth</v>
      </c>
      <c r="N11189">
        <v>872.8900000000001</v>
      </c>
      <c r="O11189" t="str">
        <f>VLOOKUP(H11189,Postcodes!A:C,2,FALSE)</f>
        <v>DRUMMOYNE</v>
      </c>
    </row>
    <row r="11190" spans="1:15" x14ac:dyDescent="0.2">
      <c r="A11190" s="32">
        <v>1899</v>
      </c>
      <c r="B11190" s="32">
        <v>61</v>
      </c>
      <c r="C11190" t="str">
        <f>VLOOKUP(A11190,CustomerDemographic!A:D,4,FALSE)</f>
        <v>Male</v>
      </c>
      <c r="D11190">
        <f ca="1">VLOOKUP(A11190,CustomerDemographic!A:N,7,FALSE)</f>
        <v>25</v>
      </c>
      <c r="F11190" t="str">
        <f>VLOOKUP(A11190,CustomerDemographic!A:N,9,FALSE)</f>
        <v>Retail</v>
      </c>
      <c r="G11190" t="str">
        <f>VLOOKUP(A11190,CustomerDemographic!A:N,13,FALSE)</f>
        <v>Yes</v>
      </c>
      <c r="H11190">
        <f>VLOOKUP(A11190,CustomerAddress!A:F,3,FALSE)</f>
        <v>3844</v>
      </c>
      <c r="I11190" t="str">
        <f>VLOOKUP(A11190,CustomerAddress!A:F,4,FALSE)</f>
        <v>VIC</v>
      </c>
      <c r="J11190">
        <f>VLOOKUP(A11190,CustomerDemographic!A:N,5,FALSE)</f>
        <v>29</v>
      </c>
      <c r="K11190">
        <f>VLOOKUP(A11190,CustomerAddress!A:F,6,FALSE)</f>
        <v>1</v>
      </c>
      <c r="L11190">
        <f>VLOOKUP(A11190,CustomerDemographic!A:N,14,FALSE)</f>
        <v>4</v>
      </c>
      <c r="M11190" t="str">
        <f>VLOOKUP(A11190,CustomerDemographic!A:N,10,FALSE)</f>
        <v>Affluent Customer</v>
      </c>
      <c r="N11190">
        <v>14.229999999999997</v>
      </c>
      <c r="O11190" t="str">
        <f>VLOOKUP(H11190,Postcodes!A:C,2,FALSE)</f>
        <v>BLACKWARRY</v>
      </c>
    </row>
    <row r="11191" spans="1:15" x14ac:dyDescent="0.2">
      <c r="A11191" s="32">
        <v>1502</v>
      </c>
      <c r="B11191" s="32">
        <v>33</v>
      </c>
      <c r="C11191" t="str">
        <f>VLOOKUP(A11191,CustomerDemographic!A:D,4,FALSE)</f>
        <v>Female</v>
      </c>
      <c r="D11191">
        <f ca="1">VLOOKUP(A11191,CustomerDemographic!A:N,7,FALSE)</f>
        <v>32</v>
      </c>
      <c r="E11191" t="str">
        <f>VLOOKUP(A11191,CustomerDemographic!A:N,8,FALSE)</f>
        <v>Design Engineer</v>
      </c>
      <c r="F11191" t="str">
        <f>VLOOKUP(A11191,CustomerDemographic!A:N,9,FALSE)</f>
        <v>Financial Services</v>
      </c>
      <c r="G11191" t="str">
        <f>VLOOKUP(A11191,CustomerDemographic!A:N,13,FALSE)</f>
        <v>Yes</v>
      </c>
      <c r="H11191">
        <f>VLOOKUP(A11191,CustomerAddress!A:F,3,FALSE)</f>
        <v>2450</v>
      </c>
      <c r="I11191" t="str">
        <f>VLOOKUP(A11191,CustomerAddress!A:F,4,FALSE)</f>
        <v>NSW</v>
      </c>
      <c r="J11191">
        <f>VLOOKUP(A11191,CustomerDemographic!A:N,5,FALSE)</f>
        <v>52</v>
      </c>
      <c r="K11191">
        <f>VLOOKUP(A11191,CustomerAddress!A:F,6,FALSE)</f>
        <v>4</v>
      </c>
      <c r="L11191">
        <f>VLOOKUP(A11191,CustomerDemographic!A:N,14,FALSE)</f>
        <v>11</v>
      </c>
      <c r="M11191" t="str">
        <f>VLOOKUP(A11191,CustomerDemographic!A:N,10,FALSE)</f>
        <v>Affluent Customer</v>
      </c>
      <c r="N11191">
        <v>144.26</v>
      </c>
      <c r="O11191" t="str">
        <f>VLOOKUP(H11191,Postcodes!A:C,2,FALSE)</f>
        <v>BOAMBEE</v>
      </c>
    </row>
    <row r="11192" spans="1:15" x14ac:dyDescent="0.2">
      <c r="A11192" s="32">
        <v>1436</v>
      </c>
      <c r="B11192" s="32">
        <v>59</v>
      </c>
      <c r="C11192" t="str">
        <f>VLOOKUP(A11192,CustomerDemographic!A:D,4,FALSE)</f>
        <v>Male</v>
      </c>
      <c r="D11192">
        <f ca="1">VLOOKUP(A11192,CustomerDemographic!A:N,7,FALSE)</f>
        <v>23</v>
      </c>
      <c r="E11192" t="str">
        <f>VLOOKUP(A11192,CustomerDemographic!A:N,8,FALSE)</f>
        <v>General Manager</v>
      </c>
      <c r="G11192" t="str">
        <f>VLOOKUP(A11192,CustomerDemographic!A:N,13,FALSE)</f>
        <v>No</v>
      </c>
      <c r="H11192">
        <f>VLOOKUP(A11192,CustomerAddress!A:F,3,FALSE)</f>
        <v>2756</v>
      </c>
      <c r="I11192" t="str">
        <f>VLOOKUP(A11192,CustomerAddress!A:F,4,FALSE)</f>
        <v>NSW</v>
      </c>
      <c r="J11192">
        <f>VLOOKUP(A11192,CustomerDemographic!A:N,5,FALSE)</f>
        <v>40</v>
      </c>
      <c r="K11192">
        <f>VLOOKUP(A11192,CustomerAddress!A:F,6,FALSE)</f>
        <v>8</v>
      </c>
      <c r="L11192">
        <f>VLOOKUP(A11192,CustomerDemographic!A:N,14,FALSE)</f>
        <v>3</v>
      </c>
      <c r="M11192" t="str">
        <f>VLOOKUP(A11192,CustomerDemographic!A:N,10,FALSE)</f>
        <v>Affluent Customer</v>
      </c>
      <c r="N11192">
        <v>327.9799999999999</v>
      </c>
      <c r="O11192" t="str">
        <f>VLOOKUP(H11192,Postcodes!A:C,2,FALSE)</f>
        <v>BLIGH PARK</v>
      </c>
    </row>
    <row r="11193" spans="1:15" x14ac:dyDescent="0.2">
      <c r="A11193" s="32">
        <v>1755</v>
      </c>
      <c r="B11193" s="32">
        <v>70</v>
      </c>
      <c r="C11193" t="str">
        <f>VLOOKUP(A11193,CustomerDemographic!A:D,4,FALSE)</f>
        <v>Female</v>
      </c>
      <c r="D11193">
        <f ca="1">VLOOKUP(A11193,CustomerDemographic!A:N,7,FALSE)</f>
        <v>36</v>
      </c>
      <c r="E11193" t="str">
        <f>VLOOKUP(A11193,CustomerDemographic!A:N,8,FALSE)</f>
        <v>Tax Accountant</v>
      </c>
      <c r="F11193" t="str">
        <f>VLOOKUP(A11193,CustomerDemographic!A:N,9,FALSE)</f>
        <v>Property</v>
      </c>
      <c r="G11193" t="str">
        <f>VLOOKUP(A11193,CustomerDemographic!A:N,13,FALSE)</f>
        <v>No</v>
      </c>
      <c r="H11193">
        <f>VLOOKUP(A11193,CustomerAddress!A:F,3,FALSE)</f>
        <v>2047</v>
      </c>
      <c r="I11193" t="str">
        <f>VLOOKUP(A11193,CustomerAddress!A:F,4,FALSE)</f>
        <v>NSW</v>
      </c>
      <c r="J11193">
        <f>VLOOKUP(A11193,CustomerDemographic!A:N,5,FALSE)</f>
        <v>38</v>
      </c>
      <c r="K11193">
        <f>VLOOKUP(A11193,CustomerAddress!A:F,6,FALSE)</f>
        <v>11</v>
      </c>
      <c r="L11193">
        <f>VLOOKUP(A11193,CustomerDemographic!A:N,14,FALSE)</f>
        <v>20</v>
      </c>
      <c r="M11193" t="str">
        <f>VLOOKUP(A11193,CustomerDemographic!A:N,10,FALSE)</f>
        <v>Mass Customer</v>
      </c>
      <c r="N11193">
        <v>198.29000000000002</v>
      </c>
      <c r="O11193" t="str">
        <f>VLOOKUP(H11193,Postcodes!A:C,2,FALSE)</f>
        <v>DRUMMOYNE</v>
      </c>
    </row>
    <row r="11194" spans="1:15" x14ac:dyDescent="0.2">
      <c r="A11194" s="32">
        <v>1616</v>
      </c>
      <c r="B11194" s="32">
        <v>79</v>
      </c>
      <c r="C11194" t="str">
        <f>VLOOKUP(A11194,CustomerDemographic!A:D,4,FALSE)</f>
        <v>Male</v>
      </c>
      <c r="D11194">
        <f ca="1">VLOOKUP(A11194,CustomerDemographic!A:N,7,FALSE)</f>
        <v>67</v>
      </c>
      <c r="E11194" t="str">
        <f>VLOOKUP(A11194,CustomerDemographic!A:N,8,FALSE)</f>
        <v>Media Manager II</v>
      </c>
      <c r="F11194" t="str">
        <f>VLOOKUP(A11194,CustomerDemographic!A:N,9,FALSE)</f>
        <v>Retail</v>
      </c>
      <c r="G11194" t="str">
        <f>VLOOKUP(A11194,CustomerDemographic!A:N,13,FALSE)</f>
        <v>Yes</v>
      </c>
      <c r="H11194">
        <f>VLOOKUP(A11194,CustomerAddress!A:F,3,FALSE)</f>
        <v>4877</v>
      </c>
      <c r="I11194" t="str">
        <f>VLOOKUP(A11194,CustomerAddress!A:F,4,FALSE)</f>
        <v>QLD</v>
      </c>
      <c r="J11194">
        <f>VLOOKUP(A11194,CustomerDemographic!A:N,5,FALSE)</f>
        <v>75</v>
      </c>
      <c r="K11194">
        <f>VLOOKUP(A11194,CustomerAddress!A:F,6,FALSE)</f>
        <v>4</v>
      </c>
      <c r="L11194">
        <f>VLOOKUP(A11194,CustomerDemographic!A:N,14,FALSE)</f>
        <v>19</v>
      </c>
      <c r="M11194" t="str">
        <f>VLOOKUP(A11194,CustomerDemographic!A:N,10,FALSE)</f>
        <v>High Net Worth</v>
      </c>
      <c r="N11194">
        <v>1408.91</v>
      </c>
      <c r="O11194" t="str">
        <f>VLOOKUP(H11194,Postcodes!A:C,2,FALSE)</f>
        <v>CRAIGLIE</v>
      </c>
    </row>
    <row r="11195" spans="1:15" x14ac:dyDescent="0.2">
      <c r="A11195" s="32">
        <v>955</v>
      </c>
      <c r="B11195" s="32">
        <v>2</v>
      </c>
      <c r="C11195" t="str">
        <f>VLOOKUP(A11195,CustomerDemographic!A:D,4,FALSE)</f>
        <v>Female</v>
      </c>
      <c r="D11195">
        <f ca="1">VLOOKUP(A11195,CustomerDemographic!A:N,7,FALSE)</f>
        <v>33</v>
      </c>
      <c r="E11195" t="str">
        <f>VLOOKUP(A11195,CustomerDemographic!A:N,8,FALSE)</f>
        <v>Research Nurse</v>
      </c>
      <c r="F11195" t="str">
        <f>VLOOKUP(A11195,CustomerDemographic!A:N,9,FALSE)</f>
        <v>Health</v>
      </c>
      <c r="G11195" t="str">
        <f>VLOOKUP(A11195,CustomerDemographic!A:N,13,FALSE)</f>
        <v>Yes</v>
      </c>
      <c r="H11195">
        <f>VLOOKUP(A11195,CustomerAddress!A:F,3,FALSE)</f>
        <v>2192</v>
      </c>
      <c r="I11195" t="str">
        <f>VLOOKUP(A11195,CustomerAddress!A:F,4,FALSE)</f>
        <v>NSW</v>
      </c>
      <c r="J11195">
        <f>VLOOKUP(A11195,CustomerDemographic!A:N,5,FALSE)</f>
        <v>78</v>
      </c>
      <c r="K11195">
        <f>VLOOKUP(A11195,CustomerAddress!A:F,6,FALSE)</f>
        <v>9</v>
      </c>
      <c r="L11195">
        <f>VLOOKUP(A11195,CustomerDemographic!A:N,14,FALSE)</f>
        <v>9</v>
      </c>
      <c r="M11195" t="str">
        <f>VLOOKUP(A11195,CustomerDemographic!A:N,10,FALSE)</f>
        <v>Mass Customer</v>
      </c>
      <c r="N11195">
        <v>17.869999999999997</v>
      </c>
      <c r="O11195" t="str">
        <f>VLOOKUP(H11195,Postcodes!A:C,2,FALSE)</f>
        <v>BELMORE</v>
      </c>
    </row>
    <row r="11196" spans="1:15" x14ac:dyDescent="0.2">
      <c r="A11196" s="32">
        <v>2006</v>
      </c>
      <c r="B11196" s="32">
        <v>0</v>
      </c>
      <c r="C11196" t="str">
        <f>VLOOKUP(A11196,CustomerDemographic!A:D,4,FALSE)</f>
        <v>Female</v>
      </c>
      <c r="D11196">
        <f ca="1">VLOOKUP(A11196,CustomerDemographic!A:N,7,FALSE)</f>
        <v>23</v>
      </c>
      <c r="E11196" t="str">
        <f>VLOOKUP(A11196,CustomerDemographic!A:N,8,FALSE)</f>
        <v>Senior Developer</v>
      </c>
      <c r="F11196" t="str">
        <f>VLOOKUP(A11196,CustomerDemographic!A:N,9,FALSE)</f>
        <v>Property</v>
      </c>
      <c r="G11196" t="str">
        <f>VLOOKUP(A11196,CustomerDemographic!A:N,13,FALSE)</f>
        <v>Yes</v>
      </c>
      <c r="H11196">
        <f>VLOOKUP(A11196,CustomerAddress!A:F,3,FALSE)</f>
        <v>2324</v>
      </c>
      <c r="I11196" t="str">
        <f>VLOOKUP(A11196,CustomerAddress!A:F,4,FALSE)</f>
        <v>NSW</v>
      </c>
      <c r="J11196">
        <f>VLOOKUP(A11196,CustomerDemographic!A:N,5,FALSE)</f>
        <v>33</v>
      </c>
      <c r="K11196">
        <f>VLOOKUP(A11196,CustomerAddress!A:F,6,FALSE)</f>
        <v>4</v>
      </c>
      <c r="L11196">
        <f>VLOOKUP(A11196,CustomerDemographic!A:N,14,FALSE)</f>
        <v>2</v>
      </c>
      <c r="M11196" t="str">
        <f>VLOOKUP(A11196,CustomerDemographic!A:N,10,FALSE)</f>
        <v>High Net Worth</v>
      </c>
      <c r="N11196">
        <v>110.56</v>
      </c>
      <c r="O11196" t="str">
        <f>VLOOKUP(H11196,Postcodes!A:C,2,FALSE)</f>
        <v>BALICKERA</v>
      </c>
    </row>
    <row r="11197" spans="1:15" x14ac:dyDescent="0.2">
      <c r="A11197" s="32">
        <v>1673</v>
      </c>
      <c r="B11197" s="32">
        <v>21</v>
      </c>
      <c r="C11197" t="str">
        <f>VLOOKUP(A11197,CustomerDemographic!A:D,4,FALSE)</f>
        <v>Female</v>
      </c>
      <c r="D11197">
        <f ca="1">VLOOKUP(A11197,CustomerDemographic!A:N,7,FALSE)</f>
        <v>44</v>
      </c>
      <c r="E11197" t="str">
        <f>VLOOKUP(A11197,CustomerDemographic!A:N,8,FALSE)</f>
        <v>Professor</v>
      </c>
      <c r="F11197" t="str">
        <f>VLOOKUP(A11197,CustomerDemographic!A:N,9,FALSE)</f>
        <v>Financial Services</v>
      </c>
      <c r="G11197" t="str">
        <f>VLOOKUP(A11197,CustomerDemographic!A:N,13,FALSE)</f>
        <v>Yes</v>
      </c>
      <c r="H11197">
        <f>VLOOKUP(A11197,CustomerAddress!A:F,3,FALSE)</f>
        <v>2155</v>
      </c>
      <c r="I11197" t="str">
        <f>VLOOKUP(A11197,CustomerAddress!A:F,4,FALSE)</f>
        <v>NSW</v>
      </c>
      <c r="J11197">
        <f>VLOOKUP(A11197,CustomerDemographic!A:N,5,FALSE)</f>
        <v>45</v>
      </c>
      <c r="K11197">
        <f>VLOOKUP(A11197,CustomerAddress!A:F,6,FALSE)</f>
        <v>10</v>
      </c>
      <c r="L11197">
        <f>VLOOKUP(A11197,CustomerDemographic!A:N,14,FALSE)</f>
        <v>21</v>
      </c>
      <c r="M11197" t="str">
        <f>VLOOKUP(A11197,CustomerDemographic!A:N,10,FALSE)</f>
        <v>Affluent Customer</v>
      </c>
      <c r="N11197">
        <v>690.49</v>
      </c>
      <c r="O11197" t="str">
        <f>VLOOKUP(H11197,Postcodes!A:C,2,FALSE)</f>
        <v>BEAUMONT HILLS</v>
      </c>
    </row>
    <row r="11198" spans="1:15" x14ac:dyDescent="0.2">
      <c r="A11198" s="32">
        <v>1472</v>
      </c>
      <c r="B11198" s="32">
        <v>3</v>
      </c>
      <c r="C11198" t="str">
        <f>VLOOKUP(A11198,CustomerDemographic!A:D,4,FALSE)</f>
        <v>Female</v>
      </c>
      <c r="D11198">
        <f ca="1">VLOOKUP(A11198,CustomerDemographic!A:N,7,FALSE)</f>
        <v>59</v>
      </c>
      <c r="E11198" t="str">
        <f>VLOOKUP(A11198,CustomerDemographic!A:N,8,FALSE)</f>
        <v>Environmental Specialist</v>
      </c>
      <c r="F11198" t="str">
        <f>VLOOKUP(A11198,CustomerDemographic!A:N,9,FALSE)</f>
        <v>Financial Services</v>
      </c>
      <c r="G11198" t="str">
        <f>VLOOKUP(A11198,CustomerDemographic!A:N,13,FALSE)</f>
        <v>No</v>
      </c>
      <c r="H11198">
        <f>VLOOKUP(A11198,CustomerAddress!A:F,3,FALSE)</f>
        <v>2487</v>
      </c>
      <c r="I11198" t="str">
        <f>VLOOKUP(A11198,CustomerAddress!A:F,4,FALSE)</f>
        <v>NSW</v>
      </c>
      <c r="J11198">
        <f>VLOOKUP(A11198,CustomerDemographic!A:N,5,FALSE)</f>
        <v>3</v>
      </c>
      <c r="K11198">
        <f>VLOOKUP(A11198,CustomerAddress!A:F,6,FALSE)</f>
        <v>9</v>
      </c>
      <c r="L11198">
        <f>VLOOKUP(A11198,CustomerDemographic!A:N,14,FALSE)</f>
        <v>17</v>
      </c>
      <c r="M11198" t="str">
        <f>VLOOKUP(A11198,CustomerDemographic!A:N,10,FALSE)</f>
        <v>Mass Customer</v>
      </c>
      <c r="N11198">
        <v>1702.5499999999997</v>
      </c>
      <c r="O11198" t="str">
        <f>VLOOKUP(H11198,Postcodes!A:C,2,FALSE)</f>
        <v>CASUARINA</v>
      </c>
    </row>
    <row r="11199" spans="1:15" x14ac:dyDescent="0.2">
      <c r="A11199" s="32">
        <v>2102</v>
      </c>
      <c r="B11199" s="32">
        <v>99</v>
      </c>
      <c r="C11199" t="str">
        <f>VLOOKUP(A11199,CustomerDemographic!A:D,4,FALSE)</f>
        <v>Male</v>
      </c>
      <c r="D11199">
        <f ca="1">VLOOKUP(A11199,CustomerDemographic!A:N,7,FALSE)</f>
        <v>47</v>
      </c>
      <c r="E11199" t="str">
        <f>VLOOKUP(A11199,CustomerDemographic!A:N,8,FALSE)</f>
        <v>Senior Editor</v>
      </c>
      <c r="G11199" t="str">
        <f>VLOOKUP(A11199,CustomerDemographic!A:N,13,FALSE)</f>
        <v>No</v>
      </c>
      <c r="H11199">
        <f>VLOOKUP(A11199,CustomerAddress!A:F,3,FALSE)</f>
        <v>2260</v>
      </c>
      <c r="I11199" t="str">
        <f>VLOOKUP(A11199,CustomerAddress!A:F,4,FALSE)</f>
        <v>NSW</v>
      </c>
      <c r="J11199">
        <f>VLOOKUP(A11199,CustomerDemographic!A:N,5,FALSE)</f>
        <v>80</v>
      </c>
      <c r="K11199">
        <f>VLOOKUP(A11199,CustomerAddress!A:F,6,FALSE)</f>
        <v>12</v>
      </c>
      <c r="L11199">
        <f>VLOOKUP(A11199,CustomerDemographic!A:N,14,FALSE)</f>
        <v>5</v>
      </c>
      <c r="M11199" t="str">
        <f>VLOOKUP(A11199,CustomerDemographic!A:N,10,FALSE)</f>
        <v>Affluent Customer</v>
      </c>
      <c r="N11199">
        <v>456.44999999999993</v>
      </c>
      <c r="O11199" t="str">
        <f>VLOOKUP(H11199,Postcodes!A:C,2,FALSE)</f>
        <v>ERINA HEIGHTS</v>
      </c>
    </row>
    <row r="11200" spans="1:15" x14ac:dyDescent="0.2">
      <c r="A11200" s="32">
        <v>3225</v>
      </c>
      <c r="B11200" s="32">
        <v>10</v>
      </c>
      <c r="C11200" t="str">
        <f>VLOOKUP(A11200,CustomerDemographic!A:D,4,FALSE)</f>
        <v>Male</v>
      </c>
      <c r="D11200">
        <f ca="1">VLOOKUP(A11200,CustomerDemographic!A:N,7,FALSE)</f>
        <v>42</v>
      </c>
      <c r="E11200" t="str">
        <f>VLOOKUP(A11200,CustomerDemographic!A:N,8,FALSE)</f>
        <v>Chief Design Engineer</v>
      </c>
      <c r="F11200" t="str">
        <f>VLOOKUP(A11200,CustomerDemographic!A:N,9,FALSE)</f>
        <v>Health</v>
      </c>
      <c r="G11200" t="str">
        <f>VLOOKUP(A11200,CustomerDemographic!A:N,13,FALSE)</f>
        <v>Yes</v>
      </c>
      <c r="H11200">
        <f>VLOOKUP(A11200,CustomerAddress!A:F,3,FALSE)</f>
        <v>2154</v>
      </c>
      <c r="I11200" t="str">
        <f>VLOOKUP(A11200,CustomerAddress!A:F,4,FALSE)</f>
        <v>NSW</v>
      </c>
      <c r="J11200">
        <f>VLOOKUP(A11200,CustomerDemographic!A:N,5,FALSE)</f>
        <v>19</v>
      </c>
      <c r="K11200">
        <f>VLOOKUP(A11200,CustomerAddress!A:F,6,FALSE)</f>
        <v>11</v>
      </c>
      <c r="L11200">
        <f>VLOOKUP(A11200,CustomerDemographic!A:N,14,FALSE)</f>
        <v>4</v>
      </c>
      <c r="M11200" t="str">
        <f>VLOOKUP(A11200,CustomerDemographic!A:N,10,FALSE)</f>
        <v>Mass Customer</v>
      </c>
      <c r="N11200">
        <v>1103.43</v>
      </c>
      <c r="O11200" t="str">
        <f>VLOOKUP(H11200,Postcodes!A:C,2,FALSE)</f>
        <v>CASTLE HILL</v>
      </c>
    </row>
    <row r="11201" spans="1:15" x14ac:dyDescent="0.2">
      <c r="A11201" s="32">
        <v>1864</v>
      </c>
      <c r="B11201" s="32">
        <v>76</v>
      </c>
      <c r="C11201" t="str">
        <f>VLOOKUP(A11201,CustomerDemographic!A:D,4,FALSE)</f>
        <v>Female</v>
      </c>
      <c r="D11201">
        <f ca="1">VLOOKUP(A11201,CustomerDemographic!A:N,7,FALSE)</f>
        <v>62</v>
      </c>
      <c r="E11201" t="str">
        <f>VLOOKUP(A11201,CustomerDemographic!A:N,8,FALSE)</f>
        <v>Senior Quality Engineer</v>
      </c>
      <c r="F11201" t="str">
        <f>VLOOKUP(A11201,CustomerDemographic!A:N,9,FALSE)</f>
        <v>Retail</v>
      </c>
      <c r="G11201" t="str">
        <f>VLOOKUP(A11201,CustomerDemographic!A:N,13,FALSE)</f>
        <v>No</v>
      </c>
      <c r="H11201">
        <f>VLOOKUP(A11201,CustomerAddress!A:F,3,FALSE)</f>
        <v>4511</v>
      </c>
      <c r="I11201" t="str">
        <f>VLOOKUP(A11201,CustomerAddress!A:F,4,FALSE)</f>
        <v>QLD</v>
      </c>
      <c r="J11201">
        <f>VLOOKUP(A11201,CustomerDemographic!A:N,5,FALSE)</f>
        <v>45</v>
      </c>
      <c r="K11201">
        <f>VLOOKUP(A11201,CustomerAddress!A:F,6,FALSE)</f>
        <v>7</v>
      </c>
      <c r="L11201">
        <f>VLOOKUP(A11201,CustomerDemographic!A:N,14,FALSE)</f>
        <v>18</v>
      </c>
      <c r="M11201" t="str">
        <f>VLOOKUP(A11201,CustomerDemographic!A:N,10,FALSE)</f>
        <v>Mass Customer</v>
      </c>
      <c r="N11201">
        <v>128.45999999999992</v>
      </c>
      <c r="O11201" t="str">
        <f>VLOOKUP(H11201,Postcodes!A:C,2,FALSE)</f>
        <v>GODWIN BEACH</v>
      </c>
    </row>
    <row r="11202" spans="1:15" x14ac:dyDescent="0.2">
      <c r="A11202" s="32">
        <v>2859</v>
      </c>
      <c r="B11202" s="32">
        <v>72</v>
      </c>
      <c r="C11202" t="str">
        <f>VLOOKUP(A11202,CustomerDemographic!A:D,4,FALSE)</f>
        <v>Female</v>
      </c>
      <c r="D11202">
        <f ca="1">VLOOKUP(A11202,CustomerDemographic!A:N,7,FALSE)</f>
        <v>29</v>
      </c>
      <c r="E11202" t="str">
        <f>VLOOKUP(A11202,CustomerDemographic!A:N,8,FALSE)</f>
        <v>Assistant Professor</v>
      </c>
      <c r="F11202" t="str">
        <f>VLOOKUP(A11202,CustomerDemographic!A:N,9,FALSE)</f>
        <v>Argiculture</v>
      </c>
      <c r="G11202" t="str">
        <f>VLOOKUP(A11202,CustomerDemographic!A:N,13,FALSE)</f>
        <v>No</v>
      </c>
      <c r="H11202">
        <f>VLOOKUP(A11202,CustomerAddress!A:F,3,FALSE)</f>
        <v>4034</v>
      </c>
      <c r="I11202" t="str">
        <f>VLOOKUP(A11202,CustomerAddress!A:F,4,FALSE)</f>
        <v>QLD</v>
      </c>
      <c r="J11202">
        <f>VLOOKUP(A11202,CustomerDemographic!A:N,5,FALSE)</f>
        <v>98</v>
      </c>
      <c r="K11202">
        <f>VLOOKUP(A11202,CustomerAddress!A:F,6,FALSE)</f>
        <v>7</v>
      </c>
      <c r="L11202">
        <f>VLOOKUP(A11202,CustomerDemographic!A:N,14,FALSE)</f>
        <v>5</v>
      </c>
      <c r="M11202" t="str">
        <f>VLOOKUP(A11202,CustomerDemographic!A:N,10,FALSE)</f>
        <v>High Net Worth</v>
      </c>
      <c r="N11202">
        <v>771.12</v>
      </c>
      <c r="O11202" t="str">
        <f>VLOOKUP(H11202,Postcodes!A:C,2,FALSE)</f>
        <v>ASPLEY</v>
      </c>
    </row>
    <row r="11203" spans="1:15" x14ac:dyDescent="0.2">
      <c r="A11203" s="32">
        <v>2141</v>
      </c>
      <c r="B11203" s="32">
        <v>41</v>
      </c>
      <c r="C11203" t="str">
        <f>VLOOKUP(A11203,CustomerDemographic!A:D,4,FALSE)</f>
        <v>Female</v>
      </c>
      <c r="D11203">
        <f ca="1">VLOOKUP(A11203,CustomerDemographic!A:N,7,FALSE)</f>
        <v>58</v>
      </c>
      <c r="E11203" t="str">
        <f>VLOOKUP(A11203,CustomerDemographic!A:N,8,FALSE)</f>
        <v>Programmer I</v>
      </c>
      <c r="F11203" t="str">
        <f>VLOOKUP(A11203,CustomerDemographic!A:N,9,FALSE)</f>
        <v>Financial Services</v>
      </c>
      <c r="G11203" t="str">
        <f>VLOOKUP(A11203,CustomerDemographic!A:N,13,FALSE)</f>
        <v>Yes</v>
      </c>
      <c r="H11203">
        <f>VLOOKUP(A11203,CustomerAddress!A:F,3,FALSE)</f>
        <v>2102</v>
      </c>
      <c r="I11203" t="str">
        <f>VLOOKUP(A11203,CustomerAddress!A:F,4,FALSE)</f>
        <v>NSW</v>
      </c>
      <c r="J11203">
        <f>VLOOKUP(A11203,CustomerDemographic!A:N,5,FALSE)</f>
        <v>50</v>
      </c>
      <c r="K11203">
        <f>VLOOKUP(A11203,CustomerAddress!A:F,6,FALSE)</f>
        <v>10</v>
      </c>
      <c r="L11203">
        <f>VLOOKUP(A11203,CustomerDemographic!A:N,14,FALSE)</f>
        <v>4</v>
      </c>
      <c r="M11203" t="str">
        <f>VLOOKUP(A11203,CustomerDemographic!A:N,10,FALSE)</f>
        <v>High Net Worth</v>
      </c>
      <c r="N11203">
        <v>209.84000000000003</v>
      </c>
      <c r="O11203" t="str">
        <f>VLOOKUP(H11203,Postcodes!A:C,2,FALSE)</f>
        <v>WARRIEWOOD</v>
      </c>
    </row>
    <row r="11204" spans="1:15" x14ac:dyDescent="0.2">
      <c r="A11204" s="32">
        <v>2811</v>
      </c>
      <c r="B11204" s="32">
        <v>13</v>
      </c>
      <c r="C11204" t="str">
        <f>VLOOKUP(A11204,CustomerDemographic!A:D,4,FALSE)</f>
        <v>Female</v>
      </c>
      <c r="D11204">
        <f ca="1">VLOOKUP(A11204,CustomerDemographic!A:N,7,FALSE)</f>
        <v>46</v>
      </c>
      <c r="E11204" t="str">
        <f>VLOOKUP(A11204,CustomerDemographic!A:N,8,FALSE)</f>
        <v>Internal Auditor</v>
      </c>
      <c r="F11204" t="str">
        <f>VLOOKUP(A11204,CustomerDemographic!A:N,9,FALSE)</f>
        <v>Property</v>
      </c>
      <c r="G11204" t="str">
        <f>VLOOKUP(A11204,CustomerDemographic!A:N,13,FALSE)</f>
        <v>No</v>
      </c>
      <c r="H11204">
        <f>VLOOKUP(A11204,CustomerAddress!A:F,3,FALSE)</f>
        <v>2141</v>
      </c>
      <c r="I11204" t="str">
        <f>VLOOKUP(A11204,CustomerAddress!A:F,4,FALSE)</f>
        <v>NSW</v>
      </c>
      <c r="J11204">
        <f>VLOOKUP(A11204,CustomerDemographic!A:N,5,FALSE)</f>
        <v>29</v>
      </c>
      <c r="K11204">
        <f>VLOOKUP(A11204,CustomerAddress!A:F,6,FALSE)</f>
        <v>9</v>
      </c>
      <c r="L11204">
        <f>VLOOKUP(A11204,CustomerDemographic!A:N,14,FALSE)</f>
        <v>22</v>
      </c>
      <c r="M11204" t="str">
        <f>VLOOKUP(A11204,CustomerDemographic!A:N,10,FALSE)</f>
        <v>Mass Customer</v>
      </c>
      <c r="N11204">
        <v>574.62000000000012</v>
      </c>
      <c r="O11204" t="str">
        <f>VLOOKUP(H11204,Postcodes!A:C,2,FALSE)</f>
        <v>BERALA</v>
      </c>
    </row>
    <row r="11205" spans="1:15" x14ac:dyDescent="0.2">
      <c r="A11205" s="32">
        <v>2887</v>
      </c>
      <c r="B11205" s="32">
        <v>25</v>
      </c>
      <c r="C11205" t="str">
        <f>VLOOKUP(A11205,CustomerDemographic!A:D,4,FALSE)</f>
        <v>Male</v>
      </c>
      <c r="D11205">
        <f ca="1">VLOOKUP(A11205,CustomerDemographic!A:N,7,FALSE)</f>
        <v>49</v>
      </c>
      <c r="E11205" t="str">
        <f>VLOOKUP(A11205,CustomerDemographic!A:N,8,FALSE)</f>
        <v>Speech Pathologist</v>
      </c>
      <c r="F11205" t="str">
        <f>VLOOKUP(A11205,CustomerDemographic!A:N,9,FALSE)</f>
        <v>Financial Services</v>
      </c>
      <c r="G11205" t="str">
        <f>VLOOKUP(A11205,CustomerDemographic!A:N,13,FALSE)</f>
        <v>Yes</v>
      </c>
      <c r="H11205">
        <f>VLOOKUP(A11205,CustomerAddress!A:F,3,FALSE)</f>
        <v>2046</v>
      </c>
      <c r="I11205" t="str">
        <f>VLOOKUP(A11205,CustomerAddress!A:F,4,FALSE)</f>
        <v>NSW</v>
      </c>
      <c r="J11205">
        <f>VLOOKUP(A11205,CustomerDemographic!A:N,5,FALSE)</f>
        <v>42</v>
      </c>
      <c r="K11205">
        <f>VLOOKUP(A11205,CustomerAddress!A:F,6,FALSE)</f>
        <v>10</v>
      </c>
      <c r="L11205">
        <f>VLOOKUP(A11205,CustomerDemographic!A:N,14,FALSE)</f>
        <v>18</v>
      </c>
      <c r="M11205" t="str">
        <f>VLOOKUP(A11205,CustomerDemographic!A:N,10,FALSE)</f>
        <v>High Net Worth</v>
      </c>
      <c r="N11205">
        <v>802.26</v>
      </c>
      <c r="O11205" t="str">
        <f>VLOOKUP(H11205,Postcodes!A:C,2,FALSE)</f>
        <v>ABBOTSFORD</v>
      </c>
    </row>
    <row r="11206" spans="1:15" x14ac:dyDescent="0.2">
      <c r="A11206" s="32">
        <v>2680</v>
      </c>
      <c r="B11206" s="32">
        <v>81</v>
      </c>
      <c r="C11206" t="str">
        <f>VLOOKUP(A11206,CustomerDemographic!A:D,4,FALSE)</f>
        <v>Female</v>
      </c>
      <c r="D11206">
        <f ca="1">VLOOKUP(A11206,CustomerDemographic!A:N,7,FALSE)</f>
        <v>63</v>
      </c>
      <c r="E11206" t="str">
        <f>VLOOKUP(A11206,CustomerDemographic!A:N,8,FALSE)</f>
        <v>Financial Analyst</v>
      </c>
      <c r="F11206" t="str">
        <f>VLOOKUP(A11206,CustomerDemographic!A:N,9,FALSE)</f>
        <v>Financial Services</v>
      </c>
      <c r="G11206" t="str">
        <f>VLOOKUP(A11206,CustomerDemographic!A:N,13,FALSE)</f>
        <v>Yes</v>
      </c>
      <c r="H11206">
        <f>VLOOKUP(A11206,CustomerAddress!A:F,3,FALSE)</f>
        <v>3121</v>
      </c>
      <c r="I11206" t="str">
        <f>VLOOKUP(A11206,CustomerAddress!A:F,4,FALSE)</f>
        <v>VIC</v>
      </c>
      <c r="J11206">
        <f>VLOOKUP(A11206,CustomerDemographic!A:N,5,FALSE)</f>
        <v>0</v>
      </c>
      <c r="K11206">
        <f>VLOOKUP(A11206,CustomerAddress!A:F,6,FALSE)</f>
        <v>11</v>
      </c>
      <c r="L11206">
        <f>VLOOKUP(A11206,CustomerDemographic!A:N,14,FALSE)</f>
        <v>14</v>
      </c>
      <c r="M11206" t="str">
        <f>VLOOKUP(A11206,CustomerDemographic!A:N,10,FALSE)</f>
        <v>Mass Customer</v>
      </c>
      <c r="N11206">
        <v>64.509999999999991</v>
      </c>
      <c r="O11206" t="str">
        <f>VLOOKUP(H11206,Postcodes!A:C,2,FALSE)</f>
        <v>BURNLEY</v>
      </c>
    </row>
    <row r="11207" spans="1:15" x14ac:dyDescent="0.2">
      <c r="A11207" s="32">
        <v>1004</v>
      </c>
      <c r="B11207" s="32">
        <v>13</v>
      </c>
      <c r="C11207" t="str">
        <f>VLOOKUP(A11207,CustomerDemographic!A:D,4,FALSE)</f>
        <v>Male</v>
      </c>
      <c r="D11207">
        <f ca="1">VLOOKUP(A11207,CustomerDemographic!A:N,7,FALSE)</f>
        <v>47</v>
      </c>
      <c r="E11207" t="str">
        <f>VLOOKUP(A11207,CustomerDemographic!A:N,8,FALSE)</f>
        <v>Business Systems Development Analyst</v>
      </c>
      <c r="F11207" t="str">
        <f>VLOOKUP(A11207,CustomerDemographic!A:N,9,FALSE)</f>
        <v>IT</v>
      </c>
      <c r="G11207" t="str">
        <f>VLOOKUP(A11207,CustomerDemographic!A:N,13,FALSE)</f>
        <v>No</v>
      </c>
      <c r="H11207">
        <f>VLOOKUP(A11207,CustomerAddress!A:F,3,FALSE)</f>
        <v>3182</v>
      </c>
      <c r="I11207" t="str">
        <f>VLOOKUP(A11207,CustomerAddress!A:F,4,FALSE)</f>
        <v>VIC</v>
      </c>
      <c r="J11207">
        <f>VLOOKUP(A11207,CustomerDemographic!A:N,5,FALSE)</f>
        <v>35</v>
      </c>
      <c r="K11207">
        <f>VLOOKUP(A11207,CustomerAddress!A:F,6,FALSE)</f>
        <v>6</v>
      </c>
      <c r="L11207">
        <f>VLOOKUP(A11207,CustomerDemographic!A:N,14,FALSE)</f>
        <v>22</v>
      </c>
      <c r="M11207" t="str">
        <f>VLOOKUP(A11207,CustomerDemographic!A:N,10,FALSE)</f>
        <v>High Net Worth</v>
      </c>
      <c r="N11207">
        <v>751.02</v>
      </c>
      <c r="O11207" t="str">
        <f>VLOOKUP(H11207,Postcodes!A:C,2,FALSE)</f>
        <v>ST KILDA</v>
      </c>
    </row>
    <row r="11208" spans="1:15" x14ac:dyDescent="0.2">
      <c r="A11208" s="32">
        <v>70</v>
      </c>
      <c r="B11208" s="32">
        <v>93</v>
      </c>
      <c r="C11208" t="str">
        <f>VLOOKUP(A11208,CustomerDemographic!A:D,4,FALSE)</f>
        <v>Male</v>
      </c>
      <c r="D11208">
        <f ca="1">VLOOKUP(A11208,CustomerDemographic!A:N,7,FALSE)</f>
        <v>30</v>
      </c>
      <c r="E11208" t="str">
        <f>VLOOKUP(A11208,CustomerDemographic!A:N,8,FALSE)</f>
        <v>Paralegal</v>
      </c>
      <c r="F11208" t="str">
        <f>VLOOKUP(A11208,CustomerDemographic!A:N,9,FALSE)</f>
        <v>Financial Services</v>
      </c>
      <c r="G11208" t="str">
        <f>VLOOKUP(A11208,CustomerDemographic!A:N,13,FALSE)</f>
        <v>No</v>
      </c>
      <c r="H11208">
        <f>VLOOKUP(A11208,CustomerAddress!A:F,3,FALSE)</f>
        <v>2070</v>
      </c>
      <c r="I11208" t="str">
        <f>VLOOKUP(A11208,CustomerAddress!A:F,4,FALSE)</f>
        <v>NSW</v>
      </c>
      <c r="J11208">
        <f>VLOOKUP(A11208,CustomerDemographic!A:N,5,FALSE)</f>
        <v>78</v>
      </c>
      <c r="K11208">
        <f>VLOOKUP(A11208,CustomerAddress!A:F,6,FALSE)</f>
        <v>12</v>
      </c>
      <c r="L11208">
        <f>VLOOKUP(A11208,CustomerDemographic!A:N,14,FALSE)</f>
        <v>8</v>
      </c>
      <c r="M11208" t="str">
        <f>VLOOKUP(A11208,CustomerDemographic!A:N,10,FALSE)</f>
        <v>Affluent Customer</v>
      </c>
      <c r="N11208">
        <v>834.93999999999994</v>
      </c>
      <c r="O11208" t="str">
        <f>VLOOKUP(H11208,Postcodes!A:C,2,FALSE)</f>
        <v>EAST LINDFIELD</v>
      </c>
    </row>
    <row r="11209" spans="1:15" x14ac:dyDescent="0.2">
      <c r="A11209" s="32">
        <v>2344</v>
      </c>
      <c r="B11209" s="32">
        <v>60</v>
      </c>
      <c r="C11209" t="str">
        <f>VLOOKUP(A11209,CustomerDemographic!A:D,4,FALSE)</f>
        <v>Male</v>
      </c>
      <c r="D11209">
        <f ca="1">VLOOKUP(A11209,CustomerDemographic!A:N,7,FALSE)</f>
        <v>30</v>
      </c>
      <c r="E11209" t="str">
        <f>VLOOKUP(A11209,CustomerDemographic!A:N,8,FALSE)</f>
        <v>Nurse</v>
      </c>
      <c r="F11209" t="str">
        <f>VLOOKUP(A11209,CustomerDemographic!A:N,9,FALSE)</f>
        <v>Financial Services</v>
      </c>
      <c r="G11209" t="str">
        <f>VLOOKUP(A11209,CustomerDemographic!A:N,13,FALSE)</f>
        <v>Yes</v>
      </c>
      <c r="H11209">
        <f>VLOOKUP(A11209,CustomerAddress!A:F,3,FALSE)</f>
        <v>2155</v>
      </c>
      <c r="I11209" t="str">
        <f>VLOOKUP(A11209,CustomerAddress!A:F,4,FALSE)</f>
        <v>NSW</v>
      </c>
      <c r="J11209">
        <f>VLOOKUP(A11209,CustomerDemographic!A:N,5,FALSE)</f>
        <v>93</v>
      </c>
      <c r="K11209">
        <f>VLOOKUP(A11209,CustomerAddress!A:F,6,FALSE)</f>
        <v>10</v>
      </c>
      <c r="L11209">
        <f>VLOOKUP(A11209,CustomerDemographic!A:N,14,FALSE)</f>
        <v>7</v>
      </c>
      <c r="M11209" t="str">
        <f>VLOOKUP(A11209,CustomerDemographic!A:N,10,FALSE)</f>
        <v>Mass Customer</v>
      </c>
      <c r="N11209">
        <v>217.51</v>
      </c>
      <c r="O11209" t="str">
        <f>VLOOKUP(H11209,Postcodes!A:C,2,FALSE)</f>
        <v>BEAUMONT HILLS</v>
      </c>
    </row>
    <row r="11210" spans="1:15" x14ac:dyDescent="0.2">
      <c r="A11210" s="32">
        <v>3430</v>
      </c>
      <c r="B11210" s="32">
        <v>2</v>
      </c>
      <c r="C11210" t="str">
        <f>VLOOKUP(A11210,CustomerDemographic!A:D,4,FALSE)</f>
        <v>Male</v>
      </c>
      <c r="D11210">
        <f ca="1">VLOOKUP(A11210,CustomerDemographic!A:N,7,FALSE)</f>
        <v>59</v>
      </c>
      <c r="E11210" t="str">
        <f>VLOOKUP(A11210,CustomerDemographic!A:N,8,FALSE)</f>
        <v>Research Nurse</v>
      </c>
      <c r="F11210" t="str">
        <f>VLOOKUP(A11210,CustomerDemographic!A:N,9,FALSE)</f>
        <v>Health</v>
      </c>
      <c r="G11210" t="str">
        <f>VLOOKUP(A11210,CustomerDemographic!A:N,13,FALSE)</f>
        <v>Yes</v>
      </c>
      <c r="H11210">
        <f>VLOOKUP(A11210,CustomerAddress!A:F,3,FALSE)</f>
        <v>2060</v>
      </c>
      <c r="I11210" t="str">
        <f>VLOOKUP(A11210,CustomerAddress!A:F,4,FALSE)</f>
        <v>NSW</v>
      </c>
      <c r="J11210">
        <f>VLOOKUP(A11210,CustomerDemographic!A:N,5,FALSE)</f>
        <v>77</v>
      </c>
      <c r="K11210">
        <f>VLOOKUP(A11210,CustomerAddress!A:F,6,FALSE)</f>
        <v>12</v>
      </c>
      <c r="L11210">
        <f>VLOOKUP(A11210,CustomerDemographic!A:N,14,FALSE)</f>
        <v>9</v>
      </c>
      <c r="M11210" t="str">
        <f>VLOOKUP(A11210,CustomerDemographic!A:N,10,FALSE)</f>
        <v>Affluent Customer</v>
      </c>
      <c r="N11210">
        <v>17.869999999999997</v>
      </c>
      <c r="O11210" t="str">
        <f>VLOOKUP(H11210,Postcodes!A:C,2,FALSE)</f>
        <v>HMAS PLATYPUS</v>
      </c>
    </row>
    <row r="11211" spans="1:15" x14ac:dyDescent="0.2">
      <c r="A11211" s="32">
        <v>1808</v>
      </c>
      <c r="B11211" s="32">
        <v>4</v>
      </c>
      <c r="C11211" t="str">
        <f>VLOOKUP(A11211,CustomerDemographic!A:D,4,FALSE)</f>
        <v>Male</v>
      </c>
      <c r="D11211">
        <f ca="1">VLOOKUP(A11211,CustomerDemographic!A:N,7,FALSE)</f>
        <v>57</v>
      </c>
      <c r="E11211" t="str">
        <f>VLOOKUP(A11211,CustomerDemographic!A:N,8,FALSE)</f>
        <v>Information Systems Manager</v>
      </c>
      <c r="F11211" t="str">
        <f>VLOOKUP(A11211,CustomerDemographic!A:N,9,FALSE)</f>
        <v>Retail</v>
      </c>
      <c r="G11211" t="str">
        <f>VLOOKUP(A11211,CustomerDemographic!A:N,13,FALSE)</f>
        <v>No</v>
      </c>
      <c r="H11211">
        <f>VLOOKUP(A11211,CustomerAddress!A:F,3,FALSE)</f>
        <v>2095</v>
      </c>
      <c r="I11211" t="str">
        <f>VLOOKUP(A11211,CustomerAddress!A:F,4,FALSE)</f>
        <v>NSW</v>
      </c>
      <c r="J11211">
        <f>VLOOKUP(A11211,CustomerDemographic!A:N,5,FALSE)</f>
        <v>98</v>
      </c>
      <c r="K11211">
        <f>VLOOKUP(A11211,CustomerAddress!A:F,6,FALSE)</f>
        <v>9</v>
      </c>
      <c r="L11211">
        <f>VLOOKUP(A11211,CustomerDemographic!A:N,14,FALSE)</f>
        <v>17</v>
      </c>
      <c r="M11211" t="str">
        <f>VLOOKUP(A11211,CustomerDemographic!A:N,10,FALSE)</f>
        <v>High Net Worth</v>
      </c>
      <c r="N11211">
        <v>1383.6100000000001</v>
      </c>
      <c r="O11211" t="str">
        <f>VLOOKUP(H11211,Postcodes!A:C,2,FALSE)</f>
        <v>MANLY</v>
      </c>
    </row>
    <row r="11212" spans="1:15" x14ac:dyDescent="0.2">
      <c r="A11212" s="32">
        <v>604</v>
      </c>
      <c r="B11212" s="32">
        <v>33</v>
      </c>
      <c r="C11212" t="str">
        <f>VLOOKUP(A11212,CustomerDemographic!A:D,4,FALSE)</f>
        <v>Female</v>
      </c>
      <c r="D11212">
        <f ca="1">VLOOKUP(A11212,CustomerDemographic!A:N,7,FALSE)</f>
        <v>25</v>
      </c>
      <c r="E11212" t="str">
        <f>VLOOKUP(A11212,CustomerDemographic!A:N,8,FALSE)</f>
        <v>Help Desk Operator</v>
      </c>
      <c r="F11212" t="str">
        <f>VLOOKUP(A11212,CustomerDemographic!A:N,9,FALSE)</f>
        <v>IT</v>
      </c>
      <c r="G11212" t="str">
        <f>VLOOKUP(A11212,CustomerDemographic!A:N,13,FALSE)</f>
        <v>No</v>
      </c>
      <c r="H11212">
        <f>VLOOKUP(A11212,CustomerAddress!A:F,3,FALSE)</f>
        <v>2750</v>
      </c>
      <c r="I11212" t="str">
        <f>VLOOKUP(A11212,CustomerAddress!A:F,4,FALSE)</f>
        <v>NSW</v>
      </c>
      <c r="J11212">
        <f>VLOOKUP(A11212,CustomerDemographic!A:N,5,FALSE)</f>
        <v>72</v>
      </c>
      <c r="K11212">
        <f>VLOOKUP(A11212,CustomerAddress!A:F,6,FALSE)</f>
        <v>8</v>
      </c>
      <c r="L11212">
        <f>VLOOKUP(A11212,CustomerDemographic!A:N,14,FALSE)</f>
        <v>3</v>
      </c>
      <c r="M11212" t="str">
        <f>VLOOKUP(A11212,CustomerDemographic!A:N,10,FALSE)</f>
        <v>Affluent Customer</v>
      </c>
      <c r="N11212">
        <v>144.26</v>
      </c>
      <c r="O11212" t="str">
        <f>VLOOKUP(H11212,Postcodes!A:C,2,FALSE)</f>
        <v>EMU HEIGHTS</v>
      </c>
    </row>
    <row r="11213" spans="1:15" x14ac:dyDescent="0.2">
      <c r="A11213" s="32">
        <v>763</v>
      </c>
      <c r="B11213" s="32">
        <v>74</v>
      </c>
      <c r="C11213" t="str">
        <f>VLOOKUP(A11213,CustomerDemographic!A:D,4,FALSE)</f>
        <v>Female</v>
      </c>
      <c r="D11213">
        <f ca="1">VLOOKUP(A11213,CustomerDemographic!A:N,7,FALSE)</f>
        <v>35</v>
      </c>
      <c r="E11213" t="str">
        <f>VLOOKUP(A11213,CustomerDemographic!A:N,8,FALSE)</f>
        <v>Computer Systems Analyst IV</v>
      </c>
      <c r="F11213" t="str">
        <f>VLOOKUP(A11213,CustomerDemographic!A:N,9,FALSE)</f>
        <v>Manufacturing</v>
      </c>
      <c r="G11213" t="str">
        <f>VLOOKUP(A11213,CustomerDemographic!A:N,13,FALSE)</f>
        <v>No</v>
      </c>
      <c r="H11213">
        <f>VLOOKUP(A11213,CustomerAddress!A:F,3,FALSE)</f>
        <v>2143</v>
      </c>
      <c r="I11213" t="str">
        <f>VLOOKUP(A11213,CustomerAddress!A:F,4,FALSE)</f>
        <v>NSW</v>
      </c>
      <c r="J11213">
        <f>VLOOKUP(A11213,CustomerDemographic!A:N,5,FALSE)</f>
        <v>95</v>
      </c>
      <c r="K11213">
        <f>VLOOKUP(A11213,CustomerAddress!A:F,6,FALSE)</f>
        <v>5</v>
      </c>
      <c r="L11213">
        <f>VLOOKUP(A11213,CustomerDemographic!A:N,14,FALSE)</f>
        <v>12</v>
      </c>
      <c r="M11213" t="str">
        <f>VLOOKUP(A11213,CustomerDemographic!A:N,10,FALSE)</f>
        <v>Affluent Customer</v>
      </c>
      <c r="N11213">
        <v>827.15999999999985</v>
      </c>
      <c r="O11213" t="str">
        <f>VLOOKUP(H11213,Postcodes!A:C,2,FALSE)</f>
        <v>BIRRONG</v>
      </c>
    </row>
    <row r="11214" spans="1:15" x14ac:dyDescent="0.2">
      <c r="A11214" s="32">
        <v>1948</v>
      </c>
      <c r="B11214" s="32">
        <v>66</v>
      </c>
      <c r="C11214" t="str">
        <f>VLOOKUP(A11214,CustomerDemographic!A:D,4,FALSE)</f>
        <v>Female</v>
      </c>
      <c r="D11214">
        <f ca="1">VLOOKUP(A11214,CustomerDemographic!A:N,7,FALSE)</f>
        <v>58</v>
      </c>
      <c r="F11214" t="str">
        <f>VLOOKUP(A11214,CustomerDemographic!A:N,9,FALSE)</f>
        <v>Entertainment</v>
      </c>
      <c r="G11214" t="str">
        <f>VLOOKUP(A11214,CustomerDemographic!A:N,13,FALSE)</f>
        <v>No</v>
      </c>
      <c r="H11214">
        <f>VLOOKUP(A11214,CustomerAddress!A:F,3,FALSE)</f>
        <v>2528</v>
      </c>
      <c r="I11214" t="str">
        <f>VLOOKUP(A11214,CustomerAddress!A:F,4,FALSE)</f>
        <v>NSW</v>
      </c>
      <c r="J11214">
        <f>VLOOKUP(A11214,CustomerDemographic!A:N,5,FALSE)</f>
        <v>30</v>
      </c>
      <c r="K11214">
        <f>VLOOKUP(A11214,CustomerAddress!A:F,6,FALSE)</f>
        <v>7</v>
      </c>
      <c r="L11214">
        <f>VLOOKUP(A11214,CustomerDemographic!A:N,14,FALSE)</f>
        <v>11</v>
      </c>
      <c r="M11214" t="str">
        <f>VLOOKUP(A11214,CustomerDemographic!A:N,10,FALSE)</f>
        <v>Mass Customer</v>
      </c>
      <c r="N11214">
        <v>64.92999999999995</v>
      </c>
      <c r="O11214" t="str">
        <f>VLOOKUP(H11214,Postcodes!A:C,2,FALSE)</f>
        <v>BARRACK HEIGHTS</v>
      </c>
    </row>
    <row r="11215" spans="1:15" x14ac:dyDescent="0.2">
      <c r="A11215" s="32">
        <v>3160</v>
      </c>
      <c r="B11215" s="32">
        <v>99</v>
      </c>
      <c r="C11215" t="str">
        <f>VLOOKUP(A11215,CustomerDemographic!A:D,4,FALSE)</f>
        <v>Male</v>
      </c>
      <c r="D11215">
        <f ca="1">VLOOKUP(A11215,CustomerDemographic!A:N,7,FALSE)</f>
        <v>44</v>
      </c>
      <c r="E11215" t="str">
        <f>VLOOKUP(A11215,CustomerDemographic!A:N,8,FALSE)</f>
        <v>Mechanical Systems Engineer</v>
      </c>
      <c r="F11215" t="str">
        <f>VLOOKUP(A11215,CustomerDemographic!A:N,9,FALSE)</f>
        <v>IT</v>
      </c>
      <c r="G11215" t="str">
        <f>VLOOKUP(A11215,CustomerDemographic!A:N,13,FALSE)</f>
        <v>No</v>
      </c>
      <c r="H11215">
        <f>VLOOKUP(A11215,CustomerAddress!A:F,3,FALSE)</f>
        <v>2224</v>
      </c>
      <c r="I11215" t="str">
        <f>VLOOKUP(A11215,CustomerAddress!A:F,4,FALSE)</f>
        <v>NSW</v>
      </c>
      <c r="J11215">
        <f>VLOOKUP(A11215,CustomerDemographic!A:N,5,FALSE)</f>
        <v>87</v>
      </c>
      <c r="K11215">
        <f>VLOOKUP(A11215,CustomerAddress!A:F,6,FALSE)</f>
        <v>10</v>
      </c>
      <c r="L11215">
        <f>VLOOKUP(A11215,CustomerDemographic!A:N,14,FALSE)</f>
        <v>21</v>
      </c>
      <c r="M11215" t="str">
        <f>VLOOKUP(A11215,CustomerDemographic!A:N,10,FALSE)</f>
        <v>Mass Customer</v>
      </c>
      <c r="N11215">
        <v>456.44999999999993</v>
      </c>
      <c r="O11215" t="str">
        <f>VLOOKUP(H11215,Postcodes!A:C,2,FALSE)</f>
        <v>KANGAROO POINT</v>
      </c>
    </row>
    <row r="11216" spans="1:15" x14ac:dyDescent="0.2">
      <c r="A11216" s="32">
        <v>3314</v>
      </c>
      <c r="B11216" s="32">
        <v>76</v>
      </c>
      <c r="C11216" t="str">
        <f>VLOOKUP(A11216,CustomerDemographic!A:D,4,FALSE)</f>
        <v>Female</v>
      </c>
      <c r="D11216">
        <f ca="1">VLOOKUP(A11216,CustomerDemographic!A:N,7,FALSE)</f>
        <v>50</v>
      </c>
      <c r="F11216" t="str">
        <f>VLOOKUP(A11216,CustomerDemographic!A:N,9,FALSE)</f>
        <v>Financial Services</v>
      </c>
      <c r="G11216" t="str">
        <f>VLOOKUP(A11216,CustomerDemographic!A:N,13,FALSE)</f>
        <v>Yes</v>
      </c>
      <c r="H11216">
        <f>VLOOKUP(A11216,CustomerAddress!A:F,3,FALSE)</f>
        <v>2200</v>
      </c>
      <c r="I11216" t="str">
        <f>VLOOKUP(A11216,CustomerAddress!A:F,4,FALSE)</f>
        <v>NSW</v>
      </c>
      <c r="J11216">
        <f>VLOOKUP(A11216,CustomerDemographic!A:N,5,FALSE)</f>
        <v>50</v>
      </c>
      <c r="K11216">
        <f>VLOOKUP(A11216,CustomerAddress!A:F,6,FALSE)</f>
        <v>10</v>
      </c>
      <c r="L11216">
        <f>VLOOKUP(A11216,CustomerDemographic!A:N,14,FALSE)</f>
        <v>12</v>
      </c>
      <c r="M11216" t="str">
        <f>VLOOKUP(A11216,CustomerDemographic!A:N,10,FALSE)</f>
        <v>Mass Customer</v>
      </c>
      <c r="N11216">
        <v>128.45999999999992</v>
      </c>
      <c r="O11216" t="str">
        <f>VLOOKUP(H11216,Postcodes!A:C,2,FALSE)</f>
        <v>BANKSTOWN</v>
      </c>
    </row>
    <row r="11217" spans="1:15" x14ac:dyDescent="0.2">
      <c r="A11217" s="32">
        <v>1327</v>
      </c>
      <c r="B11217" s="32">
        <v>80</v>
      </c>
      <c r="C11217" t="str">
        <f>VLOOKUP(A11217,CustomerDemographic!A:D,4,FALSE)</f>
        <v>Female</v>
      </c>
      <c r="D11217">
        <f ca="1">VLOOKUP(A11217,CustomerDemographic!A:N,7,FALSE)</f>
        <v>27</v>
      </c>
      <c r="E11217" t="str">
        <f>VLOOKUP(A11217,CustomerDemographic!A:N,8,FALSE)</f>
        <v>Director of Sales</v>
      </c>
      <c r="F11217" t="str">
        <f>VLOOKUP(A11217,CustomerDemographic!A:N,9,FALSE)</f>
        <v>Property</v>
      </c>
      <c r="G11217" t="str">
        <f>VLOOKUP(A11217,CustomerDemographic!A:N,13,FALSE)</f>
        <v>No</v>
      </c>
      <c r="H11217">
        <f>VLOOKUP(A11217,CustomerAddress!A:F,3,FALSE)</f>
        <v>3977</v>
      </c>
      <c r="I11217" t="str">
        <f>VLOOKUP(A11217,CustomerAddress!A:F,4,FALSE)</f>
        <v>VIC</v>
      </c>
      <c r="J11217">
        <f>VLOOKUP(A11217,CustomerDemographic!A:N,5,FALSE)</f>
        <v>57</v>
      </c>
      <c r="K11217">
        <f>VLOOKUP(A11217,CustomerAddress!A:F,6,FALSE)</f>
        <v>8</v>
      </c>
      <c r="L11217">
        <f>VLOOKUP(A11217,CustomerDemographic!A:N,14,FALSE)</f>
        <v>6</v>
      </c>
      <c r="M11217" t="str">
        <f>VLOOKUP(A11217,CustomerDemographic!A:N,10,FALSE)</f>
        <v>Affluent Customer</v>
      </c>
      <c r="N11217">
        <v>139.2299999999999</v>
      </c>
      <c r="O11217" t="str">
        <f>VLOOKUP(H11217,Postcodes!A:C,2,FALSE)</f>
        <v>BOTANIC RIDGE</v>
      </c>
    </row>
    <row r="11218" spans="1:15" x14ac:dyDescent="0.2">
      <c r="A11218" s="32">
        <v>1361</v>
      </c>
      <c r="B11218" s="32">
        <v>20</v>
      </c>
      <c r="C11218" t="str">
        <f>VLOOKUP(A11218,CustomerDemographic!A:D,4,FALSE)</f>
        <v>Male</v>
      </c>
      <c r="D11218">
        <f ca="1">VLOOKUP(A11218,CustomerDemographic!A:N,7,FALSE)</f>
        <v>58</v>
      </c>
      <c r="E11218" t="str">
        <f>VLOOKUP(A11218,CustomerDemographic!A:N,8,FALSE)</f>
        <v>Professor</v>
      </c>
      <c r="F11218" t="str">
        <f>VLOOKUP(A11218,CustomerDemographic!A:N,9,FALSE)</f>
        <v>Manufacturing</v>
      </c>
      <c r="G11218" t="str">
        <f>VLOOKUP(A11218,CustomerDemographic!A:N,13,FALSE)</f>
        <v>No</v>
      </c>
      <c r="H11218">
        <f>VLOOKUP(A11218,CustomerAddress!A:F,3,FALSE)</f>
        <v>3280</v>
      </c>
      <c r="I11218" t="str">
        <f>VLOOKUP(A11218,CustomerAddress!A:F,4,FALSE)</f>
        <v>VIC</v>
      </c>
      <c r="J11218">
        <f>VLOOKUP(A11218,CustomerDemographic!A:N,5,FALSE)</f>
        <v>56</v>
      </c>
      <c r="K11218">
        <f>VLOOKUP(A11218,CustomerAddress!A:F,6,FALSE)</f>
        <v>4</v>
      </c>
      <c r="L11218">
        <f>VLOOKUP(A11218,CustomerDemographic!A:N,14,FALSE)</f>
        <v>19</v>
      </c>
      <c r="M11218" t="str">
        <f>VLOOKUP(A11218,CustomerDemographic!A:N,10,FALSE)</f>
        <v>Affluent Customer</v>
      </c>
      <c r="N11218">
        <v>195.33999999999992</v>
      </c>
      <c r="O11218" t="str">
        <f>VLOOKUP(H11218,Postcodes!A:C,2,FALSE)</f>
        <v>DENNINGTON</v>
      </c>
    </row>
    <row r="11219" spans="1:15" x14ac:dyDescent="0.2">
      <c r="A11219" s="32">
        <v>2148</v>
      </c>
      <c r="B11219" s="32">
        <v>91</v>
      </c>
      <c r="C11219" t="str">
        <f>VLOOKUP(A11219,CustomerDemographic!A:D,4,FALSE)</f>
        <v>Female</v>
      </c>
      <c r="D11219">
        <f ca="1">VLOOKUP(A11219,CustomerDemographic!A:N,7,FALSE)</f>
        <v>33</v>
      </c>
      <c r="E11219" t="str">
        <f>VLOOKUP(A11219,CustomerDemographic!A:N,8,FALSE)</f>
        <v>Engineer I</v>
      </c>
      <c r="F11219" t="str">
        <f>VLOOKUP(A11219,CustomerDemographic!A:N,9,FALSE)</f>
        <v>Manufacturing</v>
      </c>
      <c r="G11219" t="str">
        <f>VLOOKUP(A11219,CustomerDemographic!A:N,13,FALSE)</f>
        <v>Yes</v>
      </c>
      <c r="H11219">
        <f>VLOOKUP(A11219,CustomerAddress!A:F,3,FALSE)</f>
        <v>3976</v>
      </c>
      <c r="I11219" t="str">
        <f>VLOOKUP(A11219,CustomerAddress!A:F,4,FALSE)</f>
        <v>VIC</v>
      </c>
      <c r="J11219">
        <f>VLOOKUP(A11219,CustomerDemographic!A:N,5,FALSE)</f>
        <v>78</v>
      </c>
      <c r="K11219">
        <f>VLOOKUP(A11219,CustomerAddress!A:F,6,FALSE)</f>
        <v>6</v>
      </c>
      <c r="L11219">
        <f>VLOOKUP(A11219,CustomerDemographic!A:N,14,FALSE)</f>
        <v>15</v>
      </c>
      <c r="M11219" t="str">
        <f>VLOOKUP(A11219,CustomerDemographic!A:N,10,FALSE)</f>
        <v>Mass Customer</v>
      </c>
      <c r="N11219">
        <v>25.089999999999989</v>
      </c>
      <c r="O11219" t="str">
        <f>VLOOKUP(H11219,Postcodes!A:C,2,FALSE)</f>
        <v>HAMPTON PARK</v>
      </c>
    </row>
    <row r="11220" spans="1:15" x14ac:dyDescent="0.2">
      <c r="A11220" s="32">
        <v>2201</v>
      </c>
      <c r="B11220" s="32">
        <v>0</v>
      </c>
      <c r="C11220" t="str">
        <f>VLOOKUP(A11220,CustomerDemographic!A:D,4,FALSE)</f>
        <v>Female</v>
      </c>
      <c r="D11220">
        <f ca="1">VLOOKUP(A11220,CustomerDemographic!A:N,7,FALSE)</f>
        <v>24</v>
      </c>
      <c r="E11220" t="str">
        <f>VLOOKUP(A11220,CustomerDemographic!A:N,8,FALSE)</f>
        <v>Design Engineer</v>
      </c>
      <c r="F11220" t="str">
        <f>VLOOKUP(A11220,CustomerDemographic!A:N,9,FALSE)</f>
        <v>Financial Services</v>
      </c>
      <c r="G11220" t="str">
        <f>VLOOKUP(A11220,CustomerDemographic!A:N,13,FALSE)</f>
        <v>Yes</v>
      </c>
      <c r="H11220">
        <f>VLOOKUP(A11220,CustomerAddress!A:F,3,FALSE)</f>
        <v>4055</v>
      </c>
      <c r="I11220" t="str">
        <f>VLOOKUP(A11220,CustomerAddress!A:F,4,FALSE)</f>
        <v>QLD</v>
      </c>
      <c r="J11220">
        <f>VLOOKUP(A11220,CustomerDemographic!A:N,5,FALSE)</f>
        <v>56</v>
      </c>
      <c r="K11220">
        <f>VLOOKUP(A11220,CustomerAddress!A:F,6,FALSE)</f>
        <v>7</v>
      </c>
      <c r="L11220">
        <f>VLOOKUP(A11220,CustomerDemographic!A:N,14,FALSE)</f>
        <v>1</v>
      </c>
      <c r="M11220" t="str">
        <f>VLOOKUP(A11220,CustomerDemographic!A:N,10,FALSE)</f>
        <v>Affluent Customer</v>
      </c>
      <c r="N11220">
        <v>554.38</v>
      </c>
      <c r="O11220" t="str">
        <f>VLOOKUP(H11220,Postcodes!A:C,2,FALSE)</f>
        <v>BUNYA</v>
      </c>
    </row>
    <row r="11221" spans="1:15" x14ac:dyDescent="0.2">
      <c r="A11221" s="32"/>
      <c r="B11221" s="32"/>
      <c r="O11221" t="e">
        <f>VLOOKUP(H11221,Postcodes!A:C,2,FALSE)</f>
        <v>#N/A</v>
      </c>
    </row>
    <row r="11222" spans="1:15" x14ac:dyDescent="0.2">
      <c r="A11222" s="32">
        <v>2064</v>
      </c>
      <c r="B11222" s="32">
        <v>37</v>
      </c>
      <c r="C11222" t="str">
        <f>VLOOKUP(A11222,CustomerDemographic!A:D,4,FALSE)</f>
        <v>Male</v>
      </c>
      <c r="D11222">
        <f ca="1">VLOOKUP(A11222,CustomerDemographic!A:N,7,FALSE)</f>
        <v>53</v>
      </c>
      <c r="E11222" t="str">
        <f>VLOOKUP(A11222,CustomerDemographic!A:N,8,FALSE)</f>
        <v>VP Marketing</v>
      </c>
      <c r="F11222" t="str">
        <f>VLOOKUP(A11222,CustomerDemographic!A:N,9,FALSE)</f>
        <v>Health</v>
      </c>
      <c r="G11222" t="str">
        <f>VLOOKUP(A11222,CustomerDemographic!A:N,13,FALSE)</f>
        <v>Yes</v>
      </c>
      <c r="H11222">
        <f>VLOOKUP(A11222,CustomerAddress!A:F,3,FALSE)</f>
        <v>4701</v>
      </c>
      <c r="I11222" t="str">
        <f>VLOOKUP(A11222,CustomerAddress!A:F,4,FALSE)</f>
        <v>QLD</v>
      </c>
      <c r="J11222">
        <f>VLOOKUP(A11222,CustomerDemographic!A:N,5,FALSE)</f>
        <v>99</v>
      </c>
      <c r="K11222">
        <f>VLOOKUP(A11222,CustomerAddress!A:F,6,FALSE)</f>
        <v>3</v>
      </c>
      <c r="L11222">
        <f>VLOOKUP(A11222,CustomerDemographic!A:N,14,FALSE)</f>
        <v>18</v>
      </c>
      <c r="M11222" t="str">
        <f>VLOOKUP(A11222,CustomerDemographic!A:N,10,FALSE)</f>
        <v>Mass Customer</v>
      </c>
      <c r="N11222">
        <v>1544.6100000000001</v>
      </c>
      <c r="O11222" t="str">
        <f>VLOOKUP(H11222,Postcodes!A:C,2,FALSE)</f>
        <v>BERSERKER</v>
      </c>
    </row>
    <row r="11223" spans="1:15" x14ac:dyDescent="0.2">
      <c r="A11223" s="32">
        <v>3437</v>
      </c>
      <c r="B11223" s="32">
        <v>95</v>
      </c>
      <c r="C11223" t="str">
        <f>VLOOKUP(A11223,CustomerDemographic!A:D,4,FALSE)</f>
        <v>Male</v>
      </c>
      <c r="D11223">
        <f ca="1">VLOOKUP(A11223,CustomerDemographic!A:N,7,FALSE)</f>
        <v>59</v>
      </c>
      <c r="E11223" t="str">
        <f>VLOOKUP(A11223,CustomerDemographic!A:N,8,FALSE)</f>
        <v>VP Marketing</v>
      </c>
      <c r="F11223" t="str">
        <f>VLOOKUP(A11223,CustomerDemographic!A:N,9,FALSE)</f>
        <v>Retail</v>
      </c>
      <c r="G11223" t="str">
        <f>VLOOKUP(A11223,CustomerDemographic!A:N,13,FALSE)</f>
        <v>No</v>
      </c>
      <c r="H11223">
        <f>VLOOKUP(A11223,CustomerAddress!A:F,3,FALSE)</f>
        <v>3073</v>
      </c>
      <c r="I11223" t="str">
        <f>VLOOKUP(A11223,CustomerAddress!A:F,4,FALSE)</f>
        <v>VIC</v>
      </c>
      <c r="J11223">
        <f>VLOOKUP(A11223,CustomerDemographic!A:N,5,FALSE)</f>
        <v>79</v>
      </c>
      <c r="K11223">
        <f>VLOOKUP(A11223,CustomerAddress!A:F,6,FALSE)</f>
        <v>6</v>
      </c>
      <c r="L11223">
        <f>VLOOKUP(A11223,CustomerDemographic!A:N,14,FALSE)</f>
        <v>12</v>
      </c>
      <c r="M11223" t="str">
        <f>VLOOKUP(A11223,CustomerDemographic!A:N,10,FALSE)</f>
        <v>High Net Worth</v>
      </c>
      <c r="N11223">
        <v>139.2299999999999</v>
      </c>
      <c r="O11223" t="str">
        <f>VLOOKUP(H11223,Postcodes!A:C,2,FALSE)</f>
        <v>KEON PARK</v>
      </c>
    </row>
    <row r="11224" spans="1:15" x14ac:dyDescent="0.2">
      <c r="A11224" s="32">
        <v>1909</v>
      </c>
      <c r="B11224" s="32">
        <v>90</v>
      </c>
      <c r="C11224" t="str">
        <f>VLOOKUP(A11224,CustomerDemographic!A:D,4,FALSE)</f>
        <v>Female</v>
      </c>
      <c r="D11224">
        <f ca="1">VLOOKUP(A11224,CustomerDemographic!A:N,7,FALSE)</f>
        <v>38</v>
      </c>
      <c r="E11224" t="str">
        <f>VLOOKUP(A11224,CustomerDemographic!A:N,8,FALSE)</f>
        <v>Research Assistant II</v>
      </c>
      <c r="F11224" t="str">
        <f>VLOOKUP(A11224,CustomerDemographic!A:N,9,FALSE)</f>
        <v>Argiculture</v>
      </c>
      <c r="G11224" t="str">
        <f>VLOOKUP(A11224,CustomerDemographic!A:N,13,FALSE)</f>
        <v>Yes</v>
      </c>
      <c r="H11224">
        <f>VLOOKUP(A11224,CustomerAddress!A:F,3,FALSE)</f>
        <v>2170</v>
      </c>
      <c r="I11224" t="str">
        <f>VLOOKUP(A11224,CustomerAddress!A:F,4,FALSE)</f>
        <v>NSW</v>
      </c>
      <c r="J11224">
        <f>VLOOKUP(A11224,CustomerDemographic!A:N,5,FALSE)</f>
        <v>32</v>
      </c>
      <c r="K11224">
        <f>VLOOKUP(A11224,CustomerAddress!A:F,6,FALSE)</f>
        <v>7</v>
      </c>
      <c r="L11224">
        <f>VLOOKUP(A11224,CustomerDemographic!A:N,14,FALSE)</f>
        <v>13</v>
      </c>
      <c r="M11224" t="str">
        <f>VLOOKUP(A11224,CustomerDemographic!A:N,10,FALSE)</f>
        <v>Affluent Customer</v>
      </c>
      <c r="N11224">
        <v>72.599999999999966</v>
      </c>
      <c r="O11224" t="str">
        <f>VLOOKUP(H11224,Postcodes!A:C,2,FALSE)</f>
        <v>CASULA</v>
      </c>
    </row>
    <row r="11225" spans="1:15" x14ac:dyDescent="0.2">
      <c r="A11225" s="32">
        <v>1094</v>
      </c>
      <c r="B11225" s="32">
        <v>0</v>
      </c>
      <c r="C11225" t="str">
        <f>VLOOKUP(A11225,CustomerDemographic!A:D,4,FALSE)</f>
        <v>Male</v>
      </c>
      <c r="D11225">
        <f ca="1">VLOOKUP(A11225,CustomerDemographic!A:N,7,FALSE)</f>
        <v>47</v>
      </c>
      <c r="E11225" t="str">
        <f>VLOOKUP(A11225,CustomerDemographic!A:N,8,FALSE)</f>
        <v>Dental Hygienist</v>
      </c>
      <c r="F11225" t="str">
        <f>VLOOKUP(A11225,CustomerDemographic!A:N,9,FALSE)</f>
        <v>Health</v>
      </c>
      <c r="G11225" t="str">
        <f>VLOOKUP(A11225,CustomerDemographic!A:N,13,FALSE)</f>
        <v>No</v>
      </c>
      <c r="H11225">
        <f>VLOOKUP(A11225,CustomerAddress!A:F,3,FALSE)</f>
        <v>4074</v>
      </c>
      <c r="I11225" t="str">
        <f>VLOOKUP(A11225,CustomerAddress!A:F,4,FALSE)</f>
        <v>QLD</v>
      </c>
      <c r="J11225">
        <f>VLOOKUP(A11225,CustomerDemographic!A:N,5,FALSE)</f>
        <v>48</v>
      </c>
      <c r="K11225">
        <f>VLOOKUP(A11225,CustomerAddress!A:F,6,FALSE)</f>
        <v>7</v>
      </c>
      <c r="L11225">
        <f>VLOOKUP(A11225,CustomerDemographic!A:N,14,FALSE)</f>
        <v>19</v>
      </c>
      <c r="M11225" t="str">
        <f>VLOOKUP(A11225,CustomerDemographic!A:N,10,FALSE)</f>
        <v>High Net Worth</v>
      </c>
      <c r="N11225">
        <v>15.080000000000005</v>
      </c>
      <c r="O11225" t="str">
        <f>VLOOKUP(H11225,Postcodes!A:C,2,FALSE)</f>
        <v>JAMBOREE HEIGHTS</v>
      </c>
    </row>
    <row r="11226" spans="1:15" x14ac:dyDescent="0.2">
      <c r="A11226" s="32">
        <v>2070</v>
      </c>
      <c r="B11226" s="32">
        <v>3</v>
      </c>
      <c r="C11226" t="str">
        <f>VLOOKUP(A11226,CustomerDemographic!A:D,4,FALSE)</f>
        <v>Female</v>
      </c>
      <c r="D11226">
        <f ca="1">VLOOKUP(A11226,CustomerDemographic!A:N,7,FALSE)</f>
        <v>41</v>
      </c>
      <c r="E11226" t="str">
        <f>VLOOKUP(A11226,CustomerDemographic!A:N,8,FALSE)</f>
        <v>Recruiting Manager</v>
      </c>
      <c r="G11226" t="str">
        <f>VLOOKUP(A11226,CustomerDemographic!A:N,13,FALSE)</f>
        <v>No</v>
      </c>
      <c r="H11226">
        <f>VLOOKUP(A11226,CustomerAddress!A:F,3,FALSE)</f>
        <v>2318</v>
      </c>
      <c r="I11226" t="str">
        <f>VLOOKUP(A11226,CustomerAddress!A:F,4,FALSE)</f>
        <v>NSW</v>
      </c>
      <c r="J11226">
        <f>VLOOKUP(A11226,CustomerDemographic!A:N,5,FALSE)</f>
        <v>0</v>
      </c>
      <c r="K11226">
        <f>VLOOKUP(A11226,CustomerAddress!A:F,6,FALSE)</f>
        <v>7</v>
      </c>
      <c r="L11226">
        <f>VLOOKUP(A11226,CustomerDemographic!A:N,14,FALSE)</f>
        <v>8</v>
      </c>
      <c r="M11226" t="str">
        <f>VLOOKUP(A11226,CustomerDemographic!A:N,10,FALSE)</f>
        <v>Mass Customer</v>
      </c>
      <c r="N11226">
        <v>1702.5499999999997</v>
      </c>
      <c r="O11226" t="str">
        <f>VLOOKUP(H11226,Postcodes!A:C,2,FALSE)</f>
        <v>CAMPVALE</v>
      </c>
    </row>
    <row r="11227" spans="1:15" x14ac:dyDescent="0.2">
      <c r="A11227" s="32">
        <v>3401</v>
      </c>
      <c r="B11227" s="32">
        <v>39</v>
      </c>
      <c r="C11227" t="str">
        <f>VLOOKUP(A11227,CustomerDemographic!A:D,4,FALSE)</f>
        <v>Female</v>
      </c>
      <c r="D11227">
        <f ca="1">VLOOKUP(A11227,CustomerDemographic!A:N,7,FALSE)</f>
        <v>29</v>
      </c>
      <c r="E11227" t="str">
        <f>VLOOKUP(A11227,CustomerDemographic!A:N,8,FALSE)</f>
        <v>Tax Accountant</v>
      </c>
      <c r="F11227" t="str">
        <f>VLOOKUP(A11227,CustomerDemographic!A:N,9,FALSE)</f>
        <v>Telecommunications</v>
      </c>
      <c r="G11227" t="str">
        <f>VLOOKUP(A11227,CustomerDemographic!A:N,13,FALSE)</f>
        <v>Yes</v>
      </c>
      <c r="H11227">
        <f>VLOOKUP(A11227,CustomerAddress!A:F,3,FALSE)</f>
        <v>2142</v>
      </c>
      <c r="I11227" t="str">
        <f>VLOOKUP(A11227,CustomerAddress!A:F,4,FALSE)</f>
        <v>NSW</v>
      </c>
      <c r="J11227">
        <f>VLOOKUP(A11227,CustomerDemographic!A:N,5,FALSE)</f>
        <v>92</v>
      </c>
      <c r="K11227">
        <f>VLOOKUP(A11227,CustomerAddress!A:F,6,FALSE)</f>
        <v>10</v>
      </c>
      <c r="L11227">
        <f>VLOOKUP(A11227,CustomerDemographic!A:N,14,FALSE)</f>
        <v>4</v>
      </c>
      <c r="M11227" t="str">
        <f>VLOOKUP(A11227,CustomerDemographic!A:N,10,FALSE)</f>
        <v>Mass Customer</v>
      </c>
      <c r="N11227">
        <v>1230.27</v>
      </c>
      <c r="O11227" t="str">
        <f>VLOOKUP(H11227,Postcodes!A:C,2,FALSE)</f>
        <v>BLAXCELL</v>
      </c>
    </row>
    <row r="11228" spans="1:15" x14ac:dyDescent="0.2">
      <c r="A11228" s="32">
        <v>18</v>
      </c>
      <c r="B11228" s="32">
        <v>40</v>
      </c>
      <c r="C11228" t="str">
        <f>VLOOKUP(A11228,CustomerDemographic!A:D,4,FALSE)</f>
        <v>Female</v>
      </c>
      <c r="D11228">
        <f ca="1">VLOOKUP(A11228,CustomerDemographic!A:N,7,FALSE)</f>
        <v>55</v>
      </c>
      <c r="E11228" t="str">
        <f>VLOOKUP(A11228,CustomerDemographic!A:N,8,FALSE)</f>
        <v>Professor</v>
      </c>
      <c r="G11228" t="str">
        <f>VLOOKUP(A11228,CustomerDemographic!A:N,13,FALSE)</f>
        <v>No</v>
      </c>
      <c r="H11228">
        <f>VLOOKUP(A11228,CustomerAddress!A:F,3,FALSE)</f>
        <v>2135</v>
      </c>
      <c r="I11228" t="str">
        <f>VLOOKUP(A11228,CustomerAddress!A:F,4,FALSE)</f>
        <v>NSW</v>
      </c>
      <c r="J11228">
        <f>VLOOKUP(A11228,CustomerDemographic!A:N,5,FALSE)</f>
        <v>79</v>
      </c>
      <c r="K11228">
        <f>VLOOKUP(A11228,CustomerAddress!A:F,6,FALSE)</f>
        <v>12</v>
      </c>
      <c r="L11228">
        <f>VLOOKUP(A11228,CustomerDemographic!A:N,14,FALSE)</f>
        <v>11</v>
      </c>
      <c r="M11228" t="str">
        <f>VLOOKUP(A11228,CustomerDemographic!A:N,10,FALSE)</f>
        <v>Affluent Customer</v>
      </c>
      <c r="N11228">
        <v>583.2700000000001</v>
      </c>
      <c r="O11228" t="str">
        <f>VLOOKUP(H11228,Postcodes!A:C,2,FALSE)</f>
        <v>STRATHFIELD</v>
      </c>
    </row>
    <row r="11229" spans="1:15" x14ac:dyDescent="0.2">
      <c r="A11229" s="32">
        <v>1695</v>
      </c>
      <c r="B11229" s="32">
        <v>1</v>
      </c>
      <c r="C11229" t="str">
        <f>VLOOKUP(A11229,CustomerDemographic!A:D,4,FALSE)</f>
        <v>Female</v>
      </c>
      <c r="D11229">
        <f ca="1">VLOOKUP(A11229,CustomerDemographic!A:N,7,FALSE)</f>
        <v>31</v>
      </c>
      <c r="E11229" t="str">
        <f>VLOOKUP(A11229,CustomerDemographic!A:N,8,FALSE)</f>
        <v>Environmental Specialist</v>
      </c>
      <c r="G11229" t="str">
        <f>VLOOKUP(A11229,CustomerDemographic!A:N,13,FALSE)</f>
        <v>Yes</v>
      </c>
      <c r="H11229">
        <f>VLOOKUP(A11229,CustomerAddress!A:F,3,FALSE)</f>
        <v>2112</v>
      </c>
      <c r="I11229" t="str">
        <f>VLOOKUP(A11229,CustomerAddress!A:F,4,FALSE)</f>
        <v>NSW</v>
      </c>
      <c r="J11229">
        <f>VLOOKUP(A11229,CustomerDemographic!A:N,5,FALSE)</f>
        <v>11</v>
      </c>
      <c r="K11229">
        <f>VLOOKUP(A11229,CustomerAddress!A:F,6,FALSE)</f>
        <v>8</v>
      </c>
      <c r="L11229">
        <f>VLOOKUP(A11229,CustomerDemographic!A:N,14,FALSE)</f>
        <v>4</v>
      </c>
      <c r="M11229" t="str">
        <f>VLOOKUP(A11229,CustomerDemographic!A:N,10,FALSE)</f>
        <v>High Net Worth</v>
      </c>
      <c r="N11229">
        <v>1010.02</v>
      </c>
      <c r="O11229" t="str">
        <f>VLOOKUP(H11229,Postcodes!A:C,2,FALSE)</f>
        <v>DENISTONE EAST</v>
      </c>
    </row>
    <row r="11230" spans="1:15" x14ac:dyDescent="0.2">
      <c r="A11230" s="32">
        <v>832</v>
      </c>
      <c r="B11230" s="32">
        <v>19</v>
      </c>
      <c r="C11230" t="str">
        <f>VLOOKUP(A11230,CustomerDemographic!A:D,4,FALSE)</f>
        <v>Male</v>
      </c>
      <c r="D11230">
        <f ca="1">VLOOKUP(A11230,CustomerDemographic!A:N,7,FALSE)</f>
        <v>45</v>
      </c>
      <c r="E11230" t="str">
        <f>VLOOKUP(A11230,CustomerDemographic!A:N,8,FALSE)</f>
        <v>Research Assistant IV</v>
      </c>
      <c r="F11230" t="str">
        <f>VLOOKUP(A11230,CustomerDemographic!A:N,9,FALSE)</f>
        <v>Retail</v>
      </c>
      <c r="G11230" t="str">
        <f>VLOOKUP(A11230,CustomerDemographic!A:N,13,FALSE)</f>
        <v>No</v>
      </c>
      <c r="H11230">
        <f>VLOOKUP(A11230,CustomerAddress!A:F,3,FALSE)</f>
        <v>4114</v>
      </c>
      <c r="I11230" t="str">
        <f>VLOOKUP(A11230,CustomerAddress!A:F,4,FALSE)</f>
        <v>QLD</v>
      </c>
      <c r="J11230">
        <f>VLOOKUP(A11230,CustomerDemographic!A:N,5,FALSE)</f>
        <v>30</v>
      </c>
      <c r="K11230">
        <f>VLOOKUP(A11230,CustomerAddress!A:F,6,FALSE)</f>
        <v>3</v>
      </c>
      <c r="L11230">
        <f>VLOOKUP(A11230,CustomerDemographic!A:N,14,FALSE)</f>
        <v>14</v>
      </c>
      <c r="M11230" t="str">
        <f>VLOOKUP(A11230,CustomerDemographic!A:N,10,FALSE)</f>
        <v>Mass Customer</v>
      </c>
      <c r="N11230">
        <v>4.8</v>
      </c>
      <c r="O11230" t="str">
        <f>VLOOKUP(H11230,Postcodes!A:C,2,FALSE)</f>
        <v>KINGSTON</v>
      </c>
    </row>
    <row r="11231" spans="1:15" x14ac:dyDescent="0.2">
      <c r="A11231" s="32">
        <v>2036</v>
      </c>
      <c r="B11231" s="32">
        <v>7</v>
      </c>
      <c r="C11231" t="str">
        <f>VLOOKUP(A11231,CustomerDemographic!A:D,4,FALSE)</f>
        <v>Female</v>
      </c>
      <c r="D11231">
        <f ca="1">VLOOKUP(A11231,CustomerDemographic!A:N,7,FALSE)</f>
        <v>45</v>
      </c>
      <c r="G11231" t="str">
        <f>VLOOKUP(A11231,CustomerDemographic!A:N,13,FALSE)</f>
        <v>No</v>
      </c>
      <c r="H11231">
        <f>VLOOKUP(A11231,CustomerAddress!A:F,3,FALSE)</f>
        <v>2233</v>
      </c>
      <c r="I11231" t="str">
        <f>VLOOKUP(A11231,CustomerAddress!A:F,4,FALSE)</f>
        <v>NSW</v>
      </c>
      <c r="J11231">
        <f>VLOOKUP(A11231,CustomerDemographic!A:N,5,FALSE)</f>
        <v>11</v>
      </c>
      <c r="K11231">
        <f>VLOOKUP(A11231,CustomerAddress!A:F,6,FALSE)</f>
        <v>10</v>
      </c>
      <c r="L11231">
        <f>VLOOKUP(A11231,CustomerDemographic!A:N,14,FALSE)</f>
        <v>17</v>
      </c>
      <c r="M11231" t="str">
        <f>VLOOKUP(A11231,CustomerDemographic!A:N,10,FALSE)</f>
        <v>Mass Customer</v>
      </c>
      <c r="N11231">
        <v>745.94</v>
      </c>
      <c r="O11231" t="str">
        <f>VLOOKUP(H11231,Postcodes!A:C,2,FALSE)</f>
        <v>ENGADINE</v>
      </c>
    </row>
    <row r="11232" spans="1:15" x14ac:dyDescent="0.2">
      <c r="A11232" s="32">
        <v>2921</v>
      </c>
      <c r="B11232" s="32">
        <v>19</v>
      </c>
      <c r="C11232" t="str">
        <f>VLOOKUP(A11232,CustomerDemographic!A:D,4,FALSE)</f>
        <v>Female</v>
      </c>
      <c r="D11232">
        <f ca="1">VLOOKUP(A11232,CustomerDemographic!A:N,7,FALSE)</f>
        <v>46</v>
      </c>
      <c r="F11232" t="str">
        <f>VLOOKUP(A11232,CustomerDemographic!A:N,9,FALSE)</f>
        <v>Financial Services</v>
      </c>
      <c r="G11232" t="str">
        <f>VLOOKUP(A11232,CustomerDemographic!A:N,13,FALSE)</f>
        <v>No</v>
      </c>
      <c r="H11232">
        <f>VLOOKUP(A11232,CustomerAddress!A:F,3,FALSE)</f>
        <v>4060</v>
      </c>
      <c r="I11232" t="str">
        <f>VLOOKUP(A11232,CustomerAddress!A:F,4,FALSE)</f>
        <v>QLD</v>
      </c>
      <c r="J11232">
        <f>VLOOKUP(A11232,CustomerDemographic!A:N,5,FALSE)</f>
        <v>15</v>
      </c>
      <c r="K11232">
        <f>VLOOKUP(A11232,CustomerAddress!A:F,6,FALSE)</f>
        <v>9</v>
      </c>
      <c r="L11232">
        <f>VLOOKUP(A11232,CustomerDemographic!A:N,14,FALSE)</f>
        <v>7</v>
      </c>
      <c r="M11232" t="str">
        <f>VLOOKUP(A11232,CustomerDemographic!A:N,10,FALSE)</f>
        <v>Mass Customer</v>
      </c>
      <c r="N11232">
        <v>4.8</v>
      </c>
      <c r="O11232" t="str">
        <f>VLOOKUP(H11232,Postcodes!A:C,2,FALSE)</f>
        <v>ASHGROVE</v>
      </c>
    </row>
    <row r="11233" spans="1:15" x14ac:dyDescent="0.2">
      <c r="A11233" s="32">
        <v>819</v>
      </c>
      <c r="B11233" s="32">
        <v>25</v>
      </c>
      <c r="C11233" t="str">
        <f>VLOOKUP(A11233,CustomerDemographic!A:D,4,FALSE)</f>
        <v>Male</v>
      </c>
      <c r="D11233">
        <f ca="1">VLOOKUP(A11233,CustomerDemographic!A:N,7,FALSE)</f>
        <v>47</v>
      </c>
      <c r="E11233" t="str">
        <f>VLOOKUP(A11233,CustomerDemographic!A:N,8,FALSE)</f>
        <v>Associate Professor</v>
      </c>
      <c r="F11233" t="str">
        <f>VLOOKUP(A11233,CustomerDemographic!A:N,9,FALSE)</f>
        <v>Manufacturing</v>
      </c>
      <c r="G11233" t="str">
        <f>VLOOKUP(A11233,CustomerDemographic!A:N,13,FALSE)</f>
        <v>Yes</v>
      </c>
      <c r="H11233">
        <f>VLOOKUP(A11233,CustomerAddress!A:F,3,FALSE)</f>
        <v>2000</v>
      </c>
      <c r="I11233" t="str">
        <f>VLOOKUP(A11233,CustomerAddress!A:F,4,FALSE)</f>
        <v>NSW</v>
      </c>
      <c r="J11233">
        <f>VLOOKUP(A11233,CustomerDemographic!A:N,5,FALSE)</f>
        <v>7</v>
      </c>
      <c r="K11233">
        <f>VLOOKUP(A11233,CustomerAddress!A:F,6,FALSE)</f>
        <v>12</v>
      </c>
      <c r="L11233">
        <f>VLOOKUP(A11233,CustomerDemographic!A:N,14,FALSE)</f>
        <v>5</v>
      </c>
      <c r="M11233" t="str">
        <f>VLOOKUP(A11233,CustomerDemographic!A:N,10,FALSE)</f>
        <v>Affluent Customer</v>
      </c>
      <c r="N11233">
        <v>709.34</v>
      </c>
      <c r="O11233" t="str">
        <f>VLOOKUP(H11233,Postcodes!A:C,2,FALSE)</f>
        <v>BARANGAROO</v>
      </c>
    </row>
    <row r="11234" spans="1:15" x14ac:dyDescent="0.2">
      <c r="A11234" s="32">
        <v>2529</v>
      </c>
      <c r="B11234" s="32">
        <v>49</v>
      </c>
      <c r="C11234" t="str">
        <f>VLOOKUP(A11234,CustomerDemographic!A:D,4,FALSE)</f>
        <v>Male</v>
      </c>
      <c r="D11234">
        <f ca="1">VLOOKUP(A11234,CustomerDemographic!A:N,7,FALSE)</f>
        <v>68</v>
      </c>
      <c r="E11234" t="str">
        <f>VLOOKUP(A11234,CustomerDemographic!A:N,8,FALSE)</f>
        <v>Quality Engineer</v>
      </c>
      <c r="F11234" t="str">
        <f>VLOOKUP(A11234,CustomerDemographic!A:N,9,FALSE)</f>
        <v>Manufacturing</v>
      </c>
      <c r="G11234" t="str">
        <f>VLOOKUP(A11234,CustomerDemographic!A:N,13,FALSE)</f>
        <v>Yes</v>
      </c>
      <c r="H11234">
        <f>VLOOKUP(A11234,CustomerAddress!A:F,3,FALSE)</f>
        <v>3023</v>
      </c>
      <c r="I11234" t="str">
        <f>VLOOKUP(A11234,CustomerAddress!A:F,4,FALSE)</f>
        <v>VIC</v>
      </c>
      <c r="J11234">
        <f>VLOOKUP(A11234,CustomerDemographic!A:N,5,FALSE)</f>
        <v>81</v>
      </c>
      <c r="K11234">
        <f>VLOOKUP(A11234,CustomerAddress!A:F,6,FALSE)</f>
        <v>7</v>
      </c>
      <c r="L11234">
        <f>VLOOKUP(A11234,CustomerDemographic!A:N,14,FALSE)</f>
        <v>10</v>
      </c>
      <c r="M11234" t="str">
        <f>VLOOKUP(A11234,CustomerDemographic!A:N,10,FALSE)</f>
        <v>High Net Worth</v>
      </c>
      <c r="N11234">
        <v>327.9799999999999</v>
      </c>
      <c r="O11234" t="str">
        <f>VLOOKUP(H11234,Postcodes!A:C,2,FALSE)</f>
        <v>BURNSIDE</v>
      </c>
    </row>
    <row r="11235" spans="1:15" x14ac:dyDescent="0.2">
      <c r="A11235" s="32">
        <v>2562</v>
      </c>
      <c r="B11235" s="32">
        <v>7</v>
      </c>
      <c r="C11235" t="str">
        <f>VLOOKUP(A11235,CustomerDemographic!A:D,4,FALSE)</f>
        <v>Male</v>
      </c>
      <c r="D11235">
        <f ca="1">VLOOKUP(A11235,CustomerDemographic!A:N,7,FALSE)</f>
        <v>42</v>
      </c>
      <c r="E11235" t="str">
        <f>VLOOKUP(A11235,CustomerDemographic!A:N,8,FALSE)</f>
        <v>Internal Auditor</v>
      </c>
      <c r="F11235" t="str">
        <f>VLOOKUP(A11235,CustomerDemographic!A:N,9,FALSE)</f>
        <v>Retail</v>
      </c>
      <c r="G11235" t="str">
        <f>VLOOKUP(A11235,CustomerDemographic!A:N,13,FALSE)</f>
        <v>No</v>
      </c>
      <c r="H11235">
        <f>VLOOKUP(A11235,CustomerAddress!A:F,3,FALSE)</f>
        <v>3677</v>
      </c>
      <c r="I11235" t="str">
        <f>VLOOKUP(A11235,CustomerAddress!A:F,4,FALSE)</f>
        <v>VIC</v>
      </c>
      <c r="J11235">
        <f>VLOOKUP(A11235,CustomerDemographic!A:N,5,FALSE)</f>
        <v>98</v>
      </c>
      <c r="K11235">
        <f>VLOOKUP(A11235,CustomerAddress!A:F,6,FALSE)</f>
        <v>5</v>
      </c>
      <c r="L11235">
        <f>VLOOKUP(A11235,CustomerDemographic!A:N,14,FALSE)</f>
        <v>13</v>
      </c>
      <c r="M11235" t="str">
        <f>VLOOKUP(A11235,CustomerDemographic!A:N,10,FALSE)</f>
        <v>Mass Customer</v>
      </c>
      <c r="N11235">
        <v>745.94</v>
      </c>
      <c r="O11235" t="str">
        <f>VLOOKUP(H11235,Postcodes!A:C,2,FALSE)</f>
        <v>APPIN PARK</v>
      </c>
    </row>
    <row r="11236" spans="1:15" x14ac:dyDescent="0.2">
      <c r="A11236" s="32">
        <v>87</v>
      </c>
      <c r="B11236" s="32">
        <v>59</v>
      </c>
      <c r="C11236" t="str">
        <f>VLOOKUP(A11236,CustomerDemographic!A:D,4,FALSE)</f>
        <v>Male</v>
      </c>
      <c r="D11236">
        <f ca="1">VLOOKUP(A11236,CustomerDemographic!A:N,7,FALSE)</f>
        <v>48</v>
      </c>
      <c r="E11236" t="str">
        <f>VLOOKUP(A11236,CustomerDemographic!A:N,8,FALSE)</f>
        <v>Editor</v>
      </c>
      <c r="F11236" t="str">
        <f>VLOOKUP(A11236,CustomerDemographic!A:N,9,FALSE)</f>
        <v>Financial Services</v>
      </c>
      <c r="G11236" t="str">
        <f>VLOOKUP(A11236,CustomerDemographic!A:N,13,FALSE)</f>
        <v>No</v>
      </c>
      <c r="H11236">
        <f>VLOOKUP(A11236,CustomerAddress!A:F,3,FALSE)</f>
        <v>2038</v>
      </c>
      <c r="I11236" t="str">
        <f>VLOOKUP(A11236,CustomerAddress!A:F,4,FALSE)</f>
        <v>NSW</v>
      </c>
      <c r="J11236">
        <f>VLOOKUP(A11236,CustomerDemographic!A:N,5,FALSE)</f>
        <v>78</v>
      </c>
      <c r="K11236">
        <f>VLOOKUP(A11236,CustomerAddress!A:F,6,FALSE)</f>
        <v>12</v>
      </c>
      <c r="L11236">
        <f>VLOOKUP(A11236,CustomerDemographic!A:N,14,FALSE)</f>
        <v>8</v>
      </c>
      <c r="M11236" t="str">
        <f>VLOOKUP(A11236,CustomerDemographic!A:N,10,FALSE)</f>
        <v>Mass Customer</v>
      </c>
      <c r="N11236">
        <v>327.9799999999999</v>
      </c>
      <c r="O11236" t="str">
        <f>VLOOKUP(H11236,Postcodes!A:C,2,FALSE)</f>
        <v>ANNANDALE</v>
      </c>
    </row>
    <row r="11237" spans="1:15" x14ac:dyDescent="0.2">
      <c r="A11237" s="32">
        <v>1838</v>
      </c>
      <c r="B11237" s="32">
        <v>43</v>
      </c>
      <c r="C11237" t="str">
        <f>VLOOKUP(A11237,CustomerDemographic!A:D,4,FALSE)</f>
        <v>Female</v>
      </c>
      <c r="D11237">
        <f ca="1">VLOOKUP(A11237,CustomerDemographic!A:N,7,FALSE)</f>
        <v>58</v>
      </c>
      <c r="E11237" t="str">
        <f>VLOOKUP(A11237,CustomerDemographic!A:N,8,FALSE)</f>
        <v>Business Systems Development Analyst</v>
      </c>
      <c r="F11237" t="str">
        <f>VLOOKUP(A11237,CustomerDemographic!A:N,9,FALSE)</f>
        <v>Financial Services</v>
      </c>
      <c r="G11237" t="str">
        <f>VLOOKUP(A11237,CustomerDemographic!A:N,13,FALSE)</f>
        <v>Yes</v>
      </c>
      <c r="H11237">
        <f>VLOOKUP(A11237,CustomerAddress!A:F,3,FALSE)</f>
        <v>3145</v>
      </c>
      <c r="I11237" t="str">
        <f>VLOOKUP(A11237,CustomerAddress!A:F,4,FALSE)</f>
        <v>VIC</v>
      </c>
      <c r="J11237">
        <f>VLOOKUP(A11237,CustomerDemographic!A:N,5,FALSE)</f>
        <v>14</v>
      </c>
      <c r="K11237">
        <f>VLOOKUP(A11237,CustomerAddress!A:F,6,FALSE)</f>
        <v>11</v>
      </c>
      <c r="L11237">
        <f>VLOOKUP(A11237,CustomerDemographic!A:N,14,FALSE)</f>
        <v>12</v>
      </c>
      <c r="M11237" t="str">
        <f>VLOOKUP(A11237,CustomerDemographic!A:N,10,FALSE)</f>
        <v>Affluent Customer</v>
      </c>
      <c r="N11237">
        <v>502.47</v>
      </c>
      <c r="O11237" t="str">
        <f>VLOOKUP(H11237,Postcodes!A:C,2,FALSE)</f>
        <v>CAULFIELD EAST</v>
      </c>
    </row>
    <row r="11238" spans="1:15" x14ac:dyDescent="0.2">
      <c r="A11238" s="32">
        <v>168</v>
      </c>
      <c r="B11238" s="32">
        <v>69</v>
      </c>
      <c r="C11238" t="str">
        <f>VLOOKUP(A11238,CustomerDemographic!A:D,4,FALSE)</f>
        <v>U</v>
      </c>
      <c r="E11238" t="str">
        <f>VLOOKUP(A11238,CustomerDemographic!A:N,8,FALSE)</f>
        <v>General Manager</v>
      </c>
      <c r="F11238" t="str">
        <f>VLOOKUP(A11238,CustomerDemographic!A:N,9,FALSE)</f>
        <v>IT</v>
      </c>
      <c r="G11238" t="str">
        <f>VLOOKUP(A11238,CustomerDemographic!A:N,13,FALSE)</f>
        <v>Yes</v>
      </c>
      <c r="H11238">
        <f>VLOOKUP(A11238,CustomerAddress!A:F,3,FALSE)</f>
        <v>3020</v>
      </c>
      <c r="I11238" t="str">
        <f>VLOOKUP(A11238,CustomerAddress!A:F,4,FALSE)</f>
        <v>VIC</v>
      </c>
      <c r="J11238">
        <f>VLOOKUP(A11238,CustomerDemographic!A:N,5,FALSE)</f>
        <v>8</v>
      </c>
      <c r="K11238">
        <f>VLOOKUP(A11238,CustomerAddress!A:F,6,FALSE)</f>
        <v>6</v>
      </c>
      <c r="M11238" t="str">
        <f>VLOOKUP(A11238,CustomerDemographic!A:N,10,FALSE)</f>
        <v>Affluent Customer</v>
      </c>
      <c r="N11238">
        <v>198.22000000000003</v>
      </c>
      <c r="O11238" t="str">
        <f>VLOOKUP(H11238,Postcodes!A:C,2,FALSE)</f>
        <v>ALBION</v>
      </c>
    </row>
    <row r="11239" spans="1:15" x14ac:dyDescent="0.2">
      <c r="A11239" s="32">
        <v>601</v>
      </c>
      <c r="B11239" s="32">
        <v>22</v>
      </c>
      <c r="C11239" t="str">
        <f>VLOOKUP(A11239,CustomerDemographic!A:D,4,FALSE)</f>
        <v>Male</v>
      </c>
      <c r="D11239">
        <f ca="1">VLOOKUP(A11239,CustomerDemographic!A:N,7,FALSE)</f>
        <v>30</v>
      </c>
      <c r="E11239" t="str">
        <f>VLOOKUP(A11239,CustomerDemographic!A:N,8,FALSE)</f>
        <v>Senior Quality Engineer</v>
      </c>
      <c r="F11239" t="str">
        <f>VLOOKUP(A11239,CustomerDemographic!A:N,9,FALSE)</f>
        <v>Retail</v>
      </c>
      <c r="G11239" t="str">
        <f>VLOOKUP(A11239,CustomerDemographic!A:N,13,FALSE)</f>
        <v>Yes</v>
      </c>
      <c r="H11239">
        <f>VLOOKUP(A11239,CustomerAddress!A:F,3,FALSE)</f>
        <v>2539</v>
      </c>
      <c r="I11239" t="str">
        <f>VLOOKUP(A11239,CustomerAddress!A:F,4,FALSE)</f>
        <v>NSW</v>
      </c>
      <c r="J11239">
        <f>VLOOKUP(A11239,CustomerDemographic!A:N,5,FALSE)</f>
        <v>56</v>
      </c>
      <c r="K11239">
        <f>VLOOKUP(A11239,CustomerAddress!A:F,6,FALSE)</f>
        <v>11</v>
      </c>
      <c r="L11239">
        <f>VLOOKUP(A11239,CustomerDemographic!A:N,14,FALSE)</f>
        <v>4</v>
      </c>
      <c r="M11239" t="str">
        <f>VLOOKUP(A11239,CustomerDemographic!A:N,10,FALSE)</f>
        <v>High Net Worth</v>
      </c>
      <c r="N11239">
        <v>143.82</v>
      </c>
      <c r="O11239" t="str">
        <f>VLOOKUP(H11239,Postcodes!A:C,2,FALSE)</f>
        <v>BAWLEY POINT</v>
      </c>
    </row>
    <row r="11240" spans="1:15" x14ac:dyDescent="0.2">
      <c r="A11240" s="32">
        <v>1582</v>
      </c>
      <c r="B11240" s="32">
        <v>59</v>
      </c>
      <c r="C11240" t="str">
        <f>VLOOKUP(A11240,CustomerDemographic!A:D,4,FALSE)</f>
        <v>Male</v>
      </c>
      <c r="D11240">
        <f ca="1">VLOOKUP(A11240,CustomerDemographic!A:N,7,FALSE)</f>
        <v>45</v>
      </c>
      <c r="E11240" t="str">
        <f>VLOOKUP(A11240,CustomerDemographic!A:N,8,FALSE)</f>
        <v>Office Assistant III</v>
      </c>
      <c r="F11240" t="str">
        <f>VLOOKUP(A11240,CustomerDemographic!A:N,9,FALSE)</f>
        <v>Property</v>
      </c>
      <c r="G11240" t="str">
        <f>VLOOKUP(A11240,CustomerDemographic!A:N,13,FALSE)</f>
        <v>No</v>
      </c>
      <c r="H11240">
        <f>VLOOKUP(A11240,CustomerAddress!A:F,3,FALSE)</f>
        <v>2101</v>
      </c>
      <c r="I11240" t="str">
        <f>VLOOKUP(A11240,CustomerAddress!A:F,4,FALSE)</f>
        <v>NSW</v>
      </c>
      <c r="J11240">
        <f>VLOOKUP(A11240,CustomerDemographic!A:N,5,FALSE)</f>
        <v>32</v>
      </c>
      <c r="K11240">
        <f>VLOOKUP(A11240,CustomerAddress!A:F,6,FALSE)</f>
        <v>11</v>
      </c>
      <c r="L11240">
        <f>VLOOKUP(A11240,CustomerDemographic!A:N,14,FALSE)</f>
        <v>4</v>
      </c>
      <c r="M11240" t="str">
        <f>VLOOKUP(A11240,CustomerDemographic!A:N,10,FALSE)</f>
        <v>Mass Customer</v>
      </c>
      <c r="N11240">
        <v>327.9799999999999</v>
      </c>
      <c r="O11240" t="str">
        <f>VLOOKUP(H11240,Postcodes!A:C,2,FALSE)</f>
        <v>ELANORA HEIGHTS</v>
      </c>
    </row>
    <row r="11241" spans="1:15" x14ac:dyDescent="0.2">
      <c r="A11241" s="32">
        <v>2512</v>
      </c>
      <c r="B11241" s="32">
        <v>0</v>
      </c>
      <c r="C11241" t="str">
        <f>VLOOKUP(A11241,CustomerDemographic!A:D,4,FALSE)</f>
        <v>Male</v>
      </c>
      <c r="D11241">
        <f ca="1">VLOOKUP(A11241,CustomerDemographic!A:N,7,FALSE)</f>
        <v>54</v>
      </c>
      <c r="E11241" t="str">
        <f>VLOOKUP(A11241,CustomerDemographic!A:N,8,FALSE)</f>
        <v>Web Developer I</v>
      </c>
      <c r="G11241" t="str">
        <f>VLOOKUP(A11241,CustomerDemographic!A:N,13,FALSE)</f>
        <v>Yes</v>
      </c>
      <c r="H11241">
        <f>VLOOKUP(A11241,CustomerAddress!A:F,3,FALSE)</f>
        <v>4655</v>
      </c>
      <c r="I11241" t="str">
        <f>VLOOKUP(A11241,CustomerAddress!A:F,4,FALSE)</f>
        <v>QLD</v>
      </c>
      <c r="J11241">
        <f>VLOOKUP(A11241,CustomerDemographic!A:N,5,FALSE)</f>
        <v>3</v>
      </c>
      <c r="K11241">
        <f>VLOOKUP(A11241,CustomerAddress!A:F,6,FALSE)</f>
        <v>6</v>
      </c>
      <c r="L11241">
        <f>VLOOKUP(A11241,CustomerDemographic!A:N,14,FALSE)</f>
        <v>19</v>
      </c>
      <c r="M11241" t="str">
        <f>VLOOKUP(A11241,CustomerDemographic!A:N,10,FALSE)</f>
        <v>High Net Worth</v>
      </c>
      <c r="N11241">
        <v>91.15</v>
      </c>
      <c r="O11241" t="str">
        <f>VLOOKUP(H11241,Postcodes!A:C,2,FALSE)</f>
        <v>BOORAL</v>
      </c>
    </row>
    <row r="11242" spans="1:15" x14ac:dyDescent="0.2">
      <c r="A11242" s="32">
        <v>221</v>
      </c>
      <c r="B11242" s="32">
        <v>48</v>
      </c>
      <c r="C11242" t="str">
        <f>VLOOKUP(A11242,CustomerDemographic!A:D,4,FALSE)</f>
        <v>Female</v>
      </c>
      <c r="D11242">
        <f ca="1">VLOOKUP(A11242,CustomerDemographic!A:N,7,FALSE)</f>
        <v>43</v>
      </c>
      <c r="E11242" t="str">
        <f>VLOOKUP(A11242,CustomerDemographic!A:N,8,FALSE)</f>
        <v>Tax Accountant</v>
      </c>
      <c r="F11242" t="str">
        <f>VLOOKUP(A11242,CustomerDemographic!A:N,9,FALSE)</f>
        <v>Manufacturing</v>
      </c>
      <c r="G11242" t="str">
        <f>VLOOKUP(A11242,CustomerDemographic!A:N,13,FALSE)</f>
        <v>No</v>
      </c>
      <c r="H11242">
        <f>VLOOKUP(A11242,CustomerAddress!A:F,3,FALSE)</f>
        <v>2761</v>
      </c>
      <c r="I11242" t="str">
        <f>VLOOKUP(A11242,CustomerAddress!A:F,4,FALSE)</f>
        <v>NSW</v>
      </c>
      <c r="J11242">
        <f>VLOOKUP(A11242,CustomerDemographic!A:N,5,FALSE)</f>
        <v>14</v>
      </c>
      <c r="K11242">
        <f>VLOOKUP(A11242,CustomerAddress!A:F,6,FALSE)</f>
        <v>8</v>
      </c>
      <c r="L11242">
        <f>VLOOKUP(A11242,CustomerDemographic!A:N,14,FALSE)</f>
        <v>14</v>
      </c>
      <c r="M11242" t="str">
        <f>VLOOKUP(A11242,CustomerDemographic!A:N,10,FALSE)</f>
        <v>Mass Customer</v>
      </c>
      <c r="N11242">
        <v>812.44</v>
      </c>
      <c r="O11242" t="str">
        <f>VLOOKUP(H11242,Postcodes!A:C,2,FALSE)</f>
        <v>COLEBEE</v>
      </c>
    </row>
    <row r="11243" spans="1:15" x14ac:dyDescent="0.2">
      <c r="A11243" s="32">
        <v>1915</v>
      </c>
      <c r="B11243" s="32">
        <v>29</v>
      </c>
      <c r="C11243" t="str">
        <f>VLOOKUP(A11243,CustomerDemographic!A:D,4,FALSE)</f>
        <v>Female</v>
      </c>
      <c r="D11243">
        <f ca="1">VLOOKUP(A11243,CustomerDemographic!A:N,7,FALSE)</f>
        <v>69</v>
      </c>
      <c r="E11243" t="str">
        <f>VLOOKUP(A11243,CustomerDemographic!A:N,8,FALSE)</f>
        <v>Social Worker</v>
      </c>
      <c r="F11243" t="str">
        <f>VLOOKUP(A11243,CustomerDemographic!A:N,9,FALSE)</f>
        <v>Health</v>
      </c>
      <c r="G11243" t="str">
        <f>VLOOKUP(A11243,CustomerDemographic!A:N,13,FALSE)</f>
        <v>Yes</v>
      </c>
      <c r="H11243">
        <f>VLOOKUP(A11243,CustomerAddress!A:F,3,FALSE)</f>
        <v>3163</v>
      </c>
      <c r="I11243" t="str">
        <f>VLOOKUP(A11243,CustomerAddress!A:F,4,FALSE)</f>
        <v>VIC</v>
      </c>
      <c r="J11243">
        <f>VLOOKUP(A11243,CustomerDemographic!A:N,5,FALSE)</f>
        <v>40</v>
      </c>
      <c r="K11243">
        <f>VLOOKUP(A11243,CustomerAddress!A:F,6,FALSE)</f>
        <v>8</v>
      </c>
      <c r="L11243">
        <f>VLOOKUP(A11243,CustomerDemographic!A:N,14,FALSE)</f>
        <v>12</v>
      </c>
      <c r="M11243" t="str">
        <f>VLOOKUP(A11243,CustomerDemographic!A:N,10,FALSE)</f>
        <v>Mass Customer</v>
      </c>
      <c r="N11243">
        <v>135.84999999999997</v>
      </c>
      <c r="O11243" t="str">
        <f>VLOOKUP(H11243,Postcodes!A:C,2,FALSE)</f>
        <v>BOORAN ROAD PO</v>
      </c>
    </row>
    <row r="11244" spans="1:15" x14ac:dyDescent="0.2">
      <c r="A11244" s="32"/>
      <c r="B11244" s="32"/>
      <c r="O11244" t="e">
        <f>VLOOKUP(H11244,Postcodes!A:C,2,FALSE)</f>
        <v>#N/A</v>
      </c>
    </row>
    <row r="11245" spans="1:15" x14ac:dyDescent="0.2">
      <c r="A11245" s="32">
        <v>208</v>
      </c>
      <c r="B11245" s="32">
        <v>82</v>
      </c>
      <c r="C11245" t="str">
        <f>VLOOKUP(A11245,CustomerDemographic!A:D,4,FALSE)</f>
        <v>Male</v>
      </c>
      <c r="D11245">
        <f ca="1">VLOOKUP(A11245,CustomerDemographic!A:N,7,FALSE)</f>
        <v>28</v>
      </c>
      <c r="E11245" t="str">
        <f>VLOOKUP(A11245,CustomerDemographic!A:N,8,FALSE)</f>
        <v>Office Assistant III</v>
      </c>
      <c r="F11245" t="str">
        <f>VLOOKUP(A11245,CustomerDemographic!A:N,9,FALSE)</f>
        <v>Property</v>
      </c>
      <c r="G11245" t="str">
        <f>VLOOKUP(A11245,CustomerDemographic!A:N,13,FALSE)</f>
        <v>No</v>
      </c>
      <c r="H11245">
        <f>VLOOKUP(A11245,CustomerAddress!A:F,3,FALSE)</f>
        <v>4078</v>
      </c>
      <c r="I11245" t="str">
        <f>VLOOKUP(A11245,CustomerAddress!A:F,4,FALSE)</f>
        <v>QLD</v>
      </c>
      <c r="J11245">
        <f>VLOOKUP(A11245,CustomerDemographic!A:N,5,FALSE)</f>
        <v>57</v>
      </c>
      <c r="K11245">
        <f>VLOOKUP(A11245,CustomerAddress!A:F,6,FALSE)</f>
        <v>7</v>
      </c>
      <c r="L11245">
        <f>VLOOKUP(A11245,CustomerDemographic!A:N,14,FALSE)</f>
        <v>5</v>
      </c>
      <c r="M11245" t="str">
        <f>VLOOKUP(A11245,CustomerDemographic!A:N,10,FALSE)</f>
        <v>High Net Worth</v>
      </c>
      <c r="N11245">
        <v>709.34</v>
      </c>
      <c r="O11245" t="str">
        <f>VLOOKUP(H11245,Postcodes!A:C,2,FALSE)</f>
        <v>ELLEN GROVE</v>
      </c>
    </row>
    <row r="11246" spans="1:15" x14ac:dyDescent="0.2">
      <c r="A11246" s="32">
        <v>704</v>
      </c>
      <c r="B11246" s="32">
        <v>40</v>
      </c>
      <c r="C11246" t="str">
        <f>VLOOKUP(A11246,CustomerDemographic!A:D,4,FALSE)</f>
        <v>Female</v>
      </c>
      <c r="D11246">
        <f ca="1">VLOOKUP(A11246,CustomerDemographic!A:N,7,FALSE)</f>
        <v>24</v>
      </c>
      <c r="E11246" t="str">
        <f>VLOOKUP(A11246,CustomerDemographic!A:N,8,FALSE)</f>
        <v>Research Nurse</v>
      </c>
      <c r="F11246" t="str">
        <f>VLOOKUP(A11246,CustomerDemographic!A:N,9,FALSE)</f>
        <v>Health</v>
      </c>
      <c r="G11246" t="str">
        <f>VLOOKUP(A11246,CustomerDemographic!A:N,13,FALSE)</f>
        <v>No</v>
      </c>
      <c r="H11246">
        <f>VLOOKUP(A11246,CustomerAddress!A:F,3,FALSE)</f>
        <v>2571</v>
      </c>
      <c r="I11246" t="str">
        <f>VLOOKUP(A11246,CustomerAddress!A:F,4,FALSE)</f>
        <v>NSW</v>
      </c>
      <c r="J11246">
        <f>VLOOKUP(A11246,CustomerDemographic!A:N,5,FALSE)</f>
        <v>49</v>
      </c>
      <c r="K11246">
        <f>VLOOKUP(A11246,CustomerAddress!A:F,6,FALSE)</f>
        <v>11</v>
      </c>
      <c r="L11246">
        <f>VLOOKUP(A11246,CustomerDemographic!A:N,14,FALSE)</f>
        <v>4</v>
      </c>
      <c r="M11246" t="str">
        <f>VLOOKUP(A11246,CustomerDemographic!A:N,10,FALSE)</f>
        <v>Mass Customer</v>
      </c>
      <c r="N11246">
        <v>583.2700000000001</v>
      </c>
      <c r="O11246" t="str">
        <f>VLOOKUP(H11246,Postcodes!A:C,2,FALSE)</f>
        <v>BALMORAL</v>
      </c>
    </row>
    <row r="11247" spans="1:15" x14ac:dyDescent="0.2">
      <c r="A11247" s="32">
        <v>127</v>
      </c>
      <c r="B11247" s="32">
        <v>53</v>
      </c>
      <c r="C11247" t="str">
        <f>VLOOKUP(A11247,CustomerDemographic!A:D,4,FALSE)</f>
        <v>Female</v>
      </c>
      <c r="D11247">
        <f ca="1">VLOOKUP(A11247,CustomerDemographic!A:N,7,FALSE)</f>
        <v>48</v>
      </c>
      <c r="E11247" t="str">
        <f>VLOOKUP(A11247,CustomerDemographic!A:N,8,FALSE)</f>
        <v>Compensation Analyst</v>
      </c>
      <c r="F11247" t="str">
        <f>VLOOKUP(A11247,CustomerDemographic!A:N,9,FALSE)</f>
        <v>Financial Services</v>
      </c>
      <c r="G11247" t="str">
        <f>VLOOKUP(A11247,CustomerDemographic!A:N,13,FALSE)</f>
        <v>No</v>
      </c>
      <c r="H11247">
        <f>VLOOKUP(A11247,CustomerAddress!A:F,3,FALSE)</f>
        <v>4405</v>
      </c>
      <c r="I11247" t="str">
        <f>VLOOKUP(A11247,CustomerAddress!A:F,4,FALSE)</f>
        <v>QLD</v>
      </c>
      <c r="J11247">
        <f>VLOOKUP(A11247,CustomerDemographic!A:N,5,FALSE)</f>
        <v>81</v>
      </c>
      <c r="K11247">
        <f>VLOOKUP(A11247,CustomerAddress!A:F,6,FALSE)</f>
        <v>1</v>
      </c>
      <c r="L11247">
        <f>VLOOKUP(A11247,CustomerDemographic!A:N,14,FALSE)</f>
        <v>19</v>
      </c>
      <c r="M11247" t="str">
        <f>VLOOKUP(A11247,CustomerDemographic!A:N,10,FALSE)</f>
        <v>Mass Customer</v>
      </c>
      <c r="N11247">
        <v>693.76</v>
      </c>
      <c r="O11247" t="str">
        <f>VLOOKUP(H11247,Postcodes!A:C,2,FALSE)</f>
        <v>BEELBEE</v>
      </c>
    </row>
    <row r="11248" spans="1:15" x14ac:dyDescent="0.2">
      <c r="A11248" s="32">
        <v>2279</v>
      </c>
      <c r="B11248" s="32">
        <v>46</v>
      </c>
      <c r="C11248" t="str">
        <f>VLOOKUP(A11248,CustomerDemographic!A:D,4,FALSE)</f>
        <v>Male</v>
      </c>
      <c r="D11248">
        <f ca="1">VLOOKUP(A11248,CustomerDemographic!A:N,7,FALSE)</f>
        <v>44</v>
      </c>
      <c r="E11248" t="str">
        <f>VLOOKUP(A11248,CustomerDemographic!A:N,8,FALSE)</f>
        <v>Human Resources Assistant II</v>
      </c>
      <c r="F11248" t="str">
        <f>VLOOKUP(A11248,CustomerDemographic!A:N,9,FALSE)</f>
        <v>Health</v>
      </c>
      <c r="G11248" t="str">
        <f>VLOOKUP(A11248,CustomerDemographic!A:N,13,FALSE)</f>
        <v>No</v>
      </c>
      <c r="H11248">
        <f>VLOOKUP(A11248,CustomerAddress!A:F,3,FALSE)</f>
        <v>2066</v>
      </c>
      <c r="I11248" t="str">
        <f>VLOOKUP(A11248,CustomerAddress!A:F,4,FALSE)</f>
        <v>NSW</v>
      </c>
      <c r="J11248">
        <f>VLOOKUP(A11248,CustomerDemographic!A:N,5,FALSE)</f>
        <v>42</v>
      </c>
      <c r="K11248">
        <f>VLOOKUP(A11248,CustomerAddress!A:F,6,FALSE)</f>
        <v>9</v>
      </c>
      <c r="L11248">
        <f>VLOOKUP(A11248,CustomerDemographic!A:N,14,FALSE)</f>
        <v>3</v>
      </c>
      <c r="M11248" t="str">
        <f>VLOOKUP(A11248,CustomerDemographic!A:N,10,FALSE)</f>
        <v>Mass Customer</v>
      </c>
      <c r="N11248">
        <v>1215.3399999999999</v>
      </c>
      <c r="O11248" t="str">
        <f>VLOOKUP(H11248,Postcodes!A:C,2,FALSE)</f>
        <v>LANE COVE</v>
      </c>
    </row>
    <row r="11249" spans="1:15" x14ac:dyDescent="0.2">
      <c r="A11249" s="32">
        <v>2664</v>
      </c>
      <c r="B11249" s="32">
        <v>78</v>
      </c>
      <c r="C11249" t="str">
        <f>VLOOKUP(A11249,CustomerDemographic!A:D,4,FALSE)</f>
        <v>Male</v>
      </c>
      <c r="D11249">
        <f ca="1">VLOOKUP(A11249,CustomerDemographic!A:N,7,FALSE)</f>
        <v>57</v>
      </c>
      <c r="E11249" t="str">
        <f>VLOOKUP(A11249,CustomerDemographic!A:N,8,FALSE)</f>
        <v>Engineer II</v>
      </c>
      <c r="G11249" t="str">
        <f>VLOOKUP(A11249,CustomerDemographic!A:N,13,FALSE)</f>
        <v>No</v>
      </c>
      <c r="H11249">
        <f>VLOOKUP(A11249,CustomerAddress!A:F,3,FALSE)</f>
        <v>2155</v>
      </c>
      <c r="I11249" t="str">
        <f>VLOOKUP(A11249,CustomerAddress!A:F,4,FALSE)</f>
        <v>NSW</v>
      </c>
      <c r="J11249">
        <f>VLOOKUP(A11249,CustomerDemographic!A:N,5,FALSE)</f>
        <v>83</v>
      </c>
      <c r="K11249">
        <f>VLOOKUP(A11249,CustomerAddress!A:F,6,FALSE)</f>
        <v>10</v>
      </c>
      <c r="L11249">
        <f>VLOOKUP(A11249,CustomerDemographic!A:N,14,FALSE)</f>
        <v>15</v>
      </c>
      <c r="M11249" t="str">
        <f>VLOOKUP(A11249,CustomerDemographic!A:N,10,FALSE)</f>
        <v>Mass Customer</v>
      </c>
      <c r="N11249">
        <v>1055.82</v>
      </c>
      <c r="O11249" t="str">
        <f>VLOOKUP(H11249,Postcodes!A:C,2,FALSE)</f>
        <v>BEAUMONT HILLS</v>
      </c>
    </row>
    <row r="11250" spans="1:15" x14ac:dyDescent="0.2">
      <c r="A11250" s="32">
        <v>44</v>
      </c>
      <c r="B11250" s="32">
        <v>4</v>
      </c>
      <c r="C11250" t="str">
        <f>VLOOKUP(A11250,CustomerDemographic!A:D,4,FALSE)</f>
        <v>Male</v>
      </c>
      <c r="D11250">
        <f ca="1">VLOOKUP(A11250,CustomerDemographic!A:N,7,FALSE)</f>
        <v>41</v>
      </c>
      <c r="E11250" t="str">
        <f>VLOOKUP(A11250,CustomerDemographic!A:N,8,FALSE)</f>
        <v>Assistant Media Planner</v>
      </c>
      <c r="F11250" t="str">
        <f>VLOOKUP(A11250,CustomerDemographic!A:N,9,FALSE)</f>
        <v>Entertainment</v>
      </c>
      <c r="G11250" t="str">
        <f>VLOOKUP(A11250,CustomerDemographic!A:N,13,FALSE)</f>
        <v>Yes</v>
      </c>
      <c r="H11250">
        <f>VLOOKUP(A11250,CustomerAddress!A:F,3,FALSE)</f>
        <v>4670</v>
      </c>
      <c r="I11250" t="str">
        <f>VLOOKUP(A11250,CustomerAddress!A:F,4,FALSE)</f>
        <v>QLD</v>
      </c>
      <c r="J11250">
        <f>VLOOKUP(A11250,CustomerDemographic!A:N,5,FALSE)</f>
        <v>63</v>
      </c>
      <c r="K11250">
        <f>VLOOKUP(A11250,CustomerAddress!A:F,6,FALSE)</f>
        <v>2</v>
      </c>
      <c r="L11250">
        <f>VLOOKUP(A11250,CustomerDemographic!A:N,14,FALSE)</f>
        <v>17</v>
      </c>
      <c r="M11250" t="str">
        <f>VLOOKUP(A11250,CustomerDemographic!A:N,10,FALSE)</f>
        <v>Affluent Customer</v>
      </c>
      <c r="N11250">
        <v>451.65000000000009</v>
      </c>
      <c r="O11250" t="str">
        <f>VLOOKUP(H11250,Postcodes!A:C,2,FALSE)</f>
        <v>ABBOTSFORD</v>
      </c>
    </row>
    <row r="11251" spans="1:15" x14ac:dyDescent="0.2">
      <c r="A11251" s="32">
        <v>1199</v>
      </c>
      <c r="B11251" s="32">
        <v>84</v>
      </c>
      <c r="C11251" t="str">
        <f>VLOOKUP(A11251,CustomerDemographic!A:D,4,FALSE)</f>
        <v>Male</v>
      </c>
      <c r="D11251">
        <f ca="1">VLOOKUP(A11251,CustomerDemographic!A:N,7,FALSE)</f>
        <v>64</v>
      </c>
      <c r="E11251" t="str">
        <f>VLOOKUP(A11251,CustomerDemographic!A:N,8,FALSE)</f>
        <v>VP Accounting</v>
      </c>
      <c r="F11251" t="str">
        <f>VLOOKUP(A11251,CustomerDemographic!A:N,9,FALSE)</f>
        <v>Financial Services</v>
      </c>
      <c r="G11251" t="str">
        <f>VLOOKUP(A11251,CustomerDemographic!A:N,13,FALSE)</f>
        <v>Yes</v>
      </c>
      <c r="H11251">
        <f>VLOOKUP(A11251,CustomerAddress!A:F,3,FALSE)</f>
        <v>2541</v>
      </c>
      <c r="I11251" t="str">
        <f>VLOOKUP(A11251,CustomerAddress!A:F,4,FALSE)</f>
        <v>NSW</v>
      </c>
      <c r="J11251">
        <f>VLOOKUP(A11251,CustomerDemographic!A:N,5,FALSE)</f>
        <v>7</v>
      </c>
      <c r="K11251">
        <f>VLOOKUP(A11251,CustomerAddress!A:F,6,FALSE)</f>
        <v>7</v>
      </c>
      <c r="L11251">
        <f>VLOOKUP(A11251,CustomerDemographic!A:N,14,FALSE)</f>
        <v>5</v>
      </c>
      <c r="M11251" t="str">
        <f>VLOOKUP(A11251,CustomerDemographic!A:N,10,FALSE)</f>
        <v>Affluent Customer</v>
      </c>
      <c r="N11251">
        <v>75.480000000000018</v>
      </c>
      <c r="O11251" t="str">
        <f>VLOOKUP(H11251,Postcodes!A:C,2,FALSE)</f>
        <v>BANGALEE</v>
      </c>
    </row>
    <row r="11252" spans="1:15" x14ac:dyDescent="0.2">
      <c r="A11252" s="32">
        <v>2219</v>
      </c>
      <c r="B11252" s="32">
        <v>0</v>
      </c>
      <c r="C11252" t="str">
        <f>VLOOKUP(A11252,CustomerDemographic!A:D,4,FALSE)</f>
        <v>Male</v>
      </c>
      <c r="D11252">
        <f ca="1">VLOOKUP(A11252,CustomerDemographic!A:N,7,FALSE)</f>
        <v>41</v>
      </c>
      <c r="E11252" t="str">
        <f>VLOOKUP(A11252,CustomerDemographic!A:N,8,FALSE)</f>
        <v>Senior Quality Engineer</v>
      </c>
      <c r="G11252" t="str">
        <f>VLOOKUP(A11252,CustomerDemographic!A:N,13,FALSE)</f>
        <v>Yes</v>
      </c>
      <c r="H11252">
        <f>VLOOKUP(A11252,CustomerAddress!A:F,3,FALSE)</f>
        <v>3216</v>
      </c>
      <c r="I11252" t="str">
        <f>VLOOKUP(A11252,CustomerAddress!A:F,4,FALSE)</f>
        <v>VIC</v>
      </c>
      <c r="J11252">
        <f>VLOOKUP(A11252,CustomerDemographic!A:N,5,FALSE)</f>
        <v>73</v>
      </c>
      <c r="K11252">
        <f>VLOOKUP(A11252,CustomerAddress!A:F,6,FALSE)</f>
        <v>9</v>
      </c>
      <c r="L11252">
        <f>VLOOKUP(A11252,CustomerDemographic!A:N,14,FALSE)</f>
        <v>3</v>
      </c>
      <c r="M11252" t="str">
        <f>VLOOKUP(A11252,CustomerDemographic!A:N,10,FALSE)</f>
        <v>High Net Worth</v>
      </c>
      <c r="N11252">
        <v>91.15</v>
      </c>
      <c r="O11252" t="str">
        <f>VLOOKUP(H11252,Postcodes!A:C,2,FALSE)</f>
        <v>BELMONT</v>
      </c>
    </row>
    <row r="11253" spans="1:15" x14ac:dyDescent="0.2">
      <c r="A11253" s="32">
        <v>661</v>
      </c>
      <c r="B11253" s="32">
        <v>29</v>
      </c>
      <c r="C11253" t="str">
        <f>VLOOKUP(A11253,CustomerDemographic!A:D,4,FALSE)</f>
        <v>Female</v>
      </c>
      <c r="D11253">
        <f ca="1">VLOOKUP(A11253,CustomerDemographic!A:N,7,FALSE)</f>
        <v>34</v>
      </c>
      <c r="E11253" t="str">
        <f>VLOOKUP(A11253,CustomerDemographic!A:N,8,FALSE)</f>
        <v>Sales Associate</v>
      </c>
      <c r="F11253" t="str">
        <f>VLOOKUP(A11253,CustomerDemographic!A:N,9,FALSE)</f>
        <v>IT</v>
      </c>
      <c r="G11253" t="str">
        <f>VLOOKUP(A11253,CustomerDemographic!A:N,13,FALSE)</f>
        <v>No</v>
      </c>
      <c r="H11253">
        <f>VLOOKUP(A11253,CustomerAddress!A:F,3,FALSE)</f>
        <v>2577</v>
      </c>
      <c r="I11253" t="str">
        <f>VLOOKUP(A11253,CustomerAddress!A:F,4,FALSE)</f>
        <v>NSW</v>
      </c>
      <c r="J11253">
        <f>VLOOKUP(A11253,CustomerDemographic!A:N,5,FALSE)</f>
        <v>35</v>
      </c>
      <c r="K11253">
        <f>VLOOKUP(A11253,CustomerAddress!A:F,6,FALSE)</f>
        <v>7</v>
      </c>
      <c r="L11253">
        <f>VLOOKUP(A11253,CustomerDemographic!A:N,14,FALSE)</f>
        <v>14</v>
      </c>
      <c r="M11253" t="str">
        <f>VLOOKUP(A11253,CustomerDemographic!A:N,10,FALSE)</f>
        <v>High Net Worth</v>
      </c>
      <c r="N11253">
        <v>834.93999999999994</v>
      </c>
      <c r="O11253" t="str">
        <f>VLOOKUP(H11253,Postcodes!A:C,2,FALSE)</f>
        <v>AVOCA</v>
      </c>
    </row>
    <row r="11254" spans="1:15" x14ac:dyDescent="0.2">
      <c r="A11254" s="32">
        <v>499</v>
      </c>
      <c r="B11254" s="32">
        <v>97</v>
      </c>
      <c r="C11254" t="str">
        <f>VLOOKUP(A11254,CustomerDemographic!A:D,4,FALSE)</f>
        <v>Male</v>
      </c>
      <c r="D11254">
        <f ca="1">VLOOKUP(A11254,CustomerDemographic!A:N,7,FALSE)</f>
        <v>62</v>
      </c>
      <c r="E11254" t="str">
        <f>VLOOKUP(A11254,CustomerDemographic!A:N,8,FALSE)</f>
        <v>Budget/Accounting Analyst III</v>
      </c>
      <c r="F11254" t="str">
        <f>VLOOKUP(A11254,CustomerDemographic!A:N,9,FALSE)</f>
        <v>Financial Services</v>
      </c>
      <c r="G11254" t="str">
        <f>VLOOKUP(A11254,CustomerDemographic!A:N,13,FALSE)</f>
        <v>No</v>
      </c>
      <c r="H11254">
        <f>VLOOKUP(A11254,CustomerAddress!A:F,3,FALSE)</f>
        <v>3143</v>
      </c>
      <c r="I11254" t="str">
        <f>VLOOKUP(A11254,CustomerAddress!A:F,4,FALSE)</f>
        <v>VIC</v>
      </c>
      <c r="J11254">
        <f>VLOOKUP(A11254,CustomerDemographic!A:N,5,FALSE)</f>
        <v>39</v>
      </c>
      <c r="K11254">
        <f>VLOOKUP(A11254,CustomerAddress!A:F,6,FALSE)</f>
        <v>7</v>
      </c>
      <c r="L11254">
        <f>VLOOKUP(A11254,CustomerDemographic!A:N,14,FALSE)</f>
        <v>19</v>
      </c>
      <c r="M11254" t="str">
        <f>VLOOKUP(A11254,CustomerDemographic!A:N,10,FALSE)</f>
        <v>Affluent Customer</v>
      </c>
      <c r="N11254">
        <v>50.66</v>
      </c>
      <c r="O11254" t="str">
        <f>VLOOKUP(H11254,Postcodes!A:C,2,FALSE)</f>
        <v>ARMADALE</v>
      </c>
    </row>
    <row r="11255" spans="1:15" x14ac:dyDescent="0.2">
      <c r="A11255" s="32">
        <v>1901</v>
      </c>
      <c r="B11255" s="32">
        <v>51</v>
      </c>
      <c r="C11255" t="str">
        <f>VLOOKUP(A11255,CustomerDemographic!A:D,4,FALSE)</f>
        <v>Male</v>
      </c>
      <c r="D11255">
        <f ca="1">VLOOKUP(A11255,CustomerDemographic!A:N,7,FALSE)</f>
        <v>45</v>
      </c>
      <c r="E11255" t="str">
        <f>VLOOKUP(A11255,CustomerDemographic!A:N,8,FALSE)</f>
        <v>Budget/Accounting Analyst I</v>
      </c>
      <c r="F11255" t="str">
        <f>VLOOKUP(A11255,CustomerDemographic!A:N,9,FALSE)</f>
        <v>Argiculture</v>
      </c>
      <c r="G11255" t="str">
        <f>VLOOKUP(A11255,CustomerDemographic!A:N,13,FALSE)</f>
        <v>No</v>
      </c>
      <c r="H11255">
        <f>VLOOKUP(A11255,CustomerAddress!A:F,3,FALSE)</f>
        <v>4074</v>
      </c>
      <c r="I11255" t="str">
        <f>VLOOKUP(A11255,CustomerAddress!A:F,4,FALSE)</f>
        <v>QLD</v>
      </c>
      <c r="J11255">
        <f>VLOOKUP(A11255,CustomerDemographic!A:N,5,FALSE)</f>
        <v>40</v>
      </c>
      <c r="K11255">
        <f>VLOOKUP(A11255,CustomerAddress!A:F,6,FALSE)</f>
        <v>6</v>
      </c>
      <c r="L11255">
        <f>VLOOKUP(A11255,CustomerDemographic!A:N,14,FALSE)</f>
        <v>8</v>
      </c>
      <c r="M11255" t="str">
        <f>VLOOKUP(A11255,CustomerDemographic!A:N,10,FALSE)</f>
        <v>Affluent Customer</v>
      </c>
      <c r="N11255">
        <v>802.26</v>
      </c>
      <c r="O11255" t="str">
        <f>VLOOKUP(H11255,Postcodes!A:C,2,FALSE)</f>
        <v>JAMBOREE HEIGHTS</v>
      </c>
    </row>
    <row r="11256" spans="1:15" x14ac:dyDescent="0.2">
      <c r="A11256" s="32">
        <v>2457</v>
      </c>
      <c r="B11256" s="32">
        <v>0</v>
      </c>
      <c r="C11256" t="str">
        <f>VLOOKUP(A11256,CustomerDemographic!A:D,4,FALSE)</f>
        <v>Male</v>
      </c>
      <c r="D11256">
        <f ca="1">VLOOKUP(A11256,CustomerDemographic!A:N,7,FALSE)</f>
        <v>47</v>
      </c>
      <c r="E11256" t="str">
        <f>VLOOKUP(A11256,CustomerDemographic!A:N,8,FALSE)</f>
        <v>Developer IV</v>
      </c>
      <c r="F11256" t="str">
        <f>VLOOKUP(A11256,CustomerDemographic!A:N,9,FALSE)</f>
        <v>IT</v>
      </c>
      <c r="G11256" t="str">
        <f>VLOOKUP(A11256,CustomerDemographic!A:N,13,FALSE)</f>
        <v>Yes</v>
      </c>
      <c r="H11256">
        <f>VLOOKUP(A11256,CustomerAddress!A:F,3,FALSE)</f>
        <v>4060</v>
      </c>
      <c r="I11256" t="str">
        <f>VLOOKUP(A11256,CustomerAddress!A:F,4,FALSE)</f>
        <v>QLD</v>
      </c>
      <c r="J11256">
        <f>VLOOKUP(A11256,CustomerDemographic!A:N,5,FALSE)</f>
        <v>70</v>
      </c>
      <c r="K11256">
        <f>VLOOKUP(A11256,CustomerAddress!A:F,6,FALSE)</f>
        <v>10</v>
      </c>
      <c r="L11256">
        <f>VLOOKUP(A11256,CustomerDemographic!A:N,14,FALSE)</f>
        <v>15</v>
      </c>
      <c r="M11256" t="str">
        <f>VLOOKUP(A11256,CustomerDemographic!A:N,10,FALSE)</f>
        <v>High Net Worth</v>
      </c>
      <c r="N11256">
        <v>179.44</v>
      </c>
      <c r="O11256" t="str">
        <f>VLOOKUP(H11256,Postcodes!A:C,2,FALSE)</f>
        <v>ASHGROVE</v>
      </c>
    </row>
    <row r="11257" spans="1:15" x14ac:dyDescent="0.2">
      <c r="A11257" s="32">
        <v>3276</v>
      </c>
      <c r="B11257" s="32">
        <v>87</v>
      </c>
      <c r="C11257" t="str">
        <f>VLOOKUP(A11257,CustomerDemographic!A:D,4,FALSE)</f>
        <v>Male</v>
      </c>
      <c r="D11257">
        <f ca="1">VLOOKUP(A11257,CustomerDemographic!A:N,7,FALSE)</f>
        <v>43</v>
      </c>
      <c r="E11257" t="str">
        <f>VLOOKUP(A11257,CustomerDemographic!A:N,8,FALSE)</f>
        <v>Legal Assistant</v>
      </c>
      <c r="G11257" t="str">
        <f>VLOOKUP(A11257,CustomerDemographic!A:N,13,FALSE)</f>
        <v>No</v>
      </c>
      <c r="H11257">
        <f>VLOOKUP(A11257,CustomerAddress!A:F,3,FALSE)</f>
        <v>4750</v>
      </c>
      <c r="I11257" t="str">
        <f>VLOOKUP(A11257,CustomerAddress!A:F,4,FALSE)</f>
        <v>QLD</v>
      </c>
      <c r="J11257">
        <f>VLOOKUP(A11257,CustomerDemographic!A:N,5,FALSE)</f>
        <v>10</v>
      </c>
      <c r="K11257">
        <f>VLOOKUP(A11257,CustomerAddress!A:F,6,FALSE)</f>
        <v>2</v>
      </c>
      <c r="L11257">
        <f>VLOOKUP(A11257,CustomerDemographic!A:N,14,FALSE)</f>
        <v>3</v>
      </c>
      <c r="M11257" t="str">
        <f>VLOOKUP(A11257,CustomerDemographic!A:N,10,FALSE)</f>
        <v>High Net Worth</v>
      </c>
      <c r="N11257">
        <v>1592.19</v>
      </c>
      <c r="O11257" t="str">
        <f>VLOOKUP(H11257,Postcodes!A:C,2,FALSE)</f>
        <v>BUCASIA</v>
      </c>
    </row>
    <row r="11258" spans="1:15" x14ac:dyDescent="0.2">
      <c r="A11258" s="32">
        <v>2163</v>
      </c>
      <c r="B11258" s="32">
        <v>22</v>
      </c>
      <c r="C11258" t="str">
        <f>VLOOKUP(A11258,CustomerDemographic!A:D,4,FALSE)</f>
        <v>Male</v>
      </c>
      <c r="D11258">
        <f ca="1">VLOOKUP(A11258,CustomerDemographic!A:N,7,FALSE)</f>
        <v>26</v>
      </c>
      <c r="E11258" t="str">
        <f>VLOOKUP(A11258,CustomerDemographic!A:N,8,FALSE)</f>
        <v>VP Product Management</v>
      </c>
      <c r="G11258" t="str">
        <f>VLOOKUP(A11258,CustomerDemographic!A:N,13,FALSE)</f>
        <v>Yes</v>
      </c>
      <c r="H11258">
        <f>VLOOKUP(A11258,CustomerAddress!A:F,3,FALSE)</f>
        <v>2155</v>
      </c>
      <c r="I11258" t="str">
        <f>VLOOKUP(A11258,CustomerAddress!A:F,4,FALSE)</f>
        <v>NSW</v>
      </c>
      <c r="J11258">
        <f>VLOOKUP(A11258,CustomerDemographic!A:N,5,FALSE)</f>
        <v>41</v>
      </c>
      <c r="K11258">
        <f>VLOOKUP(A11258,CustomerAddress!A:F,6,FALSE)</f>
        <v>10</v>
      </c>
      <c r="L11258">
        <f>VLOOKUP(A11258,CustomerDemographic!A:N,14,FALSE)</f>
        <v>6</v>
      </c>
      <c r="M11258" t="str">
        <f>VLOOKUP(A11258,CustomerDemographic!A:N,10,FALSE)</f>
        <v>Mass Customer</v>
      </c>
      <c r="N11258">
        <v>15.080000000000005</v>
      </c>
      <c r="O11258" t="str">
        <f>VLOOKUP(H11258,Postcodes!A:C,2,FALSE)</f>
        <v>BEAUMONT HILLS</v>
      </c>
    </row>
    <row r="11259" spans="1:15" x14ac:dyDescent="0.2">
      <c r="A11259" s="32">
        <v>62</v>
      </c>
      <c r="B11259" s="32">
        <v>31</v>
      </c>
      <c r="C11259" t="str">
        <f>VLOOKUP(A11259,CustomerDemographic!A:D,4,FALSE)</f>
        <v>Female</v>
      </c>
      <c r="D11259">
        <f ca="1">VLOOKUP(A11259,CustomerDemographic!A:N,7,FALSE)</f>
        <v>43</v>
      </c>
      <c r="F11259" t="str">
        <f>VLOOKUP(A11259,CustomerDemographic!A:N,9,FALSE)</f>
        <v>IT</v>
      </c>
      <c r="G11259" t="str">
        <f>VLOOKUP(A11259,CustomerDemographic!A:N,13,FALSE)</f>
        <v>Yes</v>
      </c>
      <c r="H11259">
        <f>VLOOKUP(A11259,CustomerAddress!A:F,3,FALSE)</f>
        <v>2749</v>
      </c>
      <c r="I11259" t="str">
        <f>VLOOKUP(A11259,CustomerAddress!A:F,4,FALSE)</f>
        <v>NSW</v>
      </c>
      <c r="J11259">
        <f>VLOOKUP(A11259,CustomerDemographic!A:N,5,FALSE)</f>
        <v>38</v>
      </c>
      <c r="K11259">
        <f>VLOOKUP(A11259,CustomerAddress!A:F,6,FALSE)</f>
        <v>8</v>
      </c>
      <c r="L11259">
        <f>VLOOKUP(A11259,CustomerDemographic!A:N,14,FALSE)</f>
        <v>22</v>
      </c>
      <c r="M11259" t="str">
        <f>VLOOKUP(A11259,CustomerDemographic!A:N,10,FALSE)</f>
        <v>Mass Customer</v>
      </c>
      <c r="N11259">
        <v>57.72999999999999</v>
      </c>
      <c r="O11259" t="str">
        <f>VLOOKUP(H11259,Postcodes!A:C,2,FALSE)</f>
        <v>CASTLEREAGH</v>
      </c>
    </row>
    <row r="11260" spans="1:15" x14ac:dyDescent="0.2">
      <c r="A11260" s="32">
        <v>1877</v>
      </c>
      <c r="B11260" s="32">
        <v>23</v>
      </c>
      <c r="C11260" t="str">
        <f>VLOOKUP(A11260,CustomerDemographic!A:D,4,FALSE)</f>
        <v>Male</v>
      </c>
      <c r="D11260">
        <f ca="1">VLOOKUP(A11260,CustomerDemographic!A:N,7,FALSE)</f>
        <v>56</v>
      </c>
      <c r="E11260" t="str">
        <f>VLOOKUP(A11260,CustomerDemographic!A:N,8,FALSE)</f>
        <v>Associate Professor</v>
      </c>
      <c r="F11260" t="str">
        <f>VLOOKUP(A11260,CustomerDemographic!A:N,9,FALSE)</f>
        <v>Financial Services</v>
      </c>
      <c r="G11260" t="str">
        <f>VLOOKUP(A11260,CustomerDemographic!A:N,13,FALSE)</f>
        <v>Yes</v>
      </c>
      <c r="H11260">
        <f>VLOOKUP(A11260,CustomerAddress!A:F,3,FALSE)</f>
        <v>4030</v>
      </c>
      <c r="I11260" t="str">
        <f>VLOOKUP(A11260,CustomerAddress!A:F,4,FALSE)</f>
        <v>QLD</v>
      </c>
      <c r="J11260">
        <f>VLOOKUP(A11260,CustomerDemographic!A:N,5,FALSE)</f>
        <v>13</v>
      </c>
      <c r="K11260">
        <f>VLOOKUP(A11260,CustomerAddress!A:F,6,FALSE)</f>
        <v>4</v>
      </c>
      <c r="L11260">
        <f>VLOOKUP(A11260,CustomerDemographic!A:N,14,FALSE)</f>
        <v>16</v>
      </c>
      <c r="M11260" t="str">
        <f>VLOOKUP(A11260,CustomerDemographic!A:N,10,FALSE)</f>
        <v>High Net Worth</v>
      </c>
      <c r="N11260">
        <v>817.36</v>
      </c>
      <c r="O11260" t="str">
        <f>VLOOKUP(H11260,Postcodes!A:C,2,FALSE)</f>
        <v>EILDON HILL</v>
      </c>
    </row>
    <row r="11261" spans="1:15" x14ac:dyDescent="0.2">
      <c r="A11261" s="32">
        <v>1889</v>
      </c>
      <c r="B11261" s="32">
        <v>60</v>
      </c>
      <c r="C11261" t="str">
        <f>VLOOKUP(A11261,CustomerDemographic!A:D,4,FALSE)</f>
        <v>Male</v>
      </c>
      <c r="D11261">
        <f ca="1">VLOOKUP(A11261,CustomerDemographic!A:N,7,FALSE)</f>
        <v>49</v>
      </c>
      <c r="E11261" t="str">
        <f>VLOOKUP(A11261,CustomerDemographic!A:N,8,FALSE)</f>
        <v>Quality Control Specialist</v>
      </c>
      <c r="F11261" t="str">
        <f>VLOOKUP(A11261,CustomerDemographic!A:N,9,FALSE)</f>
        <v>Retail</v>
      </c>
      <c r="G11261" t="str">
        <f>VLOOKUP(A11261,CustomerDemographic!A:N,13,FALSE)</f>
        <v>No</v>
      </c>
      <c r="H11261">
        <f>VLOOKUP(A11261,CustomerAddress!A:F,3,FALSE)</f>
        <v>2324</v>
      </c>
      <c r="I11261" t="str">
        <f>VLOOKUP(A11261,CustomerAddress!A:F,4,FALSE)</f>
        <v>NSW</v>
      </c>
      <c r="J11261">
        <f>VLOOKUP(A11261,CustomerDemographic!A:N,5,FALSE)</f>
        <v>98</v>
      </c>
      <c r="K11261">
        <f>VLOOKUP(A11261,CustomerAddress!A:F,6,FALSE)</f>
        <v>7</v>
      </c>
      <c r="L11261">
        <f>VLOOKUP(A11261,CustomerDemographic!A:N,14,FALSE)</f>
        <v>11</v>
      </c>
      <c r="M11261" t="str">
        <f>VLOOKUP(A11261,CustomerDemographic!A:N,10,FALSE)</f>
        <v>Affluent Customer</v>
      </c>
      <c r="N11261">
        <v>217.51</v>
      </c>
      <c r="O11261" t="str">
        <f>VLOOKUP(H11261,Postcodes!A:C,2,FALSE)</f>
        <v>BALICKERA</v>
      </c>
    </row>
    <row r="11262" spans="1:15" x14ac:dyDescent="0.2">
      <c r="A11262" s="32">
        <v>2732</v>
      </c>
      <c r="B11262" s="32">
        <v>23</v>
      </c>
      <c r="C11262" t="str">
        <f>VLOOKUP(A11262,CustomerDemographic!A:D,4,FALSE)</f>
        <v>Female</v>
      </c>
      <c r="D11262">
        <f ca="1">VLOOKUP(A11262,CustomerDemographic!A:N,7,FALSE)</f>
        <v>62</v>
      </c>
      <c r="E11262" t="str">
        <f>VLOOKUP(A11262,CustomerDemographic!A:N,8,FALSE)</f>
        <v>Help Desk Operator</v>
      </c>
      <c r="F11262" t="str">
        <f>VLOOKUP(A11262,CustomerDemographic!A:N,9,FALSE)</f>
        <v>Health</v>
      </c>
      <c r="G11262" t="str">
        <f>VLOOKUP(A11262,CustomerDemographic!A:N,13,FALSE)</f>
        <v>No</v>
      </c>
      <c r="H11262">
        <f>VLOOKUP(A11262,CustomerAddress!A:F,3,FALSE)</f>
        <v>3067</v>
      </c>
      <c r="I11262" t="str">
        <f>VLOOKUP(A11262,CustomerAddress!A:F,4,FALSE)</f>
        <v>VIC</v>
      </c>
      <c r="J11262">
        <f>VLOOKUP(A11262,CustomerDemographic!A:N,5,FALSE)</f>
        <v>36</v>
      </c>
      <c r="K11262">
        <f>VLOOKUP(A11262,CustomerAddress!A:F,6,FALSE)</f>
        <v>9</v>
      </c>
      <c r="L11262">
        <f>VLOOKUP(A11262,CustomerDemographic!A:N,14,FALSE)</f>
        <v>7</v>
      </c>
      <c r="M11262" t="str">
        <f>VLOOKUP(A11262,CustomerDemographic!A:N,10,FALSE)</f>
        <v>Mass Customer</v>
      </c>
      <c r="N11262">
        <v>75.75</v>
      </c>
      <c r="O11262" t="str">
        <f>VLOOKUP(H11262,Postcodes!A:C,2,FALSE)</f>
        <v>ABBOTSFORD</v>
      </c>
    </row>
    <row r="11263" spans="1:15" x14ac:dyDescent="0.2">
      <c r="A11263" s="32">
        <v>515</v>
      </c>
      <c r="B11263" s="32">
        <v>38</v>
      </c>
      <c r="C11263" t="str">
        <f>VLOOKUP(A11263,CustomerDemographic!A:D,4,FALSE)</f>
        <v>Female</v>
      </c>
      <c r="D11263">
        <f ca="1">VLOOKUP(A11263,CustomerDemographic!A:N,7,FALSE)</f>
        <v>33</v>
      </c>
      <c r="E11263" t="str">
        <f>VLOOKUP(A11263,CustomerDemographic!A:N,8,FALSE)</f>
        <v>Help Desk Operator</v>
      </c>
      <c r="F11263" t="str">
        <f>VLOOKUP(A11263,CustomerDemographic!A:N,9,FALSE)</f>
        <v>IT</v>
      </c>
      <c r="G11263" t="str">
        <f>VLOOKUP(A11263,CustomerDemographic!A:N,13,FALSE)</f>
        <v>No</v>
      </c>
      <c r="H11263">
        <f>VLOOKUP(A11263,CustomerAddress!A:F,3,FALSE)</f>
        <v>2026</v>
      </c>
      <c r="I11263" t="str">
        <f>VLOOKUP(A11263,CustomerAddress!A:F,4,FALSE)</f>
        <v>NSW</v>
      </c>
      <c r="J11263">
        <f>VLOOKUP(A11263,CustomerDemographic!A:N,5,FALSE)</f>
        <v>55</v>
      </c>
      <c r="K11263">
        <f>VLOOKUP(A11263,CustomerAddress!A:F,6,FALSE)</f>
        <v>12</v>
      </c>
      <c r="L11263">
        <f>VLOOKUP(A11263,CustomerDemographic!A:N,14,FALSE)</f>
        <v>8</v>
      </c>
      <c r="M11263" t="str">
        <f>VLOOKUP(A11263,CustomerDemographic!A:N,10,FALSE)</f>
        <v>High Net Worth</v>
      </c>
      <c r="N11263">
        <v>1702.5499999999997</v>
      </c>
      <c r="O11263" t="str">
        <f>VLOOKUP(H11263,Postcodes!A:C,2,FALSE)</f>
        <v>BEN BUCKLER</v>
      </c>
    </row>
    <row r="11264" spans="1:15" x14ac:dyDescent="0.2">
      <c r="A11264" s="32">
        <v>2454</v>
      </c>
      <c r="B11264" s="32">
        <v>50</v>
      </c>
      <c r="C11264" t="str">
        <f>VLOOKUP(A11264,CustomerDemographic!A:D,4,FALSE)</f>
        <v>Female</v>
      </c>
      <c r="D11264">
        <f ca="1">VLOOKUP(A11264,CustomerDemographic!A:N,7,FALSE)</f>
        <v>63</v>
      </c>
      <c r="E11264" t="str">
        <f>VLOOKUP(A11264,CustomerDemographic!A:N,8,FALSE)</f>
        <v>Senior Sales Associate</v>
      </c>
      <c r="F11264" t="str">
        <f>VLOOKUP(A11264,CustomerDemographic!A:N,9,FALSE)</f>
        <v>Property</v>
      </c>
      <c r="G11264" t="str">
        <f>VLOOKUP(A11264,CustomerDemographic!A:N,13,FALSE)</f>
        <v>Yes</v>
      </c>
      <c r="H11264">
        <f>VLOOKUP(A11264,CustomerAddress!A:F,3,FALSE)</f>
        <v>2164</v>
      </c>
      <c r="I11264" t="str">
        <f>VLOOKUP(A11264,CustomerAddress!A:F,4,FALSE)</f>
        <v>NSW</v>
      </c>
      <c r="J11264">
        <f>VLOOKUP(A11264,CustomerDemographic!A:N,5,FALSE)</f>
        <v>81</v>
      </c>
      <c r="K11264">
        <f>VLOOKUP(A11264,CustomerAddress!A:F,6,FALSE)</f>
        <v>8</v>
      </c>
      <c r="L11264">
        <f>VLOOKUP(A11264,CustomerDemographic!A:N,14,FALSE)</f>
        <v>12</v>
      </c>
      <c r="M11264" t="str">
        <f>VLOOKUP(A11264,CustomerDemographic!A:N,10,FALSE)</f>
        <v>Mass Customer</v>
      </c>
      <c r="N11264">
        <v>43.97</v>
      </c>
      <c r="O11264" t="str">
        <f>VLOOKUP(H11264,Postcodes!A:C,2,FALSE)</f>
        <v>SMITHFIELD</v>
      </c>
    </row>
    <row r="11265" spans="1:15" x14ac:dyDescent="0.2">
      <c r="A11265" s="32">
        <v>2755</v>
      </c>
      <c r="B11265" s="32">
        <v>76</v>
      </c>
      <c r="C11265" t="str">
        <f>VLOOKUP(A11265,CustomerDemographic!A:D,4,FALSE)</f>
        <v>Female</v>
      </c>
      <c r="D11265">
        <f ca="1">VLOOKUP(A11265,CustomerDemographic!A:N,7,FALSE)</f>
        <v>23</v>
      </c>
      <c r="E11265" t="str">
        <f>VLOOKUP(A11265,CustomerDemographic!A:N,8,FALSE)</f>
        <v>Automation Specialist I</v>
      </c>
      <c r="F11265" t="str">
        <f>VLOOKUP(A11265,CustomerDemographic!A:N,9,FALSE)</f>
        <v>Manufacturing</v>
      </c>
      <c r="G11265" t="str">
        <f>VLOOKUP(A11265,CustomerDemographic!A:N,13,FALSE)</f>
        <v>Yes</v>
      </c>
      <c r="H11265">
        <f>VLOOKUP(A11265,CustomerAddress!A:F,3,FALSE)</f>
        <v>4503</v>
      </c>
      <c r="I11265" t="str">
        <f>VLOOKUP(A11265,CustomerAddress!A:F,4,FALSE)</f>
        <v>QLD</v>
      </c>
      <c r="J11265">
        <f>VLOOKUP(A11265,CustomerDemographic!A:N,5,FALSE)</f>
        <v>66</v>
      </c>
      <c r="K11265">
        <f>VLOOKUP(A11265,CustomerAddress!A:F,6,FALSE)</f>
        <v>6</v>
      </c>
      <c r="L11265">
        <f>VLOOKUP(A11265,CustomerDemographic!A:N,14,FALSE)</f>
        <v>1</v>
      </c>
      <c r="M11265" t="str">
        <f>VLOOKUP(A11265,CustomerDemographic!A:N,10,FALSE)</f>
        <v>Mass Customer</v>
      </c>
      <c r="N11265">
        <v>128.45999999999992</v>
      </c>
      <c r="O11265" t="str">
        <f>VLOOKUP(H11265,Postcodes!A:C,2,FALSE)</f>
        <v>DAKABIN</v>
      </c>
    </row>
    <row r="11266" spans="1:15" x14ac:dyDescent="0.2">
      <c r="A11266" s="32">
        <v>3001</v>
      </c>
      <c r="B11266" s="32">
        <v>54</v>
      </c>
      <c r="C11266" t="str">
        <f>VLOOKUP(A11266,CustomerDemographic!A:D,4,FALSE)</f>
        <v>Male</v>
      </c>
      <c r="D11266">
        <f ca="1">VLOOKUP(A11266,CustomerDemographic!A:N,7,FALSE)</f>
        <v>45</v>
      </c>
      <c r="E11266" t="str">
        <f>VLOOKUP(A11266,CustomerDemographic!A:N,8,FALSE)</f>
        <v>Engineer IV</v>
      </c>
      <c r="F11266" t="str">
        <f>VLOOKUP(A11266,CustomerDemographic!A:N,9,FALSE)</f>
        <v>Argiculture</v>
      </c>
      <c r="G11266" t="str">
        <f>VLOOKUP(A11266,CustomerDemographic!A:N,13,FALSE)</f>
        <v>No</v>
      </c>
      <c r="H11266">
        <f>VLOOKUP(A11266,CustomerAddress!A:F,3,FALSE)</f>
        <v>2155</v>
      </c>
      <c r="I11266" t="str">
        <f>VLOOKUP(A11266,CustomerAddress!A:F,4,FALSE)</f>
        <v>NSW</v>
      </c>
      <c r="J11266">
        <f>VLOOKUP(A11266,CustomerDemographic!A:N,5,FALSE)</f>
        <v>48</v>
      </c>
      <c r="K11266">
        <f>VLOOKUP(A11266,CustomerAddress!A:F,6,FALSE)</f>
        <v>10</v>
      </c>
      <c r="L11266">
        <f>VLOOKUP(A11266,CustomerDemographic!A:N,14,FALSE)</f>
        <v>20</v>
      </c>
      <c r="M11266" t="str">
        <f>VLOOKUP(A11266,CustomerDemographic!A:N,10,FALSE)</f>
        <v>Mass Customer</v>
      </c>
      <c r="N11266">
        <v>1279.3999999999999</v>
      </c>
      <c r="O11266" t="str">
        <f>VLOOKUP(H11266,Postcodes!A:C,2,FALSE)</f>
        <v>BEAUMONT HILLS</v>
      </c>
    </row>
    <row r="11267" spans="1:15" x14ac:dyDescent="0.2">
      <c r="A11267" s="32">
        <v>1236</v>
      </c>
      <c r="B11267" s="32">
        <v>0</v>
      </c>
      <c r="C11267" t="str">
        <f>VLOOKUP(A11267,CustomerDemographic!A:D,4,FALSE)</f>
        <v>Male</v>
      </c>
      <c r="D11267">
        <f ca="1">VLOOKUP(A11267,CustomerDemographic!A:N,7,FALSE)</f>
        <v>48</v>
      </c>
      <c r="E11267" t="str">
        <f>VLOOKUP(A11267,CustomerDemographic!A:N,8,FALSE)</f>
        <v>Web Designer IV</v>
      </c>
      <c r="F11267" t="str">
        <f>VLOOKUP(A11267,CustomerDemographic!A:N,9,FALSE)</f>
        <v>Financial Services</v>
      </c>
      <c r="G11267" t="str">
        <f>VLOOKUP(A11267,CustomerDemographic!A:N,13,FALSE)</f>
        <v>Yes</v>
      </c>
      <c r="H11267">
        <f>VLOOKUP(A11267,CustomerAddress!A:F,3,FALSE)</f>
        <v>3030</v>
      </c>
      <c r="I11267" t="str">
        <f>VLOOKUP(A11267,CustomerAddress!A:F,4,FALSE)</f>
        <v>VIC</v>
      </c>
      <c r="J11267">
        <f>VLOOKUP(A11267,CustomerDemographic!A:N,5,FALSE)</f>
        <v>75</v>
      </c>
      <c r="K11267">
        <f>VLOOKUP(A11267,CustomerAddress!A:F,6,FALSE)</f>
        <v>7</v>
      </c>
      <c r="L11267">
        <f>VLOOKUP(A11267,CustomerDemographic!A:N,14,FALSE)</f>
        <v>18</v>
      </c>
      <c r="M11267" t="str">
        <f>VLOOKUP(A11267,CustomerDemographic!A:N,10,FALSE)</f>
        <v>High Net Worth</v>
      </c>
      <c r="N11267">
        <v>179.44</v>
      </c>
      <c r="O11267" t="str">
        <f>VLOOKUP(H11267,Postcodes!A:C,2,FALSE)</f>
        <v>CHARTWELL</v>
      </c>
    </row>
    <row r="11268" spans="1:15" x14ac:dyDescent="0.2">
      <c r="A11268" s="32">
        <v>3014</v>
      </c>
      <c r="B11268" s="32">
        <v>17</v>
      </c>
      <c r="C11268" t="str">
        <f>VLOOKUP(A11268,CustomerDemographic!A:D,4,FALSE)</f>
        <v>Female</v>
      </c>
      <c r="D11268">
        <f ca="1">VLOOKUP(A11268,CustomerDemographic!A:N,7,FALSE)</f>
        <v>21</v>
      </c>
      <c r="E11268" t="str">
        <f>VLOOKUP(A11268,CustomerDemographic!A:N,8,FALSE)</f>
        <v>Software Engineer II</v>
      </c>
      <c r="G11268" t="str">
        <f>VLOOKUP(A11268,CustomerDemographic!A:N,13,FALSE)</f>
        <v>No</v>
      </c>
      <c r="H11268">
        <f>VLOOKUP(A11268,CustomerAddress!A:F,3,FALSE)</f>
        <v>2065</v>
      </c>
      <c r="I11268" t="str">
        <f>VLOOKUP(A11268,CustomerAddress!A:F,4,FALSE)</f>
        <v>NSW</v>
      </c>
      <c r="J11268">
        <f>VLOOKUP(A11268,CustomerDemographic!A:N,5,FALSE)</f>
        <v>59</v>
      </c>
      <c r="K11268">
        <f>VLOOKUP(A11268,CustomerAddress!A:F,6,FALSE)</f>
        <v>10</v>
      </c>
      <c r="L11268">
        <f>VLOOKUP(A11268,CustomerDemographic!A:N,14,FALSE)</f>
        <v>1</v>
      </c>
      <c r="M11268" t="str">
        <f>VLOOKUP(A11268,CustomerDemographic!A:N,10,FALSE)</f>
        <v>High Net Worth</v>
      </c>
      <c r="N11268">
        <v>1305.25</v>
      </c>
      <c r="O11268" t="str">
        <f>VLOOKUP(H11268,Postcodes!A:C,2,FALSE)</f>
        <v>CROWS NEST</v>
      </c>
    </row>
    <row r="11269" spans="1:15" x14ac:dyDescent="0.2">
      <c r="A11269" s="32">
        <v>2759</v>
      </c>
      <c r="B11269" s="32">
        <v>68</v>
      </c>
      <c r="C11269" t="str">
        <f>VLOOKUP(A11269,CustomerDemographic!A:D,4,FALSE)</f>
        <v>Female</v>
      </c>
      <c r="D11269">
        <f ca="1">VLOOKUP(A11269,CustomerDemographic!A:N,7,FALSE)</f>
        <v>21</v>
      </c>
      <c r="E11269" t="str">
        <f>VLOOKUP(A11269,CustomerDemographic!A:N,8,FALSE)</f>
        <v>Operator</v>
      </c>
      <c r="F11269" t="str">
        <f>VLOOKUP(A11269,CustomerDemographic!A:N,9,FALSE)</f>
        <v>Health</v>
      </c>
      <c r="G11269" t="str">
        <f>VLOOKUP(A11269,CustomerDemographic!A:N,13,FALSE)</f>
        <v>Yes</v>
      </c>
      <c r="H11269">
        <f>VLOOKUP(A11269,CustomerAddress!A:F,3,FALSE)</f>
        <v>3995</v>
      </c>
      <c r="I11269" t="str">
        <f>VLOOKUP(A11269,CustomerAddress!A:F,4,FALSE)</f>
        <v>VIC</v>
      </c>
      <c r="J11269">
        <f>VLOOKUP(A11269,CustomerDemographic!A:N,5,FALSE)</f>
        <v>16</v>
      </c>
      <c r="K11269">
        <f>VLOOKUP(A11269,CustomerAddress!A:F,6,FALSE)</f>
        <v>3</v>
      </c>
      <c r="L11269">
        <f>VLOOKUP(A11269,CustomerDemographic!A:N,14,FALSE)</f>
        <v>1</v>
      </c>
      <c r="M11269" t="str">
        <f>VLOOKUP(A11269,CustomerDemographic!A:N,10,FALSE)</f>
        <v>Affluent Customer</v>
      </c>
      <c r="N11269">
        <v>1592.19</v>
      </c>
      <c r="O11269" t="str">
        <f>VLOOKUP(H11269,Postcodes!A:C,2,FALSE)</f>
        <v>ANDERSON</v>
      </c>
    </row>
    <row r="11270" spans="1:15" x14ac:dyDescent="0.2">
      <c r="A11270" s="32">
        <v>1410</v>
      </c>
      <c r="B11270" s="32">
        <v>62</v>
      </c>
      <c r="C11270" t="str">
        <f>VLOOKUP(A11270,CustomerDemographic!A:D,4,FALSE)</f>
        <v>Female</v>
      </c>
      <c r="D11270">
        <f ca="1">VLOOKUP(A11270,CustomerDemographic!A:N,7,FALSE)</f>
        <v>26</v>
      </c>
      <c r="E11270" t="str">
        <f>VLOOKUP(A11270,CustomerDemographic!A:N,8,FALSE)</f>
        <v>Marketing Manager</v>
      </c>
      <c r="F11270" t="str">
        <f>VLOOKUP(A11270,CustomerDemographic!A:N,9,FALSE)</f>
        <v>Retail</v>
      </c>
      <c r="G11270" t="str">
        <f>VLOOKUP(A11270,CustomerDemographic!A:N,13,FALSE)</f>
        <v>Yes</v>
      </c>
      <c r="H11270">
        <f>VLOOKUP(A11270,CustomerAddress!A:F,3,FALSE)</f>
        <v>2870</v>
      </c>
      <c r="I11270" t="str">
        <f>VLOOKUP(A11270,CustomerAddress!A:F,4,FALSE)</f>
        <v>NSW</v>
      </c>
      <c r="J11270">
        <f>VLOOKUP(A11270,CustomerDemographic!A:N,5,FALSE)</f>
        <v>10</v>
      </c>
      <c r="K11270">
        <f>VLOOKUP(A11270,CustomerAddress!A:F,6,FALSE)</f>
        <v>5</v>
      </c>
      <c r="L11270">
        <f>VLOOKUP(A11270,CustomerDemographic!A:N,14,FALSE)</f>
        <v>6</v>
      </c>
      <c r="M11270" t="str">
        <f>VLOOKUP(A11270,CustomerDemographic!A:N,10,FALSE)</f>
        <v>High Net Worth</v>
      </c>
      <c r="N11270">
        <v>409.86000000000013</v>
      </c>
      <c r="O11270" t="str">
        <f>VLOOKUP(H11270,Postcodes!A:C,2,FALSE)</f>
        <v>ALECTOWN</v>
      </c>
    </row>
    <row r="11271" spans="1:15" x14ac:dyDescent="0.2">
      <c r="A11271" s="32">
        <v>3153</v>
      </c>
      <c r="B11271" s="32">
        <v>30</v>
      </c>
      <c r="C11271" t="str">
        <f>VLOOKUP(A11271,CustomerDemographic!A:D,4,FALSE)</f>
        <v>Female</v>
      </c>
      <c r="D11271">
        <f ca="1">VLOOKUP(A11271,CustomerDemographic!A:N,7,FALSE)</f>
        <v>49</v>
      </c>
      <c r="E11271" t="str">
        <f>VLOOKUP(A11271,CustomerDemographic!A:N,8,FALSE)</f>
        <v>Compensation Analyst</v>
      </c>
      <c r="F11271" t="str">
        <f>VLOOKUP(A11271,CustomerDemographic!A:N,9,FALSE)</f>
        <v>Financial Services</v>
      </c>
      <c r="G11271" t="str">
        <f>VLOOKUP(A11271,CustomerDemographic!A:N,13,FALSE)</f>
        <v>No</v>
      </c>
      <c r="H11271">
        <f>VLOOKUP(A11271,CustomerAddress!A:F,3,FALSE)</f>
        <v>2200</v>
      </c>
      <c r="I11271" t="str">
        <f>VLOOKUP(A11271,CustomerAddress!A:F,4,FALSE)</f>
        <v>NSW</v>
      </c>
      <c r="J11271">
        <f>VLOOKUP(A11271,CustomerDemographic!A:N,5,FALSE)</f>
        <v>87</v>
      </c>
      <c r="K11271">
        <f>VLOOKUP(A11271,CustomerAddress!A:F,6,FALSE)</f>
        <v>9</v>
      </c>
      <c r="L11271">
        <f>VLOOKUP(A11271,CustomerDemographic!A:N,14,FALSE)</f>
        <v>15</v>
      </c>
      <c r="M11271" t="str">
        <f>VLOOKUP(A11271,CustomerDemographic!A:N,10,FALSE)</f>
        <v>High Net Worth</v>
      </c>
      <c r="N11271">
        <v>456.44999999999993</v>
      </c>
      <c r="O11271" t="str">
        <f>VLOOKUP(H11271,Postcodes!A:C,2,FALSE)</f>
        <v>BANKSTOWN</v>
      </c>
    </row>
    <row r="11272" spans="1:15" x14ac:dyDescent="0.2">
      <c r="A11272" s="32"/>
      <c r="B11272" s="32"/>
      <c r="O11272" t="e">
        <f>VLOOKUP(H11272,Postcodes!A:C,2,FALSE)</f>
        <v>#N/A</v>
      </c>
    </row>
    <row r="11273" spans="1:15" x14ac:dyDescent="0.2">
      <c r="A11273" s="32">
        <v>2428</v>
      </c>
      <c r="B11273" s="32">
        <v>46</v>
      </c>
      <c r="C11273" t="str">
        <f>VLOOKUP(A11273,CustomerDemographic!A:D,4,FALSE)</f>
        <v>Male</v>
      </c>
      <c r="D11273">
        <f ca="1">VLOOKUP(A11273,CustomerDemographic!A:N,7,FALSE)</f>
        <v>54</v>
      </c>
      <c r="E11273" t="str">
        <f>VLOOKUP(A11273,CustomerDemographic!A:N,8,FALSE)</f>
        <v>Help Desk Operator</v>
      </c>
      <c r="G11273" t="str">
        <f>VLOOKUP(A11273,CustomerDemographic!A:N,13,FALSE)</f>
        <v>Yes</v>
      </c>
      <c r="H11273">
        <f>VLOOKUP(A11273,CustomerAddress!A:F,3,FALSE)</f>
        <v>3240</v>
      </c>
      <c r="I11273" t="str">
        <f>VLOOKUP(A11273,CustomerAddress!A:F,4,FALSE)</f>
        <v>VIC</v>
      </c>
      <c r="J11273">
        <f>VLOOKUP(A11273,CustomerDemographic!A:N,5,FALSE)</f>
        <v>74</v>
      </c>
      <c r="K11273">
        <f>VLOOKUP(A11273,CustomerAddress!A:F,6,FALSE)</f>
        <v>7</v>
      </c>
      <c r="L11273">
        <f>VLOOKUP(A11273,CustomerDemographic!A:N,14,FALSE)</f>
        <v>9</v>
      </c>
      <c r="M11273" t="str">
        <f>VLOOKUP(A11273,CustomerDemographic!A:N,10,FALSE)</f>
        <v>Mass Customer</v>
      </c>
      <c r="N11273">
        <v>1215.3399999999999</v>
      </c>
      <c r="O11273" t="str">
        <f>VLOOKUP(H11273,Postcodes!A:C,2,FALSE)</f>
        <v>BUCKLEY</v>
      </c>
    </row>
    <row r="11274" spans="1:15" x14ac:dyDescent="0.2">
      <c r="A11274" s="32">
        <v>627</v>
      </c>
      <c r="B11274" s="32">
        <v>32</v>
      </c>
      <c r="C11274" t="str">
        <f>VLOOKUP(A11274,CustomerDemographic!A:D,4,FALSE)</f>
        <v>Female</v>
      </c>
      <c r="D11274">
        <f ca="1">VLOOKUP(A11274,CustomerDemographic!A:N,7,FALSE)</f>
        <v>52</v>
      </c>
      <c r="G11274" t="str">
        <f>VLOOKUP(A11274,CustomerDemographic!A:N,13,FALSE)</f>
        <v>No</v>
      </c>
      <c r="H11274">
        <f>VLOOKUP(A11274,CustomerAddress!A:F,3,FALSE)</f>
        <v>4123</v>
      </c>
      <c r="I11274" t="str">
        <f>VLOOKUP(A11274,CustomerAddress!A:F,4,FALSE)</f>
        <v>QLD</v>
      </c>
      <c r="J11274">
        <f>VLOOKUP(A11274,CustomerDemographic!A:N,5,FALSE)</f>
        <v>24</v>
      </c>
      <c r="K11274">
        <f>VLOOKUP(A11274,CustomerAddress!A:F,6,FALSE)</f>
        <v>5</v>
      </c>
      <c r="L11274">
        <f>VLOOKUP(A11274,CustomerDemographic!A:N,14,FALSE)</f>
        <v>10</v>
      </c>
      <c r="M11274" t="str">
        <f>VLOOKUP(A11274,CustomerDemographic!A:N,10,FALSE)</f>
        <v>High Net Worth</v>
      </c>
      <c r="N11274">
        <v>471.6</v>
      </c>
      <c r="O11274" t="str">
        <f>VLOOKUP(H11274,Postcodes!A:C,2,FALSE)</f>
        <v>PRIESTS GULLY</v>
      </c>
    </row>
    <row r="11275" spans="1:15" x14ac:dyDescent="0.2">
      <c r="A11275" s="32">
        <v>442</v>
      </c>
      <c r="B11275" s="32">
        <v>2</v>
      </c>
      <c r="C11275" t="str">
        <f>VLOOKUP(A11275,CustomerDemographic!A:D,4,FALSE)</f>
        <v>Male</v>
      </c>
      <c r="D11275">
        <f ca="1">VLOOKUP(A11275,CustomerDemographic!A:N,7,FALSE)</f>
        <v>21</v>
      </c>
      <c r="F11275" t="str">
        <f>VLOOKUP(A11275,CustomerDemographic!A:N,9,FALSE)</f>
        <v>Financial Services</v>
      </c>
      <c r="G11275" t="str">
        <f>VLOOKUP(A11275,CustomerDemographic!A:N,13,FALSE)</f>
        <v>No</v>
      </c>
      <c r="H11275">
        <f>VLOOKUP(A11275,CustomerAddress!A:F,3,FALSE)</f>
        <v>4074</v>
      </c>
      <c r="I11275" t="str">
        <f>VLOOKUP(A11275,CustomerAddress!A:F,4,FALSE)</f>
        <v>QLD</v>
      </c>
      <c r="J11275">
        <f>VLOOKUP(A11275,CustomerDemographic!A:N,5,FALSE)</f>
        <v>2</v>
      </c>
      <c r="K11275">
        <f>VLOOKUP(A11275,CustomerAddress!A:F,6,FALSE)</f>
        <v>6</v>
      </c>
      <c r="L11275">
        <f>VLOOKUP(A11275,CustomerDemographic!A:N,14,FALSE)</f>
        <v>1</v>
      </c>
      <c r="M11275" t="str">
        <f>VLOOKUP(A11275,CustomerDemographic!A:N,10,FALSE)</f>
        <v>Mass Customer</v>
      </c>
      <c r="N11275">
        <v>17.869999999999997</v>
      </c>
      <c r="O11275" t="str">
        <f>VLOOKUP(H11275,Postcodes!A:C,2,FALSE)</f>
        <v>JAMBOREE HEIGHTS</v>
      </c>
    </row>
    <row r="11276" spans="1:15" x14ac:dyDescent="0.2">
      <c r="A11276" s="32">
        <v>1019</v>
      </c>
      <c r="B11276" s="32">
        <v>75</v>
      </c>
      <c r="C11276" t="str">
        <f>VLOOKUP(A11276,CustomerDemographic!A:D,4,FALSE)</f>
        <v>Male</v>
      </c>
      <c r="D11276">
        <f ca="1">VLOOKUP(A11276,CustomerDemographic!A:N,7,FALSE)</f>
        <v>49</v>
      </c>
      <c r="E11276" t="str">
        <f>VLOOKUP(A11276,CustomerDemographic!A:N,8,FALSE)</f>
        <v>Human Resources Assistant II</v>
      </c>
      <c r="F11276" t="str">
        <f>VLOOKUP(A11276,CustomerDemographic!A:N,9,FALSE)</f>
        <v>Manufacturing</v>
      </c>
      <c r="G11276" t="str">
        <f>VLOOKUP(A11276,CustomerDemographic!A:N,13,FALSE)</f>
        <v>Yes</v>
      </c>
      <c r="H11276">
        <f>VLOOKUP(A11276,CustomerAddress!A:F,3,FALSE)</f>
        <v>2540</v>
      </c>
      <c r="I11276" t="str">
        <f>VLOOKUP(A11276,CustomerAddress!A:F,4,FALSE)</f>
        <v>NSW</v>
      </c>
      <c r="J11276">
        <f>VLOOKUP(A11276,CustomerDemographic!A:N,5,FALSE)</f>
        <v>42</v>
      </c>
      <c r="K11276">
        <f>VLOOKUP(A11276,CustomerAddress!A:F,6,FALSE)</f>
        <v>8</v>
      </c>
      <c r="L11276">
        <f>VLOOKUP(A11276,CustomerDemographic!A:N,14,FALSE)</f>
        <v>14</v>
      </c>
      <c r="M11276" t="str">
        <f>VLOOKUP(A11276,CustomerDemographic!A:N,10,FALSE)</f>
        <v>Mass Customer</v>
      </c>
      <c r="N11276">
        <v>1010.02</v>
      </c>
      <c r="O11276" t="str">
        <f>VLOOKUP(H11276,Postcodes!A:C,2,FALSE)</f>
        <v>BAMARANG</v>
      </c>
    </row>
    <row r="11277" spans="1:15" x14ac:dyDescent="0.2">
      <c r="A11277" s="32">
        <v>3042</v>
      </c>
      <c r="B11277" s="32">
        <v>33</v>
      </c>
      <c r="C11277" t="str">
        <f>VLOOKUP(A11277,CustomerDemographic!A:D,4,FALSE)</f>
        <v>Male</v>
      </c>
      <c r="D11277">
        <f ca="1">VLOOKUP(A11277,CustomerDemographic!A:N,7,FALSE)</f>
        <v>52</v>
      </c>
      <c r="E11277" t="str">
        <f>VLOOKUP(A11277,CustomerDemographic!A:N,8,FALSE)</f>
        <v>Engineer II</v>
      </c>
      <c r="F11277" t="str">
        <f>VLOOKUP(A11277,CustomerDemographic!A:N,9,FALSE)</f>
        <v>Property</v>
      </c>
      <c r="G11277" t="str">
        <f>VLOOKUP(A11277,CustomerDemographic!A:N,13,FALSE)</f>
        <v>Yes</v>
      </c>
      <c r="H11277">
        <f>VLOOKUP(A11277,CustomerAddress!A:F,3,FALSE)</f>
        <v>4455</v>
      </c>
      <c r="I11277" t="str">
        <f>VLOOKUP(A11277,CustomerAddress!A:F,4,FALSE)</f>
        <v>QLD</v>
      </c>
      <c r="J11277">
        <f>VLOOKUP(A11277,CustomerDemographic!A:N,5,FALSE)</f>
        <v>76</v>
      </c>
      <c r="K11277">
        <f>VLOOKUP(A11277,CustomerAddress!A:F,6,FALSE)</f>
        <v>2</v>
      </c>
      <c r="L11277">
        <f>VLOOKUP(A11277,CustomerDemographic!A:N,14,FALSE)</f>
        <v>15</v>
      </c>
      <c r="M11277" t="str">
        <f>VLOOKUP(A11277,CustomerDemographic!A:N,10,FALSE)</f>
        <v>High Net Worth</v>
      </c>
      <c r="N11277">
        <v>199.09999999999991</v>
      </c>
      <c r="O11277" t="str">
        <f>VLOOKUP(H11277,Postcodes!A:C,2,FALSE)</f>
        <v>ANGELLALA</v>
      </c>
    </row>
    <row r="11278" spans="1:15" x14ac:dyDescent="0.2">
      <c r="A11278" s="32">
        <v>2620</v>
      </c>
      <c r="B11278" s="32">
        <v>18</v>
      </c>
      <c r="C11278" t="str">
        <f>VLOOKUP(A11278,CustomerDemographic!A:D,4,FALSE)</f>
        <v>Male</v>
      </c>
      <c r="D11278">
        <f ca="1">VLOOKUP(A11278,CustomerDemographic!A:N,7,FALSE)</f>
        <v>23</v>
      </c>
      <c r="E11278" t="str">
        <f>VLOOKUP(A11278,CustomerDemographic!A:N,8,FALSE)</f>
        <v>Civil Engineer</v>
      </c>
      <c r="F11278" t="str">
        <f>VLOOKUP(A11278,CustomerDemographic!A:N,9,FALSE)</f>
        <v>Manufacturing</v>
      </c>
      <c r="G11278" t="str">
        <f>VLOOKUP(A11278,CustomerDemographic!A:N,13,FALSE)</f>
        <v>No</v>
      </c>
      <c r="H11278">
        <f>VLOOKUP(A11278,CustomerAddress!A:F,3,FALSE)</f>
        <v>2190</v>
      </c>
      <c r="I11278" t="str">
        <f>VLOOKUP(A11278,CustomerAddress!A:F,4,FALSE)</f>
        <v>NSW</v>
      </c>
      <c r="J11278">
        <f>VLOOKUP(A11278,CustomerDemographic!A:N,5,FALSE)</f>
        <v>26</v>
      </c>
      <c r="K11278">
        <f>VLOOKUP(A11278,CustomerAddress!A:F,6,FALSE)</f>
        <v>10</v>
      </c>
      <c r="L11278">
        <f>VLOOKUP(A11278,CustomerDemographic!A:N,14,FALSE)</f>
        <v>1</v>
      </c>
      <c r="M11278" t="str">
        <f>VLOOKUP(A11278,CustomerDemographic!A:N,10,FALSE)</f>
        <v>Mass Customer</v>
      </c>
      <c r="N11278">
        <v>143.82</v>
      </c>
      <c r="O11278" t="str">
        <f>VLOOKUP(H11278,Postcodes!A:C,2,FALSE)</f>
        <v>CHULLORA</v>
      </c>
    </row>
    <row r="11279" spans="1:15" x14ac:dyDescent="0.2">
      <c r="A11279" s="32">
        <v>927</v>
      </c>
      <c r="B11279" s="32">
        <v>24</v>
      </c>
      <c r="C11279" t="str">
        <f>VLOOKUP(A11279,CustomerDemographic!A:D,4,FALSE)</f>
        <v>Male</v>
      </c>
      <c r="D11279">
        <f ca="1">VLOOKUP(A11279,CustomerDemographic!A:N,7,FALSE)</f>
        <v>57</v>
      </c>
      <c r="E11279" t="str">
        <f>VLOOKUP(A11279,CustomerDemographic!A:N,8,FALSE)</f>
        <v>Cost Accountant</v>
      </c>
      <c r="F11279" t="str">
        <f>VLOOKUP(A11279,CustomerDemographic!A:N,9,FALSE)</f>
        <v>Financial Services</v>
      </c>
      <c r="G11279" t="str">
        <f>VLOOKUP(A11279,CustomerDemographic!A:N,13,FALSE)</f>
        <v>Yes</v>
      </c>
      <c r="H11279">
        <f>VLOOKUP(A11279,CustomerAddress!A:F,3,FALSE)</f>
        <v>3199</v>
      </c>
      <c r="I11279" t="str">
        <f>VLOOKUP(A11279,CustomerAddress!A:F,4,FALSE)</f>
        <v>VIC</v>
      </c>
      <c r="J11279">
        <f>VLOOKUP(A11279,CustomerDemographic!A:N,5,FALSE)</f>
        <v>25</v>
      </c>
      <c r="K11279">
        <f>VLOOKUP(A11279,CustomerAddress!A:F,6,FALSE)</f>
        <v>8</v>
      </c>
      <c r="L11279">
        <f>VLOOKUP(A11279,CustomerDemographic!A:N,14,FALSE)</f>
        <v>18</v>
      </c>
      <c r="M11279" t="str">
        <f>VLOOKUP(A11279,CustomerDemographic!A:N,10,FALSE)</f>
        <v>Mass Customer</v>
      </c>
      <c r="N11279">
        <v>957.02</v>
      </c>
      <c r="O11279" t="str">
        <f>VLOOKUP(H11279,Postcodes!A:C,2,FALSE)</f>
        <v>FRANKSTON</v>
      </c>
    </row>
    <row r="11280" spans="1:15" x14ac:dyDescent="0.2">
      <c r="A11280" s="32">
        <v>2009</v>
      </c>
      <c r="B11280" s="32">
        <v>5</v>
      </c>
      <c r="C11280" t="str">
        <f>VLOOKUP(A11280,CustomerDemographic!A:D,4,FALSE)</f>
        <v>Female</v>
      </c>
      <c r="D11280">
        <f ca="1">VLOOKUP(A11280,CustomerDemographic!A:N,7,FALSE)</f>
        <v>63</v>
      </c>
      <c r="E11280" t="str">
        <f>VLOOKUP(A11280,CustomerDemographic!A:N,8,FALSE)</f>
        <v>Staff Accountant IV</v>
      </c>
      <c r="F11280" t="str">
        <f>VLOOKUP(A11280,CustomerDemographic!A:N,9,FALSE)</f>
        <v>Health</v>
      </c>
      <c r="G11280" t="str">
        <f>VLOOKUP(A11280,CustomerDemographic!A:N,13,FALSE)</f>
        <v>Yes</v>
      </c>
      <c r="H11280">
        <f>VLOOKUP(A11280,CustomerAddress!A:F,3,FALSE)</f>
        <v>2763</v>
      </c>
      <c r="I11280" t="str">
        <f>VLOOKUP(A11280,CustomerAddress!A:F,4,FALSE)</f>
        <v>NSW</v>
      </c>
      <c r="J11280">
        <f>VLOOKUP(A11280,CustomerDemographic!A:N,5,FALSE)</f>
        <v>19</v>
      </c>
      <c r="K11280">
        <f>VLOOKUP(A11280,CustomerAddress!A:F,6,FALSE)</f>
        <v>8</v>
      </c>
      <c r="L11280">
        <f>VLOOKUP(A11280,CustomerDemographic!A:N,14,FALSE)</f>
        <v>19</v>
      </c>
      <c r="M11280" t="str">
        <f>VLOOKUP(A11280,CustomerDemographic!A:N,10,FALSE)</f>
        <v>Affluent Customer</v>
      </c>
      <c r="N11280">
        <v>114.93</v>
      </c>
      <c r="O11280" t="str">
        <f>VLOOKUP(H11280,Postcodes!A:C,2,FALSE)</f>
        <v>ACACIA GARDENS</v>
      </c>
    </row>
    <row r="11281" spans="1:15" x14ac:dyDescent="0.2">
      <c r="A11281" s="32">
        <v>2229</v>
      </c>
      <c r="B11281" s="32">
        <v>81</v>
      </c>
      <c r="C11281" t="str">
        <f>VLOOKUP(A11281,CustomerDemographic!A:D,4,FALSE)</f>
        <v>Female</v>
      </c>
      <c r="D11281">
        <f ca="1">VLOOKUP(A11281,CustomerDemographic!A:N,7,FALSE)</f>
        <v>63</v>
      </c>
      <c r="E11281" t="str">
        <f>VLOOKUP(A11281,CustomerDemographic!A:N,8,FALSE)</f>
        <v>Cost Accountant</v>
      </c>
      <c r="F11281" t="str">
        <f>VLOOKUP(A11281,CustomerDemographic!A:N,9,FALSE)</f>
        <v>Financial Services</v>
      </c>
      <c r="G11281" t="str">
        <f>VLOOKUP(A11281,CustomerDemographic!A:N,13,FALSE)</f>
        <v>Yes</v>
      </c>
      <c r="H11281">
        <f>VLOOKUP(A11281,CustomerAddress!A:F,3,FALSE)</f>
        <v>2214</v>
      </c>
      <c r="I11281" t="str">
        <f>VLOOKUP(A11281,CustomerAddress!A:F,4,FALSE)</f>
        <v>NSW</v>
      </c>
      <c r="J11281">
        <f>VLOOKUP(A11281,CustomerDemographic!A:N,5,FALSE)</f>
        <v>76</v>
      </c>
      <c r="K11281">
        <f>VLOOKUP(A11281,CustomerAddress!A:F,6,FALSE)</f>
        <v>8</v>
      </c>
      <c r="L11281">
        <f>VLOOKUP(A11281,CustomerDemographic!A:N,14,FALSE)</f>
        <v>7</v>
      </c>
      <c r="M11281" t="str">
        <f>VLOOKUP(A11281,CustomerDemographic!A:N,10,FALSE)</f>
        <v>Affluent Customer</v>
      </c>
      <c r="N11281">
        <v>64.509999999999991</v>
      </c>
      <c r="O11281" t="str">
        <f>VLOOKUP(H11281,Postcodes!A:C,2,FALSE)</f>
        <v>MILPERRA</v>
      </c>
    </row>
    <row r="11282" spans="1:15" x14ac:dyDescent="0.2">
      <c r="A11282" s="32">
        <v>2873</v>
      </c>
      <c r="B11282" s="32">
        <v>44</v>
      </c>
      <c r="C11282" t="str">
        <f>VLOOKUP(A11282,CustomerDemographic!A:D,4,FALSE)</f>
        <v>Female</v>
      </c>
      <c r="D11282">
        <f ca="1">VLOOKUP(A11282,CustomerDemographic!A:N,7,FALSE)</f>
        <v>41</v>
      </c>
      <c r="E11282" t="str">
        <f>VLOOKUP(A11282,CustomerDemographic!A:N,8,FALSE)</f>
        <v>Cost Accountant</v>
      </c>
      <c r="F11282" t="str">
        <f>VLOOKUP(A11282,CustomerDemographic!A:N,9,FALSE)</f>
        <v>Financial Services</v>
      </c>
      <c r="G11282" t="str">
        <f>VLOOKUP(A11282,CustomerDemographic!A:N,13,FALSE)</f>
        <v>No</v>
      </c>
      <c r="H11282">
        <f>VLOOKUP(A11282,CustomerAddress!A:F,3,FALSE)</f>
        <v>2486</v>
      </c>
      <c r="I11282" t="str">
        <f>VLOOKUP(A11282,CustomerAddress!A:F,4,FALSE)</f>
        <v>NSW</v>
      </c>
      <c r="J11282">
        <f>VLOOKUP(A11282,CustomerDemographic!A:N,5,FALSE)</f>
        <v>59</v>
      </c>
      <c r="K11282">
        <f>VLOOKUP(A11282,CustomerAddress!A:F,6,FALSE)</f>
        <v>8</v>
      </c>
      <c r="L11282">
        <f>VLOOKUP(A11282,CustomerDemographic!A:N,14,FALSE)</f>
        <v>13</v>
      </c>
      <c r="M11282" t="str">
        <f>VLOOKUP(A11282,CustomerDemographic!A:N,10,FALSE)</f>
        <v>Mass Customer</v>
      </c>
      <c r="N11282">
        <v>1660.88</v>
      </c>
      <c r="O11282" t="str">
        <f>VLOOKUP(H11282,Postcodes!A:C,2,FALSE)</f>
        <v>BANORA POINT</v>
      </c>
    </row>
    <row r="11283" spans="1:15" x14ac:dyDescent="0.2">
      <c r="A11283" s="32">
        <v>3166</v>
      </c>
      <c r="B11283" s="32">
        <v>74</v>
      </c>
      <c r="C11283" t="str">
        <f>VLOOKUP(A11283,CustomerDemographic!A:D,4,FALSE)</f>
        <v>Male</v>
      </c>
      <c r="D11283">
        <f ca="1">VLOOKUP(A11283,CustomerDemographic!A:N,7,FALSE)</f>
        <v>67</v>
      </c>
      <c r="E11283" t="str">
        <f>VLOOKUP(A11283,CustomerDemographic!A:N,8,FALSE)</f>
        <v>Social Worker</v>
      </c>
      <c r="F11283" t="str">
        <f>VLOOKUP(A11283,CustomerDemographic!A:N,9,FALSE)</f>
        <v>Health</v>
      </c>
      <c r="G11283" t="str">
        <f>VLOOKUP(A11283,CustomerDemographic!A:N,13,FALSE)</f>
        <v>No</v>
      </c>
      <c r="H11283">
        <f>VLOOKUP(A11283,CustomerAddress!A:F,3,FALSE)</f>
        <v>2017</v>
      </c>
      <c r="I11283" t="str">
        <f>VLOOKUP(A11283,CustomerAddress!A:F,4,FALSE)</f>
        <v>NSW</v>
      </c>
      <c r="J11283">
        <f>VLOOKUP(A11283,CustomerDemographic!A:N,5,FALSE)</f>
        <v>96</v>
      </c>
      <c r="K11283">
        <f>VLOOKUP(A11283,CustomerAddress!A:F,6,FALSE)</f>
        <v>8</v>
      </c>
      <c r="L11283">
        <f>VLOOKUP(A11283,CustomerDemographic!A:N,14,FALSE)</f>
        <v>20</v>
      </c>
      <c r="M11283" t="str">
        <f>VLOOKUP(A11283,CustomerDemographic!A:N,10,FALSE)</f>
        <v>Mass Customer</v>
      </c>
      <c r="N11283">
        <v>827.15999999999985</v>
      </c>
      <c r="O11283" t="str">
        <f>VLOOKUP(H11283,Postcodes!A:C,2,FALSE)</f>
        <v>WATERLOO</v>
      </c>
    </row>
    <row r="11284" spans="1:15" x14ac:dyDescent="0.2">
      <c r="A11284" s="32">
        <v>2558</v>
      </c>
      <c r="B11284" s="32">
        <v>34</v>
      </c>
      <c r="C11284" t="str">
        <f>VLOOKUP(A11284,CustomerDemographic!A:D,4,FALSE)</f>
        <v>Female</v>
      </c>
      <c r="D11284">
        <f ca="1">VLOOKUP(A11284,CustomerDemographic!A:N,7,FALSE)</f>
        <v>48</v>
      </c>
      <c r="F11284" t="str">
        <f>VLOOKUP(A11284,CustomerDemographic!A:N,9,FALSE)</f>
        <v>Health</v>
      </c>
      <c r="G11284" t="str">
        <f>VLOOKUP(A11284,CustomerDemographic!A:N,13,FALSE)</f>
        <v>Yes</v>
      </c>
      <c r="H11284">
        <f>VLOOKUP(A11284,CustomerAddress!A:F,3,FALSE)</f>
        <v>3015</v>
      </c>
      <c r="I11284" t="str">
        <f>VLOOKUP(A11284,CustomerAddress!A:F,4,FALSE)</f>
        <v>VIC</v>
      </c>
      <c r="J11284">
        <f>VLOOKUP(A11284,CustomerDemographic!A:N,5,FALSE)</f>
        <v>84</v>
      </c>
      <c r="K11284">
        <f>VLOOKUP(A11284,CustomerAddress!A:F,6,FALSE)</f>
        <v>9</v>
      </c>
      <c r="L11284">
        <f>VLOOKUP(A11284,CustomerDemographic!A:N,14,FALSE)</f>
        <v>20</v>
      </c>
      <c r="M11284" t="str">
        <f>VLOOKUP(A11284,CustomerDemographic!A:N,10,FALSE)</f>
        <v>High Net Worth</v>
      </c>
      <c r="N11284">
        <v>1069.5500000000002</v>
      </c>
      <c r="O11284" t="str">
        <f>VLOOKUP(H11284,Postcodes!A:C,2,FALSE)</f>
        <v>NEWPORT</v>
      </c>
    </row>
    <row r="11285" spans="1:15" x14ac:dyDescent="0.2">
      <c r="A11285" s="32">
        <v>894</v>
      </c>
      <c r="B11285" s="32">
        <v>56</v>
      </c>
      <c r="C11285" t="str">
        <f>VLOOKUP(A11285,CustomerDemographic!A:D,4,FALSE)</f>
        <v>Female</v>
      </c>
      <c r="D11285">
        <f ca="1">VLOOKUP(A11285,CustomerDemographic!A:N,7,FALSE)</f>
        <v>52</v>
      </c>
      <c r="E11285" t="str">
        <f>VLOOKUP(A11285,CustomerDemographic!A:N,8,FALSE)</f>
        <v>Desktop Support Technician</v>
      </c>
      <c r="F11285" t="str">
        <f>VLOOKUP(A11285,CustomerDemographic!A:N,9,FALSE)</f>
        <v>Financial Services</v>
      </c>
      <c r="G11285" t="str">
        <f>VLOOKUP(A11285,CustomerDemographic!A:N,13,FALSE)</f>
        <v>Yes</v>
      </c>
      <c r="H11285">
        <f>VLOOKUP(A11285,CustomerAddress!A:F,3,FALSE)</f>
        <v>2165</v>
      </c>
      <c r="I11285" t="str">
        <f>VLOOKUP(A11285,CustomerAddress!A:F,4,FALSE)</f>
        <v>NSW</v>
      </c>
      <c r="J11285">
        <f>VLOOKUP(A11285,CustomerDemographic!A:N,5,FALSE)</f>
        <v>13</v>
      </c>
      <c r="K11285">
        <f>VLOOKUP(A11285,CustomerAddress!A:F,6,FALSE)</f>
        <v>9</v>
      </c>
      <c r="L11285">
        <f>VLOOKUP(A11285,CustomerDemographic!A:N,14,FALSE)</f>
        <v>9</v>
      </c>
      <c r="M11285" t="str">
        <f>VLOOKUP(A11285,CustomerDemographic!A:N,10,FALSE)</f>
        <v>High Net Worth</v>
      </c>
      <c r="N11285">
        <v>75.75</v>
      </c>
      <c r="O11285" t="str">
        <f>VLOOKUP(H11285,Postcodes!A:C,2,FALSE)</f>
        <v>FAIRFIELD</v>
      </c>
    </row>
    <row r="11286" spans="1:15" x14ac:dyDescent="0.2">
      <c r="A11286" s="32">
        <v>3105</v>
      </c>
      <c r="B11286" s="32">
        <v>53</v>
      </c>
      <c r="C11286" t="str">
        <f>VLOOKUP(A11286,CustomerDemographic!A:D,4,FALSE)</f>
        <v>Male</v>
      </c>
      <c r="D11286">
        <f ca="1">VLOOKUP(A11286,CustomerDemographic!A:N,7,FALSE)</f>
        <v>57</v>
      </c>
      <c r="E11286" t="str">
        <f>VLOOKUP(A11286,CustomerDemographic!A:N,8,FALSE)</f>
        <v>Teacher</v>
      </c>
      <c r="F11286" t="str">
        <f>VLOOKUP(A11286,CustomerDemographic!A:N,9,FALSE)</f>
        <v>Health</v>
      </c>
      <c r="G11286" t="str">
        <f>VLOOKUP(A11286,CustomerDemographic!A:N,13,FALSE)</f>
        <v>No</v>
      </c>
      <c r="H11286">
        <f>VLOOKUP(A11286,CustomerAddress!A:F,3,FALSE)</f>
        <v>4017</v>
      </c>
      <c r="I11286" t="str">
        <f>VLOOKUP(A11286,CustomerAddress!A:F,4,FALSE)</f>
        <v>QLD</v>
      </c>
      <c r="J11286">
        <f>VLOOKUP(A11286,CustomerDemographic!A:N,5,FALSE)</f>
        <v>88</v>
      </c>
      <c r="K11286">
        <f>VLOOKUP(A11286,CustomerAddress!A:F,6,FALSE)</f>
        <v>7</v>
      </c>
      <c r="L11286">
        <f>VLOOKUP(A11286,CustomerDemographic!A:N,14,FALSE)</f>
        <v>12</v>
      </c>
      <c r="M11286" t="str">
        <f>VLOOKUP(A11286,CustomerDemographic!A:N,10,FALSE)</f>
        <v>Mass Customer</v>
      </c>
      <c r="N11286">
        <v>693.76</v>
      </c>
      <c r="O11286" t="str">
        <f>VLOOKUP(H11286,Postcodes!A:C,2,FALSE)</f>
        <v>BRACKEN RIDGE</v>
      </c>
    </row>
    <row r="11287" spans="1:15" x14ac:dyDescent="0.2">
      <c r="A11287" s="32">
        <v>162</v>
      </c>
      <c r="B11287" s="32">
        <v>98</v>
      </c>
      <c r="C11287" t="str">
        <f>VLOOKUP(A11287,CustomerDemographic!A:D,4,FALSE)</f>
        <v>Male</v>
      </c>
      <c r="D11287">
        <f ca="1">VLOOKUP(A11287,CustomerDemographic!A:N,7,FALSE)</f>
        <v>43</v>
      </c>
      <c r="E11287" t="str">
        <f>VLOOKUP(A11287,CustomerDemographic!A:N,8,FALSE)</f>
        <v>Nurse Practicioner</v>
      </c>
      <c r="F11287" t="str">
        <f>VLOOKUP(A11287,CustomerDemographic!A:N,9,FALSE)</f>
        <v>IT</v>
      </c>
      <c r="G11287" t="str">
        <f>VLOOKUP(A11287,CustomerDemographic!A:N,13,FALSE)</f>
        <v>No</v>
      </c>
      <c r="H11287">
        <f>VLOOKUP(A11287,CustomerAddress!A:F,3,FALSE)</f>
        <v>2119</v>
      </c>
      <c r="I11287" t="str">
        <f>VLOOKUP(A11287,CustomerAddress!A:F,4,FALSE)</f>
        <v>NSW</v>
      </c>
      <c r="J11287">
        <f>VLOOKUP(A11287,CustomerDemographic!A:N,5,FALSE)</f>
        <v>90</v>
      </c>
      <c r="K11287">
        <f>VLOOKUP(A11287,CustomerAddress!A:F,6,FALSE)</f>
        <v>10</v>
      </c>
      <c r="L11287">
        <f>VLOOKUP(A11287,CustomerDemographic!A:N,14,FALSE)</f>
        <v>15</v>
      </c>
      <c r="M11287" t="str">
        <f>VLOOKUP(A11287,CustomerDemographic!A:N,10,FALSE)</f>
        <v>Mass Customer</v>
      </c>
      <c r="N11287">
        <v>143.35999999999999</v>
      </c>
      <c r="O11287" t="str">
        <f>VLOOKUP(H11287,Postcodes!A:C,2,FALSE)</f>
        <v>BEECROFT</v>
      </c>
    </row>
    <row r="11288" spans="1:15" x14ac:dyDescent="0.2">
      <c r="A11288" s="32">
        <v>2230</v>
      </c>
      <c r="B11288" s="32">
        <v>77</v>
      </c>
      <c r="C11288" t="str">
        <f>VLOOKUP(A11288,CustomerDemographic!A:D,4,FALSE)</f>
        <v>Female</v>
      </c>
      <c r="D11288">
        <f ca="1">VLOOKUP(A11288,CustomerDemographic!A:N,7,FALSE)</f>
        <v>45</v>
      </c>
      <c r="G11288" t="str">
        <f>VLOOKUP(A11288,CustomerDemographic!A:N,13,FALSE)</f>
        <v>No</v>
      </c>
      <c r="H11288">
        <f>VLOOKUP(A11288,CustomerAddress!A:F,3,FALSE)</f>
        <v>3025</v>
      </c>
      <c r="I11288" t="str">
        <f>VLOOKUP(A11288,CustomerAddress!A:F,4,FALSE)</f>
        <v>VIC</v>
      </c>
      <c r="J11288">
        <f>VLOOKUP(A11288,CustomerDemographic!A:N,5,FALSE)</f>
        <v>53</v>
      </c>
      <c r="K11288">
        <f>VLOOKUP(A11288,CustomerAddress!A:F,6,FALSE)</f>
        <v>8</v>
      </c>
      <c r="L11288">
        <f>VLOOKUP(A11288,CustomerDemographic!A:N,14,FALSE)</f>
        <v>19</v>
      </c>
      <c r="M11288" t="str">
        <f>VLOOKUP(A11288,CustomerDemographic!A:N,10,FALSE)</f>
        <v>Mass Customer</v>
      </c>
      <c r="N11288">
        <v>445.20999999999992</v>
      </c>
      <c r="O11288" t="str">
        <f>VLOOKUP(H11288,Postcodes!A:C,2,FALSE)</f>
        <v>ALTONA EAST</v>
      </c>
    </row>
    <row r="11289" spans="1:15" x14ac:dyDescent="0.2">
      <c r="A11289" s="32">
        <v>3405</v>
      </c>
      <c r="B11289" s="32">
        <v>18</v>
      </c>
      <c r="C11289" t="str">
        <f>VLOOKUP(A11289,CustomerDemographic!A:D,4,FALSE)</f>
        <v>Female</v>
      </c>
      <c r="D11289">
        <f ca="1">VLOOKUP(A11289,CustomerDemographic!A:N,7,FALSE)</f>
        <v>26</v>
      </c>
      <c r="E11289" t="str">
        <f>VLOOKUP(A11289,CustomerDemographic!A:N,8,FALSE)</f>
        <v>Project Manager</v>
      </c>
      <c r="F11289" t="str">
        <f>VLOOKUP(A11289,CustomerDemographic!A:N,9,FALSE)</f>
        <v>Financial Services</v>
      </c>
      <c r="G11289" t="str">
        <f>VLOOKUP(A11289,CustomerDemographic!A:N,13,FALSE)</f>
        <v>Yes</v>
      </c>
      <c r="H11289">
        <f>VLOOKUP(A11289,CustomerAddress!A:F,3,FALSE)</f>
        <v>4014</v>
      </c>
      <c r="I11289" t="str">
        <f>VLOOKUP(A11289,CustomerAddress!A:F,4,FALSE)</f>
        <v>QLD</v>
      </c>
      <c r="J11289">
        <f>VLOOKUP(A11289,CustomerDemographic!A:N,5,FALSE)</f>
        <v>89</v>
      </c>
      <c r="K11289">
        <f>VLOOKUP(A11289,CustomerAddress!A:F,6,FALSE)</f>
        <v>6</v>
      </c>
      <c r="L11289">
        <f>VLOOKUP(A11289,CustomerDemographic!A:N,14,FALSE)</f>
        <v>3</v>
      </c>
      <c r="M11289" t="str">
        <f>VLOOKUP(A11289,CustomerDemographic!A:N,10,FALSE)</f>
        <v>Mass Customer</v>
      </c>
      <c r="N11289">
        <v>143.82</v>
      </c>
      <c r="O11289" t="str">
        <f>VLOOKUP(H11289,Postcodes!A:C,2,FALSE)</f>
        <v>BANYO</v>
      </c>
    </row>
    <row r="11290" spans="1:15" x14ac:dyDescent="0.2">
      <c r="A11290" s="32">
        <v>511</v>
      </c>
      <c r="B11290" s="32">
        <v>70</v>
      </c>
      <c r="C11290" t="str">
        <f>VLOOKUP(A11290,CustomerDemographic!A:D,4,FALSE)</f>
        <v>Female</v>
      </c>
      <c r="D11290">
        <f ca="1">VLOOKUP(A11290,CustomerDemographic!A:N,7,FALSE)</f>
        <v>40</v>
      </c>
      <c r="E11290" t="str">
        <f>VLOOKUP(A11290,CustomerDemographic!A:N,8,FALSE)</f>
        <v>Dental Hygienist</v>
      </c>
      <c r="F11290" t="str">
        <f>VLOOKUP(A11290,CustomerDemographic!A:N,9,FALSE)</f>
        <v>Health</v>
      </c>
      <c r="G11290" t="str">
        <f>VLOOKUP(A11290,CustomerDemographic!A:N,13,FALSE)</f>
        <v>No</v>
      </c>
      <c r="H11290">
        <f>VLOOKUP(A11290,CustomerAddress!A:F,3,FALSE)</f>
        <v>2428</v>
      </c>
      <c r="I11290" t="str">
        <f>VLOOKUP(A11290,CustomerAddress!A:F,4,FALSE)</f>
        <v>NSW</v>
      </c>
      <c r="J11290">
        <f>VLOOKUP(A11290,CustomerDemographic!A:N,5,FALSE)</f>
        <v>92</v>
      </c>
      <c r="K11290">
        <f>VLOOKUP(A11290,CustomerAddress!A:F,6,FALSE)</f>
        <v>3</v>
      </c>
      <c r="L11290">
        <f>VLOOKUP(A11290,CustomerDemographic!A:N,14,FALSE)</f>
        <v>10</v>
      </c>
      <c r="M11290" t="str">
        <f>VLOOKUP(A11290,CustomerDemographic!A:N,10,FALSE)</f>
        <v>High Net Worth</v>
      </c>
      <c r="N11290">
        <v>830.2399999999999</v>
      </c>
      <c r="O11290" t="str">
        <f>VLOOKUP(H11290,Postcodes!A:C,2,FALSE)</f>
        <v>BLUEYS BEACH</v>
      </c>
    </row>
    <row r="11291" spans="1:15" x14ac:dyDescent="0.2">
      <c r="A11291" s="32">
        <v>2553</v>
      </c>
      <c r="B11291" s="32">
        <v>85</v>
      </c>
      <c r="C11291" t="str">
        <f>VLOOKUP(A11291,CustomerDemographic!A:D,4,FALSE)</f>
        <v>Male</v>
      </c>
      <c r="D11291">
        <f ca="1">VLOOKUP(A11291,CustomerDemographic!A:N,7,FALSE)</f>
        <v>41</v>
      </c>
      <c r="G11291" t="str">
        <f>VLOOKUP(A11291,CustomerDemographic!A:N,13,FALSE)</f>
        <v>Yes</v>
      </c>
      <c r="H11291">
        <f>VLOOKUP(A11291,CustomerAddress!A:F,3,FALSE)</f>
        <v>4160</v>
      </c>
      <c r="I11291" t="str">
        <f>VLOOKUP(A11291,CustomerAddress!A:F,4,FALSE)</f>
        <v>QLD</v>
      </c>
      <c r="J11291">
        <f>VLOOKUP(A11291,CustomerDemographic!A:N,5,FALSE)</f>
        <v>42</v>
      </c>
      <c r="K11291">
        <f>VLOOKUP(A11291,CustomerAddress!A:F,6,FALSE)</f>
        <v>7</v>
      </c>
      <c r="L11291">
        <f>VLOOKUP(A11291,CustomerDemographic!A:N,14,FALSE)</f>
        <v>13</v>
      </c>
      <c r="M11291" t="str">
        <f>VLOOKUP(A11291,CustomerDemographic!A:N,10,FALSE)</f>
        <v>High Net Worth</v>
      </c>
      <c r="N11291">
        <v>827.15999999999985</v>
      </c>
      <c r="O11291" t="str">
        <f>VLOOKUP(H11291,Postcodes!A:C,2,FALSE)</f>
        <v>EROBIN</v>
      </c>
    </row>
    <row r="11292" spans="1:15" x14ac:dyDescent="0.2">
      <c r="A11292" s="32">
        <v>1142</v>
      </c>
      <c r="B11292" s="32">
        <v>62</v>
      </c>
      <c r="C11292" t="str">
        <f>VLOOKUP(A11292,CustomerDemographic!A:D,4,FALSE)</f>
        <v>Male</v>
      </c>
      <c r="D11292">
        <f ca="1">VLOOKUP(A11292,CustomerDemographic!A:N,7,FALSE)</f>
        <v>24</v>
      </c>
      <c r="E11292" t="str">
        <f>VLOOKUP(A11292,CustomerDemographic!A:N,8,FALSE)</f>
        <v>Desktop Support Technician</v>
      </c>
      <c r="F11292" t="str">
        <f>VLOOKUP(A11292,CustomerDemographic!A:N,9,FALSE)</f>
        <v>Telecommunications</v>
      </c>
      <c r="G11292" t="str">
        <f>VLOOKUP(A11292,CustomerDemographic!A:N,13,FALSE)</f>
        <v>No</v>
      </c>
      <c r="H11292">
        <f>VLOOKUP(A11292,CustomerAddress!A:F,3,FALSE)</f>
        <v>2526</v>
      </c>
      <c r="I11292" t="str">
        <f>VLOOKUP(A11292,CustomerAddress!A:F,4,FALSE)</f>
        <v>NSW</v>
      </c>
      <c r="J11292">
        <f>VLOOKUP(A11292,CustomerDemographic!A:N,5,FALSE)</f>
        <v>95</v>
      </c>
      <c r="K11292">
        <f>VLOOKUP(A11292,CustomerAddress!A:F,6,FALSE)</f>
        <v>9</v>
      </c>
      <c r="L11292">
        <f>VLOOKUP(A11292,CustomerDemographic!A:N,14,FALSE)</f>
        <v>2</v>
      </c>
      <c r="M11292" t="str">
        <f>VLOOKUP(A11292,CustomerDemographic!A:N,10,FALSE)</f>
        <v>Mass Customer</v>
      </c>
      <c r="N11292">
        <v>179.44</v>
      </c>
      <c r="O11292" t="str">
        <f>VLOOKUP(H11292,Postcodes!A:C,2,FALSE)</f>
        <v>CORDEAUX</v>
      </c>
    </row>
    <row r="11293" spans="1:15" x14ac:dyDescent="0.2">
      <c r="A11293" s="32">
        <v>3345</v>
      </c>
      <c r="B11293" s="32">
        <v>0</v>
      </c>
      <c r="C11293" t="str">
        <f>VLOOKUP(A11293,CustomerDemographic!A:D,4,FALSE)</f>
        <v>Male</v>
      </c>
      <c r="D11293">
        <f ca="1">VLOOKUP(A11293,CustomerDemographic!A:N,7,FALSE)</f>
        <v>45</v>
      </c>
      <c r="F11293" t="str">
        <f>VLOOKUP(A11293,CustomerDemographic!A:N,9,FALSE)</f>
        <v>Financial Services</v>
      </c>
      <c r="G11293" t="str">
        <f>VLOOKUP(A11293,CustomerDemographic!A:N,13,FALSE)</f>
        <v>No</v>
      </c>
      <c r="H11293">
        <f>VLOOKUP(A11293,CustomerAddress!A:F,3,FALSE)</f>
        <v>4370</v>
      </c>
      <c r="I11293" t="str">
        <f>VLOOKUP(A11293,CustomerAddress!A:F,4,FALSE)</f>
        <v>QLD</v>
      </c>
      <c r="J11293">
        <f>VLOOKUP(A11293,CustomerDemographic!A:N,5,FALSE)</f>
        <v>83</v>
      </c>
      <c r="K11293">
        <f>VLOOKUP(A11293,CustomerAddress!A:F,6,FALSE)</f>
        <v>2</v>
      </c>
      <c r="L11293">
        <f>VLOOKUP(A11293,CustomerDemographic!A:N,14,FALSE)</f>
        <v>12</v>
      </c>
      <c r="M11293" t="str">
        <f>VLOOKUP(A11293,CustomerDemographic!A:N,10,FALSE)</f>
        <v>High Net Worth</v>
      </c>
      <c r="N11293">
        <v>110.80999999999995</v>
      </c>
      <c r="O11293" t="str">
        <f>VLOOKUP(H11293,Postcodes!A:C,2,FALSE)</f>
        <v>ALLAN</v>
      </c>
    </row>
    <row r="11294" spans="1:15" x14ac:dyDescent="0.2">
      <c r="A11294" s="32">
        <v>116</v>
      </c>
      <c r="B11294" s="32">
        <v>98</v>
      </c>
      <c r="C11294" t="str">
        <f>VLOOKUP(A11294,CustomerDemographic!A:D,4,FALSE)</f>
        <v>Male</v>
      </c>
      <c r="D11294">
        <f ca="1">VLOOKUP(A11294,CustomerDemographic!A:N,7,FALSE)</f>
        <v>24</v>
      </c>
      <c r="E11294" t="str">
        <f>VLOOKUP(A11294,CustomerDemographic!A:N,8,FALSE)</f>
        <v>Assistant Professor</v>
      </c>
      <c r="F11294" t="str">
        <f>VLOOKUP(A11294,CustomerDemographic!A:N,9,FALSE)</f>
        <v>Manufacturing</v>
      </c>
      <c r="G11294" t="str">
        <f>VLOOKUP(A11294,CustomerDemographic!A:N,13,FALSE)</f>
        <v>Yes</v>
      </c>
      <c r="H11294">
        <f>VLOOKUP(A11294,CustomerAddress!A:F,3,FALSE)</f>
        <v>2168</v>
      </c>
      <c r="I11294" t="str">
        <f>VLOOKUP(A11294,CustomerAddress!A:F,4,FALSE)</f>
        <v>NSW</v>
      </c>
      <c r="J11294">
        <f>VLOOKUP(A11294,CustomerDemographic!A:N,5,FALSE)</f>
        <v>49</v>
      </c>
      <c r="K11294">
        <f>VLOOKUP(A11294,CustomerAddress!A:F,6,FALSE)</f>
        <v>8</v>
      </c>
      <c r="L11294">
        <f>VLOOKUP(A11294,CustomerDemographic!A:N,14,FALSE)</f>
        <v>2</v>
      </c>
      <c r="M11294" t="str">
        <f>VLOOKUP(A11294,CustomerDemographic!A:N,10,FALSE)</f>
        <v>Affluent Customer</v>
      </c>
      <c r="N11294">
        <v>143.35999999999999</v>
      </c>
      <c r="O11294" t="str">
        <f>VLOOKUP(H11294,Postcodes!A:C,2,FALSE)</f>
        <v>ASHCROFT</v>
      </c>
    </row>
    <row r="11295" spans="1:15" x14ac:dyDescent="0.2">
      <c r="A11295" s="32">
        <v>3257</v>
      </c>
      <c r="B11295" s="32">
        <v>42</v>
      </c>
      <c r="C11295" t="str">
        <f>VLOOKUP(A11295,CustomerDemographic!A:D,4,FALSE)</f>
        <v>Male</v>
      </c>
      <c r="D11295">
        <f ca="1">VLOOKUP(A11295,CustomerDemographic!A:N,7,FALSE)</f>
        <v>42</v>
      </c>
      <c r="E11295" t="str">
        <f>VLOOKUP(A11295,CustomerDemographic!A:N,8,FALSE)</f>
        <v>Senior Editor</v>
      </c>
      <c r="G11295" t="str">
        <f>VLOOKUP(A11295,CustomerDemographic!A:N,13,FALSE)</f>
        <v>Yes</v>
      </c>
      <c r="H11295">
        <f>VLOOKUP(A11295,CustomerAddress!A:F,3,FALSE)</f>
        <v>2322</v>
      </c>
      <c r="I11295" t="str">
        <f>VLOOKUP(A11295,CustomerAddress!A:F,4,FALSE)</f>
        <v>NSW</v>
      </c>
      <c r="J11295">
        <f>VLOOKUP(A11295,CustomerDemographic!A:N,5,FALSE)</f>
        <v>64</v>
      </c>
      <c r="K11295">
        <f>VLOOKUP(A11295,CustomerAddress!A:F,6,FALSE)</f>
        <v>7</v>
      </c>
      <c r="L11295">
        <f>VLOOKUP(A11295,CustomerDemographic!A:N,14,FALSE)</f>
        <v>10</v>
      </c>
      <c r="M11295" t="str">
        <f>VLOOKUP(A11295,CustomerDemographic!A:N,10,FALSE)</f>
        <v>Mass Customer</v>
      </c>
      <c r="N11295">
        <v>199.09999999999991</v>
      </c>
      <c r="O11295" t="str">
        <f>VLOOKUP(H11295,Postcodes!A:C,2,FALSE)</f>
        <v>BERESFIELD</v>
      </c>
    </row>
    <row r="11296" spans="1:15" x14ac:dyDescent="0.2">
      <c r="A11296" s="32">
        <v>3227</v>
      </c>
      <c r="B11296" s="32">
        <v>46</v>
      </c>
      <c r="C11296" t="str">
        <f>VLOOKUP(A11296,CustomerDemographic!A:D,4,FALSE)</f>
        <v>Male</v>
      </c>
      <c r="D11296">
        <f ca="1">VLOOKUP(A11296,CustomerDemographic!A:N,7,FALSE)</f>
        <v>27</v>
      </c>
      <c r="F11296" t="str">
        <f>VLOOKUP(A11296,CustomerDemographic!A:N,9,FALSE)</f>
        <v>Manufacturing</v>
      </c>
      <c r="G11296" t="str">
        <f>VLOOKUP(A11296,CustomerDemographic!A:N,13,FALSE)</f>
        <v>No</v>
      </c>
      <c r="H11296">
        <f>VLOOKUP(A11296,CustomerAddress!A:F,3,FALSE)</f>
        <v>3108</v>
      </c>
      <c r="I11296" t="str">
        <f>VLOOKUP(A11296,CustomerAddress!A:F,4,FALSE)</f>
        <v>VIC</v>
      </c>
      <c r="J11296">
        <f>VLOOKUP(A11296,CustomerDemographic!A:N,5,FALSE)</f>
        <v>37</v>
      </c>
      <c r="K11296">
        <f>VLOOKUP(A11296,CustomerAddress!A:F,6,FALSE)</f>
        <v>7</v>
      </c>
      <c r="L11296">
        <f>VLOOKUP(A11296,CustomerDemographic!A:N,14,FALSE)</f>
        <v>2</v>
      </c>
      <c r="M11296" t="str">
        <f>VLOOKUP(A11296,CustomerDemographic!A:N,10,FALSE)</f>
        <v>Affluent Customer</v>
      </c>
      <c r="N11296">
        <v>1215.3399999999999</v>
      </c>
      <c r="O11296" t="str">
        <f>VLOOKUP(H11296,Postcodes!A:C,2,FALSE)</f>
        <v>DONCASTER</v>
      </c>
    </row>
    <row r="11297" spans="1:15" x14ac:dyDescent="0.2">
      <c r="A11297" s="32">
        <v>57</v>
      </c>
      <c r="B11297" s="32">
        <v>21</v>
      </c>
      <c r="C11297" t="str">
        <f>VLOOKUP(A11297,CustomerDemographic!A:D,4,FALSE)</f>
        <v>Male</v>
      </c>
      <c r="D11297">
        <f ca="1">VLOOKUP(A11297,CustomerDemographic!A:N,7,FALSE)</f>
        <v>34</v>
      </c>
      <c r="E11297" t="str">
        <f>VLOOKUP(A11297,CustomerDemographic!A:N,8,FALSE)</f>
        <v>Chief Design Engineer</v>
      </c>
      <c r="G11297" t="str">
        <f>VLOOKUP(A11297,CustomerDemographic!A:N,13,FALSE)</f>
        <v>Yes</v>
      </c>
      <c r="H11297">
        <f>VLOOKUP(A11297,CustomerAddress!A:F,3,FALSE)</f>
        <v>4280</v>
      </c>
      <c r="I11297" t="str">
        <f>VLOOKUP(A11297,CustomerAddress!A:F,4,FALSE)</f>
        <v>QLD</v>
      </c>
      <c r="J11297">
        <f>VLOOKUP(A11297,CustomerDemographic!A:N,5,FALSE)</f>
        <v>87</v>
      </c>
      <c r="K11297">
        <f>VLOOKUP(A11297,CustomerAddress!A:F,6,FALSE)</f>
        <v>6</v>
      </c>
      <c r="L11297">
        <f>VLOOKUP(A11297,CustomerDemographic!A:N,14,FALSE)</f>
        <v>13</v>
      </c>
      <c r="M11297" t="str">
        <f>VLOOKUP(A11297,CustomerDemographic!A:N,10,FALSE)</f>
        <v>Mass Customer</v>
      </c>
      <c r="N11297">
        <v>690.49</v>
      </c>
      <c r="O11297" t="str">
        <f>VLOOKUP(H11297,Postcodes!A:C,2,FALSE)</f>
        <v>FLAGSTONE</v>
      </c>
    </row>
    <row r="11298" spans="1:15" x14ac:dyDescent="0.2">
      <c r="A11298" s="32">
        <v>401</v>
      </c>
      <c r="B11298" s="32">
        <v>18</v>
      </c>
      <c r="C11298" t="str">
        <f>VLOOKUP(A11298,CustomerDemographic!A:D,4,FALSE)</f>
        <v>Female</v>
      </c>
      <c r="D11298">
        <f ca="1">VLOOKUP(A11298,CustomerDemographic!A:N,7,FALSE)</f>
        <v>36</v>
      </c>
      <c r="E11298" t="str">
        <f>VLOOKUP(A11298,CustomerDemographic!A:N,8,FALSE)</f>
        <v>Assistant Professor</v>
      </c>
      <c r="F11298" t="str">
        <f>VLOOKUP(A11298,CustomerDemographic!A:N,9,FALSE)</f>
        <v>Retail</v>
      </c>
      <c r="G11298" t="str">
        <f>VLOOKUP(A11298,CustomerDemographic!A:N,13,FALSE)</f>
        <v>No</v>
      </c>
      <c r="H11298">
        <f>VLOOKUP(A11298,CustomerAddress!A:F,3,FALSE)</f>
        <v>2579</v>
      </c>
      <c r="I11298" t="str">
        <f>VLOOKUP(A11298,CustomerAddress!A:F,4,FALSE)</f>
        <v>NSW</v>
      </c>
      <c r="J11298">
        <f>VLOOKUP(A11298,CustomerDemographic!A:N,5,FALSE)</f>
        <v>56</v>
      </c>
      <c r="K11298">
        <f>VLOOKUP(A11298,CustomerAddress!A:F,6,FALSE)</f>
        <v>5</v>
      </c>
      <c r="L11298">
        <f>VLOOKUP(A11298,CustomerDemographic!A:N,14,FALSE)</f>
        <v>15</v>
      </c>
      <c r="M11298" t="str">
        <f>VLOOKUP(A11298,CustomerDemographic!A:N,10,FALSE)</f>
        <v>Mass Customer</v>
      </c>
      <c r="N11298">
        <v>143.82</v>
      </c>
      <c r="O11298" t="str">
        <f>VLOOKUP(H11298,Postcodes!A:C,2,FALSE)</f>
        <v>BIG HILL</v>
      </c>
    </row>
    <row r="11299" spans="1:15" x14ac:dyDescent="0.2">
      <c r="A11299" s="32">
        <v>2845</v>
      </c>
      <c r="B11299" s="32">
        <v>98</v>
      </c>
      <c r="C11299" t="str">
        <f>VLOOKUP(A11299,CustomerDemographic!A:D,4,FALSE)</f>
        <v>Female</v>
      </c>
      <c r="D11299">
        <f ca="1">VLOOKUP(A11299,CustomerDemographic!A:N,7,FALSE)</f>
        <v>48</v>
      </c>
      <c r="E11299" t="str">
        <f>VLOOKUP(A11299,CustomerDemographic!A:N,8,FALSE)</f>
        <v>Staff Accountant III</v>
      </c>
      <c r="G11299" t="str">
        <f>VLOOKUP(A11299,CustomerDemographic!A:N,13,FALSE)</f>
        <v>No</v>
      </c>
      <c r="H11299">
        <f>VLOOKUP(A11299,CustomerAddress!A:F,3,FALSE)</f>
        <v>4270</v>
      </c>
      <c r="I11299" t="str">
        <f>VLOOKUP(A11299,CustomerAddress!A:F,4,FALSE)</f>
        <v>QLD</v>
      </c>
      <c r="J11299">
        <f>VLOOKUP(A11299,CustomerDemographic!A:N,5,FALSE)</f>
        <v>1</v>
      </c>
      <c r="K11299">
        <f>VLOOKUP(A11299,CustomerAddress!A:F,6,FALSE)</f>
        <v>7</v>
      </c>
      <c r="L11299">
        <f>VLOOKUP(A11299,CustomerDemographic!A:N,14,FALSE)</f>
        <v>11</v>
      </c>
      <c r="M11299" t="str">
        <f>VLOOKUP(A11299,CustomerDemographic!A:N,10,FALSE)</f>
        <v>Mass Customer</v>
      </c>
      <c r="N11299">
        <v>143.35999999999999</v>
      </c>
      <c r="O11299" t="str">
        <f>VLOOKUP(H11299,Postcodes!A:C,2,FALSE)</f>
        <v>TAMBORINE</v>
      </c>
    </row>
    <row r="11300" spans="1:15" x14ac:dyDescent="0.2">
      <c r="A11300" s="32">
        <v>2380</v>
      </c>
      <c r="B11300" s="32">
        <v>5</v>
      </c>
      <c r="C11300" t="str">
        <f>VLOOKUP(A11300,CustomerDemographic!A:D,4,FALSE)</f>
        <v>Female</v>
      </c>
      <c r="D11300">
        <f ca="1">VLOOKUP(A11300,CustomerDemographic!A:N,7,FALSE)</f>
        <v>66</v>
      </c>
      <c r="E11300" t="str">
        <f>VLOOKUP(A11300,CustomerDemographic!A:N,8,FALSE)</f>
        <v>Technical Writer</v>
      </c>
      <c r="F11300" t="str">
        <f>VLOOKUP(A11300,CustomerDemographic!A:N,9,FALSE)</f>
        <v>Retail</v>
      </c>
      <c r="G11300" t="str">
        <f>VLOOKUP(A11300,CustomerDemographic!A:N,13,FALSE)</f>
        <v>Yes</v>
      </c>
      <c r="H11300">
        <f>VLOOKUP(A11300,CustomerAddress!A:F,3,FALSE)</f>
        <v>2016</v>
      </c>
      <c r="I11300" t="str">
        <f>VLOOKUP(A11300,CustomerAddress!A:F,4,FALSE)</f>
        <v>NSW</v>
      </c>
      <c r="J11300">
        <f>VLOOKUP(A11300,CustomerDemographic!A:N,5,FALSE)</f>
        <v>44</v>
      </c>
      <c r="K11300">
        <f>VLOOKUP(A11300,CustomerAddress!A:F,6,FALSE)</f>
        <v>10</v>
      </c>
      <c r="L11300">
        <f>VLOOKUP(A11300,CustomerDemographic!A:N,14,FALSE)</f>
        <v>15</v>
      </c>
      <c r="M11300" t="str">
        <f>VLOOKUP(A11300,CustomerDemographic!A:N,10,FALSE)</f>
        <v>Mass Customer</v>
      </c>
      <c r="N11300">
        <v>114.93</v>
      </c>
      <c r="O11300" t="str">
        <f>VLOOKUP(H11300,Postcodes!A:C,2,FALSE)</f>
        <v>REDFERN</v>
      </c>
    </row>
    <row r="11301" spans="1:15" x14ac:dyDescent="0.2">
      <c r="A11301" s="32">
        <v>1215</v>
      </c>
      <c r="B11301" s="32">
        <v>8</v>
      </c>
      <c r="C11301" t="str">
        <f>VLOOKUP(A11301,CustomerDemographic!A:D,4,FALSE)</f>
        <v>Female</v>
      </c>
      <c r="D11301">
        <f ca="1">VLOOKUP(A11301,CustomerDemographic!A:N,7,FALSE)</f>
        <v>56</v>
      </c>
      <c r="E11301" t="str">
        <f>VLOOKUP(A11301,CustomerDemographic!A:N,8,FALSE)</f>
        <v>VP Quality Control</v>
      </c>
      <c r="F11301" t="str">
        <f>VLOOKUP(A11301,CustomerDemographic!A:N,9,FALSE)</f>
        <v>Manufacturing</v>
      </c>
      <c r="G11301" t="str">
        <f>VLOOKUP(A11301,CustomerDemographic!A:N,13,FALSE)</f>
        <v>No</v>
      </c>
      <c r="H11301">
        <f>VLOOKUP(A11301,CustomerAddress!A:F,3,FALSE)</f>
        <v>2231</v>
      </c>
      <c r="I11301" t="str">
        <f>VLOOKUP(A11301,CustomerAddress!A:F,4,FALSE)</f>
        <v>NSW</v>
      </c>
      <c r="J11301">
        <f>VLOOKUP(A11301,CustomerDemographic!A:N,5,FALSE)</f>
        <v>79</v>
      </c>
      <c r="K11301">
        <f>VLOOKUP(A11301,CustomerAddress!A:F,6,FALSE)</f>
        <v>10</v>
      </c>
      <c r="L11301">
        <f>VLOOKUP(A11301,CustomerDemographic!A:N,14,FALSE)</f>
        <v>11</v>
      </c>
      <c r="M11301" t="str">
        <f>VLOOKUP(A11301,CustomerDemographic!A:N,10,FALSE)</f>
        <v>Mass Customer</v>
      </c>
      <c r="N11301">
        <v>187.38999999999987</v>
      </c>
      <c r="O11301" t="str">
        <f>VLOOKUP(H11301,Postcodes!A:C,2,FALSE)</f>
        <v>KURNELL</v>
      </c>
    </row>
    <row r="11302" spans="1:15" x14ac:dyDescent="0.2">
      <c r="A11302" s="32">
        <v>1384</v>
      </c>
      <c r="B11302" s="32">
        <v>11</v>
      </c>
      <c r="C11302" t="str">
        <f>VLOOKUP(A11302,CustomerDemographic!A:D,4,FALSE)</f>
        <v>Female</v>
      </c>
      <c r="D11302">
        <f ca="1">VLOOKUP(A11302,CustomerDemographic!A:N,7,FALSE)</f>
        <v>24</v>
      </c>
      <c r="E11302" t="str">
        <f>VLOOKUP(A11302,CustomerDemographic!A:N,8,FALSE)</f>
        <v>Quality Control Specialist</v>
      </c>
      <c r="F11302" t="str">
        <f>VLOOKUP(A11302,CustomerDemographic!A:N,9,FALSE)</f>
        <v>Manufacturing</v>
      </c>
      <c r="G11302" t="str">
        <f>VLOOKUP(A11302,CustomerDemographic!A:N,13,FALSE)</f>
        <v>No</v>
      </c>
      <c r="H11302">
        <f>VLOOKUP(A11302,CustomerAddress!A:F,3,FALSE)</f>
        <v>4119</v>
      </c>
      <c r="I11302" t="str">
        <f>VLOOKUP(A11302,CustomerAddress!A:F,4,FALSE)</f>
        <v>QLD</v>
      </c>
      <c r="J11302">
        <f>VLOOKUP(A11302,CustomerDemographic!A:N,5,FALSE)</f>
        <v>48</v>
      </c>
      <c r="K11302">
        <f>VLOOKUP(A11302,CustomerAddress!A:F,6,FALSE)</f>
        <v>7</v>
      </c>
      <c r="L11302">
        <f>VLOOKUP(A11302,CustomerDemographic!A:N,14,FALSE)</f>
        <v>2</v>
      </c>
      <c r="M11302" t="str">
        <f>VLOOKUP(A11302,CustomerDemographic!A:N,10,FALSE)</f>
        <v>Mass Customer</v>
      </c>
      <c r="N11302">
        <v>509.97</v>
      </c>
      <c r="O11302" t="str">
        <f>VLOOKUP(H11302,Postcodes!A:C,2,FALSE)</f>
        <v>UNDERWOOD</v>
      </c>
    </row>
    <row r="11303" spans="1:15" x14ac:dyDescent="0.2">
      <c r="A11303" s="32">
        <v>1076</v>
      </c>
      <c r="B11303" s="32">
        <v>73</v>
      </c>
      <c r="C11303" t="str">
        <f>VLOOKUP(A11303,CustomerDemographic!A:D,4,FALSE)</f>
        <v>Male</v>
      </c>
      <c r="D11303">
        <f ca="1">VLOOKUP(A11303,CustomerDemographic!A:N,7,FALSE)</f>
        <v>22</v>
      </c>
      <c r="E11303" t="str">
        <f>VLOOKUP(A11303,CustomerDemographic!A:N,8,FALSE)</f>
        <v>Pharmacist</v>
      </c>
      <c r="F11303" t="str">
        <f>VLOOKUP(A11303,CustomerDemographic!A:N,9,FALSE)</f>
        <v>Health</v>
      </c>
      <c r="G11303" t="str">
        <f>VLOOKUP(A11303,CustomerDemographic!A:N,13,FALSE)</f>
        <v>No</v>
      </c>
      <c r="H11303">
        <f>VLOOKUP(A11303,CustomerAddress!A:F,3,FALSE)</f>
        <v>2515</v>
      </c>
      <c r="I11303" t="str">
        <f>VLOOKUP(A11303,CustomerAddress!A:F,4,FALSE)</f>
        <v>NSW</v>
      </c>
      <c r="J11303">
        <f>VLOOKUP(A11303,CustomerDemographic!A:N,5,FALSE)</f>
        <v>33</v>
      </c>
      <c r="K11303">
        <f>VLOOKUP(A11303,CustomerAddress!A:F,6,FALSE)</f>
        <v>9</v>
      </c>
      <c r="L11303">
        <f>VLOOKUP(A11303,CustomerDemographic!A:N,14,FALSE)</f>
        <v>2</v>
      </c>
      <c r="M11303" t="str">
        <f>VLOOKUP(A11303,CustomerDemographic!A:N,10,FALSE)</f>
        <v>Affluent Customer</v>
      </c>
      <c r="N11303">
        <v>1612.25</v>
      </c>
      <c r="O11303" t="str">
        <f>VLOOKUP(H11303,Postcodes!A:C,2,FALSE)</f>
        <v>AUSTINMER</v>
      </c>
    </row>
    <row r="11304" spans="1:15" x14ac:dyDescent="0.2">
      <c r="A11304" s="32">
        <v>220</v>
      </c>
      <c r="B11304" s="32">
        <v>15</v>
      </c>
      <c r="C11304" t="str">
        <f>VLOOKUP(A11304,CustomerDemographic!A:D,4,FALSE)</f>
        <v>Female</v>
      </c>
      <c r="D11304">
        <f ca="1">VLOOKUP(A11304,CustomerDemographic!A:N,7,FALSE)</f>
        <v>68</v>
      </c>
      <c r="E11304" t="str">
        <f>VLOOKUP(A11304,CustomerDemographic!A:N,8,FALSE)</f>
        <v>Electrical Engineer</v>
      </c>
      <c r="F11304" t="str">
        <f>VLOOKUP(A11304,CustomerDemographic!A:N,9,FALSE)</f>
        <v>Manufacturing</v>
      </c>
      <c r="G11304" t="str">
        <f>VLOOKUP(A11304,CustomerDemographic!A:N,13,FALSE)</f>
        <v>No</v>
      </c>
      <c r="H11304">
        <f>VLOOKUP(A11304,CustomerAddress!A:F,3,FALSE)</f>
        <v>3011</v>
      </c>
      <c r="I11304" t="str">
        <f>VLOOKUP(A11304,CustomerAddress!A:F,4,FALSE)</f>
        <v>VIC</v>
      </c>
      <c r="J11304">
        <f>VLOOKUP(A11304,CustomerDemographic!A:N,5,FALSE)</f>
        <v>79</v>
      </c>
      <c r="K11304">
        <f>VLOOKUP(A11304,CustomerAddress!A:F,6,FALSE)</f>
        <v>8</v>
      </c>
      <c r="L11304">
        <f>VLOOKUP(A11304,CustomerDemographic!A:N,14,FALSE)</f>
        <v>9</v>
      </c>
      <c r="M11304" t="str">
        <f>VLOOKUP(A11304,CustomerDemographic!A:N,10,FALSE)</f>
        <v>High Net Worth</v>
      </c>
      <c r="N11304">
        <v>1279.3999999999999</v>
      </c>
      <c r="O11304" t="str">
        <f>VLOOKUP(H11304,Postcodes!A:C,2,FALSE)</f>
        <v>FOOTSCRAY</v>
      </c>
    </row>
    <row r="11305" spans="1:15" x14ac:dyDescent="0.2">
      <c r="A11305" s="32">
        <v>3006</v>
      </c>
      <c r="B11305" s="32">
        <v>87</v>
      </c>
      <c r="C11305" t="str">
        <f>VLOOKUP(A11305,CustomerDemographic!A:D,4,FALSE)</f>
        <v>Female</v>
      </c>
      <c r="D11305">
        <f ca="1">VLOOKUP(A11305,CustomerDemographic!A:N,7,FALSE)</f>
        <v>34</v>
      </c>
      <c r="G11305" t="str">
        <f>VLOOKUP(A11305,CustomerDemographic!A:N,13,FALSE)</f>
        <v>Yes</v>
      </c>
      <c r="H11305">
        <f>VLOOKUP(A11305,CustomerAddress!A:F,3,FALSE)</f>
        <v>2529</v>
      </c>
      <c r="I11305" t="str">
        <f>VLOOKUP(A11305,CustomerAddress!A:F,4,FALSE)</f>
        <v>NSW</v>
      </c>
      <c r="J11305">
        <f>VLOOKUP(A11305,CustomerDemographic!A:N,5,FALSE)</f>
        <v>72</v>
      </c>
      <c r="K11305">
        <f>VLOOKUP(A11305,CustomerAddress!A:F,6,FALSE)</f>
        <v>7</v>
      </c>
      <c r="L11305">
        <f>VLOOKUP(A11305,CustomerDemographic!A:N,14,FALSE)</f>
        <v>21</v>
      </c>
      <c r="M11305" t="str">
        <f>VLOOKUP(A11305,CustomerDemographic!A:N,10,FALSE)</f>
        <v>Mass Customer</v>
      </c>
      <c r="N11305">
        <v>471.6</v>
      </c>
      <c r="O11305" t="str">
        <f>VLOOKUP(H11305,Postcodes!A:C,2,FALSE)</f>
        <v>BALARANG</v>
      </c>
    </row>
    <row r="11306" spans="1:15" x14ac:dyDescent="0.2">
      <c r="A11306" s="32">
        <v>1802</v>
      </c>
      <c r="B11306" s="32">
        <v>47</v>
      </c>
      <c r="C11306" t="str">
        <f>VLOOKUP(A11306,CustomerDemographic!A:D,4,FALSE)</f>
        <v>Female</v>
      </c>
      <c r="D11306">
        <f ca="1">VLOOKUP(A11306,CustomerDemographic!A:N,7,FALSE)</f>
        <v>49</v>
      </c>
      <c r="E11306" t="str">
        <f>VLOOKUP(A11306,CustomerDemographic!A:N,8,FALSE)</f>
        <v>Nuclear Power Engineer</v>
      </c>
      <c r="F11306" t="str">
        <f>VLOOKUP(A11306,CustomerDemographic!A:N,9,FALSE)</f>
        <v>Manufacturing</v>
      </c>
      <c r="G11306" t="str">
        <f>VLOOKUP(A11306,CustomerDemographic!A:N,13,FALSE)</f>
        <v>No</v>
      </c>
      <c r="H11306">
        <f>VLOOKUP(A11306,CustomerAddress!A:F,3,FALSE)</f>
        <v>4157</v>
      </c>
      <c r="I11306" t="str">
        <f>VLOOKUP(A11306,CustomerAddress!A:F,4,FALSE)</f>
        <v>QLD</v>
      </c>
      <c r="J11306">
        <f>VLOOKUP(A11306,CustomerDemographic!A:N,5,FALSE)</f>
        <v>3</v>
      </c>
      <c r="K11306">
        <f>VLOOKUP(A11306,CustomerAddress!A:F,6,FALSE)</f>
        <v>9</v>
      </c>
      <c r="L11306">
        <f>VLOOKUP(A11306,CustomerDemographic!A:N,14,FALSE)</f>
        <v>7</v>
      </c>
      <c r="M11306" t="str">
        <f>VLOOKUP(A11306,CustomerDemographic!A:N,10,FALSE)</f>
        <v>Mass Customer</v>
      </c>
      <c r="N11306">
        <v>189.27999999999997</v>
      </c>
      <c r="O11306" t="str">
        <f>VLOOKUP(H11306,Postcodes!A:C,2,FALSE)</f>
        <v>CAPALABA</v>
      </c>
    </row>
    <row r="11307" spans="1:15" x14ac:dyDescent="0.2">
      <c r="A11307" s="32">
        <v>3121</v>
      </c>
      <c r="B11307" s="32">
        <v>93</v>
      </c>
      <c r="C11307" t="str">
        <f>VLOOKUP(A11307,CustomerDemographic!A:D,4,FALSE)</f>
        <v>Male</v>
      </c>
      <c r="D11307">
        <f ca="1">VLOOKUP(A11307,CustomerDemographic!A:N,7,FALSE)</f>
        <v>63</v>
      </c>
      <c r="E11307" t="str">
        <f>VLOOKUP(A11307,CustomerDemographic!A:N,8,FALSE)</f>
        <v>Data Coordiator</v>
      </c>
      <c r="F11307" t="str">
        <f>VLOOKUP(A11307,CustomerDemographic!A:N,9,FALSE)</f>
        <v>Manufacturing</v>
      </c>
      <c r="G11307" t="str">
        <f>VLOOKUP(A11307,CustomerDemographic!A:N,13,FALSE)</f>
        <v>No</v>
      </c>
      <c r="H11307">
        <f>VLOOKUP(A11307,CustomerAddress!A:F,3,FALSE)</f>
        <v>2304</v>
      </c>
      <c r="I11307" t="str">
        <f>VLOOKUP(A11307,CustomerAddress!A:F,4,FALSE)</f>
        <v>NSW</v>
      </c>
      <c r="J11307">
        <f>VLOOKUP(A11307,CustomerDemographic!A:N,5,FALSE)</f>
        <v>82</v>
      </c>
      <c r="K11307">
        <f>VLOOKUP(A11307,CustomerAddress!A:F,6,FALSE)</f>
        <v>7</v>
      </c>
      <c r="L11307">
        <f>VLOOKUP(A11307,CustomerDemographic!A:N,14,FALSE)</f>
        <v>19</v>
      </c>
      <c r="M11307" t="str">
        <f>VLOOKUP(A11307,CustomerDemographic!A:N,10,FALSE)</f>
        <v>Mass Customer</v>
      </c>
      <c r="N11307">
        <v>834.93999999999994</v>
      </c>
      <c r="O11307" t="str">
        <f>VLOOKUP(H11307,Postcodes!A:C,2,FALSE)</f>
        <v>KOORAGANG</v>
      </c>
    </row>
    <row r="11308" spans="1:15" x14ac:dyDescent="0.2">
      <c r="A11308" s="32">
        <v>1984</v>
      </c>
      <c r="B11308" s="32">
        <v>57</v>
      </c>
      <c r="C11308" t="str">
        <f>VLOOKUP(A11308,CustomerDemographic!A:D,4,FALSE)</f>
        <v>Male</v>
      </c>
      <c r="D11308">
        <f ca="1">VLOOKUP(A11308,CustomerDemographic!A:N,7,FALSE)</f>
        <v>23</v>
      </c>
      <c r="E11308" t="str">
        <f>VLOOKUP(A11308,CustomerDemographic!A:N,8,FALSE)</f>
        <v>Information Systems Manager</v>
      </c>
      <c r="F11308" t="str">
        <f>VLOOKUP(A11308,CustomerDemographic!A:N,9,FALSE)</f>
        <v>Health</v>
      </c>
      <c r="G11308" t="str">
        <f>VLOOKUP(A11308,CustomerDemographic!A:N,13,FALSE)</f>
        <v>Yes</v>
      </c>
      <c r="H11308">
        <f>VLOOKUP(A11308,CustomerAddress!A:F,3,FALSE)</f>
        <v>2077</v>
      </c>
      <c r="I11308" t="str">
        <f>VLOOKUP(A11308,CustomerAddress!A:F,4,FALSE)</f>
        <v>NSW</v>
      </c>
      <c r="J11308">
        <f>VLOOKUP(A11308,CustomerDemographic!A:N,5,FALSE)</f>
        <v>70</v>
      </c>
      <c r="K11308">
        <f>VLOOKUP(A11308,CustomerAddress!A:F,6,FALSE)</f>
        <v>10</v>
      </c>
      <c r="L11308">
        <f>VLOOKUP(A11308,CustomerDemographic!A:N,14,FALSE)</f>
        <v>1</v>
      </c>
      <c r="M11308" t="str">
        <f>VLOOKUP(A11308,CustomerDemographic!A:N,10,FALSE)</f>
        <v>Mass Customer</v>
      </c>
      <c r="N11308">
        <v>1630.25</v>
      </c>
      <c r="O11308" t="str">
        <f>VLOOKUP(H11308,Postcodes!A:C,2,FALSE)</f>
        <v>ASQUITH</v>
      </c>
    </row>
    <row r="11309" spans="1:15" x14ac:dyDescent="0.2">
      <c r="A11309" s="32">
        <v>3061</v>
      </c>
      <c r="B11309" s="32">
        <v>65</v>
      </c>
      <c r="C11309" t="str">
        <f>VLOOKUP(A11309,CustomerDemographic!A:D,4,FALSE)</f>
        <v>Female</v>
      </c>
      <c r="D11309">
        <f ca="1">VLOOKUP(A11309,CustomerDemographic!A:N,7,FALSE)</f>
        <v>32</v>
      </c>
      <c r="E11309" t="str">
        <f>VLOOKUP(A11309,CustomerDemographic!A:N,8,FALSE)</f>
        <v>Office Assistant IV</v>
      </c>
      <c r="F11309" t="str">
        <f>VLOOKUP(A11309,CustomerDemographic!A:N,9,FALSE)</f>
        <v>Manufacturing</v>
      </c>
      <c r="G11309" t="str">
        <f>VLOOKUP(A11309,CustomerDemographic!A:N,13,FALSE)</f>
        <v>Yes</v>
      </c>
      <c r="H11309">
        <f>VLOOKUP(A11309,CustomerAddress!A:F,3,FALSE)</f>
        <v>2530</v>
      </c>
      <c r="I11309" t="str">
        <f>VLOOKUP(A11309,CustomerAddress!A:F,4,FALSE)</f>
        <v>NSW</v>
      </c>
      <c r="J11309">
        <f>VLOOKUP(A11309,CustomerDemographic!A:N,5,FALSE)</f>
        <v>51</v>
      </c>
      <c r="K11309">
        <f>VLOOKUP(A11309,CustomerAddress!A:F,6,FALSE)</f>
        <v>8</v>
      </c>
      <c r="L11309">
        <f>VLOOKUP(A11309,CustomerDemographic!A:N,14,FALSE)</f>
        <v>3</v>
      </c>
      <c r="M11309" t="str">
        <f>VLOOKUP(A11309,CustomerDemographic!A:N,10,FALSE)</f>
        <v>Affluent Customer</v>
      </c>
      <c r="N11309">
        <v>1028.76</v>
      </c>
      <c r="O11309" t="str">
        <f>VLOOKUP(H11309,Postcodes!A:C,2,FALSE)</f>
        <v>AVONDALE</v>
      </c>
    </row>
    <row r="11310" spans="1:15" x14ac:dyDescent="0.2">
      <c r="A11310" s="32">
        <v>2437</v>
      </c>
      <c r="B11310" s="32">
        <v>23</v>
      </c>
      <c r="C11310" t="str">
        <f>VLOOKUP(A11310,CustomerDemographic!A:D,4,FALSE)</f>
        <v>Female</v>
      </c>
      <c r="D11310">
        <f ca="1">VLOOKUP(A11310,CustomerDemographic!A:N,7,FALSE)</f>
        <v>45</v>
      </c>
      <c r="E11310" t="str">
        <f>VLOOKUP(A11310,CustomerDemographic!A:N,8,FALSE)</f>
        <v>Marketing Manager</v>
      </c>
      <c r="F11310" t="str">
        <f>VLOOKUP(A11310,CustomerDemographic!A:N,9,FALSE)</f>
        <v>Financial Services</v>
      </c>
      <c r="G11310" t="str">
        <f>VLOOKUP(A11310,CustomerDemographic!A:N,13,FALSE)</f>
        <v>Yes</v>
      </c>
      <c r="H11310">
        <f>VLOOKUP(A11310,CustomerAddress!A:F,3,FALSE)</f>
        <v>3075</v>
      </c>
      <c r="I11310" t="str">
        <f>VLOOKUP(A11310,CustomerAddress!A:F,4,FALSE)</f>
        <v>VIC</v>
      </c>
      <c r="J11310">
        <f>VLOOKUP(A11310,CustomerDemographic!A:N,5,FALSE)</f>
        <v>90</v>
      </c>
      <c r="K11310">
        <f>VLOOKUP(A11310,CustomerAddress!A:F,6,FALSE)</f>
        <v>7</v>
      </c>
      <c r="L11310">
        <f>VLOOKUP(A11310,CustomerDemographic!A:N,14,FALSE)</f>
        <v>18</v>
      </c>
      <c r="M11310" t="str">
        <f>VLOOKUP(A11310,CustomerDemographic!A:N,10,FALSE)</f>
        <v>Mass Customer</v>
      </c>
      <c r="N11310">
        <v>75.75</v>
      </c>
      <c r="O11310" t="str">
        <f>VLOOKUP(H11310,Postcodes!A:C,2,FALSE)</f>
        <v>LALOR</v>
      </c>
    </row>
    <row r="11311" spans="1:15" x14ac:dyDescent="0.2">
      <c r="A11311" s="32">
        <v>679</v>
      </c>
      <c r="B11311" s="32">
        <v>62</v>
      </c>
      <c r="C11311" t="str">
        <f>VLOOKUP(A11311,CustomerDemographic!A:D,4,FALSE)</f>
        <v>Female</v>
      </c>
      <c r="D11311">
        <f ca="1">VLOOKUP(A11311,CustomerDemographic!A:N,7,FALSE)</f>
        <v>48</v>
      </c>
      <c r="E11311" t="str">
        <f>VLOOKUP(A11311,CustomerDemographic!A:N,8,FALSE)</f>
        <v>Registered Nurse</v>
      </c>
      <c r="F11311" t="str">
        <f>VLOOKUP(A11311,CustomerDemographic!A:N,9,FALSE)</f>
        <v>Health</v>
      </c>
      <c r="G11311" t="str">
        <f>VLOOKUP(A11311,CustomerDemographic!A:N,13,FALSE)</f>
        <v>No</v>
      </c>
      <c r="H11311">
        <f>VLOOKUP(A11311,CustomerAddress!A:F,3,FALSE)</f>
        <v>2557</v>
      </c>
      <c r="I11311" t="str">
        <f>VLOOKUP(A11311,CustomerAddress!A:F,4,FALSE)</f>
        <v>NSW</v>
      </c>
      <c r="J11311">
        <f>VLOOKUP(A11311,CustomerDemographic!A:N,5,FALSE)</f>
        <v>29</v>
      </c>
      <c r="K11311">
        <f>VLOOKUP(A11311,CustomerAddress!A:F,6,FALSE)</f>
        <v>9</v>
      </c>
      <c r="L11311">
        <f>VLOOKUP(A11311,CustomerDemographic!A:N,14,FALSE)</f>
        <v>12</v>
      </c>
      <c r="M11311" t="str">
        <f>VLOOKUP(A11311,CustomerDemographic!A:N,10,FALSE)</f>
        <v>Mass Customer</v>
      </c>
      <c r="N11311">
        <v>179.44</v>
      </c>
      <c r="O11311" t="str">
        <f>VLOOKUP(H11311,Postcodes!A:C,2,FALSE)</f>
        <v>CATHERINE FIELD</v>
      </c>
    </row>
    <row r="11312" spans="1:15" x14ac:dyDescent="0.2">
      <c r="A11312" s="32">
        <v>127</v>
      </c>
      <c r="B11312" s="32">
        <v>9</v>
      </c>
      <c r="C11312" t="str">
        <f>VLOOKUP(A11312,CustomerDemographic!A:D,4,FALSE)</f>
        <v>Female</v>
      </c>
      <c r="D11312">
        <f ca="1">VLOOKUP(A11312,CustomerDemographic!A:N,7,FALSE)</f>
        <v>48</v>
      </c>
      <c r="E11312" t="str">
        <f>VLOOKUP(A11312,CustomerDemographic!A:N,8,FALSE)</f>
        <v>Compensation Analyst</v>
      </c>
      <c r="F11312" t="str">
        <f>VLOOKUP(A11312,CustomerDemographic!A:N,9,FALSE)</f>
        <v>Financial Services</v>
      </c>
      <c r="G11312" t="str">
        <f>VLOOKUP(A11312,CustomerDemographic!A:N,13,FALSE)</f>
        <v>No</v>
      </c>
      <c r="H11312">
        <f>VLOOKUP(A11312,CustomerAddress!A:F,3,FALSE)</f>
        <v>4405</v>
      </c>
      <c r="I11312" t="str">
        <f>VLOOKUP(A11312,CustomerAddress!A:F,4,FALSE)</f>
        <v>QLD</v>
      </c>
      <c r="J11312">
        <f>VLOOKUP(A11312,CustomerDemographic!A:N,5,FALSE)</f>
        <v>81</v>
      </c>
      <c r="K11312">
        <f>VLOOKUP(A11312,CustomerAddress!A:F,6,FALSE)</f>
        <v>1</v>
      </c>
      <c r="L11312">
        <f>VLOOKUP(A11312,CustomerDemographic!A:N,14,FALSE)</f>
        <v>19</v>
      </c>
      <c r="M11312" t="str">
        <f>VLOOKUP(A11312,CustomerDemographic!A:N,10,FALSE)</f>
        <v>Mass Customer</v>
      </c>
      <c r="N11312">
        <v>75.139999999999986</v>
      </c>
      <c r="O11312" t="str">
        <f>VLOOKUP(H11312,Postcodes!A:C,2,FALSE)</f>
        <v>BEELBEE</v>
      </c>
    </row>
    <row r="11313" spans="1:15" x14ac:dyDescent="0.2">
      <c r="A11313" s="32">
        <v>1726</v>
      </c>
      <c r="B11313" s="32">
        <v>53</v>
      </c>
      <c r="C11313" t="str">
        <f>VLOOKUP(A11313,CustomerDemographic!A:D,4,FALSE)</f>
        <v>Female</v>
      </c>
      <c r="D11313">
        <f ca="1">VLOOKUP(A11313,CustomerDemographic!A:N,7,FALSE)</f>
        <v>49</v>
      </c>
      <c r="E11313" t="str">
        <f>VLOOKUP(A11313,CustomerDemographic!A:N,8,FALSE)</f>
        <v>Junior Executive</v>
      </c>
      <c r="F11313" t="str">
        <f>VLOOKUP(A11313,CustomerDemographic!A:N,9,FALSE)</f>
        <v>Financial Services</v>
      </c>
      <c r="G11313" t="str">
        <f>VLOOKUP(A11313,CustomerDemographic!A:N,13,FALSE)</f>
        <v>No</v>
      </c>
      <c r="H11313">
        <f>VLOOKUP(A11313,CustomerAddress!A:F,3,FALSE)</f>
        <v>2203</v>
      </c>
      <c r="I11313" t="str">
        <f>VLOOKUP(A11313,CustomerAddress!A:F,4,FALSE)</f>
        <v>NSW</v>
      </c>
      <c r="J11313">
        <f>VLOOKUP(A11313,CustomerDemographic!A:N,5,FALSE)</f>
        <v>41</v>
      </c>
      <c r="K11313">
        <f>VLOOKUP(A11313,CustomerAddress!A:F,6,FALSE)</f>
        <v>10</v>
      </c>
      <c r="L11313">
        <f>VLOOKUP(A11313,CustomerDemographic!A:N,14,FALSE)</f>
        <v>11</v>
      </c>
      <c r="M11313" t="str">
        <f>VLOOKUP(A11313,CustomerDemographic!A:N,10,FALSE)</f>
        <v>High Net Worth</v>
      </c>
      <c r="N11313">
        <v>509.97</v>
      </c>
      <c r="O11313" t="str">
        <f>VLOOKUP(H11313,Postcodes!A:C,2,FALSE)</f>
        <v>DULWICH HILL</v>
      </c>
    </row>
    <row r="11314" spans="1:15" x14ac:dyDescent="0.2">
      <c r="A11314" s="32">
        <v>976</v>
      </c>
      <c r="B11314" s="32">
        <v>83</v>
      </c>
      <c r="C11314" t="str">
        <f>VLOOKUP(A11314,CustomerDemographic!A:D,4,FALSE)</f>
        <v>Male</v>
      </c>
      <c r="D11314">
        <f ca="1">VLOOKUP(A11314,CustomerDemographic!A:N,7,FALSE)</f>
        <v>51</v>
      </c>
      <c r="E11314" t="str">
        <f>VLOOKUP(A11314,CustomerDemographic!A:N,8,FALSE)</f>
        <v>Graphic Designer</v>
      </c>
      <c r="F11314" t="str">
        <f>VLOOKUP(A11314,CustomerDemographic!A:N,9,FALSE)</f>
        <v>Financial Services</v>
      </c>
      <c r="G11314" t="str">
        <f>VLOOKUP(A11314,CustomerDemographic!A:N,13,FALSE)</f>
        <v>No</v>
      </c>
      <c r="H11314">
        <f>VLOOKUP(A11314,CustomerAddress!A:F,3,FALSE)</f>
        <v>3175</v>
      </c>
      <c r="I11314" t="str">
        <f>VLOOKUP(A11314,CustomerAddress!A:F,4,FALSE)</f>
        <v>VIC</v>
      </c>
      <c r="J11314">
        <f>VLOOKUP(A11314,CustomerDemographic!A:N,5,FALSE)</f>
        <v>10</v>
      </c>
      <c r="K11314">
        <f>VLOOKUP(A11314,CustomerAddress!A:F,6,FALSE)</f>
        <v>8</v>
      </c>
      <c r="L11314">
        <f>VLOOKUP(A11314,CustomerDemographic!A:N,14,FALSE)</f>
        <v>10</v>
      </c>
      <c r="M11314" t="str">
        <f>VLOOKUP(A11314,CustomerDemographic!A:N,10,FALSE)</f>
        <v>Affluent Customer</v>
      </c>
      <c r="N11314">
        <v>1408.91</v>
      </c>
      <c r="O11314" t="str">
        <f>VLOOKUP(H11314,Postcodes!A:C,2,FALSE)</f>
        <v>BANGHOLME</v>
      </c>
    </row>
    <row r="11315" spans="1:15" x14ac:dyDescent="0.2">
      <c r="A11315" s="32">
        <v>2068</v>
      </c>
      <c r="B11315" s="32">
        <v>4</v>
      </c>
      <c r="C11315" t="str">
        <f>VLOOKUP(A11315,CustomerDemographic!A:D,4,FALSE)</f>
        <v>Female</v>
      </c>
      <c r="D11315">
        <f ca="1">VLOOKUP(A11315,CustomerDemographic!A:N,7,FALSE)</f>
        <v>66</v>
      </c>
      <c r="E11315" t="str">
        <f>VLOOKUP(A11315,CustomerDemographic!A:N,8,FALSE)</f>
        <v>Account Representative I</v>
      </c>
      <c r="G11315" t="str">
        <f>VLOOKUP(A11315,CustomerDemographic!A:N,13,FALSE)</f>
        <v>No</v>
      </c>
      <c r="H11315">
        <f>VLOOKUP(A11315,CustomerAddress!A:F,3,FALSE)</f>
        <v>2835</v>
      </c>
      <c r="I11315" t="str">
        <f>VLOOKUP(A11315,CustomerAddress!A:F,4,FALSE)</f>
        <v>NSW</v>
      </c>
      <c r="J11315">
        <f>VLOOKUP(A11315,CustomerDemographic!A:N,5,FALSE)</f>
        <v>23</v>
      </c>
      <c r="K11315">
        <f>VLOOKUP(A11315,CustomerAddress!A:F,6,FALSE)</f>
        <v>1</v>
      </c>
      <c r="L11315">
        <f>VLOOKUP(A11315,CustomerDemographic!A:N,14,FALSE)</f>
        <v>8</v>
      </c>
      <c r="M11315" t="str">
        <f>VLOOKUP(A11315,CustomerDemographic!A:N,10,FALSE)</f>
        <v>High Net Worth</v>
      </c>
      <c r="N11315">
        <v>1383.6100000000001</v>
      </c>
      <c r="O11315" t="str">
        <f>VLOOKUP(H11315,Postcodes!A:C,2,FALSE)</f>
        <v>BULLA</v>
      </c>
    </row>
    <row r="11316" spans="1:15" x14ac:dyDescent="0.2">
      <c r="A11316" s="32">
        <v>1580</v>
      </c>
      <c r="B11316" s="32">
        <v>96</v>
      </c>
      <c r="C11316" t="str">
        <f>VLOOKUP(A11316,CustomerDemographic!A:D,4,FALSE)</f>
        <v>Male</v>
      </c>
      <c r="D11316">
        <f ca="1">VLOOKUP(A11316,CustomerDemographic!A:N,7,FALSE)</f>
        <v>41</v>
      </c>
      <c r="E11316" t="str">
        <f>VLOOKUP(A11316,CustomerDemographic!A:N,8,FALSE)</f>
        <v>Associate Professor</v>
      </c>
      <c r="F11316" t="str">
        <f>VLOOKUP(A11316,CustomerDemographic!A:N,9,FALSE)</f>
        <v>Retail</v>
      </c>
      <c r="G11316" t="str">
        <f>VLOOKUP(A11316,CustomerDemographic!A:N,13,FALSE)</f>
        <v>No</v>
      </c>
      <c r="H11316">
        <f>VLOOKUP(A11316,CustomerAddress!A:F,3,FALSE)</f>
        <v>4227</v>
      </c>
      <c r="I11316" t="str">
        <f>VLOOKUP(A11316,CustomerAddress!A:F,4,FALSE)</f>
        <v>QLD</v>
      </c>
      <c r="J11316">
        <f>VLOOKUP(A11316,CustomerDemographic!A:N,5,FALSE)</f>
        <v>23</v>
      </c>
      <c r="K11316">
        <f>VLOOKUP(A11316,CustomerAddress!A:F,6,FALSE)</f>
        <v>3</v>
      </c>
      <c r="L11316">
        <f>VLOOKUP(A11316,CustomerDemographic!A:N,14,FALSE)</f>
        <v>5</v>
      </c>
      <c r="M11316" t="str">
        <f>VLOOKUP(A11316,CustomerDemographic!A:N,10,FALSE)</f>
        <v>High Net Worth</v>
      </c>
      <c r="N11316">
        <v>641.64</v>
      </c>
      <c r="O11316" t="str">
        <f>VLOOKUP(H11316,Postcodes!A:C,2,FALSE)</f>
        <v>REEDY CREEK</v>
      </c>
    </row>
    <row r="11317" spans="1:15" x14ac:dyDescent="0.2">
      <c r="A11317" s="32">
        <v>3405</v>
      </c>
      <c r="B11317" s="32">
        <v>21</v>
      </c>
      <c r="C11317" t="str">
        <f>VLOOKUP(A11317,CustomerDemographic!A:D,4,FALSE)</f>
        <v>Female</v>
      </c>
      <c r="D11317">
        <f ca="1">VLOOKUP(A11317,CustomerDemographic!A:N,7,FALSE)</f>
        <v>26</v>
      </c>
      <c r="E11317" t="str">
        <f>VLOOKUP(A11317,CustomerDemographic!A:N,8,FALSE)</f>
        <v>Project Manager</v>
      </c>
      <c r="F11317" t="str">
        <f>VLOOKUP(A11317,CustomerDemographic!A:N,9,FALSE)</f>
        <v>Financial Services</v>
      </c>
      <c r="G11317" t="str">
        <f>VLOOKUP(A11317,CustomerDemographic!A:N,13,FALSE)</f>
        <v>Yes</v>
      </c>
      <c r="H11317">
        <f>VLOOKUP(A11317,CustomerAddress!A:F,3,FALSE)</f>
        <v>4014</v>
      </c>
      <c r="I11317" t="str">
        <f>VLOOKUP(A11317,CustomerAddress!A:F,4,FALSE)</f>
        <v>QLD</v>
      </c>
      <c r="J11317">
        <f>VLOOKUP(A11317,CustomerDemographic!A:N,5,FALSE)</f>
        <v>89</v>
      </c>
      <c r="K11317">
        <f>VLOOKUP(A11317,CustomerAddress!A:F,6,FALSE)</f>
        <v>6</v>
      </c>
      <c r="L11317">
        <f>VLOOKUP(A11317,CustomerDemographic!A:N,14,FALSE)</f>
        <v>3</v>
      </c>
      <c r="M11317" t="str">
        <f>VLOOKUP(A11317,CustomerDemographic!A:N,10,FALSE)</f>
        <v>Mass Customer</v>
      </c>
      <c r="N11317">
        <v>690.49</v>
      </c>
      <c r="O11317" t="str">
        <f>VLOOKUP(H11317,Postcodes!A:C,2,FALSE)</f>
        <v>BANYO</v>
      </c>
    </row>
    <row r="11318" spans="1:15" x14ac:dyDescent="0.2">
      <c r="A11318" s="32">
        <v>2602</v>
      </c>
      <c r="B11318" s="32">
        <v>29</v>
      </c>
      <c r="C11318" t="str">
        <f>VLOOKUP(A11318,CustomerDemographic!A:D,4,FALSE)</f>
        <v>Female</v>
      </c>
      <c r="D11318">
        <f ca="1">VLOOKUP(A11318,CustomerDemographic!A:N,7,FALSE)</f>
        <v>45</v>
      </c>
      <c r="E11318" t="str">
        <f>VLOOKUP(A11318,CustomerDemographic!A:N,8,FALSE)</f>
        <v>Structural Analysis Engineer</v>
      </c>
      <c r="F11318" t="str">
        <f>VLOOKUP(A11318,CustomerDemographic!A:N,9,FALSE)</f>
        <v>Health</v>
      </c>
      <c r="G11318" t="str">
        <f>VLOOKUP(A11318,CustomerDemographic!A:N,13,FALSE)</f>
        <v>No</v>
      </c>
      <c r="H11318">
        <f>VLOOKUP(A11318,CustomerAddress!A:F,3,FALSE)</f>
        <v>2066</v>
      </c>
      <c r="I11318" t="str">
        <f>VLOOKUP(A11318,CustomerAddress!A:F,4,FALSE)</f>
        <v>NSW</v>
      </c>
      <c r="J11318">
        <f>VLOOKUP(A11318,CustomerDemographic!A:N,5,FALSE)</f>
        <v>46</v>
      </c>
      <c r="K11318">
        <f>VLOOKUP(A11318,CustomerAddress!A:F,6,FALSE)</f>
        <v>12</v>
      </c>
      <c r="L11318">
        <f>VLOOKUP(A11318,CustomerDemographic!A:N,14,FALSE)</f>
        <v>3</v>
      </c>
      <c r="M11318" t="str">
        <f>VLOOKUP(A11318,CustomerDemographic!A:N,10,FALSE)</f>
        <v>Mass Customer</v>
      </c>
      <c r="N11318">
        <v>135.84999999999997</v>
      </c>
      <c r="O11318" t="str">
        <f>VLOOKUP(H11318,Postcodes!A:C,2,FALSE)</f>
        <v>LANE COVE</v>
      </c>
    </row>
    <row r="11319" spans="1:15" x14ac:dyDescent="0.2">
      <c r="A11319" s="32">
        <v>2712</v>
      </c>
      <c r="B11319" s="32">
        <v>17</v>
      </c>
      <c r="C11319" t="str">
        <f>VLOOKUP(A11319,CustomerDemographic!A:D,4,FALSE)</f>
        <v>Female</v>
      </c>
      <c r="D11319">
        <f ca="1">VLOOKUP(A11319,CustomerDemographic!A:N,7,FALSE)</f>
        <v>35</v>
      </c>
      <c r="E11319" t="str">
        <f>VLOOKUP(A11319,CustomerDemographic!A:N,8,FALSE)</f>
        <v>Tax Accountant</v>
      </c>
      <c r="F11319" t="str">
        <f>VLOOKUP(A11319,CustomerDemographic!A:N,9,FALSE)</f>
        <v>Manufacturing</v>
      </c>
      <c r="G11319" t="str">
        <f>VLOOKUP(A11319,CustomerDemographic!A:N,13,FALSE)</f>
        <v>Yes</v>
      </c>
      <c r="H11319">
        <f>VLOOKUP(A11319,CustomerAddress!A:F,3,FALSE)</f>
        <v>2259</v>
      </c>
      <c r="I11319" t="str">
        <f>VLOOKUP(A11319,CustomerAddress!A:F,4,FALSE)</f>
        <v>NSW</v>
      </c>
      <c r="J11319">
        <f>VLOOKUP(A11319,CustomerDemographic!A:N,5,FALSE)</f>
        <v>0</v>
      </c>
      <c r="K11319">
        <f>VLOOKUP(A11319,CustomerAddress!A:F,6,FALSE)</f>
        <v>7</v>
      </c>
      <c r="L11319">
        <f>VLOOKUP(A11319,CustomerDemographic!A:N,14,FALSE)</f>
        <v>11</v>
      </c>
      <c r="M11319" t="str">
        <f>VLOOKUP(A11319,CustomerDemographic!A:N,10,FALSE)</f>
        <v>High Net Worth</v>
      </c>
      <c r="N11319">
        <v>1305.25</v>
      </c>
      <c r="O11319" t="str">
        <f>VLOOKUP(H11319,Postcodes!A:C,2,FALSE)</f>
        <v>ALISON</v>
      </c>
    </row>
    <row r="11320" spans="1:15" x14ac:dyDescent="0.2">
      <c r="A11320" s="32">
        <v>504</v>
      </c>
      <c r="B11320" s="32">
        <v>84</v>
      </c>
      <c r="C11320" t="str">
        <f>VLOOKUP(A11320,CustomerDemographic!A:D,4,FALSE)</f>
        <v>Male</v>
      </c>
      <c r="D11320">
        <f ca="1">VLOOKUP(A11320,CustomerDemographic!A:N,7,FALSE)</f>
        <v>27</v>
      </c>
      <c r="E11320" t="str">
        <f>VLOOKUP(A11320,CustomerDemographic!A:N,8,FALSE)</f>
        <v>Environmental Tech</v>
      </c>
      <c r="F11320" t="str">
        <f>VLOOKUP(A11320,CustomerDemographic!A:N,9,FALSE)</f>
        <v>Manufacturing</v>
      </c>
      <c r="G11320" t="str">
        <f>VLOOKUP(A11320,CustomerDemographic!A:N,13,FALSE)</f>
        <v>Yes</v>
      </c>
      <c r="H11320">
        <f>VLOOKUP(A11320,CustomerAddress!A:F,3,FALSE)</f>
        <v>3075</v>
      </c>
      <c r="I11320" t="str">
        <f>VLOOKUP(A11320,CustomerAddress!A:F,4,FALSE)</f>
        <v>VIC</v>
      </c>
      <c r="J11320">
        <f>VLOOKUP(A11320,CustomerDemographic!A:N,5,FALSE)</f>
        <v>93</v>
      </c>
      <c r="K11320">
        <f>VLOOKUP(A11320,CustomerAddress!A:F,6,FALSE)</f>
        <v>7</v>
      </c>
      <c r="L11320">
        <f>VLOOKUP(A11320,CustomerDemographic!A:N,14,FALSE)</f>
        <v>7</v>
      </c>
      <c r="M11320" t="str">
        <f>VLOOKUP(A11320,CustomerDemographic!A:N,10,FALSE)</f>
        <v>High Net Worth</v>
      </c>
      <c r="N11320">
        <v>198.22000000000003</v>
      </c>
      <c r="O11320" t="str">
        <f>VLOOKUP(H11320,Postcodes!A:C,2,FALSE)</f>
        <v>LALOR</v>
      </c>
    </row>
    <row r="11321" spans="1:15" x14ac:dyDescent="0.2">
      <c r="A11321" s="32">
        <v>1530</v>
      </c>
      <c r="B11321" s="32">
        <v>79</v>
      </c>
      <c r="C11321" t="str">
        <f>VLOOKUP(A11321,CustomerDemographic!A:D,4,FALSE)</f>
        <v>Male</v>
      </c>
      <c r="D11321">
        <f ca="1">VLOOKUP(A11321,CustomerDemographic!A:N,7,FALSE)</f>
        <v>47</v>
      </c>
      <c r="E11321" t="str">
        <f>VLOOKUP(A11321,CustomerDemographic!A:N,8,FALSE)</f>
        <v>Pharmacist</v>
      </c>
      <c r="F11321" t="str">
        <f>VLOOKUP(A11321,CustomerDemographic!A:N,9,FALSE)</f>
        <v>Health</v>
      </c>
      <c r="G11321" t="str">
        <f>VLOOKUP(A11321,CustomerDemographic!A:N,13,FALSE)</f>
        <v>Yes</v>
      </c>
      <c r="H11321">
        <f>VLOOKUP(A11321,CustomerAddress!A:F,3,FALSE)</f>
        <v>2767</v>
      </c>
      <c r="I11321" t="str">
        <f>VLOOKUP(A11321,CustomerAddress!A:F,4,FALSE)</f>
        <v>NSW</v>
      </c>
      <c r="J11321">
        <f>VLOOKUP(A11321,CustomerDemographic!A:N,5,FALSE)</f>
        <v>89</v>
      </c>
      <c r="K11321">
        <f>VLOOKUP(A11321,CustomerAddress!A:F,6,FALSE)</f>
        <v>8</v>
      </c>
      <c r="L11321">
        <f>VLOOKUP(A11321,CustomerDemographic!A:N,14,FALSE)</f>
        <v>9</v>
      </c>
      <c r="M11321" t="str">
        <f>VLOOKUP(A11321,CustomerDemographic!A:N,10,FALSE)</f>
        <v>Mass Customer</v>
      </c>
      <c r="N11321">
        <v>737.56999999999994</v>
      </c>
      <c r="O11321" t="str">
        <f>VLOOKUP(H11321,Postcodes!A:C,2,FALSE)</f>
        <v>BUNGARRIBEE</v>
      </c>
    </row>
    <row r="11322" spans="1:15" x14ac:dyDescent="0.2">
      <c r="A11322" s="32">
        <v>1818</v>
      </c>
      <c r="B11322" s="32">
        <v>44</v>
      </c>
      <c r="C11322" t="str">
        <f>VLOOKUP(A11322,CustomerDemographic!A:D,4,FALSE)</f>
        <v>Female</v>
      </c>
      <c r="D11322">
        <f ca="1">VLOOKUP(A11322,CustomerDemographic!A:N,7,FALSE)</f>
        <v>55</v>
      </c>
      <c r="E11322" t="str">
        <f>VLOOKUP(A11322,CustomerDemographic!A:N,8,FALSE)</f>
        <v>Assistant Media Planner</v>
      </c>
      <c r="F11322" t="str">
        <f>VLOOKUP(A11322,CustomerDemographic!A:N,9,FALSE)</f>
        <v>Entertainment</v>
      </c>
      <c r="G11322" t="str">
        <f>VLOOKUP(A11322,CustomerDemographic!A:N,13,FALSE)</f>
        <v>Yes</v>
      </c>
      <c r="H11322">
        <f>VLOOKUP(A11322,CustomerAddress!A:F,3,FALSE)</f>
        <v>3012</v>
      </c>
      <c r="I11322" t="str">
        <f>VLOOKUP(A11322,CustomerAddress!A:F,4,FALSE)</f>
        <v>VIC</v>
      </c>
      <c r="J11322">
        <f>VLOOKUP(A11322,CustomerDemographic!A:N,5,FALSE)</f>
        <v>64</v>
      </c>
      <c r="K11322">
        <f>VLOOKUP(A11322,CustomerAddress!A:F,6,FALSE)</f>
        <v>8</v>
      </c>
      <c r="L11322">
        <f>VLOOKUP(A11322,CustomerDemographic!A:N,14,FALSE)</f>
        <v>11</v>
      </c>
      <c r="M11322" t="str">
        <f>VLOOKUP(A11322,CustomerDemographic!A:N,10,FALSE)</f>
        <v>Mass Customer</v>
      </c>
      <c r="N11322">
        <v>1660.88</v>
      </c>
      <c r="O11322" t="str">
        <f>VLOOKUP(H11322,Postcodes!A:C,2,FALSE)</f>
        <v>BROOKLYN</v>
      </c>
    </row>
    <row r="11323" spans="1:15" x14ac:dyDescent="0.2">
      <c r="A11323" s="32">
        <v>249</v>
      </c>
      <c r="B11323" s="32">
        <v>0</v>
      </c>
      <c r="C11323" t="str">
        <f>VLOOKUP(A11323,CustomerDemographic!A:D,4,FALSE)</f>
        <v>Male</v>
      </c>
      <c r="D11323">
        <f ca="1">VLOOKUP(A11323,CustomerDemographic!A:N,7,FALSE)</f>
        <v>30</v>
      </c>
      <c r="E11323" t="str">
        <f>VLOOKUP(A11323,CustomerDemographic!A:N,8,FALSE)</f>
        <v>Quality Control Specialist</v>
      </c>
      <c r="F11323" t="str">
        <f>VLOOKUP(A11323,CustomerDemographic!A:N,9,FALSE)</f>
        <v>IT</v>
      </c>
      <c r="G11323" t="str">
        <f>VLOOKUP(A11323,CustomerDemographic!A:N,13,FALSE)</f>
        <v>No</v>
      </c>
      <c r="H11323">
        <f>VLOOKUP(A11323,CustomerAddress!A:F,3,FALSE)</f>
        <v>2204</v>
      </c>
      <c r="I11323" t="str">
        <f>VLOOKUP(A11323,CustomerAddress!A:F,4,FALSE)</f>
        <v>NSW</v>
      </c>
      <c r="J11323">
        <f>VLOOKUP(A11323,CustomerDemographic!A:N,5,FALSE)</f>
        <v>65</v>
      </c>
      <c r="K11323">
        <f>VLOOKUP(A11323,CustomerAddress!A:F,6,FALSE)</f>
        <v>11</v>
      </c>
      <c r="L11323">
        <f>VLOOKUP(A11323,CustomerDemographic!A:N,14,FALSE)</f>
        <v>9</v>
      </c>
      <c r="M11323" t="str">
        <f>VLOOKUP(A11323,CustomerDemographic!A:N,10,FALSE)</f>
        <v>High Net Worth</v>
      </c>
      <c r="N11323">
        <v>143.35999999999999</v>
      </c>
      <c r="O11323" t="str">
        <f>VLOOKUP(H11323,Postcodes!A:C,2,FALSE)</f>
        <v>MARRICKVILLE</v>
      </c>
    </row>
    <row r="11324" spans="1:15" x14ac:dyDescent="0.2">
      <c r="A11324" s="32">
        <v>3086</v>
      </c>
      <c r="B11324" s="32">
        <v>86</v>
      </c>
      <c r="C11324" t="str">
        <f>VLOOKUP(A11324,CustomerDemographic!A:D,4,FALSE)</f>
        <v>U</v>
      </c>
      <c r="E11324" t="str">
        <f>VLOOKUP(A11324,CustomerDemographic!A:N,8,FALSE)</f>
        <v>Biostatistician I</v>
      </c>
      <c r="F11324" t="str">
        <f>VLOOKUP(A11324,CustomerDemographic!A:N,9,FALSE)</f>
        <v>IT</v>
      </c>
      <c r="G11324" t="str">
        <f>VLOOKUP(A11324,CustomerDemographic!A:N,13,FALSE)</f>
        <v>No</v>
      </c>
      <c r="H11324">
        <f>VLOOKUP(A11324,CustomerAddress!A:F,3,FALSE)</f>
        <v>4116</v>
      </c>
      <c r="I11324" t="str">
        <f>VLOOKUP(A11324,CustomerAddress!A:F,4,FALSE)</f>
        <v>QLD</v>
      </c>
      <c r="J11324">
        <f>VLOOKUP(A11324,CustomerDemographic!A:N,5,FALSE)</f>
        <v>18</v>
      </c>
      <c r="K11324">
        <f>VLOOKUP(A11324,CustomerAddress!A:F,6,FALSE)</f>
        <v>7</v>
      </c>
      <c r="M11324" t="str">
        <f>VLOOKUP(A11324,CustomerDemographic!A:N,10,FALSE)</f>
        <v>High Net Worth</v>
      </c>
      <c r="N11324">
        <v>309.80999999999995</v>
      </c>
      <c r="O11324" t="str">
        <f>VLOOKUP(H11324,Postcodes!A:C,2,FALSE)</f>
        <v>CALAMVALE</v>
      </c>
    </row>
    <row r="11325" spans="1:15" x14ac:dyDescent="0.2">
      <c r="A11325" s="32">
        <v>2854</v>
      </c>
      <c r="B11325" s="32">
        <v>88</v>
      </c>
      <c r="C11325" t="str">
        <f>VLOOKUP(A11325,CustomerDemographic!A:D,4,FALSE)</f>
        <v>U</v>
      </c>
      <c r="E11325" t="str">
        <f>VLOOKUP(A11325,CustomerDemographic!A:N,8,FALSE)</f>
        <v>Project Manager</v>
      </c>
      <c r="F11325" t="str">
        <f>VLOOKUP(A11325,CustomerDemographic!A:N,9,FALSE)</f>
        <v>IT</v>
      </c>
      <c r="G11325" t="str">
        <f>VLOOKUP(A11325,CustomerDemographic!A:N,13,FALSE)</f>
        <v>Yes</v>
      </c>
      <c r="H11325">
        <f>VLOOKUP(A11325,CustomerAddress!A:F,3,FALSE)</f>
        <v>2323</v>
      </c>
      <c r="I11325" t="str">
        <f>VLOOKUP(A11325,CustomerAddress!A:F,4,FALSE)</f>
        <v>NSW</v>
      </c>
      <c r="J11325">
        <f>VLOOKUP(A11325,CustomerDemographic!A:N,5,FALSE)</f>
        <v>49</v>
      </c>
      <c r="K11325">
        <f>VLOOKUP(A11325,CustomerAddress!A:F,6,FALSE)</f>
        <v>4</v>
      </c>
      <c r="M11325" t="str">
        <f>VLOOKUP(A11325,CustomerDemographic!A:N,10,FALSE)</f>
        <v>High Net Worth</v>
      </c>
      <c r="N11325">
        <v>182.81000000000017</v>
      </c>
      <c r="O11325" t="str">
        <f>VLOOKUP(H11325,Postcodes!A:C,2,FALSE)</f>
        <v>ASHTONFIELD</v>
      </c>
    </row>
    <row r="11326" spans="1:15" x14ac:dyDescent="0.2">
      <c r="A11326" s="32">
        <v>1224</v>
      </c>
      <c r="B11326" s="32">
        <v>35</v>
      </c>
      <c r="C11326" t="str">
        <f>VLOOKUP(A11326,CustomerDemographic!A:D,4,FALSE)</f>
        <v>Female</v>
      </c>
      <c r="D11326">
        <f ca="1">VLOOKUP(A11326,CustomerDemographic!A:N,7,FALSE)</f>
        <v>45</v>
      </c>
      <c r="E11326" t="str">
        <f>VLOOKUP(A11326,CustomerDemographic!A:N,8,FALSE)</f>
        <v>Junior Executive</v>
      </c>
      <c r="F11326" t="str">
        <f>VLOOKUP(A11326,CustomerDemographic!A:N,9,FALSE)</f>
        <v>Manufacturing</v>
      </c>
      <c r="G11326" t="str">
        <f>VLOOKUP(A11326,CustomerDemographic!A:N,13,FALSE)</f>
        <v>No</v>
      </c>
      <c r="H11326">
        <f>VLOOKUP(A11326,CustomerAddress!A:F,3,FALSE)</f>
        <v>2259</v>
      </c>
      <c r="I11326" t="str">
        <f>VLOOKUP(A11326,CustomerAddress!A:F,4,FALSE)</f>
        <v>NSW</v>
      </c>
      <c r="J11326">
        <f>VLOOKUP(A11326,CustomerDemographic!A:N,5,FALSE)</f>
        <v>9</v>
      </c>
      <c r="K11326">
        <f>VLOOKUP(A11326,CustomerAddress!A:F,6,FALSE)</f>
        <v>6</v>
      </c>
      <c r="L11326">
        <f>VLOOKUP(A11326,CustomerDemographic!A:N,14,FALSE)</f>
        <v>16</v>
      </c>
      <c r="M11326" t="str">
        <f>VLOOKUP(A11326,CustomerDemographic!A:N,10,FALSE)</f>
        <v>Mass Customer</v>
      </c>
      <c r="N11326">
        <v>903.11</v>
      </c>
      <c r="O11326" t="str">
        <f>VLOOKUP(H11326,Postcodes!A:C,2,FALSE)</f>
        <v>ALISON</v>
      </c>
    </row>
    <row r="11327" spans="1:15" x14ac:dyDescent="0.2">
      <c r="A11327" s="32">
        <v>2847</v>
      </c>
      <c r="B11327" s="32">
        <v>21</v>
      </c>
      <c r="C11327" t="str">
        <f>VLOOKUP(A11327,CustomerDemographic!A:D,4,FALSE)</f>
        <v>Female</v>
      </c>
      <c r="D11327">
        <f ca="1">VLOOKUP(A11327,CustomerDemographic!A:N,7,FALSE)</f>
        <v>46</v>
      </c>
      <c r="E11327" t="str">
        <f>VLOOKUP(A11327,CustomerDemographic!A:N,8,FALSE)</f>
        <v>Occupational Therapist</v>
      </c>
      <c r="F11327" t="str">
        <f>VLOOKUP(A11327,CustomerDemographic!A:N,9,FALSE)</f>
        <v>Health</v>
      </c>
      <c r="G11327" t="str">
        <f>VLOOKUP(A11327,CustomerDemographic!A:N,13,FALSE)</f>
        <v>No</v>
      </c>
      <c r="H11327">
        <f>VLOOKUP(A11327,CustomerAddress!A:F,3,FALSE)</f>
        <v>2770</v>
      </c>
      <c r="I11327" t="str">
        <f>VLOOKUP(A11327,CustomerAddress!A:F,4,FALSE)</f>
        <v>NSW</v>
      </c>
      <c r="J11327">
        <f>VLOOKUP(A11327,CustomerDemographic!A:N,5,FALSE)</f>
        <v>50</v>
      </c>
      <c r="K11327">
        <f>VLOOKUP(A11327,CustomerAddress!A:F,6,FALSE)</f>
        <v>9</v>
      </c>
      <c r="L11327">
        <f>VLOOKUP(A11327,CustomerDemographic!A:N,14,FALSE)</f>
        <v>12</v>
      </c>
      <c r="M11327" t="str">
        <f>VLOOKUP(A11327,CustomerDemographic!A:N,10,FALSE)</f>
        <v>Mass Customer</v>
      </c>
      <c r="N11327">
        <v>690.49</v>
      </c>
      <c r="O11327" t="str">
        <f>VLOOKUP(H11327,Postcodes!A:C,2,FALSE)</f>
        <v>BIDWILL</v>
      </c>
    </row>
    <row r="11328" spans="1:15" x14ac:dyDescent="0.2">
      <c r="A11328" s="32">
        <v>2161</v>
      </c>
      <c r="B11328" s="32">
        <v>55</v>
      </c>
      <c r="C11328" t="str">
        <f>VLOOKUP(A11328,CustomerDemographic!A:D,4,FALSE)</f>
        <v>Male</v>
      </c>
      <c r="D11328">
        <f ca="1">VLOOKUP(A11328,CustomerDemographic!A:N,7,FALSE)</f>
        <v>25</v>
      </c>
      <c r="F11328" t="str">
        <f>VLOOKUP(A11328,CustomerDemographic!A:N,9,FALSE)</f>
        <v>Financial Services</v>
      </c>
      <c r="G11328" t="str">
        <f>VLOOKUP(A11328,CustomerDemographic!A:N,13,FALSE)</f>
        <v>No</v>
      </c>
      <c r="H11328">
        <f>VLOOKUP(A11328,CustomerAddress!A:F,3,FALSE)</f>
        <v>3189</v>
      </c>
      <c r="I11328" t="str">
        <f>VLOOKUP(A11328,CustomerAddress!A:F,4,FALSE)</f>
        <v>VIC</v>
      </c>
      <c r="J11328">
        <f>VLOOKUP(A11328,CustomerDemographic!A:N,5,FALSE)</f>
        <v>35</v>
      </c>
      <c r="K11328">
        <f>VLOOKUP(A11328,CustomerAddress!A:F,6,FALSE)</f>
        <v>10</v>
      </c>
      <c r="L11328">
        <f>VLOOKUP(A11328,CustomerDemographic!A:N,14,FALSE)</f>
        <v>4</v>
      </c>
      <c r="M11328" t="str">
        <f>VLOOKUP(A11328,CustomerDemographic!A:N,10,FALSE)</f>
        <v>Mass Customer</v>
      </c>
      <c r="N11328">
        <v>1295.43</v>
      </c>
      <c r="O11328" t="str">
        <f>VLOOKUP(H11328,Postcodes!A:C,2,FALSE)</f>
        <v>MOORABBIN</v>
      </c>
    </row>
    <row r="11329" spans="1:15" x14ac:dyDescent="0.2">
      <c r="A11329" s="32">
        <v>3072</v>
      </c>
      <c r="B11329" s="32">
        <v>34</v>
      </c>
      <c r="C11329" t="str">
        <f>VLOOKUP(A11329,CustomerDemographic!A:D,4,FALSE)</f>
        <v>Male</v>
      </c>
      <c r="D11329">
        <f ca="1">VLOOKUP(A11329,CustomerDemographic!A:N,7,FALSE)</f>
        <v>43</v>
      </c>
      <c r="E11329" t="str">
        <f>VLOOKUP(A11329,CustomerDemographic!A:N,8,FALSE)</f>
        <v>Chemical Engineer</v>
      </c>
      <c r="F11329" t="str">
        <f>VLOOKUP(A11329,CustomerDemographic!A:N,9,FALSE)</f>
        <v>Manufacturing</v>
      </c>
      <c r="G11329" t="str">
        <f>VLOOKUP(A11329,CustomerDemographic!A:N,13,FALSE)</f>
        <v>Yes</v>
      </c>
      <c r="H11329">
        <f>VLOOKUP(A11329,CustomerAddress!A:F,3,FALSE)</f>
        <v>2323</v>
      </c>
      <c r="I11329" t="str">
        <f>VLOOKUP(A11329,CustomerAddress!A:F,4,FALSE)</f>
        <v>NSW</v>
      </c>
      <c r="J11329">
        <f>VLOOKUP(A11329,CustomerDemographic!A:N,5,FALSE)</f>
        <v>87</v>
      </c>
      <c r="K11329">
        <f>VLOOKUP(A11329,CustomerAddress!A:F,6,FALSE)</f>
        <v>5</v>
      </c>
      <c r="L11329">
        <f>VLOOKUP(A11329,CustomerDemographic!A:N,14,FALSE)</f>
        <v>10</v>
      </c>
      <c r="M11329" t="str">
        <f>VLOOKUP(A11329,CustomerDemographic!A:N,10,FALSE)</f>
        <v>Mass Customer</v>
      </c>
      <c r="N11329">
        <v>309.80999999999995</v>
      </c>
      <c r="O11329" t="str">
        <f>VLOOKUP(H11329,Postcodes!A:C,2,FALSE)</f>
        <v>ASHTONFIELD</v>
      </c>
    </row>
    <row r="11330" spans="1:15" x14ac:dyDescent="0.2">
      <c r="A11330" s="32">
        <v>122</v>
      </c>
      <c r="B11330" s="32">
        <v>37</v>
      </c>
      <c r="C11330" t="str">
        <f>VLOOKUP(A11330,CustomerDemographic!A:D,4,FALSE)</f>
        <v>Male</v>
      </c>
      <c r="D11330">
        <f ca="1">VLOOKUP(A11330,CustomerDemographic!A:N,7,FALSE)</f>
        <v>43</v>
      </c>
      <c r="E11330" t="str">
        <f>VLOOKUP(A11330,CustomerDemographic!A:N,8,FALSE)</f>
        <v>Quality Control Specialist</v>
      </c>
      <c r="F11330" t="str">
        <f>VLOOKUP(A11330,CustomerDemographic!A:N,9,FALSE)</f>
        <v>Financial Services</v>
      </c>
      <c r="G11330" t="str">
        <f>VLOOKUP(A11330,CustomerDemographic!A:N,13,FALSE)</f>
        <v>Yes</v>
      </c>
      <c r="H11330">
        <f>VLOOKUP(A11330,CustomerAddress!A:F,3,FALSE)</f>
        <v>4817</v>
      </c>
      <c r="I11330" t="str">
        <f>VLOOKUP(A11330,CustomerAddress!A:F,4,FALSE)</f>
        <v>QLD</v>
      </c>
      <c r="J11330">
        <f>VLOOKUP(A11330,CustomerDemographic!A:N,5,FALSE)</f>
        <v>87</v>
      </c>
      <c r="K11330">
        <f>VLOOKUP(A11330,CustomerAddress!A:F,6,FALSE)</f>
        <v>2</v>
      </c>
      <c r="L11330">
        <f>VLOOKUP(A11330,CustomerDemographic!A:N,14,FALSE)</f>
        <v>12</v>
      </c>
      <c r="M11330" t="str">
        <f>VLOOKUP(A11330,CustomerDemographic!A:N,10,FALSE)</f>
        <v>Mass Customer</v>
      </c>
      <c r="N11330">
        <v>1544.6100000000001</v>
      </c>
      <c r="O11330" t="str">
        <f>VLOOKUP(H11330,Postcodes!A:C,2,FALSE)</f>
        <v>ALICE RIVER</v>
      </c>
    </row>
    <row r="11331" spans="1:15" x14ac:dyDescent="0.2">
      <c r="A11331" s="32">
        <v>20</v>
      </c>
      <c r="B11331" s="32">
        <v>94</v>
      </c>
      <c r="C11331" t="str">
        <f>VLOOKUP(A11331,CustomerDemographic!A:D,4,FALSE)</f>
        <v>Male</v>
      </c>
      <c r="D11331">
        <f ca="1">VLOOKUP(A11331,CustomerDemographic!A:N,7,FALSE)</f>
        <v>42</v>
      </c>
      <c r="E11331" t="str">
        <f>VLOOKUP(A11331,CustomerDemographic!A:N,8,FALSE)</f>
        <v>Project Manager</v>
      </c>
      <c r="F11331" t="str">
        <f>VLOOKUP(A11331,CustomerDemographic!A:N,9,FALSE)</f>
        <v>Manufacturing</v>
      </c>
      <c r="G11331" t="str">
        <f>VLOOKUP(A11331,CustomerDemographic!A:N,13,FALSE)</f>
        <v>No</v>
      </c>
      <c r="H11331">
        <f>VLOOKUP(A11331,CustomerAddress!A:F,3,FALSE)</f>
        <v>2444</v>
      </c>
      <c r="I11331" t="str">
        <f>VLOOKUP(A11331,CustomerAddress!A:F,4,FALSE)</f>
        <v>NSW</v>
      </c>
      <c r="J11331">
        <f>VLOOKUP(A11331,CustomerDemographic!A:N,5,FALSE)</f>
        <v>72</v>
      </c>
      <c r="K11331">
        <f>VLOOKUP(A11331,CustomerAddress!A:F,6,FALSE)</f>
        <v>8</v>
      </c>
      <c r="L11331">
        <f>VLOOKUP(A11331,CustomerDemographic!A:N,14,FALSE)</f>
        <v>11</v>
      </c>
      <c r="M11331" t="str">
        <f>VLOOKUP(A11331,CustomerDemographic!A:N,10,FALSE)</f>
        <v>Mass Customer</v>
      </c>
      <c r="N11331">
        <v>641.64</v>
      </c>
      <c r="O11331" t="str">
        <f>VLOOKUP(H11331,Postcodes!A:C,2,FALSE)</f>
        <v>BLACKMANS POINT</v>
      </c>
    </row>
    <row r="11332" spans="1:15" x14ac:dyDescent="0.2">
      <c r="A11332" s="32">
        <v>404</v>
      </c>
      <c r="B11332" s="32">
        <v>62</v>
      </c>
      <c r="C11332" t="str">
        <f>VLOOKUP(A11332,CustomerDemographic!A:D,4,FALSE)</f>
        <v>Male</v>
      </c>
      <c r="D11332">
        <f ca="1">VLOOKUP(A11332,CustomerDemographic!A:N,7,FALSE)</f>
        <v>27</v>
      </c>
      <c r="E11332" t="str">
        <f>VLOOKUP(A11332,CustomerDemographic!A:N,8,FALSE)</f>
        <v>Geologist I</v>
      </c>
      <c r="F11332" t="str">
        <f>VLOOKUP(A11332,CustomerDemographic!A:N,9,FALSE)</f>
        <v>Financial Services</v>
      </c>
      <c r="G11332" t="str">
        <f>VLOOKUP(A11332,CustomerDemographic!A:N,13,FALSE)</f>
        <v>Yes</v>
      </c>
      <c r="H11332">
        <f>VLOOKUP(A11332,CustomerAddress!A:F,3,FALSE)</f>
        <v>2536</v>
      </c>
      <c r="I11332" t="str">
        <f>VLOOKUP(A11332,CustomerAddress!A:F,4,FALSE)</f>
        <v>NSW</v>
      </c>
      <c r="J11332">
        <f>VLOOKUP(A11332,CustomerDemographic!A:N,5,FALSE)</f>
        <v>92</v>
      </c>
      <c r="K11332">
        <f>VLOOKUP(A11332,CustomerAddress!A:F,6,FALSE)</f>
        <v>4</v>
      </c>
      <c r="L11332">
        <f>VLOOKUP(A11332,CustomerDemographic!A:N,14,FALSE)</f>
        <v>4</v>
      </c>
      <c r="M11332" t="str">
        <f>VLOOKUP(A11332,CustomerDemographic!A:N,10,FALSE)</f>
        <v>Affluent Customer</v>
      </c>
      <c r="N11332">
        <v>179.44</v>
      </c>
      <c r="O11332" t="str">
        <f>VLOOKUP(H11332,Postcodes!A:C,2,FALSE)</f>
        <v>BATEHAVEN</v>
      </c>
    </row>
    <row r="11333" spans="1:15" x14ac:dyDescent="0.2">
      <c r="A11333" s="32">
        <v>843</v>
      </c>
      <c r="B11333" s="32">
        <v>22</v>
      </c>
      <c r="C11333" t="str">
        <f>VLOOKUP(A11333,CustomerDemographic!A:D,4,FALSE)</f>
        <v>Male</v>
      </c>
      <c r="D11333">
        <f ca="1">VLOOKUP(A11333,CustomerDemographic!A:N,7,FALSE)</f>
        <v>33</v>
      </c>
      <c r="E11333" t="str">
        <f>VLOOKUP(A11333,CustomerDemographic!A:N,8,FALSE)</f>
        <v>Developer II</v>
      </c>
      <c r="F11333" t="str">
        <f>VLOOKUP(A11333,CustomerDemographic!A:N,9,FALSE)</f>
        <v>Manufacturing</v>
      </c>
      <c r="G11333" t="str">
        <f>VLOOKUP(A11333,CustomerDemographic!A:N,13,FALSE)</f>
        <v>Yes</v>
      </c>
      <c r="H11333">
        <f>VLOOKUP(A11333,CustomerAddress!A:F,3,FALSE)</f>
        <v>2166</v>
      </c>
      <c r="I11333" t="str">
        <f>VLOOKUP(A11333,CustomerAddress!A:F,4,FALSE)</f>
        <v>NSW</v>
      </c>
      <c r="J11333">
        <f>VLOOKUP(A11333,CustomerDemographic!A:N,5,FALSE)</f>
        <v>80</v>
      </c>
      <c r="K11333">
        <f>VLOOKUP(A11333,CustomerAddress!A:F,6,FALSE)</f>
        <v>10</v>
      </c>
      <c r="L11333">
        <f>VLOOKUP(A11333,CustomerDemographic!A:N,14,FALSE)</f>
        <v>9</v>
      </c>
      <c r="M11333" t="str">
        <f>VLOOKUP(A11333,CustomerDemographic!A:N,10,FALSE)</f>
        <v>Affluent Customer</v>
      </c>
      <c r="N11333">
        <v>15.080000000000005</v>
      </c>
      <c r="O11333" t="str">
        <f>VLOOKUP(H11333,Postcodes!A:C,2,FALSE)</f>
        <v>CABRAMATTA</v>
      </c>
    </row>
    <row r="11334" spans="1:15" x14ac:dyDescent="0.2">
      <c r="A11334" s="32">
        <v>3390</v>
      </c>
      <c r="B11334" s="32">
        <v>31</v>
      </c>
      <c r="C11334" t="str">
        <f>VLOOKUP(A11334,CustomerDemographic!A:D,4,FALSE)</f>
        <v>Female</v>
      </c>
      <c r="D11334">
        <f ca="1">VLOOKUP(A11334,CustomerDemographic!A:N,7,FALSE)</f>
        <v>54</v>
      </c>
      <c r="G11334" t="str">
        <f>VLOOKUP(A11334,CustomerDemographic!A:N,13,FALSE)</f>
        <v>No</v>
      </c>
      <c r="H11334">
        <f>VLOOKUP(A11334,CustomerAddress!A:F,3,FALSE)</f>
        <v>3196</v>
      </c>
      <c r="I11334" t="str">
        <f>VLOOKUP(A11334,CustomerAddress!A:F,4,FALSE)</f>
        <v>VIC</v>
      </c>
      <c r="J11334">
        <f>VLOOKUP(A11334,CustomerDemographic!A:N,5,FALSE)</f>
        <v>20</v>
      </c>
      <c r="K11334">
        <f>VLOOKUP(A11334,CustomerAddress!A:F,6,FALSE)</f>
        <v>8</v>
      </c>
      <c r="L11334">
        <f>VLOOKUP(A11334,CustomerDemographic!A:N,14,FALSE)</f>
        <v>7</v>
      </c>
      <c r="M11334" t="str">
        <f>VLOOKUP(A11334,CustomerDemographic!A:N,10,FALSE)</f>
        <v>High Net Worth</v>
      </c>
      <c r="N11334">
        <v>547.28</v>
      </c>
      <c r="O11334" t="str">
        <f>VLOOKUP(H11334,Postcodes!A:C,2,FALSE)</f>
        <v>BONBEACH</v>
      </c>
    </row>
    <row r="11335" spans="1:15" x14ac:dyDescent="0.2">
      <c r="A11335" s="32">
        <v>2555</v>
      </c>
      <c r="B11335" s="32">
        <v>34</v>
      </c>
      <c r="C11335" t="str">
        <f>VLOOKUP(A11335,CustomerDemographic!A:D,4,FALSE)</f>
        <v>Male</v>
      </c>
      <c r="D11335">
        <f ca="1">VLOOKUP(A11335,CustomerDemographic!A:N,7,FALSE)</f>
        <v>46</v>
      </c>
      <c r="E11335" t="str">
        <f>VLOOKUP(A11335,CustomerDemographic!A:N,8,FALSE)</f>
        <v>Health Coach IV</v>
      </c>
      <c r="F11335" t="str">
        <f>VLOOKUP(A11335,CustomerDemographic!A:N,9,FALSE)</f>
        <v>Health</v>
      </c>
      <c r="G11335" t="str">
        <f>VLOOKUP(A11335,CustomerDemographic!A:N,13,FALSE)</f>
        <v>No</v>
      </c>
      <c r="H11335">
        <f>VLOOKUP(A11335,CustomerAddress!A:F,3,FALSE)</f>
        <v>2430</v>
      </c>
      <c r="I11335" t="str">
        <f>VLOOKUP(A11335,CustomerAddress!A:F,4,FALSE)</f>
        <v>NSW</v>
      </c>
      <c r="J11335">
        <f>VLOOKUP(A11335,CustomerDemographic!A:N,5,FALSE)</f>
        <v>43</v>
      </c>
      <c r="K11335">
        <f>VLOOKUP(A11335,CustomerAddress!A:F,6,FALSE)</f>
        <v>7</v>
      </c>
      <c r="L11335">
        <f>VLOOKUP(A11335,CustomerDemographic!A:N,14,FALSE)</f>
        <v>11</v>
      </c>
      <c r="M11335" t="str">
        <f>VLOOKUP(A11335,CustomerDemographic!A:N,10,FALSE)</f>
        <v>Affluent Customer</v>
      </c>
      <c r="N11335">
        <v>309.80999999999995</v>
      </c>
      <c r="O11335" t="str">
        <f>VLOOKUP(H11335,Postcodes!A:C,2,FALSE)</f>
        <v>BLACK HEAD</v>
      </c>
    </row>
    <row r="11336" spans="1:15" x14ac:dyDescent="0.2">
      <c r="A11336" s="32">
        <v>2476</v>
      </c>
      <c r="B11336" s="32">
        <v>69</v>
      </c>
      <c r="C11336" t="str">
        <f>VLOOKUP(A11336,CustomerDemographic!A:D,4,FALSE)</f>
        <v>Male</v>
      </c>
      <c r="D11336">
        <f ca="1">VLOOKUP(A11336,CustomerDemographic!A:N,7,FALSE)</f>
        <v>66</v>
      </c>
      <c r="E11336" t="str">
        <f>VLOOKUP(A11336,CustomerDemographic!A:N,8,FALSE)</f>
        <v>Administrative Officer</v>
      </c>
      <c r="F11336" t="str">
        <f>VLOOKUP(A11336,CustomerDemographic!A:N,9,FALSE)</f>
        <v>Property</v>
      </c>
      <c r="G11336" t="str">
        <f>VLOOKUP(A11336,CustomerDemographic!A:N,13,FALSE)</f>
        <v>No</v>
      </c>
      <c r="H11336">
        <f>VLOOKUP(A11336,CustomerAddress!A:F,3,FALSE)</f>
        <v>4118</v>
      </c>
      <c r="I11336" t="str">
        <f>VLOOKUP(A11336,CustomerAddress!A:F,4,FALSE)</f>
        <v>QLD</v>
      </c>
      <c r="J11336">
        <f>VLOOKUP(A11336,CustomerDemographic!A:N,5,FALSE)</f>
        <v>13</v>
      </c>
      <c r="K11336">
        <f>VLOOKUP(A11336,CustomerAddress!A:F,6,FALSE)</f>
        <v>5</v>
      </c>
      <c r="L11336">
        <f>VLOOKUP(A11336,CustomerDemographic!A:N,14,FALSE)</f>
        <v>17</v>
      </c>
      <c r="M11336" t="str">
        <f>VLOOKUP(A11336,CustomerDemographic!A:N,10,FALSE)</f>
        <v>High Net Worth</v>
      </c>
      <c r="N11336">
        <v>445.20999999999992</v>
      </c>
      <c r="O11336" t="str">
        <f>VLOOKUP(H11336,Postcodes!A:C,2,FALSE)</f>
        <v>BROWNS PLAINS</v>
      </c>
    </row>
    <row r="11337" spans="1:15" x14ac:dyDescent="0.2">
      <c r="A11337" s="32">
        <v>2501</v>
      </c>
      <c r="B11337" s="32">
        <v>28</v>
      </c>
      <c r="C11337" t="str">
        <f>VLOOKUP(A11337,CustomerDemographic!A:D,4,FALSE)</f>
        <v>Female</v>
      </c>
      <c r="D11337">
        <f ca="1">VLOOKUP(A11337,CustomerDemographic!A:N,7,FALSE)</f>
        <v>51</v>
      </c>
      <c r="E11337" t="str">
        <f>VLOOKUP(A11337,CustomerDemographic!A:N,8,FALSE)</f>
        <v>Actuary</v>
      </c>
      <c r="F11337" t="str">
        <f>VLOOKUP(A11337,CustomerDemographic!A:N,9,FALSE)</f>
        <v>Financial Services</v>
      </c>
      <c r="G11337" t="str">
        <f>VLOOKUP(A11337,CustomerDemographic!A:N,13,FALSE)</f>
        <v>Yes</v>
      </c>
      <c r="H11337">
        <f>VLOOKUP(A11337,CustomerAddress!A:F,3,FALSE)</f>
        <v>2566</v>
      </c>
      <c r="I11337" t="str">
        <f>VLOOKUP(A11337,CustomerAddress!A:F,4,FALSE)</f>
        <v>NSW</v>
      </c>
      <c r="J11337">
        <f>VLOOKUP(A11337,CustomerDemographic!A:N,5,FALSE)</f>
        <v>80</v>
      </c>
      <c r="K11337">
        <f>VLOOKUP(A11337,CustomerAddress!A:F,6,FALSE)</f>
        <v>9</v>
      </c>
      <c r="L11337">
        <f>VLOOKUP(A11337,CustomerDemographic!A:N,14,FALSE)</f>
        <v>10</v>
      </c>
      <c r="M11337" t="str">
        <f>VLOOKUP(A11337,CustomerDemographic!A:N,10,FALSE)</f>
        <v>Mass Customer</v>
      </c>
      <c r="N11337">
        <v>133.7800000000002</v>
      </c>
      <c r="O11337" t="str">
        <f>VLOOKUP(H11337,Postcodes!A:C,2,FALSE)</f>
        <v>BOW BOWING</v>
      </c>
    </row>
    <row r="11338" spans="1:15" x14ac:dyDescent="0.2">
      <c r="A11338" s="32">
        <v>760</v>
      </c>
      <c r="B11338" s="32">
        <v>72</v>
      </c>
      <c r="C11338" t="str">
        <f>VLOOKUP(A11338,CustomerDemographic!A:D,4,FALSE)</f>
        <v>Male</v>
      </c>
      <c r="D11338">
        <f ca="1">VLOOKUP(A11338,CustomerDemographic!A:N,7,FALSE)</f>
        <v>45</v>
      </c>
      <c r="E11338" t="str">
        <f>VLOOKUP(A11338,CustomerDemographic!A:N,8,FALSE)</f>
        <v>Assistant Professor</v>
      </c>
      <c r="G11338" t="str">
        <f>VLOOKUP(A11338,CustomerDemographic!A:N,13,FALSE)</f>
        <v>Yes</v>
      </c>
      <c r="H11338">
        <f>VLOOKUP(A11338,CustomerAddress!A:F,3,FALSE)</f>
        <v>2540</v>
      </c>
      <c r="I11338" t="str">
        <f>VLOOKUP(A11338,CustomerAddress!A:F,4,FALSE)</f>
        <v>NSW</v>
      </c>
      <c r="J11338">
        <f>VLOOKUP(A11338,CustomerDemographic!A:N,5,FALSE)</f>
        <v>46</v>
      </c>
      <c r="K11338">
        <f>VLOOKUP(A11338,CustomerAddress!A:F,6,FALSE)</f>
        <v>9</v>
      </c>
      <c r="L11338">
        <f>VLOOKUP(A11338,CustomerDemographic!A:N,14,FALSE)</f>
        <v>18</v>
      </c>
      <c r="M11338" t="str">
        <f>VLOOKUP(A11338,CustomerDemographic!A:N,10,FALSE)</f>
        <v>Mass Customer</v>
      </c>
      <c r="N11338">
        <v>90.099999999999966</v>
      </c>
      <c r="O11338" t="str">
        <f>VLOOKUP(H11338,Postcodes!A:C,2,FALSE)</f>
        <v>BAMARANG</v>
      </c>
    </row>
    <row r="11339" spans="1:15" x14ac:dyDescent="0.2">
      <c r="A11339" s="32">
        <v>2695</v>
      </c>
      <c r="B11339" s="32">
        <v>7</v>
      </c>
      <c r="C11339" t="str">
        <f>VLOOKUP(A11339,CustomerDemographic!A:D,4,FALSE)</f>
        <v>Female</v>
      </c>
      <c r="D11339">
        <f ca="1">VLOOKUP(A11339,CustomerDemographic!A:N,7,FALSE)</f>
        <v>46</v>
      </c>
      <c r="E11339" t="str">
        <f>VLOOKUP(A11339,CustomerDemographic!A:N,8,FALSE)</f>
        <v>Statistician II</v>
      </c>
      <c r="F11339" t="str">
        <f>VLOOKUP(A11339,CustomerDemographic!A:N,9,FALSE)</f>
        <v>Manufacturing</v>
      </c>
      <c r="G11339" t="str">
        <f>VLOOKUP(A11339,CustomerDemographic!A:N,13,FALSE)</f>
        <v>Yes</v>
      </c>
      <c r="H11339">
        <f>VLOOKUP(A11339,CustomerAddress!A:F,3,FALSE)</f>
        <v>2068</v>
      </c>
      <c r="I11339" t="str">
        <f>VLOOKUP(A11339,CustomerAddress!A:F,4,FALSE)</f>
        <v>NSW</v>
      </c>
      <c r="J11339">
        <f>VLOOKUP(A11339,CustomerDemographic!A:N,5,FALSE)</f>
        <v>88</v>
      </c>
      <c r="K11339">
        <f>VLOOKUP(A11339,CustomerAddress!A:F,6,FALSE)</f>
        <v>12</v>
      </c>
      <c r="L11339">
        <f>VLOOKUP(A11339,CustomerDemographic!A:N,14,FALSE)</f>
        <v>19</v>
      </c>
      <c r="M11339" t="str">
        <f>VLOOKUP(A11339,CustomerDemographic!A:N,10,FALSE)</f>
        <v>Mass Customer</v>
      </c>
      <c r="N11339">
        <v>745.94</v>
      </c>
      <c r="O11339" t="str">
        <f>VLOOKUP(H11339,Postcodes!A:C,2,FALSE)</f>
        <v>CASTLECRAG</v>
      </c>
    </row>
    <row r="11340" spans="1:15" x14ac:dyDescent="0.2">
      <c r="A11340" s="32">
        <v>545</v>
      </c>
      <c r="B11340" s="32">
        <v>3</v>
      </c>
      <c r="C11340" t="str">
        <f>VLOOKUP(A11340,CustomerDemographic!A:D,4,FALSE)</f>
        <v>Female</v>
      </c>
      <c r="D11340">
        <f ca="1">VLOOKUP(A11340,CustomerDemographic!A:N,7,FALSE)</f>
        <v>44</v>
      </c>
      <c r="E11340" t="str">
        <f>VLOOKUP(A11340,CustomerDemographic!A:N,8,FALSE)</f>
        <v>Project Manager</v>
      </c>
      <c r="F11340" t="str">
        <f>VLOOKUP(A11340,CustomerDemographic!A:N,9,FALSE)</f>
        <v>Health</v>
      </c>
      <c r="G11340" t="str">
        <f>VLOOKUP(A11340,CustomerDemographic!A:N,13,FALSE)</f>
        <v>Yes</v>
      </c>
      <c r="H11340">
        <f>VLOOKUP(A11340,CustomerAddress!A:F,3,FALSE)</f>
        <v>2761</v>
      </c>
      <c r="I11340" t="str">
        <f>VLOOKUP(A11340,CustomerAddress!A:F,4,FALSE)</f>
        <v>NSW</v>
      </c>
      <c r="J11340">
        <f>VLOOKUP(A11340,CustomerDemographic!A:N,5,FALSE)</f>
        <v>43</v>
      </c>
      <c r="K11340">
        <f>VLOOKUP(A11340,CustomerAddress!A:F,6,FALSE)</f>
        <v>8</v>
      </c>
      <c r="L11340">
        <f>VLOOKUP(A11340,CustomerDemographic!A:N,14,FALSE)</f>
        <v>18</v>
      </c>
      <c r="M11340" t="str">
        <f>VLOOKUP(A11340,CustomerDemographic!A:N,10,FALSE)</f>
        <v>Mass Customer</v>
      </c>
      <c r="N11340">
        <v>1702.5499999999997</v>
      </c>
      <c r="O11340" t="str">
        <f>VLOOKUP(H11340,Postcodes!A:C,2,FALSE)</f>
        <v>COLEBEE</v>
      </c>
    </row>
    <row r="11341" spans="1:15" x14ac:dyDescent="0.2">
      <c r="A11341" s="32">
        <v>961</v>
      </c>
      <c r="B11341" s="32">
        <v>79</v>
      </c>
      <c r="C11341" t="str">
        <f>VLOOKUP(A11341,CustomerDemographic!A:D,4,FALSE)</f>
        <v>Female</v>
      </c>
      <c r="D11341">
        <f ca="1">VLOOKUP(A11341,CustomerDemographic!A:N,7,FALSE)</f>
        <v>36</v>
      </c>
      <c r="E11341" t="str">
        <f>VLOOKUP(A11341,CustomerDemographic!A:N,8,FALSE)</f>
        <v>Assistant Manager</v>
      </c>
      <c r="F11341" t="str">
        <f>VLOOKUP(A11341,CustomerDemographic!A:N,9,FALSE)</f>
        <v>Financial Services</v>
      </c>
      <c r="G11341" t="str">
        <f>VLOOKUP(A11341,CustomerDemographic!A:N,13,FALSE)</f>
        <v>No</v>
      </c>
      <c r="H11341">
        <f>VLOOKUP(A11341,CustomerAddress!A:F,3,FALSE)</f>
        <v>2148</v>
      </c>
      <c r="I11341" t="str">
        <f>VLOOKUP(A11341,CustomerAddress!A:F,4,FALSE)</f>
        <v>NSW</v>
      </c>
      <c r="J11341">
        <f>VLOOKUP(A11341,CustomerDemographic!A:N,5,FALSE)</f>
        <v>73</v>
      </c>
      <c r="K11341">
        <f>VLOOKUP(A11341,CustomerAddress!A:F,6,FALSE)</f>
        <v>8</v>
      </c>
      <c r="L11341">
        <f>VLOOKUP(A11341,CustomerDemographic!A:N,14,FALSE)</f>
        <v>6</v>
      </c>
      <c r="M11341" t="str">
        <f>VLOOKUP(A11341,CustomerDemographic!A:N,10,FALSE)</f>
        <v>Mass Customer</v>
      </c>
      <c r="N11341">
        <v>737.56999999999994</v>
      </c>
      <c r="O11341" t="str">
        <f>VLOOKUP(H11341,Postcodes!A:C,2,FALSE)</f>
        <v>ARNDELL PARK</v>
      </c>
    </row>
    <row r="11342" spans="1:15" x14ac:dyDescent="0.2">
      <c r="A11342" s="32">
        <v>308</v>
      </c>
      <c r="B11342" s="32">
        <v>88</v>
      </c>
      <c r="C11342" t="str">
        <f>VLOOKUP(A11342,CustomerDemographic!A:D,4,FALSE)</f>
        <v>Male</v>
      </c>
      <c r="D11342">
        <f ca="1">VLOOKUP(A11342,CustomerDemographic!A:N,7,FALSE)</f>
        <v>40</v>
      </c>
      <c r="E11342" t="str">
        <f>VLOOKUP(A11342,CustomerDemographic!A:N,8,FALSE)</f>
        <v>Database Administrator I</v>
      </c>
      <c r="F11342" t="str">
        <f>VLOOKUP(A11342,CustomerDemographic!A:N,9,FALSE)</f>
        <v>IT</v>
      </c>
      <c r="G11342" t="str">
        <f>VLOOKUP(A11342,CustomerDemographic!A:N,13,FALSE)</f>
        <v>No</v>
      </c>
      <c r="H11342">
        <f>VLOOKUP(A11342,CustomerAddress!A:F,3,FALSE)</f>
        <v>3340</v>
      </c>
      <c r="I11342" t="str">
        <f>VLOOKUP(A11342,CustomerAddress!A:F,4,FALSE)</f>
        <v>VIC</v>
      </c>
      <c r="J11342">
        <f>VLOOKUP(A11342,CustomerDemographic!A:N,5,FALSE)</f>
        <v>2</v>
      </c>
      <c r="K11342">
        <f>VLOOKUP(A11342,CustomerAddress!A:F,6,FALSE)</f>
        <v>5</v>
      </c>
      <c r="L11342">
        <f>VLOOKUP(A11342,CustomerDemographic!A:N,14,FALSE)</f>
        <v>4</v>
      </c>
      <c r="M11342" t="str">
        <f>VLOOKUP(A11342,CustomerDemographic!A:N,10,FALSE)</f>
        <v>High Net Worth</v>
      </c>
      <c r="N11342">
        <v>182.81000000000017</v>
      </c>
      <c r="O11342" t="str">
        <f>VLOOKUP(H11342,Postcodes!A:C,2,FALSE)</f>
        <v>BACCHUS MARSH</v>
      </c>
    </row>
    <row r="11343" spans="1:15" x14ac:dyDescent="0.2">
      <c r="A11343" s="32">
        <v>3326</v>
      </c>
      <c r="B11343" s="32">
        <v>25</v>
      </c>
      <c r="C11343" t="str">
        <f>VLOOKUP(A11343,CustomerDemographic!A:D,4,FALSE)</f>
        <v>Male</v>
      </c>
      <c r="D11343">
        <f ca="1">VLOOKUP(A11343,CustomerDemographic!A:N,7,FALSE)</f>
        <v>47</v>
      </c>
      <c r="E11343" t="str">
        <f>VLOOKUP(A11343,CustomerDemographic!A:N,8,FALSE)</f>
        <v>Nurse</v>
      </c>
      <c r="F11343" t="str">
        <f>VLOOKUP(A11343,CustomerDemographic!A:N,9,FALSE)</f>
        <v>Manufacturing</v>
      </c>
      <c r="G11343" t="str">
        <f>VLOOKUP(A11343,CustomerDemographic!A:N,13,FALSE)</f>
        <v>Yes</v>
      </c>
      <c r="H11343">
        <f>VLOOKUP(A11343,CustomerAddress!A:F,3,FALSE)</f>
        <v>2763</v>
      </c>
      <c r="I11343" t="str">
        <f>VLOOKUP(A11343,CustomerAddress!A:F,4,FALSE)</f>
        <v>NSW</v>
      </c>
      <c r="J11343">
        <f>VLOOKUP(A11343,CustomerDemographic!A:N,5,FALSE)</f>
        <v>83</v>
      </c>
      <c r="K11343">
        <f>VLOOKUP(A11343,CustomerAddress!A:F,6,FALSE)</f>
        <v>9</v>
      </c>
      <c r="L11343">
        <f>VLOOKUP(A11343,CustomerDemographic!A:N,14,FALSE)</f>
        <v>22</v>
      </c>
      <c r="M11343" t="str">
        <f>VLOOKUP(A11343,CustomerDemographic!A:N,10,FALSE)</f>
        <v>High Net Worth</v>
      </c>
      <c r="N11343">
        <v>802.26</v>
      </c>
      <c r="O11343" t="str">
        <f>VLOOKUP(H11343,Postcodes!A:C,2,FALSE)</f>
        <v>ACACIA GARDENS</v>
      </c>
    </row>
    <row r="11344" spans="1:15" x14ac:dyDescent="0.2">
      <c r="A11344" s="32">
        <v>2076</v>
      </c>
      <c r="B11344" s="32">
        <v>30</v>
      </c>
      <c r="C11344" t="str">
        <f>VLOOKUP(A11344,CustomerDemographic!A:D,4,FALSE)</f>
        <v>Female</v>
      </c>
      <c r="D11344">
        <f ca="1">VLOOKUP(A11344,CustomerDemographic!A:N,7,FALSE)</f>
        <v>53</v>
      </c>
      <c r="E11344" t="str">
        <f>VLOOKUP(A11344,CustomerDemographic!A:N,8,FALSE)</f>
        <v>Assistant Manager</v>
      </c>
      <c r="F11344" t="str">
        <f>VLOOKUP(A11344,CustomerDemographic!A:N,9,FALSE)</f>
        <v>Manufacturing</v>
      </c>
      <c r="G11344" t="str">
        <f>VLOOKUP(A11344,CustomerDemographic!A:N,13,FALSE)</f>
        <v>Yes</v>
      </c>
      <c r="H11344">
        <f>VLOOKUP(A11344,CustomerAddress!A:F,3,FALSE)</f>
        <v>3172</v>
      </c>
      <c r="I11344" t="str">
        <f>VLOOKUP(A11344,CustomerAddress!A:F,4,FALSE)</f>
        <v>VIC</v>
      </c>
      <c r="J11344">
        <f>VLOOKUP(A11344,CustomerDemographic!A:N,5,FALSE)</f>
        <v>73</v>
      </c>
      <c r="K11344">
        <f>VLOOKUP(A11344,CustomerAddress!A:F,6,FALSE)</f>
        <v>9</v>
      </c>
      <c r="L11344">
        <f>VLOOKUP(A11344,CustomerDemographic!A:N,14,FALSE)</f>
        <v>5</v>
      </c>
      <c r="M11344" t="str">
        <f>VLOOKUP(A11344,CustomerDemographic!A:N,10,FALSE)</f>
        <v>Mass Customer</v>
      </c>
      <c r="N11344">
        <v>299.27</v>
      </c>
      <c r="O11344" t="str">
        <f>VLOOKUP(H11344,Postcodes!A:C,2,FALSE)</f>
        <v>DINGLEY VILLAGE</v>
      </c>
    </row>
    <row r="11345" spans="1:15" x14ac:dyDescent="0.2">
      <c r="A11345" s="32">
        <v>1515</v>
      </c>
      <c r="B11345" s="32">
        <v>58</v>
      </c>
      <c r="C11345" t="str">
        <f>VLOOKUP(A11345,CustomerDemographic!A:D,4,FALSE)</f>
        <v>Male</v>
      </c>
      <c r="D11345">
        <f ca="1">VLOOKUP(A11345,CustomerDemographic!A:N,7,FALSE)</f>
        <v>32</v>
      </c>
      <c r="E11345" t="str">
        <f>VLOOKUP(A11345,CustomerDemographic!A:N,8,FALSE)</f>
        <v>Geological Engineer</v>
      </c>
      <c r="F11345" t="str">
        <f>VLOOKUP(A11345,CustomerDemographic!A:N,9,FALSE)</f>
        <v>Manufacturing</v>
      </c>
      <c r="G11345" t="str">
        <f>VLOOKUP(A11345,CustomerDemographic!A:N,13,FALSE)</f>
        <v>Yes</v>
      </c>
      <c r="H11345">
        <f>VLOOKUP(A11345,CustomerAddress!A:F,3,FALSE)</f>
        <v>2211</v>
      </c>
      <c r="I11345" t="str">
        <f>VLOOKUP(A11345,CustomerAddress!A:F,4,FALSE)</f>
        <v>NSW</v>
      </c>
      <c r="J11345">
        <f>VLOOKUP(A11345,CustomerDemographic!A:N,5,FALSE)</f>
        <v>80</v>
      </c>
      <c r="K11345">
        <f>VLOOKUP(A11345,CustomerAddress!A:F,6,FALSE)</f>
        <v>10</v>
      </c>
      <c r="L11345">
        <f>VLOOKUP(A11345,CustomerDemographic!A:N,14,FALSE)</f>
        <v>2</v>
      </c>
      <c r="M11345" t="str">
        <f>VLOOKUP(A11345,CustomerDemographic!A:N,10,FALSE)</f>
        <v>Mass Customer</v>
      </c>
      <c r="N11345">
        <v>771.12</v>
      </c>
      <c r="O11345" t="str">
        <f>VLOOKUP(H11345,Postcodes!A:C,2,FALSE)</f>
        <v>PADSTOW</v>
      </c>
    </row>
    <row r="11346" spans="1:15" x14ac:dyDescent="0.2">
      <c r="A11346" s="32">
        <v>1506</v>
      </c>
      <c r="B11346" s="32">
        <v>97</v>
      </c>
      <c r="C11346" t="str">
        <f>VLOOKUP(A11346,CustomerDemographic!A:D,4,FALSE)</f>
        <v>Male</v>
      </c>
      <c r="D11346">
        <f ca="1">VLOOKUP(A11346,CustomerDemographic!A:N,7,FALSE)</f>
        <v>65</v>
      </c>
      <c r="F11346" t="str">
        <f>VLOOKUP(A11346,CustomerDemographic!A:N,9,FALSE)</f>
        <v>Property</v>
      </c>
      <c r="G11346" t="str">
        <f>VLOOKUP(A11346,CustomerDemographic!A:N,13,FALSE)</f>
        <v>No</v>
      </c>
      <c r="H11346">
        <f>VLOOKUP(A11346,CustomerAddress!A:F,3,FALSE)</f>
        <v>2223</v>
      </c>
      <c r="I11346" t="str">
        <f>VLOOKUP(A11346,CustomerAddress!A:F,4,FALSE)</f>
        <v>NSW</v>
      </c>
      <c r="J11346">
        <f>VLOOKUP(A11346,CustomerDemographic!A:N,5,FALSE)</f>
        <v>21</v>
      </c>
      <c r="K11346">
        <f>VLOOKUP(A11346,CustomerAddress!A:F,6,FALSE)</f>
        <v>8</v>
      </c>
      <c r="L11346">
        <f>VLOOKUP(A11346,CustomerDemographic!A:N,14,FALSE)</f>
        <v>17</v>
      </c>
      <c r="M11346" t="str">
        <f>VLOOKUP(A11346,CustomerDemographic!A:N,10,FALSE)</f>
        <v>Mass Customer</v>
      </c>
      <c r="N11346">
        <v>50.66</v>
      </c>
      <c r="O11346" t="str">
        <f>VLOOKUP(H11346,Postcodes!A:C,2,FALSE)</f>
        <v>MORTDALE</v>
      </c>
    </row>
    <row r="11347" spans="1:15" x14ac:dyDescent="0.2">
      <c r="A11347" s="32">
        <v>1645</v>
      </c>
      <c r="B11347" s="32">
        <v>14</v>
      </c>
      <c r="C11347" t="str">
        <f>VLOOKUP(A11347,CustomerDemographic!A:D,4,FALSE)</f>
        <v>Male</v>
      </c>
      <c r="D11347">
        <f ca="1">VLOOKUP(A11347,CustomerDemographic!A:N,7,FALSE)</f>
        <v>27</v>
      </c>
      <c r="E11347" t="str">
        <f>VLOOKUP(A11347,CustomerDemographic!A:N,8,FALSE)</f>
        <v>Research Associate</v>
      </c>
      <c r="G11347" t="str">
        <f>VLOOKUP(A11347,CustomerDemographic!A:N,13,FALSE)</f>
        <v>Yes</v>
      </c>
      <c r="H11347">
        <f>VLOOKUP(A11347,CustomerAddress!A:F,3,FALSE)</f>
        <v>2154</v>
      </c>
      <c r="I11347" t="str">
        <f>VLOOKUP(A11347,CustomerAddress!A:F,4,FALSE)</f>
        <v>NSW</v>
      </c>
      <c r="J11347">
        <f>VLOOKUP(A11347,CustomerDemographic!A:N,5,FALSE)</f>
        <v>34</v>
      </c>
      <c r="K11347">
        <f>VLOOKUP(A11347,CustomerAddress!A:F,6,FALSE)</f>
        <v>11</v>
      </c>
      <c r="L11347">
        <f>VLOOKUP(A11347,CustomerDemographic!A:N,14,FALSE)</f>
        <v>5</v>
      </c>
      <c r="M11347" t="str">
        <f>VLOOKUP(A11347,CustomerDemographic!A:N,10,FALSE)</f>
        <v>Affluent Customer</v>
      </c>
      <c r="N11347">
        <v>152.54999999999995</v>
      </c>
      <c r="O11347" t="str">
        <f>VLOOKUP(H11347,Postcodes!A:C,2,FALSE)</f>
        <v>CASTLE HILL</v>
      </c>
    </row>
    <row r="11348" spans="1:15" x14ac:dyDescent="0.2">
      <c r="A11348" s="32">
        <v>770</v>
      </c>
      <c r="B11348" s="32">
        <v>4</v>
      </c>
      <c r="C11348" t="str">
        <f>VLOOKUP(A11348,CustomerDemographic!A:D,4,FALSE)</f>
        <v>Female</v>
      </c>
      <c r="D11348">
        <f ca="1">VLOOKUP(A11348,CustomerDemographic!A:N,7,FALSE)</f>
        <v>39</v>
      </c>
      <c r="E11348" t="str">
        <f>VLOOKUP(A11348,CustomerDemographic!A:N,8,FALSE)</f>
        <v>Software Consultant</v>
      </c>
      <c r="F11348" t="str">
        <f>VLOOKUP(A11348,CustomerDemographic!A:N,9,FALSE)</f>
        <v>IT</v>
      </c>
      <c r="G11348" t="str">
        <f>VLOOKUP(A11348,CustomerDemographic!A:N,13,FALSE)</f>
        <v>Yes</v>
      </c>
      <c r="H11348">
        <f>VLOOKUP(A11348,CustomerAddress!A:F,3,FALSE)</f>
        <v>3121</v>
      </c>
      <c r="I11348" t="str">
        <f>VLOOKUP(A11348,CustomerAddress!A:F,4,FALSE)</f>
        <v>VIC</v>
      </c>
      <c r="J11348">
        <f>VLOOKUP(A11348,CustomerDemographic!A:N,5,FALSE)</f>
        <v>10</v>
      </c>
      <c r="K11348">
        <f>VLOOKUP(A11348,CustomerAddress!A:F,6,FALSE)</f>
        <v>10</v>
      </c>
      <c r="L11348">
        <f>VLOOKUP(A11348,CustomerDemographic!A:N,14,FALSE)</f>
        <v>13</v>
      </c>
      <c r="M11348" t="str">
        <f>VLOOKUP(A11348,CustomerDemographic!A:N,10,FALSE)</f>
        <v>High Net Worth</v>
      </c>
      <c r="N11348">
        <v>1383.6100000000001</v>
      </c>
      <c r="O11348" t="str">
        <f>VLOOKUP(H11348,Postcodes!A:C,2,FALSE)</f>
        <v>BURNLEY</v>
      </c>
    </row>
    <row r="11349" spans="1:15" x14ac:dyDescent="0.2">
      <c r="A11349" s="32">
        <v>543</v>
      </c>
      <c r="B11349" s="32">
        <v>64</v>
      </c>
      <c r="C11349" t="str">
        <f>VLOOKUP(A11349,CustomerDemographic!A:D,4,FALSE)</f>
        <v>Male</v>
      </c>
      <c r="D11349">
        <f ca="1">VLOOKUP(A11349,CustomerDemographic!A:N,7,FALSE)</f>
        <v>49</v>
      </c>
      <c r="E11349" t="str">
        <f>VLOOKUP(A11349,CustomerDemographic!A:N,8,FALSE)</f>
        <v>Account Coordinator</v>
      </c>
      <c r="F11349" t="str">
        <f>VLOOKUP(A11349,CustomerDemographic!A:N,9,FALSE)</f>
        <v>Retail</v>
      </c>
      <c r="G11349" t="str">
        <f>VLOOKUP(A11349,CustomerDemographic!A:N,13,FALSE)</f>
        <v>Yes</v>
      </c>
      <c r="H11349">
        <f>VLOOKUP(A11349,CustomerAddress!A:F,3,FALSE)</f>
        <v>2307</v>
      </c>
      <c r="I11349" t="str">
        <f>VLOOKUP(A11349,CustomerAddress!A:F,4,FALSE)</f>
        <v>NSW</v>
      </c>
      <c r="J11349">
        <f>VLOOKUP(A11349,CustomerDemographic!A:N,5,FALSE)</f>
        <v>9</v>
      </c>
      <c r="K11349">
        <f>VLOOKUP(A11349,CustomerAddress!A:F,6,FALSE)</f>
        <v>4</v>
      </c>
      <c r="L11349">
        <f>VLOOKUP(A11349,CustomerDemographic!A:N,14,FALSE)</f>
        <v>17</v>
      </c>
      <c r="M11349" t="str">
        <f>VLOOKUP(A11349,CustomerDemographic!A:N,10,FALSE)</f>
        <v>Affluent Customer</v>
      </c>
      <c r="N11349">
        <v>872.8900000000001</v>
      </c>
      <c r="O11349" t="str">
        <f>VLOOKUP(H11349,Postcodes!A:C,2,FALSE)</f>
        <v>SHORTLAND</v>
      </c>
    </row>
    <row r="11350" spans="1:15" x14ac:dyDescent="0.2">
      <c r="A11350" s="32">
        <v>246</v>
      </c>
      <c r="B11350" s="32">
        <v>29</v>
      </c>
      <c r="C11350" t="str">
        <f>VLOOKUP(A11350,CustomerDemographic!A:D,4,FALSE)</f>
        <v>Female</v>
      </c>
      <c r="D11350">
        <f ca="1">VLOOKUP(A11350,CustomerDemographic!A:N,7,FALSE)</f>
        <v>32</v>
      </c>
      <c r="E11350" t="str">
        <f>VLOOKUP(A11350,CustomerDemographic!A:N,8,FALSE)</f>
        <v>Technical Writer</v>
      </c>
      <c r="F11350" t="str">
        <f>VLOOKUP(A11350,CustomerDemographic!A:N,9,FALSE)</f>
        <v>Manufacturing</v>
      </c>
      <c r="G11350" t="str">
        <f>VLOOKUP(A11350,CustomerDemographic!A:N,13,FALSE)</f>
        <v>No</v>
      </c>
      <c r="H11350">
        <f>VLOOKUP(A11350,CustomerAddress!A:F,3,FALSE)</f>
        <v>4300</v>
      </c>
      <c r="I11350" t="str">
        <f>VLOOKUP(A11350,CustomerAddress!A:F,4,FALSE)</f>
        <v>QLD</v>
      </c>
      <c r="J11350">
        <f>VLOOKUP(A11350,CustomerDemographic!A:N,5,FALSE)</f>
        <v>63</v>
      </c>
      <c r="K11350">
        <f>VLOOKUP(A11350,CustomerAddress!A:F,6,FALSE)</f>
        <v>5</v>
      </c>
      <c r="L11350">
        <f>VLOOKUP(A11350,CustomerDemographic!A:N,14,FALSE)</f>
        <v>9</v>
      </c>
      <c r="M11350" t="str">
        <f>VLOOKUP(A11350,CustomerDemographic!A:N,10,FALSE)</f>
        <v>High Net Worth</v>
      </c>
      <c r="N11350">
        <v>834.93999999999994</v>
      </c>
      <c r="O11350" t="str">
        <f>VLOOKUP(H11350,Postcodes!A:C,2,FALSE)</f>
        <v>AUGUSTINE HEIGHTS</v>
      </c>
    </row>
    <row r="11351" spans="1:15" x14ac:dyDescent="0.2">
      <c r="A11351" s="32">
        <v>1660</v>
      </c>
      <c r="B11351" s="32">
        <v>58</v>
      </c>
      <c r="C11351" t="str">
        <f>VLOOKUP(A11351,CustomerDemographic!A:D,4,FALSE)</f>
        <v>Male</v>
      </c>
      <c r="D11351">
        <f ca="1">VLOOKUP(A11351,CustomerDemographic!A:N,7,FALSE)</f>
        <v>43</v>
      </c>
      <c r="E11351" t="str">
        <f>VLOOKUP(A11351,CustomerDemographic!A:N,8,FALSE)</f>
        <v>Internal Auditor</v>
      </c>
      <c r="F11351" t="str">
        <f>VLOOKUP(A11351,CustomerDemographic!A:N,9,FALSE)</f>
        <v>Retail</v>
      </c>
      <c r="G11351" t="str">
        <f>VLOOKUP(A11351,CustomerDemographic!A:N,13,FALSE)</f>
        <v>No</v>
      </c>
      <c r="H11351">
        <f>VLOOKUP(A11351,CustomerAddress!A:F,3,FALSE)</f>
        <v>3195</v>
      </c>
      <c r="I11351" t="str">
        <f>VLOOKUP(A11351,CustomerAddress!A:F,4,FALSE)</f>
        <v>VIC</v>
      </c>
      <c r="J11351">
        <f>VLOOKUP(A11351,CustomerDemographic!A:N,5,FALSE)</f>
        <v>85</v>
      </c>
      <c r="K11351">
        <f>VLOOKUP(A11351,CustomerAddress!A:F,6,FALSE)</f>
        <v>10</v>
      </c>
      <c r="L11351">
        <f>VLOOKUP(A11351,CustomerDemographic!A:N,14,FALSE)</f>
        <v>15</v>
      </c>
      <c r="M11351" t="str">
        <f>VLOOKUP(A11351,CustomerDemographic!A:N,10,FALSE)</f>
        <v>Affluent Customer</v>
      </c>
      <c r="N11351">
        <v>771.12</v>
      </c>
      <c r="O11351" t="str">
        <f>VLOOKUP(H11351,Postcodes!A:C,2,FALSE)</f>
        <v>ASPENDALE</v>
      </c>
    </row>
    <row r="11352" spans="1:15" x14ac:dyDescent="0.2">
      <c r="A11352" s="32">
        <v>2258</v>
      </c>
      <c r="B11352" s="32">
        <v>72</v>
      </c>
      <c r="C11352" t="str">
        <f>VLOOKUP(A11352,CustomerDemographic!A:D,4,FALSE)</f>
        <v>Female</v>
      </c>
      <c r="D11352">
        <f ca="1">VLOOKUP(A11352,CustomerDemographic!A:N,7,FALSE)</f>
        <v>48</v>
      </c>
      <c r="E11352" t="str">
        <f>VLOOKUP(A11352,CustomerDemographic!A:N,8,FALSE)</f>
        <v>Account Executive</v>
      </c>
      <c r="F11352" t="str">
        <f>VLOOKUP(A11352,CustomerDemographic!A:N,9,FALSE)</f>
        <v>Retail</v>
      </c>
      <c r="G11352" t="str">
        <f>VLOOKUP(A11352,CustomerDemographic!A:N,13,FALSE)</f>
        <v>No</v>
      </c>
      <c r="H11352">
        <f>VLOOKUP(A11352,CustomerAddress!A:F,3,FALSE)</f>
        <v>2008</v>
      </c>
      <c r="I11352" t="str">
        <f>VLOOKUP(A11352,CustomerAddress!A:F,4,FALSE)</f>
        <v>NSW</v>
      </c>
      <c r="J11352">
        <f>VLOOKUP(A11352,CustomerDemographic!A:N,5,FALSE)</f>
        <v>63</v>
      </c>
      <c r="K11352">
        <f>VLOOKUP(A11352,CustomerAddress!A:F,6,FALSE)</f>
        <v>11</v>
      </c>
      <c r="L11352">
        <f>VLOOKUP(A11352,CustomerDemographic!A:N,14,FALSE)</f>
        <v>7</v>
      </c>
      <c r="M11352" t="str">
        <f>VLOOKUP(A11352,CustomerDemographic!A:N,10,FALSE)</f>
        <v>High Net Worth</v>
      </c>
      <c r="N11352">
        <v>771.12</v>
      </c>
      <c r="O11352" t="str">
        <f>VLOOKUP(H11352,Postcodes!A:C,2,FALSE)</f>
        <v>CHIPPENDALE</v>
      </c>
    </row>
    <row r="11353" spans="1:15" x14ac:dyDescent="0.2">
      <c r="A11353" s="32">
        <v>3406</v>
      </c>
      <c r="B11353" s="32">
        <v>5</v>
      </c>
      <c r="C11353" t="str">
        <f>VLOOKUP(A11353,CustomerDemographic!A:D,4,FALSE)</f>
        <v>Female</v>
      </c>
      <c r="D11353">
        <f ca="1">VLOOKUP(A11353,CustomerDemographic!A:N,7,FALSE)</f>
        <v>43</v>
      </c>
      <c r="E11353" t="str">
        <f>VLOOKUP(A11353,CustomerDemographic!A:N,8,FALSE)</f>
        <v>Business Systems Development Analyst</v>
      </c>
      <c r="F11353" t="str">
        <f>VLOOKUP(A11353,CustomerDemographic!A:N,9,FALSE)</f>
        <v>IT</v>
      </c>
      <c r="G11353" t="str">
        <f>VLOOKUP(A11353,CustomerDemographic!A:N,13,FALSE)</f>
        <v>Yes</v>
      </c>
      <c r="H11353">
        <f>VLOOKUP(A11353,CustomerAddress!A:F,3,FALSE)</f>
        <v>2096</v>
      </c>
      <c r="I11353" t="str">
        <f>VLOOKUP(A11353,CustomerAddress!A:F,4,FALSE)</f>
        <v>NSW</v>
      </c>
      <c r="J11353">
        <f>VLOOKUP(A11353,CustomerDemographic!A:N,5,FALSE)</f>
        <v>35</v>
      </c>
      <c r="K11353">
        <f>VLOOKUP(A11353,CustomerAddress!A:F,6,FALSE)</f>
        <v>9</v>
      </c>
      <c r="L11353">
        <f>VLOOKUP(A11353,CustomerDemographic!A:N,14,FALSE)</f>
        <v>10</v>
      </c>
      <c r="M11353" t="str">
        <f>VLOOKUP(A11353,CustomerDemographic!A:N,10,FALSE)</f>
        <v>Mass Customer</v>
      </c>
      <c r="N11353">
        <v>114.93</v>
      </c>
      <c r="O11353" t="str">
        <f>VLOOKUP(H11353,Postcodes!A:C,2,FALSE)</f>
        <v>CURL CURL</v>
      </c>
    </row>
    <row r="11354" spans="1:15" x14ac:dyDescent="0.2">
      <c r="A11354" s="32">
        <v>1242</v>
      </c>
      <c r="B11354" s="32">
        <v>93</v>
      </c>
      <c r="C11354" t="str">
        <f>VLOOKUP(A11354,CustomerDemographic!A:D,4,FALSE)</f>
        <v>Male</v>
      </c>
      <c r="D11354">
        <f ca="1">VLOOKUP(A11354,CustomerDemographic!A:N,7,FALSE)</f>
        <v>50</v>
      </c>
      <c r="E11354" t="str">
        <f>VLOOKUP(A11354,CustomerDemographic!A:N,8,FALSE)</f>
        <v>Human Resources Assistant III</v>
      </c>
      <c r="F11354" t="str">
        <f>VLOOKUP(A11354,CustomerDemographic!A:N,9,FALSE)</f>
        <v>Property</v>
      </c>
      <c r="G11354" t="str">
        <f>VLOOKUP(A11354,CustomerDemographic!A:N,13,FALSE)</f>
        <v>Yes</v>
      </c>
      <c r="H11354">
        <f>VLOOKUP(A11354,CustomerAddress!A:F,3,FALSE)</f>
        <v>3806</v>
      </c>
      <c r="I11354" t="str">
        <f>VLOOKUP(A11354,CustomerAddress!A:F,4,FALSE)</f>
        <v>VIC</v>
      </c>
      <c r="J11354">
        <f>VLOOKUP(A11354,CustomerDemographic!A:N,5,FALSE)</f>
        <v>36</v>
      </c>
      <c r="K11354">
        <f>VLOOKUP(A11354,CustomerAddress!A:F,6,FALSE)</f>
        <v>7</v>
      </c>
      <c r="L11354">
        <f>VLOOKUP(A11354,CustomerDemographic!A:N,14,FALSE)</f>
        <v>18</v>
      </c>
      <c r="M11354" t="str">
        <f>VLOOKUP(A11354,CustomerDemographic!A:N,10,FALSE)</f>
        <v>High Net Worth</v>
      </c>
      <c r="N11354">
        <v>583.2700000000001</v>
      </c>
      <c r="O11354" t="str">
        <f>VLOOKUP(H11354,Postcodes!A:C,2,FALSE)</f>
        <v>BERWICK</v>
      </c>
    </row>
    <row r="11355" spans="1:15" x14ac:dyDescent="0.2">
      <c r="A11355" s="32">
        <v>1655</v>
      </c>
      <c r="B11355" s="32">
        <v>38</v>
      </c>
      <c r="C11355" t="str">
        <f>VLOOKUP(A11355,CustomerDemographic!A:D,4,FALSE)</f>
        <v>Male</v>
      </c>
      <c r="D11355">
        <f ca="1">VLOOKUP(A11355,CustomerDemographic!A:N,7,FALSE)</f>
        <v>40</v>
      </c>
      <c r="E11355" t="str">
        <f>VLOOKUP(A11355,CustomerDemographic!A:N,8,FALSE)</f>
        <v>Electrical Engineer</v>
      </c>
      <c r="F11355" t="str">
        <f>VLOOKUP(A11355,CustomerDemographic!A:N,9,FALSE)</f>
        <v>Manufacturing</v>
      </c>
      <c r="G11355" t="str">
        <f>VLOOKUP(A11355,CustomerDemographic!A:N,13,FALSE)</f>
        <v>Yes</v>
      </c>
      <c r="H11355">
        <f>VLOOKUP(A11355,CustomerAddress!A:F,3,FALSE)</f>
        <v>3161</v>
      </c>
      <c r="I11355" t="str">
        <f>VLOOKUP(A11355,CustomerAddress!A:F,4,FALSE)</f>
        <v>VIC</v>
      </c>
      <c r="J11355">
        <f>VLOOKUP(A11355,CustomerDemographic!A:N,5,FALSE)</f>
        <v>38</v>
      </c>
      <c r="K11355">
        <f>VLOOKUP(A11355,CustomerAddress!A:F,6,FALSE)</f>
        <v>11</v>
      </c>
      <c r="L11355">
        <f>VLOOKUP(A11355,CustomerDemographic!A:N,14,FALSE)</f>
        <v>13</v>
      </c>
      <c r="M11355" t="str">
        <f>VLOOKUP(A11355,CustomerDemographic!A:N,10,FALSE)</f>
        <v>Affluent Customer</v>
      </c>
      <c r="N11355">
        <v>751.02</v>
      </c>
      <c r="O11355" t="str">
        <f>VLOOKUP(H11355,Postcodes!A:C,2,FALSE)</f>
        <v>CAULFIELD JUNCTION</v>
      </c>
    </row>
    <row r="11356" spans="1:15" x14ac:dyDescent="0.2">
      <c r="A11356" s="32">
        <v>423</v>
      </c>
      <c r="B11356" s="32">
        <v>81</v>
      </c>
      <c r="C11356" t="str">
        <f>VLOOKUP(A11356,CustomerDemographic!A:D,4,FALSE)</f>
        <v>Male</v>
      </c>
      <c r="D11356">
        <f ca="1">VLOOKUP(A11356,CustomerDemographic!A:N,7,FALSE)</f>
        <v>66</v>
      </c>
      <c r="E11356" t="str">
        <f>VLOOKUP(A11356,CustomerDemographic!A:N,8,FALSE)</f>
        <v>Senior Quality Engineer</v>
      </c>
      <c r="G11356" t="str">
        <f>VLOOKUP(A11356,CustomerDemographic!A:N,13,FALSE)</f>
        <v>No</v>
      </c>
      <c r="H11356">
        <f>VLOOKUP(A11356,CustomerAddress!A:F,3,FALSE)</f>
        <v>4370</v>
      </c>
      <c r="I11356" t="str">
        <f>VLOOKUP(A11356,CustomerAddress!A:F,4,FALSE)</f>
        <v>QLD</v>
      </c>
      <c r="J11356">
        <f>VLOOKUP(A11356,CustomerDemographic!A:N,5,FALSE)</f>
        <v>43</v>
      </c>
      <c r="K11356">
        <f>VLOOKUP(A11356,CustomerAddress!A:F,6,FALSE)</f>
        <v>2</v>
      </c>
      <c r="L11356">
        <f>VLOOKUP(A11356,CustomerDemographic!A:N,14,FALSE)</f>
        <v>9</v>
      </c>
      <c r="M11356" t="str">
        <f>VLOOKUP(A11356,CustomerDemographic!A:N,10,FALSE)</f>
        <v>Mass Customer</v>
      </c>
      <c r="N11356">
        <v>64.509999999999991</v>
      </c>
      <c r="O11356" t="str">
        <f>VLOOKUP(H11356,Postcodes!A:C,2,FALSE)</f>
        <v>ALLAN</v>
      </c>
    </row>
    <row r="11357" spans="1:15" x14ac:dyDescent="0.2">
      <c r="A11357" s="32">
        <v>408</v>
      </c>
      <c r="B11357" s="32">
        <v>78</v>
      </c>
      <c r="C11357" t="str">
        <f>VLOOKUP(A11357,CustomerDemographic!A:D,4,FALSE)</f>
        <v>Male</v>
      </c>
      <c r="D11357">
        <f ca="1">VLOOKUP(A11357,CustomerDemographic!A:N,7,FALSE)</f>
        <v>31</v>
      </c>
      <c r="E11357" t="str">
        <f>VLOOKUP(A11357,CustomerDemographic!A:N,8,FALSE)</f>
        <v>Senior Financial Analyst</v>
      </c>
      <c r="F11357" t="str">
        <f>VLOOKUP(A11357,CustomerDemographic!A:N,9,FALSE)</f>
        <v>Financial Services</v>
      </c>
      <c r="G11357" t="str">
        <f>VLOOKUP(A11357,CustomerDemographic!A:N,13,FALSE)</f>
        <v>No</v>
      </c>
      <c r="H11357">
        <f>VLOOKUP(A11357,CustomerAddress!A:F,3,FALSE)</f>
        <v>3133</v>
      </c>
      <c r="I11357" t="str">
        <f>VLOOKUP(A11357,CustomerAddress!A:F,4,FALSE)</f>
        <v>VIC</v>
      </c>
      <c r="J11357">
        <f>VLOOKUP(A11357,CustomerDemographic!A:N,5,FALSE)</f>
        <v>79</v>
      </c>
      <c r="K11357">
        <f>VLOOKUP(A11357,CustomerAddress!A:F,6,FALSE)</f>
        <v>10</v>
      </c>
      <c r="L11357">
        <f>VLOOKUP(A11357,CustomerDemographic!A:N,14,FALSE)</f>
        <v>11</v>
      </c>
      <c r="M11357" t="str">
        <f>VLOOKUP(A11357,CustomerDemographic!A:N,10,FALSE)</f>
        <v>Affluent Customer</v>
      </c>
      <c r="N11357">
        <v>1055.82</v>
      </c>
      <c r="O11357" t="str">
        <f>VLOOKUP(H11357,Postcodes!A:C,2,FALSE)</f>
        <v>VERMONT</v>
      </c>
    </row>
    <row r="11358" spans="1:15" x14ac:dyDescent="0.2">
      <c r="A11358" s="32">
        <v>347</v>
      </c>
      <c r="B11358" s="32">
        <v>75</v>
      </c>
      <c r="C11358" t="str">
        <f>VLOOKUP(A11358,CustomerDemographic!A:D,4,FALSE)</f>
        <v>Male</v>
      </c>
      <c r="D11358">
        <f ca="1">VLOOKUP(A11358,CustomerDemographic!A:N,7,FALSE)</f>
        <v>57</v>
      </c>
      <c r="E11358" t="str">
        <f>VLOOKUP(A11358,CustomerDemographic!A:N,8,FALSE)</f>
        <v>Marketing Manager</v>
      </c>
      <c r="F11358" t="str">
        <f>VLOOKUP(A11358,CustomerDemographic!A:N,9,FALSE)</f>
        <v>Financial Services</v>
      </c>
      <c r="G11358" t="str">
        <f>VLOOKUP(A11358,CustomerDemographic!A:N,13,FALSE)</f>
        <v>No</v>
      </c>
      <c r="H11358">
        <f>VLOOKUP(A11358,CustomerAddress!A:F,3,FALSE)</f>
        <v>2153</v>
      </c>
      <c r="I11358" t="str">
        <f>VLOOKUP(A11358,CustomerAddress!A:F,4,FALSE)</f>
        <v>NSW</v>
      </c>
      <c r="J11358">
        <f>VLOOKUP(A11358,CustomerDemographic!A:N,5,FALSE)</f>
        <v>50</v>
      </c>
      <c r="K11358">
        <f>VLOOKUP(A11358,CustomerAddress!A:F,6,FALSE)</f>
        <v>9</v>
      </c>
      <c r="L11358">
        <f>VLOOKUP(A11358,CustomerDemographic!A:N,14,FALSE)</f>
        <v>9</v>
      </c>
      <c r="M11358" t="str">
        <f>VLOOKUP(A11358,CustomerDemographic!A:N,10,FALSE)</f>
        <v>Mass Customer</v>
      </c>
      <c r="N11358">
        <v>1010.02</v>
      </c>
      <c r="O11358" t="str">
        <f>VLOOKUP(H11358,Postcodes!A:C,2,FALSE)</f>
        <v>BAULKHAM HILLS</v>
      </c>
    </row>
    <row r="11359" spans="1:15" x14ac:dyDescent="0.2">
      <c r="A11359" s="32">
        <v>1946</v>
      </c>
      <c r="B11359" s="32">
        <v>52</v>
      </c>
      <c r="C11359" t="str">
        <f>VLOOKUP(A11359,CustomerDemographic!A:D,4,FALSE)</f>
        <v>Male</v>
      </c>
      <c r="D11359">
        <f ca="1">VLOOKUP(A11359,CustomerDemographic!A:N,7,FALSE)</f>
        <v>64</v>
      </c>
      <c r="E11359" t="str">
        <f>VLOOKUP(A11359,CustomerDemographic!A:N,8,FALSE)</f>
        <v>Systems Administrator III</v>
      </c>
      <c r="G11359" t="str">
        <f>VLOOKUP(A11359,CustomerDemographic!A:N,13,FALSE)</f>
        <v>No</v>
      </c>
      <c r="H11359">
        <f>VLOOKUP(A11359,CustomerAddress!A:F,3,FALSE)</f>
        <v>2027</v>
      </c>
      <c r="I11359" t="str">
        <f>VLOOKUP(A11359,CustomerAddress!A:F,4,FALSE)</f>
        <v>NSW</v>
      </c>
      <c r="J11359">
        <f>VLOOKUP(A11359,CustomerDemographic!A:N,5,FALSE)</f>
        <v>37</v>
      </c>
      <c r="K11359">
        <f>VLOOKUP(A11359,CustomerAddress!A:F,6,FALSE)</f>
        <v>9</v>
      </c>
      <c r="L11359">
        <f>VLOOKUP(A11359,CustomerDemographic!A:N,14,FALSE)</f>
        <v>8</v>
      </c>
      <c r="M11359" t="str">
        <f>VLOOKUP(A11359,CustomerDemographic!A:N,10,FALSE)</f>
        <v>Mass Customer</v>
      </c>
      <c r="N11359">
        <v>450.77</v>
      </c>
      <c r="O11359" t="str">
        <f>VLOOKUP(H11359,Postcodes!A:C,2,FALSE)</f>
        <v>DARLING POINT</v>
      </c>
    </row>
    <row r="11360" spans="1:15" x14ac:dyDescent="0.2">
      <c r="A11360" s="32">
        <v>695</v>
      </c>
      <c r="B11360" s="32">
        <v>80</v>
      </c>
      <c r="C11360" t="str">
        <f>VLOOKUP(A11360,CustomerDemographic!A:D,4,FALSE)</f>
        <v>Male</v>
      </c>
      <c r="D11360">
        <f ca="1">VLOOKUP(A11360,CustomerDemographic!A:N,7,FALSE)</f>
        <v>45</v>
      </c>
      <c r="E11360" t="str">
        <f>VLOOKUP(A11360,CustomerDemographic!A:N,8,FALSE)</f>
        <v>Engineer II</v>
      </c>
      <c r="F11360" t="str">
        <f>VLOOKUP(A11360,CustomerDemographic!A:N,9,FALSE)</f>
        <v>Health</v>
      </c>
      <c r="G11360" t="str">
        <f>VLOOKUP(A11360,CustomerDemographic!A:N,13,FALSE)</f>
        <v>No</v>
      </c>
      <c r="H11360">
        <f>VLOOKUP(A11360,CustomerAddress!A:F,3,FALSE)</f>
        <v>2745</v>
      </c>
      <c r="I11360" t="str">
        <f>VLOOKUP(A11360,CustomerAddress!A:F,4,FALSE)</f>
        <v>NSW</v>
      </c>
      <c r="J11360">
        <f>VLOOKUP(A11360,CustomerDemographic!A:N,5,FALSE)</f>
        <v>36</v>
      </c>
      <c r="K11360">
        <f>VLOOKUP(A11360,CustomerAddress!A:F,6,FALSE)</f>
        <v>8</v>
      </c>
      <c r="L11360">
        <f>VLOOKUP(A11360,CustomerDemographic!A:N,14,FALSE)</f>
        <v>11</v>
      </c>
      <c r="M11360" t="str">
        <f>VLOOKUP(A11360,CustomerDemographic!A:N,10,FALSE)</f>
        <v>High Net Worth</v>
      </c>
      <c r="N11360">
        <v>872.8900000000001</v>
      </c>
      <c r="O11360" t="str">
        <f>VLOOKUP(H11360,Postcodes!A:C,2,FALSE)</f>
        <v>GLENMORE PARK</v>
      </c>
    </row>
    <row r="11361" spans="1:15" x14ac:dyDescent="0.2">
      <c r="A11361" s="32">
        <v>354</v>
      </c>
      <c r="B11361" s="32">
        <v>27</v>
      </c>
      <c r="C11361" t="str">
        <f>VLOOKUP(A11361,CustomerDemographic!A:D,4,FALSE)</f>
        <v>Female</v>
      </c>
      <c r="D11361">
        <f ca="1">VLOOKUP(A11361,CustomerDemographic!A:N,7,FALSE)</f>
        <v>42</v>
      </c>
      <c r="E11361" t="str">
        <f>VLOOKUP(A11361,CustomerDemographic!A:N,8,FALSE)</f>
        <v>Legal Assistant</v>
      </c>
      <c r="F11361" t="str">
        <f>VLOOKUP(A11361,CustomerDemographic!A:N,9,FALSE)</f>
        <v>Property</v>
      </c>
      <c r="G11361" t="str">
        <f>VLOOKUP(A11361,CustomerDemographic!A:N,13,FALSE)</f>
        <v>No</v>
      </c>
      <c r="H11361">
        <f>VLOOKUP(A11361,CustomerAddress!A:F,3,FALSE)</f>
        <v>2830</v>
      </c>
      <c r="I11361" t="str">
        <f>VLOOKUP(A11361,CustomerAddress!A:F,4,FALSE)</f>
        <v>NSW</v>
      </c>
      <c r="J11361">
        <f>VLOOKUP(A11361,CustomerDemographic!A:N,5,FALSE)</f>
        <v>87</v>
      </c>
      <c r="K11361">
        <f>VLOOKUP(A11361,CustomerAddress!A:F,6,FALSE)</f>
        <v>5</v>
      </c>
      <c r="L11361">
        <f>VLOOKUP(A11361,CustomerDemographic!A:N,14,FALSE)</f>
        <v>9</v>
      </c>
      <c r="M11361" t="str">
        <f>VLOOKUP(A11361,CustomerDemographic!A:N,10,FALSE)</f>
        <v>Mass Customer</v>
      </c>
      <c r="N11361">
        <v>110.80999999999995</v>
      </c>
      <c r="O11361" t="str">
        <f>VLOOKUP(H11361,Postcodes!A:C,2,FALSE)</f>
        <v>BALLIMORE</v>
      </c>
    </row>
    <row r="11362" spans="1:15" x14ac:dyDescent="0.2">
      <c r="A11362" s="32">
        <v>2473</v>
      </c>
      <c r="B11362" s="32">
        <v>85</v>
      </c>
      <c r="C11362" t="str">
        <f>VLOOKUP(A11362,CustomerDemographic!A:D,4,FALSE)</f>
        <v>Male</v>
      </c>
      <c r="D11362">
        <f ca="1">VLOOKUP(A11362,CustomerDemographic!A:N,7,FALSE)</f>
        <v>52</v>
      </c>
      <c r="E11362" t="str">
        <f>VLOOKUP(A11362,CustomerDemographic!A:N,8,FALSE)</f>
        <v>Administrative Assistant I</v>
      </c>
      <c r="F11362" t="str">
        <f>VLOOKUP(A11362,CustomerDemographic!A:N,9,FALSE)</f>
        <v>Entertainment</v>
      </c>
      <c r="G11362" t="str">
        <f>VLOOKUP(A11362,CustomerDemographic!A:N,13,FALSE)</f>
        <v>Yes</v>
      </c>
      <c r="H11362">
        <f>VLOOKUP(A11362,CustomerAddress!A:F,3,FALSE)</f>
        <v>3754</v>
      </c>
      <c r="I11362" t="str">
        <f>VLOOKUP(A11362,CustomerAddress!A:F,4,FALSE)</f>
        <v>VIC</v>
      </c>
      <c r="J11362">
        <f>VLOOKUP(A11362,CustomerDemographic!A:N,5,FALSE)</f>
        <v>50</v>
      </c>
      <c r="K11362">
        <f>VLOOKUP(A11362,CustomerAddress!A:F,6,FALSE)</f>
        <v>6</v>
      </c>
      <c r="L11362">
        <f>VLOOKUP(A11362,CustomerDemographic!A:N,14,FALSE)</f>
        <v>13</v>
      </c>
      <c r="M11362" t="str">
        <f>VLOOKUP(A11362,CustomerDemographic!A:N,10,FALSE)</f>
        <v>Mass Customer</v>
      </c>
      <c r="N11362">
        <v>547.28</v>
      </c>
      <c r="O11362" t="str">
        <f>VLOOKUP(H11362,Postcodes!A:C,2,FALSE)</f>
        <v>DOREEN</v>
      </c>
    </row>
    <row r="11363" spans="1:15" x14ac:dyDescent="0.2">
      <c r="A11363" s="32">
        <v>2522</v>
      </c>
      <c r="B11363" s="32">
        <v>59</v>
      </c>
      <c r="C11363" t="str">
        <f>VLOOKUP(A11363,CustomerDemographic!A:D,4,FALSE)</f>
        <v>Male</v>
      </c>
      <c r="D11363">
        <f ca="1">VLOOKUP(A11363,CustomerDemographic!A:N,7,FALSE)</f>
        <v>46</v>
      </c>
      <c r="G11363" t="str">
        <f>VLOOKUP(A11363,CustomerDemographic!A:N,13,FALSE)</f>
        <v>No</v>
      </c>
      <c r="H11363">
        <f>VLOOKUP(A11363,CustomerAddress!A:F,3,FALSE)</f>
        <v>2262</v>
      </c>
      <c r="I11363" t="str">
        <f>VLOOKUP(A11363,CustomerAddress!A:F,4,FALSE)</f>
        <v>NSW</v>
      </c>
      <c r="J11363">
        <f>VLOOKUP(A11363,CustomerDemographic!A:N,5,FALSE)</f>
        <v>42</v>
      </c>
      <c r="K11363">
        <f>VLOOKUP(A11363,CustomerAddress!A:F,6,FALSE)</f>
        <v>9</v>
      </c>
      <c r="L11363">
        <f>VLOOKUP(A11363,CustomerDemographic!A:N,14,FALSE)</f>
        <v>14</v>
      </c>
      <c r="M11363" t="str">
        <f>VLOOKUP(A11363,CustomerDemographic!A:N,10,FALSE)</f>
        <v>High Net Worth</v>
      </c>
      <c r="N11363">
        <v>155.65000000000009</v>
      </c>
      <c r="O11363" t="str">
        <f>VLOOKUP(H11363,Postcodes!A:C,2,FALSE)</f>
        <v>BLUE HAVEN</v>
      </c>
    </row>
    <row r="11364" spans="1:15" x14ac:dyDescent="0.2">
      <c r="A11364" s="32">
        <v>959</v>
      </c>
      <c r="B11364" s="32">
        <v>9</v>
      </c>
      <c r="C11364" t="str">
        <f>VLOOKUP(A11364,CustomerDemographic!A:D,4,FALSE)</f>
        <v>Female</v>
      </c>
      <c r="D11364">
        <f ca="1">VLOOKUP(A11364,CustomerDemographic!A:N,7,FALSE)</f>
        <v>36</v>
      </c>
      <c r="E11364" t="str">
        <f>VLOOKUP(A11364,CustomerDemographic!A:N,8,FALSE)</f>
        <v>Staff Scientist</v>
      </c>
      <c r="G11364" t="str">
        <f>VLOOKUP(A11364,CustomerDemographic!A:N,13,FALSE)</f>
        <v>Yes</v>
      </c>
      <c r="H11364">
        <f>VLOOKUP(A11364,CustomerAddress!A:F,3,FALSE)</f>
        <v>2033</v>
      </c>
      <c r="I11364" t="str">
        <f>VLOOKUP(A11364,CustomerAddress!A:F,4,FALSE)</f>
        <v>NSW</v>
      </c>
      <c r="J11364">
        <f>VLOOKUP(A11364,CustomerDemographic!A:N,5,FALSE)</f>
        <v>3</v>
      </c>
      <c r="K11364">
        <f>VLOOKUP(A11364,CustomerAddress!A:F,6,FALSE)</f>
        <v>9</v>
      </c>
      <c r="L11364">
        <f>VLOOKUP(A11364,CustomerDemographic!A:N,14,FALSE)</f>
        <v>21</v>
      </c>
      <c r="M11364" t="str">
        <f>VLOOKUP(A11364,CustomerDemographic!A:N,10,FALSE)</f>
        <v>Affluent Customer</v>
      </c>
      <c r="N11364">
        <v>75.139999999999986</v>
      </c>
      <c r="O11364" t="str">
        <f>VLOOKUP(H11364,Postcodes!A:C,2,FALSE)</f>
        <v>KENSINGTON</v>
      </c>
    </row>
    <row r="11365" spans="1:15" x14ac:dyDescent="0.2">
      <c r="A11365" s="32">
        <v>1299</v>
      </c>
      <c r="B11365" s="32">
        <v>3</v>
      </c>
      <c r="C11365" t="str">
        <f>VLOOKUP(A11365,CustomerDemographic!A:D,4,FALSE)</f>
        <v>Female</v>
      </c>
      <c r="D11365">
        <f ca="1">VLOOKUP(A11365,CustomerDemographic!A:N,7,FALSE)</f>
        <v>46</v>
      </c>
      <c r="E11365" t="str">
        <f>VLOOKUP(A11365,CustomerDemographic!A:N,8,FALSE)</f>
        <v>Media Manager IV</v>
      </c>
      <c r="G11365" t="str">
        <f>VLOOKUP(A11365,CustomerDemographic!A:N,13,FALSE)</f>
        <v>No</v>
      </c>
      <c r="H11365">
        <f>VLOOKUP(A11365,CustomerAddress!A:F,3,FALSE)</f>
        <v>4051</v>
      </c>
      <c r="I11365" t="str">
        <f>VLOOKUP(A11365,CustomerAddress!A:F,4,FALSE)</f>
        <v>QLD</v>
      </c>
      <c r="J11365">
        <f>VLOOKUP(A11365,CustomerDemographic!A:N,5,FALSE)</f>
        <v>72</v>
      </c>
      <c r="K11365">
        <f>VLOOKUP(A11365,CustomerAddress!A:F,6,FALSE)</f>
        <v>8</v>
      </c>
      <c r="L11365">
        <f>VLOOKUP(A11365,CustomerDemographic!A:N,14,FALSE)</f>
        <v>12</v>
      </c>
      <c r="M11365" t="str">
        <f>VLOOKUP(A11365,CustomerDemographic!A:N,10,FALSE)</f>
        <v>Affluent Customer</v>
      </c>
      <c r="N11365">
        <v>1702.5499999999997</v>
      </c>
      <c r="O11365" t="str">
        <f>VLOOKUP(H11365,Postcodes!A:C,2,FALSE)</f>
        <v>ALDERLEY</v>
      </c>
    </row>
    <row r="11366" spans="1:15" x14ac:dyDescent="0.2">
      <c r="A11366" s="32">
        <v>1789</v>
      </c>
      <c r="B11366" s="32">
        <v>82</v>
      </c>
      <c r="C11366" t="str">
        <f>VLOOKUP(A11366,CustomerDemographic!A:D,4,FALSE)</f>
        <v>Female</v>
      </c>
      <c r="D11366">
        <f ca="1">VLOOKUP(A11366,CustomerDemographic!A:N,7,FALSE)</f>
        <v>36</v>
      </c>
      <c r="E11366" t="str">
        <f>VLOOKUP(A11366,CustomerDemographic!A:N,8,FALSE)</f>
        <v>Analog Circuit Design manager</v>
      </c>
      <c r="F11366" t="str">
        <f>VLOOKUP(A11366,CustomerDemographic!A:N,9,FALSE)</f>
        <v>Property</v>
      </c>
      <c r="G11366" t="str">
        <f>VLOOKUP(A11366,CustomerDemographic!A:N,13,FALSE)</f>
        <v>No</v>
      </c>
      <c r="H11366">
        <f>VLOOKUP(A11366,CustomerAddress!A:F,3,FALSE)</f>
        <v>2047</v>
      </c>
      <c r="I11366" t="str">
        <f>VLOOKUP(A11366,CustomerAddress!A:F,4,FALSE)</f>
        <v>NSW</v>
      </c>
      <c r="J11366">
        <f>VLOOKUP(A11366,CustomerDemographic!A:N,5,FALSE)</f>
        <v>44</v>
      </c>
      <c r="K11366">
        <f>VLOOKUP(A11366,CustomerAddress!A:F,6,FALSE)</f>
        <v>12</v>
      </c>
      <c r="L11366">
        <f>VLOOKUP(A11366,CustomerDemographic!A:N,14,FALSE)</f>
        <v>9</v>
      </c>
      <c r="M11366" t="str">
        <f>VLOOKUP(A11366,CustomerDemographic!A:N,10,FALSE)</f>
        <v>Mass Customer</v>
      </c>
      <c r="N11366">
        <v>459.46000000000015</v>
      </c>
      <c r="O11366" t="str">
        <f>VLOOKUP(H11366,Postcodes!A:C,2,FALSE)</f>
        <v>DRUMMOYNE</v>
      </c>
    </row>
    <row r="11367" spans="1:15" x14ac:dyDescent="0.2">
      <c r="A11367" s="32">
        <v>1509</v>
      </c>
      <c r="B11367" s="32">
        <v>91</v>
      </c>
      <c r="C11367" t="str">
        <f>VLOOKUP(A11367,CustomerDemographic!A:D,4,FALSE)</f>
        <v>U</v>
      </c>
      <c r="E11367" t="str">
        <f>VLOOKUP(A11367,CustomerDemographic!A:N,8,FALSE)</f>
        <v>Computer Systems Analyst I</v>
      </c>
      <c r="F11367" t="str">
        <f>VLOOKUP(A11367,CustomerDemographic!A:N,9,FALSE)</f>
        <v>IT</v>
      </c>
      <c r="G11367" t="str">
        <f>VLOOKUP(A11367,CustomerDemographic!A:N,13,FALSE)</f>
        <v>Yes</v>
      </c>
      <c r="H11367">
        <f>VLOOKUP(A11367,CustomerAddress!A:F,3,FALSE)</f>
        <v>2227</v>
      </c>
      <c r="I11367" t="str">
        <f>VLOOKUP(A11367,CustomerAddress!A:F,4,FALSE)</f>
        <v>NSW</v>
      </c>
      <c r="J11367">
        <f>VLOOKUP(A11367,CustomerDemographic!A:N,5,FALSE)</f>
        <v>10</v>
      </c>
      <c r="K11367">
        <f>VLOOKUP(A11367,CustomerAddress!A:F,6,FALSE)</f>
        <v>10</v>
      </c>
      <c r="M11367" t="str">
        <f>VLOOKUP(A11367,CustomerDemographic!A:N,10,FALSE)</f>
        <v>High Net Worth</v>
      </c>
      <c r="N11367">
        <v>128.45999999999992</v>
      </c>
      <c r="O11367" t="str">
        <f>VLOOKUP(H11367,Postcodes!A:C,2,FALSE)</f>
        <v>GYMEA</v>
      </c>
    </row>
    <row r="11368" spans="1:15" x14ac:dyDescent="0.2">
      <c r="A11368" s="32">
        <v>1356</v>
      </c>
      <c r="B11368" s="32">
        <v>0</v>
      </c>
      <c r="C11368" t="str">
        <f>VLOOKUP(A11368,CustomerDemographic!A:D,4,FALSE)</f>
        <v>Female</v>
      </c>
      <c r="D11368">
        <f ca="1">VLOOKUP(A11368,CustomerDemographic!A:N,7,FALSE)</f>
        <v>42</v>
      </c>
      <c r="E11368" t="str">
        <f>VLOOKUP(A11368,CustomerDemographic!A:N,8,FALSE)</f>
        <v>Account Representative I</v>
      </c>
      <c r="G11368" t="str">
        <f>VLOOKUP(A11368,CustomerDemographic!A:N,13,FALSE)</f>
        <v>No</v>
      </c>
      <c r="H11368">
        <f>VLOOKUP(A11368,CustomerAddress!A:F,3,FALSE)</f>
        <v>3076</v>
      </c>
      <c r="I11368" t="str">
        <f>VLOOKUP(A11368,CustomerAddress!A:F,4,FALSE)</f>
        <v>VIC</v>
      </c>
      <c r="J11368">
        <f>VLOOKUP(A11368,CustomerDemographic!A:N,5,FALSE)</f>
        <v>12</v>
      </c>
      <c r="K11368">
        <f>VLOOKUP(A11368,CustomerAddress!A:F,6,FALSE)</f>
        <v>8</v>
      </c>
      <c r="L11368">
        <f>VLOOKUP(A11368,CustomerDemographic!A:N,14,FALSE)</f>
        <v>13</v>
      </c>
      <c r="M11368" t="str">
        <f>VLOOKUP(A11368,CustomerDemographic!A:N,10,FALSE)</f>
        <v>High Net Worth</v>
      </c>
      <c r="N11368">
        <v>91.15</v>
      </c>
      <c r="O11368" t="str">
        <f>VLOOKUP(H11368,Postcodes!A:C,2,FALSE)</f>
        <v>EPPING</v>
      </c>
    </row>
    <row r="11369" spans="1:15" x14ac:dyDescent="0.2">
      <c r="A11369" s="32">
        <v>750</v>
      </c>
      <c r="B11369" s="32">
        <v>57</v>
      </c>
      <c r="C11369" t="str">
        <f>VLOOKUP(A11369,CustomerDemographic!A:D,4,FALSE)</f>
        <v>Male</v>
      </c>
      <c r="D11369">
        <f ca="1">VLOOKUP(A11369,CustomerDemographic!A:N,7,FALSE)</f>
        <v>27</v>
      </c>
      <c r="E11369" t="str">
        <f>VLOOKUP(A11369,CustomerDemographic!A:N,8,FALSE)</f>
        <v>Analyst Programmer</v>
      </c>
      <c r="F11369" t="str">
        <f>VLOOKUP(A11369,CustomerDemographic!A:N,9,FALSE)</f>
        <v>Retail</v>
      </c>
      <c r="G11369" t="str">
        <f>VLOOKUP(A11369,CustomerDemographic!A:N,13,FALSE)</f>
        <v>Yes</v>
      </c>
      <c r="H11369">
        <f>VLOOKUP(A11369,CustomerAddress!A:F,3,FALSE)</f>
        <v>2263</v>
      </c>
      <c r="I11369" t="str">
        <f>VLOOKUP(A11369,CustomerAddress!A:F,4,FALSE)</f>
        <v>NSW</v>
      </c>
      <c r="J11369">
        <f>VLOOKUP(A11369,CustomerDemographic!A:N,5,FALSE)</f>
        <v>42</v>
      </c>
      <c r="K11369">
        <f>VLOOKUP(A11369,CustomerAddress!A:F,6,FALSE)</f>
        <v>8</v>
      </c>
      <c r="L11369">
        <f>VLOOKUP(A11369,CustomerDemographic!A:N,14,FALSE)</f>
        <v>7</v>
      </c>
      <c r="M11369" t="str">
        <f>VLOOKUP(A11369,CustomerDemographic!A:N,10,FALSE)</f>
        <v>Affluent Customer</v>
      </c>
      <c r="N11369">
        <v>1630.25</v>
      </c>
      <c r="O11369" t="str">
        <f>VLOOKUP(H11369,Postcodes!A:C,2,FALSE)</f>
        <v>CANTON BEACH</v>
      </c>
    </row>
    <row r="11370" spans="1:15" x14ac:dyDescent="0.2">
      <c r="A11370" s="32">
        <v>2751</v>
      </c>
      <c r="B11370" s="32">
        <v>1</v>
      </c>
      <c r="C11370" t="str">
        <f>VLOOKUP(A11370,CustomerDemographic!A:D,4,FALSE)</f>
        <v>Male</v>
      </c>
      <c r="D11370">
        <f ca="1">VLOOKUP(A11370,CustomerDemographic!A:N,7,FALSE)</f>
        <v>43</v>
      </c>
      <c r="E11370" t="str">
        <f>VLOOKUP(A11370,CustomerDemographic!A:N,8,FALSE)</f>
        <v>Sales Associate</v>
      </c>
      <c r="F11370" t="str">
        <f>VLOOKUP(A11370,CustomerDemographic!A:N,9,FALSE)</f>
        <v>Retail</v>
      </c>
      <c r="G11370" t="str">
        <f>VLOOKUP(A11370,CustomerDemographic!A:N,13,FALSE)</f>
        <v>Yes</v>
      </c>
      <c r="H11370">
        <f>VLOOKUP(A11370,CustomerAddress!A:F,3,FALSE)</f>
        <v>4035</v>
      </c>
      <c r="I11370" t="str">
        <f>VLOOKUP(A11370,CustomerAddress!A:F,4,FALSE)</f>
        <v>QLD</v>
      </c>
      <c r="J11370">
        <f>VLOOKUP(A11370,CustomerDemographic!A:N,5,FALSE)</f>
        <v>94</v>
      </c>
      <c r="K11370">
        <f>VLOOKUP(A11370,CustomerAddress!A:F,6,FALSE)</f>
        <v>7</v>
      </c>
      <c r="L11370">
        <f>VLOOKUP(A11370,CustomerDemographic!A:N,14,FALSE)</f>
        <v>12</v>
      </c>
      <c r="M11370" t="str">
        <f>VLOOKUP(A11370,CustomerDemographic!A:N,10,FALSE)</f>
        <v>High Net Worth</v>
      </c>
      <c r="N11370">
        <v>1010.02</v>
      </c>
      <c r="O11370" t="str">
        <f>VLOOKUP(H11370,Postcodes!A:C,2,FALSE)</f>
        <v>ALBANY CREEK</v>
      </c>
    </row>
    <row r="11371" spans="1:15" x14ac:dyDescent="0.2">
      <c r="A11371" s="32">
        <v>3304</v>
      </c>
      <c r="B11371" s="32">
        <v>16</v>
      </c>
      <c r="C11371" t="str">
        <f>VLOOKUP(A11371,CustomerDemographic!A:D,4,FALSE)</f>
        <v>Male</v>
      </c>
      <c r="D11371">
        <f ca="1">VLOOKUP(A11371,CustomerDemographic!A:N,7,FALSE)</f>
        <v>42</v>
      </c>
      <c r="G11371" t="str">
        <f>VLOOKUP(A11371,CustomerDemographic!A:N,13,FALSE)</f>
        <v>No</v>
      </c>
      <c r="H11371">
        <f>VLOOKUP(A11371,CustomerAddress!A:F,3,FALSE)</f>
        <v>4122</v>
      </c>
      <c r="I11371" t="str">
        <f>VLOOKUP(A11371,CustomerAddress!A:F,4,FALSE)</f>
        <v>QLD</v>
      </c>
      <c r="J11371">
        <f>VLOOKUP(A11371,CustomerDemographic!A:N,5,FALSE)</f>
        <v>43</v>
      </c>
      <c r="K11371">
        <f>VLOOKUP(A11371,CustomerAddress!A:F,6,FALSE)</f>
        <v>8</v>
      </c>
      <c r="L11371">
        <f>VLOOKUP(A11371,CustomerDemographic!A:N,14,FALSE)</f>
        <v>12</v>
      </c>
      <c r="M11371" t="str">
        <f>VLOOKUP(A11371,CustomerDemographic!A:N,10,FALSE)</f>
        <v>Mass Customer</v>
      </c>
      <c r="N11371">
        <v>182.81000000000017</v>
      </c>
      <c r="O11371" t="str">
        <f>VLOOKUP(H11371,Postcodes!A:C,2,FALSE)</f>
        <v>MANSFIELD</v>
      </c>
    </row>
    <row r="11372" spans="1:15" x14ac:dyDescent="0.2">
      <c r="A11372" s="32">
        <v>704</v>
      </c>
      <c r="B11372" s="32">
        <v>99</v>
      </c>
      <c r="C11372" t="str">
        <f>VLOOKUP(A11372,CustomerDemographic!A:D,4,FALSE)</f>
        <v>Female</v>
      </c>
      <c r="D11372">
        <f ca="1">VLOOKUP(A11372,CustomerDemographic!A:N,7,FALSE)</f>
        <v>24</v>
      </c>
      <c r="E11372" t="str">
        <f>VLOOKUP(A11372,CustomerDemographic!A:N,8,FALSE)</f>
        <v>Research Nurse</v>
      </c>
      <c r="F11372" t="str">
        <f>VLOOKUP(A11372,CustomerDemographic!A:N,9,FALSE)</f>
        <v>Health</v>
      </c>
      <c r="G11372" t="str">
        <f>VLOOKUP(A11372,CustomerDemographic!A:N,13,FALSE)</f>
        <v>No</v>
      </c>
      <c r="H11372">
        <f>VLOOKUP(A11372,CustomerAddress!A:F,3,FALSE)</f>
        <v>2571</v>
      </c>
      <c r="I11372" t="str">
        <f>VLOOKUP(A11372,CustomerAddress!A:F,4,FALSE)</f>
        <v>NSW</v>
      </c>
      <c r="J11372">
        <f>VLOOKUP(A11372,CustomerDemographic!A:N,5,FALSE)</f>
        <v>49</v>
      </c>
      <c r="K11372">
        <f>VLOOKUP(A11372,CustomerAddress!A:F,6,FALSE)</f>
        <v>11</v>
      </c>
      <c r="L11372">
        <f>VLOOKUP(A11372,CustomerDemographic!A:N,14,FALSE)</f>
        <v>4</v>
      </c>
      <c r="M11372" t="str">
        <f>VLOOKUP(A11372,CustomerDemographic!A:N,10,FALSE)</f>
        <v>Mass Customer</v>
      </c>
      <c r="N11372">
        <v>456.44999999999993</v>
      </c>
      <c r="O11372" t="str">
        <f>VLOOKUP(H11372,Postcodes!A:C,2,FALSE)</f>
        <v>BALMORAL</v>
      </c>
    </row>
    <row r="11373" spans="1:15" x14ac:dyDescent="0.2">
      <c r="A11373" s="32">
        <v>2809</v>
      </c>
      <c r="B11373" s="32">
        <v>85</v>
      </c>
      <c r="C11373" t="str">
        <f>VLOOKUP(A11373,CustomerDemographic!A:D,4,FALSE)</f>
        <v>Female</v>
      </c>
      <c r="D11373">
        <f ca="1">VLOOKUP(A11373,CustomerDemographic!A:N,7,FALSE)</f>
        <v>53</v>
      </c>
      <c r="E11373" t="str">
        <f>VLOOKUP(A11373,CustomerDemographic!A:N,8,FALSE)</f>
        <v>Statistician IV</v>
      </c>
      <c r="F11373" t="str">
        <f>VLOOKUP(A11373,CustomerDemographic!A:N,9,FALSE)</f>
        <v>Retail</v>
      </c>
      <c r="G11373" t="str">
        <f>VLOOKUP(A11373,CustomerDemographic!A:N,13,FALSE)</f>
        <v>No</v>
      </c>
      <c r="H11373">
        <f>VLOOKUP(A11373,CustomerAddress!A:F,3,FALSE)</f>
        <v>3065</v>
      </c>
      <c r="I11373" t="str">
        <f>VLOOKUP(A11373,CustomerAddress!A:F,4,FALSE)</f>
        <v>VIC</v>
      </c>
      <c r="J11373">
        <f>VLOOKUP(A11373,CustomerDemographic!A:N,5,FALSE)</f>
        <v>44</v>
      </c>
      <c r="K11373">
        <f>VLOOKUP(A11373,CustomerAddress!A:F,6,FALSE)</f>
        <v>12</v>
      </c>
      <c r="L11373">
        <f>VLOOKUP(A11373,CustomerDemographic!A:N,14,FALSE)</f>
        <v>10</v>
      </c>
      <c r="M11373" t="str">
        <f>VLOOKUP(A11373,CustomerDemographic!A:N,10,FALSE)</f>
        <v>Mass Customer</v>
      </c>
      <c r="N11373">
        <v>547.28</v>
      </c>
      <c r="O11373" t="str">
        <f>VLOOKUP(H11373,Postcodes!A:C,2,FALSE)</f>
        <v>FITZROY</v>
      </c>
    </row>
    <row r="11374" spans="1:15" x14ac:dyDescent="0.2">
      <c r="A11374" s="32">
        <v>3087</v>
      </c>
      <c r="B11374" s="32">
        <v>55</v>
      </c>
      <c r="C11374" t="str">
        <f>VLOOKUP(A11374,CustomerDemographic!A:D,4,FALSE)</f>
        <v>Male</v>
      </c>
      <c r="D11374">
        <f ca="1">VLOOKUP(A11374,CustomerDemographic!A:N,7,FALSE)</f>
        <v>36</v>
      </c>
      <c r="E11374" t="str">
        <f>VLOOKUP(A11374,CustomerDemographic!A:N,8,FALSE)</f>
        <v>Social Worker</v>
      </c>
      <c r="F11374" t="str">
        <f>VLOOKUP(A11374,CustomerDemographic!A:N,9,FALSE)</f>
        <v>Health</v>
      </c>
      <c r="G11374" t="str">
        <f>VLOOKUP(A11374,CustomerDemographic!A:N,13,FALSE)</f>
        <v>No</v>
      </c>
      <c r="H11374">
        <f>VLOOKUP(A11374,CustomerAddress!A:F,3,FALSE)</f>
        <v>2567</v>
      </c>
      <c r="I11374" t="str">
        <f>VLOOKUP(A11374,CustomerAddress!A:F,4,FALSE)</f>
        <v>NSW</v>
      </c>
      <c r="J11374">
        <f>VLOOKUP(A11374,CustomerDemographic!A:N,5,FALSE)</f>
        <v>64</v>
      </c>
      <c r="K11374">
        <f>VLOOKUP(A11374,CustomerAddress!A:F,6,FALSE)</f>
        <v>8</v>
      </c>
      <c r="L11374">
        <f>VLOOKUP(A11374,CustomerDemographic!A:N,14,FALSE)</f>
        <v>9</v>
      </c>
      <c r="M11374" t="str">
        <f>VLOOKUP(A11374,CustomerDemographic!A:N,10,FALSE)</f>
        <v>Mass Customer</v>
      </c>
      <c r="N11374">
        <v>1295.43</v>
      </c>
      <c r="O11374" t="str">
        <f>VLOOKUP(H11374,Postcodes!A:C,2,FALSE)</f>
        <v>CURRANS HILL</v>
      </c>
    </row>
    <row r="11375" spans="1:15" x14ac:dyDescent="0.2">
      <c r="A11375" s="32">
        <v>54</v>
      </c>
      <c r="B11375" s="32">
        <v>98</v>
      </c>
      <c r="C11375" t="str">
        <f>VLOOKUP(A11375,CustomerDemographic!A:D,4,FALSE)</f>
        <v>Female</v>
      </c>
      <c r="D11375">
        <f ca="1">VLOOKUP(A11375,CustomerDemographic!A:N,7,FALSE)</f>
        <v>56</v>
      </c>
      <c r="E11375" t="str">
        <f>VLOOKUP(A11375,CustomerDemographic!A:N,8,FALSE)</f>
        <v>Sales Associate</v>
      </c>
      <c r="F11375" t="str">
        <f>VLOOKUP(A11375,CustomerDemographic!A:N,9,FALSE)</f>
        <v>Property</v>
      </c>
      <c r="G11375" t="str">
        <f>VLOOKUP(A11375,CustomerDemographic!A:N,13,FALSE)</f>
        <v>Yes</v>
      </c>
      <c r="H11375">
        <f>VLOOKUP(A11375,CustomerAddress!A:F,3,FALSE)</f>
        <v>2142</v>
      </c>
      <c r="I11375" t="str">
        <f>VLOOKUP(A11375,CustomerAddress!A:F,4,FALSE)</f>
        <v>NSW</v>
      </c>
      <c r="J11375">
        <f>VLOOKUP(A11375,CustomerDemographic!A:N,5,FALSE)</f>
        <v>2</v>
      </c>
      <c r="K11375">
        <f>VLOOKUP(A11375,CustomerAddress!A:F,6,FALSE)</f>
        <v>8</v>
      </c>
      <c r="L11375">
        <f>VLOOKUP(A11375,CustomerDemographic!A:N,14,FALSE)</f>
        <v>18</v>
      </c>
      <c r="M11375" t="str">
        <f>VLOOKUP(A11375,CustomerDemographic!A:N,10,FALSE)</f>
        <v>Mass Customer</v>
      </c>
      <c r="N11375">
        <v>143.35999999999999</v>
      </c>
      <c r="O11375" t="str">
        <f>VLOOKUP(H11375,Postcodes!A:C,2,FALSE)</f>
        <v>BLAXCELL</v>
      </c>
    </row>
    <row r="11376" spans="1:15" x14ac:dyDescent="0.2">
      <c r="A11376" s="32">
        <v>938</v>
      </c>
      <c r="B11376" s="32">
        <v>27</v>
      </c>
      <c r="C11376" t="str">
        <f>VLOOKUP(A11376,CustomerDemographic!A:D,4,FALSE)</f>
        <v>Female</v>
      </c>
      <c r="D11376">
        <f ca="1">VLOOKUP(A11376,CustomerDemographic!A:N,7,FALSE)</f>
        <v>26</v>
      </c>
      <c r="E11376" t="str">
        <f>VLOOKUP(A11376,CustomerDemographic!A:N,8,FALSE)</f>
        <v>Technical Writer</v>
      </c>
      <c r="F11376" t="str">
        <f>VLOOKUP(A11376,CustomerDemographic!A:N,9,FALSE)</f>
        <v>Retail</v>
      </c>
      <c r="G11376" t="str">
        <f>VLOOKUP(A11376,CustomerDemographic!A:N,13,FALSE)</f>
        <v>No</v>
      </c>
      <c r="H11376">
        <f>VLOOKUP(A11376,CustomerAddress!A:F,3,FALSE)</f>
        <v>3037</v>
      </c>
      <c r="I11376" t="str">
        <f>VLOOKUP(A11376,CustomerAddress!A:F,4,FALSE)</f>
        <v>VIC</v>
      </c>
      <c r="J11376">
        <f>VLOOKUP(A11376,CustomerDemographic!A:N,5,FALSE)</f>
        <v>18</v>
      </c>
      <c r="K11376">
        <f>VLOOKUP(A11376,CustomerAddress!A:F,6,FALSE)</f>
        <v>7</v>
      </c>
      <c r="L11376">
        <f>VLOOKUP(A11376,CustomerDemographic!A:N,14,FALSE)</f>
        <v>7</v>
      </c>
      <c r="M11376" t="str">
        <f>VLOOKUP(A11376,CustomerDemographic!A:N,10,FALSE)</f>
        <v>Mass Customer</v>
      </c>
      <c r="N11376">
        <v>110.80999999999995</v>
      </c>
      <c r="O11376" t="str">
        <f>VLOOKUP(H11376,Postcodes!A:C,2,FALSE)</f>
        <v>CALDER PARK</v>
      </c>
    </row>
    <row r="11377" spans="1:15" x14ac:dyDescent="0.2">
      <c r="A11377" s="32">
        <v>2421</v>
      </c>
      <c r="B11377" s="32">
        <v>80</v>
      </c>
      <c r="C11377" t="str">
        <f>VLOOKUP(A11377,CustomerDemographic!A:D,4,FALSE)</f>
        <v>Female</v>
      </c>
      <c r="D11377">
        <f ca="1">VLOOKUP(A11377,CustomerDemographic!A:N,7,FALSE)</f>
        <v>68</v>
      </c>
      <c r="E11377" t="str">
        <f>VLOOKUP(A11377,CustomerDemographic!A:N,8,FALSE)</f>
        <v>Research Nurse</v>
      </c>
      <c r="F11377" t="str">
        <f>VLOOKUP(A11377,CustomerDemographic!A:N,9,FALSE)</f>
        <v>Health</v>
      </c>
      <c r="G11377" t="str">
        <f>VLOOKUP(A11377,CustomerDemographic!A:N,13,FALSE)</f>
        <v>Yes</v>
      </c>
      <c r="H11377">
        <f>VLOOKUP(A11377,CustomerAddress!A:F,3,FALSE)</f>
        <v>3046</v>
      </c>
      <c r="I11377" t="str">
        <f>VLOOKUP(A11377,CustomerAddress!A:F,4,FALSE)</f>
        <v>VIC</v>
      </c>
      <c r="J11377">
        <f>VLOOKUP(A11377,CustomerDemographic!A:N,5,FALSE)</f>
        <v>54</v>
      </c>
      <c r="K11377">
        <f>VLOOKUP(A11377,CustomerAddress!A:F,6,FALSE)</f>
        <v>8</v>
      </c>
      <c r="L11377">
        <f>VLOOKUP(A11377,CustomerDemographic!A:N,14,FALSE)</f>
        <v>13</v>
      </c>
      <c r="M11377" t="str">
        <f>VLOOKUP(A11377,CustomerDemographic!A:N,10,FALSE)</f>
        <v>Affluent Customer</v>
      </c>
      <c r="N11377">
        <v>139.2299999999999</v>
      </c>
      <c r="O11377" t="str">
        <f>VLOOKUP(H11377,Postcodes!A:C,2,FALSE)</f>
        <v>GLENROY</v>
      </c>
    </row>
    <row r="11378" spans="1:15" x14ac:dyDescent="0.2">
      <c r="A11378" s="32">
        <v>1847</v>
      </c>
      <c r="B11378" s="32">
        <v>55</v>
      </c>
      <c r="C11378" t="str">
        <f>VLOOKUP(A11378,CustomerDemographic!A:D,4,FALSE)</f>
        <v>Female</v>
      </c>
      <c r="D11378">
        <f ca="1">VLOOKUP(A11378,CustomerDemographic!A:N,7,FALSE)</f>
        <v>45</v>
      </c>
      <c r="E11378" t="str">
        <f>VLOOKUP(A11378,CustomerDemographic!A:N,8,FALSE)</f>
        <v>Executive Secretary</v>
      </c>
      <c r="F11378" t="str">
        <f>VLOOKUP(A11378,CustomerDemographic!A:N,9,FALSE)</f>
        <v>Manufacturing</v>
      </c>
      <c r="G11378" t="str">
        <f>VLOOKUP(A11378,CustomerDemographic!A:N,13,FALSE)</f>
        <v>No</v>
      </c>
      <c r="H11378">
        <f>VLOOKUP(A11378,CustomerAddress!A:F,3,FALSE)</f>
        <v>2665</v>
      </c>
      <c r="I11378" t="str">
        <f>VLOOKUP(A11378,CustomerAddress!A:F,4,FALSE)</f>
        <v>NSW</v>
      </c>
      <c r="J11378">
        <f>VLOOKUP(A11378,CustomerDemographic!A:N,5,FALSE)</f>
        <v>68</v>
      </c>
      <c r="K11378">
        <f>VLOOKUP(A11378,CustomerAddress!A:F,6,FALSE)</f>
        <v>1</v>
      </c>
      <c r="L11378">
        <f>VLOOKUP(A11378,CustomerDemographic!A:N,14,FALSE)</f>
        <v>6</v>
      </c>
      <c r="M11378" t="str">
        <f>VLOOKUP(A11378,CustomerDemographic!A:N,10,FALSE)</f>
        <v>Mass Customer</v>
      </c>
      <c r="N11378">
        <v>1295.43</v>
      </c>
      <c r="O11378" t="str">
        <f>VLOOKUP(H11378,Postcodes!A:C,2,FALSE)</f>
        <v>ARDLETHAN</v>
      </c>
    </row>
    <row r="11379" spans="1:15" x14ac:dyDescent="0.2">
      <c r="A11379" s="32">
        <v>1514</v>
      </c>
      <c r="B11379" s="32">
        <v>80</v>
      </c>
      <c r="C11379" t="str">
        <f>VLOOKUP(A11379,CustomerDemographic!A:D,4,FALSE)</f>
        <v>Male</v>
      </c>
      <c r="D11379">
        <f ca="1">VLOOKUP(A11379,CustomerDemographic!A:N,7,FALSE)</f>
        <v>61</v>
      </c>
      <c r="E11379" t="str">
        <f>VLOOKUP(A11379,CustomerDemographic!A:N,8,FALSE)</f>
        <v>Professor</v>
      </c>
      <c r="G11379" t="str">
        <f>VLOOKUP(A11379,CustomerDemographic!A:N,13,FALSE)</f>
        <v>No</v>
      </c>
      <c r="H11379">
        <f>VLOOKUP(A11379,CustomerAddress!A:F,3,FALSE)</f>
        <v>2212</v>
      </c>
      <c r="I11379" t="str">
        <f>VLOOKUP(A11379,CustomerAddress!A:F,4,FALSE)</f>
        <v>NSW</v>
      </c>
      <c r="J11379">
        <f>VLOOKUP(A11379,CustomerDemographic!A:N,5,FALSE)</f>
        <v>15</v>
      </c>
      <c r="K11379">
        <f>VLOOKUP(A11379,CustomerAddress!A:F,6,FALSE)</f>
        <v>10</v>
      </c>
      <c r="L11379">
        <f>VLOOKUP(A11379,CustomerDemographic!A:N,14,FALSE)</f>
        <v>14</v>
      </c>
      <c r="M11379" t="str">
        <f>VLOOKUP(A11379,CustomerDemographic!A:N,10,FALSE)</f>
        <v>Mass Customer</v>
      </c>
      <c r="N11379">
        <v>139.2299999999999</v>
      </c>
      <c r="O11379" t="str">
        <f>VLOOKUP(H11379,Postcodes!A:C,2,FALSE)</f>
        <v>REVESBY</v>
      </c>
    </row>
    <row r="11380" spans="1:15" x14ac:dyDescent="0.2">
      <c r="A11380" s="32">
        <v>1486</v>
      </c>
      <c r="B11380" s="32">
        <v>56</v>
      </c>
      <c r="C11380" t="str">
        <f>VLOOKUP(A11380,CustomerDemographic!A:D,4,FALSE)</f>
        <v>Male</v>
      </c>
      <c r="D11380">
        <f ca="1">VLOOKUP(A11380,CustomerDemographic!A:N,7,FALSE)</f>
        <v>44</v>
      </c>
      <c r="E11380" t="str">
        <f>VLOOKUP(A11380,CustomerDemographic!A:N,8,FALSE)</f>
        <v>Geological Engineer</v>
      </c>
      <c r="F11380" t="str">
        <f>VLOOKUP(A11380,CustomerDemographic!A:N,9,FALSE)</f>
        <v>Manufacturing</v>
      </c>
      <c r="G11380" t="str">
        <f>VLOOKUP(A11380,CustomerDemographic!A:N,13,FALSE)</f>
        <v>No</v>
      </c>
      <c r="H11380">
        <f>VLOOKUP(A11380,CustomerAddress!A:F,3,FALSE)</f>
        <v>2325</v>
      </c>
      <c r="I11380" t="str">
        <f>VLOOKUP(A11380,CustomerAddress!A:F,4,FALSE)</f>
        <v>NSW</v>
      </c>
      <c r="J11380">
        <f>VLOOKUP(A11380,CustomerDemographic!A:N,5,FALSE)</f>
        <v>14</v>
      </c>
      <c r="K11380">
        <f>VLOOKUP(A11380,CustomerAddress!A:F,6,FALSE)</f>
        <v>4</v>
      </c>
      <c r="L11380">
        <f>VLOOKUP(A11380,CustomerDemographic!A:N,14,FALSE)</f>
        <v>10</v>
      </c>
      <c r="M11380" t="str">
        <f>VLOOKUP(A11380,CustomerDemographic!A:N,10,FALSE)</f>
        <v>Mass Customer</v>
      </c>
      <c r="N11380">
        <v>45.960000000000008</v>
      </c>
      <c r="O11380" t="str">
        <f>VLOOKUP(H11380,Postcodes!A:C,2,FALSE)</f>
        <v>ABERDARE</v>
      </c>
    </row>
    <row r="11381" spans="1:15" x14ac:dyDescent="0.2">
      <c r="A11381" s="32">
        <v>311</v>
      </c>
      <c r="B11381" s="32">
        <v>7</v>
      </c>
      <c r="C11381" t="str">
        <f>VLOOKUP(A11381,CustomerDemographic!A:D,4,FALSE)</f>
        <v>Female</v>
      </c>
      <c r="D11381">
        <f ca="1">VLOOKUP(A11381,CustomerDemographic!A:N,7,FALSE)</f>
        <v>65</v>
      </c>
      <c r="E11381" t="str">
        <f>VLOOKUP(A11381,CustomerDemographic!A:N,8,FALSE)</f>
        <v>Internal Auditor</v>
      </c>
      <c r="F11381" t="str">
        <f>VLOOKUP(A11381,CustomerDemographic!A:N,9,FALSE)</f>
        <v>Health</v>
      </c>
      <c r="G11381" t="str">
        <f>VLOOKUP(A11381,CustomerDemographic!A:N,13,FALSE)</f>
        <v>No</v>
      </c>
      <c r="H11381">
        <f>VLOOKUP(A11381,CustomerAddress!A:F,3,FALSE)</f>
        <v>2227</v>
      </c>
      <c r="I11381" t="str">
        <f>VLOOKUP(A11381,CustomerAddress!A:F,4,FALSE)</f>
        <v>NSW</v>
      </c>
      <c r="J11381">
        <f>VLOOKUP(A11381,CustomerDemographic!A:N,5,FALSE)</f>
        <v>86</v>
      </c>
      <c r="K11381">
        <f>VLOOKUP(A11381,CustomerAddress!A:F,6,FALSE)</f>
        <v>10</v>
      </c>
      <c r="L11381">
        <f>VLOOKUP(A11381,CustomerDemographic!A:N,14,FALSE)</f>
        <v>12</v>
      </c>
      <c r="M11381" t="str">
        <f>VLOOKUP(A11381,CustomerDemographic!A:N,10,FALSE)</f>
        <v>High Net Worth</v>
      </c>
      <c r="N11381">
        <v>144.26</v>
      </c>
      <c r="O11381" t="str">
        <f>VLOOKUP(H11381,Postcodes!A:C,2,FALSE)</f>
        <v>GYMEA</v>
      </c>
    </row>
    <row r="11382" spans="1:15" x14ac:dyDescent="0.2">
      <c r="A11382" s="32">
        <v>255</v>
      </c>
      <c r="B11382" s="32">
        <v>38</v>
      </c>
      <c r="C11382" t="str">
        <f>VLOOKUP(A11382,CustomerDemographic!A:D,4,FALSE)</f>
        <v>Female</v>
      </c>
      <c r="D11382">
        <f ca="1">VLOOKUP(A11382,CustomerDemographic!A:N,7,FALSE)</f>
        <v>69</v>
      </c>
      <c r="E11382" t="str">
        <f>VLOOKUP(A11382,CustomerDemographic!A:N,8,FALSE)</f>
        <v>Desktop Support Technician</v>
      </c>
      <c r="F11382" t="str">
        <f>VLOOKUP(A11382,CustomerDemographic!A:N,9,FALSE)</f>
        <v>IT</v>
      </c>
      <c r="G11382" t="str">
        <f>VLOOKUP(A11382,CustomerDemographic!A:N,13,FALSE)</f>
        <v>No</v>
      </c>
      <c r="H11382">
        <f>VLOOKUP(A11382,CustomerAddress!A:F,3,FALSE)</f>
        <v>3355</v>
      </c>
      <c r="I11382" t="str">
        <f>VLOOKUP(A11382,CustomerAddress!A:F,4,FALSE)</f>
        <v>VIC</v>
      </c>
      <c r="J11382">
        <f>VLOOKUP(A11382,CustomerDemographic!A:N,5,FALSE)</f>
        <v>2</v>
      </c>
      <c r="K11382">
        <f>VLOOKUP(A11382,CustomerAddress!A:F,6,FALSE)</f>
        <v>2</v>
      </c>
      <c r="L11382">
        <f>VLOOKUP(A11382,CustomerDemographic!A:N,14,FALSE)</f>
        <v>5</v>
      </c>
      <c r="M11382" t="str">
        <f>VLOOKUP(A11382,CustomerDemographic!A:N,10,FALSE)</f>
        <v>Mass Customer</v>
      </c>
      <c r="N11382">
        <v>751.02</v>
      </c>
      <c r="O11382" t="str">
        <f>VLOOKUP(H11382,Postcodes!A:C,2,FALSE)</f>
        <v>LAKE GARDENS</v>
      </c>
    </row>
    <row r="11383" spans="1:15" x14ac:dyDescent="0.2">
      <c r="A11383" s="32">
        <v>110</v>
      </c>
      <c r="B11383" s="32">
        <v>64</v>
      </c>
      <c r="C11383" t="str">
        <f>VLOOKUP(A11383,CustomerDemographic!A:D,4,FALSE)</f>
        <v>Male</v>
      </c>
      <c r="D11383">
        <f ca="1">VLOOKUP(A11383,CustomerDemographic!A:N,7,FALSE)</f>
        <v>22</v>
      </c>
      <c r="F11383" t="str">
        <f>VLOOKUP(A11383,CustomerDemographic!A:N,9,FALSE)</f>
        <v>Financial Services</v>
      </c>
      <c r="G11383" t="str">
        <f>VLOOKUP(A11383,CustomerDemographic!A:N,13,FALSE)</f>
        <v>No</v>
      </c>
      <c r="H11383">
        <f>VLOOKUP(A11383,CustomerAddress!A:F,3,FALSE)</f>
        <v>3977</v>
      </c>
      <c r="I11383" t="str">
        <f>VLOOKUP(A11383,CustomerAddress!A:F,4,FALSE)</f>
        <v>VIC</v>
      </c>
      <c r="J11383">
        <f>VLOOKUP(A11383,CustomerDemographic!A:N,5,FALSE)</f>
        <v>23</v>
      </c>
      <c r="K11383">
        <f>VLOOKUP(A11383,CustomerAddress!A:F,6,FALSE)</f>
        <v>8</v>
      </c>
      <c r="L11383">
        <f>VLOOKUP(A11383,CustomerDemographic!A:N,14,FALSE)</f>
        <v>1</v>
      </c>
      <c r="M11383" t="str">
        <f>VLOOKUP(A11383,CustomerDemographic!A:N,10,FALSE)</f>
        <v>Affluent Customer</v>
      </c>
      <c r="N11383">
        <v>872.8900000000001</v>
      </c>
      <c r="O11383" t="str">
        <f>VLOOKUP(H11383,Postcodes!A:C,2,FALSE)</f>
        <v>BOTANIC RIDGE</v>
      </c>
    </row>
    <row r="11384" spans="1:15" x14ac:dyDescent="0.2">
      <c r="A11384" s="32">
        <v>3418</v>
      </c>
      <c r="B11384" s="32">
        <v>33</v>
      </c>
      <c r="C11384" t="str">
        <f>VLOOKUP(A11384,CustomerDemographic!A:D,4,FALSE)</f>
        <v>Female</v>
      </c>
      <c r="D11384">
        <f ca="1">VLOOKUP(A11384,CustomerDemographic!A:N,7,FALSE)</f>
        <v>63</v>
      </c>
      <c r="E11384" t="str">
        <f>VLOOKUP(A11384,CustomerDemographic!A:N,8,FALSE)</f>
        <v>Systems Administrator IV</v>
      </c>
      <c r="F11384" t="str">
        <f>VLOOKUP(A11384,CustomerDemographic!A:N,9,FALSE)</f>
        <v>Health</v>
      </c>
      <c r="G11384" t="str">
        <f>VLOOKUP(A11384,CustomerDemographic!A:N,13,FALSE)</f>
        <v>No</v>
      </c>
      <c r="H11384">
        <f>VLOOKUP(A11384,CustomerAddress!A:F,3,FALSE)</f>
        <v>2713</v>
      </c>
      <c r="I11384" t="str">
        <f>VLOOKUP(A11384,CustomerAddress!A:F,4,FALSE)</f>
        <v>NSW</v>
      </c>
      <c r="J11384">
        <f>VLOOKUP(A11384,CustomerDemographic!A:N,5,FALSE)</f>
        <v>18</v>
      </c>
      <c r="K11384">
        <f>VLOOKUP(A11384,CustomerAddress!A:F,6,FALSE)</f>
        <v>1</v>
      </c>
      <c r="L11384">
        <f>VLOOKUP(A11384,CustomerDemographic!A:N,14,FALSE)</f>
        <v>19</v>
      </c>
      <c r="M11384" t="str">
        <f>VLOOKUP(A11384,CustomerDemographic!A:N,10,FALSE)</f>
        <v>High Net Worth</v>
      </c>
      <c r="N11384">
        <v>199.09999999999991</v>
      </c>
      <c r="O11384" t="str">
        <f>VLOOKUP(H11384,Postcodes!A:C,2,FALSE)</f>
        <v>BLIGHTY</v>
      </c>
    </row>
    <row r="11385" spans="1:15" x14ac:dyDescent="0.2">
      <c r="A11385" s="32">
        <v>85</v>
      </c>
      <c r="B11385" s="32">
        <v>91</v>
      </c>
      <c r="C11385" t="str">
        <f>VLOOKUP(A11385,CustomerDemographic!A:D,4,FALSE)</f>
        <v>Male</v>
      </c>
      <c r="D11385">
        <f ca="1">VLOOKUP(A11385,CustomerDemographic!A:N,7,FALSE)</f>
        <v>64</v>
      </c>
      <c r="E11385" t="str">
        <f>VLOOKUP(A11385,CustomerDemographic!A:N,8,FALSE)</f>
        <v>Analyst Programmer</v>
      </c>
      <c r="G11385" t="str">
        <f>VLOOKUP(A11385,CustomerDemographic!A:N,13,FALSE)</f>
        <v>No</v>
      </c>
      <c r="H11385">
        <f>VLOOKUP(A11385,CustomerAddress!A:F,3,FALSE)</f>
        <v>2226</v>
      </c>
      <c r="I11385" t="str">
        <f>VLOOKUP(A11385,CustomerAddress!A:F,4,FALSE)</f>
        <v>NSW</v>
      </c>
      <c r="J11385">
        <f>VLOOKUP(A11385,CustomerDemographic!A:N,5,FALSE)</f>
        <v>1</v>
      </c>
      <c r="K11385">
        <f>VLOOKUP(A11385,CustomerAddress!A:F,6,FALSE)</f>
        <v>11</v>
      </c>
      <c r="L11385">
        <f>VLOOKUP(A11385,CustomerDemographic!A:N,14,FALSE)</f>
        <v>8</v>
      </c>
      <c r="M11385" t="str">
        <f>VLOOKUP(A11385,CustomerDemographic!A:N,10,FALSE)</f>
        <v>Mass Customer</v>
      </c>
      <c r="N11385">
        <v>25.089999999999989</v>
      </c>
      <c r="O11385" t="str">
        <f>VLOOKUP(H11385,Postcodes!A:C,2,FALSE)</f>
        <v>BONNET BAY</v>
      </c>
    </row>
    <row r="11386" spans="1:15" x14ac:dyDescent="0.2">
      <c r="A11386" s="32">
        <v>2892</v>
      </c>
      <c r="B11386" s="32">
        <v>48</v>
      </c>
      <c r="C11386" t="str">
        <f>VLOOKUP(A11386,CustomerDemographic!A:D,4,FALSE)</f>
        <v>Male</v>
      </c>
      <c r="D11386">
        <f ca="1">VLOOKUP(A11386,CustomerDemographic!A:N,7,FALSE)</f>
        <v>57</v>
      </c>
      <c r="E11386" t="str">
        <f>VLOOKUP(A11386,CustomerDemographic!A:N,8,FALSE)</f>
        <v>Junior Executive</v>
      </c>
      <c r="F11386" t="str">
        <f>VLOOKUP(A11386,CustomerDemographic!A:N,9,FALSE)</f>
        <v>Manufacturing</v>
      </c>
      <c r="G11386" t="str">
        <f>VLOOKUP(A11386,CustomerDemographic!A:N,13,FALSE)</f>
        <v>Yes</v>
      </c>
      <c r="H11386">
        <f>VLOOKUP(A11386,CustomerAddress!A:F,3,FALSE)</f>
        <v>2145</v>
      </c>
      <c r="I11386" t="str">
        <f>VLOOKUP(A11386,CustomerAddress!A:F,4,FALSE)</f>
        <v>NSW</v>
      </c>
      <c r="J11386">
        <f>VLOOKUP(A11386,CustomerDemographic!A:N,5,FALSE)</f>
        <v>59</v>
      </c>
      <c r="K11386">
        <f>VLOOKUP(A11386,CustomerAddress!A:F,6,FALSE)</f>
        <v>7</v>
      </c>
      <c r="L11386">
        <f>VLOOKUP(A11386,CustomerDemographic!A:N,14,FALSE)</f>
        <v>7</v>
      </c>
      <c r="M11386" t="str">
        <f>VLOOKUP(A11386,CustomerDemographic!A:N,10,FALSE)</f>
        <v>Affluent Customer</v>
      </c>
      <c r="N11386">
        <v>812.44</v>
      </c>
      <c r="O11386" t="str">
        <f>VLOOKUP(H11386,Postcodes!A:C,2,FALSE)</f>
        <v>CONSTITUTION HILL</v>
      </c>
    </row>
    <row r="11387" spans="1:15" x14ac:dyDescent="0.2">
      <c r="A11387" s="32">
        <v>493</v>
      </c>
      <c r="B11387" s="32">
        <v>72</v>
      </c>
      <c r="C11387" t="str">
        <f>VLOOKUP(A11387,CustomerDemographic!A:D,4,FALSE)</f>
        <v>Female</v>
      </c>
      <c r="D11387">
        <f ca="1">VLOOKUP(A11387,CustomerDemographic!A:N,7,FALSE)</f>
        <v>62</v>
      </c>
      <c r="E11387" t="str">
        <f>VLOOKUP(A11387,CustomerDemographic!A:N,8,FALSE)</f>
        <v>Electrical Engineer</v>
      </c>
      <c r="F11387" t="str">
        <f>VLOOKUP(A11387,CustomerDemographic!A:N,9,FALSE)</f>
        <v>Manufacturing</v>
      </c>
      <c r="G11387" t="str">
        <f>VLOOKUP(A11387,CustomerDemographic!A:N,13,FALSE)</f>
        <v>Yes</v>
      </c>
      <c r="H11387">
        <f>VLOOKUP(A11387,CustomerAddress!A:F,3,FALSE)</f>
        <v>4226</v>
      </c>
      <c r="I11387" t="str">
        <f>VLOOKUP(A11387,CustomerAddress!A:F,4,FALSE)</f>
        <v>QLD</v>
      </c>
      <c r="J11387">
        <f>VLOOKUP(A11387,CustomerDemographic!A:N,5,FALSE)</f>
        <v>83</v>
      </c>
      <c r="K11387">
        <f>VLOOKUP(A11387,CustomerAddress!A:F,6,FALSE)</f>
        <v>10</v>
      </c>
      <c r="L11387">
        <f>VLOOKUP(A11387,CustomerDemographic!A:N,14,FALSE)</f>
        <v>5</v>
      </c>
      <c r="M11387" t="str">
        <f>VLOOKUP(A11387,CustomerDemographic!A:N,10,FALSE)</f>
        <v>Mass Customer</v>
      </c>
      <c r="N11387">
        <v>90.099999999999966</v>
      </c>
      <c r="O11387" t="str">
        <f>VLOOKUP(H11387,Postcodes!A:C,2,FALSE)</f>
        <v>CLEAR ISLAND WATERS</v>
      </c>
    </row>
    <row r="11388" spans="1:15" x14ac:dyDescent="0.2">
      <c r="A11388" s="32">
        <v>1076</v>
      </c>
      <c r="B11388" s="32">
        <v>60</v>
      </c>
      <c r="C11388" t="str">
        <f>VLOOKUP(A11388,CustomerDemographic!A:D,4,FALSE)</f>
        <v>Male</v>
      </c>
      <c r="D11388">
        <f ca="1">VLOOKUP(A11388,CustomerDemographic!A:N,7,FALSE)</f>
        <v>22</v>
      </c>
      <c r="E11388" t="str">
        <f>VLOOKUP(A11388,CustomerDemographic!A:N,8,FALSE)</f>
        <v>Pharmacist</v>
      </c>
      <c r="F11388" t="str">
        <f>VLOOKUP(A11388,CustomerDemographic!A:N,9,FALSE)</f>
        <v>Health</v>
      </c>
      <c r="G11388" t="str">
        <f>VLOOKUP(A11388,CustomerDemographic!A:N,13,FALSE)</f>
        <v>No</v>
      </c>
      <c r="H11388">
        <f>VLOOKUP(A11388,CustomerAddress!A:F,3,FALSE)</f>
        <v>2515</v>
      </c>
      <c r="I11388" t="str">
        <f>VLOOKUP(A11388,CustomerAddress!A:F,4,FALSE)</f>
        <v>NSW</v>
      </c>
      <c r="J11388">
        <f>VLOOKUP(A11388,CustomerDemographic!A:N,5,FALSE)</f>
        <v>33</v>
      </c>
      <c r="K11388">
        <f>VLOOKUP(A11388,CustomerAddress!A:F,6,FALSE)</f>
        <v>9</v>
      </c>
      <c r="L11388">
        <f>VLOOKUP(A11388,CustomerDemographic!A:N,14,FALSE)</f>
        <v>2</v>
      </c>
      <c r="M11388" t="str">
        <f>VLOOKUP(A11388,CustomerDemographic!A:N,10,FALSE)</f>
        <v>Affluent Customer</v>
      </c>
      <c r="N11388">
        <v>217.51</v>
      </c>
      <c r="O11388" t="str">
        <f>VLOOKUP(H11388,Postcodes!A:C,2,FALSE)</f>
        <v>AUSTINMER</v>
      </c>
    </row>
    <row r="11389" spans="1:15" x14ac:dyDescent="0.2">
      <c r="A11389" s="32">
        <v>565</v>
      </c>
      <c r="B11389" s="32">
        <v>78</v>
      </c>
      <c r="C11389" t="str">
        <f>VLOOKUP(A11389,CustomerDemographic!A:D,4,FALSE)</f>
        <v>Male</v>
      </c>
      <c r="D11389">
        <f ca="1">VLOOKUP(A11389,CustomerDemographic!A:N,7,FALSE)</f>
        <v>63</v>
      </c>
      <c r="E11389" t="str">
        <f>VLOOKUP(A11389,CustomerDemographic!A:N,8,FALSE)</f>
        <v>Civil Engineer</v>
      </c>
      <c r="F11389" t="str">
        <f>VLOOKUP(A11389,CustomerDemographic!A:N,9,FALSE)</f>
        <v>Manufacturing</v>
      </c>
      <c r="G11389" t="str">
        <f>VLOOKUP(A11389,CustomerDemographic!A:N,13,FALSE)</f>
        <v>Yes</v>
      </c>
      <c r="H11389">
        <f>VLOOKUP(A11389,CustomerAddress!A:F,3,FALSE)</f>
        <v>2065</v>
      </c>
      <c r="I11389" t="str">
        <f>VLOOKUP(A11389,CustomerAddress!A:F,4,FALSE)</f>
        <v>NSW</v>
      </c>
      <c r="J11389">
        <f>VLOOKUP(A11389,CustomerDemographic!A:N,5,FALSE)</f>
        <v>30</v>
      </c>
      <c r="K11389">
        <f>VLOOKUP(A11389,CustomerAddress!A:F,6,FALSE)</f>
        <v>8</v>
      </c>
      <c r="L11389">
        <f>VLOOKUP(A11389,CustomerDemographic!A:N,14,FALSE)</f>
        <v>16</v>
      </c>
      <c r="M11389" t="str">
        <f>VLOOKUP(A11389,CustomerDemographic!A:N,10,FALSE)</f>
        <v>Mass Customer</v>
      </c>
      <c r="N11389">
        <v>1055.82</v>
      </c>
      <c r="O11389" t="str">
        <f>VLOOKUP(H11389,Postcodes!A:C,2,FALSE)</f>
        <v>CROWS NEST</v>
      </c>
    </row>
    <row r="11390" spans="1:15" x14ac:dyDescent="0.2">
      <c r="A11390" s="32">
        <v>1026</v>
      </c>
      <c r="B11390" s="32">
        <v>56</v>
      </c>
      <c r="C11390" t="str">
        <f>VLOOKUP(A11390,CustomerDemographic!A:D,4,FALSE)</f>
        <v>Male</v>
      </c>
      <c r="D11390">
        <f ca="1">VLOOKUP(A11390,CustomerDemographic!A:N,7,FALSE)</f>
        <v>28</v>
      </c>
      <c r="F11390" t="str">
        <f>VLOOKUP(A11390,CustomerDemographic!A:N,9,FALSE)</f>
        <v>Financial Services</v>
      </c>
      <c r="G11390" t="str">
        <f>VLOOKUP(A11390,CustomerDemographic!A:N,13,FALSE)</f>
        <v>No</v>
      </c>
      <c r="H11390">
        <f>VLOOKUP(A11390,CustomerAddress!A:F,3,FALSE)</f>
        <v>2153</v>
      </c>
      <c r="I11390" t="str">
        <f>VLOOKUP(A11390,CustomerAddress!A:F,4,FALSE)</f>
        <v>NSW</v>
      </c>
      <c r="J11390">
        <f>VLOOKUP(A11390,CustomerDemographic!A:N,5,FALSE)</f>
        <v>66</v>
      </c>
      <c r="K11390">
        <f>VLOOKUP(A11390,CustomerAddress!A:F,6,FALSE)</f>
        <v>10</v>
      </c>
      <c r="L11390">
        <f>VLOOKUP(A11390,CustomerDemographic!A:N,14,FALSE)</f>
        <v>4</v>
      </c>
      <c r="M11390" t="str">
        <f>VLOOKUP(A11390,CustomerDemographic!A:N,10,FALSE)</f>
        <v>Affluent Customer</v>
      </c>
      <c r="N11390">
        <v>45.960000000000008</v>
      </c>
      <c r="O11390" t="str">
        <f>VLOOKUP(H11390,Postcodes!A:C,2,FALSE)</f>
        <v>BAULKHAM HILLS</v>
      </c>
    </row>
    <row r="11391" spans="1:15" x14ac:dyDescent="0.2">
      <c r="A11391" s="32">
        <v>2904</v>
      </c>
      <c r="B11391" s="32">
        <v>0</v>
      </c>
      <c r="C11391" t="str">
        <f>VLOOKUP(A11391,CustomerDemographic!A:D,4,FALSE)</f>
        <v>Female</v>
      </c>
      <c r="D11391">
        <f ca="1">VLOOKUP(A11391,CustomerDemographic!A:N,7,FALSE)</f>
        <v>45</v>
      </c>
      <c r="E11391" t="str">
        <f>VLOOKUP(A11391,CustomerDemographic!A:N,8,FALSE)</f>
        <v>Software Test Engineer III</v>
      </c>
      <c r="F11391" t="str">
        <f>VLOOKUP(A11391,CustomerDemographic!A:N,9,FALSE)</f>
        <v>Manufacturing</v>
      </c>
      <c r="G11391" t="str">
        <f>VLOOKUP(A11391,CustomerDemographic!A:N,13,FALSE)</f>
        <v>Yes</v>
      </c>
      <c r="H11391">
        <f>VLOOKUP(A11391,CustomerAddress!A:F,3,FALSE)</f>
        <v>2211</v>
      </c>
      <c r="I11391" t="str">
        <f>VLOOKUP(A11391,CustomerAddress!A:F,4,FALSE)</f>
        <v>NSW</v>
      </c>
      <c r="J11391">
        <f>VLOOKUP(A11391,CustomerDemographic!A:N,5,FALSE)</f>
        <v>26</v>
      </c>
      <c r="K11391">
        <f>VLOOKUP(A11391,CustomerAddress!A:F,6,FALSE)</f>
        <v>9</v>
      </c>
      <c r="L11391">
        <f>VLOOKUP(A11391,CustomerDemographic!A:N,14,FALSE)</f>
        <v>11</v>
      </c>
      <c r="M11391" t="str">
        <f>VLOOKUP(A11391,CustomerDemographic!A:N,10,FALSE)</f>
        <v>High Net Worth</v>
      </c>
      <c r="N11391">
        <v>179.44</v>
      </c>
      <c r="O11391" t="str">
        <f>VLOOKUP(H11391,Postcodes!A:C,2,FALSE)</f>
        <v>PADSTOW</v>
      </c>
    </row>
    <row r="11392" spans="1:15" x14ac:dyDescent="0.2">
      <c r="A11392" s="32">
        <v>2915</v>
      </c>
      <c r="B11392" s="32">
        <v>92</v>
      </c>
      <c r="C11392" t="str">
        <f>VLOOKUP(A11392,CustomerDemographic!A:D,4,FALSE)</f>
        <v>Female</v>
      </c>
      <c r="D11392">
        <f ca="1">VLOOKUP(A11392,CustomerDemographic!A:N,7,FALSE)</f>
        <v>47</v>
      </c>
      <c r="E11392" t="str">
        <f>VLOOKUP(A11392,CustomerDemographic!A:N,8,FALSE)</f>
        <v>Budget/Accounting Analyst IV</v>
      </c>
      <c r="F11392" t="str">
        <f>VLOOKUP(A11392,CustomerDemographic!A:N,9,FALSE)</f>
        <v>Manufacturing</v>
      </c>
      <c r="G11392" t="str">
        <f>VLOOKUP(A11392,CustomerDemographic!A:N,13,FALSE)</f>
        <v>No</v>
      </c>
      <c r="H11392">
        <f>VLOOKUP(A11392,CustomerAddress!A:F,3,FALSE)</f>
        <v>4868</v>
      </c>
      <c r="I11392" t="str">
        <f>VLOOKUP(A11392,CustomerAddress!A:F,4,FALSE)</f>
        <v>QLD</v>
      </c>
      <c r="J11392">
        <f>VLOOKUP(A11392,CustomerDemographic!A:N,5,FALSE)</f>
        <v>32</v>
      </c>
      <c r="K11392">
        <f>VLOOKUP(A11392,CustomerAddress!A:F,6,FALSE)</f>
        <v>4</v>
      </c>
      <c r="L11392">
        <f>VLOOKUP(A11392,CustomerDemographic!A:N,14,FALSE)</f>
        <v>17</v>
      </c>
      <c r="M11392" t="str">
        <f>VLOOKUP(A11392,CustomerDemographic!A:N,10,FALSE)</f>
        <v>Mass Customer</v>
      </c>
      <c r="N11392">
        <v>155.65000000000009</v>
      </c>
      <c r="O11392" t="str">
        <f>VLOOKUP(H11392,Postcodes!A:C,2,FALSE)</f>
        <v>BAYVIEW HEIGHTS</v>
      </c>
    </row>
    <row r="11393" spans="1:15" x14ac:dyDescent="0.2">
      <c r="A11393" s="32">
        <v>1191</v>
      </c>
      <c r="B11393" s="32">
        <v>4</v>
      </c>
      <c r="C11393" t="str">
        <f>VLOOKUP(A11393,CustomerDemographic!A:D,4,FALSE)</f>
        <v>Female</v>
      </c>
      <c r="D11393">
        <f ca="1">VLOOKUP(A11393,CustomerDemographic!A:N,7,FALSE)</f>
        <v>26</v>
      </c>
      <c r="E11393" t="str">
        <f>VLOOKUP(A11393,CustomerDemographic!A:N,8,FALSE)</f>
        <v>Director of Sales</v>
      </c>
      <c r="G11393" t="str">
        <f>VLOOKUP(A11393,CustomerDemographic!A:N,13,FALSE)</f>
        <v>Yes</v>
      </c>
      <c r="H11393">
        <f>VLOOKUP(A11393,CustomerAddress!A:F,3,FALSE)</f>
        <v>2044</v>
      </c>
      <c r="I11393" t="str">
        <f>VLOOKUP(A11393,CustomerAddress!A:F,4,FALSE)</f>
        <v>NSW</v>
      </c>
      <c r="J11393">
        <f>VLOOKUP(A11393,CustomerDemographic!A:N,5,FALSE)</f>
        <v>20</v>
      </c>
      <c r="K11393">
        <f>VLOOKUP(A11393,CustomerAddress!A:F,6,FALSE)</f>
        <v>10</v>
      </c>
      <c r="L11393">
        <f>VLOOKUP(A11393,CustomerDemographic!A:N,14,FALSE)</f>
        <v>1</v>
      </c>
      <c r="M11393" t="str">
        <f>VLOOKUP(A11393,CustomerDemographic!A:N,10,FALSE)</f>
        <v>Mass Customer</v>
      </c>
      <c r="N11393">
        <v>451.65000000000009</v>
      </c>
      <c r="O11393" t="str">
        <f>VLOOKUP(H11393,Postcodes!A:C,2,FALSE)</f>
        <v>ST PETERS</v>
      </c>
    </row>
    <row r="11394" spans="1:15" x14ac:dyDescent="0.2">
      <c r="A11394" s="32">
        <v>1773</v>
      </c>
      <c r="B11394" s="32">
        <v>0</v>
      </c>
      <c r="C11394" t="str">
        <f>VLOOKUP(A11394,CustomerDemographic!A:D,4,FALSE)</f>
        <v>U</v>
      </c>
      <c r="F11394" t="str">
        <f>VLOOKUP(A11394,CustomerDemographic!A:N,9,FALSE)</f>
        <v>IT</v>
      </c>
      <c r="G11394" t="str">
        <f>VLOOKUP(A11394,CustomerDemographic!A:N,13,FALSE)</f>
        <v>Yes</v>
      </c>
      <c r="H11394">
        <f>VLOOKUP(A11394,CustomerAddress!A:F,3,FALSE)</f>
        <v>2114</v>
      </c>
      <c r="I11394" t="str">
        <f>VLOOKUP(A11394,CustomerAddress!A:F,4,FALSE)</f>
        <v>NSW</v>
      </c>
      <c r="J11394">
        <f>VLOOKUP(A11394,CustomerDemographic!A:N,5,FALSE)</f>
        <v>82</v>
      </c>
      <c r="K11394">
        <f>VLOOKUP(A11394,CustomerAddress!A:F,6,FALSE)</f>
        <v>8</v>
      </c>
      <c r="M11394" t="str">
        <f>VLOOKUP(A11394,CustomerDemographic!A:N,10,FALSE)</f>
        <v>Mass Customer</v>
      </c>
      <c r="N11394">
        <v>960.51</v>
      </c>
      <c r="O11394" t="str">
        <f>VLOOKUP(H11394,Postcodes!A:C,2,FALSE)</f>
        <v>DENISTONE</v>
      </c>
    </row>
    <row r="11395" spans="1:15" x14ac:dyDescent="0.2">
      <c r="A11395" s="32">
        <v>102</v>
      </c>
      <c r="B11395" s="32">
        <v>65</v>
      </c>
      <c r="C11395" t="str">
        <f>VLOOKUP(A11395,CustomerDemographic!A:D,4,FALSE)</f>
        <v>Male</v>
      </c>
      <c r="D11395">
        <f ca="1">VLOOKUP(A11395,CustomerDemographic!A:N,7,FALSE)</f>
        <v>66</v>
      </c>
      <c r="E11395" t="str">
        <f>VLOOKUP(A11395,CustomerDemographic!A:N,8,FALSE)</f>
        <v>Quality Control Specialist</v>
      </c>
      <c r="F11395" t="str">
        <f>VLOOKUP(A11395,CustomerDemographic!A:N,9,FALSE)</f>
        <v>Manufacturing</v>
      </c>
      <c r="G11395" t="str">
        <f>VLOOKUP(A11395,CustomerDemographic!A:N,13,FALSE)</f>
        <v>No</v>
      </c>
      <c r="H11395">
        <f>VLOOKUP(A11395,CustomerAddress!A:F,3,FALSE)</f>
        <v>2168</v>
      </c>
      <c r="I11395" t="str">
        <f>VLOOKUP(A11395,CustomerAddress!A:F,4,FALSE)</f>
        <v>NSW</v>
      </c>
      <c r="J11395">
        <f>VLOOKUP(A11395,CustomerDemographic!A:N,5,FALSE)</f>
        <v>51</v>
      </c>
      <c r="K11395">
        <f>VLOOKUP(A11395,CustomerAddress!A:F,6,FALSE)</f>
        <v>9</v>
      </c>
      <c r="L11395">
        <f>VLOOKUP(A11395,CustomerDemographic!A:N,14,FALSE)</f>
        <v>16</v>
      </c>
      <c r="M11395" t="str">
        <f>VLOOKUP(A11395,CustomerDemographic!A:N,10,FALSE)</f>
        <v>Affluent Customer</v>
      </c>
      <c r="N11395">
        <v>1028.76</v>
      </c>
      <c r="O11395" t="str">
        <f>VLOOKUP(H11395,Postcodes!A:C,2,FALSE)</f>
        <v>ASHCROFT</v>
      </c>
    </row>
    <row r="11396" spans="1:15" x14ac:dyDescent="0.2">
      <c r="A11396" s="32">
        <v>438</v>
      </c>
      <c r="B11396" s="32">
        <v>77</v>
      </c>
      <c r="C11396" t="str">
        <f>VLOOKUP(A11396,CustomerDemographic!A:D,4,FALSE)</f>
        <v>Male</v>
      </c>
      <c r="D11396">
        <f ca="1">VLOOKUP(A11396,CustomerDemographic!A:N,7,FALSE)</f>
        <v>33</v>
      </c>
      <c r="E11396" t="str">
        <f>VLOOKUP(A11396,CustomerDemographic!A:N,8,FALSE)</f>
        <v>Internal Auditor</v>
      </c>
      <c r="F11396" t="str">
        <f>VLOOKUP(A11396,CustomerDemographic!A:N,9,FALSE)</f>
        <v>Property</v>
      </c>
      <c r="G11396" t="str">
        <f>VLOOKUP(A11396,CustomerDemographic!A:N,13,FALSE)</f>
        <v>Yes</v>
      </c>
      <c r="H11396">
        <f>VLOOKUP(A11396,CustomerAddress!A:F,3,FALSE)</f>
        <v>3074</v>
      </c>
      <c r="I11396" t="str">
        <f>VLOOKUP(A11396,CustomerAddress!A:F,4,FALSE)</f>
        <v>VIC</v>
      </c>
      <c r="J11396">
        <f>VLOOKUP(A11396,CustomerDemographic!A:N,5,FALSE)</f>
        <v>25</v>
      </c>
      <c r="K11396">
        <f>VLOOKUP(A11396,CustomerAddress!A:F,6,FALSE)</f>
        <v>4</v>
      </c>
      <c r="L11396">
        <f>VLOOKUP(A11396,CustomerDemographic!A:N,14,FALSE)</f>
        <v>13</v>
      </c>
      <c r="M11396" t="str">
        <f>VLOOKUP(A11396,CustomerDemographic!A:N,10,FALSE)</f>
        <v>High Net Worth</v>
      </c>
      <c r="N11396">
        <v>1660.88</v>
      </c>
      <c r="O11396" t="str">
        <f>VLOOKUP(H11396,Postcodes!A:C,2,FALSE)</f>
        <v>THOMASTOWN</v>
      </c>
    </row>
    <row r="11397" spans="1:15" x14ac:dyDescent="0.2">
      <c r="A11397" s="32">
        <v>3128</v>
      </c>
      <c r="B11397" s="32">
        <v>0</v>
      </c>
      <c r="C11397" t="str">
        <f>VLOOKUP(A11397,CustomerDemographic!A:D,4,FALSE)</f>
        <v>Female</v>
      </c>
      <c r="D11397">
        <f ca="1">VLOOKUP(A11397,CustomerDemographic!A:N,7,FALSE)</f>
        <v>57</v>
      </c>
      <c r="E11397" t="str">
        <f>VLOOKUP(A11397,CustomerDemographic!A:N,8,FALSE)</f>
        <v>Geological Engineer</v>
      </c>
      <c r="F11397" t="str">
        <f>VLOOKUP(A11397,CustomerDemographic!A:N,9,FALSE)</f>
        <v>Manufacturing</v>
      </c>
      <c r="G11397" t="str">
        <f>VLOOKUP(A11397,CustomerDemographic!A:N,13,FALSE)</f>
        <v>Yes</v>
      </c>
      <c r="H11397">
        <f>VLOOKUP(A11397,CustomerAddress!A:F,3,FALSE)</f>
        <v>3620</v>
      </c>
      <c r="I11397" t="str">
        <f>VLOOKUP(A11397,CustomerAddress!A:F,4,FALSE)</f>
        <v>VIC</v>
      </c>
      <c r="J11397">
        <f>VLOOKUP(A11397,CustomerDemographic!A:N,5,FALSE)</f>
        <v>96</v>
      </c>
      <c r="K11397">
        <f>VLOOKUP(A11397,CustomerAddress!A:F,6,FALSE)</f>
        <v>1</v>
      </c>
      <c r="L11397">
        <f>VLOOKUP(A11397,CustomerDemographic!A:N,14,FALSE)</f>
        <v>16</v>
      </c>
      <c r="M11397" t="str">
        <f>VLOOKUP(A11397,CustomerDemographic!A:N,10,FALSE)</f>
        <v>High Net Worth</v>
      </c>
      <c r="N11397">
        <v>17.869999999999997</v>
      </c>
      <c r="O11397" t="str">
        <f>VLOOKUP(H11397,Postcodes!A:C,2,FALSE)</f>
        <v>KYABRAM</v>
      </c>
    </row>
    <row r="11398" spans="1:15" x14ac:dyDescent="0.2">
      <c r="A11398" s="32">
        <v>1211</v>
      </c>
      <c r="B11398" s="32">
        <v>41</v>
      </c>
      <c r="C11398" t="str">
        <f>VLOOKUP(A11398,CustomerDemographic!A:D,4,FALSE)</f>
        <v>Male</v>
      </c>
      <c r="D11398">
        <f ca="1">VLOOKUP(A11398,CustomerDemographic!A:N,7,FALSE)</f>
        <v>44</v>
      </c>
      <c r="E11398" t="str">
        <f>VLOOKUP(A11398,CustomerDemographic!A:N,8,FALSE)</f>
        <v>VP Sales</v>
      </c>
      <c r="F11398" t="str">
        <f>VLOOKUP(A11398,CustomerDemographic!A:N,9,FALSE)</f>
        <v>Financial Services</v>
      </c>
      <c r="G11398" t="str">
        <f>VLOOKUP(A11398,CustomerDemographic!A:N,13,FALSE)</f>
        <v>Yes</v>
      </c>
      <c r="H11398">
        <f>VLOOKUP(A11398,CustomerAddress!A:F,3,FALSE)</f>
        <v>2007</v>
      </c>
      <c r="I11398" t="str">
        <f>VLOOKUP(A11398,CustomerAddress!A:F,4,FALSE)</f>
        <v>NSW</v>
      </c>
      <c r="J11398">
        <f>VLOOKUP(A11398,CustomerDemographic!A:N,5,FALSE)</f>
        <v>45</v>
      </c>
      <c r="K11398">
        <f>VLOOKUP(A11398,CustomerAddress!A:F,6,FALSE)</f>
        <v>8</v>
      </c>
      <c r="L11398">
        <f>VLOOKUP(A11398,CustomerDemographic!A:N,14,FALSE)</f>
        <v>14</v>
      </c>
      <c r="M11398" t="str">
        <f>VLOOKUP(A11398,CustomerDemographic!A:N,10,FALSE)</f>
        <v>Affluent Customer</v>
      </c>
      <c r="N11398">
        <v>104.24000000000001</v>
      </c>
      <c r="O11398" t="str">
        <f>VLOOKUP(H11398,Postcodes!A:C,2,FALSE)</f>
        <v>BROADWAY</v>
      </c>
    </row>
    <row r="11399" spans="1:15" x14ac:dyDescent="0.2">
      <c r="A11399" s="32">
        <v>2329</v>
      </c>
      <c r="B11399" s="32">
        <v>4</v>
      </c>
      <c r="C11399" t="str">
        <f>VLOOKUP(A11399,CustomerDemographic!A:D,4,FALSE)</f>
        <v>Female</v>
      </c>
      <c r="D11399">
        <f ca="1">VLOOKUP(A11399,CustomerDemographic!A:N,7,FALSE)</f>
        <v>65</v>
      </c>
      <c r="E11399" t="str">
        <f>VLOOKUP(A11399,CustomerDemographic!A:N,8,FALSE)</f>
        <v>Computer Systems Analyst II</v>
      </c>
      <c r="F11399" t="str">
        <f>VLOOKUP(A11399,CustomerDemographic!A:N,9,FALSE)</f>
        <v>IT</v>
      </c>
      <c r="G11399" t="str">
        <f>VLOOKUP(A11399,CustomerDemographic!A:N,13,FALSE)</f>
        <v>No</v>
      </c>
      <c r="H11399">
        <f>VLOOKUP(A11399,CustomerAddress!A:F,3,FALSE)</f>
        <v>2285</v>
      </c>
      <c r="I11399" t="str">
        <f>VLOOKUP(A11399,CustomerAddress!A:F,4,FALSE)</f>
        <v>NSW</v>
      </c>
      <c r="J11399">
        <f>VLOOKUP(A11399,CustomerDemographic!A:N,5,FALSE)</f>
        <v>7</v>
      </c>
      <c r="K11399">
        <f>VLOOKUP(A11399,CustomerAddress!A:F,6,FALSE)</f>
        <v>6</v>
      </c>
      <c r="L11399">
        <f>VLOOKUP(A11399,CustomerDemographic!A:N,14,FALSE)</f>
        <v>20</v>
      </c>
      <c r="M11399" t="str">
        <f>VLOOKUP(A11399,CustomerDemographic!A:N,10,FALSE)</f>
        <v>Affluent Customer</v>
      </c>
      <c r="N11399">
        <v>451.65000000000009</v>
      </c>
      <c r="O11399" t="str">
        <f>VLOOKUP(H11399,Postcodes!A:C,2,FALSE)</f>
        <v>CAMERON PARK</v>
      </c>
    </row>
    <row r="11400" spans="1:15" x14ac:dyDescent="0.2">
      <c r="A11400" s="32">
        <v>1693</v>
      </c>
      <c r="B11400" s="32">
        <v>31</v>
      </c>
      <c r="C11400" t="str">
        <f>VLOOKUP(A11400,CustomerDemographic!A:D,4,FALSE)</f>
        <v>Male</v>
      </c>
      <c r="D11400">
        <f ca="1">VLOOKUP(A11400,CustomerDemographic!A:N,7,FALSE)</f>
        <v>57</v>
      </c>
      <c r="E11400" t="str">
        <f>VLOOKUP(A11400,CustomerDemographic!A:N,8,FALSE)</f>
        <v>Accountant I</v>
      </c>
      <c r="F11400" t="str">
        <f>VLOOKUP(A11400,CustomerDemographic!A:N,9,FALSE)</f>
        <v>Health</v>
      </c>
      <c r="G11400" t="str">
        <f>VLOOKUP(A11400,CustomerDemographic!A:N,13,FALSE)</f>
        <v>No</v>
      </c>
      <c r="H11400">
        <f>VLOOKUP(A11400,CustomerAddress!A:F,3,FALSE)</f>
        <v>4220</v>
      </c>
      <c r="I11400" t="str">
        <f>VLOOKUP(A11400,CustomerAddress!A:F,4,FALSE)</f>
        <v>QLD</v>
      </c>
      <c r="J11400">
        <f>VLOOKUP(A11400,CustomerDemographic!A:N,5,FALSE)</f>
        <v>79</v>
      </c>
      <c r="K11400">
        <f>VLOOKUP(A11400,CustomerAddress!A:F,6,FALSE)</f>
        <v>9</v>
      </c>
      <c r="L11400">
        <f>VLOOKUP(A11400,CustomerDemographic!A:N,14,FALSE)</f>
        <v>4</v>
      </c>
      <c r="M11400" t="str">
        <f>VLOOKUP(A11400,CustomerDemographic!A:N,10,FALSE)</f>
        <v>Affluent Customer</v>
      </c>
      <c r="N11400">
        <v>57.72999999999999</v>
      </c>
      <c r="O11400" t="str">
        <f>VLOOKUP(H11400,Postcodes!A:C,2,FALSE)</f>
        <v>BURLEIGH BC</v>
      </c>
    </row>
    <row r="11401" spans="1:15" x14ac:dyDescent="0.2">
      <c r="A11401" s="32">
        <v>274</v>
      </c>
      <c r="B11401" s="32">
        <v>5</v>
      </c>
      <c r="C11401" t="str">
        <f>VLOOKUP(A11401,CustomerDemographic!A:D,4,FALSE)</f>
        <v>Female</v>
      </c>
      <c r="D11401">
        <f ca="1">VLOOKUP(A11401,CustomerDemographic!A:N,7,FALSE)</f>
        <v>46</v>
      </c>
      <c r="E11401" t="str">
        <f>VLOOKUP(A11401,CustomerDemographic!A:N,8,FALSE)</f>
        <v>Social Worker</v>
      </c>
      <c r="F11401" t="str">
        <f>VLOOKUP(A11401,CustomerDemographic!A:N,9,FALSE)</f>
        <v>Health</v>
      </c>
      <c r="G11401" t="str">
        <f>VLOOKUP(A11401,CustomerDemographic!A:N,13,FALSE)</f>
        <v>Yes</v>
      </c>
      <c r="H11401">
        <f>VLOOKUP(A11401,CustomerAddress!A:F,3,FALSE)</f>
        <v>3205</v>
      </c>
      <c r="I11401" t="str">
        <f>VLOOKUP(A11401,CustomerAddress!A:F,4,FALSE)</f>
        <v>VIC</v>
      </c>
      <c r="J11401">
        <f>VLOOKUP(A11401,CustomerDemographic!A:N,5,FALSE)</f>
        <v>66</v>
      </c>
      <c r="K11401">
        <f>VLOOKUP(A11401,CustomerAddress!A:F,6,FALSE)</f>
        <v>8</v>
      </c>
      <c r="L11401">
        <f>VLOOKUP(A11401,CustomerDemographic!A:N,14,FALSE)</f>
        <v>14</v>
      </c>
      <c r="M11401" t="str">
        <f>VLOOKUP(A11401,CustomerDemographic!A:N,10,FALSE)</f>
        <v>Mass Customer</v>
      </c>
      <c r="N11401">
        <v>114.93</v>
      </c>
      <c r="O11401" t="str">
        <f>VLOOKUP(H11401,Postcodes!A:C,2,FALSE)</f>
        <v>SOUTH MELBOURNE</v>
      </c>
    </row>
    <row r="11402" spans="1:15" x14ac:dyDescent="0.2">
      <c r="A11402" s="32">
        <v>2734</v>
      </c>
      <c r="B11402" s="32">
        <v>50</v>
      </c>
      <c r="C11402" t="str">
        <f>VLOOKUP(A11402,CustomerDemographic!A:D,4,FALSE)</f>
        <v>Female</v>
      </c>
      <c r="D11402">
        <f ca="1">VLOOKUP(A11402,CustomerDemographic!A:N,7,FALSE)</f>
        <v>66</v>
      </c>
      <c r="F11402" t="str">
        <f>VLOOKUP(A11402,CustomerDemographic!A:N,9,FALSE)</f>
        <v>Manufacturing</v>
      </c>
      <c r="G11402" t="str">
        <f>VLOOKUP(A11402,CustomerDemographic!A:N,13,FALSE)</f>
        <v>No</v>
      </c>
      <c r="H11402">
        <f>VLOOKUP(A11402,CustomerAddress!A:F,3,FALSE)</f>
        <v>2233</v>
      </c>
      <c r="I11402" t="str">
        <f>VLOOKUP(A11402,CustomerAddress!A:F,4,FALSE)</f>
        <v>NSW</v>
      </c>
      <c r="J11402">
        <f>VLOOKUP(A11402,CustomerDemographic!A:N,5,FALSE)</f>
        <v>35</v>
      </c>
      <c r="K11402">
        <f>VLOOKUP(A11402,CustomerAddress!A:F,6,FALSE)</f>
        <v>8</v>
      </c>
      <c r="L11402">
        <f>VLOOKUP(A11402,CustomerDemographic!A:N,14,FALSE)</f>
        <v>10</v>
      </c>
      <c r="M11402" t="str">
        <f>VLOOKUP(A11402,CustomerDemographic!A:N,10,FALSE)</f>
        <v>High Net Worth</v>
      </c>
      <c r="N11402">
        <v>431.33000000000004</v>
      </c>
      <c r="O11402" t="str">
        <f>VLOOKUP(H11402,Postcodes!A:C,2,FALSE)</f>
        <v>ENGADINE</v>
      </c>
    </row>
    <row r="11403" spans="1:15" x14ac:dyDescent="0.2">
      <c r="A11403" s="32">
        <v>3021</v>
      </c>
      <c r="B11403" s="32">
        <v>53</v>
      </c>
      <c r="C11403" t="str">
        <f>VLOOKUP(A11403,CustomerDemographic!A:D,4,FALSE)</f>
        <v>Male</v>
      </c>
      <c r="D11403">
        <f ca="1">VLOOKUP(A11403,CustomerDemographic!A:N,7,FALSE)</f>
        <v>40</v>
      </c>
      <c r="G11403" t="str">
        <f>VLOOKUP(A11403,CustomerDemographic!A:N,13,FALSE)</f>
        <v>No</v>
      </c>
      <c r="H11403">
        <f>VLOOKUP(A11403,CustomerAddress!A:F,3,FALSE)</f>
        <v>3175</v>
      </c>
      <c r="I11403" t="str">
        <f>VLOOKUP(A11403,CustomerAddress!A:F,4,FALSE)</f>
        <v>VIC</v>
      </c>
      <c r="J11403">
        <f>VLOOKUP(A11403,CustomerDemographic!A:N,5,FALSE)</f>
        <v>4</v>
      </c>
      <c r="K11403">
        <f>VLOOKUP(A11403,CustomerAddress!A:F,6,FALSE)</f>
        <v>4</v>
      </c>
      <c r="L11403">
        <f>VLOOKUP(A11403,CustomerDemographic!A:N,14,FALSE)</f>
        <v>9</v>
      </c>
      <c r="M11403" t="str">
        <f>VLOOKUP(A11403,CustomerDemographic!A:N,10,FALSE)</f>
        <v>Mass Customer</v>
      </c>
      <c r="N11403">
        <v>693.76</v>
      </c>
      <c r="O11403" t="str">
        <f>VLOOKUP(H11403,Postcodes!A:C,2,FALSE)</f>
        <v>BANGHOLME</v>
      </c>
    </row>
    <row r="11404" spans="1:15" x14ac:dyDescent="0.2">
      <c r="A11404" s="32">
        <v>3226</v>
      </c>
      <c r="B11404" s="32">
        <v>19</v>
      </c>
      <c r="C11404" t="str">
        <f>VLOOKUP(A11404,CustomerDemographic!A:D,4,FALSE)</f>
        <v>Female</v>
      </c>
      <c r="D11404">
        <f ca="1">VLOOKUP(A11404,CustomerDemographic!A:N,7,FALSE)</f>
        <v>49</v>
      </c>
      <c r="F11404" t="str">
        <f>VLOOKUP(A11404,CustomerDemographic!A:N,9,FALSE)</f>
        <v>Entertainment</v>
      </c>
      <c r="G11404" t="str">
        <f>VLOOKUP(A11404,CustomerDemographic!A:N,13,FALSE)</f>
        <v>No</v>
      </c>
      <c r="H11404">
        <f>VLOOKUP(A11404,CustomerAddress!A:F,3,FALSE)</f>
        <v>3977</v>
      </c>
      <c r="I11404" t="str">
        <f>VLOOKUP(A11404,CustomerAddress!A:F,4,FALSE)</f>
        <v>VIC</v>
      </c>
      <c r="J11404">
        <f>VLOOKUP(A11404,CustomerDemographic!A:N,5,FALSE)</f>
        <v>43</v>
      </c>
      <c r="K11404">
        <f>VLOOKUP(A11404,CustomerAddress!A:F,6,FALSE)</f>
        <v>7</v>
      </c>
      <c r="L11404">
        <f>VLOOKUP(A11404,CustomerDemographic!A:N,14,FALSE)</f>
        <v>11</v>
      </c>
      <c r="M11404" t="str">
        <f>VLOOKUP(A11404,CustomerDemographic!A:N,10,FALSE)</f>
        <v>Affluent Customer</v>
      </c>
      <c r="N11404">
        <v>4.8</v>
      </c>
      <c r="O11404" t="str">
        <f>VLOOKUP(H11404,Postcodes!A:C,2,FALSE)</f>
        <v>BOTANIC RIDGE</v>
      </c>
    </row>
    <row r="11405" spans="1:15" x14ac:dyDescent="0.2">
      <c r="A11405" s="32">
        <v>538</v>
      </c>
      <c r="B11405" s="32">
        <v>26</v>
      </c>
      <c r="C11405" t="str">
        <f>VLOOKUP(A11405,CustomerDemographic!A:D,4,FALSE)</f>
        <v>Female</v>
      </c>
      <c r="D11405">
        <f ca="1">VLOOKUP(A11405,CustomerDemographic!A:N,7,FALSE)</f>
        <v>66</v>
      </c>
      <c r="E11405" t="str">
        <f>VLOOKUP(A11405,CustomerDemographic!A:N,8,FALSE)</f>
        <v>Chemical Engineer</v>
      </c>
      <c r="F11405" t="str">
        <f>VLOOKUP(A11405,CustomerDemographic!A:N,9,FALSE)</f>
        <v>Manufacturing</v>
      </c>
      <c r="G11405" t="str">
        <f>VLOOKUP(A11405,CustomerDemographic!A:N,13,FALSE)</f>
        <v>Yes</v>
      </c>
      <c r="H11405">
        <f>VLOOKUP(A11405,CustomerAddress!A:F,3,FALSE)</f>
        <v>4211</v>
      </c>
      <c r="I11405" t="str">
        <f>VLOOKUP(A11405,CustomerAddress!A:F,4,FALSE)</f>
        <v>QLD</v>
      </c>
      <c r="J11405">
        <f>VLOOKUP(A11405,CustomerDemographic!A:N,5,FALSE)</f>
        <v>33</v>
      </c>
      <c r="K11405">
        <f>VLOOKUP(A11405,CustomerAddress!A:F,6,FALSE)</f>
        <v>7</v>
      </c>
      <c r="L11405">
        <f>VLOOKUP(A11405,CustomerDemographic!A:N,14,FALSE)</f>
        <v>5</v>
      </c>
      <c r="M11405" t="str">
        <f>VLOOKUP(A11405,CustomerDemographic!A:N,10,FALSE)</f>
        <v>Mass Customer</v>
      </c>
      <c r="N11405">
        <v>1230.3000000000002</v>
      </c>
      <c r="O11405" t="str">
        <f>VLOOKUP(H11405,Postcodes!A:C,2,FALSE)</f>
        <v>ADVANCETOWN</v>
      </c>
    </row>
    <row r="11406" spans="1:15" x14ac:dyDescent="0.2">
      <c r="A11406" s="32">
        <v>1988</v>
      </c>
      <c r="B11406" s="32">
        <v>89</v>
      </c>
      <c r="C11406" t="str">
        <f>VLOOKUP(A11406,CustomerDemographic!A:D,4,FALSE)</f>
        <v>Male</v>
      </c>
      <c r="D11406">
        <f ca="1">VLOOKUP(A11406,CustomerDemographic!A:N,7,FALSE)</f>
        <v>65</v>
      </c>
      <c r="E11406" t="str">
        <f>VLOOKUP(A11406,CustomerDemographic!A:N,8,FALSE)</f>
        <v>Recruiting Manager</v>
      </c>
      <c r="F11406" t="str">
        <f>VLOOKUP(A11406,CustomerDemographic!A:N,9,FALSE)</f>
        <v>Property</v>
      </c>
      <c r="G11406" t="str">
        <f>VLOOKUP(A11406,CustomerDemographic!A:N,13,FALSE)</f>
        <v>No</v>
      </c>
      <c r="H11406">
        <f>VLOOKUP(A11406,CustomerAddress!A:F,3,FALSE)</f>
        <v>3216</v>
      </c>
      <c r="I11406" t="str">
        <f>VLOOKUP(A11406,CustomerAddress!A:F,4,FALSE)</f>
        <v>VIC</v>
      </c>
      <c r="J11406">
        <f>VLOOKUP(A11406,CustomerDemographic!A:N,5,FALSE)</f>
        <v>27</v>
      </c>
      <c r="K11406">
        <f>VLOOKUP(A11406,CustomerAddress!A:F,6,FALSE)</f>
        <v>5</v>
      </c>
      <c r="L11406">
        <f>VLOOKUP(A11406,CustomerDemographic!A:N,14,FALSE)</f>
        <v>8</v>
      </c>
      <c r="M11406" t="str">
        <f>VLOOKUP(A11406,CustomerDemographic!A:N,10,FALSE)</f>
        <v>Mass Customer</v>
      </c>
      <c r="N11406">
        <v>1305.25</v>
      </c>
      <c r="O11406" t="str">
        <f>VLOOKUP(H11406,Postcodes!A:C,2,FALSE)</f>
        <v>BELMONT</v>
      </c>
    </row>
    <row r="11407" spans="1:15" x14ac:dyDescent="0.2">
      <c r="A11407" s="32">
        <v>336</v>
      </c>
      <c r="B11407" s="32">
        <v>46</v>
      </c>
      <c r="C11407" t="str">
        <f>VLOOKUP(A11407,CustomerDemographic!A:D,4,FALSE)</f>
        <v>Female</v>
      </c>
      <c r="D11407">
        <f ca="1">VLOOKUP(A11407,CustomerDemographic!A:N,7,FALSE)</f>
        <v>43</v>
      </c>
      <c r="F11407" t="str">
        <f>VLOOKUP(A11407,CustomerDemographic!A:N,9,FALSE)</f>
        <v>Manufacturing</v>
      </c>
      <c r="G11407" t="str">
        <f>VLOOKUP(A11407,CustomerDemographic!A:N,13,FALSE)</f>
        <v>No</v>
      </c>
      <c r="H11407">
        <f>VLOOKUP(A11407,CustomerAddress!A:F,3,FALSE)</f>
        <v>3032</v>
      </c>
      <c r="I11407" t="str">
        <f>VLOOKUP(A11407,CustomerAddress!A:F,4,FALSE)</f>
        <v>VIC</v>
      </c>
      <c r="J11407">
        <f>VLOOKUP(A11407,CustomerDemographic!A:N,5,FALSE)</f>
        <v>91</v>
      </c>
      <c r="K11407">
        <f>VLOOKUP(A11407,CustomerAddress!A:F,6,FALSE)</f>
        <v>8</v>
      </c>
      <c r="L11407">
        <f>VLOOKUP(A11407,CustomerDemographic!A:N,14,FALSE)</f>
        <v>3</v>
      </c>
      <c r="M11407" t="str">
        <f>VLOOKUP(A11407,CustomerDemographic!A:N,10,FALSE)</f>
        <v>High Net Worth</v>
      </c>
      <c r="N11407">
        <v>1544.6100000000001</v>
      </c>
      <c r="O11407" t="str">
        <f>VLOOKUP(H11407,Postcodes!A:C,2,FALSE)</f>
        <v>ASCOT VALE</v>
      </c>
    </row>
    <row r="11408" spans="1:15" x14ac:dyDescent="0.2">
      <c r="A11408" s="32">
        <v>2077</v>
      </c>
      <c r="B11408" s="32">
        <v>14</v>
      </c>
      <c r="C11408" t="str">
        <f>VLOOKUP(A11408,CustomerDemographic!A:D,4,FALSE)</f>
        <v>Female</v>
      </c>
      <c r="D11408">
        <f ca="1">VLOOKUP(A11408,CustomerDemographic!A:N,7,FALSE)</f>
        <v>31</v>
      </c>
      <c r="E11408" t="str">
        <f>VLOOKUP(A11408,CustomerDemographic!A:N,8,FALSE)</f>
        <v>Cost Accountant</v>
      </c>
      <c r="F11408" t="str">
        <f>VLOOKUP(A11408,CustomerDemographic!A:N,9,FALSE)</f>
        <v>Financial Services</v>
      </c>
      <c r="G11408" t="str">
        <f>VLOOKUP(A11408,CustomerDemographic!A:N,13,FALSE)</f>
        <v>Yes</v>
      </c>
      <c r="H11408">
        <f>VLOOKUP(A11408,CustomerAddress!A:F,3,FALSE)</f>
        <v>4556</v>
      </c>
      <c r="I11408" t="str">
        <f>VLOOKUP(A11408,CustomerAddress!A:F,4,FALSE)</f>
        <v>QLD</v>
      </c>
      <c r="J11408">
        <f>VLOOKUP(A11408,CustomerDemographic!A:N,5,FALSE)</f>
        <v>67</v>
      </c>
      <c r="K11408">
        <f>VLOOKUP(A11408,CustomerAddress!A:F,6,FALSE)</f>
        <v>8</v>
      </c>
      <c r="L11408">
        <f>VLOOKUP(A11408,CustomerDemographic!A:N,14,FALSE)</f>
        <v>7</v>
      </c>
      <c r="M11408" t="str">
        <f>VLOOKUP(A11408,CustomerDemographic!A:N,10,FALSE)</f>
        <v>Mass Customer</v>
      </c>
      <c r="N11408">
        <v>152.54999999999995</v>
      </c>
      <c r="O11408" t="str">
        <f>VLOOKUP(H11408,Postcodes!A:C,2,FALSE)</f>
        <v>BUDERIM</v>
      </c>
    </row>
    <row r="11409" spans="1:15" x14ac:dyDescent="0.2">
      <c r="A11409" s="32">
        <v>1627</v>
      </c>
      <c r="B11409" s="32">
        <v>26</v>
      </c>
      <c r="C11409" t="str">
        <f>VLOOKUP(A11409,CustomerDemographic!A:D,4,FALSE)</f>
        <v>Male</v>
      </c>
      <c r="D11409">
        <f ca="1">VLOOKUP(A11409,CustomerDemographic!A:N,7,FALSE)</f>
        <v>61</v>
      </c>
      <c r="E11409" t="str">
        <f>VLOOKUP(A11409,CustomerDemographic!A:N,8,FALSE)</f>
        <v>Librarian</v>
      </c>
      <c r="F11409" t="str">
        <f>VLOOKUP(A11409,CustomerDemographic!A:N,9,FALSE)</f>
        <v>Entertainment</v>
      </c>
      <c r="G11409" t="str">
        <f>VLOOKUP(A11409,CustomerDemographic!A:N,13,FALSE)</f>
        <v>No</v>
      </c>
      <c r="H11409">
        <f>VLOOKUP(A11409,CustomerAddress!A:F,3,FALSE)</f>
        <v>3150</v>
      </c>
      <c r="I11409" t="str">
        <f>VLOOKUP(A11409,CustomerAddress!A:F,4,FALSE)</f>
        <v>VIC</v>
      </c>
      <c r="J11409">
        <f>VLOOKUP(A11409,CustomerDemographic!A:N,5,FALSE)</f>
        <v>44</v>
      </c>
      <c r="K11409">
        <f>VLOOKUP(A11409,CustomerAddress!A:F,6,FALSE)</f>
        <v>9</v>
      </c>
      <c r="L11409">
        <f>VLOOKUP(A11409,CustomerDemographic!A:N,14,FALSE)</f>
        <v>16</v>
      </c>
      <c r="M11409" t="str">
        <f>VLOOKUP(A11409,CustomerDemographic!A:N,10,FALSE)</f>
        <v>Affluent Customer</v>
      </c>
      <c r="N11409">
        <v>1230.3000000000002</v>
      </c>
      <c r="O11409" t="str">
        <f>VLOOKUP(H11409,Postcodes!A:C,2,FALSE)</f>
        <v>BRANDON PARK</v>
      </c>
    </row>
    <row r="11410" spans="1:15" x14ac:dyDescent="0.2">
      <c r="A11410" s="32">
        <v>3120</v>
      </c>
      <c r="B11410" s="32">
        <v>95</v>
      </c>
      <c r="C11410" t="str">
        <f>VLOOKUP(A11410,CustomerDemographic!A:D,4,FALSE)</f>
        <v>Female</v>
      </c>
      <c r="D11410">
        <f ca="1">VLOOKUP(A11410,CustomerDemographic!A:N,7,FALSE)</f>
        <v>44</v>
      </c>
      <c r="E11410" t="str">
        <f>VLOOKUP(A11410,CustomerDemographic!A:N,8,FALSE)</f>
        <v>Clinical Specialist</v>
      </c>
      <c r="F11410" t="str">
        <f>VLOOKUP(A11410,CustomerDemographic!A:N,9,FALSE)</f>
        <v>Health</v>
      </c>
      <c r="G11410" t="str">
        <f>VLOOKUP(A11410,CustomerDemographic!A:N,13,FALSE)</f>
        <v>Yes</v>
      </c>
      <c r="H11410">
        <f>VLOOKUP(A11410,CustomerAddress!A:F,3,FALSE)</f>
        <v>2196</v>
      </c>
      <c r="I11410" t="str">
        <f>VLOOKUP(A11410,CustomerAddress!A:F,4,FALSE)</f>
        <v>NSW</v>
      </c>
      <c r="J11410">
        <f>VLOOKUP(A11410,CustomerDemographic!A:N,5,FALSE)</f>
        <v>89</v>
      </c>
      <c r="K11410">
        <f>VLOOKUP(A11410,CustomerAddress!A:F,6,FALSE)</f>
        <v>5</v>
      </c>
      <c r="L11410">
        <f>VLOOKUP(A11410,CustomerDemographic!A:N,14,FALSE)</f>
        <v>10</v>
      </c>
      <c r="M11410" t="str">
        <f>VLOOKUP(A11410,CustomerDemographic!A:N,10,FALSE)</f>
        <v>Mass Customer</v>
      </c>
      <c r="N11410">
        <v>41.129999999999995</v>
      </c>
      <c r="O11410" t="str">
        <f>VLOOKUP(H11410,Postcodes!A:C,2,FALSE)</f>
        <v>PUNCHBOWL</v>
      </c>
    </row>
    <row r="11411" spans="1:15" x14ac:dyDescent="0.2">
      <c r="A11411" s="32">
        <v>96</v>
      </c>
      <c r="B11411" s="32">
        <v>45</v>
      </c>
      <c r="C11411" t="str">
        <f>VLOOKUP(A11411,CustomerDemographic!A:D,4,FALSE)</f>
        <v>Male</v>
      </c>
      <c r="D11411">
        <f ca="1">VLOOKUP(A11411,CustomerDemographic!A:N,7,FALSE)</f>
        <v>54</v>
      </c>
      <c r="E11411" t="str">
        <f>VLOOKUP(A11411,CustomerDemographic!A:N,8,FALSE)</f>
        <v>Nuclear Power Engineer</v>
      </c>
      <c r="F11411" t="str">
        <f>VLOOKUP(A11411,CustomerDemographic!A:N,9,FALSE)</f>
        <v>Manufacturing</v>
      </c>
      <c r="G11411" t="str">
        <f>VLOOKUP(A11411,CustomerDemographic!A:N,13,FALSE)</f>
        <v>No</v>
      </c>
      <c r="H11411">
        <f>VLOOKUP(A11411,CustomerAddress!A:F,3,FALSE)</f>
        <v>2125</v>
      </c>
      <c r="I11411" t="str">
        <f>VLOOKUP(A11411,CustomerAddress!A:F,4,FALSE)</f>
        <v>NSW</v>
      </c>
      <c r="J11411">
        <f>VLOOKUP(A11411,CustomerDemographic!A:N,5,FALSE)</f>
        <v>33</v>
      </c>
      <c r="K11411">
        <f>VLOOKUP(A11411,CustomerAddress!A:F,6,FALSE)</f>
        <v>11</v>
      </c>
      <c r="L11411">
        <f>VLOOKUP(A11411,CustomerDemographic!A:N,14,FALSE)</f>
        <v>15</v>
      </c>
      <c r="M11411" t="str">
        <f>VLOOKUP(A11411,CustomerDemographic!A:N,10,FALSE)</f>
        <v>Mass Customer</v>
      </c>
      <c r="N11411">
        <v>356.5</v>
      </c>
      <c r="O11411" t="str">
        <f>VLOOKUP(H11411,Postcodes!A:C,2,FALSE)</f>
        <v>WEST PENNANT HILLS</v>
      </c>
    </row>
    <row r="11412" spans="1:15" x14ac:dyDescent="0.2">
      <c r="A11412" s="32">
        <v>539</v>
      </c>
      <c r="B11412" s="32">
        <v>0</v>
      </c>
      <c r="C11412" t="str">
        <f>VLOOKUP(A11412,CustomerDemographic!A:D,4,FALSE)</f>
        <v>Male</v>
      </c>
      <c r="D11412">
        <f ca="1">VLOOKUP(A11412,CustomerDemographic!A:N,7,FALSE)</f>
        <v>47</v>
      </c>
      <c r="F11412" t="str">
        <f>VLOOKUP(A11412,CustomerDemographic!A:N,9,FALSE)</f>
        <v>Health</v>
      </c>
      <c r="G11412" t="str">
        <f>VLOOKUP(A11412,CustomerDemographic!A:N,13,FALSE)</f>
        <v>No</v>
      </c>
      <c r="H11412">
        <f>VLOOKUP(A11412,CustomerAddress!A:F,3,FALSE)</f>
        <v>3170</v>
      </c>
      <c r="I11412" t="str">
        <f>VLOOKUP(A11412,CustomerAddress!A:F,4,FALSE)</f>
        <v>VIC</v>
      </c>
      <c r="J11412">
        <f>VLOOKUP(A11412,CustomerDemographic!A:N,5,FALSE)</f>
        <v>53</v>
      </c>
      <c r="K11412">
        <f>VLOOKUP(A11412,CustomerAddress!A:F,6,FALSE)</f>
        <v>9</v>
      </c>
      <c r="L11412">
        <f>VLOOKUP(A11412,CustomerDemographic!A:N,14,FALSE)</f>
        <v>15</v>
      </c>
      <c r="M11412" t="str">
        <f>VLOOKUP(A11412,CustomerDemographic!A:N,10,FALSE)</f>
        <v>High Net Worth</v>
      </c>
      <c r="N11412">
        <v>4.8</v>
      </c>
      <c r="O11412" t="str">
        <f>VLOOKUP(H11412,Postcodes!A:C,2,FALSE)</f>
        <v>MULGRAVE</v>
      </c>
    </row>
    <row r="11413" spans="1:15" x14ac:dyDescent="0.2">
      <c r="A11413" s="32">
        <v>1318</v>
      </c>
      <c r="B11413" s="32">
        <v>83</v>
      </c>
      <c r="C11413" t="str">
        <f>VLOOKUP(A11413,CustomerDemographic!A:D,4,FALSE)</f>
        <v>Female</v>
      </c>
      <c r="D11413">
        <f ca="1">VLOOKUP(A11413,CustomerDemographic!A:N,7,FALSE)</f>
        <v>56</v>
      </c>
      <c r="E11413" t="str">
        <f>VLOOKUP(A11413,CustomerDemographic!A:N,8,FALSE)</f>
        <v>Senior Developer</v>
      </c>
      <c r="F11413" t="str">
        <f>VLOOKUP(A11413,CustomerDemographic!A:N,9,FALSE)</f>
        <v>Financial Services</v>
      </c>
      <c r="G11413" t="str">
        <f>VLOOKUP(A11413,CustomerDemographic!A:N,13,FALSE)</f>
        <v>Yes</v>
      </c>
      <c r="H11413">
        <f>VLOOKUP(A11413,CustomerAddress!A:F,3,FALSE)</f>
        <v>4055</v>
      </c>
      <c r="I11413" t="str">
        <f>VLOOKUP(A11413,CustomerAddress!A:F,4,FALSE)</f>
        <v>QLD</v>
      </c>
      <c r="J11413">
        <f>VLOOKUP(A11413,CustomerDemographic!A:N,5,FALSE)</f>
        <v>10</v>
      </c>
      <c r="K11413">
        <f>VLOOKUP(A11413,CustomerAddress!A:F,6,FALSE)</f>
        <v>6</v>
      </c>
      <c r="L11413">
        <f>VLOOKUP(A11413,CustomerDemographic!A:N,14,FALSE)</f>
        <v>4</v>
      </c>
      <c r="M11413" t="str">
        <f>VLOOKUP(A11413,CustomerDemographic!A:N,10,FALSE)</f>
        <v>Mass Customer</v>
      </c>
      <c r="N11413">
        <v>1408.91</v>
      </c>
      <c r="O11413" t="str">
        <f>VLOOKUP(H11413,Postcodes!A:C,2,FALSE)</f>
        <v>BUNYA</v>
      </c>
    </row>
    <row r="11414" spans="1:15" x14ac:dyDescent="0.2">
      <c r="A11414" s="32">
        <v>1640</v>
      </c>
      <c r="B11414" s="32">
        <v>0</v>
      </c>
      <c r="C11414" t="str">
        <f>VLOOKUP(A11414,CustomerDemographic!A:D,4,FALSE)</f>
        <v>Male</v>
      </c>
      <c r="D11414">
        <f ca="1">VLOOKUP(A11414,CustomerDemographic!A:N,7,FALSE)</f>
        <v>28</v>
      </c>
      <c r="E11414" t="str">
        <f>VLOOKUP(A11414,CustomerDemographic!A:N,8,FALSE)</f>
        <v>Accountant I</v>
      </c>
      <c r="G11414" t="str">
        <f>VLOOKUP(A11414,CustomerDemographic!A:N,13,FALSE)</f>
        <v>Yes</v>
      </c>
      <c r="H11414">
        <f>VLOOKUP(A11414,CustomerAddress!A:F,3,FALSE)</f>
        <v>4551</v>
      </c>
      <c r="I11414" t="str">
        <f>VLOOKUP(A11414,CustomerAddress!A:F,4,FALSE)</f>
        <v>QLD</v>
      </c>
      <c r="J11414">
        <f>VLOOKUP(A11414,CustomerDemographic!A:N,5,FALSE)</f>
        <v>37</v>
      </c>
      <c r="K11414">
        <f>VLOOKUP(A11414,CustomerAddress!A:F,6,FALSE)</f>
        <v>6</v>
      </c>
      <c r="L11414">
        <f>VLOOKUP(A11414,CustomerDemographic!A:N,14,FALSE)</f>
        <v>3</v>
      </c>
      <c r="M11414" t="str">
        <f>VLOOKUP(A11414,CustomerDemographic!A:N,10,FALSE)</f>
        <v>High Net Worth</v>
      </c>
      <c r="N11414">
        <v>135.84999999999997</v>
      </c>
      <c r="O11414" t="str">
        <f>VLOOKUP(H11414,Postcodes!A:C,2,FALSE)</f>
        <v>AROONA</v>
      </c>
    </row>
    <row r="11415" spans="1:15" x14ac:dyDescent="0.2">
      <c r="A11415" s="32">
        <v>2693</v>
      </c>
      <c r="B11415" s="32">
        <v>29</v>
      </c>
      <c r="C11415" t="str">
        <f>VLOOKUP(A11415,CustomerDemographic!A:D,4,FALSE)</f>
        <v>Male</v>
      </c>
      <c r="D11415">
        <f ca="1">VLOOKUP(A11415,CustomerDemographic!A:N,7,FALSE)</f>
        <v>54</v>
      </c>
      <c r="E11415" t="str">
        <f>VLOOKUP(A11415,CustomerDemographic!A:N,8,FALSE)</f>
        <v>Research Assistant III</v>
      </c>
      <c r="F11415" t="str">
        <f>VLOOKUP(A11415,CustomerDemographic!A:N,9,FALSE)</f>
        <v>Health</v>
      </c>
      <c r="G11415" t="str">
        <f>VLOOKUP(A11415,CustomerDemographic!A:N,13,FALSE)</f>
        <v>Yes</v>
      </c>
      <c r="H11415">
        <f>VLOOKUP(A11415,CustomerAddress!A:F,3,FALSE)</f>
        <v>4078</v>
      </c>
      <c r="I11415" t="str">
        <f>VLOOKUP(A11415,CustomerAddress!A:F,4,FALSE)</f>
        <v>QLD</v>
      </c>
      <c r="J11415">
        <f>VLOOKUP(A11415,CustomerDemographic!A:N,5,FALSE)</f>
        <v>91</v>
      </c>
      <c r="K11415">
        <f>VLOOKUP(A11415,CustomerAddress!A:F,6,FALSE)</f>
        <v>7</v>
      </c>
      <c r="L11415">
        <f>VLOOKUP(A11415,CustomerDemographic!A:N,14,FALSE)</f>
        <v>16</v>
      </c>
      <c r="M11415" t="str">
        <f>VLOOKUP(A11415,CustomerDemographic!A:N,10,FALSE)</f>
        <v>High Net Worth</v>
      </c>
      <c r="N11415">
        <v>834.93999999999994</v>
      </c>
      <c r="O11415" t="str">
        <f>VLOOKUP(H11415,Postcodes!A:C,2,FALSE)</f>
        <v>ELLEN GROVE</v>
      </c>
    </row>
    <row r="11416" spans="1:15" x14ac:dyDescent="0.2">
      <c r="A11416" s="32">
        <v>2366</v>
      </c>
      <c r="B11416" s="32">
        <v>58</v>
      </c>
      <c r="C11416" t="str">
        <f>VLOOKUP(A11416,CustomerDemographic!A:D,4,FALSE)</f>
        <v>Female</v>
      </c>
      <c r="D11416">
        <f ca="1">VLOOKUP(A11416,CustomerDemographic!A:N,7,FALSE)</f>
        <v>47</v>
      </c>
      <c r="E11416" t="str">
        <f>VLOOKUP(A11416,CustomerDemographic!A:N,8,FALSE)</f>
        <v>Web Designer I</v>
      </c>
      <c r="F11416" t="str">
        <f>VLOOKUP(A11416,CustomerDemographic!A:N,9,FALSE)</f>
        <v>Health</v>
      </c>
      <c r="G11416" t="str">
        <f>VLOOKUP(A11416,CustomerDemographic!A:N,13,FALSE)</f>
        <v>Yes</v>
      </c>
      <c r="H11416">
        <f>VLOOKUP(A11416,CustomerAddress!A:F,3,FALSE)</f>
        <v>2300</v>
      </c>
      <c r="I11416" t="str">
        <f>VLOOKUP(A11416,CustomerAddress!A:F,4,FALSE)</f>
        <v>NSW</v>
      </c>
      <c r="J11416">
        <f>VLOOKUP(A11416,CustomerDemographic!A:N,5,FALSE)</f>
        <v>51</v>
      </c>
      <c r="K11416">
        <f>VLOOKUP(A11416,CustomerAddress!A:F,6,FALSE)</f>
        <v>9</v>
      </c>
      <c r="L11416">
        <f>VLOOKUP(A11416,CustomerDemographic!A:N,14,FALSE)</f>
        <v>15</v>
      </c>
      <c r="M11416" t="str">
        <f>VLOOKUP(A11416,CustomerDemographic!A:N,10,FALSE)</f>
        <v>Mass Customer</v>
      </c>
      <c r="N11416">
        <v>771.12</v>
      </c>
      <c r="O11416" t="str">
        <f>VLOOKUP(H11416,Postcodes!A:C,2,FALSE)</f>
        <v>BAR BEACH</v>
      </c>
    </row>
    <row r="11417" spans="1:15" x14ac:dyDescent="0.2">
      <c r="A11417" s="32">
        <v>2246</v>
      </c>
      <c r="B11417" s="32">
        <v>81</v>
      </c>
      <c r="C11417" t="str">
        <f>VLOOKUP(A11417,CustomerDemographic!A:D,4,FALSE)</f>
        <v>Male</v>
      </c>
      <c r="D11417">
        <f ca="1">VLOOKUP(A11417,CustomerDemographic!A:N,7,FALSE)</f>
        <v>44</v>
      </c>
      <c r="E11417" t="str">
        <f>VLOOKUP(A11417,CustomerDemographic!A:N,8,FALSE)</f>
        <v>Database Administrator III</v>
      </c>
      <c r="G11417" t="str">
        <f>VLOOKUP(A11417,CustomerDemographic!A:N,13,FALSE)</f>
        <v>Yes</v>
      </c>
      <c r="H11417">
        <f>VLOOKUP(A11417,CustomerAddress!A:F,3,FALSE)</f>
        <v>2770</v>
      </c>
      <c r="I11417" t="str">
        <f>VLOOKUP(A11417,CustomerAddress!A:F,4,FALSE)</f>
        <v>NSW</v>
      </c>
      <c r="J11417">
        <f>VLOOKUP(A11417,CustomerDemographic!A:N,5,FALSE)</f>
        <v>16</v>
      </c>
      <c r="K11417">
        <f>VLOOKUP(A11417,CustomerAddress!A:F,6,FALSE)</f>
        <v>7</v>
      </c>
      <c r="L11417">
        <f>VLOOKUP(A11417,CustomerDemographic!A:N,14,FALSE)</f>
        <v>13</v>
      </c>
      <c r="M11417" t="str">
        <f>VLOOKUP(A11417,CustomerDemographic!A:N,10,FALSE)</f>
        <v>Mass Customer</v>
      </c>
      <c r="N11417">
        <v>64.509999999999991</v>
      </c>
      <c r="O11417" t="str">
        <f>VLOOKUP(H11417,Postcodes!A:C,2,FALSE)</f>
        <v>BIDWILL</v>
      </c>
    </row>
    <row r="11418" spans="1:15" x14ac:dyDescent="0.2">
      <c r="A11418" s="32">
        <v>2961</v>
      </c>
      <c r="B11418" s="32">
        <v>79</v>
      </c>
      <c r="C11418" t="str">
        <f>VLOOKUP(A11418,CustomerDemographic!A:D,4,FALSE)</f>
        <v>Male</v>
      </c>
      <c r="D11418">
        <f ca="1">VLOOKUP(A11418,CustomerDemographic!A:N,7,FALSE)</f>
        <v>47</v>
      </c>
      <c r="E11418" t="str">
        <f>VLOOKUP(A11418,CustomerDemographic!A:N,8,FALSE)</f>
        <v>Assistant Manager</v>
      </c>
      <c r="F11418" t="str">
        <f>VLOOKUP(A11418,CustomerDemographic!A:N,9,FALSE)</f>
        <v>Health</v>
      </c>
      <c r="G11418" t="str">
        <f>VLOOKUP(A11418,CustomerDemographic!A:N,13,FALSE)</f>
        <v>Yes</v>
      </c>
      <c r="H11418">
        <f>VLOOKUP(A11418,CustomerAddress!A:F,3,FALSE)</f>
        <v>3031</v>
      </c>
      <c r="I11418" t="str">
        <f>VLOOKUP(A11418,CustomerAddress!A:F,4,FALSE)</f>
        <v>VIC</v>
      </c>
      <c r="J11418">
        <f>VLOOKUP(A11418,CustomerDemographic!A:N,5,FALSE)</f>
        <v>56</v>
      </c>
      <c r="K11418">
        <f>VLOOKUP(A11418,CustomerAddress!A:F,6,FALSE)</f>
        <v>8</v>
      </c>
      <c r="L11418">
        <f>VLOOKUP(A11418,CustomerDemographic!A:N,14,FALSE)</f>
        <v>12</v>
      </c>
      <c r="M11418" t="str">
        <f>VLOOKUP(A11418,CustomerDemographic!A:N,10,FALSE)</f>
        <v>Mass Customer</v>
      </c>
      <c r="N11418">
        <v>737.56999999999994</v>
      </c>
      <c r="O11418" t="str">
        <f>VLOOKUP(H11418,Postcodes!A:C,2,FALSE)</f>
        <v>FLEMINGTON</v>
      </c>
    </row>
    <row r="11419" spans="1:15" x14ac:dyDescent="0.2">
      <c r="A11419" s="32">
        <v>1318</v>
      </c>
      <c r="B11419" s="32">
        <v>20</v>
      </c>
      <c r="C11419" t="str">
        <f>VLOOKUP(A11419,CustomerDemographic!A:D,4,FALSE)</f>
        <v>Female</v>
      </c>
      <c r="D11419">
        <f ca="1">VLOOKUP(A11419,CustomerDemographic!A:N,7,FALSE)</f>
        <v>56</v>
      </c>
      <c r="E11419" t="str">
        <f>VLOOKUP(A11419,CustomerDemographic!A:N,8,FALSE)</f>
        <v>Senior Developer</v>
      </c>
      <c r="F11419" t="str">
        <f>VLOOKUP(A11419,CustomerDemographic!A:N,9,FALSE)</f>
        <v>Financial Services</v>
      </c>
      <c r="G11419" t="str">
        <f>VLOOKUP(A11419,CustomerDemographic!A:N,13,FALSE)</f>
        <v>Yes</v>
      </c>
      <c r="H11419">
        <f>VLOOKUP(A11419,CustomerAddress!A:F,3,FALSE)</f>
        <v>4055</v>
      </c>
      <c r="I11419" t="str">
        <f>VLOOKUP(A11419,CustomerAddress!A:F,4,FALSE)</f>
        <v>QLD</v>
      </c>
      <c r="J11419">
        <f>VLOOKUP(A11419,CustomerDemographic!A:N,5,FALSE)</f>
        <v>10</v>
      </c>
      <c r="K11419">
        <f>VLOOKUP(A11419,CustomerAddress!A:F,6,FALSE)</f>
        <v>6</v>
      </c>
      <c r="L11419">
        <f>VLOOKUP(A11419,CustomerDemographic!A:N,14,FALSE)</f>
        <v>4</v>
      </c>
      <c r="M11419" t="str">
        <f>VLOOKUP(A11419,CustomerDemographic!A:N,10,FALSE)</f>
        <v>Mass Customer</v>
      </c>
      <c r="N11419">
        <v>195.33999999999992</v>
      </c>
      <c r="O11419" t="str">
        <f>VLOOKUP(H11419,Postcodes!A:C,2,FALSE)</f>
        <v>BUNYA</v>
      </c>
    </row>
    <row r="11420" spans="1:15" x14ac:dyDescent="0.2">
      <c r="A11420" s="32">
        <v>1555</v>
      </c>
      <c r="B11420" s="32">
        <v>27</v>
      </c>
      <c r="C11420" t="str">
        <f>VLOOKUP(A11420,CustomerDemographic!A:D,4,FALSE)</f>
        <v>Male</v>
      </c>
      <c r="D11420">
        <f ca="1">VLOOKUP(A11420,CustomerDemographic!A:N,7,FALSE)</f>
        <v>60</v>
      </c>
      <c r="E11420" t="str">
        <f>VLOOKUP(A11420,CustomerDemographic!A:N,8,FALSE)</f>
        <v>Tax Accountant</v>
      </c>
      <c r="F11420" t="str">
        <f>VLOOKUP(A11420,CustomerDemographic!A:N,9,FALSE)</f>
        <v>Health</v>
      </c>
      <c r="G11420" t="str">
        <f>VLOOKUP(A11420,CustomerDemographic!A:N,13,FALSE)</f>
        <v>No</v>
      </c>
      <c r="H11420">
        <f>VLOOKUP(A11420,CustomerAddress!A:F,3,FALSE)</f>
        <v>2148</v>
      </c>
      <c r="I11420" t="str">
        <f>VLOOKUP(A11420,CustomerAddress!A:F,4,FALSE)</f>
        <v>NSW</v>
      </c>
      <c r="J11420">
        <f>VLOOKUP(A11420,CustomerDemographic!A:N,5,FALSE)</f>
        <v>60</v>
      </c>
      <c r="K11420">
        <f>VLOOKUP(A11420,CustomerAddress!A:F,6,FALSE)</f>
        <v>8</v>
      </c>
      <c r="L11420">
        <f>VLOOKUP(A11420,CustomerDemographic!A:N,14,FALSE)</f>
        <v>15</v>
      </c>
      <c r="M11420" t="str">
        <f>VLOOKUP(A11420,CustomerDemographic!A:N,10,FALSE)</f>
        <v>High Net Worth</v>
      </c>
      <c r="N11420">
        <v>903.11</v>
      </c>
      <c r="O11420" t="str">
        <f>VLOOKUP(H11420,Postcodes!A:C,2,FALSE)</f>
        <v>ARNDELL PARK</v>
      </c>
    </row>
    <row r="11421" spans="1:15" x14ac:dyDescent="0.2">
      <c r="A11421" s="32">
        <v>744</v>
      </c>
      <c r="B11421" s="32">
        <v>94</v>
      </c>
      <c r="C11421" t="str">
        <f>VLOOKUP(A11421,CustomerDemographic!A:D,4,FALSE)</f>
        <v>Male</v>
      </c>
      <c r="D11421">
        <f ca="1">VLOOKUP(A11421,CustomerDemographic!A:N,7,FALSE)</f>
        <v>45</v>
      </c>
      <c r="E11421" t="str">
        <f>VLOOKUP(A11421,CustomerDemographic!A:N,8,FALSE)</f>
        <v>Graphic Designer</v>
      </c>
      <c r="F11421" t="str">
        <f>VLOOKUP(A11421,CustomerDemographic!A:N,9,FALSE)</f>
        <v>Manufacturing</v>
      </c>
      <c r="G11421" t="str">
        <f>VLOOKUP(A11421,CustomerDemographic!A:N,13,FALSE)</f>
        <v>Yes</v>
      </c>
      <c r="H11421">
        <f>VLOOKUP(A11421,CustomerAddress!A:F,3,FALSE)</f>
        <v>3111</v>
      </c>
      <c r="I11421" t="str">
        <f>VLOOKUP(A11421,CustomerAddress!A:F,4,FALSE)</f>
        <v>VIC</v>
      </c>
      <c r="J11421">
        <f>VLOOKUP(A11421,CustomerDemographic!A:N,5,FALSE)</f>
        <v>54</v>
      </c>
      <c r="K11421">
        <f>VLOOKUP(A11421,CustomerAddress!A:F,6,FALSE)</f>
        <v>11</v>
      </c>
      <c r="L11421">
        <f>VLOOKUP(A11421,CustomerDemographic!A:N,14,FALSE)</f>
        <v>14</v>
      </c>
      <c r="M11421" t="str">
        <f>VLOOKUP(A11421,CustomerDemographic!A:N,10,FALSE)</f>
        <v>Affluent Customer</v>
      </c>
      <c r="N11421">
        <v>641.64</v>
      </c>
      <c r="O11421" t="str">
        <f>VLOOKUP(H11421,Postcodes!A:C,2,FALSE)</f>
        <v>DONVALE</v>
      </c>
    </row>
    <row r="11422" spans="1:15" x14ac:dyDescent="0.2">
      <c r="A11422" s="32">
        <v>3115</v>
      </c>
      <c r="B11422" s="32">
        <v>63</v>
      </c>
      <c r="C11422" t="str">
        <f>VLOOKUP(A11422,CustomerDemographic!A:D,4,FALSE)</f>
        <v>Male</v>
      </c>
      <c r="D11422">
        <f ca="1">VLOOKUP(A11422,CustomerDemographic!A:N,7,FALSE)</f>
        <v>42</v>
      </c>
      <c r="E11422" t="str">
        <f>VLOOKUP(A11422,CustomerDemographic!A:N,8,FALSE)</f>
        <v>Nuclear Power Engineer</v>
      </c>
      <c r="F11422" t="str">
        <f>VLOOKUP(A11422,CustomerDemographic!A:N,9,FALSE)</f>
        <v>Manufacturing</v>
      </c>
      <c r="G11422" t="str">
        <f>VLOOKUP(A11422,CustomerDemographic!A:N,13,FALSE)</f>
        <v>No</v>
      </c>
      <c r="H11422">
        <f>VLOOKUP(A11422,CustomerAddress!A:F,3,FALSE)</f>
        <v>3805</v>
      </c>
      <c r="I11422" t="str">
        <f>VLOOKUP(A11422,CustomerAddress!A:F,4,FALSE)</f>
        <v>VIC</v>
      </c>
      <c r="J11422">
        <f>VLOOKUP(A11422,CustomerDemographic!A:N,5,FALSE)</f>
        <v>40</v>
      </c>
      <c r="K11422">
        <f>VLOOKUP(A11422,CustomerAddress!A:F,6,FALSE)</f>
        <v>7</v>
      </c>
      <c r="L11422">
        <f>VLOOKUP(A11422,CustomerDemographic!A:N,14,FALSE)</f>
        <v>8</v>
      </c>
      <c r="M11422" t="str">
        <f>VLOOKUP(A11422,CustomerDemographic!A:N,10,FALSE)</f>
        <v>Mass Customer</v>
      </c>
      <c r="N11422">
        <v>1383.6100000000001</v>
      </c>
      <c r="O11422" t="str">
        <f>VLOOKUP(H11422,Postcodes!A:C,2,FALSE)</f>
        <v>FOUNTAIN GATE</v>
      </c>
    </row>
    <row r="11423" spans="1:15" x14ac:dyDescent="0.2">
      <c r="A11423" s="32">
        <v>2376</v>
      </c>
      <c r="B11423" s="32">
        <v>61</v>
      </c>
      <c r="C11423" t="str">
        <f>VLOOKUP(A11423,CustomerDemographic!A:D,4,FALSE)</f>
        <v>Female</v>
      </c>
      <c r="D11423">
        <f ca="1">VLOOKUP(A11423,CustomerDemographic!A:N,7,FALSE)</f>
        <v>64</v>
      </c>
      <c r="E11423" t="str">
        <f>VLOOKUP(A11423,CustomerDemographic!A:N,8,FALSE)</f>
        <v>Community Outreach Specialist</v>
      </c>
      <c r="G11423" t="str">
        <f>VLOOKUP(A11423,CustomerDemographic!A:N,13,FALSE)</f>
        <v>Yes</v>
      </c>
      <c r="H11423">
        <f>VLOOKUP(A11423,CustomerAddress!A:F,3,FALSE)</f>
        <v>2064</v>
      </c>
      <c r="I11423" t="str">
        <f>VLOOKUP(A11423,CustomerAddress!A:F,4,FALSE)</f>
        <v>NSW</v>
      </c>
      <c r="J11423">
        <f>VLOOKUP(A11423,CustomerDemographic!A:N,5,FALSE)</f>
        <v>84</v>
      </c>
      <c r="K11423">
        <f>VLOOKUP(A11423,CustomerAddress!A:F,6,FALSE)</f>
        <v>9</v>
      </c>
      <c r="L11423">
        <f>VLOOKUP(A11423,CustomerDemographic!A:N,14,FALSE)</f>
        <v>12</v>
      </c>
      <c r="M11423" t="str">
        <f>VLOOKUP(A11423,CustomerDemographic!A:N,10,FALSE)</f>
        <v>High Net Worth</v>
      </c>
      <c r="N11423">
        <v>64.509999999999991</v>
      </c>
      <c r="O11423" t="str">
        <f>VLOOKUP(H11423,Postcodes!A:C,2,FALSE)</f>
        <v>ARTARMON</v>
      </c>
    </row>
    <row r="11424" spans="1:15" x14ac:dyDescent="0.2">
      <c r="A11424" s="32">
        <v>2927</v>
      </c>
      <c r="B11424" s="32">
        <v>71</v>
      </c>
      <c r="C11424" t="str">
        <f>VLOOKUP(A11424,CustomerDemographic!A:D,4,FALSE)</f>
        <v>Male</v>
      </c>
      <c r="D11424">
        <f ca="1">VLOOKUP(A11424,CustomerDemographic!A:N,7,FALSE)</f>
        <v>62</v>
      </c>
      <c r="E11424" t="str">
        <f>VLOOKUP(A11424,CustomerDemographic!A:N,8,FALSE)</f>
        <v>VP Sales</v>
      </c>
      <c r="F11424" t="str">
        <f>VLOOKUP(A11424,CustomerDemographic!A:N,9,FALSE)</f>
        <v>Manufacturing</v>
      </c>
      <c r="G11424" t="str">
        <f>VLOOKUP(A11424,CustomerDemographic!A:N,13,FALSE)</f>
        <v>Yes</v>
      </c>
      <c r="H11424">
        <f>VLOOKUP(A11424,CustomerAddress!A:F,3,FALSE)</f>
        <v>3933</v>
      </c>
      <c r="I11424" t="str">
        <f>VLOOKUP(A11424,CustomerAddress!A:F,4,FALSE)</f>
        <v>VIC</v>
      </c>
      <c r="J11424">
        <f>VLOOKUP(A11424,CustomerDemographic!A:N,5,FALSE)</f>
        <v>49</v>
      </c>
      <c r="K11424">
        <f>VLOOKUP(A11424,CustomerAddress!A:F,6,FALSE)</f>
        <v>11</v>
      </c>
      <c r="L11424">
        <f>VLOOKUP(A11424,CustomerDemographic!A:N,14,FALSE)</f>
        <v>14</v>
      </c>
      <c r="M11424" t="str">
        <f>VLOOKUP(A11424,CustomerDemographic!A:N,10,FALSE)</f>
        <v>Affluent Customer</v>
      </c>
      <c r="N11424">
        <v>737.17000000000007</v>
      </c>
      <c r="O11424" t="str">
        <f>VLOOKUP(H11424,Postcodes!A:C,2,FALSE)</f>
        <v>MOOROODUC</v>
      </c>
    </row>
    <row r="11425" spans="1:15" x14ac:dyDescent="0.2">
      <c r="A11425" s="32">
        <v>2303</v>
      </c>
      <c r="B11425" s="32">
        <v>94</v>
      </c>
      <c r="C11425" t="str">
        <f>VLOOKUP(A11425,CustomerDemographic!A:D,4,FALSE)</f>
        <v>Male</v>
      </c>
      <c r="D11425">
        <f ca="1">VLOOKUP(A11425,CustomerDemographic!A:N,7,FALSE)</f>
        <v>29</v>
      </c>
      <c r="E11425" t="str">
        <f>VLOOKUP(A11425,CustomerDemographic!A:N,8,FALSE)</f>
        <v>Database Administrator IV</v>
      </c>
      <c r="F11425" t="str">
        <f>VLOOKUP(A11425,CustomerDemographic!A:N,9,FALSE)</f>
        <v>Retail</v>
      </c>
      <c r="G11425" t="str">
        <f>VLOOKUP(A11425,CustomerDemographic!A:N,13,FALSE)</f>
        <v>Yes</v>
      </c>
      <c r="H11425">
        <f>VLOOKUP(A11425,CustomerAddress!A:F,3,FALSE)</f>
        <v>2022</v>
      </c>
      <c r="I11425" t="str">
        <f>VLOOKUP(A11425,CustomerAddress!A:F,4,FALSE)</f>
        <v>NSW</v>
      </c>
      <c r="J11425">
        <f>VLOOKUP(A11425,CustomerDemographic!A:N,5,FALSE)</f>
        <v>22</v>
      </c>
      <c r="K11425">
        <f>VLOOKUP(A11425,CustomerAddress!A:F,6,FALSE)</f>
        <v>12</v>
      </c>
      <c r="L11425">
        <f>VLOOKUP(A11425,CustomerDemographic!A:N,14,FALSE)</f>
        <v>4</v>
      </c>
      <c r="M11425" t="str">
        <f>VLOOKUP(A11425,CustomerDemographic!A:N,10,FALSE)</f>
        <v>Mass Customer</v>
      </c>
      <c r="N11425">
        <v>641.64</v>
      </c>
      <c r="O11425" t="str">
        <f>VLOOKUP(H11425,Postcodes!A:C,2,FALSE)</f>
        <v>BONDI JUNCTION</v>
      </c>
    </row>
    <row r="11426" spans="1:15" x14ac:dyDescent="0.2">
      <c r="A11426" s="32">
        <v>3442</v>
      </c>
      <c r="B11426" s="32">
        <v>56</v>
      </c>
      <c r="C11426" t="str">
        <f>VLOOKUP(A11426,CustomerDemographic!A:D,4,FALSE)</f>
        <v>Female</v>
      </c>
      <c r="D11426">
        <f ca="1">VLOOKUP(A11426,CustomerDemographic!A:N,7,FALSE)</f>
        <v>60</v>
      </c>
      <c r="E11426" t="str">
        <f>VLOOKUP(A11426,CustomerDemographic!A:N,8,FALSE)</f>
        <v>Research Associate</v>
      </c>
      <c r="F11426" t="str">
        <f>VLOOKUP(A11426,CustomerDemographic!A:N,9,FALSE)</f>
        <v>Retail</v>
      </c>
      <c r="G11426" t="str">
        <f>VLOOKUP(A11426,CustomerDemographic!A:N,13,FALSE)</f>
        <v>Yes</v>
      </c>
      <c r="H11426">
        <f>VLOOKUP(A11426,CustomerAddress!A:F,3,FALSE)</f>
        <v>2295</v>
      </c>
      <c r="I11426" t="str">
        <f>VLOOKUP(A11426,CustomerAddress!A:F,4,FALSE)</f>
        <v>NSW</v>
      </c>
      <c r="J11426">
        <f>VLOOKUP(A11426,CustomerDemographic!A:N,5,FALSE)</f>
        <v>17</v>
      </c>
      <c r="K11426">
        <f>VLOOKUP(A11426,CustomerAddress!A:F,6,FALSE)</f>
        <v>8</v>
      </c>
      <c r="L11426">
        <f>VLOOKUP(A11426,CustomerDemographic!A:N,14,FALSE)</f>
        <v>14</v>
      </c>
      <c r="M11426" t="str">
        <f>VLOOKUP(A11426,CustomerDemographic!A:N,10,FALSE)</f>
        <v>Mass Customer</v>
      </c>
      <c r="N11426">
        <v>45.960000000000008</v>
      </c>
      <c r="O11426" t="str">
        <f>VLOOKUP(H11426,Postcodes!A:C,2,FALSE)</f>
        <v>FERN BAY</v>
      </c>
    </row>
    <row r="11427" spans="1:15" x14ac:dyDescent="0.2">
      <c r="A11427" s="32">
        <v>783</v>
      </c>
      <c r="B11427" s="32">
        <v>38</v>
      </c>
      <c r="C11427" t="str">
        <f>VLOOKUP(A11427,CustomerDemographic!A:D,4,FALSE)</f>
        <v>Male</v>
      </c>
      <c r="D11427">
        <f ca="1">VLOOKUP(A11427,CustomerDemographic!A:N,7,FALSE)</f>
        <v>37</v>
      </c>
      <c r="E11427" t="str">
        <f>VLOOKUP(A11427,CustomerDemographic!A:N,8,FALSE)</f>
        <v>Information Systems Manager</v>
      </c>
      <c r="F11427" t="str">
        <f>VLOOKUP(A11427,CustomerDemographic!A:N,9,FALSE)</f>
        <v>Retail</v>
      </c>
      <c r="G11427" t="str">
        <f>VLOOKUP(A11427,CustomerDemographic!A:N,13,FALSE)</f>
        <v>No</v>
      </c>
      <c r="H11427">
        <f>VLOOKUP(A11427,CustomerAddress!A:F,3,FALSE)</f>
        <v>4814</v>
      </c>
      <c r="I11427" t="str">
        <f>VLOOKUP(A11427,CustomerAddress!A:F,4,FALSE)</f>
        <v>QLD</v>
      </c>
      <c r="J11427">
        <f>VLOOKUP(A11427,CustomerDemographic!A:N,5,FALSE)</f>
        <v>6</v>
      </c>
      <c r="K11427">
        <f>VLOOKUP(A11427,CustomerAddress!A:F,6,FALSE)</f>
        <v>2</v>
      </c>
      <c r="L11427">
        <f>VLOOKUP(A11427,CustomerDemographic!A:N,14,FALSE)</f>
        <v>14</v>
      </c>
      <c r="M11427" t="str">
        <f>VLOOKUP(A11427,CustomerDemographic!A:N,10,FALSE)</f>
        <v>Affluent Customer</v>
      </c>
      <c r="N11427">
        <v>751.02</v>
      </c>
      <c r="O11427" t="str">
        <f>VLOOKUP(H11427,Postcodes!A:C,2,FALSE)</f>
        <v>AITKENVALE</v>
      </c>
    </row>
    <row r="11428" spans="1:15" x14ac:dyDescent="0.2">
      <c r="A11428" s="32">
        <v>3336</v>
      </c>
      <c r="B11428" s="32">
        <v>68</v>
      </c>
      <c r="C11428" t="str">
        <f>VLOOKUP(A11428,CustomerDemographic!A:D,4,FALSE)</f>
        <v>Male</v>
      </c>
      <c r="D11428">
        <f ca="1">VLOOKUP(A11428,CustomerDemographic!A:N,7,FALSE)</f>
        <v>44</v>
      </c>
      <c r="E11428" t="str">
        <f>VLOOKUP(A11428,CustomerDemographic!A:N,8,FALSE)</f>
        <v>Research Assistant IV</v>
      </c>
      <c r="F11428" t="str">
        <f>VLOOKUP(A11428,CustomerDemographic!A:N,9,FALSE)</f>
        <v>Manufacturing</v>
      </c>
      <c r="G11428" t="str">
        <f>VLOOKUP(A11428,CustomerDemographic!A:N,13,FALSE)</f>
        <v>Yes</v>
      </c>
      <c r="H11428">
        <f>VLOOKUP(A11428,CustomerAddress!A:F,3,FALSE)</f>
        <v>4820</v>
      </c>
      <c r="I11428" t="str">
        <f>VLOOKUP(A11428,CustomerAddress!A:F,4,FALSE)</f>
        <v>QLD</v>
      </c>
      <c r="J11428">
        <f>VLOOKUP(A11428,CustomerDemographic!A:N,5,FALSE)</f>
        <v>47</v>
      </c>
      <c r="K11428">
        <f>VLOOKUP(A11428,CustomerAddress!A:F,6,FALSE)</f>
        <v>1</v>
      </c>
      <c r="L11428">
        <f>VLOOKUP(A11428,CustomerDemographic!A:N,14,FALSE)</f>
        <v>8</v>
      </c>
      <c r="M11428" t="str">
        <f>VLOOKUP(A11428,CustomerDemographic!A:N,10,FALSE)</f>
        <v>Mass Customer</v>
      </c>
      <c r="N11428">
        <v>1592.19</v>
      </c>
      <c r="O11428" t="str">
        <f>VLOOKUP(H11428,Postcodes!A:C,2,FALSE)</f>
        <v>ALABAMA HILL</v>
      </c>
    </row>
    <row r="11429" spans="1:15" x14ac:dyDescent="0.2">
      <c r="A11429" s="32">
        <v>2425</v>
      </c>
      <c r="B11429" s="32">
        <v>77</v>
      </c>
      <c r="C11429" t="str">
        <f>VLOOKUP(A11429,CustomerDemographic!A:D,4,FALSE)</f>
        <v>Male</v>
      </c>
      <c r="D11429">
        <f ca="1">VLOOKUP(A11429,CustomerDemographic!A:N,7,FALSE)</f>
        <v>47</v>
      </c>
      <c r="E11429" t="str">
        <f>VLOOKUP(A11429,CustomerDemographic!A:N,8,FALSE)</f>
        <v>Help Desk Technician</v>
      </c>
      <c r="G11429" t="str">
        <f>VLOOKUP(A11429,CustomerDemographic!A:N,13,FALSE)</f>
        <v>Yes</v>
      </c>
      <c r="H11429">
        <f>VLOOKUP(A11429,CustomerAddress!A:F,3,FALSE)</f>
        <v>2154</v>
      </c>
      <c r="I11429" t="str">
        <f>VLOOKUP(A11429,CustomerAddress!A:F,4,FALSE)</f>
        <v>NSW</v>
      </c>
      <c r="J11429">
        <f>VLOOKUP(A11429,CustomerDemographic!A:N,5,FALSE)</f>
        <v>32</v>
      </c>
      <c r="K11429">
        <f>VLOOKUP(A11429,CustomerAddress!A:F,6,FALSE)</f>
        <v>10</v>
      </c>
      <c r="L11429">
        <f>VLOOKUP(A11429,CustomerDemographic!A:N,14,FALSE)</f>
        <v>11</v>
      </c>
      <c r="M11429" t="str">
        <f>VLOOKUP(A11429,CustomerDemographic!A:N,10,FALSE)</f>
        <v>Mass Customer</v>
      </c>
      <c r="N11429">
        <v>445.20999999999992</v>
      </c>
      <c r="O11429" t="str">
        <f>VLOOKUP(H11429,Postcodes!A:C,2,FALSE)</f>
        <v>CASTLE HILL</v>
      </c>
    </row>
    <row r="11430" spans="1:15" x14ac:dyDescent="0.2">
      <c r="A11430" s="32">
        <v>2577</v>
      </c>
      <c r="B11430" s="32">
        <v>30</v>
      </c>
      <c r="C11430" t="str">
        <f>VLOOKUP(A11430,CustomerDemographic!A:D,4,FALSE)</f>
        <v>Male</v>
      </c>
      <c r="D11430">
        <f ca="1">VLOOKUP(A11430,CustomerDemographic!A:N,7,FALSE)</f>
        <v>47</v>
      </c>
      <c r="E11430" t="str">
        <f>VLOOKUP(A11430,CustomerDemographic!A:N,8,FALSE)</f>
        <v>Operator</v>
      </c>
      <c r="G11430" t="str">
        <f>VLOOKUP(A11430,CustomerDemographic!A:N,13,FALSE)</f>
        <v>Yes</v>
      </c>
      <c r="H11430">
        <f>VLOOKUP(A11430,CustomerAddress!A:F,3,FALSE)</f>
        <v>2159</v>
      </c>
      <c r="I11430" t="str">
        <f>VLOOKUP(A11430,CustomerAddress!A:F,4,FALSE)</f>
        <v>NSW</v>
      </c>
      <c r="J11430">
        <f>VLOOKUP(A11430,CustomerDemographic!A:N,5,FALSE)</f>
        <v>78</v>
      </c>
      <c r="K11430">
        <f>VLOOKUP(A11430,CustomerAddress!A:F,6,FALSE)</f>
        <v>11</v>
      </c>
      <c r="L11430">
        <f>VLOOKUP(A11430,CustomerDemographic!A:N,14,FALSE)</f>
        <v>10</v>
      </c>
      <c r="M11430" t="str">
        <f>VLOOKUP(A11430,CustomerDemographic!A:N,10,FALSE)</f>
        <v>Mass Customer</v>
      </c>
      <c r="N11430">
        <v>299.27</v>
      </c>
      <c r="O11430" t="str">
        <f>VLOOKUP(H11430,Postcodes!A:C,2,FALSE)</f>
        <v>ARCADIA</v>
      </c>
    </row>
    <row r="11431" spans="1:15" x14ac:dyDescent="0.2">
      <c r="A11431" s="32">
        <v>1126</v>
      </c>
      <c r="B11431" s="32">
        <v>42</v>
      </c>
      <c r="C11431" t="str">
        <f>VLOOKUP(A11431,CustomerDemographic!A:D,4,FALSE)</f>
        <v>Female</v>
      </c>
      <c r="D11431">
        <f ca="1">VLOOKUP(A11431,CustomerDemographic!A:N,7,FALSE)</f>
        <v>49</v>
      </c>
      <c r="E11431" t="str">
        <f>VLOOKUP(A11431,CustomerDemographic!A:N,8,FALSE)</f>
        <v>Executive Secretary</v>
      </c>
      <c r="G11431" t="str">
        <f>VLOOKUP(A11431,CustomerDemographic!A:N,13,FALSE)</f>
        <v>No</v>
      </c>
      <c r="H11431">
        <f>VLOOKUP(A11431,CustomerAddress!A:F,3,FALSE)</f>
        <v>3185</v>
      </c>
      <c r="I11431" t="str">
        <f>VLOOKUP(A11431,CustomerAddress!A:F,4,FALSE)</f>
        <v>VIC</v>
      </c>
      <c r="J11431">
        <f>VLOOKUP(A11431,CustomerDemographic!A:N,5,FALSE)</f>
        <v>77</v>
      </c>
      <c r="K11431">
        <f>VLOOKUP(A11431,CustomerAddress!A:F,6,FALSE)</f>
        <v>11</v>
      </c>
      <c r="L11431">
        <f>VLOOKUP(A11431,CustomerDemographic!A:N,14,FALSE)</f>
        <v>14</v>
      </c>
      <c r="M11431" t="str">
        <f>VLOOKUP(A11431,CustomerDemographic!A:N,10,FALSE)</f>
        <v>Mass Customer</v>
      </c>
      <c r="N11431">
        <v>199.09999999999991</v>
      </c>
      <c r="O11431" t="str">
        <f>VLOOKUP(H11431,Postcodes!A:C,2,FALSE)</f>
        <v>ELSTERNWICK</v>
      </c>
    </row>
    <row r="11432" spans="1:15" x14ac:dyDescent="0.2">
      <c r="A11432" s="32">
        <v>446</v>
      </c>
      <c r="B11432" s="32">
        <v>27</v>
      </c>
      <c r="C11432" t="str">
        <f>VLOOKUP(A11432,CustomerDemographic!A:D,4,FALSE)</f>
        <v>Female</v>
      </c>
      <c r="D11432">
        <f ca="1">VLOOKUP(A11432,CustomerDemographic!A:N,7,FALSE)</f>
        <v>44</v>
      </c>
      <c r="E11432" t="str">
        <f>VLOOKUP(A11432,CustomerDemographic!A:N,8,FALSE)</f>
        <v>Tax Accountant</v>
      </c>
      <c r="F11432" t="str">
        <f>VLOOKUP(A11432,CustomerDemographic!A:N,9,FALSE)</f>
        <v>IT</v>
      </c>
      <c r="G11432" t="str">
        <f>VLOOKUP(A11432,CustomerDemographic!A:N,13,FALSE)</f>
        <v>Yes</v>
      </c>
      <c r="H11432">
        <f>VLOOKUP(A11432,CustomerAddress!A:F,3,FALSE)</f>
        <v>2217</v>
      </c>
      <c r="I11432" t="str">
        <f>VLOOKUP(A11432,CustomerAddress!A:F,4,FALSE)</f>
        <v>NSW</v>
      </c>
      <c r="J11432">
        <f>VLOOKUP(A11432,CustomerDemographic!A:N,5,FALSE)</f>
        <v>73</v>
      </c>
      <c r="K11432">
        <f>VLOOKUP(A11432,CustomerAddress!A:F,6,FALSE)</f>
        <v>9</v>
      </c>
      <c r="L11432">
        <f>VLOOKUP(A11432,CustomerDemographic!A:N,14,FALSE)</f>
        <v>4</v>
      </c>
      <c r="M11432" t="str">
        <f>VLOOKUP(A11432,CustomerDemographic!A:N,10,FALSE)</f>
        <v>Affluent Customer</v>
      </c>
      <c r="N11432">
        <v>110.80999999999995</v>
      </c>
      <c r="O11432" t="str">
        <f>VLOOKUP(H11432,Postcodes!A:C,2,FALSE)</f>
        <v>BEVERLEY PARK</v>
      </c>
    </row>
    <row r="11433" spans="1:15" x14ac:dyDescent="0.2">
      <c r="A11433" s="32">
        <v>2607</v>
      </c>
      <c r="B11433" s="32">
        <v>52</v>
      </c>
      <c r="C11433" t="str">
        <f>VLOOKUP(A11433,CustomerDemographic!A:D,4,FALSE)</f>
        <v>Male</v>
      </c>
      <c r="D11433">
        <f ca="1">VLOOKUP(A11433,CustomerDemographic!A:N,7,FALSE)</f>
        <v>30</v>
      </c>
      <c r="E11433" t="str">
        <f>VLOOKUP(A11433,CustomerDemographic!A:N,8,FALSE)</f>
        <v>Registered Nurse</v>
      </c>
      <c r="F11433" t="str">
        <f>VLOOKUP(A11433,CustomerDemographic!A:N,9,FALSE)</f>
        <v>Health</v>
      </c>
      <c r="G11433" t="str">
        <f>VLOOKUP(A11433,CustomerDemographic!A:N,13,FALSE)</f>
        <v>Yes</v>
      </c>
      <c r="H11433">
        <f>VLOOKUP(A11433,CustomerAddress!A:F,3,FALSE)</f>
        <v>3071</v>
      </c>
      <c r="I11433" t="str">
        <f>VLOOKUP(A11433,CustomerAddress!A:F,4,FALSE)</f>
        <v>VIC</v>
      </c>
      <c r="J11433">
        <f>VLOOKUP(A11433,CustomerDemographic!A:N,5,FALSE)</f>
        <v>90</v>
      </c>
      <c r="K11433">
        <f>VLOOKUP(A11433,CustomerAddress!A:F,6,FALSE)</f>
        <v>10</v>
      </c>
      <c r="L11433">
        <f>VLOOKUP(A11433,CustomerDemographic!A:N,14,FALSE)</f>
        <v>7</v>
      </c>
      <c r="M11433" t="str">
        <f>VLOOKUP(A11433,CustomerDemographic!A:N,10,FALSE)</f>
        <v>Affluent Customer</v>
      </c>
      <c r="N11433">
        <v>450.77</v>
      </c>
      <c r="O11433" t="str">
        <f>VLOOKUP(H11433,Postcodes!A:C,2,FALSE)</f>
        <v>THORNBURY</v>
      </c>
    </row>
    <row r="11434" spans="1:15" x14ac:dyDescent="0.2">
      <c r="A11434" s="32">
        <v>2670</v>
      </c>
      <c r="B11434" s="32">
        <v>95</v>
      </c>
      <c r="C11434" t="str">
        <f>VLOOKUP(A11434,CustomerDemographic!A:D,4,FALSE)</f>
        <v>Male</v>
      </c>
      <c r="D11434">
        <f ca="1">VLOOKUP(A11434,CustomerDemographic!A:N,7,FALSE)</f>
        <v>45</v>
      </c>
      <c r="E11434" t="str">
        <f>VLOOKUP(A11434,CustomerDemographic!A:N,8,FALSE)</f>
        <v>VP Accounting</v>
      </c>
      <c r="F11434" t="str">
        <f>VLOOKUP(A11434,CustomerDemographic!A:N,9,FALSE)</f>
        <v>Financial Services</v>
      </c>
      <c r="G11434" t="str">
        <f>VLOOKUP(A11434,CustomerDemographic!A:N,13,FALSE)</f>
        <v>Yes</v>
      </c>
      <c r="H11434">
        <f>VLOOKUP(A11434,CustomerAddress!A:F,3,FALSE)</f>
        <v>4700</v>
      </c>
      <c r="I11434" t="str">
        <f>VLOOKUP(A11434,CustomerAddress!A:F,4,FALSE)</f>
        <v>QLD</v>
      </c>
      <c r="J11434">
        <f>VLOOKUP(A11434,CustomerDemographic!A:N,5,FALSE)</f>
        <v>53</v>
      </c>
      <c r="K11434">
        <f>VLOOKUP(A11434,CustomerAddress!A:F,6,FALSE)</f>
        <v>3</v>
      </c>
      <c r="L11434">
        <f>VLOOKUP(A11434,CustomerDemographic!A:N,14,FALSE)</f>
        <v>18</v>
      </c>
      <c r="M11434" t="str">
        <f>VLOOKUP(A11434,CustomerDemographic!A:N,10,FALSE)</f>
        <v>High Net Worth</v>
      </c>
      <c r="N11434">
        <v>139.2299999999999</v>
      </c>
      <c r="O11434" t="str">
        <f>VLOOKUP(H11434,Postcodes!A:C,2,FALSE)</f>
        <v>ALLENSTOWN</v>
      </c>
    </row>
    <row r="11435" spans="1:15" x14ac:dyDescent="0.2">
      <c r="A11435" s="32">
        <v>2825</v>
      </c>
      <c r="B11435" s="32">
        <v>40</v>
      </c>
      <c r="C11435" t="str">
        <f>VLOOKUP(A11435,CustomerDemographic!A:D,4,FALSE)</f>
        <v>Female</v>
      </c>
      <c r="D11435">
        <f ca="1">VLOOKUP(A11435,CustomerDemographic!A:N,7,FALSE)</f>
        <v>51</v>
      </c>
      <c r="E11435" t="str">
        <f>VLOOKUP(A11435,CustomerDemographic!A:N,8,FALSE)</f>
        <v>Budget/Accounting Analyst IV</v>
      </c>
      <c r="F11435" t="str">
        <f>VLOOKUP(A11435,CustomerDemographic!A:N,9,FALSE)</f>
        <v>Manufacturing</v>
      </c>
      <c r="G11435" t="str">
        <f>VLOOKUP(A11435,CustomerDemographic!A:N,13,FALSE)</f>
        <v>Yes</v>
      </c>
      <c r="H11435">
        <f>VLOOKUP(A11435,CustomerAddress!A:F,3,FALSE)</f>
        <v>2049</v>
      </c>
      <c r="I11435" t="str">
        <f>VLOOKUP(A11435,CustomerAddress!A:F,4,FALSE)</f>
        <v>NSW</v>
      </c>
      <c r="J11435">
        <f>VLOOKUP(A11435,CustomerDemographic!A:N,5,FALSE)</f>
        <v>28</v>
      </c>
      <c r="K11435">
        <f>VLOOKUP(A11435,CustomerAddress!A:F,6,FALSE)</f>
        <v>9</v>
      </c>
      <c r="L11435">
        <f>VLOOKUP(A11435,CustomerDemographic!A:N,14,FALSE)</f>
        <v>19</v>
      </c>
      <c r="M11435" t="str">
        <f>VLOOKUP(A11435,CustomerDemographic!A:N,10,FALSE)</f>
        <v>Affluent Customer</v>
      </c>
      <c r="N11435">
        <v>583.2700000000001</v>
      </c>
      <c r="O11435" t="str">
        <f>VLOOKUP(H11435,Postcodes!A:C,2,FALSE)</f>
        <v>LEWISHAM</v>
      </c>
    </row>
    <row r="11436" spans="1:15" x14ac:dyDescent="0.2">
      <c r="A11436" s="32">
        <v>947</v>
      </c>
      <c r="B11436" s="32">
        <v>55</v>
      </c>
      <c r="C11436" t="str">
        <f>VLOOKUP(A11436,CustomerDemographic!A:D,4,FALSE)</f>
        <v>Female</v>
      </c>
      <c r="D11436">
        <f ca="1">VLOOKUP(A11436,CustomerDemographic!A:N,7,FALSE)</f>
        <v>37</v>
      </c>
      <c r="E11436" t="str">
        <f>VLOOKUP(A11436,CustomerDemographic!A:N,8,FALSE)</f>
        <v>Pharmacist</v>
      </c>
      <c r="F11436" t="str">
        <f>VLOOKUP(A11436,CustomerDemographic!A:N,9,FALSE)</f>
        <v>Health</v>
      </c>
      <c r="G11436" t="str">
        <f>VLOOKUP(A11436,CustomerDemographic!A:N,13,FALSE)</f>
        <v>No</v>
      </c>
      <c r="H11436">
        <f>VLOOKUP(A11436,CustomerAddress!A:F,3,FALSE)</f>
        <v>3021</v>
      </c>
      <c r="I11436" t="str">
        <f>VLOOKUP(A11436,CustomerAddress!A:F,4,FALSE)</f>
        <v>VIC</v>
      </c>
      <c r="J11436">
        <f>VLOOKUP(A11436,CustomerDemographic!A:N,5,FALSE)</f>
        <v>43</v>
      </c>
      <c r="K11436">
        <f>VLOOKUP(A11436,CustomerAddress!A:F,6,FALSE)</f>
        <v>7</v>
      </c>
      <c r="L11436">
        <f>VLOOKUP(A11436,CustomerDemographic!A:N,14,FALSE)</f>
        <v>10</v>
      </c>
      <c r="M11436" t="str">
        <f>VLOOKUP(A11436,CustomerDemographic!A:N,10,FALSE)</f>
        <v>Mass Customer</v>
      </c>
      <c r="N11436">
        <v>1295.43</v>
      </c>
      <c r="O11436" t="str">
        <f>VLOOKUP(H11436,Postcodes!A:C,2,FALSE)</f>
        <v>ALBANVALE</v>
      </c>
    </row>
    <row r="11437" spans="1:15" x14ac:dyDescent="0.2">
      <c r="A11437" s="32">
        <v>2723</v>
      </c>
      <c r="B11437" s="32">
        <v>9</v>
      </c>
      <c r="C11437" t="str">
        <f>VLOOKUP(A11437,CustomerDemographic!A:D,4,FALSE)</f>
        <v>Female</v>
      </c>
      <c r="D11437">
        <f ca="1">VLOOKUP(A11437,CustomerDemographic!A:N,7,FALSE)</f>
        <v>44</v>
      </c>
      <c r="E11437" t="str">
        <f>VLOOKUP(A11437,CustomerDemographic!A:N,8,FALSE)</f>
        <v>Associate Professor</v>
      </c>
      <c r="F11437" t="str">
        <f>VLOOKUP(A11437,CustomerDemographic!A:N,9,FALSE)</f>
        <v>Manufacturing</v>
      </c>
      <c r="G11437" t="str">
        <f>VLOOKUP(A11437,CustomerDemographic!A:N,13,FALSE)</f>
        <v>Yes</v>
      </c>
      <c r="H11437">
        <f>VLOOKUP(A11437,CustomerAddress!A:F,3,FALSE)</f>
        <v>2148</v>
      </c>
      <c r="I11437" t="str">
        <f>VLOOKUP(A11437,CustomerAddress!A:F,4,FALSE)</f>
        <v>NSW</v>
      </c>
      <c r="J11437">
        <f>VLOOKUP(A11437,CustomerDemographic!A:N,5,FALSE)</f>
        <v>71</v>
      </c>
      <c r="K11437">
        <f>VLOOKUP(A11437,CustomerAddress!A:F,6,FALSE)</f>
        <v>9</v>
      </c>
      <c r="L11437">
        <f>VLOOKUP(A11437,CustomerDemographic!A:N,14,FALSE)</f>
        <v>18</v>
      </c>
      <c r="M11437" t="str">
        <f>VLOOKUP(A11437,CustomerDemographic!A:N,10,FALSE)</f>
        <v>Mass Customer</v>
      </c>
      <c r="N11437">
        <v>75.139999999999986</v>
      </c>
      <c r="O11437" t="str">
        <f>VLOOKUP(H11437,Postcodes!A:C,2,FALSE)</f>
        <v>ARNDELL PARK</v>
      </c>
    </row>
    <row r="11438" spans="1:15" x14ac:dyDescent="0.2">
      <c r="A11438" s="32">
        <v>3435</v>
      </c>
      <c r="B11438" s="32">
        <v>21</v>
      </c>
      <c r="C11438" t="str">
        <f>VLOOKUP(A11438,CustomerDemographic!A:D,4,FALSE)</f>
        <v>Female</v>
      </c>
      <c r="D11438">
        <f ca="1">VLOOKUP(A11438,CustomerDemographic!A:N,7,FALSE)</f>
        <v>21</v>
      </c>
      <c r="E11438" t="str">
        <f>VLOOKUP(A11438,CustomerDemographic!A:N,8,FALSE)</f>
        <v>Senior Editor</v>
      </c>
      <c r="G11438" t="str">
        <f>VLOOKUP(A11438,CustomerDemographic!A:N,13,FALSE)</f>
        <v>No</v>
      </c>
      <c r="H11438">
        <f>VLOOKUP(A11438,CustomerAddress!A:F,3,FALSE)</f>
        <v>4301</v>
      </c>
      <c r="I11438" t="str">
        <f>VLOOKUP(A11438,CustomerAddress!A:F,4,FALSE)</f>
        <v>QLD</v>
      </c>
      <c r="J11438">
        <f>VLOOKUP(A11438,CustomerDemographic!A:N,5,FALSE)</f>
        <v>80</v>
      </c>
      <c r="K11438">
        <f>VLOOKUP(A11438,CustomerAddress!A:F,6,FALSE)</f>
        <v>3</v>
      </c>
      <c r="L11438">
        <f>VLOOKUP(A11438,CustomerDemographic!A:N,14,FALSE)</f>
        <v>1</v>
      </c>
      <c r="M11438" t="str">
        <f>VLOOKUP(A11438,CustomerDemographic!A:N,10,FALSE)</f>
        <v>Affluent Customer</v>
      </c>
      <c r="N11438">
        <v>690.49</v>
      </c>
      <c r="O11438" t="str">
        <f>VLOOKUP(H11438,Postcodes!A:C,2,FALSE)</f>
        <v>COLLINGWOOD PARK</v>
      </c>
    </row>
    <row r="11439" spans="1:15" x14ac:dyDescent="0.2">
      <c r="A11439" s="32">
        <v>2081</v>
      </c>
      <c r="B11439" s="32">
        <v>28</v>
      </c>
      <c r="C11439" t="str">
        <f>VLOOKUP(A11439,CustomerDemographic!A:D,4,FALSE)</f>
        <v>Female</v>
      </c>
      <c r="D11439">
        <f ca="1">VLOOKUP(A11439,CustomerDemographic!A:N,7,FALSE)</f>
        <v>50</v>
      </c>
      <c r="E11439" t="str">
        <f>VLOOKUP(A11439,CustomerDemographic!A:N,8,FALSE)</f>
        <v>Senior Editor</v>
      </c>
      <c r="F11439" t="str">
        <f>VLOOKUP(A11439,CustomerDemographic!A:N,9,FALSE)</f>
        <v>Financial Services</v>
      </c>
      <c r="G11439" t="str">
        <f>VLOOKUP(A11439,CustomerDemographic!A:N,13,FALSE)</f>
        <v>No</v>
      </c>
      <c r="H11439">
        <f>VLOOKUP(A11439,CustomerAddress!A:F,3,FALSE)</f>
        <v>2067</v>
      </c>
      <c r="I11439" t="str">
        <f>VLOOKUP(A11439,CustomerAddress!A:F,4,FALSE)</f>
        <v>NSW</v>
      </c>
      <c r="J11439">
        <f>VLOOKUP(A11439,CustomerDemographic!A:N,5,FALSE)</f>
        <v>69</v>
      </c>
      <c r="K11439">
        <f>VLOOKUP(A11439,CustomerAddress!A:F,6,FALSE)</f>
        <v>12</v>
      </c>
      <c r="L11439">
        <f>VLOOKUP(A11439,CustomerDemographic!A:N,14,FALSE)</f>
        <v>13</v>
      </c>
      <c r="M11439" t="str">
        <f>VLOOKUP(A11439,CustomerDemographic!A:N,10,FALSE)</f>
        <v>Mass Customer</v>
      </c>
      <c r="N11439">
        <v>133.7800000000002</v>
      </c>
      <c r="O11439" t="str">
        <f>VLOOKUP(H11439,Postcodes!A:C,2,FALSE)</f>
        <v>CHATSWOOD</v>
      </c>
    </row>
    <row r="11440" spans="1:15" x14ac:dyDescent="0.2">
      <c r="A11440" s="32">
        <v>179</v>
      </c>
      <c r="B11440" s="32">
        <v>0</v>
      </c>
      <c r="C11440" t="str">
        <f>VLOOKUP(A11440,CustomerDemographic!A:D,4,FALSE)</f>
        <v>Male</v>
      </c>
      <c r="D11440">
        <f ca="1">VLOOKUP(A11440,CustomerDemographic!A:N,7,FALSE)</f>
        <v>56</v>
      </c>
      <c r="E11440" t="str">
        <f>VLOOKUP(A11440,CustomerDemographic!A:N,8,FALSE)</f>
        <v>Environmental Tech</v>
      </c>
      <c r="F11440" t="str">
        <f>VLOOKUP(A11440,CustomerDemographic!A:N,9,FALSE)</f>
        <v>Manufacturing</v>
      </c>
      <c r="G11440" t="str">
        <f>VLOOKUP(A11440,CustomerDemographic!A:N,13,FALSE)</f>
        <v>Yes</v>
      </c>
      <c r="H11440">
        <f>VLOOKUP(A11440,CustomerAddress!A:F,3,FALSE)</f>
        <v>2280</v>
      </c>
      <c r="I11440" t="str">
        <f>VLOOKUP(A11440,CustomerAddress!A:F,4,FALSE)</f>
        <v>NSW</v>
      </c>
      <c r="J11440">
        <f>VLOOKUP(A11440,CustomerDemographic!A:N,5,FALSE)</f>
        <v>23</v>
      </c>
      <c r="K11440">
        <f>VLOOKUP(A11440,CustomerAddress!A:F,6,FALSE)</f>
        <v>9</v>
      </c>
      <c r="L11440">
        <f>VLOOKUP(A11440,CustomerDemographic!A:N,14,FALSE)</f>
        <v>6</v>
      </c>
      <c r="M11440" t="str">
        <f>VLOOKUP(A11440,CustomerDemographic!A:N,10,FALSE)</f>
        <v>High Net Worth</v>
      </c>
      <c r="N11440">
        <v>110.80999999999995</v>
      </c>
      <c r="O11440" t="str">
        <f>VLOOKUP(H11440,Postcodes!A:C,2,FALSE)</f>
        <v>BELMONT</v>
      </c>
    </row>
    <row r="11441" spans="1:15" x14ac:dyDescent="0.2">
      <c r="A11441" s="32">
        <v>903</v>
      </c>
      <c r="B11441" s="32">
        <v>42</v>
      </c>
      <c r="C11441" t="str">
        <f>VLOOKUP(A11441,CustomerDemographic!A:D,4,FALSE)</f>
        <v>Male</v>
      </c>
      <c r="D11441">
        <f ca="1">VLOOKUP(A11441,CustomerDemographic!A:N,7,FALSE)</f>
        <v>61</v>
      </c>
      <c r="F11441" t="str">
        <f>VLOOKUP(A11441,CustomerDemographic!A:N,9,FALSE)</f>
        <v>Financial Services</v>
      </c>
      <c r="G11441" t="str">
        <f>VLOOKUP(A11441,CustomerDemographic!A:N,13,FALSE)</f>
        <v>No</v>
      </c>
      <c r="H11441">
        <f>VLOOKUP(A11441,CustomerAddress!A:F,3,FALSE)</f>
        <v>4110</v>
      </c>
      <c r="I11441" t="str">
        <f>VLOOKUP(A11441,CustomerAddress!A:F,4,FALSE)</f>
        <v>QLD</v>
      </c>
      <c r="J11441">
        <f>VLOOKUP(A11441,CustomerDemographic!A:N,5,FALSE)</f>
        <v>46</v>
      </c>
      <c r="K11441">
        <f>VLOOKUP(A11441,CustomerAddress!A:F,6,FALSE)</f>
        <v>5</v>
      </c>
      <c r="L11441">
        <f>VLOOKUP(A11441,CustomerDemographic!A:N,14,FALSE)</f>
        <v>14</v>
      </c>
      <c r="M11441" t="str">
        <f>VLOOKUP(A11441,CustomerDemographic!A:N,10,FALSE)</f>
        <v>Mass Customer</v>
      </c>
      <c r="N11441">
        <v>199.09999999999991</v>
      </c>
      <c r="O11441" t="str">
        <f>VLOOKUP(H11441,Postcodes!A:C,2,FALSE)</f>
        <v>ACACIA RIDGE</v>
      </c>
    </row>
    <row r="11442" spans="1:15" x14ac:dyDescent="0.2">
      <c r="A11442" s="32">
        <v>2287</v>
      </c>
      <c r="B11442" s="32">
        <v>0</v>
      </c>
      <c r="C11442" t="str">
        <f>VLOOKUP(A11442,CustomerDemographic!A:D,4,FALSE)</f>
        <v>Female</v>
      </c>
      <c r="D11442">
        <f ca="1">VLOOKUP(A11442,CustomerDemographic!A:N,7,FALSE)</f>
        <v>48</v>
      </c>
      <c r="E11442" t="str">
        <f>VLOOKUP(A11442,CustomerDemographic!A:N,8,FALSE)</f>
        <v>Human Resources Assistant I</v>
      </c>
      <c r="F11442" t="str">
        <f>VLOOKUP(A11442,CustomerDemographic!A:N,9,FALSE)</f>
        <v>Telecommunications</v>
      </c>
      <c r="G11442" t="str">
        <f>VLOOKUP(A11442,CustomerDemographic!A:N,13,FALSE)</f>
        <v>No</v>
      </c>
      <c r="H11442">
        <f>VLOOKUP(A11442,CustomerAddress!A:F,3,FALSE)</f>
        <v>3350</v>
      </c>
      <c r="I11442" t="str">
        <f>VLOOKUP(A11442,CustomerAddress!A:F,4,FALSE)</f>
        <v>VIC</v>
      </c>
      <c r="J11442">
        <f>VLOOKUP(A11442,CustomerDemographic!A:N,5,FALSE)</f>
        <v>53</v>
      </c>
      <c r="K11442">
        <f>VLOOKUP(A11442,CustomerAddress!A:F,6,FALSE)</f>
        <v>7</v>
      </c>
      <c r="L11442">
        <f>VLOOKUP(A11442,CustomerDemographic!A:N,14,FALSE)</f>
        <v>20</v>
      </c>
      <c r="M11442" t="str">
        <f>VLOOKUP(A11442,CustomerDemographic!A:N,10,FALSE)</f>
        <v>High Net Worth</v>
      </c>
      <c r="N11442">
        <v>75.480000000000018</v>
      </c>
      <c r="O11442" t="str">
        <f>VLOOKUP(H11442,Postcodes!A:C,2,FALSE)</f>
        <v>ALFREDTON</v>
      </c>
    </row>
    <row r="11443" spans="1:15" x14ac:dyDescent="0.2">
      <c r="A11443" s="32">
        <v>739</v>
      </c>
      <c r="B11443" s="32">
        <v>63</v>
      </c>
      <c r="C11443" t="str">
        <f>VLOOKUP(A11443,CustomerDemographic!A:D,4,FALSE)</f>
        <v>Male</v>
      </c>
      <c r="D11443">
        <f ca="1">VLOOKUP(A11443,CustomerDemographic!A:N,7,FALSE)</f>
        <v>58</v>
      </c>
      <c r="E11443" t="str">
        <f>VLOOKUP(A11443,CustomerDemographic!A:N,8,FALSE)</f>
        <v>Senior Editor</v>
      </c>
      <c r="F11443" t="str">
        <f>VLOOKUP(A11443,CustomerDemographic!A:N,9,FALSE)</f>
        <v>Manufacturing</v>
      </c>
      <c r="G11443" t="str">
        <f>VLOOKUP(A11443,CustomerDemographic!A:N,13,FALSE)</f>
        <v>No</v>
      </c>
      <c r="H11443">
        <f>VLOOKUP(A11443,CustomerAddress!A:F,3,FALSE)</f>
        <v>3191</v>
      </c>
      <c r="I11443" t="str">
        <f>VLOOKUP(A11443,CustomerAddress!A:F,4,FALSE)</f>
        <v>VIC</v>
      </c>
      <c r="J11443">
        <f>VLOOKUP(A11443,CustomerDemographic!A:N,5,FALSE)</f>
        <v>36</v>
      </c>
      <c r="K11443">
        <f>VLOOKUP(A11443,CustomerAddress!A:F,6,FALSE)</f>
        <v>11</v>
      </c>
      <c r="L11443">
        <f>VLOOKUP(A11443,CustomerDemographic!A:N,14,FALSE)</f>
        <v>8</v>
      </c>
      <c r="M11443" t="str">
        <f>VLOOKUP(A11443,CustomerDemographic!A:N,10,FALSE)</f>
        <v>Mass Customer</v>
      </c>
      <c r="N11443">
        <v>1383.6100000000001</v>
      </c>
      <c r="O11443" t="str">
        <f>VLOOKUP(H11443,Postcodes!A:C,2,FALSE)</f>
        <v>SANDRINGHAM</v>
      </c>
    </row>
    <row r="11444" spans="1:15" x14ac:dyDescent="0.2">
      <c r="A11444" s="32">
        <v>361</v>
      </c>
      <c r="B11444" s="32">
        <v>45</v>
      </c>
      <c r="C11444" t="str">
        <f>VLOOKUP(A11444,CustomerDemographic!A:D,4,FALSE)</f>
        <v>Female</v>
      </c>
      <c r="D11444">
        <f ca="1">VLOOKUP(A11444,CustomerDemographic!A:N,7,FALSE)</f>
        <v>23</v>
      </c>
      <c r="E11444" t="str">
        <f>VLOOKUP(A11444,CustomerDemographic!A:N,8,FALSE)</f>
        <v>Software Engineer IV</v>
      </c>
      <c r="F11444" t="str">
        <f>VLOOKUP(A11444,CustomerDemographic!A:N,9,FALSE)</f>
        <v>Health</v>
      </c>
      <c r="G11444" t="str">
        <f>VLOOKUP(A11444,CustomerDemographic!A:N,13,FALSE)</f>
        <v>Yes</v>
      </c>
      <c r="H11444">
        <f>VLOOKUP(A11444,CustomerAddress!A:F,3,FALSE)</f>
        <v>2075</v>
      </c>
      <c r="I11444" t="str">
        <f>VLOOKUP(A11444,CustomerAddress!A:F,4,FALSE)</f>
        <v>NSW</v>
      </c>
      <c r="J11444">
        <f>VLOOKUP(A11444,CustomerDemographic!A:N,5,FALSE)</f>
        <v>59</v>
      </c>
      <c r="K11444">
        <f>VLOOKUP(A11444,CustomerAddress!A:F,6,FALSE)</f>
        <v>11</v>
      </c>
      <c r="L11444">
        <f>VLOOKUP(A11444,CustomerDemographic!A:N,14,FALSE)</f>
        <v>2</v>
      </c>
      <c r="M11444" t="str">
        <f>VLOOKUP(A11444,CustomerDemographic!A:N,10,FALSE)</f>
        <v>Mass Customer</v>
      </c>
      <c r="N11444">
        <v>356.5</v>
      </c>
      <c r="O11444" t="str">
        <f>VLOOKUP(H11444,Postcodes!A:C,2,FALSE)</f>
        <v>NORTH ST IVES</v>
      </c>
    </row>
    <row r="11445" spans="1:15" x14ac:dyDescent="0.2">
      <c r="A11445" s="32">
        <v>920</v>
      </c>
      <c r="B11445" s="32">
        <v>93</v>
      </c>
      <c r="C11445" t="str">
        <f>VLOOKUP(A11445,CustomerDemographic!A:D,4,FALSE)</f>
        <v>Male</v>
      </c>
      <c r="D11445">
        <f ca="1">VLOOKUP(A11445,CustomerDemographic!A:N,7,FALSE)</f>
        <v>47</v>
      </c>
      <c r="E11445" t="str">
        <f>VLOOKUP(A11445,CustomerDemographic!A:N,8,FALSE)</f>
        <v>Software Test Engineer IV</v>
      </c>
      <c r="F11445" t="str">
        <f>VLOOKUP(A11445,CustomerDemographic!A:N,9,FALSE)</f>
        <v>Health</v>
      </c>
      <c r="G11445" t="str">
        <f>VLOOKUP(A11445,CustomerDemographic!A:N,13,FALSE)</f>
        <v>Yes</v>
      </c>
      <c r="H11445">
        <f>VLOOKUP(A11445,CustomerAddress!A:F,3,FALSE)</f>
        <v>2062</v>
      </c>
      <c r="I11445" t="str">
        <f>VLOOKUP(A11445,CustomerAddress!A:F,4,FALSE)</f>
        <v>NSW</v>
      </c>
      <c r="J11445">
        <f>VLOOKUP(A11445,CustomerDemographic!A:N,5,FALSE)</f>
        <v>89</v>
      </c>
      <c r="K11445">
        <f>VLOOKUP(A11445,CustomerAddress!A:F,6,FALSE)</f>
        <v>10</v>
      </c>
      <c r="L11445">
        <f>VLOOKUP(A11445,CustomerDemographic!A:N,14,FALSE)</f>
        <v>19</v>
      </c>
      <c r="M11445" t="str">
        <f>VLOOKUP(A11445,CustomerDemographic!A:N,10,FALSE)</f>
        <v>Mass Customer</v>
      </c>
      <c r="N11445">
        <v>834.93999999999994</v>
      </c>
      <c r="O11445" t="str">
        <f>VLOOKUP(H11445,Postcodes!A:C,2,FALSE)</f>
        <v>CAMMERAY</v>
      </c>
    </row>
    <row r="11446" spans="1:15" x14ac:dyDescent="0.2">
      <c r="A11446" s="32">
        <v>3215</v>
      </c>
      <c r="B11446" s="32">
        <v>38</v>
      </c>
      <c r="C11446" t="str">
        <f>VLOOKUP(A11446,CustomerDemographic!A:D,4,FALSE)</f>
        <v>Male</v>
      </c>
      <c r="D11446">
        <f ca="1">VLOOKUP(A11446,CustomerDemographic!A:N,7,FALSE)</f>
        <v>46</v>
      </c>
      <c r="E11446" t="str">
        <f>VLOOKUP(A11446,CustomerDemographic!A:N,8,FALSE)</f>
        <v>General Manager</v>
      </c>
      <c r="G11446" t="str">
        <f>VLOOKUP(A11446,CustomerDemographic!A:N,13,FALSE)</f>
        <v>Yes</v>
      </c>
      <c r="H11446">
        <f>VLOOKUP(A11446,CustomerAddress!A:F,3,FALSE)</f>
        <v>2122</v>
      </c>
      <c r="I11446" t="str">
        <f>VLOOKUP(A11446,CustomerAddress!A:F,4,FALSE)</f>
        <v>NSW</v>
      </c>
      <c r="J11446">
        <f>VLOOKUP(A11446,CustomerDemographic!A:N,5,FALSE)</f>
        <v>14</v>
      </c>
      <c r="K11446">
        <f>VLOOKUP(A11446,CustomerAddress!A:F,6,FALSE)</f>
        <v>11</v>
      </c>
      <c r="L11446">
        <f>VLOOKUP(A11446,CustomerDemographic!A:N,14,FALSE)</f>
        <v>7</v>
      </c>
      <c r="M11446" t="str">
        <f>VLOOKUP(A11446,CustomerDemographic!A:N,10,FALSE)</f>
        <v>Mass Customer</v>
      </c>
      <c r="N11446">
        <v>751.02</v>
      </c>
      <c r="O11446" t="str">
        <f>VLOOKUP(H11446,Postcodes!A:C,2,FALSE)</f>
        <v>EASTWOOD</v>
      </c>
    </row>
    <row r="11447" spans="1:15" x14ac:dyDescent="0.2">
      <c r="A11447" s="32">
        <v>1586</v>
      </c>
      <c r="B11447" s="32">
        <v>0</v>
      </c>
      <c r="C11447" t="str">
        <f>VLOOKUP(A11447,CustomerDemographic!A:D,4,FALSE)</f>
        <v>Female</v>
      </c>
      <c r="D11447">
        <f ca="1">VLOOKUP(A11447,CustomerDemographic!A:N,7,FALSE)</f>
        <v>37</v>
      </c>
      <c r="E11447" t="str">
        <f>VLOOKUP(A11447,CustomerDemographic!A:N,8,FALSE)</f>
        <v>Physical Therapy Assistant</v>
      </c>
      <c r="F11447" t="str">
        <f>VLOOKUP(A11447,CustomerDemographic!A:N,9,FALSE)</f>
        <v>Manufacturing</v>
      </c>
      <c r="G11447" t="str">
        <f>VLOOKUP(A11447,CustomerDemographic!A:N,13,FALSE)</f>
        <v>No</v>
      </c>
      <c r="H11447">
        <f>VLOOKUP(A11447,CustomerAddress!A:F,3,FALSE)</f>
        <v>2119</v>
      </c>
      <c r="I11447" t="str">
        <f>VLOOKUP(A11447,CustomerAddress!A:F,4,FALSE)</f>
        <v>NSW</v>
      </c>
      <c r="J11447">
        <f>VLOOKUP(A11447,CustomerDemographic!A:N,5,FALSE)</f>
        <v>47</v>
      </c>
      <c r="K11447">
        <f>VLOOKUP(A11447,CustomerAddress!A:F,6,FALSE)</f>
        <v>11</v>
      </c>
      <c r="L11447">
        <f>VLOOKUP(A11447,CustomerDemographic!A:N,14,FALSE)</f>
        <v>15</v>
      </c>
      <c r="M11447" t="str">
        <f>VLOOKUP(A11447,CustomerDemographic!A:N,10,FALSE)</f>
        <v>High Net Worth</v>
      </c>
      <c r="N11447">
        <v>110.80999999999995</v>
      </c>
      <c r="O11447" t="str">
        <f>VLOOKUP(H11447,Postcodes!A:C,2,FALSE)</f>
        <v>BEECROFT</v>
      </c>
    </row>
    <row r="11448" spans="1:15" x14ac:dyDescent="0.2">
      <c r="A11448" s="32">
        <v>3250</v>
      </c>
      <c r="B11448" s="32">
        <v>0</v>
      </c>
      <c r="C11448" t="str">
        <f>VLOOKUP(A11448,CustomerDemographic!A:D,4,FALSE)</f>
        <v>Male</v>
      </c>
      <c r="D11448">
        <f ca="1">VLOOKUP(A11448,CustomerDemographic!A:N,7,FALSE)</f>
        <v>30</v>
      </c>
      <c r="F11448" t="str">
        <f>VLOOKUP(A11448,CustomerDemographic!A:N,9,FALSE)</f>
        <v>Argiculture</v>
      </c>
      <c r="G11448" t="str">
        <f>VLOOKUP(A11448,CustomerDemographic!A:N,13,FALSE)</f>
        <v>Yes</v>
      </c>
      <c r="H11448">
        <f>VLOOKUP(A11448,CustomerAddress!A:F,3,FALSE)</f>
        <v>4300</v>
      </c>
      <c r="I11448" t="str">
        <f>VLOOKUP(A11448,CustomerAddress!A:F,4,FALSE)</f>
        <v>QLD</v>
      </c>
      <c r="J11448">
        <f>VLOOKUP(A11448,CustomerDemographic!A:N,5,FALSE)</f>
        <v>27</v>
      </c>
      <c r="K11448">
        <f>VLOOKUP(A11448,CustomerAddress!A:F,6,FALSE)</f>
        <v>5</v>
      </c>
      <c r="L11448">
        <f>VLOOKUP(A11448,CustomerDemographic!A:N,14,FALSE)</f>
        <v>4</v>
      </c>
      <c r="M11448" t="str">
        <f>VLOOKUP(A11448,CustomerDemographic!A:N,10,FALSE)</f>
        <v>High Net Worth</v>
      </c>
      <c r="N11448">
        <v>17.869999999999997</v>
      </c>
      <c r="O11448" t="str">
        <f>VLOOKUP(H11448,Postcodes!A:C,2,FALSE)</f>
        <v>AUGUSTINE HEIGHTS</v>
      </c>
    </row>
    <row r="11449" spans="1:15" x14ac:dyDescent="0.2">
      <c r="A11449" s="32">
        <v>3357</v>
      </c>
      <c r="B11449" s="32">
        <v>20</v>
      </c>
      <c r="C11449" t="str">
        <f>VLOOKUP(A11449,CustomerDemographic!A:D,4,FALSE)</f>
        <v>Male</v>
      </c>
      <c r="D11449">
        <f ca="1">VLOOKUP(A11449,CustomerDemographic!A:N,7,FALSE)</f>
        <v>24</v>
      </c>
      <c r="E11449" t="str">
        <f>VLOOKUP(A11449,CustomerDemographic!A:N,8,FALSE)</f>
        <v>Design Engineer</v>
      </c>
      <c r="F11449" t="str">
        <f>VLOOKUP(A11449,CustomerDemographic!A:N,9,FALSE)</f>
        <v>Manufacturing</v>
      </c>
      <c r="G11449" t="str">
        <f>VLOOKUP(A11449,CustomerDemographic!A:N,13,FALSE)</f>
        <v>No</v>
      </c>
      <c r="H11449">
        <f>VLOOKUP(A11449,CustomerAddress!A:F,3,FALSE)</f>
        <v>4207</v>
      </c>
      <c r="I11449" t="str">
        <f>VLOOKUP(A11449,CustomerAddress!A:F,4,FALSE)</f>
        <v>QLD</v>
      </c>
      <c r="J11449">
        <f>VLOOKUP(A11449,CustomerDemographic!A:N,5,FALSE)</f>
        <v>25</v>
      </c>
      <c r="K11449">
        <f>VLOOKUP(A11449,CustomerAddress!A:F,6,FALSE)</f>
        <v>4</v>
      </c>
      <c r="L11449">
        <f>VLOOKUP(A11449,CustomerDemographic!A:N,14,FALSE)</f>
        <v>4</v>
      </c>
      <c r="M11449" t="str">
        <f>VLOOKUP(A11449,CustomerDemographic!A:N,10,FALSE)</f>
        <v>Affluent Customer</v>
      </c>
      <c r="N11449">
        <v>195.33999999999992</v>
      </c>
      <c r="O11449" t="str">
        <f>VLOOKUP(H11449,Postcodes!A:C,2,FALSE)</f>
        <v>ALBERTON</v>
      </c>
    </row>
    <row r="11450" spans="1:15" x14ac:dyDescent="0.2">
      <c r="A11450" s="32">
        <v>2095</v>
      </c>
      <c r="B11450" s="32">
        <v>19</v>
      </c>
      <c r="C11450" t="str">
        <f>VLOOKUP(A11450,CustomerDemographic!A:D,4,FALSE)</f>
        <v>Female</v>
      </c>
      <c r="D11450">
        <f ca="1">VLOOKUP(A11450,CustomerDemographic!A:N,7,FALSE)</f>
        <v>33</v>
      </c>
      <c r="E11450" t="str">
        <f>VLOOKUP(A11450,CustomerDemographic!A:N,8,FALSE)</f>
        <v>Account Executive</v>
      </c>
      <c r="F11450" t="str">
        <f>VLOOKUP(A11450,CustomerDemographic!A:N,9,FALSE)</f>
        <v>Manufacturing</v>
      </c>
      <c r="G11450" t="str">
        <f>VLOOKUP(A11450,CustomerDemographic!A:N,13,FALSE)</f>
        <v>No</v>
      </c>
      <c r="H11450">
        <f>VLOOKUP(A11450,CustomerAddress!A:F,3,FALSE)</f>
        <v>3136</v>
      </c>
      <c r="I11450" t="str">
        <f>VLOOKUP(A11450,CustomerAddress!A:F,4,FALSE)</f>
        <v>VIC</v>
      </c>
      <c r="J11450">
        <f>VLOOKUP(A11450,CustomerDemographic!A:N,5,FALSE)</f>
        <v>69</v>
      </c>
      <c r="K11450">
        <f>VLOOKUP(A11450,CustomerAddress!A:F,6,FALSE)</f>
        <v>9</v>
      </c>
      <c r="L11450">
        <f>VLOOKUP(A11450,CustomerDemographic!A:N,14,FALSE)</f>
        <v>8</v>
      </c>
      <c r="M11450" t="str">
        <f>VLOOKUP(A11450,CustomerDemographic!A:N,10,FALSE)</f>
        <v>Affluent Customer</v>
      </c>
      <c r="N11450">
        <v>4.8</v>
      </c>
      <c r="O11450" t="str">
        <f>VLOOKUP(H11450,Postcodes!A:C,2,FALSE)</f>
        <v>CROYDON</v>
      </c>
    </row>
    <row r="11451" spans="1:15" x14ac:dyDescent="0.2">
      <c r="A11451" s="32">
        <v>593</v>
      </c>
      <c r="B11451" s="32">
        <v>76</v>
      </c>
      <c r="C11451" t="str">
        <f>VLOOKUP(A11451,CustomerDemographic!A:D,4,FALSE)</f>
        <v>Male</v>
      </c>
      <c r="D11451">
        <f ca="1">VLOOKUP(A11451,CustomerDemographic!A:N,7,FALSE)</f>
        <v>38</v>
      </c>
      <c r="E11451" t="str">
        <f>VLOOKUP(A11451,CustomerDemographic!A:N,8,FALSE)</f>
        <v>Structural Analysis Engineer</v>
      </c>
      <c r="G11451" t="str">
        <f>VLOOKUP(A11451,CustomerDemographic!A:N,13,FALSE)</f>
        <v>No</v>
      </c>
      <c r="H11451">
        <f>VLOOKUP(A11451,CustomerAddress!A:F,3,FALSE)</f>
        <v>2340</v>
      </c>
      <c r="I11451" t="str">
        <f>VLOOKUP(A11451,CustomerAddress!A:F,4,FALSE)</f>
        <v>NSW</v>
      </c>
      <c r="J11451">
        <f>VLOOKUP(A11451,CustomerDemographic!A:N,5,FALSE)</f>
        <v>64</v>
      </c>
      <c r="K11451">
        <f>VLOOKUP(A11451,CustomerAddress!A:F,6,FALSE)</f>
        <v>4</v>
      </c>
      <c r="L11451">
        <f>VLOOKUP(A11451,CustomerDemographic!A:N,14,FALSE)</f>
        <v>4</v>
      </c>
      <c r="M11451" t="str">
        <f>VLOOKUP(A11451,CustomerDemographic!A:N,10,FALSE)</f>
        <v>Mass Customer</v>
      </c>
      <c r="N11451">
        <v>128.45999999999992</v>
      </c>
      <c r="O11451" t="str">
        <f>VLOOKUP(H11451,Postcodes!A:C,2,FALSE)</f>
        <v>APPLEBY</v>
      </c>
    </row>
    <row r="11452" spans="1:15" x14ac:dyDescent="0.2">
      <c r="A11452" s="32">
        <v>2686</v>
      </c>
      <c r="B11452" s="32">
        <v>20</v>
      </c>
      <c r="C11452" t="str">
        <f>VLOOKUP(A11452,CustomerDemographic!A:D,4,FALSE)</f>
        <v>Male</v>
      </c>
      <c r="D11452">
        <f ca="1">VLOOKUP(A11452,CustomerDemographic!A:N,7,FALSE)</f>
        <v>26</v>
      </c>
      <c r="E11452" t="str">
        <f>VLOOKUP(A11452,CustomerDemographic!A:N,8,FALSE)</f>
        <v>Automation Specialist II</v>
      </c>
      <c r="F11452" t="str">
        <f>VLOOKUP(A11452,CustomerDemographic!A:N,9,FALSE)</f>
        <v>Financial Services</v>
      </c>
      <c r="G11452" t="str">
        <f>VLOOKUP(A11452,CustomerDemographic!A:N,13,FALSE)</f>
        <v>No</v>
      </c>
      <c r="H11452">
        <f>VLOOKUP(A11452,CustomerAddress!A:F,3,FALSE)</f>
        <v>3174</v>
      </c>
      <c r="I11452" t="str">
        <f>VLOOKUP(A11452,CustomerAddress!A:F,4,FALSE)</f>
        <v>VIC</v>
      </c>
      <c r="J11452">
        <f>VLOOKUP(A11452,CustomerDemographic!A:N,5,FALSE)</f>
        <v>63</v>
      </c>
      <c r="K11452">
        <f>VLOOKUP(A11452,CustomerAddress!A:F,6,FALSE)</f>
        <v>8</v>
      </c>
      <c r="L11452">
        <f>VLOOKUP(A11452,CustomerDemographic!A:N,14,FALSE)</f>
        <v>4</v>
      </c>
      <c r="M11452" t="str">
        <f>VLOOKUP(A11452,CustomerDemographic!A:N,10,FALSE)</f>
        <v>Affluent Customer</v>
      </c>
      <c r="N11452">
        <v>195.33999999999992</v>
      </c>
      <c r="O11452" t="str">
        <f>VLOOKUP(H11452,Postcodes!A:C,2,FALSE)</f>
        <v>NOBLE PARK</v>
      </c>
    </row>
    <row r="11453" spans="1:15" x14ac:dyDescent="0.2">
      <c r="A11453" s="32">
        <v>2428</v>
      </c>
      <c r="B11453" s="32">
        <v>43</v>
      </c>
      <c r="C11453" t="str">
        <f>VLOOKUP(A11453,CustomerDemographic!A:D,4,FALSE)</f>
        <v>Male</v>
      </c>
      <c r="D11453">
        <f ca="1">VLOOKUP(A11453,CustomerDemographic!A:N,7,FALSE)</f>
        <v>54</v>
      </c>
      <c r="E11453" t="str">
        <f>VLOOKUP(A11453,CustomerDemographic!A:N,8,FALSE)</f>
        <v>Help Desk Operator</v>
      </c>
      <c r="G11453" t="str">
        <f>VLOOKUP(A11453,CustomerDemographic!A:N,13,FALSE)</f>
        <v>Yes</v>
      </c>
      <c r="H11453">
        <f>VLOOKUP(A11453,CustomerAddress!A:F,3,FALSE)</f>
        <v>3240</v>
      </c>
      <c r="I11453" t="str">
        <f>VLOOKUP(A11453,CustomerAddress!A:F,4,FALSE)</f>
        <v>VIC</v>
      </c>
      <c r="J11453">
        <f>VLOOKUP(A11453,CustomerDemographic!A:N,5,FALSE)</f>
        <v>74</v>
      </c>
      <c r="K11453">
        <f>VLOOKUP(A11453,CustomerAddress!A:F,6,FALSE)</f>
        <v>7</v>
      </c>
      <c r="L11453">
        <f>VLOOKUP(A11453,CustomerDemographic!A:N,14,FALSE)</f>
        <v>9</v>
      </c>
      <c r="M11453" t="str">
        <f>VLOOKUP(A11453,CustomerDemographic!A:N,10,FALSE)</f>
        <v>Mass Customer</v>
      </c>
      <c r="N11453">
        <v>502.47</v>
      </c>
      <c r="O11453" t="str">
        <f>VLOOKUP(H11453,Postcodes!A:C,2,FALSE)</f>
        <v>BUCKLEY</v>
      </c>
    </row>
    <row r="11454" spans="1:15" x14ac:dyDescent="0.2">
      <c r="A11454" s="32">
        <v>2295</v>
      </c>
      <c r="B11454" s="32">
        <v>39</v>
      </c>
      <c r="C11454" t="str">
        <f>VLOOKUP(A11454,CustomerDemographic!A:D,4,FALSE)</f>
        <v>U</v>
      </c>
      <c r="E11454" t="str">
        <f>VLOOKUP(A11454,CustomerDemographic!A:N,8,FALSE)</f>
        <v>Internal Auditor</v>
      </c>
      <c r="F11454" t="str">
        <f>VLOOKUP(A11454,CustomerDemographic!A:N,9,FALSE)</f>
        <v>IT</v>
      </c>
      <c r="G11454" t="str">
        <f>VLOOKUP(A11454,CustomerDemographic!A:N,13,FALSE)</f>
        <v>Yes</v>
      </c>
      <c r="H11454">
        <f>VLOOKUP(A11454,CustomerAddress!A:F,3,FALSE)</f>
        <v>2156</v>
      </c>
      <c r="I11454" t="str">
        <f>VLOOKUP(A11454,CustomerAddress!A:F,4,FALSE)</f>
        <v>NSW</v>
      </c>
      <c r="J11454">
        <f>VLOOKUP(A11454,CustomerDemographic!A:N,5,FALSE)</f>
        <v>35</v>
      </c>
      <c r="K11454">
        <f>VLOOKUP(A11454,CustomerAddress!A:F,6,FALSE)</f>
        <v>12</v>
      </c>
      <c r="M11454" t="str">
        <f>VLOOKUP(A11454,CustomerDemographic!A:N,10,FALSE)</f>
        <v>Mass Customer</v>
      </c>
      <c r="N11454">
        <v>1230.27</v>
      </c>
      <c r="O11454" t="str">
        <f>VLOOKUP(H11454,Postcodes!A:C,2,FALSE)</f>
        <v>ANNANGROVE</v>
      </c>
    </row>
    <row r="11455" spans="1:15" x14ac:dyDescent="0.2">
      <c r="A11455" s="32">
        <v>2738</v>
      </c>
      <c r="B11455" s="32">
        <v>92</v>
      </c>
      <c r="C11455" t="str">
        <f>VLOOKUP(A11455,CustomerDemographic!A:D,4,FALSE)</f>
        <v>Female</v>
      </c>
      <c r="D11455">
        <f ca="1">VLOOKUP(A11455,CustomerDemographic!A:N,7,FALSE)</f>
        <v>26</v>
      </c>
      <c r="E11455" t="str">
        <f>VLOOKUP(A11455,CustomerDemographic!A:N,8,FALSE)</f>
        <v>Research Nurse</v>
      </c>
      <c r="F11455" t="str">
        <f>VLOOKUP(A11455,CustomerDemographic!A:N,9,FALSE)</f>
        <v>Health</v>
      </c>
      <c r="G11455" t="str">
        <f>VLOOKUP(A11455,CustomerDemographic!A:N,13,FALSE)</f>
        <v>No</v>
      </c>
      <c r="H11455">
        <f>VLOOKUP(A11455,CustomerAddress!A:F,3,FALSE)</f>
        <v>2774</v>
      </c>
      <c r="I11455" t="str">
        <f>VLOOKUP(A11455,CustomerAddress!A:F,4,FALSE)</f>
        <v>NSW</v>
      </c>
      <c r="J11455">
        <f>VLOOKUP(A11455,CustomerDemographic!A:N,5,FALSE)</f>
        <v>77</v>
      </c>
      <c r="K11455">
        <f>VLOOKUP(A11455,CustomerAddress!A:F,6,FALSE)</f>
        <v>9</v>
      </c>
      <c r="L11455">
        <f>VLOOKUP(A11455,CustomerDemographic!A:N,14,FALSE)</f>
        <v>5</v>
      </c>
      <c r="M11455" t="str">
        <f>VLOOKUP(A11455,CustomerDemographic!A:N,10,FALSE)</f>
        <v>Mass Customer</v>
      </c>
      <c r="N11455">
        <v>155.65000000000009</v>
      </c>
      <c r="O11455" t="str">
        <f>VLOOKUP(H11455,Postcodes!A:C,2,FALSE)</f>
        <v>BLAXLAND</v>
      </c>
    </row>
    <row r="11456" spans="1:15" x14ac:dyDescent="0.2">
      <c r="A11456" s="32">
        <v>1613</v>
      </c>
      <c r="B11456" s="32">
        <v>43</v>
      </c>
      <c r="C11456" t="str">
        <f>VLOOKUP(A11456,CustomerDemographic!A:D,4,FALSE)</f>
        <v>Female</v>
      </c>
      <c r="D11456">
        <f ca="1">VLOOKUP(A11456,CustomerDemographic!A:N,7,FALSE)</f>
        <v>45</v>
      </c>
      <c r="F11456" t="str">
        <f>VLOOKUP(A11456,CustomerDemographic!A:N,9,FALSE)</f>
        <v>Property</v>
      </c>
      <c r="G11456" t="str">
        <f>VLOOKUP(A11456,CustomerDemographic!A:N,13,FALSE)</f>
        <v>No</v>
      </c>
      <c r="H11456">
        <f>VLOOKUP(A11456,CustomerAddress!A:F,3,FALSE)</f>
        <v>2263</v>
      </c>
      <c r="I11456" t="str">
        <f>VLOOKUP(A11456,CustomerAddress!A:F,4,FALSE)</f>
        <v>NSW</v>
      </c>
      <c r="J11456">
        <f>VLOOKUP(A11456,CustomerDemographic!A:N,5,FALSE)</f>
        <v>18</v>
      </c>
      <c r="K11456">
        <f>VLOOKUP(A11456,CustomerAddress!A:F,6,FALSE)</f>
        <v>8</v>
      </c>
      <c r="L11456">
        <f>VLOOKUP(A11456,CustomerDemographic!A:N,14,FALSE)</f>
        <v>19</v>
      </c>
      <c r="M11456" t="str">
        <f>VLOOKUP(A11456,CustomerDemographic!A:N,10,FALSE)</f>
        <v>Mass Customer</v>
      </c>
      <c r="N11456">
        <v>502.47</v>
      </c>
      <c r="O11456" t="str">
        <f>VLOOKUP(H11456,Postcodes!A:C,2,FALSE)</f>
        <v>CANTON BEACH</v>
      </c>
    </row>
    <row r="11457" spans="1:15" x14ac:dyDescent="0.2">
      <c r="A11457" s="32">
        <v>3339</v>
      </c>
      <c r="B11457" s="32">
        <v>69</v>
      </c>
      <c r="C11457" t="str">
        <f>VLOOKUP(A11457,CustomerDemographic!A:D,4,FALSE)</f>
        <v>Male</v>
      </c>
      <c r="D11457">
        <f ca="1">VLOOKUP(A11457,CustomerDemographic!A:N,7,FALSE)</f>
        <v>36</v>
      </c>
      <c r="E11457" t="str">
        <f>VLOOKUP(A11457,CustomerDemographic!A:N,8,FALSE)</f>
        <v>Programmer Analyst III</v>
      </c>
      <c r="F11457" t="str">
        <f>VLOOKUP(A11457,CustomerDemographic!A:N,9,FALSE)</f>
        <v>Health</v>
      </c>
      <c r="G11457" t="str">
        <f>VLOOKUP(A11457,CustomerDemographic!A:N,13,FALSE)</f>
        <v>No</v>
      </c>
      <c r="H11457">
        <f>VLOOKUP(A11457,CustomerAddress!A:F,3,FALSE)</f>
        <v>3610</v>
      </c>
      <c r="I11457" t="str">
        <f>VLOOKUP(A11457,CustomerAddress!A:F,4,FALSE)</f>
        <v>VIC</v>
      </c>
      <c r="J11457">
        <f>VLOOKUP(A11457,CustomerDemographic!A:N,5,FALSE)</f>
        <v>76</v>
      </c>
      <c r="K11457">
        <f>VLOOKUP(A11457,CustomerAddress!A:F,6,FALSE)</f>
        <v>3</v>
      </c>
      <c r="L11457">
        <f>VLOOKUP(A11457,CustomerDemographic!A:N,14,FALSE)</f>
        <v>21</v>
      </c>
      <c r="M11457" t="str">
        <f>VLOOKUP(A11457,CustomerDemographic!A:N,10,FALSE)</f>
        <v>Mass Customer</v>
      </c>
      <c r="N11457">
        <v>198.22000000000003</v>
      </c>
      <c r="O11457" t="str">
        <f>VLOOKUP(H11457,Postcodes!A:C,2,FALSE)</f>
        <v>DHURRINGILE</v>
      </c>
    </row>
    <row r="11458" spans="1:15" x14ac:dyDescent="0.2">
      <c r="A11458" s="32">
        <v>3422</v>
      </c>
      <c r="B11458" s="32">
        <v>59</v>
      </c>
      <c r="C11458" t="str">
        <f>VLOOKUP(A11458,CustomerDemographic!A:D,4,FALSE)</f>
        <v>Female</v>
      </c>
      <c r="D11458">
        <f ca="1">VLOOKUP(A11458,CustomerDemographic!A:N,7,FALSE)</f>
        <v>44</v>
      </c>
      <c r="E11458" t="str">
        <f>VLOOKUP(A11458,CustomerDemographic!A:N,8,FALSE)</f>
        <v>Professor</v>
      </c>
      <c r="F11458" t="str">
        <f>VLOOKUP(A11458,CustomerDemographic!A:N,9,FALSE)</f>
        <v>Manufacturing</v>
      </c>
      <c r="G11458" t="str">
        <f>VLOOKUP(A11458,CustomerDemographic!A:N,13,FALSE)</f>
        <v>No</v>
      </c>
      <c r="H11458">
        <f>VLOOKUP(A11458,CustomerAddress!A:F,3,FALSE)</f>
        <v>2155</v>
      </c>
      <c r="I11458" t="str">
        <f>VLOOKUP(A11458,CustomerAddress!A:F,4,FALSE)</f>
        <v>NSW</v>
      </c>
      <c r="J11458">
        <f>VLOOKUP(A11458,CustomerDemographic!A:N,5,FALSE)</f>
        <v>38</v>
      </c>
      <c r="K11458">
        <f>VLOOKUP(A11458,CustomerAddress!A:F,6,FALSE)</f>
        <v>10</v>
      </c>
      <c r="L11458">
        <f>VLOOKUP(A11458,CustomerDemographic!A:N,14,FALSE)</f>
        <v>5</v>
      </c>
      <c r="M11458" t="str">
        <f>VLOOKUP(A11458,CustomerDemographic!A:N,10,FALSE)</f>
        <v>Mass Customer</v>
      </c>
      <c r="N11458">
        <v>327.9799999999999</v>
      </c>
      <c r="O11458" t="str">
        <f>VLOOKUP(H11458,Postcodes!A:C,2,FALSE)</f>
        <v>BEAUMONT HILLS</v>
      </c>
    </row>
    <row r="11459" spans="1:15" x14ac:dyDescent="0.2">
      <c r="A11459" s="32">
        <v>2868</v>
      </c>
      <c r="B11459" s="32">
        <v>0</v>
      </c>
      <c r="C11459" t="str">
        <f>VLOOKUP(A11459,CustomerDemographic!A:D,4,FALSE)</f>
        <v>Female</v>
      </c>
      <c r="D11459">
        <f ca="1">VLOOKUP(A11459,CustomerDemographic!A:N,7,FALSE)</f>
        <v>50</v>
      </c>
      <c r="E11459" t="str">
        <f>VLOOKUP(A11459,CustomerDemographic!A:N,8,FALSE)</f>
        <v>Technical Writer</v>
      </c>
      <c r="F11459" t="str">
        <f>VLOOKUP(A11459,CustomerDemographic!A:N,9,FALSE)</f>
        <v>Retail</v>
      </c>
      <c r="G11459" t="str">
        <f>VLOOKUP(A11459,CustomerDemographic!A:N,13,FALSE)</f>
        <v>No</v>
      </c>
      <c r="H11459">
        <f>VLOOKUP(A11459,CustomerAddress!A:F,3,FALSE)</f>
        <v>2086</v>
      </c>
      <c r="I11459" t="str">
        <f>VLOOKUP(A11459,CustomerAddress!A:F,4,FALSE)</f>
        <v>NSW</v>
      </c>
      <c r="J11459">
        <f>VLOOKUP(A11459,CustomerDemographic!A:N,5,FALSE)</f>
        <v>20</v>
      </c>
      <c r="K11459">
        <f>VLOOKUP(A11459,CustomerAddress!A:F,6,FALSE)</f>
        <v>10</v>
      </c>
      <c r="L11459">
        <f>VLOOKUP(A11459,CustomerDemographic!A:N,14,FALSE)</f>
        <v>10</v>
      </c>
      <c r="M11459" t="str">
        <f>VLOOKUP(A11459,CustomerDemographic!A:N,10,FALSE)</f>
        <v>High Net Worth</v>
      </c>
      <c r="N11459">
        <v>198.29000000000002</v>
      </c>
      <c r="O11459" t="str">
        <f>VLOOKUP(H11459,Postcodes!A:C,2,FALSE)</f>
        <v>FRENCHS FOREST</v>
      </c>
    </row>
    <row r="11460" spans="1:15" x14ac:dyDescent="0.2">
      <c r="A11460" s="32">
        <v>1506</v>
      </c>
      <c r="B11460" s="32">
        <v>11</v>
      </c>
      <c r="C11460" t="str">
        <f>VLOOKUP(A11460,CustomerDemographic!A:D,4,FALSE)</f>
        <v>Male</v>
      </c>
      <c r="D11460">
        <f ca="1">VLOOKUP(A11460,CustomerDemographic!A:N,7,FALSE)</f>
        <v>65</v>
      </c>
      <c r="F11460" t="str">
        <f>VLOOKUP(A11460,CustomerDemographic!A:N,9,FALSE)</f>
        <v>Property</v>
      </c>
      <c r="G11460" t="str">
        <f>VLOOKUP(A11460,CustomerDemographic!A:N,13,FALSE)</f>
        <v>No</v>
      </c>
      <c r="H11460">
        <f>VLOOKUP(A11460,CustomerAddress!A:F,3,FALSE)</f>
        <v>2223</v>
      </c>
      <c r="I11460" t="str">
        <f>VLOOKUP(A11460,CustomerAddress!A:F,4,FALSE)</f>
        <v>NSW</v>
      </c>
      <c r="J11460">
        <f>VLOOKUP(A11460,CustomerDemographic!A:N,5,FALSE)</f>
        <v>21</v>
      </c>
      <c r="K11460">
        <f>VLOOKUP(A11460,CustomerAddress!A:F,6,FALSE)</f>
        <v>8</v>
      </c>
      <c r="L11460">
        <f>VLOOKUP(A11460,CustomerDemographic!A:N,14,FALSE)</f>
        <v>17</v>
      </c>
      <c r="M11460" t="str">
        <f>VLOOKUP(A11460,CustomerDemographic!A:N,10,FALSE)</f>
        <v>Mass Customer</v>
      </c>
      <c r="N11460">
        <v>509.97</v>
      </c>
      <c r="O11460" t="str">
        <f>VLOOKUP(H11460,Postcodes!A:C,2,FALSE)</f>
        <v>MORTDALE</v>
      </c>
    </row>
    <row r="11461" spans="1:15" x14ac:dyDescent="0.2">
      <c r="A11461" s="32">
        <v>638</v>
      </c>
      <c r="B11461" s="32">
        <v>21</v>
      </c>
      <c r="C11461" t="str">
        <f>VLOOKUP(A11461,CustomerDemographic!A:D,4,FALSE)</f>
        <v>Male</v>
      </c>
      <c r="D11461">
        <f ca="1">VLOOKUP(A11461,CustomerDemographic!A:N,7,FALSE)</f>
        <v>55</v>
      </c>
      <c r="F11461" t="str">
        <f>VLOOKUP(A11461,CustomerDemographic!A:N,9,FALSE)</f>
        <v>Manufacturing</v>
      </c>
      <c r="G11461" t="str">
        <f>VLOOKUP(A11461,CustomerDemographic!A:N,13,FALSE)</f>
        <v>No</v>
      </c>
      <c r="H11461">
        <f>VLOOKUP(A11461,CustomerAddress!A:F,3,FALSE)</f>
        <v>3429</v>
      </c>
      <c r="I11461" t="str">
        <f>VLOOKUP(A11461,CustomerAddress!A:F,4,FALSE)</f>
        <v>VIC</v>
      </c>
      <c r="J11461">
        <f>VLOOKUP(A11461,CustomerDemographic!A:N,5,FALSE)</f>
        <v>19</v>
      </c>
      <c r="K11461">
        <f>VLOOKUP(A11461,CustomerAddress!A:F,6,FALSE)</f>
        <v>6</v>
      </c>
      <c r="L11461">
        <f>VLOOKUP(A11461,CustomerDemographic!A:N,14,FALSE)</f>
        <v>13</v>
      </c>
      <c r="M11461" t="str">
        <f>VLOOKUP(A11461,CustomerDemographic!A:N,10,FALSE)</f>
        <v>High Net Worth</v>
      </c>
      <c r="N11461">
        <v>1103.43</v>
      </c>
      <c r="O11461" t="str">
        <f>VLOOKUP(H11461,Postcodes!A:C,2,FALSE)</f>
        <v>SUNBURY</v>
      </c>
    </row>
    <row r="11462" spans="1:15" x14ac:dyDescent="0.2">
      <c r="A11462" s="32">
        <v>1098</v>
      </c>
      <c r="B11462" s="32">
        <v>47</v>
      </c>
      <c r="C11462" t="str">
        <f>VLOOKUP(A11462,CustomerDemographic!A:D,4,FALSE)</f>
        <v>Female</v>
      </c>
      <c r="D11462">
        <f ca="1">VLOOKUP(A11462,CustomerDemographic!A:N,7,FALSE)</f>
        <v>34</v>
      </c>
      <c r="E11462" t="str">
        <f>VLOOKUP(A11462,CustomerDemographic!A:N,8,FALSE)</f>
        <v>Administrative Assistant IV</v>
      </c>
      <c r="F11462" t="str">
        <f>VLOOKUP(A11462,CustomerDemographic!A:N,9,FALSE)</f>
        <v>Financial Services</v>
      </c>
      <c r="G11462" t="str">
        <f>VLOOKUP(A11462,CustomerDemographic!A:N,13,FALSE)</f>
        <v>Yes</v>
      </c>
      <c r="H11462">
        <f>VLOOKUP(A11462,CustomerAddress!A:F,3,FALSE)</f>
        <v>2160</v>
      </c>
      <c r="I11462" t="str">
        <f>VLOOKUP(A11462,CustomerAddress!A:F,4,FALSE)</f>
        <v>NSW</v>
      </c>
      <c r="J11462">
        <f>VLOOKUP(A11462,CustomerDemographic!A:N,5,FALSE)</f>
        <v>99</v>
      </c>
      <c r="K11462">
        <f>VLOOKUP(A11462,CustomerAddress!A:F,6,FALSE)</f>
        <v>9</v>
      </c>
      <c r="L11462">
        <f>VLOOKUP(A11462,CustomerDemographic!A:N,14,FALSE)</f>
        <v>12</v>
      </c>
      <c r="M11462" t="str">
        <f>VLOOKUP(A11462,CustomerDemographic!A:N,10,FALSE)</f>
        <v>Mass Customer</v>
      </c>
      <c r="N11462">
        <v>189.27999999999997</v>
      </c>
      <c r="O11462" t="str">
        <f>VLOOKUP(H11462,Postcodes!A:C,2,FALSE)</f>
        <v>MERRYLANDS</v>
      </c>
    </row>
    <row r="11463" spans="1:15" x14ac:dyDescent="0.2">
      <c r="A11463" s="32">
        <v>2007</v>
      </c>
      <c r="B11463" s="32">
        <v>88</v>
      </c>
      <c r="C11463" t="str">
        <f>VLOOKUP(A11463,CustomerDemographic!A:D,4,FALSE)</f>
        <v>Male</v>
      </c>
      <c r="D11463">
        <f ca="1">VLOOKUP(A11463,CustomerDemographic!A:N,7,FALSE)</f>
        <v>52</v>
      </c>
      <c r="E11463" t="str">
        <f>VLOOKUP(A11463,CustomerDemographic!A:N,8,FALSE)</f>
        <v>Programmer I</v>
      </c>
      <c r="F11463" t="str">
        <f>VLOOKUP(A11463,CustomerDemographic!A:N,9,FALSE)</f>
        <v>Manufacturing</v>
      </c>
      <c r="G11463" t="str">
        <f>VLOOKUP(A11463,CustomerDemographic!A:N,13,FALSE)</f>
        <v>Yes</v>
      </c>
      <c r="H11463">
        <f>VLOOKUP(A11463,CustomerAddress!A:F,3,FALSE)</f>
        <v>2537</v>
      </c>
      <c r="I11463" t="str">
        <f>VLOOKUP(A11463,CustomerAddress!A:F,4,FALSE)</f>
        <v>NSW</v>
      </c>
      <c r="J11463">
        <f>VLOOKUP(A11463,CustomerDemographic!A:N,5,FALSE)</f>
        <v>8</v>
      </c>
      <c r="K11463">
        <f>VLOOKUP(A11463,CustomerAddress!A:F,6,FALSE)</f>
        <v>8</v>
      </c>
      <c r="L11463">
        <f>VLOOKUP(A11463,CustomerDemographic!A:N,14,FALSE)</f>
        <v>15</v>
      </c>
      <c r="M11463" t="str">
        <f>VLOOKUP(A11463,CustomerDemographic!A:N,10,FALSE)</f>
        <v>Mass Customer</v>
      </c>
      <c r="N11463">
        <v>817.36</v>
      </c>
      <c r="O11463" t="str">
        <f>VLOOKUP(H11463,Postcodes!A:C,2,FALSE)</f>
        <v>BERGALIA</v>
      </c>
    </row>
    <row r="11464" spans="1:15" x14ac:dyDescent="0.2">
      <c r="A11464" s="32">
        <v>1855</v>
      </c>
      <c r="B11464" s="32">
        <v>67</v>
      </c>
      <c r="C11464" t="str">
        <f>VLOOKUP(A11464,CustomerDemographic!A:D,4,FALSE)</f>
        <v>Male</v>
      </c>
      <c r="D11464">
        <f ca="1">VLOOKUP(A11464,CustomerDemographic!A:N,7,FALSE)</f>
        <v>51</v>
      </c>
      <c r="E11464" t="str">
        <f>VLOOKUP(A11464,CustomerDemographic!A:N,8,FALSE)</f>
        <v>Librarian</v>
      </c>
      <c r="F11464" t="str">
        <f>VLOOKUP(A11464,CustomerDemographic!A:N,9,FALSE)</f>
        <v>Entertainment</v>
      </c>
      <c r="G11464" t="str">
        <f>VLOOKUP(A11464,CustomerDemographic!A:N,13,FALSE)</f>
        <v>Yes</v>
      </c>
      <c r="H11464">
        <f>VLOOKUP(A11464,CustomerAddress!A:F,3,FALSE)</f>
        <v>3802</v>
      </c>
      <c r="I11464" t="str">
        <f>VLOOKUP(A11464,CustomerAddress!A:F,4,FALSE)</f>
        <v>VIC</v>
      </c>
      <c r="J11464">
        <f>VLOOKUP(A11464,CustomerDemographic!A:N,5,FALSE)</f>
        <v>2</v>
      </c>
      <c r="K11464">
        <f>VLOOKUP(A11464,CustomerAddress!A:F,6,FALSE)</f>
        <v>7</v>
      </c>
      <c r="L11464">
        <f>VLOOKUP(A11464,CustomerDemographic!A:N,14,FALSE)</f>
        <v>18</v>
      </c>
      <c r="M11464" t="str">
        <f>VLOOKUP(A11464,CustomerDemographic!A:N,10,FALSE)</f>
        <v>Mass Customer</v>
      </c>
      <c r="N11464">
        <v>167.20999999999998</v>
      </c>
      <c r="O11464" t="str">
        <f>VLOOKUP(H11464,Postcodes!A:C,2,FALSE)</f>
        <v>ENDEAVOUR HILLS</v>
      </c>
    </row>
    <row r="11465" spans="1:15" x14ac:dyDescent="0.2">
      <c r="A11465" s="32">
        <v>2110</v>
      </c>
      <c r="B11465" s="32">
        <v>5</v>
      </c>
      <c r="C11465" t="str">
        <f>VLOOKUP(A11465,CustomerDemographic!A:D,4,FALSE)</f>
        <v>Male</v>
      </c>
      <c r="D11465">
        <f ca="1">VLOOKUP(A11465,CustomerDemographic!A:N,7,FALSE)</f>
        <v>49</v>
      </c>
      <c r="E11465" t="str">
        <f>VLOOKUP(A11465,CustomerDemographic!A:N,8,FALSE)</f>
        <v>Human Resources Assistant III</v>
      </c>
      <c r="F11465" t="str">
        <f>VLOOKUP(A11465,CustomerDemographic!A:N,9,FALSE)</f>
        <v>Manufacturing</v>
      </c>
      <c r="G11465" t="str">
        <f>VLOOKUP(A11465,CustomerDemographic!A:N,13,FALSE)</f>
        <v>No</v>
      </c>
      <c r="H11465">
        <f>VLOOKUP(A11465,CustomerAddress!A:F,3,FALSE)</f>
        <v>4034</v>
      </c>
      <c r="I11465" t="str">
        <f>VLOOKUP(A11465,CustomerAddress!A:F,4,FALSE)</f>
        <v>QLD</v>
      </c>
      <c r="J11465">
        <f>VLOOKUP(A11465,CustomerDemographic!A:N,5,FALSE)</f>
        <v>29</v>
      </c>
      <c r="K11465">
        <f>VLOOKUP(A11465,CustomerAddress!A:F,6,FALSE)</f>
        <v>6</v>
      </c>
      <c r="L11465">
        <f>VLOOKUP(A11465,CustomerDemographic!A:N,14,FALSE)</f>
        <v>14</v>
      </c>
      <c r="M11465" t="str">
        <f>VLOOKUP(A11465,CustomerDemographic!A:N,10,FALSE)</f>
        <v>High Net Worth</v>
      </c>
      <c r="N11465">
        <v>451.65000000000009</v>
      </c>
      <c r="O11465" t="str">
        <f>VLOOKUP(H11465,Postcodes!A:C,2,FALSE)</f>
        <v>ASPLEY</v>
      </c>
    </row>
    <row r="11466" spans="1:15" x14ac:dyDescent="0.2">
      <c r="A11466" s="32">
        <v>3032</v>
      </c>
      <c r="B11466" s="32">
        <v>3</v>
      </c>
      <c r="C11466" t="str">
        <f>VLOOKUP(A11466,CustomerDemographic!A:D,4,FALSE)</f>
        <v>Male</v>
      </c>
      <c r="D11466">
        <f ca="1">VLOOKUP(A11466,CustomerDemographic!A:N,7,FALSE)</f>
        <v>30</v>
      </c>
      <c r="E11466" t="str">
        <f>VLOOKUP(A11466,CustomerDemographic!A:N,8,FALSE)</f>
        <v>Analog Circuit Design manager</v>
      </c>
      <c r="F11466" t="str">
        <f>VLOOKUP(A11466,CustomerDemographic!A:N,9,FALSE)</f>
        <v>Health</v>
      </c>
      <c r="G11466" t="str">
        <f>VLOOKUP(A11466,CustomerDemographic!A:N,13,FALSE)</f>
        <v>Yes</v>
      </c>
      <c r="H11466">
        <f>VLOOKUP(A11466,CustomerAddress!A:F,3,FALSE)</f>
        <v>4207</v>
      </c>
      <c r="I11466" t="str">
        <f>VLOOKUP(A11466,CustomerAddress!A:F,4,FALSE)</f>
        <v>QLD</v>
      </c>
      <c r="J11466">
        <f>VLOOKUP(A11466,CustomerDemographic!A:N,5,FALSE)</f>
        <v>53</v>
      </c>
      <c r="K11466">
        <f>VLOOKUP(A11466,CustomerAddress!A:F,6,FALSE)</f>
        <v>6</v>
      </c>
      <c r="L11466">
        <f>VLOOKUP(A11466,CustomerDemographic!A:N,14,FALSE)</f>
        <v>5</v>
      </c>
      <c r="M11466" t="str">
        <f>VLOOKUP(A11466,CustomerDemographic!A:N,10,FALSE)</f>
        <v>Affluent Customer</v>
      </c>
      <c r="N11466">
        <v>1702.5499999999997</v>
      </c>
      <c r="O11466" t="str">
        <f>VLOOKUP(H11466,Postcodes!A:C,2,FALSE)</f>
        <v>ALBERTON</v>
      </c>
    </row>
    <row r="11467" spans="1:15" x14ac:dyDescent="0.2">
      <c r="A11467" s="32">
        <v>2330</v>
      </c>
      <c r="B11467" s="32">
        <v>59</v>
      </c>
      <c r="C11467" t="str">
        <f>VLOOKUP(A11467,CustomerDemographic!A:D,4,FALSE)</f>
        <v>Female</v>
      </c>
      <c r="D11467">
        <f ca="1">VLOOKUP(A11467,CustomerDemographic!A:N,7,FALSE)</f>
        <v>33</v>
      </c>
      <c r="E11467" t="str">
        <f>VLOOKUP(A11467,CustomerDemographic!A:N,8,FALSE)</f>
        <v>Account Coordinator</v>
      </c>
      <c r="F11467" t="str">
        <f>VLOOKUP(A11467,CustomerDemographic!A:N,9,FALSE)</f>
        <v>Property</v>
      </c>
      <c r="G11467" t="str">
        <f>VLOOKUP(A11467,CustomerDemographic!A:N,13,FALSE)</f>
        <v>No</v>
      </c>
      <c r="H11467">
        <f>VLOOKUP(A11467,CustomerAddress!A:F,3,FALSE)</f>
        <v>2261</v>
      </c>
      <c r="I11467" t="str">
        <f>VLOOKUP(A11467,CustomerAddress!A:F,4,FALSE)</f>
        <v>NSW</v>
      </c>
      <c r="J11467">
        <f>VLOOKUP(A11467,CustomerDemographic!A:N,5,FALSE)</f>
        <v>5</v>
      </c>
      <c r="K11467">
        <f>VLOOKUP(A11467,CustomerAddress!A:F,6,FALSE)</f>
        <v>8</v>
      </c>
      <c r="L11467">
        <f>VLOOKUP(A11467,CustomerDemographic!A:N,14,FALSE)</f>
        <v>9</v>
      </c>
      <c r="M11467" t="str">
        <f>VLOOKUP(A11467,CustomerDemographic!A:N,10,FALSE)</f>
        <v>Mass Customer</v>
      </c>
      <c r="N11467">
        <v>327.9799999999999</v>
      </c>
      <c r="O11467" t="str">
        <f>VLOOKUP(H11467,Postcodes!A:C,2,FALSE)</f>
        <v>BATEAU BAY</v>
      </c>
    </row>
    <row r="11468" spans="1:15" x14ac:dyDescent="0.2">
      <c r="A11468" s="32">
        <v>2514</v>
      </c>
      <c r="B11468" s="32">
        <v>99</v>
      </c>
      <c r="C11468" t="str">
        <f>VLOOKUP(A11468,CustomerDemographic!A:D,4,FALSE)</f>
        <v>Male</v>
      </c>
      <c r="D11468">
        <f ca="1">VLOOKUP(A11468,CustomerDemographic!A:N,7,FALSE)</f>
        <v>47</v>
      </c>
      <c r="E11468" t="str">
        <f>VLOOKUP(A11468,CustomerDemographic!A:N,8,FALSE)</f>
        <v>Senior Financial Analyst</v>
      </c>
      <c r="F11468" t="str">
        <f>VLOOKUP(A11468,CustomerDemographic!A:N,9,FALSE)</f>
        <v>Financial Services</v>
      </c>
      <c r="G11468" t="str">
        <f>VLOOKUP(A11468,CustomerDemographic!A:N,13,FALSE)</f>
        <v>Yes</v>
      </c>
      <c r="H11468">
        <f>VLOOKUP(A11468,CustomerAddress!A:F,3,FALSE)</f>
        <v>3111</v>
      </c>
      <c r="I11468" t="str">
        <f>VLOOKUP(A11468,CustomerAddress!A:F,4,FALSE)</f>
        <v>VIC</v>
      </c>
      <c r="J11468">
        <f>VLOOKUP(A11468,CustomerDemographic!A:N,5,FALSE)</f>
        <v>25</v>
      </c>
      <c r="K11468">
        <f>VLOOKUP(A11468,CustomerAddress!A:F,6,FALSE)</f>
        <v>10</v>
      </c>
      <c r="L11468">
        <f>VLOOKUP(A11468,CustomerDemographic!A:N,14,FALSE)</f>
        <v>17</v>
      </c>
      <c r="M11468" t="str">
        <f>VLOOKUP(A11468,CustomerDemographic!A:N,10,FALSE)</f>
        <v>High Net Worth</v>
      </c>
      <c r="N11468">
        <v>189.27999999999997</v>
      </c>
      <c r="O11468" t="str">
        <f>VLOOKUP(H11468,Postcodes!A:C,2,FALSE)</f>
        <v>DONVALE</v>
      </c>
    </row>
    <row r="11469" spans="1:15" x14ac:dyDescent="0.2">
      <c r="A11469" s="32">
        <v>2686</v>
      </c>
      <c r="B11469" s="32">
        <v>27</v>
      </c>
      <c r="C11469" t="str">
        <f>VLOOKUP(A11469,CustomerDemographic!A:D,4,FALSE)</f>
        <v>Male</v>
      </c>
      <c r="D11469">
        <f ca="1">VLOOKUP(A11469,CustomerDemographic!A:N,7,FALSE)</f>
        <v>26</v>
      </c>
      <c r="E11469" t="str">
        <f>VLOOKUP(A11469,CustomerDemographic!A:N,8,FALSE)</f>
        <v>Automation Specialist II</v>
      </c>
      <c r="F11469" t="str">
        <f>VLOOKUP(A11469,CustomerDemographic!A:N,9,FALSE)</f>
        <v>Financial Services</v>
      </c>
      <c r="G11469" t="str">
        <f>VLOOKUP(A11469,CustomerDemographic!A:N,13,FALSE)</f>
        <v>No</v>
      </c>
      <c r="H11469">
        <f>VLOOKUP(A11469,CustomerAddress!A:F,3,FALSE)</f>
        <v>3174</v>
      </c>
      <c r="I11469" t="str">
        <f>VLOOKUP(A11469,CustomerAddress!A:F,4,FALSE)</f>
        <v>VIC</v>
      </c>
      <c r="J11469">
        <f>VLOOKUP(A11469,CustomerDemographic!A:N,5,FALSE)</f>
        <v>63</v>
      </c>
      <c r="K11469">
        <f>VLOOKUP(A11469,CustomerAddress!A:F,6,FALSE)</f>
        <v>8</v>
      </c>
      <c r="L11469">
        <f>VLOOKUP(A11469,CustomerDemographic!A:N,14,FALSE)</f>
        <v>4</v>
      </c>
      <c r="M11469" t="str">
        <f>VLOOKUP(A11469,CustomerDemographic!A:N,10,FALSE)</f>
        <v>Affluent Customer</v>
      </c>
      <c r="N11469">
        <v>110.80999999999995</v>
      </c>
      <c r="O11469" t="str">
        <f>VLOOKUP(H11469,Postcodes!A:C,2,FALSE)</f>
        <v>NOBLE PARK</v>
      </c>
    </row>
    <row r="11470" spans="1:15" x14ac:dyDescent="0.2">
      <c r="A11470" s="32">
        <v>3385</v>
      </c>
      <c r="B11470" s="32">
        <v>78</v>
      </c>
      <c r="C11470" t="str">
        <f>VLOOKUP(A11470,CustomerDemographic!A:D,4,FALSE)</f>
        <v>Female</v>
      </c>
      <c r="D11470">
        <f ca="1">VLOOKUP(A11470,CustomerDemographic!A:N,7,FALSE)</f>
        <v>48</v>
      </c>
      <c r="E11470" t="str">
        <f>VLOOKUP(A11470,CustomerDemographic!A:N,8,FALSE)</f>
        <v>Systems Administrator III</v>
      </c>
      <c r="F11470" t="str">
        <f>VLOOKUP(A11470,CustomerDemographic!A:N,9,FALSE)</f>
        <v>Argiculture</v>
      </c>
      <c r="G11470" t="str">
        <f>VLOOKUP(A11470,CustomerDemographic!A:N,13,FALSE)</f>
        <v>No</v>
      </c>
      <c r="H11470">
        <f>VLOOKUP(A11470,CustomerAddress!A:F,3,FALSE)</f>
        <v>2088</v>
      </c>
      <c r="I11470" t="str">
        <f>VLOOKUP(A11470,CustomerAddress!A:F,4,FALSE)</f>
        <v>NSW</v>
      </c>
      <c r="J11470">
        <f>VLOOKUP(A11470,CustomerDemographic!A:N,5,FALSE)</f>
        <v>23</v>
      </c>
      <c r="K11470">
        <f>VLOOKUP(A11470,CustomerAddress!A:F,6,FALSE)</f>
        <v>9</v>
      </c>
      <c r="L11470">
        <f>VLOOKUP(A11470,CustomerDemographic!A:N,14,FALSE)</f>
        <v>9</v>
      </c>
      <c r="M11470" t="str">
        <f>VLOOKUP(A11470,CustomerDemographic!A:N,10,FALSE)</f>
        <v>Mass Customer</v>
      </c>
      <c r="N11470">
        <v>1055.82</v>
      </c>
      <c r="O11470" t="str">
        <f>VLOOKUP(H11470,Postcodes!A:C,2,FALSE)</f>
        <v>MOSMAN</v>
      </c>
    </row>
    <row r="11471" spans="1:15" x14ac:dyDescent="0.2">
      <c r="A11471" s="32">
        <v>2452</v>
      </c>
      <c r="B11471" s="32">
        <v>42</v>
      </c>
      <c r="C11471" t="str">
        <f>VLOOKUP(A11471,CustomerDemographic!A:D,4,FALSE)</f>
        <v>Female</v>
      </c>
      <c r="D11471">
        <f ca="1">VLOOKUP(A11471,CustomerDemographic!A:N,7,FALSE)</f>
        <v>47</v>
      </c>
      <c r="E11471" t="str">
        <f>VLOOKUP(A11471,CustomerDemographic!A:N,8,FALSE)</f>
        <v>Chemical Engineer</v>
      </c>
      <c r="F11471" t="str">
        <f>VLOOKUP(A11471,CustomerDemographic!A:N,9,FALSE)</f>
        <v>Manufacturing</v>
      </c>
      <c r="G11471" t="str">
        <f>VLOOKUP(A11471,CustomerDemographic!A:N,13,FALSE)</f>
        <v>Yes</v>
      </c>
      <c r="H11471">
        <f>VLOOKUP(A11471,CustomerAddress!A:F,3,FALSE)</f>
        <v>3043</v>
      </c>
      <c r="I11471" t="str">
        <f>VLOOKUP(A11471,CustomerAddress!A:F,4,FALSE)</f>
        <v>VIC</v>
      </c>
      <c r="J11471">
        <f>VLOOKUP(A11471,CustomerDemographic!A:N,5,FALSE)</f>
        <v>93</v>
      </c>
      <c r="K11471">
        <f>VLOOKUP(A11471,CustomerAddress!A:F,6,FALSE)</f>
        <v>7</v>
      </c>
      <c r="L11471">
        <f>VLOOKUP(A11471,CustomerDemographic!A:N,14,FALSE)</f>
        <v>17</v>
      </c>
      <c r="M11471" t="str">
        <f>VLOOKUP(A11471,CustomerDemographic!A:N,10,FALSE)</f>
        <v>Mass Customer</v>
      </c>
      <c r="N11471">
        <v>199.09999999999991</v>
      </c>
      <c r="O11471" t="str">
        <f>VLOOKUP(H11471,Postcodes!A:C,2,FALSE)</f>
        <v>GLADSTONE PARK</v>
      </c>
    </row>
    <row r="11472" spans="1:15" x14ac:dyDescent="0.2">
      <c r="A11472" s="32">
        <v>3221</v>
      </c>
      <c r="B11472" s="32">
        <v>33</v>
      </c>
      <c r="C11472" t="str">
        <f>VLOOKUP(A11472,CustomerDemographic!A:D,4,FALSE)</f>
        <v>Female</v>
      </c>
      <c r="D11472">
        <f ca="1">VLOOKUP(A11472,CustomerDemographic!A:N,7,FALSE)</f>
        <v>63</v>
      </c>
      <c r="E11472" t="str">
        <f>VLOOKUP(A11472,CustomerDemographic!A:N,8,FALSE)</f>
        <v>Internal Auditor</v>
      </c>
      <c r="F11472" t="str">
        <f>VLOOKUP(A11472,CustomerDemographic!A:N,9,FALSE)</f>
        <v>Property</v>
      </c>
      <c r="G11472" t="str">
        <f>VLOOKUP(A11472,CustomerDemographic!A:N,13,FALSE)</f>
        <v>Yes</v>
      </c>
      <c r="H11472">
        <f>VLOOKUP(A11472,CustomerAddress!A:F,3,FALSE)</f>
        <v>4055</v>
      </c>
      <c r="I11472" t="str">
        <f>VLOOKUP(A11472,CustomerAddress!A:F,4,FALSE)</f>
        <v>QLD</v>
      </c>
      <c r="J11472">
        <f>VLOOKUP(A11472,CustomerDemographic!A:N,5,FALSE)</f>
        <v>59</v>
      </c>
      <c r="K11472">
        <f>VLOOKUP(A11472,CustomerAddress!A:F,6,FALSE)</f>
        <v>8</v>
      </c>
      <c r="L11472">
        <f>VLOOKUP(A11472,CustomerDemographic!A:N,14,FALSE)</f>
        <v>11</v>
      </c>
      <c r="M11472" t="str">
        <f>VLOOKUP(A11472,CustomerDemographic!A:N,10,FALSE)</f>
        <v>High Net Worth</v>
      </c>
      <c r="N11472">
        <v>199.09999999999991</v>
      </c>
      <c r="O11472" t="str">
        <f>VLOOKUP(H11472,Postcodes!A:C,2,FALSE)</f>
        <v>BUNYA</v>
      </c>
    </row>
    <row r="11473" spans="1:15" x14ac:dyDescent="0.2">
      <c r="A11473" s="32">
        <v>1068</v>
      </c>
      <c r="B11473" s="32">
        <v>29</v>
      </c>
      <c r="C11473" t="str">
        <f>VLOOKUP(A11473,CustomerDemographic!A:D,4,FALSE)</f>
        <v>Male</v>
      </c>
      <c r="D11473">
        <f ca="1">VLOOKUP(A11473,CustomerDemographic!A:N,7,FALSE)</f>
        <v>27</v>
      </c>
      <c r="F11473" t="str">
        <f>VLOOKUP(A11473,CustomerDemographic!A:N,9,FALSE)</f>
        <v>Health</v>
      </c>
      <c r="G11473" t="str">
        <f>VLOOKUP(A11473,CustomerDemographic!A:N,13,FALSE)</f>
        <v>Yes</v>
      </c>
      <c r="H11473">
        <f>VLOOKUP(A11473,CustomerAddress!A:F,3,FALSE)</f>
        <v>2170</v>
      </c>
      <c r="I11473" t="str">
        <f>VLOOKUP(A11473,CustomerAddress!A:F,4,FALSE)</f>
        <v>NSW</v>
      </c>
      <c r="J11473">
        <f>VLOOKUP(A11473,CustomerDemographic!A:N,5,FALSE)</f>
        <v>5</v>
      </c>
      <c r="K11473">
        <f>VLOOKUP(A11473,CustomerAddress!A:F,6,FALSE)</f>
        <v>8</v>
      </c>
      <c r="L11473">
        <f>VLOOKUP(A11473,CustomerDemographic!A:N,14,FALSE)</f>
        <v>3</v>
      </c>
      <c r="M11473" t="str">
        <f>VLOOKUP(A11473,CustomerDemographic!A:N,10,FALSE)</f>
        <v>Mass Customer</v>
      </c>
      <c r="N11473">
        <v>135.84999999999997</v>
      </c>
      <c r="O11473" t="str">
        <f>VLOOKUP(H11473,Postcodes!A:C,2,FALSE)</f>
        <v>CASULA</v>
      </c>
    </row>
    <row r="11474" spans="1:15" x14ac:dyDescent="0.2">
      <c r="A11474" s="32">
        <v>1974</v>
      </c>
      <c r="B11474" s="32">
        <v>22</v>
      </c>
      <c r="C11474" t="str">
        <f>VLOOKUP(A11474,CustomerDemographic!A:D,4,FALSE)</f>
        <v>Male</v>
      </c>
      <c r="D11474">
        <f ca="1">VLOOKUP(A11474,CustomerDemographic!A:N,7,FALSE)</f>
        <v>64</v>
      </c>
      <c r="E11474" t="str">
        <f>VLOOKUP(A11474,CustomerDemographic!A:N,8,FALSE)</f>
        <v>Administrative Officer</v>
      </c>
      <c r="G11474" t="str">
        <f>VLOOKUP(A11474,CustomerDemographic!A:N,13,FALSE)</f>
        <v>Yes</v>
      </c>
      <c r="H11474">
        <f>VLOOKUP(A11474,CustomerAddress!A:F,3,FALSE)</f>
        <v>2165</v>
      </c>
      <c r="I11474" t="str">
        <f>VLOOKUP(A11474,CustomerAddress!A:F,4,FALSE)</f>
        <v>NSW</v>
      </c>
      <c r="J11474">
        <f>VLOOKUP(A11474,CustomerDemographic!A:N,5,FALSE)</f>
        <v>67</v>
      </c>
      <c r="K11474">
        <f>VLOOKUP(A11474,CustomerAddress!A:F,6,FALSE)</f>
        <v>9</v>
      </c>
      <c r="L11474">
        <f>VLOOKUP(A11474,CustomerDemographic!A:N,14,FALSE)</f>
        <v>15</v>
      </c>
      <c r="M11474" t="str">
        <f>VLOOKUP(A11474,CustomerDemographic!A:N,10,FALSE)</f>
        <v>Mass Customer</v>
      </c>
      <c r="N11474">
        <v>15.080000000000005</v>
      </c>
      <c r="O11474" t="str">
        <f>VLOOKUP(H11474,Postcodes!A:C,2,FALSE)</f>
        <v>FAIRFIELD</v>
      </c>
    </row>
    <row r="11475" spans="1:15" x14ac:dyDescent="0.2">
      <c r="A11475" s="32">
        <v>1964</v>
      </c>
      <c r="B11475" s="32">
        <v>46</v>
      </c>
      <c r="C11475" t="str">
        <f>VLOOKUP(A11475,CustomerDemographic!A:D,4,FALSE)</f>
        <v>Female</v>
      </c>
      <c r="D11475">
        <f ca="1">VLOOKUP(A11475,CustomerDemographic!A:N,7,FALSE)</f>
        <v>58</v>
      </c>
      <c r="E11475" t="str">
        <f>VLOOKUP(A11475,CustomerDemographic!A:N,8,FALSE)</f>
        <v>Mechanical Systems Engineer</v>
      </c>
      <c r="F11475" t="str">
        <f>VLOOKUP(A11475,CustomerDemographic!A:N,9,FALSE)</f>
        <v>Financial Services</v>
      </c>
      <c r="G11475" t="str">
        <f>VLOOKUP(A11475,CustomerDemographic!A:N,13,FALSE)</f>
        <v>Yes</v>
      </c>
      <c r="H11475">
        <f>VLOOKUP(A11475,CustomerAddress!A:F,3,FALSE)</f>
        <v>4680</v>
      </c>
      <c r="I11475" t="str">
        <f>VLOOKUP(A11475,CustomerAddress!A:F,4,FALSE)</f>
        <v>QLD</v>
      </c>
      <c r="J11475">
        <f>VLOOKUP(A11475,CustomerDemographic!A:N,5,FALSE)</f>
        <v>60</v>
      </c>
      <c r="K11475">
        <f>VLOOKUP(A11475,CustomerAddress!A:F,6,FALSE)</f>
        <v>7</v>
      </c>
      <c r="L11475">
        <f>VLOOKUP(A11475,CustomerDemographic!A:N,14,FALSE)</f>
        <v>9</v>
      </c>
      <c r="M11475" t="str">
        <f>VLOOKUP(A11475,CustomerDemographic!A:N,10,FALSE)</f>
        <v>Affluent Customer</v>
      </c>
      <c r="N11475">
        <v>1215.3399999999999</v>
      </c>
      <c r="O11475" t="str">
        <f>VLOOKUP(H11475,Postcodes!A:C,2,FALSE)</f>
        <v>BARMUNDU</v>
      </c>
    </row>
    <row r="11476" spans="1:15" x14ac:dyDescent="0.2">
      <c r="A11476" s="32">
        <v>853</v>
      </c>
      <c r="B11476" s="32">
        <v>1</v>
      </c>
      <c r="C11476" t="str">
        <f>VLOOKUP(A11476,CustomerDemographic!A:D,4,FALSE)</f>
        <v>Female</v>
      </c>
      <c r="D11476">
        <f ca="1">VLOOKUP(A11476,CustomerDemographic!A:N,7,FALSE)</f>
        <v>41</v>
      </c>
      <c r="E11476" t="str">
        <f>VLOOKUP(A11476,CustomerDemographic!A:N,8,FALSE)</f>
        <v>Media Manager I</v>
      </c>
      <c r="F11476" t="str">
        <f>VLOOKUP(A11476,CustomerDemographic!A:N,9,FALSE)</f>
        <v>Retail</v>
      </c>
      <c r="G11476" t="str">
        <f>VLOOKUP(A11476,CustomerDemographic!A:N,13,FALSE)</f>
        <v>Yes</v>
      </c>
      <c r="H11476">
        <f>VLOOKUP(A11476,CustomerAddress!A:F,3,FALSE)</f>
        <v>2650</v>
      </c>
      <c r="I11476" t="str">
        <f>VLOOKUP(A11476,CustomerAddress!A:F,4,FALSE)</f>
        <v>NSW</v>
      </c>
      <c r="J11476">
        <f>VLOOKUP(A11476,CustomerDemographic!A:N,5,FALSE)</f>
        <v>26</v>
      </c>
      <c r="K11476">
        <f>VLOOKUP(A11476,CustomerAddress!A:F,6,FALSE)</f>
        <v>2</v>
      </c>
      <c r="L11476">
        <f>VLOOKUP(A11476,CustomerDemographic!A:N,14,FALSE)</f>
        <v>16</v>
      </c>
      <c r="M11476" t="str">
        <f>VLOOKUP(A11476,CustomerDemographic!A:N,10,FALSE)</f>
        <v>Mass Customer</v>
      </c>
      <c r="N11476">
        <v>448.67999999999995</v>
      </c>
      <c r="O11476" t="str">
        <f>VLOOKUP(H11476,Postcodes!A:C,2,FALSE)</f>
        <v>ALFREDTOWN</v>
      </c>
    </row>
    <row r="11477" spans="1:15" x14ac:dyDescent="0.2">
      <c r="A11477" s="32">
        <v>3011</v>
      </c>
      <c r="B11477" s="32">
        <v>0</v>
      </c>
      <c r="C11477" t="str">
        <f>VLOOKUP(A11477,CustomerDemographic!A:D,4,FALSE)</f>
        <v>Female</v>
      </c>
      <c r="D11477">
        <f ca="1">VLOOKUP(A11477,CustomerDemographic!A:N,7,FALSE)</f>
        <v>28</v>
      </c>
      <c r="E11477" t="str">
        <f>VLOOKUP(A11477,CustomerDemographic!A:N,8,FALSE)</f>
        <v>Staff Scientist</v>
      </c>
      <c r="F11477" t="str">
        <f>VLOOKUP(A11477,CustomerDemographic!A:N,9,FALSE)</f>
        <v>Financial Services</v>
      </c>
      <c r="G11477" t="str">
        <f>VLOOKUP(A11477,CustomerDemographic!A:N,13,FALSE)</f>
        <v>No</v>
      </c>
      <c r="H11477">
        <f>VLOOKUP(A11477,CustomerAddress!A:F,3,FALSE)</f>
        <v>2096</v>
      </c>
      <c r="I11477" t="str">
        <f>VLOOKUP(A11477,CustomerAddress!A:F,4,FALSE)</f>
        <v>NSW</v>
      </c>
      <c r="J11477">
        <f>VLOOKUP(A11477,CustomerDemographic!A:N,5,FALSE)</f>
        <v>84</v>
      </c>
      <c r="K11477">
        <f>VLOOKUP(A11477,CustomerAddress!A:F,6,FALSE)</f>
        <v>12</v>
      </c>
      <c r="L11477">
        <f>VLOOKUP(A11477,CustomerDemographic!A:N,14,FALSE)</f>
        <v>3</v>
      </c>
      <c r="M11477" t="str">
        <f>VLOOKUP(A11477,CustomerDemographic!A:N,10,FALSE)</f>
        <v>High Net Worth</v>
      </c>
      <c r="N11477">
        <v>110.56</v>
      </c>
      <c r="O11477" t="str">
        <f>VLOOKUP(H11477,Postcodes!A:C,2,FALSE)</f>
        <v>CURL CURL</v>
      </c>
    </row>
    <row r="11478" spans="1:15" x14ac:dyDescent="0.2">
      <c r="A11478" s="32">
        <v>382</v>
      </c>
      <c r="B11478" s="32">
        <v>96</v>
      </c>
      <c r="C11478" t="str">
        <f>VLOOKUP(A11478,CustomerDemographic!A:D,4,FALSE)</f>
        <v>Male</v>
      </c>
      <c r="D11478">
        <f ca="1">VLOOKUP(A11478,CustomerDemographic!A:N,7,FALSE)</f>
        <v>37</v>
      </c>
      <c r="E11478" t="str">
        <f>VLOOKUP(A11478,CustomerDemographic!A:N,8,FALSE)</f>
        <v>Research Nurse</v>
      </c>
      <c r="F11478" t="str">
        <f>VLOOKUP(A11478,CustomerDemographic!A:N,9,FALSE)</f>
        <v>Health</v>
      </c>
      <c r="G11478" t="str">
        <f>VLOOKUP(A11478,CustomerDemographic!A:N,13,FALSE)</f>
        <v>Yes</v>
      </c>
      <c r="H11478">
        <f>VLOOKUP(A11478,CustomerAddress!A:F,3,FALSE)</f>
        <v>2162</v>
      </c>
      <c r="I11478" t="str">
        <f>VLOOKUP(A11478,CustomerAddress!A:F,4,FALSE)</f>
        <v>NSW</v>
      </c>
      <c r="J11478">
        <f>VLOOKUP(A11478,CustomerDemographic!A:N,5,FALSE)</f>
        <v>68</v>
      </c>
      <c r="K11478">
        <f>VLOOKUP(A11478,CustomerAddress!A:F,6,FALSE)</f>
        <v>5</v>
      </c>
      <c r="L11478">
        <f>VLOOKUP(A11478,CustomerDemographic!A:N,14,FALSE)</f>
        <v>7</v>
      </c>
      <c r="M11478" t="str">
        <f>VLOOKUP(A11478,CustomerDemographic!A:N,10,FALSE)</f>
        <v>Mass Customer</v>
      </c>
      <c r="N11478">
        <v>129.01</v>
      </c>
      <c r="O11478" t="str">
        <f>VLOOKUP(H11478,Postcodes!A:C,2,FALSE)</f>
        <v>CHESTER HILL</v>
      </c>
    </row>
    <row r="11479" spans="1:15" x14ac:dyDescent="0.2">
      <c r="A11479" s="32">
        <v>1858</v>
      </c>
      <c r="B11479" s="32">
        <v>59</v>
      </c>
      <c r="C11479" t="str">
        <f>VLOOKUP(A11479,CustomerDemographic!A:D,4,FALSE)</f>
        <v>Female</v>
      </c>
      <c r="D11479">
        <f ca="1">VLOOKUP(A11479,CustomerDemographic!A:N,7,FALSE)</f>
        <v>65</v>
      </c>
      <c r="E11479" t="str">
        <f>VLOOKUP(A11479,CustomerDemographic!A:N,8,FALSE)</f>
        <v>Senior Sales Associate</v>
      </c>
      <c r="F11479" t="str">
        <f>VLOOKUP(A11479,CustomerDemographic!A:N,9,FALSE)</f>
        <v>Manufacturing</v>
      </c>
      <c r="G11479" t="str">
        <f>VLOOKUP(A11479,CustomerDemographic!A:N,13,FALSE)</f>
        <v>Yes</v>
      </c>
      <c r="H11479">
        <f>VLOOKUP(A11479,CustomerAddress!A:F,3,FALSE)</f>
        <v>2570</v>
      </c>
      <c r="I11479" t="str">
        <f>VLOOKUP(A11479,CustomerAddress!A:F,4,FALSE)</f>
        <v>NSW</v>
      </c>
      <c r="J11479">
        <f>VLOOKUP(A11479,CustomerDemographic!A:N,5,FALSE)</f>
        <v>30</v>
      </c>
      <c r="K11479">
        <f>VLOOKUP(A11479,CustomerAddress!A:F,6,FALSE)</f>
        <v>8</v>
      </c>
      <c r="L11479">
        <f>VLOOKUP(A11479,CustomerDemographic!A:N,14,FALSE)</f>
        <v>11</v>
      </c>
      <c r="M11479" t="str">
        <f>VLOOKUP(A11479,CustomerDemographic!A:N,10,FALSE)</f>
        <v>High Net Worth</v>
      </c>
      <c r="N11479">
        <v>155.65000000000009</v>
      </c>
      <c r="O11479" t="str">
        <f>VLOOKUP(H11479,Postcodes!A:C,2,FALSE)</f>
        <v>BELIMBLA PARK</v>
      </c>
    </row>
    <row r="11480" spans="1:15" x14ac:dyDescent="0.2">
      <c r="A11480" s="32">
        <v>323</v>
      </c>
      <c r="B11480" s="32">
        <v>18</v>
      </c>
      <c r="C11480" t="str">
        <f>VLOOKUP(A11480,CustomerDemographic!A:D,4,FALSE)</f>
        <v>Female</v>
      </c>
      <c r="D11480">
        <f ca="1">VLOOKUP(A11480,CustomerDemographic!A:N,7,FALSE)</f>
        <v>49</v>
      </c>
      <c r="E11480" t="str">
        <f>VLOOKUP(A11480,CustomerDemographic!A:N,8,FALSE)</f>
        <v>Senior Developer</v>
      </c>
      <c r="F11480" t="str">
        <f>VLOOKUP(A11480,CustomerDemographic!A:N,9,FALSE)</f>
        <v>Health</v>
      </c>
      <c r="G11480" t="str">
        <f>VLOOKUP(A11480,CustomerDemographic!A:N,13,FALSE)</f>
        <v>Yes</v>
      </c>
      <c r="H11480">
        <f>VLOOKUP(A11480,CustomerAddress!A:F,3,FALSE)</f>
        <v>4210</v>
      </c>
      <c r="I11480" t="str">
        <f>VLOOKUP(A11480,CustomerAddress!A:F,4,FALSE)</f>
        <v>QLD</v>
      </c>
      <c r="J11480">
        <f>VLOOKUP(A11480,CustomerDemographic!A:N,5,FALSE)</f>
        <v>54</v>
      </c>
      <c r="K11480">
        <f>VLOOKUP(A11480,CustomerAddress!A:F,6,FALSE)</f>
        <v>9</v>
      </c>
      <c r="L11480">
        <f>VLOOKUP(A11480,CustomerDemographic!A:N,14,FALSE)</f>
        <v>7</v>
      </c>
      <c r="M11480" t="str">
        <f>VLOOKUP(A11480,CustomerDemographic!A:N,10,FALSE)</f>
        <v>Mass Customer</v>
      </c>
      <c r="N11480">
        <v>143.82</v>
      </c>
      <c r="O11480" t="str">
        <f>VLOOKUP(H11480,Postcodes!A:C,2,FALSE)</f>
        <v>GUANABA</v>
      </c>
    </row>
    <row r="11481" spans="1:15" x14ac:dyDescent="0.2">
      <c r="A11481" s="32">
        <v>768</v>
      </c>
      <c r="B11481" s="32">
        <v>6</v>
      </c>
      <c r="C11481" t="str">
        <f>VLOOKUP(A11481,CustomerDemographic!A:D,4,FALSE)</f>
        <v>Female</v>
      </c>
      <c r="D11481">
        <f ca="1">VLOOKUP(A11481,CustomerDemographic!A:N,7,FALSE)</f>
        <v>49</v>
      </c>
      <c r="E11481" t="str">
        <f>VLOOKUP(A11481,CustomerDemographic!A:N,8,FALSE)</f>
        <v>Web Developer IV</v>
      </c>
      <c r="F11481" t="str">
        <f>VLOOKUP(A11481,CustomerDemographic!A:N,9,FALSE)</f>
        <v>Argiculture</v>
      </c>
      <c r="G11481" t="str">
        <f>VLOOKUP(A11481,CustomerDemographic!A:N,13,FALSE)</f>
        <v>Yes</v>
      </c>
      <c r="H11481">
        <f>VLOOKUP(A11481,CustomerAddress!A:F,3,FALSE)</f>
        <v>2759</v>
      </c>
      <c r="I11481" t="str">
        <f>VLOOKUP(A11481,CustomerAddress!A:F,4,FALSE)</f>
        <v>NSW</v>
      </c>
      <c r="J11481">
        <f>VLOOKUP(A11481,CustomerDemographic!A:N,5,FALSE)</f>
        <v>5</v>
      </c>
      <c r="K11481">
        <f>VLOOKUP(A11481,CustomerAddress!A:F,6,FALSE)</f>
        <v>9</v>
      </c>
      <c r="L11481">
        <f>VLOOKUP(A11481,CustomerDemographic!A:N,14,FALSE)</f>
        <v>21</v>
      </c>
      <c r="M11481" t="str">
        <f>VLOOKUP(A11481,CustomerDemographic!A:N,10,FALSE)</f>
        <v>Affluent Customer</v>
      </c>
      <c r="N11481">
        <v>91.15</v>
      </c>
      <c r="O11481" t="str">
        <f>VLOOKUP(H11481,Postcodes!A:C,2,FALSE)</f>
        <v>ERSKINE PARK</v>
      </c>
    </row>
    <row r="11482" spans="1:15" x14ac:dyDescent="0.2">
      <c r="A11482" s="32">
        <v>432</v>
      </c>
      <c r="B11482" s="32">
        <v>89</v>
      </c>
      <c r="C11482" t="str">
        <f>VLOOKUP(A11482,CustomerDemographic!A:D,4,FALSE)</f>
        <v>Male</v>
      </c>
      <c r="D11482">
        <f ca="1">VLOOKUP(A11482,CustomerDemographic!A:N,7,FALSE)</f>
        <v>33</v>
      </c>
      <c r="E11482" t="str">
        <f>VLOOKUP(A11482,CustomerDemographic!A:N,8,FALSE)</f>
        <v>Nuclear Power Engineer</v>
      </c>
      <c r="F11482" t="str">
        <f>VLOOKUP(A11482,CustomerDemographic!A:N,9,FALSE)</f>
        <v>Manufacturing</v>
      </c>
      <c r="G11482" t="str">
        <f>VLOOKUP(A11482,CustomerDemographic!A:N,13,FALSE)</f>
        <v>Yes</v>
      </c>
      <c r="H11482">
        <f>VLOOKUP(A11482,CustomerAddress!A:F,3,FALSE)</f>
        <v>2065</v>
      </c>
      <c r="I11482" t="str">
        <f>VLOOKUP(A11482,CustomerAddress!A:F,4,FALSE)</f>
        <v>NSW</v>
      </c>
      <c r="J11482">
        <f>VLOOKUP(A11482,CustomerDemographic!A:N,5,FALSE)</f>
        <v>83</v>
      </c>
      <c r="K11482">
        <f>VLOOKUP(A11482,CustomerAddress!A:F,6,FALSE)</f>
        <v>10</v>
      </c>
      <c r="L11482">
        <f>VLOOKUP(A11482,CustomerDemographic!A:N,14,FALSE)</f>
        <v>10</v>
      </c>
      <c r="M11482" t="str">
        <f>VLOOKUP(A11482,CustomerDemographic!A:N,10,FALSE)</f>
        <v>Affluent Customer</v>
      </c>
      <c r="N11482">
        <v>1305.25</v>
      </c>
      <c r="O11482" t="str">
        <f>VLOOKUP(H11482,Postcodes!A:C,2,FALSE)</f>
        <v>CROWS NEST</v>
      </c>
    </row>
    <row r="11483" spans="1:15" x14ac:dyDescent="0.2">
      <c r="A11483" s="32">
        <v>1621</v>
      </c>
      <c r="B11483" s="32">
        <v>27</v>
      </c>
      <c r="C11483" t="str">
        <f>VLOOKUP(A11483,CustomerDemographic!A:D,4,FALSE)</f>
        <v>Female</v>
      </c>
      <c r="D11483">
        <f ca="1">VLOOKUP(A11483,CustomerDemographic!A:N,7,FALSE)</f>
        <v>48</v>
      </c>
      <c r="E11483" t="str">
        <f>VLOOKUP(A11483,CustomerDemographic!A:N,8,FALSE)</f>
        <v>Social Worker</v>
      </c>
      <c r="F11483" t="str">
        <f>VLOOKUP(A11483,CustomerDemographic!A:N,9,FALSE)</f>
        <v>Health</v>
      </c>
      <c r="G11483" t="str">
        <f>VLOOKUP(A11483,CustomerDemographic!A:N,13,FALSE)</f>
        <v>No</v>
      </c>
      <c r="H11483">
        <f>VLOOKUP(A11483,CustomerAddress!A:F,3,FALSE)</f>
        <v>2131</v>
      </c>
      <c r="I11483" t="str">
        <f>VLOOKUP(A11483,CustomerAddress!A:F,4,FALSE)</f>
        <v>NSW</v>
      </c>
      <c r="J11483">
        <f>VLOOKUP(A11483,CustomerDemographic!A:N,5,FALSE)</f>
        <v>10</v>
      </c>
      <c r="K11483">
        <f>VLOOKUP(A11483,CustomerAddress!A:F,6,FALSE)</f>
        <v>8</v>
      </c>
      <c r="L11483">
        <f>VLOOKUP(A11483,CustomerDemographic!A:N,14,FALSE)</f>
        <v>22</v>
      </c>
      <c r="M11483" t="str">
        <f>VLOOKUP(A11483,CustomerDemographic!A:N,10,FALSE)</f>
        <v>Mass Customer</v>
      </c>
      <c r="N11483">
        <v>110.80999999999995</v>
      </c>
      <c r="O11483" t="str">
        <f>VLOOKUP(H11483,Postcodes!A:C,2,FALSE)</f>
        <v>ASHFIELD</v>
      </c>
    </row>
    <row r="11484" spans="1:15" x14ac:dyDescent="0.2">
      <c r="A11484" s="32">
        <v>2411</v>
      </c>
      <c r="B11484" s="32">
        <v>49</v>
      </c>
      <c r="C11484" t="str">
        <f>VLOOKUP(A11484,CustomerDemographic!A:D,4,FALSE)</f>
        <v>Male</v>
      </c>
      <c r="D11484">
        <f ca="1">VLOOKUP(A11484,CustomerDemographic!A:N,7,FALSE)</f>
        <v>58</v>
      </c>
      <c r="E11484" t="str">
        <f>VLOOKUP(A11484,CustomerDemographic!A:N,8,FALSE)</f>
        <v>Technical Writer</v>
      </c>
      <c r="F11484" t="str">
        <f>VLOOKUP(A11484,CustomerDemographic!A:N,9,FALSE)</f>
        <v>Financial Services</v>
      </c>
      <c r="G11484" t="str">
        <f>VLOOKUP(A11484,CustomerDemographic!A:N,13,FALSE)</f>
        <v>No</v>
      </c>
      <c r="H11484">
        <f>VLOOKUP(A11484,CustomerAddress!A:F,3,FALSE)</f>
        <v>2041</v>
      </c>
      <c r="I11484" t="str">
        <f>VLOOKUP(A11484,CustomerAddress!A:F,4,FALSE)</f>
        <v>NSW</v>
      </c>
      <c r="J11484">
        <f>VLOOKUP(A11484,CustomerDemographic!A:N,5,FALSE)</f>
        <v>0</v>
      </c>
      <c r="K11484">
        <f>VLOOKUP(A11484,CustomerAddress!A:F,6,FALSE)</f>
        <v>12</v>
      </c>
      <c r="L11484">
        <f>VLOOKUP(A11484,CustomerDemographic!A:N,14,FALSE)</f>
        <v>13</v>
      </c>
      <c r="M11484" t="str">
        <f>VLOOKUP(A11484,CustomerDemographic!A:N,10,FALSE)</f>
        <v>High Net Worth</v>
      </c>
      <c r="N11484">
        <v>327.9799999999999</v>
      </c>
      <c r="O11484" t="str">
        <f>VLOOKUP(H11484,Postcodes!A:C,2,FALSE)</f>
        <v>BALMAIN</v>
      </c>
    </row>
    <row r="11485" spans="1:15" x14ac:dyDescent="0.2">
      <c r="A11485" s="32">
        <v>3406</v>
      </c>
      <c r="B11485" s="32">
        <v>55</v>
      </c>
      <c r="C11485" t="str">
        <f>VLOOKUP(A11485,CustomerDemographic!A:D,4,FALSE)</f>
        <v>Female</v>
      </c>
      <c r="D11485">
        <f ca="1">VLOOKUP(A11485,CustomerDemographic!A:N,7,FALSE)</f>
        <v>43</v>
      </c>
      <c r="E11485" t="str">
        <f>VLOOKUP(A11485,CustomerDemographic!A:N,8,FALSE)</f>
        <v>Business Systems Development Analyst</v>
      </c>
      <c r="F11485" t="str">
        <f>VLOOKUP(A11485,CustomerDemographic!A:N,9,FALSE)</f>
        <v>IT</v>
      </c>
      <c r="G11485" t="str">
        <f>VLOOKUP(A11485,CustomerDemographic!A:N,13,FALSE)</f>
        <v>Yes</v>
      </c>
      <c r="H11485">
        <f>VLOOKUP(A11485,CustomerAddress!A:F,3,FALSE)</f>
        <v>2096</v>
      </c>
      <c r="I11485" t="str">
        <f>VLOOKUP(A11485,CustomerAddress!A:F,4,FALSE)</f>
        <v>NSW</v>
      </c>
      <c r="J11485">
        <f>VLOOKUP(A11485,CustomerDemographic!A:N,5,FALSE)</f>
        <v>35</v>
      </c>
      <c r="K11485">
        <f>VLOOKUP(A11485,CustomerAddress!A:F,6,FALSE)</f>
        <v>9</v>
      </c>
      <c r="L11485">
        <f>VLOOKUP(A11485,CustomerDemographic!A:N,14,FALSE)</f>
        <v>10</v>
      </c>
      <c r="M11485" t="str">
        <f>VLOOKUP(A11485,CustomerDemographic!A:N,10,FALSE)</f>
        <v>Mass Customer</v>
      </c>
      <c r="N11485">
        <v>1295.43</v>
      </c>
      <c r="O11485" t="str">
        <f>VLOOKUP(H11485,Postcodes!A:C,2,FALSE)</f>
        <v>CURL CURL</v>
      </c>
    </row>
    <row r="11486" spans="1:15" x14ac:dyDescent="0.2">
      <c r="A11486" s="32">
        <v>711</v>
      </c>
      <c r="B11486" s="32">
        <v>32</v>
      </c>
      <c r="C11486" t="str">
        <f>VLOOKUP(A11486,CustomerDemographic!A:D,4,FALSE)</f>
        <v>Female</v>
      </c>
      <c r="D11486">
        <f ca="1">VLOOKUP(A11486,CustomerDemographic!A:N,7,FALSE)</f>
        <v>51</v>
      </c>
      <c r="G11486" t="str">
        <f>VLOOKUP(A11486,CustomerDemographic!A:N,13,FALSE)</f>
        <v>No</v>
      </c>
      <c r="H11486">
        <f>VLOOKUP(A11486,CustomerAddress!A:F,3,FALSE)</f>
        <v>3093</v>
      </c>
      <c r="I11486" t="str">
        <f>VLOOKUP(A11486,CustomerAddress!A:F,4,FALSE)</f>
        <v>VIC</v>
      </c>
      <c r="J11486">
        <f>VLOOKUP(A11486,CustomerDemographic!A:N,5,FALSE)</f>
        <v>60</v>
      </c>
      <c r="K11486">
        <f>VLOOKUP(A11486,CustomerAddress!A:F,6,FALSE)</f>
        <v>7</v>
      </c>
      <c r="L11486">
        <f>VLOOKUP(A11486,CustomerDemographic!A:N,14,FALSE)</f>
        <v>7</v>
      </c>
      <c r="M11486" t="str">
        <f>VLOOKUP(A11486,CustomerDemographic!A:N,10,FALSE)</f>
        <v>Affluent Customer</v>
      </c>
      <c r="N11486">
        <v>431.33000000000004</v>
      </c>
      <c r="O11486" t="str">
        <f>VLOOKUP(H11486,Postcodes!A:C,2,FALSE)</f>
        <v>LOWER PLENTY</v>
      </c>
    </row>
    <row r="11487" spans="1:15" x14ac:dyDescent="0.2">
      <c r="A11487" s="32">
        <v>1218</v>
      </c>
      <c r="B11487" s="32">
        <v>26</v>
      </c>
      <c r="C11487" t="str">
        <f>VLOOKUP(A11487,CustomerDemographic!A:D,4,FALSE)</f>
        <v>Female</v>
      </c>
      <c r="D11487">
        <f ca="1">VLOOKUP(A11487,CustomerDemographic!A:N,7,FALSE)</f>
        <v>41</v>
      </c>
      <c r="G11487" t="str">
        <f>VLOOKUP(A11487,CustomerDemographic!A:N,13,FALSE)</f>
        <v>Yes</v>
      </c>
      <c r="H11487">
        <f>VLOOKUP(A11487,CustomerAddress!A:F,3,FALSE)</f>
        <v>3037</v>
      </c>
      <c r="I11487" t="str">
        <f>VLOOKUP(A11487,CustomerAddress!A:F,4,FALSE)</f>
        <v>VIC</v>
      </c>
      <c r="J11487">
        <f>VLOOKUP(A11487,CustomerDemographic!A:N,5,FALSE)</f>
        <v>12</v>
      </c>
      <c r="K11487">
        <f>VLOOKUP(A11487,CustomerAddress!A:F,6,FALSE)</f>
        <v>7</v>
      </c>
      <c r="L11487">
        <f>VLOOKUP(A11487,CustomerDemographic!A:N,14,FALSE)</f>
        <v>7</v>
      </c>
      <c r="M11487" t="str">
        <f>VLOOKUP(A11487,CustomerDemographic!A:N,10,FALSE)</f>
        <v>Mass Customer</v>
      </c>
      <c r="N11487">
        <v>1230.3000000000002</v>
      </c>
      <c r="O11487" t="str">
        <f>VLOOKUP(H11487,Postcodes!A:C,2,FALSE)</f>
        <v>CALDER PARK</v>
      </c>
    </row>
    <row r="11488" spans="1:15" x14ac:dyDescent="0.2">
      <c r="A11488" s="32">
        <v>1918</v>
      </c>
      <c r="B11488" s="32">
        <v>60</v>
      </c>
      <c r="C11488" t="str">
        <f>VLOOKUP(A11488,CustomerDemographic!A:D,4,FALSE)</f>
        <v>U</v>
      </c>
      <c r="E11488" t="str">
        <f>VLOOKUP(A11488,CustomerDemographic!A:N,8,FALSE)</f>
        <v>Staff Accountant II</v>
      </c>
      <c r="F11488" t="str">
        <f>VLOOKUP(A11488,CustomerDemographic!A:N,9,FALSE)</f>
        <v>IT</v>
      </c>
      <c r="G11488" t="str">
        <f>VLOOKUP(A11488,CustomerDemographic!A:N,13,FALSE)</f>
        <v>No</v>
      </c>
      <c r="H11488">
        <f>VLOOKUP(A11488,CustomerAddress!A:F,3,FALSE)</f>
        <v>2261</v>
      </c>
      <c r="I11488" t="str">
        <f>VLOOKUP(A11488,CustomerAddress!A:F,4,FALSE)</f>
        <v>NSW</v>
      </c>
      <c r="J11488">
        <f>VLOOKUP(A11488,CustomerDemographic!A:N,5,FALSE)</f>
        <v>83</v>
      </c>
      <c r="K11488">
        <f>VLOOKUP(A11488,CustomerAddress!A:F,6,FALSE)</f>
        <v>8</v>
      </c>
      <c r="M11488" t="str">
        <f>VLOOKUP(A11488,CustomerDemographic!A:N,10,FALSE)</f>
        <v>Affluent Customer</v>
      </c>
      <c r="N11488">
        <v>217.51</v>
      </c>
      <c r="O11488" t="str">
        <f>VLOOKUP(H11488,Postcodes!A:C,2,FALSE)</f>
        <v>BATEAU BAY</v>
      </c>
    </row>
    <row r="11489" spans="1:15" x14ac:dyDescent="0.2">
      <c r="A11489" s="32">
        <v>2421</v>
      </c>
      <c r="B11489" s="32">
        <v>22</v>
      </c>
      <c r="C11489" t="str">
        <f>VLOOKUP(A11489,CustomerDemographic!A:D,4,FALSE)</f>
        <v>Female</v>
      </c>
      <c r="D11489">
        <f ca="1">VLOOKUP(A11489,CustomerDemographic!A:N,7,FALSE)</f>
        <v>68</v>
      </c>
      <c r="E11489" t="str">
        <f>VLOOKUP(A11489,CustomerDemographic!A:N,8,FALSE)</f>
        <v>Research Nurse</v>
      </c>
      <c r="F11489" t="str">
        <f>VLOOKUP(A11489,CustomerDemographic!A:N,9,FALSE)</f>
        <v>Health</v>
      </c>
      <c r="G11489" t="str">
        <f>VLOOKUP(A11489,CustomerDemographic!A:N,13,FALSE)</f>
        <v>Yes</v>
      </c>
      <c r="H11489">
        <f>VLOOKUP(A11489,CustomerAddress!A:F,3,FALSE)</f>
        <v>3046</v>
      </c>
      <c r="I11489" t="str">
        <f>VLOOKUP(A11489,CustomerAddress!A:F,4,FALSE)</f>
        <v>VIC</v>
      </c>
      <c r="J11489">
        <f>VLOOKUP(A11489,CustomerDemographic!A:N,5,FALSE)</f>
        <v>54</v>
      </c>
      <c r="K11489">
        <f>VLOOKUP(A11489,CustomerAddress!A:F,6,FALSE)</f>
        <v>8</v>
      </c>
      <c r="L11489">
        <f>VLOOKUP(A11489,CustomerDemographic!A:N,14,FALSE)</f>
        <v>13</v>
      </c>
      <c r="M11489" t="str">
        <f>VLOOKUP(A11489,CustomerDemographic!A:N,10,FALSE)</f>
        <v>Affluent Customer</v>
      </c>
      <c r="N11489">
        <v>15.080000000000005</v>
      </c>
      <c r="O11489" t="str">
        <f>VLOOKUP(H11489,Postcodes!A:C,2,FALSE)</f>
        <v>GLENROY</v>
      </c>
    </row>
    <row r="11490" spans="1:15" x14ac:dyDescent="0.2">
      <c r="A11490" s="32">
        <v>2706</v>
      </c>
      <c r="B11490" s="32">
        <v>88</v>
      </c>
      <c r="C11490" t="str">
        <f>VLOOKUP(A11490,CustomerDemographic!A:D,4,FALSE)</f>
        <v>Male</v>
      </c>
      <c r="D11490">
        <f ca="1">VLOOKUP(A11490,CustomerDemographic!A:N,7,FALSE)</f>
        <v>58</v>
      </c>
      <c r="E11490" t="str">
        <f>VLOOKUP(A11490,CustomerDemographic!A:N,8,FALSE)</f>
        <v>Desktop Support Technician</v>
      </c>
      <c r="F11490" t="str">
        <f>VLOOKUP(A11490,CustomerDemographic!A:N,9,FALSE)</f>
        <v>Retail</v>
      </c>
      <c r="G11490" t="str">
        <f>VLOOKUP(A11490,CustomerDemographic!A:N,13,FALSE)</f>
        <v>No</v>
      </c>
      <c r="H11490">
        <f>VLOOKUP(A11490,CustomerAddress!A:F,3,FALSE)</f>
        <v>2070</v>
      </c>
      <c r="I11490" t="str">
        <f>VLOOKUP(A11490,CustomerAddress!A:F,4,FALSE)</f>
        <v>NSW</v>
      </c>
      <c r="J11490">
        <f>VLOOKUP(A11490,CustomerDemographic!A:N,5,FALSE)</f>
        <v>59</v>
      </c>
      <c r="K11490">
        <f>VLOOKUP(A11490,CustomerAddress!A:F,6,FALSE)</f>
        <v>12</v>
      </c>
      <c r="L11490">
        <f>VLOOKUP(A11490,CustomerDemographic!A:N,14,FALSE)</f>
        <v>6</v>
      </c>
      <c r="M11490" t="str">
        <f>VLOOKUP(A11490,CustomerDemographic!A:N,10,FALSE)</f>
        <v>Affluent Customer</v>
      </c>
      <c r="N11490">
        <v>817.36</v>
      </c>
      <c r="O11490" t="str">
        <f>VLOOKUP(H11490,Postcodes!A:C,2,FALSE)</f>
        <v>EAST LINDFIELD</v>
      </c>
    </row>
    <row r="11491" spans="1:15" x14ac:dyDescent="0.2">
      <c r="A11491" s="32">
        <v>949</v>
      </c>
      <c r="B11491" s="32">
        <v>39</v>
      </c>
      <c r="C11491" t="str">
        <f>VLOOKUP(A11491,CustomerDemographic!A:D,4,FALSE)</f>
        <v>Male</v>
      </c>
      <c r="D11491">
        <f ca="1">VLOOKUP(A11491,CustomerDemographic!A:N,7,FALSE)</f>
        <v>47</v>
      </c>
      <c r="E11491" t="str">
        <f>VLOOKUP(A11491,CustomerDemographic!A:N,8,FALSE)</f>
        <v>Executive Secretary</v>
      </c>
      <c r="F11491" t="str">
        <f>VLOOKUP(A11491,CustomerDemographic!A:N,9,FALSE)</f>
        <v>Health</v>
      </c>
      <c r="G11491" t="str">
        <f>VLOOKUP(A11491,CustomerDemographic!A:N,13,FALSE)</f>
        <v>Yes</v>
      </c>
      <c r="H11491">
        <f>VLOOKUP(A11491,CustomerAddress!A:F,3,FALSE)</f>
        <v>2010</v>
      </c>
      <c r="I11491" t="str">
        <f>VLOOKUP(A11491,CustomerAddress!A:F,4,FALSE)</f>
        <v>NSW</v>
      </c>
      <c r="J11491">
        <f>VLOOKUP(A11491,CustomerDemographic!A:N,5,FALSE)</f>
        <v>18</v>
      </c>
      <c r="K11491">
        <f>VLOOKUP(A11491,CustomerAddress!A:F,6,FALSE)</f>
        <v>9</v>
      </c>
      <c r="L11491">
        <f>VLOOKUP(A11491,CustomerDemographic!A:N,14,FALSE)</f>
        <v>3</v>
      </c>
      <c r="M11491" t="str">
        <f>VLOOKUP(A11491,CustomerDemographic!A:N,10,FALSE)</f>
        <v>Mass Customer</v>
      </c>
      <c r="N11491">
        <v>1230.27</v>
      </c>
      <c r="O11491" t="str">
        <f>VLOOKUP(H11491,Postcodes!A:C,2,FALSE)</f>
        <v>DARLINGHURST</v>
      </c>
    </row>
    <row r="11492" spans="1:15" x14ac:dyDescent="0.2">
      <c r="A11492" s="32">
        <v>307</v>
      </c>
      <c r="B11492" s="32">
        <v>5</v>
      </c>
      <c r="C11492" t="str">
        <f>VLOOKUP(A11492,CustomerDemographic!A:D,4,FALSE)</f>
        <v>Male</v>
      </c>
      <c r="D11492">
        <f ca="1">VLOOKUP(A11492,CustomerDemographic!A:N,7,FALSE)</f>
        <v>38</v>
      </c>
      <c r="E11492" t="str">
        <f>VLOOKUP(A11492,CustomerDemographic!A:N,8,FALSE)</f>
        <v>Clinical Specialist</v>
      </c>
      <c r="F11492" t="str">
        <f>VLOOKUP(A11492,CustomerDemographic!A:N,9,FALSE)</f>
        <v>Health</v>
      </c>
      <c r="G11492" t="str">
        <f>VLOOKUP(A11492,CustomerDemographic!A:N,13,FALSE)</f>
        <v>Yes</v>
      </c>
      <c r="H11492">
        <f>VLOOKUP(A11492,CustomerAddress!A:F,3,FALSE)</f>
        <v>3152</v>
      </c>
      <c r="I11492" t="str">
        <f>VLOOKUP(A11492,CustomerAddress!A:F,4,FALSE)</f>
        <v>VIC</v>
      </c>
      <c r="J11492">
        <f>VLOOKUP(A11492,CustomerDemographic!A:N,5,FALSE)</f>
        <v>55</v>
      </c>
      <c r="K11492">
        <f>VLOOKUP(A11492,CustomerAddress!A:F,6,FALSE)</f>
        <v>9</v>
      </c>
      <c r="L11492">
        <f>VLOOKUP(A11492,CustomerDemographic!A:N,14,FALSE)</f>
        <v>12</v>
      </c>
      <c r="M11492" t="str">
        <f>VLOOKUP(A11492,CustomerDemographic!A:N,10,FALSE)</f>
        <v>Affluent Customer</v>
      </c>
      <c r="N11492">
        <v>114.93</v>
      </c>
      <c r="O11492" t="str">
        <f>VLOOKUP(H11492,Postcodes!A:C,2,FALSE)</f>
        <v>KNOX CITY CENTRE</v>
      </c>
    </row>
    <row r="11493" spans="1:15" x14ac:dyDescent="0.2">
      <c r="A11493" s="32">
        <v>1821</v>
      </c>
      <c r="B11493" s="32">
        <v>35</v>
      </c>
      <c r="C11493" t="str">
        <f>VLOOKUP(A11493,CustomerDemographic!A:D,4,FALSE)</f>
        <v>Male</v>
      </c>
      <c r="D11493">
        <f ca="1">VLOOKUP(A11493,CustomerDemographic!A:N,7,FALSE)</f>
        <v>51</v>
      </c>
      <c r="E11493" t="str">
        <f>VLOOKUP(A11493,CustomerDemographic!A:N,8,FALSE)</f>
        <v>Web Developer IV</v>
      </c>
      <c r="F11493" t="str">
        <f>VLOOKUP(A11493,CustomerDemographic!A:N,9,FALSE)</f>
        <v>Entertainment</v>
      </c>
      <c r="G11493" t="str">
        <f>VLOOKUP(A11493,CustomerDemographic!A:N,13,FALSE)</f>
        <v>Yes</v>
      </c>
      <c r="H11493">
        <f>VLOOKUP(A11493,CustomerAddress!A:F,3,FALSE)</f>
        <v>2540</v>
      </c>
      <c r="I11493" t="str">
        <f>VLOOKUP(A11493,CustomerAddress!A:F,4,FALSE)</f>
        <v>NSW</v>
      </c>
      <c r="J11493">
        <f>VLOOKUP(A11493,CustomerDemographic!A:N,5,FALSE)</f>
        <v>89</v>
      </c>
      <c r="K11493">
        <f>VLOOKUP(A11493,CustomerAddress!A:F,6,FALSE)</f>
        <v>9</v>
      </c>
      <c r="L11493">
        <f>VLOOKUP(A11493,CustomerDemographic!A:N,14,FALSE)</f>
        <v>15</v>
      </c>
      <c r="M11493" t="str">
        <f>VLOOKUP(A11493,CustomerDemographic!A:N,10,FALSE)</f>
        <v>High Net Worth</v>
      </c>
      <c r="N11493">
        <v>448.67999999999995</v>
      </c>
      <c r="O11493" t="str">
        <f>VLOOKUP(H11493,Postcodes!A:C,2,FALSE)</f>
        <v>BAMARANG</v>
      </c>
    </row>
    <row r="11494" spans="1:15" x14ac:dyDescent="0.2">
      <c r="A11494" s="32">
        <v>2265</v>
      </c>
      <c r="B11494" s="32">
        <v>34</v>
      </c>
      <c r="C11494" t="str">
        <f>VLOOKUP(A11494,CustomerDemographic!A:D,4,FALSE)</f>
        <v>Male</v>
      </c>
      <c r="D11494">
        <f ca="1">VLOOKUP(A11494,CustomerDemographic!A:N,7,FALSE)</f>
        <v>42</v>
      </c>
      <c r="F11494" t="str">
        <f>VLOOKUP(A11494,CustomerDemographic!A:N,9,FALSE)</f>
        <v>Property</v>
      </c>
      <c r="G11494" t="str">
        <f>VLOOKUP(A11494,CustomerDemographic!A:N,13,FALSE)</f>
        <v>Yes</v>
      </c>
      <c r="H11494">
        <f>VLOOKUP(A11494,CustomerAddress!A:F,3,FALSE)</f>
        <v>4006</v>
      </c>
      <c r="I11494" t="str">
        <f>VLOOKUP(A11494,CustomerAddress!A:F,4,FALSE)</f>
        <v>QLD</v>
      </c>
      <c r="J11494">
        <f>VLOOKUP(A11494,CustomerDemographic!A:N,5,FALSE)</f>
        <v>55</v>
      </c>
      <c r="K11494">
        <f>VLOOKUP(A11494,CustomerAddress!A:F,6,FALSE)</f>
        <v>8</v>
      </c>
      <c r="L11494">
        <f>VLOOKUP(A11494,CustomerDemographic!A:N,14,FALSE)</f>
        <v>5</v>
      </c>
      <c r="M11494" t="str">
        <f>VLOOKUP(A11494,CustomerDemographic!A:N,10,FALSE)</f>
        <v>Mass Customer</v>
      </c>
      <c r="N11494">
        <v>309.80999999999995</v>
      </c>
      <c r="O11494" t="str">
        <f>VLOOKUP(H11494,Postcodes!A:C,2,FALSE)</f>
        <v>BOWEN BRIDGE</v>
      </c>
    </row>
    <row r="11495" spans="1:15" x14ac:dyDescent="0.2">
      <c r="A11495" s="32">
        <v>954</v>
      </c>
      <c r="B11495" s="32">
        <v>7</v>
      </c>
      <c r="C11495" t="str">
        <f>VLOOKUP(A11495,CustomerDemographic!A:D,4,FALSE)</f>
        <v>Male</v>
      </c>
      <c r="D11495">
        <f ca="1">VLOOKUP(A11495,CustomerDemographic!A:N,7,FALSE)</f>
        <v>28</v>
      </c>
      <c r="E11495" t="str">
        <f>VLOOKUP(A11495,CustomerDemographic!A:N,8,FALSE)</f>
        <v>VP Quality Control</v>
      </c>
      <c r="F11495" t="str">
        <f>VLOOKUP(A11495,CustomerDemographic!A:N,9,FALSE)</f>
        <v>Manufacturing</v>
      </c>
      <c r="G11495" t="str">
        <f>VLOOKUP(A11495,CustomerDemographic!A:N,13,FALSE)</f>
        <v>Yes</v>
      </c>
      <c r="H11495">
        <f>VLOOKUP(A11495,CustomerAddress!A:F,3,FALSE)</f>
        <v>3177</v>
      </c>
      <c r="I11495" t="str">
        <f>VLOOKUP(A11495,CustomerAddress!A:F,4,FALSE)</f>
        <v>VIC</v>
      </c>
      <c r="J11495">
        <f>VLOOKUP(A11495,CustomerDemographic!A:N,5,FALSE)</f>
        <v>76</v>
      </c>
      <c r="K11495">
        <f>VLOOKUP(A11495,CustomerAddress!A:F,6,FALSE)</f>
        <v>6</v>
      </c>
      <c r="L11495">
        <f>VLOOKUP(A11495,CustomerDemographic!A:N,14,FALSE)</f>
        <v>7</v>
      </c>
      <c r="M11495" t="str">
        <f>VLOOKUP(A11495,CustomerDemographic!A:N,10,FALSE)</f>
        <v>Mass Customer</v>
      </c>
      <c r="N11495">
        <v>745.94</v>
      </c>
      <c r="O11495" t="str">
        <f>VLOOKUP(H11495,Postcodes!A:C,2,FALSE)</f>
        <v>DOVETON</v>
      </c>
    </row>
    <row r="11496" spans="1:15" x14ac:dyDescent="0.2">
      <c r="A11496" s="32">
        <v>2703</v>
      </c>
      <c r="B11496" s="32">
        <v>56</v>
      </c>
      <c r="C11496" t="str">
        <f>VLOOKUP(A11496,CustomerDemographic!A:D,4,FALSE)</f>
        <v>Female</v>
      </c>
      <c r="D11496">
        <f ca="1">VLOOKUP(A11496,CustomerDemographic!A:N,7,FALSE)</f>
        <v>42</v>
      </c>
      <c r="F11496" t="str">
        <f>VLOOKUP(A11496,CustomerDemographic!A:N,9,FALSE)</f>
        <v>Manufacturing</v>
      </c>
      <c r="G11496" t="str">
        <f>VLOOKUP(A11496,CustomerDemographic!A:N,13,FALSE)</f>
        <v>Yes</v>
      </c>
      <c r="H11496">
        <f>VLOOKUP(A11496,CustomerAddress!A:F,3,FALSE)</f>
        <v>2779</v>
      </c>
      <c r="I11496" t="str">
        <f>VLOOKUP(A11496,CustomerAddress!A:F,4,FALSE)</f>
        <v>NSW</v>
      </c>
      <c r="J11496">
        <f>VLOOKUP(A11496,CustomerDemographic!A:N,5,FALSE)</f>
        <v>37</v>
      </c>
      <c r="K11496">
        <f>VLOOKUP(A11496,CustomerAddress!A:F,6,FALSE)</f>
        <v>7</v>
      </c>
      <c r="L11496">
        <f>VLOOKUP(A11496,CustomerDemographic!A:N,14,FALSE)</f>
        <v>18</v>
      </c>
      <c r="M11496" t="str">
        <f>VLOOKUP(A11496,CustomerDemographic!A:N,10,FALSE)</f>
        <v>Affluent Customer</v>
      </c>
      <c r="N11496">
        <v>45.960000000000008</v>
      </c>
      <c r="O11496" t="str">
        <f>VLOOKUP(H11496,Postcodes!A:C,2,FALSE)</f>
        <v>HAZELBROOK</v>
      </c>
    </row>
    <row r="11497" spans="1:15" x14ac:dyDescent="0.2">
      <c r="A11497" s="32">
        <v>1853</v>
      </c>
      <c r="B11497" s="32">
        <v>52</v>
      </c>
      <c r="C11497" t="str">
        <f>VLOOKUP(A11497,CustomerDemographic!A:D,4,FALSE)</f>
        <v>Female</v>
      </c>
      <c r="D11497">
        <f ca="1">VLOOKUP(A11497,CustomerDemographic!A:N,7,FALSE)</f>
        <v>35</v>
      </c>
      <c r="E11497" t="str">
        <f>VLOOKUP(A11497,CustomerDemographic!A:N,8,FALSE)</f>
        <v>Recruiter</v>
      </c>
      <c r="G11497" t="str">
        <f>VLOOKUP(A11497,CustomerDemographic!A:N,13,FALSE)</f>
        <v>Yes</v>
      </c>
      <c r="H11497">
        <f>VLOOKUP(A11497,CustomerAddress!A:F,3,FALSE)</f>
        <v>3754</v>
      </c>
      <c r="I11497" t="str">
        <f>VLOOKUP(A11497,CustomerAddress!A:F,4,FALSE)</f>
        <v>VIC</v>
      </c>
      <c r="J11497">
        <f>VLOOKUP(A11497,CustomerDemographic!A:N,5,FALSE)</f>
        <v>67</v>
      </c>
      <c r="K11497">
        <f>VLOOKUP(A11497,CustomerAddress!A:F,6,FALSE)</f>
        <v>6</v>
      </c>
      <c r="L11497">
        <f>VLOOKUP(A11497,CustomerDemographic!A:N,14,FALSE)</f>
        <v>17</v>
      </c>
      <c r="M11497" t="str">
        <f>VLOOKUP(A11497,CustomerDemographic!A:N,10,FALSE)</f>
        <v>Mass Customer</v>
      </c>
      <c r="N11497">
        <v>450.77</v>
      </c>
      <c r="O11497" t="str">
        <f>VLOOKUP(H11497,Postcodes!A:C,2,FALSE)</f>
        <v>DOREEN</v>
      </c>
    </row>
    <row r="11498" spans="1:15" x14ac:dyDescent="0.2">
      <c r="A11498" s="32">
        <v>3478</v>
      </c>
      <c r="B11498" s="32">
        <v>27</v>
      </c>
      <c r="C11498" t="str">
        <f>VLOOKUP(A11498,CustomerDemographic!A:D,4,FALSE)</f>
        <v>Male</v>
      </c>
      <c r="D11498">
        <f ca="1">VLOOKUP(A11498,CustomerDemographic!A:N,7,FALSE)</f>
        <v>36</v>
      </c>
      <c r="E11498" t="str">
        <f>VLOOKUP(A11498,CustomerDemographic!A:N,8,FALSE)</f>
        <v>Quality Control Specialist</v>
      </c>
      <c r="F11498" t="str">
        <f>VLOOKUP(A11498,CustomerDemographic!A:N,9,FALSE)</f>
        <v>Health</v>
      </c>
      <c r="G11498" t="str">
        <f>VLOOKUP(A11498,CustomerDemographic!A:N,13,FALSE)</f>
        <v>No</v>
      </c>
      <c r="H11498">
        <f>VLOOKUP(A11498,CustomerAddress!A:F,3,FALSE)</f>
        <v>2880</v>
      </c>
      <c r="I11498" t="str">
        <f>VLOOKUP(A11498,CustomerAddress!A:F,4,FALSE)</f>
        <v>NSW</v>
      </c>
      <c r="J11498">
        <f>VLOOKUP(A11498,CustomerDemographic!A:N,5,FALSE)</f>
        <v>54</v>
      </c>
      <c r="K11498">
        <f>VLOOKUP(A11498,CustomerAddress!A:F,6,FALSE)</f>
        <v>1</v>
      </c>
      <c r="L11498">
        <f>VLOOKUP(A11498,CustomerDemographic!A:N,14,FALSE)</f>
        <v>17</v>
      </c>
      <c r="M11498" t="str">
        <f>VLOOKUP(A11498,CustomerDemographic!A:N,10,FALSE)</f>
        <v>Mass Customer</v>
      </c>
      <c r="N11498">
        <v>110.80999999999995</v>
      </c>
      <c r="O11498" t="str">
        <f>VLOOKUP(H11498,Postcodes!A:C,2,FALSE)</f>
        <v>BROKEN HILL</v>
      </c>
    </row>
    <row r="11499" spans="1:15" x14ac:dyDescent="0.2">
      <c r="A11499" s="32">
        <v>2120</v>
      </c>
      <c r="B11499" s="32">
        <v>40</v>
      </c>
      <c r="C11499" t="str">
        <f>VLOOKUP(A11499,CustomerDemographic!A:D,4,FALSE)</f>
        <v>Male</v>
      </c>
      <c r="D11499">
        <f ca="1">VLOOKUP(A11499,CustomerDemographic!A:N,7,FALSE)</f>
        <v>26</v>
      </c>
      <c r="E11499" t="str">
        <f>VLOOKUP(A11499,CustomerDemographic!A:N,8,FALSE)</f>
        <v>Web Designer III</v>
      </c>
      <c r="F11499" t="str">
        <f>VLOOKUP(A11499,CustomerDemographic!A:N,9,FALSE)</f>
        <v>Manufacturing</v>
      </c>
      <c r="G11499" t="str">
        <f>VLOOKUP(A11499,CustomerDemographic!A:N,13,FALSE)</f>
        <v>No</v>
      </c>
      <c r="H11499">
        <f>VLOOKUP(A11499,CustomerAddress!A:F,3,FALSE)</f>
        <v>2446</v>
      </c>
      <c r="I11499" t="str">
        <f>VLOOKUP(A11499,CustomerAddress!A:F,4,FALSE)</f>
        <v>NSW</v>
      </c>
      <c r="J11499">
        <f>VLOOKUP(A11499,CustomerDemographic!A:N,5,FALSE)</f>
        <v>80</v>
      </c>
      <c r="K11499">
        <f>VLOOKUP(A11499,CustomerAddress!A:F,6,FALSE)</f>
        <v>8</v>
      </c>
      <c r="L11499">
        <f>VLOOKUP(A11499,CustomerDemographic!A:N,14,FALSE)</f>
        <v>1</v>
      </c>
      <c r="M11499" t="str">
        <f>VLOOKUP(A11499,CustomerDemographic!A:N,10,FALSE)</f>
        <v>Mass Customer</v>
      </c>
      <c r="N11499">
        <v>583.2700000000001</v>
      </c>
      <c r="O11499" t="str">
        <f>VLOOKUP(H11499,Postcodes!A:C,2,FALSE)</f>
        <v>BAGNOO</v>
      </c>
    </row>
    <row r="11500" spans="1:15" x14ac:dyDescent="0.2">
      <c r="A11500" s="32">
        <v>1317</v>
      </c>
      <c r="B11500" s="32">
        <v>55</v>
      </c>
      <c r="C11500" t="str">
        <f>VLOOKUP(A11500,CustomerDemographic!A:D,4,FALSE)</f>
        <v>Male</v>
      </c>
      <c r="D11500">
        <f ca="1">VLOOKUP(A11500,CustomerDemographic!A:N,7,FALSE)</f>
        <v>50</v>
      </c>
      <c r="E11500" t="str">
        <f>VLOOKUP(A11500,CustomerDemographic!A:N,8,FALSE)</f>
        <v>General Manager</v>
      </c>
      <c r="F11500" t="str">
        <f>VLOOKUP(A11500,CustomerDemographic!A:N,9,FALSE)</f>
        <v>Retail</v>
      </c>
      <c r="G11500" t="str">
        <f>VLOOKUP(A11500,CustomerDemographic!A:N,13,FALSE)</f>
        <v>Yes</v>
      </c>
      <c r="H11500">
        <f>VLOOKUP(A11500,CustomerAddress!A:F,3,FALSE)</f>
        <v>4300</v>
      </c>
      <c r="I11500" t="str">
        <f>VLOOKUP(A11500,CustomerAddress!A:F,4,FALSE)</f>
        <v>QLD</v>
      </c>
      <c r="J11500">
        <f>VLOOKUP(A11500,CustomerDemographic!A:N,5,FALSE)</f>
        <v>2</v>
      </c>
      <c r="K11500">
        <f>VLOOKUP(A11500,CustomerAddress!A:F,6,FALSE)</f>
        <v>2</v>
      </c>
      <c r="L11500">
        <f>VLOOKUP(A11500,CustomerDemographic!A:N,14,FALSE)</f>
        <v>5</v>
      </c>
      <c r="M11500" t="str">
        <f>VLOOKUP(A11500,CustomerDemographic!A:N,10,FALSE)</f>
        <v>Mass Customer</v>
      </c>
      <c r="N11500">
        <v>1295.43</v>
      </c>
      <c r="O11500" t="str">
        <f>VLOOKUP(H11500,Postcodes!A:C,2,FALSE)</f>
        <v>AUGUSTINE HEIGHTS</v>
      </c>
    </row>
    <row r="11501" spans="1:15" x14ac:dyDescent="0.2">
      <c r="A11501" s="32">
        <v>3387</v>
      </c>
      <c r="B11501" s="32">
        <v>21</v>
      </c>
      <c r="C11501" t="str">
        <f>VLOOKUP(A11501,CustomerDemographic!A:D,4,FALSE)</f>
        <v>Female</v>
      </c>
      <c r="D11501">
        <f ca="1">VLOOKUP(A11501,CustomerDemographic!A:N,7,FALSE)</f>
        <v>46</v>
      </c>
      <c r="E11501" t="str">
        <f>VLOOKUP(A11501,CustomerDemographic!A:N,8,FALSE)</f>
        <v>General Manager</v>
      </c>
      <c r="F11501" t="str">
        <f>VLOOKUP(A11501,CustomerDemographic!A:N,9,FALSE)</f>
        <v>Manufacturing</v>
      </c>
      <c r="G11501" t="str">
        <f>VLOOKUP(A11501,CustomerDemographic!A:N,13,FALSE)</f>
        <v>Yes</v>
      </c>
      <c r="H11501">
        <f>VLOOKUP(A11501,CustomerAddress!A:F,3,FALSE)</f>
        <v>2261</v>
      </c>
      <c r="I11501" t="str">
        <f>VLOOKUP(A11501,CustomerAddress!A:F,4,FALSE)</f>
        <v>NSW</v>
      </c>
      <c r="J11501">
        <f>VLOOKUP(A11501,CustomerDemographic!A:N,5,FALSE)</f>
        <v>19</v>
      </c>
      <c r="K11501">
        <f>VLOOKUP(A11501,CustomerAddress!A:F,6,FALSE)</f>
        <v>9</v>
      </c>
      <c r="L11501">
        <f>VLOOKUP(A11501,CustomerDemographic!A:N,14,FALSE)</f>
        <v>15</v>
      </c>
      <c r="M11501" t="str">
        <f>VLOOKUP(A11501,CustomerDemographic!A:N,10,FALSE)</f>
        <v>Affluent Customer</v>
      </c>
      <c r="N11501">
        <v>690.49</v>
      </c>
      <c r="O11501" t="str">
        <f>VLOOKUP(H11501,Postcodes!A:C,2,FALSE)</f>
        <v>BATEAU BAY</v>
      </c>
    </row>
    <row r="11502" spans="1:15" x14ac:dyDescent="0.2">
      <c r="A11502" s="32">
        <v>785</v>
      </c>
      <c r="B11502" s="32">
        <v>33</v>
      </c>
      <c r="C11502" t="str">
        <f>VLOOKUP(A11502,CustomerDemographic!A:D,4,FALSE)</f>
        <v>Female</v>
      </c>
      <c r="D11502">
        <f ca="1">VLOOKUP(A11502,CustomerDemographic!A:N,7,FALSE)</f>
        <v>43</v>
      </c>
      <c r="E11502" t="str">
        <f>VLOOKUP(A11502,CustomerDemographic!A:N,8,FALSE)</f>
        <v>Assistant Professor</v>
      </c>
      <c r="F11502" t="str">
        <f>VLOOKUP(A11502,CustomerDemographic!A:N,9,FALSE)</f>
        <v>Manufacturing</v>
      </c>
      <c r="G11502" t="str">
        <f>VLOOKUP(A11502,CustomerDemographic!A:N,13,FALSE)</f>
        <v>Yes</v>
      </c>
      <c r="H11502">
        <f>VLOOKUP(A11502,CustomerAddress!A:F,3,FALSE)</f>
        <v>2282</v>
      </c>
      <c r="I11502" t="str">
        <f>VLOOKUP(A11502,CustomerAddress!A:F,4,FALSE)</f>
        <v>NSW</v>
      </c>
      <c r="J11502">
        <f>VLOOKUP(A11502,CustomerDemographic!A:N,5,FALSE)</f>
        <v>48</v>
      </c>
      <c r="K11502">
        <f>VLOOKUP(A11502,CustomerAddress!A:F,6,FALSE)</f>
        <v>8</v>
      </c>
      <c r="L11502">
        <f>VLOOKUP(A11502,CustomerDemographic!A:N,14,FALSE)</f>
        <v>18</v>
      </c>
      <c r="M11502" t="str">
        <f>VLOOKUP(A11502,CustomerDemographic!A:N,10,FALSE)</f>
        <v>Mass Customer</v>
      </c>
      <c r="N11502">
        <v>144.26</v>
      </c>
      <c r="O11502" t="str">
        <f>VLOOKUP(H11502,Postcodes!A:C,2,FALSE)</f>
        <v>ELEEBANA</v>
      </c>
    </row>
    <row r="11503" spans="1:15" x14ac:dyDescent="0.2">
      <c r="A11503" s="32">
        <v>2058</v>
      </c>
      <c r="B11503" s="32">
        <v>38</v>
      </c>
      <c r="C11503" t="str">
        <f>VLOOKUP(A11503,CustomerDemographic!A:D,4,FALSE)</f>
        <v>Female</v>
      </c>
      <c r="D11503">
        <f ca="1">VLOOKUP(A11503,CustomerDemographic!A:N,7,FALSE)</f>
        <v>45</v>
      </c>
      <c r="E11503" t="str">
        <f>VLOOKUP(A11503,CustomerDemographic!A:N,8,FALSE)</f>
        <v>Database Administrator I</v>
      </c>
      <c r="F11503" t="str">
        <f>VLOOKUP(A11503,CustomerDemographic!A:N,9,FALSE)</f>
        <v>Argiculture</v>
      </c>
      <c r="G11503" t="str">
        <f>VLOOKUP(A11503,CustomerDemographic!A:N,13,FALSE)</f>
        <v>No</v>
      </c>
      <c r="H11503">
        <f>VLOOKUP(A11503,CustomerAddress!A:F,3,FALSE)</f>
        <v>4702</v>
      </c>
      <c r="I11503" t="str">
        <f>VLOOKUP(A11503,CustomerAddress!A:F,4,FALSE)</f>
        <v>QLD</v>
      </c>
      <c r="J11503">
        <f>VLOOKUP(A11503,CustomerDemographic!A:N,5,FALSE)</f>
        <v>99</v>
      </c>
      <c r="K11503">
        <f>VLOOKUP(A11503,CustomerAddress!A:F,6,FALSE)</f>
        <v>1</v>
      </c>
      <c r="L11503">
        <f>VLOOKUP(A11503,CustomerDemographic!A:N,14,FALSE)</f>
        <v>7</v>
      </c>
      <c r="M11503" t="str">
        <f>VLOOKUP(A11503,CustomerDemographic!A:N,10,FALSE)</f>
        <v>High Net Worth</v>
      </c>
      <c r="N11503">
        <v>1702.5499999999997</v>
      </c>
      <c r="O11503" t="str">
        <f>VLOOKUP(H11503,Postcodes!A:C,2,FALSE)</f>
        <v>ALBERTA</v>
      </c>
    </row>
    <row r="11504" spans="1:15" x14ac:dyDescent="0.2">
      <c r="A11504" s="32"/>
      <c r="B11504" s="32"/>
      <c r="O11504" t="e">
        <f>VLOOKUP(H11504,Postcodes!A:C,2,FALSE)</f>
        <v>#N/A</v>
      </c>
    </row>
    <row r="11505" spans="1:15" x14ac:dyDescent="0.2">
      <c r="A11505" s="32">
        <v>1430</v>
      </c>
      <c r="B11505" s="32">
        <v>9</v>
      </c>
      <c r="C11505" t="str">
        <f>VLOOKUP(A11505,CustomerDemographic!A:D,4,FALSE)</f>
        <v>Female</v>
      </c>
      <c r="D11505">
        <f ca="1">VLOOKUP(A11505,CustomerDemographic!A:N,7,FALSE)</f>
        <v>23</v>
      </c>
      <c r="E11505" t="str">
        <f>VLOOKUP(A11505,CustomerDemographic!A:N,8,FALSE)</f>
        <v>Biostatistician I</v>
      </c>
      <c r="F11505" t="str">
        <f>VLOOKUP(A11505,CustomerDemographic!A:N,9,FALSE)</f>
        <v>Manufacturing</v>
      </c>
      <c r="G11505" t="str">
        <f>VLOOKUP(A11505,CustomerDemographic!A:N,13,FALSE)</f>
        <v>Yes</v>
      </c>
      <c r="H11505">
        <f>VLOOKUP(A11505,CustomerAddress!A:F,3,FALSE)</f>
        <v>2759</v>
      </c>
      <c r="I11505" t="str">
        <f>VLOOKUP(A11505,CustomerAddress!A:F,4,FALSE)</f>
        <v>NSW</v>
      </c>
      <c r="J11505">
        <f>VLOOKUP(A11505,CustomerDemographic!A:N,5,FALSE)</f>
        <v>86</v>
      </c>
      <c r="K11505">
        <f>VLOOKUP(A11505,CustomerAddress!A:F,6,FALSE)</f>
        <v>8</v>
      </c>
      <c r="L11505">
        <f>VLOOKUP(A11505,CustomerDemographic!A:N,14,FALSE)</f>
        <v>3</v>
      </c>
      <c r="M11505" t="str">
        <f>VLOOKUP(A11505,CustomerDemographic!A:N,10,FALSE)</f>
        <v>Mass Customer</v>
      </c>
      <c r="N11505">
        <v>75.139999999999986</v>
      </c>
      <c r="O11505" t="str">
        <f>VLOOKUP(H11505,Postcodes!A:C,2,FALSE)</f>
        <v>ERSKINE PARK</v>
      </c>
    </row>
    <row r="11506" spans="1:15" x14ac:dyDescent="0.2">
      <c r="A11506" s="32">
        <v>748</v>
      </c>
      <c r="B11506" s="32">
        <v>41</v>
      </c>
      <c r="C11506" t="str">
        <f>VLOOKUP(A11506,CustomerDemographic!A:D,4,FALSE)</f>
        <v>Female</v>
      </c>
      <c r="D11506">
        <f ca="1">VLOOKUP(A11506,CustomerDemographic!A:N,7,FALSE)</f>
        <v>41</v>
      </c>
      <c r="E11506" t="str">
        <f>VLOOKUP(A11506,CustomerDemographic!A:N,8,FALSE)</f>
        <v>VP Marketing</v>
      </c>
      <c r="F11506" t="str">
        <f>VLOOKUP(A11506,CustomerDemographic!A:N,9,FALSE)</f>
        <v>Financial Services</v>
      </c>
      <c r="G11506" t="str">
        <f>VLOOKUP(A11506,CustomerDemographic!A:N,13,FALSE)</f>
        <v>No</v>
      </c>
      <c r="H11506">
        <f>VLOOKUP(A11506,CustomerAddress!A:F,3,FALSE)</f>
        <v>2176</v>
      </c>
      <c r="I11506" t="str">
        <f>VLOOKUP(A11506,CustomerAddress!A:F,4,FALSE)</f>
        <v>NSW</v>
      </c>
      <c r="J11506">
        <f>VLOOKUP(A11506,CustomerDemographic!A:N,5,FALSE)</f>
        <v>51</v>
      </c>
      <c r="K11506">
        <f>VLOOKUP(A11506,CustomerAddress!A:F,6,FALSE)</f>
        <v>9</v>
      </c>
      <c r="L11506">
        <f>VLOOKUP(A11506,CustomerDemographic!A:N,14,FALSE)</f>
        <v>7</v>
      </c>
      <c r="M11506" t="str">
        <f>VLOOKUP(A11506,CustomerDemographic!A:N,10,FALSE)</f>
        <v>High Net Worth</v>
      </c>
      <c r="N11506">
        <v>209.84000000000003</v>
      </c>
      <c r="O11506" t="str">
        <f>VLOOKUP(H11506,Postcodes!A:C,2,FALSE)</f>
        <v>ABBOTSBURY</v>
      </c>
    </row>
    <row r="11507" spans="1:15" x14ac:dyDescent="0.2">
      <c r="A11507" s="32">
        <v>3219</v>
      </c>
      <c r="B11507" s="32">
        <v>90</v>
      </c>
      <c r="C11507" t="str">
        <f>VLOOKUP(A11507,CustomerDemographic!A:D,4,FALSE)</f>
        <v>Female</v>
      </c>
      <c r="D11507">
        <f ca="1">VLOOKUP(A11507,CustomerDemographic!A:N,7,FALSE)</f>
        <v>25</v>
      </c>
      <c r="E11507" t="str">
        <f>VLOOKUP(A11507,CustomerDemographic!A:N,8,FALSE)</f>
        <v>Web Developer III</v>
      </c>
      <c r="F11507" t="str">
        <f>VLOOKUP(A11507,CustomerDemographic!A:N,9,FALSE)</f>
        <v>Financial Services</v>
      </c>
      <c r="G11507" t="str">
        <f>VLOOKUP(A11507,CustomerDemographic!A:N,13,FALSE)</f>
        <v>No</v>
      </c>
      <c r="H11507">
        <f>VLOOKUP(A11507,CustomerAddress!A:F,3,FALSE)</f>
        <v>2477</v>
      </c>
      <c r="I11507" t="str">
        <f>VLOOKUP(A11507,CustomerAddress!A:F,4,FALSE)</f>
        <v>NSW</v>
      </c>
      <c r="J11507">
        <f>VLOOKUP(A11507,CustomerDemographic!A:N,5,FALSE)</f>
        <v>94</v>
      </c>
      <c r="K11507">
        <f>VLOOKUP(A11507,CustomerAddress!A:F,6,FALSE)</f>
        <v>7</v>
      </c>
      <c r="L11507">
        <f>VLOOKUP(A11507,CustomerDemographic!A:N,14,FALSE)</f>
        <v>3</v>
      </c>
      <c r="M11507" t="str">
        <f>VLOOKUP(A11507,CustomerDemographic!A:N,10,FALSE)</f>
        <v>Mass Customer</v>
      </c>
      <c r="N11507">
        <v>72.599999999999966</v>
      </c>
      <c r="O11507" t="str">
        <f>VLOOKUP(H11507,Postcodes!A:C,2,FALSE)</f>
        <v>ALSTONVALE</v>
      </c>
    </row>
    <row r="11508" spans="1:15" x14ac:dyDescent="0.2">
      <c r="A11508" s="32">
        <v>213</v>
      </c>
      <c r="B11508" s="32">
        <v>63</v>
      </c>
      <c r="C11508" t="str">
        <f>VLOOKUP(A11508,CustomerDemographic!A:D,4,FALSE)</f>
        <v>Male</v>
      </c>
      <c r="D11508">
        <f ca="1">VLOOKUP(A11508,CustomerDemographic!A:N,7,FALSE)</f>
        <v>26</v>
      </c>
      <c r="E11508" t="str">
        <f>VLOOKUP(A11508,CustomerDemographic!A:N,8,FALSE)</f>
        <v>Actuary</v>
      </c>
      <c r="F11508" t="str">
        <f>VLOOKUP(A11508,CustomerDemographic!A:N,9,FALSE)</f>
        <v>Financial Services</v>
      </c>
      <c r="G11508" t="str">
        <f>VLOOKUP(A11508,CustomerDemographic!A:N,13,FALSE)</f>
        <v>Yes</v>
      </c>
      <c r="H11508">
        <f>VLOOKUP(A11508,CustomerAddress!A:F,3,FALSE)</f>
        <v>4655</v>
      </c>
      <c r="I11508" t="str">
        <f>VLOOKUP(A11508,CustomerAddress!A:F,4,FALSE)</f>
        <v>QLD</v>
      </c>
      <c r="J11508">
        <f>VLOOKUP(A11508,CustomerDemographic!A:N,5,FALSE)</f>
        <v>13</v>
      </c>
      <c r="K11508">
        <f>VLOOKUP(A11508,CustomerAddress!A:F,6,FALSE)</f>
        <v>4</v>
      </c>
      <c r="L11508">
        <f>VLOOKUP(A11508,CustomerDemographic!A:N,14,FALSE)</f>
        <v>6</v>
      </c>
      <c r="M11508" t="str">
        <f>VLOOKUP(A11508,CustomerDemographic!A:N,10,FALSE)</f>
        <v>High Net Worth</v>
      </c>
      <c r="N11508">
        <v>1230.3000000000002</v>
      </c>
      <c r="O11508" t="str">
        <f>VLOOKUP(H11508,Postcodes!A:C,2,FALSE)</f>
        <v>BOORAL</v>
      </c>
    </row>
    <row r="11509" spans="1:15" x14ac:dyDescent="0.2">
      <c r="A11509" s="32">
        <v>2827</v>
      </c>
      <c r="B11509" s="32">
        <v>0</v>
      </c>
      <c r="C11509" t="str">
        <f>VLOOKUP(A11509,CustomerDemographic!A:D,4,FALSE)</f>
        <v>Female</v>
      </c>
      <c r="D11509">
        <f ca="1">VLOOKUP(A11509,CustomerDemographic!A:N,7,FALSE)</f>
        <v>49</v>
      </c>
      <c r="F11509" t="str">
        <f>VLOOKUP(A11509,CustomerDemographic!A:N,9,FALSE)</f>
        <v>Financial Services</v>
      </c>
      <c r="G11509" t="str">
        <f>VLOOKUP(A11509,CustomerDemographic!A:N,13,FALSE)</f>
        <v>No</v>
      </c>
      <c r="H11509">
        <f>VLOOKUP(A11509,CustomerAddress!A:F,3,FALSE)</f>
        <v>2099</v>
      </c>
      <c r="I11509" t="str">
        <f>VLOOKUP(A11509,CustomerAddress!A:F,4,FALSE)</f>
        <v>NSW</v>
      </c>
      <c r="J11509">
        <f>VLOOKUP(A11509,CustomerDemographic!A:N,5,FALSE)</f>
        <v>17</v>
      </c>
      <c r="K11509">
        <f>VLOOKUP(A11509,CustomerAddress!A:F,6,FALSE)</f>
        <v>11</v>
      </c>
      <c r="L11509">
        <f>VLOOKUP(A11509,CustomerDemographic!A:N,14,FALSE)</f>
        <v>14</v>
      </c>
      <c r="M11509" t="str">
        <f>VLOOKUP(A11509,CustomerDemographic!A:N,10,FALSE)</f>
        <v>High Net Worth</v>
      </c>
      <c r="N11509">
        <v>135.84999999999997</v>
      </c>
      <c r="O11509" t="str">
        <f>VLOOKUP(H11509,Postcodes!A:C,2,FALSE)</f>
        <v>CROMER</v>
      </c>
    </row>
    <row r="11510" spans="1:15" x14ac:dyDescent="0.2">
      <c r="A11510" s="32">
        <v>1099</v>
      </c>
      <c r="B11510" s="32">
        <v>80</v>
      </c>
      <c r="C11510" t="str">
        <f>VLOOKUP(A11510,CustomerDemographic!A:D,4,FALSE)</f>
        <v>Male</v>
      </c>
      <c r="D11510">
        <f ca="1">VLOOKUP(A11510,CustomerDemographic!A:N,7,FALSE)</f>
        <v>48</v>
      </c>
      <c r="E11510" t="str">
        <f>VLOOKUP(A11510,CustomerDemographic!A:N,8,FALSE)</f>
        <v>Tax Accountant</v>
      </c>
      <c r="F11510" t="str">
        <f>VLOOKUP(A11510,CustomerDemographic!A:N,9,FALSE)</f>
        <v>Manufacturing</v>
      </c>
      <c r="G11510" t="str">
        <f>VLOOKUP(A11510,CustomerDemographic!A:N,13,FALSE)</f>
        <v>Yes</v>
      </c>
      <c r="H11510">
        <f>VLOOKUP(A11510,CustomerAddress!A:F,3,FALSE)</f>
        <v>2756</v>
      </c>
      <c r="I11510" t="str">
        <f>VLOOKUP(A11510,CustomerAddress!A:F,4,FALSE)</f>
        <v>NSW</v>
      </c>
      <c r="J11510">
        <f>VLOOKUP(A11510,CustomerDemographic!A:N,5,FALSE)</f>
        <v>12</v>
      </c>
      <c r="K11510">
        <f>VLOOKUP(A11510,CustomerAddress!A:F,6,FALSE)</f>
        <v>8</v>
      </c>
      <c r="L11510">
        <f>VLOOKUP(A11510,CustomerDemographic!A:N,14,FALSE)</f>
        <v>11</v>
      </c>
      <c r="M11510" t="str">
        <f>VLOOKUP(A11510,CustomerDemographic!A:N,10,FALSE)</f>
        <v>Affluent Customer</v>
      </c>
      <c r="N11510">
        <v>139.2299999999999</v>
      </c>
      <c r="O11510" t="str">
        <f>VLOOKUP(H11510,Postcodes!A:C,2,FALSE)</f>
        <v>BLIGH PARK</v>
      </c>
    </row>
    <row r="11511" spans="1:15" x14ac:dyDescent="0.2">
      <c r="A11511" s="32">
        <v>1065</v>
      </c>
      <c r="B11511" s="32">
        <v>12</v>
      </c>
      <c r="C11511" t="str">
        <f>VLOOKUP(A11511,CustomerDemographic!A:D,4,FALSE)</f>
        <v>Male</v>
      </c>
      <c r="D11511">
        <f ca="1">VLOOKUP(A11511,CustomerDemographic!A:N,7,FALSE)</f>
        <v>60</v>
      </c>
      <c r="E11511" t="str">
        <f>VLOOKUP(A11511,CustomerDemographic!A:N,8,FALSE)</f>
        <v>Quality Engineer</v>
      </c>
      <c r="F11511" t="str">
        <f>VLOOKUP(A11511,CustomerDemographic!A:N,9,FALSE)</f>
        <v>Financial Services</v>
      </c>
      <c r="G11511" t="str">
        <f>VLOOKUP(A11511,CustomerDemographic!A:N,13,FALSE)</f>
        <v>Yes</v>
      </c>
      <c r="H11511">
        <f>VLOOKUP(A11511,CustomerAddress!A:F,3,FALSE)</f>
        <v>2018</v>
      </c>
      <c r="I11511" t="str">
        <f>VLOOKUP(A11511,CustomerAddress!A:F,4,FALSE)</f>
        <v>NSW</v>
      </c>
      <c r="J11511">
        <f>VLOOKUP(A11511,CustomerDemographic!A:N,5,FALSE)</f>
        <v>8</v>
      </c>
      <c r="K11511">
        <f>VLOOKUP(A11511,CustomerAddress!A:F,6,FALSE)</f>
        <v>9</v>
      </c>
      <c r="L11511">
        <f>VLOOKUP(A11511,CustomerDemographic!A:N,14,FALSE)</f>
        <v>8</v>
      </c>
      <c r="M11511" t="str">
        <f>VLOOKUP(A11511,CustomerDemographic!A:N,10,FALSE)</f>
        <v>Mass Customer</v>
      </c>
      <c r="N11511">
        <v>1069.5500000000002</v>
      </c>
      <c r="O11511" t="str">
        <f>VLOOKUP(H11511,Postcodes!A:C,2,FALSE)</f>
        <v>EASTLAKES</v>
      </c>
    </row>
    <row r="11512" spans="1:15" x14ac:dyDescent="0.2">
      <c r="A11512" s="32">
        <v>448</v>
      </c>
      <c r="B11512" s="32">
        <v>0</v>
      </c>
      <c r="C11512" t="str">
        <f>VLOOKUP(A11512,CustomerDemographic!A:D,4,FALSE)</f>
        <v>Female</v>
      </c>
      <c r="D11512">
        <f ca="1">VLOOKUP(A11512,CustomerDemographic!A:N,7,FALSE)</f>
        <v>27</v>
      </c>
      <c r="E11512" t="str">
        <f>VLOOKUP(A11512,CustomerDemographic!A:N,8,FALSE)</f>
        <v>Software Engineer III</v>
      </c>
      <c r="F11512" t="str">
        <f>VLOOKUP(A11512,CustomerDemographic!A:N,9,FALSE)</f>
        <v>IT</v>
      </c>
      <c r="G11512" t="str">
        <f>VLOOKUP(A11512,CustomerDemographic!A:N,13,FALSE)</f>
        <v>No</v>
      </c>
      <c r="H11512">
        <f>VLOOKUP(A11512,CustomerAddress!A:F,3,FALSE)</f>
        <v>2748</v>
      </c>
      <c r="I11512" t="str">
        <f>VLOOKUP(A11512,CustomerAddress!A:F,4,FALSE)</f>
        <v>NSW</v>
      </c>
      <c r="J11512">
        <f>VLOOKUP(A11512,CustomerDemographic!A:N,5,FALSE)</f>
        <v>34</v>
      </c>
      <c r="K11512">
        <f>VLOOKUP(A11512,CustomerAddress!A:F,6,FALSE)</f>
        <v>10</v>
      </c>
      <c r="L11512">
        <f>VLOOKUP(A11512,CustomerDemographic!A:N,14,FALSE)</f>
        <v>3</v>
      </c>
      <c r="M11512" t="str">
        <f>VLOOKUP(A11512,CustomerDemographic!A:N,10,FALSE)</f>
        <v>High Net Worth</v>
      </c>
      <c r="N11512">
        <v>198.29000000000002</v>
      </c>
      <c r="O11512" t="str">
        <f>VLOOKUP(H11512,Postcodes!A:C,2,FALSE)</f>
        <v>ORCHARD HILLS</v>
      </c>
    </row>
    <row r="11513" spans="1:15" x14ac:dyDescent="0.2">
      <c r="A11513" s="32">
        <v>3373</v>
      </c>
      <c r="B11513" s="32">
        <v>4</v>
      </c>
      <c r="C11513" t="str">
        <f>VLOOKUP(A11513,CustomerDemographic!A:D,4,FALSE)</f>
        <v>Female</v>
      </c>
      <c r="D11513">
        <f ca="1">VLOOKUP(A11513,CustomerDemographic!A:N,7,FALSE)</f>
        <v>32</v>
      </c>
      <c r="E11513" t="str">
        <f>VLOOKUP(A11513,CustomerDemographic!A:N,8,FALSE)</f>
        <v>Research Associate</v>
      </c>
      <c r="F11513" t="str">
        <f>VLOOKUP(A11513,CustomerDemographic!A:N,9,FALSE)</f>
        <v>Health</v>
      </c>
      <c r="G11513" t="str">
        <f>VLOOKUP(A11513,CustomerDemographic!A:N,13,FALSE)</f>
        <v>No</v>
      </c>
      <c r="H11513">
        <f>VLOOKUP(A11513,CustomerAddress!A:F,3,FALSE)</f>
        <v>2060</v>
      </c>
      <c r="I11513" t="str">
        <f>VLOOKUP(A11513,CustomerAddress!A:F,4,FALSE)</f>
        <v>NSW</v>
      </c>
      <c r="J11513">
        <f>VLOOKUP(A11513,CustomerDemographic!A:N,5,FALSE)</f>
        <v>19</v>
      </c>
      <c r="K11513">
        <f>VLOOKUP(A11513,CustomerAddress!A:F,6,FALSE)</f>
        <v>10</v>
      </c>
      <c r="L11513">
        <f>VLOOKUP(A11513,CustomerDemographic!A:N,14,FALSE)</f>
        <v>5</v>
      </c>
      <c r="M11513" t="str">
        <f>VLOOKUP(A11513,CustomerDemographic!A:N,10,FALSE)</f>
        <v>Mass Customer</v>
      </c>
      <c r="N11513">
        <v>451.65000000000009</v>
      </c>
      <c r="O11513" t="str">
        <f>VLOOKUP(H11513,Postcodes!A:C,2,FALSE)</f>
        <v>HMAS PLATYPUS</v>
      </c>
    </row>
    <row r="11514" spans="1:15" x14ac:dyDescent="0.2">
      <c r="A11514" s="32">
        <v>1154</v>
      </c>
      <c r="B11514" s="32">
        <v>36</v>
      </c>
      <c r="C11514" t="str">
        <f>VLOOKUP(A11514,CustomerDemographic!A:D,4,FALSE)</f>
        <v>Male</v>
      </c>
      <c r="D11514">
        <f ca="1">VLOOKUP(A11514,CustomerDemographic!A:N,7,FALSE)</f>
        <v>48</v>
      </c>
      <c r="E11514" t="str">
        <f>VLOOKUP(A11514,CustomerDemographic!A:N,8,FALSE)</f>
        <v>Research Nurse</v>
      </c>
      <c r="F11514" t="str">
        <f>VLOOKUP(A11514,CustomerDemographic!A:N,9,FALSE)</f>
        <v>Health</v>
      </c>
      <c r="G11514" t="str">
        <f>VLOOKUP(A11514,CustomerDemographic!A:N,13,FALSE)</f>
        <v>Yes</v>
      </c>
      <c r="H11514">
        <f>VLOOKUP(A11514,CustomerAddress!A:F,3,FALSE)</f>
        <v>2222</v>
      </c>
      <c r="I11514" t="str">
        <f>VLOOKUP(A11514,CustomerAddress!A:F,4,FALSE)</f>
        <v>NSW</v>
      </c>
      <c r="J11514">
        <f>VLOOKUP(A11514,CustomerDemographic!A:N,5,FALSE)</f>
        <v>26</v>
      </c>
      <c r="K11514">
        <f>VLOOKUP(A11514,CustomerAddress!A:F,6,FALSE)</f>
        <v>11</v>
      </c>
      <c r="L11514">
        <f>VLOOKUP(A11514,CustomerDemographic!A:N,14,FALSE)</f>
        <v>20</v>
      </c>
      <c r="M11514" t="str">
        <f>VLOOKUP(A11514,CustomerDemographic!A:N,10,FALSE)</f>
        <v>Mass Customer</v>
      </c>
      <c r="N11514">
        <v>437.46</v>
      </c>
      <c r="O11514" t="str">
        <f>VLOOKUP(H11514,Postcodes!A:C,2,FALSE)</f>
        <v>PENSHURST</v>
      </c>
    </row>
    <row r="11515" spans="1:15" x14ac:dyDescent="0.2">
      <c r="A11515" s="32">
        <v>2488</v>
      </c>
      <c r="B11515" s="32">
        <v>92</v>
      </c>
      <c r="C11515" t="str">
        <f>VLOOKUP(A11515,CustomerDemographic!A:D,4,FALSE)</f>
        <v>Female</v>
      </c>
      <c r="D11515">
        <f ca="1">VLOOKUP(A11515,CustomerDemographic!A:N,7,FALSE)</f>
        <v>34</v>
      </c>
      <c r="E11515" t="str">
        <f>VLOOKUP(A11515,CustomerDemographic!A:N,8,FALSE)</f>
        <v>Senior Financial Analyst</v>
      </c>
      <c r="F11515" t="str">
        <f>VLOOKUP(A11515,CustomerDemographic!A:N,9,FALSE)</f>
        <v>Financial Services</v>
      </c>
      <c r="G11515" t="str">
        <f>VLOOKUP(A11515,CustomerDemographic!A:N,13,FALSE)</f>
        <v>Yes</v>
      </c>
      <c r="H11515">
        <f>VLOOKUP(A11515,CustomerAddress!A:F,3,FALSE)</f>
        <v>2114</v>
      </c>
      <c r="I11515" t="str">
        <f>VLOOKUP(A11515,CustomerAddress!A:F,4,FALSE)</f>
        <v>NSW</v>
      </c>
      <c r="J11515">
        <f>VLOOKUP(A11515,CustomerDemographic!A:N,5,FALSE)</f>
        <v>32</v>
      </c>
      <c r="K11515">
        <f>VLOOKUP(A11515,CustomerAddress!A:F,6,FALSE)</f>
        <v>8</v>
      </c>
      <c r="L11515">
        <f>VLOOKUP(A11515,CustomerDemographic!A:N,14,FALSE)</f>
        <v>7</v>
      </c>
      <c r="M11515" t="str">
        <f>VLOOKUP(A11515,CustomerDemographic!A:N,10,FALSE)</f>
        <v>Mass Customer</v>
      </c>
      <c r="N11515">
        <v>155.65000000000009</v>
      </c>
      <c r="O11515" t="str">
        <f>VLOOKUP(H11515,Postcodes!A:C,2,FALSE)</f>
        <v>DENISTONE</v>
      </c>
    </row>
    <row r="11516" spans="1:15" x14ac:dyDescent="0.2">
      <c r="A11516" s="32">
        <v>3372</v>
      </c>
      <c r="B11516" s="32">
        <v>58</v>
      </c>
      <c r="C11516" t="str">
        <f>VLOOKUP(A11516,CustomerDemographic!A:D,4,FALSE)</f>
        <v>Male</v>
      </c>
      <c r="D11516">
        <f ca="1">VLOOKUP(A11516,CustomerDemographic!A:N,7,FALSE)</f>
        <v>68</v>
      </c>
      <c r="F11516" t="str">
        <f>VLOOKUP(A11516,CustomerDemographic!A:N,9,FALSE)</f>
        <v>Telecommunications</v>
      </c>
      <c r="G11516" t="str">
        <f>VLOOKUP(A11516,CustomerDemographic!A:N,13,FALSE)</f>
        <v>No</v>
      </c>
      <c r="H11516">
        <f>VLOOKUP(A11516,CustomerAddress!A:F,3,FALSE)</f>
        <v>2047</v>
      </c>
      <c r="I11516" t="str">
        <f>VLOOKUP(A11516,CustomerAddress!A:F,4,FALSE)</f>
        <v>NSW</v>
      </c>
      <c r="J11516">
        <f>VLOOKUP(A11516,CustomerDemographic!A:N,5,FALSE)</f>
        <v>62</v>
      </c>
      <c r="K11516">
        <f>VLOOKUP(A11516,CustomerAddress!A:F,6,FALSE)</f>
        <v>12</v>
      </c>
      <c r="L11516">
        <f>VLOOKUP(A11516,CustomerDemographic!A:N,14,FALSE)</f>
        <v>15</v>
      </c>
      <c r="M11516" t="str">
        <f>VLOOKUP(A11516,CustomerDemographic!A:N,10,FALSE)</f>
        <v>High Net Worth</v>
      </c>
      <c r="N11516">
        <v>450.77</v>
      </c>
      <c r="O11516" t="str">
        <f>VLOOKUP(H11516,Postcodes!A:C,2,FALSE)</f>
        <v>DRUMMOYNE</v>
      </c>
    </row>
    <row r="11517" spans="1:15" x14ac:dyDescent="0.2">
      <c r="A11517" s="32">
        <v>2752</v>
      </c>
      <c r="B11517" s="32">
        <v>65</v>
      </c>
      <c r="C11517" t="str">
        <f>VLOOKUP(A11517,CustomerDemographic!A:D,4,FALSE)</f>
        <v>Female</v>
      </c>
      <c r="D11517">
        <f ca="1">VLOOKUP(A11517,CustomerDemographic!A:N,7,FALSE)</f>
        <v>62</v>
      </c>
      <c r="E11517" t="str">
        <f>VLOOKUP(A11517,CustomerDemographic!A:N,8,FALSE)</f>
        <v>Sales Representative</v>
      </c>
      <c r="F11517" t="str">
        <f>VLOOKUP(A11517,CustomerDemographic!A:N,9,FALSE)</f>
        <v>Retail</v>
      </c>
      <c r="G11517" t="str">
        <f>VLOOKUP(A11517,CustomerDemographic!A:N,13,FALSE)</f>
        <v>Yes</v>
      </c>
      <c r="H11517">
        <f>VLOOKUP(A11517,CustomerAddress!A:F,3,FALSE)</f>
        <v>3977</v>
      </c>
      <c r="I11517" t="str">
        <f>VLOOKUP(A11517,CustomerAddress!A:F,4,FALSE)</f>
        <v>VIC</v>
      </c>
      <c r="J11517">
        <f>VLOOKUP(A11517,CustomerDemographic!A:N,5,FALSE)</f>
        <v>11</v>
      </c>
      <c r="K11517">
        <f>VLOOKUP(A11517,CustomerAddress!A:F,6,FALSE)</f>
        <v>8</v>
      </c>
      <c r="L11517">
        <f>VLOOKUP(A11517,CustomerDemographic!A:N,14,FALSE)</f>
        <v>14</v>
      </c>
      <c r="M11517" t="str">
        <f>VLOOKUP(A11517,CustomerDemographic!A:N,10,FALSE)</f>
        <v>Affluent Customer</v>
      </c>
      <c r="N11517">
        <v>1028.76</v>
      </c>
      <c r="O11517" t="str">
        <f>VLOOKUP(H11517,Postcodes!A:C,2,FALSE)</f>
        <v>BOTANIC RIDGE</v>
      </c>
    </row>
    <row r="11518" spans="1:15" x14ac:dyDescent="0.2">
      <c r="A11518" s="32">
        <v>724</v>
      </c>
      <c r="B11518" s="32">
        <v>83</v>
      </c>
      <c r="C11518" t="str">
        <f>VLOOKUP(A11518,CustomerDemographic!A:D,4,FALSE)</f>
        <v>Male</v>
      </c>
      <c r="D11518">
        <f ca="1">VLOOKUP(A11518,CustomerDemographic!A:N,7,FALSE)</f>
        <v>47</v>
      </c>
      <c r="E11518" t="str">
        <f>VLOOKUP(A11518,CustomerDemographic!A:N,8,FALSE)</f>
        <v>Analog Circuit Design manager</v>
      </c>
      <c r="F11518" t="str">
        <f>VLOOKUP(A11518,CustomerDemographic!A:N,9,FALSE)</f>
        <v>Financial Services</v>
      </c>
      <c r="G11518" t="str">
        <f>VLOOKUP(A11518,CustomerDemographic!A:N,13,FALSE)</f>
        <v>Yes</v>
      </c>
      <c r="H11518">
        <f>VLOOKUP(A11518,CustomerAddress!A:F,3,FALSE)</f>
        <v>2190</v>
      </c>
      <c r="I11518" t="str">
        <f>VLOOKUP(A11518,CustomerAddress!A:F,4,FALSE)</f>
        <v>NSW</v>
      </c>
      <c r="J11518">
        <f>VLOOKUP(A11518,CustomerDemographic!A:N,5,FALSE)</f>
        <v>7</v>
      </c>
      <c r="K11518">
        <f>VLOOKUP(A11518,CustomerAddress!A:F,6,FALSE)</f>
        <v>8</v>
      </c>
      <c r="L11518">
        <f>VLOOKUP(A11518,CustomerDemographic!A:N,14,FALSE)</f>
        <v>4</v>
      </c>
      <c r="M11518" t="str">
        <f>VLOOKUP(A11518,CustomerDemographic!A:N,10,FALSE)</f>
        <v>Mass Customer</v>
      </c>
      <c r="N11518">
        <v>1408.91</v>
      </c>
      <c r="O11518" t="str">
        <f>VLOOKUP(H11518,Postcodes!A:C,2,FALSE)</f>
        <v>CHULLORA</v>
      </c>
    </row>
    <row r="11519" spans="1:15" x14ac:dyDescent="0.2">
      <c r="A11519" s="32">
        <v>2755</v>
      </c>
      <c r="B11519" s="32">
        <v>0</v>
      </c>
      <c r="C11519" t="str">
        <f>VLOOKUP(A11519,CustomerDemographic!A:D,4,FALSE)</f>
        <v>Female</v>
      </c>
      <c r="D11519">
        <f ca="1">VLOOKUP(A11519,CustomerDemographic!A:N,7,FALSE)</f>
        <v>23</v>
      </c>
      <c r="E11519" t="str">
        <f>VLOOKUP(A11519,CustomerDemographic!A:N,8,FALSE)</f>
        <v>Automation Specialist I</v>
      </c>
      <c r="F11519" t="str">
        <f>VLOOKUP(A11519,CustomerDemographic!A:N,9,FALSE)</f>
        <v>Manufacturing</v>
      </c>
      <c r="G11519" t="str">
        <f>VLOOKUP(A11519,CustomerDemographic!A:N,13,FALSE)</f>
        <v>Yes</v>
      </c>
      <c r="H11519">
        <f>VLOOKUP(A11519,CustomerAddress!A:F,3,FALSE)</f>
        <v>4503</v>
      </c>
      <c r="I11519" t="str">
        <f>VLOOKUP(A11519,CustomerAddress!A:F,4,FALSE)</f>
        <v>QLD</v>
      </c>
      <c r="J11519">
        <f>VLOOKUP(A11519,CustomerDemographic!A:N,5,FALSE)</f>
        <v>66</v>
      </c>
      <c r="K11519">
        <f>VLOOKUP(A11519,CustomerAddress!A:F,6,FALSE)</f>
        <v>6</v>
      </c>
      <c r="L11519">
        <f>VLOOKUP(A11519,CustomerDemographic!A:N,14,FALSE)</f>
        <v>1</v>
      </c>
      <c r="M11519" t="str">
        <f>VLOOKUP(A11519,CustomerDemographic!A:N,10,FALSE)</f>
        <v>Mass Customer</v>
      </c>
      <c r="N11519">
        <v>1978.64</v>
      </c>
      <c r="O11519" t="str">
        <f>VLOOKUP(H11519,Postcodes!A:C,2,FALSE)</f>
        <v>DAKABIN</v>
      </c>
    </row>
    <row r="11520" spans="1:15" x14ac:dyDescent="0.2">
      <c r="A11520" s="32">
        <v>1357</v>
      </c>
      <c r="B11520" s="32">
        <v>31</v>
      </c>
      <c r="C11520" t="str">
        <f>VLOOKUP(A11520,CustomerDemographic!A:D,4,FALSE)</f>
        <v>Male</v>
      </c>
      <c r="D11520">
        <f ca="1">VLOOKUP(A11520,CustomerDemographic!A:N,7,FALSE)</f>
        <v>29</v>
      </c>
      <c r="E11520" t="str">
        <f>VLOOKUP(A11520,CustomerDemographic!A:N,8,FALSE)</f>
        <v>Research Nurse</v>
      </c>
      <c r="F11520" t="str">
        <f>VLOOKUP(A11520,CustomerDemographic!A:N,9,FALSE)</f>
        <v>Health</v>
      </c>
      <c r="G11520" t="str">
        <f>VLOOKUP(A11520,CustomerDemographic!A:N,13,FALSE)</f>
        <v>No</v>
      </c>
      <c r="H11520">
        <f>VLOOKUP(A11520,CustomerAddress!A:F,3,FALSE)</f>
        <v>3380</v>
      </c>
      <c r="I11520" t="str">
        <f>VLOOKUP(A11520,CustomerAddress!A:F,4,FALSE)</f>
        <v>VIC</v>
      </c>
      <c r="J11520">
        <f>VLOOKUP(A11520,CustomerDemographic!A:N,5,FALSE)</f>
        <v>69</v>
      </c>
      <c r="K11520">
        <f>VLOOKUP(A11520,CustomerAddress!A:F,6,FALSE)</f>
        <v>1</v>
      </c>
      <c r="L11520">
        <f>VLOOKUP(A11520,CustomerDemographic!A:N,14,FALSE)</f>
        <v>6</v>
      </c>
      <c r="M11520" t="str">
        <f>VLOOKUP(A11520,CustomerDemographic!A:N,10,FALSE)</f>
        <v>High Net Worth</v>
      </c>
      <c r="N11520">
        <v>547.28</v>
      </c>
      <c r="O11520" t="str">
        <f>VLOOKUP(H11520,Postcodes!A:C,2,FALSE)</f>
        <v>BELLELLEN</v>
      </c>
    </row>
    <row r="11521" spans="1:15" x14ac:dyDescent="0.2">
      <c r="A11521" s="32">
        <v>3183</v>
      </c>
      <c r="B11521" s="32">
        <v>40</v>
      </c>
      <c r="C11521" t="str">
        <f>VLOOKUP(A11521,CustomerDemographic!A:D,4,FALSE)</f>
        <v>Male</v>
      </c>
      <c r="D11521">
        <f ca="1">VLOOKUP(A11521,CustomerDemographic!A:N,7,FALSE)</f>
        <v>48</v>
      </c>
      <c r="E11521" t="str">
        <f>VLOOKUP(A11521,CustomerDemographic!A:N,8,FALSE)</f>
        <v>Junior Executive</v>
      </c>
      <c r="F11521" t="str">
        <f>VLOOKUP(A11521,CustomerDemographic!A:N,9,FALSE)</f>
        <v>Health</v>
      </c>
      <c r="G11521" t="str">
        <f>VLOOKUP(A11521,CustomerDemographic!A:N,13,FALSE)</f>
        <v>No</v>
      </c>
      <c r="H11521">
        <f>VLOOKUP(A11521,CustomerAddress!A:F,3,FALSE)</f>
        <v>3165</v>
      </c>
      <c r="I11521" t="str">
        <f>VLOOKUP(A11521,CustomerAddress!A:F,4,FALSE)</f>
        <v>VIC</v>
      </c>
      <c r="J11521">
        <f>VLOOKUP(A11521,CustomerDemographic!A:N,5,FALSE)</f>
        <v>64</v>
      </c>
      <c r="K11521">
        <f>VLOOKUP(A11521,CustomerAddress!A:F,6,FALSE)</f>
        <v>10</v>
      </c>
      <c r="L11521">
        <f>VLOOKUP(A11521,CustomerDemographic!A:N,14,FALSE)</f>
        <v>14</v>
      </c>
      <c r="M11521" t="str">
        <f>VLOOKUP(A11521,CustomerDemographic!A:N,10,FALSE)</f>
        <v>Mass Customer</v>
      </c>
      <c r="N11521">
        <v>583.2700000000001</v>
      </c>
      <c r="O11521" t="str">
        <f>VLOOKUP(H11521,Postcodes!A:C,2,FALSE)</f>
        <v>BENTLEIGH EAST</v>
      </c>
    </row>
    <row r="11522" spans="1:15" x14ac:dyDescent="0.2">
      <c r="A11522" s="32">
        <v>304</v>
      </c>
      <c r="B11522" s="32">
        <v>12</v>
      </c>
      <c r="C11522" t="str">
        <f>VLOOKUP(A11522,CustomerDemographic!A:D,4,FALSE)</f>
        <v>Male</v>
      </c>
      <c r="D11522">
        <f ca="1">VLOOKUP(A11522,CustomerDemographic!A:N,7,FALSE)</f>
        <v>53</v>
      </c>
      <c r="E11522" t="str">
        <f>VLOOKUP(A11522,CustomerDemographic!A:N,8,FALSE)</f>
        <v>VP Marketing</v>
      </c>
      <c r="F11522" t="str">
        <f>VLOOKUP(A11522,CustomerDemographic!A:N,9,FALSE)</f>
        <v>Manufacturing</v>
      </c>
      <c r="G11522" t="str">
        <f>VLOOKUP(A11522,CustomerDemographic!A:N,13,FALSE)</f>
        <v>Yes</v>
      </c>
      <c r="H11522">
        <f>VLOOKUP(A11522,CustomerAddress!A:F,3,FALSE)</f>
        <v>2035</v>
      </c>
      <c r="I11522" t="str">
        <f>VLOOKUP(A11522,CustomerAddress!A:F,4,FALSE)</f>
        <v>NSW</v>
      </c>
      <c r="J11522">
        <f>VLOOKUP(A11522,CustomerDemographic!A:N,5,FALSE)</f>
        <v>36</v>
      </c>
      <c r="K11522">
        <f>VLOOKUP(A11522,CustomerAddress!A:F,6,FALSE)</f>
        <v>11</v>
      </c>
      <c r="L11522">
        <f>VLOOKUP(A11522,CustomerDemographic!A:N,14,FALSE)</f>
        <v>15</v>
      </c>
      <c r="M11522" t="str">
        <f>VLOOKUP(A11522,CustomerDemographic!A:N,10,FALSE)</f>
        <v>Mass Customer</v>
      </c>
      <c r="N11522">
        <v>1069.5500000000002</v>
      </c>
      <c r="O11522" t="str">
        <f>VLOOKUP(H11522,Postcodes!A:C,2,FALSE)</f>
        <v>MAROUBRA</v>
      </c>
    </row>
    <row r="11523" spans="1:15" x14ac:dyDescent="0.2">
      <c r="A11523" s="32">
        <v>76</v>
      </c>
      <c r="B11523" s="32">
        <v>22</v>
      </c>
      <c r="C11523" t="str">
        <f>VLOOKUP(A11523,CustomerDemographic!A:D,4,FALSE)</f>
        <v>Female</v>
      </c>
      <c r="D11523">
        <f ca="1">VLOOKUP(A11523,CustomerDemographic!A:N,7,FALSE)</f>
        <v>45</v>
      </c>
      <c r="E11523" t="str">
        <f>VLOOKUP(A11523,CustomerDemographic!A:N,8,FALSE)</f>
        <v>Statistician II</v>
      </c>
      <c r="F11523" t="str">
        <f>VLOOKUP(A11523,CustomerDemographic!A:N,9,FALSE)</f>
        <v>Retail</v>
      </c>
      <c r="G11523" t="str">
        <f>VLOOKUP(A11523,CustomerDemographic!A:N,13,FALSE)</f>
        <v>Yes</v>
      </c>
      <c r="H11523">
        <f>VLOOKUP(A11523,CustomerAddress!A:F,3,FALSE)</f>
        <v>4213</v>
      </c>
      <c r="I11523" t="str">
        <f>VLOOKUP(A11523,CustomerAddress!A:F,4,FALSE)</f>
        <v>QLD</v>
      </c>
      <c r="J11523">
        <f>VLOOKUP(A11523,CustomerDemographic!A:N,5,FALSE)</f>
        <v>20</v>
      </c>
      <c r="K11523">
        <f>VLOOKUP(A11523,CustomerAddress!A:F,6,FALSE)</f>
        <v>9</v>
      </c>
      <c r="L11523">
        <f>VLOOKUP(A11523,CustomerDemographic!A:N,14,FALSE)</f>
        <v>18</v>
      </c>
      <c r="M11523" t="str">
        <f>VLOOKUP(A11523,CustomerDemographic!A:N,10,FALSE)</f>
        <v>High Net Worth</v>
      </c>
      <c r="N11523">
        <v>143.82</v>
      </c>
      <c r="O11523" t="str">
        <f>VLOOKUP(H11523,Postcodes!A:C,2,FALSE)</f>
        <v>AUSTINVILLE</v>
      </c>
    </row>
    <row r="11524" spans="1:15" x14ac:dyDescent="0.2">
      <c r="A11524" s="32">
        <v>385</v>
      </c>
      <c r="B11524" s="32">
        <v>17</v>
      </c>
      <c r="C11524" t="str">
        <f>VLOOKUP(A11524,CustomerDemographic!A:D,4,FALSE)</f>
        <v>Male</v>
      </c>
      <c r="D11524">
        <f ca="1">VLOOKUP(A11524,CustomerDemographic!A:N,7,FALSE)</f>
        <v>56</v>
      </c>
      <c r="E11524" t="str">
        <f>VLOOKUP(A11524,CustomerDemographic!A:N,8,FALSE)</f>
        <v>Project Manager</v>
      </c>
      <c r="F11524" t="str">
        <f>VLOOKUP(A11524,CustomerDemographic!A:N,9,FALSE)</f>
        <v>Health</v>
      </c>
      <c r="G11524" t="str">
        <f>VLOOKUP(A11524,CustomerDemographic!A:N,13,FALSE)</f>
        <v>No</v>
      </c>
      <c r="H11524">
        <f>VLOOKUP(A11524,CustomerAddress!A:F,3,FALSE)</f>
        <v>2170</v>
      </c>
      <c r="I11524" t="str">
        <f>VLOOKUP(A11524,CustomerAddress!A:F,4,FALSE)</f>
        <v>NSW</v>
      </c>
      <c r="J11524">
        <f>VLOOKUP(A11524,CustomerDemographic!A:N,5,FALSE)</f>
        <v>69</v>
      </c>
      <c r="K11524">
        <f>VLOOKUP(A11524,CustomerAddress!A:F,6,FALSE)</f>
        <v>9</v>
      </c>
      <c r="L11524">
        <f>VLOOKUP(A11524,CustomerDemographic!A:N,14,FALSE)</f>
        <v>9</v>
      </c>
      <c r="M11524" t="str">
        <f>VLOOKUP(A11524,CustomerDemographic!A:N,10,FALSE)</f>
        <v>High Net Worth</v>
      </c>
      <c r="N11524">
        <v>1305.25</v>
      </c>
      <c r="O11524" t="str">
        <f>VLOOKUP(H11524,Postcodes!A:C,2,FALSE)</f>
        <v>CASULA</v>
      </c>
    </row>
    <row r="11525" spans="1:15" x14ac:dyDescent="0.2">
      <c r="A11525" s="32">
        <v>1331</v>
      </c>
      <c r="B11525" s="32">
        <v>1</v>
      </c>
      <c r="C11525" t="str">
        <f>VLOOKUP(A11525,CustomerDemographic!A:D,4,FALSE)</f>
        <v>Male</v>
      </c>
      <c r="D11525">
        <f ca="1">VLOOKUP(A11525,CustomerDemographic!A:N,7,FALSE)</f>
        <v>35</v>
      </c>
      <c r="E11525" t="str">
        <f>VLOOKUP(A11525,CustomerDemographic!A:N,8,FALSE)</f>
        <v>Tax Accountant</v>
      </c>
      <c r="F11525" t="str">
        <f>VLOOKUP(A11525,CustomerDemographic!A:N,9,FALSE)</f>
        <v>Telecommunications</v>
      </c>
      <c r="G11525" t="str">
        <f>VLOOKUP(A11525,CustomerDemographic!A:N,13,FALSE)</f>
        <v>No</v>
      </c>
      <c r="H11525">
        <f>VLOOKUP(A11525,CustomerAddress!A:F,3,FALSE)</f>
        <v>3910</v>
      </c>
      <c r="I11525" t="str">
        <f>VLOOKUP(A11525,CustomerAddress!A:F,4,FALSE)</f>
        <v>VIC</v>
      </c>
      <c r="J11525">
        <f>VLOOKUP(A11525,CustomerDemographic!A:N,5,FALSE)</f>
        <v>12</v>
      </c>
      <c r="K11525">
        <f>VLOOKUP(A11525,CustomerAddress!A:F,6,FALSE)</f>
        <v>7</v>
      </c>
      <c r="L11525">
        <f>VLOOKUP(A11525,CustomerDemographic!A:N,14,FALSE)</f>
        <v>17</v>
      </c>
      <c r="M11525" t="str">
        <f>VLOOKUP(A11525,CustomerDemographic!A:N,10,FALSE)</f>
        <v>High Net Worth</v>
      </c>
      <c r="N11525">
        <v>1010.02</v>
      </c>
      <c r="O11525" t="str">
        <f>VLOOKUP(H11525,Postcodes!A:C,2,FALSE)</f>
        <v>LANGWARRIN</v>
      </c>
    </row>
    <row r="11526" spans="1:15" x14ac:dyDescent="0.2">
      <c r="A11526" s="32">
        <v>618</v>
      </c>
      <c r="B11526" s="32">
        <v>99</v>
      </c>
      <c r="C11526" t="str">
        <f>VLOOKUP(A11526,CustomerDemographic!A:D,4,FALSE)</f>
        <v>Male</v>
      </c>
      <c r="D11526">
        <f ca="1">VLOOKUP(A11526,CustomerDemographic!A:N,7,FALSE)</f>
        <v>60</v>
      </c>
      <c r="E11526" t="str">
        <f>VLOOKUP(A11526,CustomerDemographic!A:N,8,FALSE)</f>
        <v>Electrical Engineer</v>
      </c>
      <c r="F11526" t="str">
        <f>VLOOKUP(A11526,CustomerDemographic!A:N,9,FALSE)</f>
        <v>Manufacturing</v>
      </c>
      <c r="G11526" t="str">
        <f>VLOOKUP(A11526,CustomerDemographic!A:N,13,FALSE)</f>
        <v>Yes</v>
      </c>
      <c r="H11526">
        <f>VLOOKUP(A11526,CustomerAddress!A:F,3,FALSE)</f>
        <v>3975</v>
      </c>
      <c r="I11526" t="str">
        <f>VLOOKUP(A11526,CustomerAddress!A:F,4,FALSE)</f>
        <v>VIC</v>
      </c>
      <c r="J11526">
        <f>VLOOKUP(A11526,CustomerDemographic!A:N,5,FALSE)</f>
        <v>17</v>
      </c>
      <c r="K11526">
        <f>VLOOKUP(A11526,CustomerAddress!A:F,6,FALSE)</f>
        <v>7</v>
      </c>
      <c r="L11526">
        <f>VLOOKUP(A11526,CustomerDemographic!A:N,14,FALSE)</f>
        <v>18</v>
      </c>
      <c r="M11526" t="str">
        <f>VLOOKUP(A11526,CustomerDemographic!A:N,10,FALSE)</f>
        <v>Affluent Customer</v>
      </c>
      <c r="N11526">
        <v>456.44999999999993</v>
      </c>
      <c r="O11526" t="str">
        <f>VLOOKUP(H11526,Postcodes!A:C,2,FALSE)</f>
        <v>LYNBROOK</v>
      </c>
    </row>
    <row r="11527" spans="1:15" x14ac:dyDescent="0.2">
      <c r="A11527" s="32">
        <v>3427</v>
      </c>
      <c r="B11527" s="32">
        <v>24</v>
      </c>
      <c r="C11527" t="str">
        <f>VLOOKUP(A11527,CustomerDemographic!A:D,4,FALSE)</f>
        <v>Male</v>
      </c>
      <c r="D11527">
        <f ca="1">VLOOKUP(A11527,CustomerDemographic!A:N,7,FALSE)</f>
        <v>41</v>
      </c>
      <c r="E11527" t="str">
        <f>VLOOKUP(A11527,CustomerDemographic!A:N,8,FALSE)</f>
        <v>Help Desk Operator</v>
      </c>
      <c r="F11527" t="str">
        <f>VLOOKUP(A11527,CustomerDemographic!A:N,9,FALSE)</f>
        <v>Financial Services</v>
      </c>
      <c r="G11527" t="str">
        <f>VLOOKUP(A11527,CustomerDemographic!A:N,13,FALSE)</f>
        <v>Yes</v>
      </c>
      <c r="H11527">
        <f>VLOOKUP(A11527,CustomerAddress!A:F,3,FALSE)</f>
        <v>2226</v>
      </c>
      <c r="I11527" t="str">
        <f>VLOOKUP(A11527,CustomerAddress!A:F,4,FALSE)</f>
        <v>NSW</v>
      </c>
      <c r="J11527">
        <f>VLOOKUP(A11527,CustomerDemographic!A:N,5,FALSE)</f>
        <v>67</v>
      </c>
      <c r="K11527">
        <f>VLOOKUP(A11527,CustomerAddress!A:F,6,FALSE)</f>
        <v>9</v>
      </c>
      <c r="L11527">
        <f>VLOOKUP(A11527,CustomerDemographic!A:N,14,FALSE)</f>
        <v>17</v>
      </c>
      <c r="M11527" t="str">
        <f>VLOOKUP(A11527,CustomerDemographic!A:N,10,FALSE)</f>
        <v>Mass Customer</v>
      </c>
      <c r="N11527">
        <v>957.02</v>
      </c>
      <c r="O11527" t="str">
        <f>VLOOKUP(H11527,Postcodes!A:C,2,FALSE)</f>
        <v>BONNET BAY</v>
      </c>
    </row>
    <row r="11528" spans="1:15" x14ac:dyDescent="0.2">
      <c r="A11528" s="32">
        <v>2619</v>
      </c>
      <c r="B11528" s="32">
        <v>38</v>
      </c>
      <c r="C11528" t="str">
        <f>VLOOKUP(A11528,CustomerDemographic!A:D,4,FALSE)</f>
        <v>Female</v>
      </c>
      <c r="D11528">
        <f ca="1">VLOOKUP(A11528,CustomerDemographic!A:N,7,FALSE)</f>
        <v>44</v>
      </c>
      <c r="E11528" t="str">
        <f>VLOOKUP(A11528,CustomerDemographic!A:N,8,FALSE)</f>
        <v>Web Designer I</v>
      </c>
      <c r="F11528" t="str">
        <f>VLOOKUP(A11528,CustomerDemographic!A:N,9,FALSE)</f>
        <v>Financial Services</v>
      </c>
      <c r="G11528" t="str">
        <f>VLOOKUP(A11528,CustomerDemographic!A:N,13,FALSE)</f>
        <v>Yes</v>
      </c>
      <c r="H11528">
        <f>VLOOKUP(A11528,CustomerAddress!A:F,3,FALSE)</f>
        <v>4570</v>
      </c>
      <c r="I11528" t="str">
        <f>VLOOKUP(A11528,CustomerAddress!A:F,4,FALSE)</f>
        <v>QLD</v>
      </c>
      <c r="J11528">
        <f>VLOOKUP(A11528,CustomerDemographic!A:N,5,FALSE)</f>
        <v>62</v>
      </c>
      <c r="K11528">
        <f>VLOOKUP(A11528,CustomerAddress!A:F,6,FALSE)</f>
        <v>3</v>
      </c>
      <c r="L11528">
        <f>VLOOKUP(A11528,CustomerDemographic!A:N,14,FALSE)</f>
        <v>14</v>
      </c>
      <c r="M11528" t="str">
        <f>VLOOKUP(A11528,CustomerDemographic!A:N,10,FALSE)</f>
        <v>High Net Worth</v>
      </c>
      <c r="N11528">
        <v>1702.5499999999997</v>
      </c>
      <c r="O11528" t="str">
        <f>VLOOKUP(H11528,Postcodes!A:C,2,FALSE)</f>
        <v>AMAMOOR</v>
      </c>
    </row>
    <row r="11529" spans="1:15" x14ac:dyDescent="0.2">
      <c r="A11529" s="32">
        <v>718</v>
      </c>
      <c r="B11529" s="32">
        <v>50</v>
      </c>
      <c r="C11529" t="str">
        <f>VLOOKUP(A11529,CustomerDemographic!A:D,4,FALSE)</f>
        <v>Female</v>
      </c>
      <c r="D11529">
        <f ca="1">VLOOKUP(A11529,CustomerDemographic!A:N,7,FALSE)</f>
        <v>45</v>
      </c>
      <c r="E11529" t="str">
        <f>VLOOKUP(A11529,CustomerDemographic!A:N,8,FALSE)</f>
        <v>Engineer I</v>
      </c>
      <c r="F11529" t="str">
        <f>VLOOKUP(A11529,CustomerDemographic!A:N,9,FALSE)</f>
        <v>Manufacturing</v>
      </c>
      <c r="G11529" t="str">
        <f>VLOOKUP(A11529,CustomerDemographic!A:N,13,FALSE)</f>
        <v>Yes</v>
      </c>
      <c r="H11529">
        <f>VLOOKUP(A11529,CustomerAddress!A:F,3,FALSE)</f>
        <v>4217</v>
      </c>
      <c r="I11529" t="str">
        <f>VLOOKUP(A11529,CustomerAddress!A:F,4,FALSE)</f>
        <v>QLD</v>
      </c>
      <c r="J11529">
        <f>VLOOKUP(A11529,CustomerDemographic!A:N,5,FALSE)</f>
        <v>38</v>
      </c>
      <c r="K11529">
        <f>VLOOKUP(A11529,CustomerAddress!A:F,6,FALSE)</f>
        <v>11</v>
      </c>
      <c r="L11529">
        <f>VLOOKUP(A11529,CustomerDemographic!A:N,14,FALSE)</f>
        <v>7</v>
      </c>
      <c r="M11529" t="str">
        <f>VLOOKUP(A11529,CustomerDemographic!A:N,10,FALSE)</f>
        <v>Mass Customer</v>
      </c>
      <c r="N11529">
        <v>43.97</v>
      </c>
      <c r="O11529" t="str">
        <f>VLOOKUP(H11529,Postcodes!A:C,2,FALSE)</f>
        <v>BENOWA</v>
      </c>
    </row>
    <row r="11530" spans="1:15" x14ac:dyDescent="0.2">
      <c r="A11530" s="32">
        <v>2247</v>
      </c>
      <c r="B11530" s="32">
        <v>80</v>
      </c>
      <c r="C11530" t="str">
        <f>VLOOKUP(A11530,CustomerDemographic!A:D,4,FALSE)</f>
        <v>Female</v>
      </c>
      <c r="D11530">
        <f ca="1">VLOOKUP(A11530,CustomerDemographic!A:N,7,FALSE)</f>
        <v>28</v>
      </c>
      <c r="E11530" t="str">
        <f>VLOOKUP(A11530,CustomerDemographic!A:N,8,FALSE)</f>
        <v>Teacher</v>
      </c>
      <c r="F11530" t="str">
        <f>VLOOKUP(A11530,CustomerDemographic!A:N,9,FALSE)</f>
        <v>Retail</v>
      </c>
      <c r="G11530" t="str">
        <f>VLOOKUP(A11530,CustomerDemographic!A:N,13,FALSE)</f>
        <v>Yes</v>
      </c>
      <c r="H11530">
        <f>VLOOKUP(A11530,CustomerAddress!A:F,3,FALSE)</f>
        <v>2040</v>
      </c>
      <c r="I11530" t="str">
        <f>VLOOKUP(A11530,CustomerAddress!A:F,4,FALSE)</f>
        <v>NSW</v>
      </c>
      <c r="J11530">
        <f>VLOOKUP(A11530,CustomerDemographic!A:N,5,FALSE)</f>
        <v>17</v>
      </c>
      <c r="K11530">
        <f>VLOOKUP(A11530,CustomerAddress!A:F,6,FALSE)</f>
        <v>12</v>
      </c>
      <c r="L11530">
        <f>VLOOKUP(A11530,CustomerDemographic!A:N,14,FALSE)</f>
        <v>1</v>
      </c>
      <c r="M11530" t="str">
        <f>VLOOKUP(A11530,CustomerDemographic!A:N,10,FALSE)</f>
        <v>High Net Worth</v>
      </c>
      <c r="N11530">
        <v>872.8900000000001</v>
      </c>
      <c r="O11530" t="str">
        <f>VLOOKUP(H11530,Postcodes!A:C,2,FALSE)</f>
        <v>LEICHHARDT</v>
      </c>
    </row>
    <row r="11531" spans="1:15" x14ac:dyDescent="0.2">
      <c r="A11531" s="32">
        <v>2381</v>
      </c>
      <c r="B11531" s="32">
        <v>11</v>
      </c>
      <c r="C11531" t="str">
        <f>VLOOKUP(A11531,CustomerDemographic!A:D,4,FALSE)</f>
        <v>Female</v>
      </c>
      <c r="D11531">
        <f ca="1">VLOOKUP(A11531,CustomerDemographic!A:N,7,FALSE)</f>
        <v>50</v>
      </c>
      <c r="E11531" t="str">
        <f>VLOOKUP(A11531,CustomerDemographic!A:N,8,FALSE)</f>
        <v>Programmer I</v>
      </c>
      <c r="F11531" t="str">
        <f>VLOOKUP(A11531,CustomerDemographic!A:N,9,FALSE)</f>
        <v>Argiculture</v>
      </c>
      <c r="G11531" t="str">
        <f>VLOOKUP(A11531,CustomerDemographic!A:N,13,FALSE)</f>
        <v>Yes</v>
      </c>
      <c r="H11531">
        <f>VLOOKUP(A11531,CustomerAddress!A:F,3,FALSE)</f>
        <v>2015</v>
      </c>
      <c r="I11531" t="str">
        <f>VLOOKUP(A11531,CustomerAddress!A:F,4,FALSE)</f>
        <v>NSW</v>
      </c>
      <c r="J11531">
        <f>VLOOKUP(A11531,CustomerDemographic!A:N,5,FALSE)</f>
        <v>91</v>
      </c>
      <c r="K11531">
        <f>VLOOKUP(A11531,CustomerAddress!A:F,6,FALSE)</f>
        <v>9</v>
      </c>
      <c r="L11531">
        <f>VLOOKUP(A11531,CustomerDemographic!A:N,14,FALSE)</f>
        <v>5</v>
      </c>
      <c r="M11531" t="str">
        <f>VLOOKUP(A11531,CustomerDemographic!A:N,10,FALSE)</f>
        <v>Affluent Customer</v>
      </c>
      <c r="N11531">
        <v>509.97</v>
      </c>
      <c r="O11531" t="str">
        <f>VLOOKUP(H11531,Postcodes!A:C,2,FALSE)</f>
        <v>ALEXANDRIA</v>
      </c>
    </row>
    <row r="11532" spans="1:15" x14ac:dyDescent="0.2">
      <c r="A11532" s="32">
        <v>154</v>
      </c>
      <c r="B11532" s="32">
        <v>0</v>
      </c>
      <c r="C11532" t="str">
        <f>VLOOKUP(A11532,CustomerDemographic!A:D,4,FALSE)</f>
        <v>Female</v>
      </c>
      <c r="D11532">
        <f ca="1">VLOOKUP(A11532,CustomerDemographic!A:N,7,FALSE)</f>
        <v>65</v>
      </c>
      <c r="E11532" t="str">
        <f>VLOOKUP(A11532,CustomerDemographic!A:N,8,FALSE)</f>
        <v>Junior Executive</v>
      </c>
      <c r="G11532" t="str">
        <f>VLOOKUP(A11532,CustomerDemographic!A:N,13,FALSE)</f>
        <v>No</v>
      </c>
      <c r="H11532">
        <f>VLOOKUP(A11532,CustomerAddress!A:F,3,FALSE)</f>
        <v>2227</v>
      </c>
      <c r="I11532" t="str">
        <f>VLOOKUP(A11532,CustomerAddress!A:F,4,FALSE)</f>
        <v>NSW</v>
      </c>
      <c r="J11532">
        <f>VLOOKUP(A11532,CustomerDemographic!A:N,5,FALSE)</f>
        <v>90</v>
      </c>
      <c r="K11532">
        <f>VLOOKUP(A11532,CustomerAddress!A:F,6,FALSE)</f>
        <v>8</v>
      </c>
      <c r="L11532">
        <f>VLOOKUP(A11532,CustomerDemographic!A:N,14,FALSE)</f>
        <v>11</v>
      </c>
      <c r="M11532" t="str">
        <f>VLOOKUP(A11532,CustomerDemographic!A:N,10,FALSE)</f>
        <v>Mass Customer</v>
      </c>
      <c r="N11532">
        <v>36.78</v>
      </c>
      <c r="O11532" t="str">
        <f>VLOOKUP(H11532,Postcodes!A:C,2,FALSE)</f>
        <v>GYMEA</v>
      </c>
    </row>
    <row r="11533" spans="1:15" x14ac:dyDescent="0.2">
      <c r="A11533" s="32">
        <v>3103</v>
      </c>
      <c r="B11533" s="32">
        <v>70</v>
      </c>
      <c r="C11533" t="str">
        <f>VLOOKUP(A11533,CustomerDemographic!A:D,4,FALSE)</f>
        <v>Female</v>
      </c>
      <c r="D11533">
        <f ca="1">VLOOKUP(A11533,CustomerDemographic!A:N,7,FALSE)</f>
        <v>69</v>
      </c>
      <c r="E11533" t="str">
        <f>VLOOKUP(A11533,CustomerDemographic!A:N,8,FALSE)</f>
        <v>Safety Technician II</v>
      </c>
      <c r="F11533" t="str">
        <f>VLOOKUP(A11533,CustomerDemographic!A:N,9,FALSE)</f>
        <v>Retail</v>
      </c>
      <c r="G11533" t="str">
        <f>VLOOKUP(A11533,CustomerDemographic!A:N,13,FALSE)</f>
        <v>No</v>
      </c>
      <c r="H11533">
        <f>VLOOKUP(A11533,CustomerAddress!A:F,3,FALSE)</f>
        <v>4014</v>
      </c>
      <c r="I11533" t="str">
        <f>VLOOKUP(A11533,CustomerAddress!A:F,4,FALSE)</f>
        <v>QLD</v>
      </c>
      <c r="J11533">
        <f>VLOOKUP(A11533,CustomerDemographic!A:N,5,FALSE)</f>
        <v>5</v>
      </c>
      <c r="K11533">
        <f>VLOOKUP(A11533,CustomerAddress!A:F,6,FALSE)</f>
        <v>7</v>
      </c>
      <c r="L11533">
        <f>VLOOKUP(A11533,CustomerDemographic!A:N,14,FALSE)</f>
        <v>20</v>
      </c>
      <c r="M11533" t="str">
        <f>VLOOKUP(A11533,CustomerDemographic!A:N,10,FALSE)</f>
        <v>Mass Customer</v>
      </c>
      <c r="N11533">
        <v>198.29000000000002</v>
      </c>
      <c r="O11533" t="str">
        <f>VLOOKUP(H11533,Postcodes!A:C,2,FALSE)</f>
        <v>BANYO</v>
      </c>
    </row>
    <row r="11534" spans="1:15" x14ac:dyDescent="0.2">
      <c r="A11534" s="32">
        <v>1866</v>
      </c>
      <c r="B11534" s="32">
        <v>5</v>
      </c>
      <c r="C11534" t="str">
        <f>VLOOKUP(A11534,CustomerDemographic!A:D,4,FALSE)</f>
        <v>Male</v>
      </c>
      <c r="D11534">
        <f ca="1">VLOOKUP(A11534,CustomerDemographic!A:N,7,FALSE)</f>
        <v>30</v>
      </c>
      <c r="E11534" t="str">
        <f>VLOOKUP(A11534,CustomerDemographic!A:N,8,FALSE)</f>
        <v>Marketing Manager</v>
      </c>
      <c r="F11534" t="str">
        <f>VLOOKUP(A11534,CustomerDemographic!A:N,9,FALSE)</f>
        <v>Manufacturing</v>
      </c>
      <c r="G11534" t="str">
        <f>VLOOKUP(A11534,CustomerDemographic!A:N,13,FALSE)</f>
        <v>No</v>
      </c>
      <c r="H11534">
        <f>VLOOKUP(A11534,CustomerAddress!A:F,3,FALSE)</f>
        <v>2047</v>
      </c>
      <c r="I11534" t="str">
        <f>VLOOKUP(A11534,CustomerAddress!A:F,4,FALSE)</f>
        <v>NSW</v>
      </c>
      <c r="J11534">
        <f>VLOOKUP(A11534,CustomerDemographic!A:N,5,FALSE)</f>
        <v>27</v>
      </c>
      <c r="K11534">
        <f>VLOOKUP(A11534,CustomerAddress!A:F,6,FALSE)</f>
        <v>12</v>
      </c>
      <c r="L11534">
        <f>VLOOKUP(A11534,CustomerDemographic!A:N,14,FALSE)</f>
        <v>2</v>
      </c>
      <c r="M11534" t="str">
        <f>VLOOKUP(A11534,CustomerDemographic!A:N,10,FALSE)</f>
        <v>Mass Customer</v>
      </c>
      <c r="N11534">
        <v>114.93</v>
      </c>
      <c r="O11534" t="str">
        <f>VLOOKUP(H11534,Postcodes!A:C,2,FALSE)</f>
        <v>DRUMMOYNE</v>
      </c>
    </row>
    <row r="11535" spans="1:15" x14ac:dyDescent="0.2">
      <c r="A11535" s="32">
        <v>2111</v>
      </c>
      <c r="B11535" s="32">
        <v>53</v>
      </c>
      <c r="C11535" t="str">
        <f>VLOOKUP(A11535,CustomerDemographic!A:D,4,FALSE)</f>
        <v>Male</v>
      </c>
      <c r="D11535">
        <f ca="1">VLOOKUP(A11535,CustomerDemographic!A:N,7,FALSE)</f>
        <v>49</v>
      </c>
      <c r="E11535" t="str">
        <f>VLOOKUP(A11535,CustomerDemographic!A:N,8,FALSE)</f>
        <v>Speech Pathologist</v>
      </c>
      <c r="F11535" t="str">
        <f>VLOOKUP(A11535,CustomerDemographic!A:N,9,FALSE)</f>
        <v>Property</v>
      </c>
      <c r="G11535" t="str">
        <f>VLOOKUP(A11535,CustomerDemographic!A:N,13,FALSE)</f>
        <v>Yes</v>
      </c>
      <c r="H11535">
        <f>VLOOKUP(A11535,CustomerAddress!A:F,3,FALSE)</f>
        <v>2753</v>
      </c>
      <c r="I11535" t="str">
        <f>VLOOKUP(A11535,CustomerAddress!A:F,4,FALSE)</f>
        <v>NSW</v>
      </c>
      <c r="J11535">
        <f>VLOOKUP(A11535,CustomerDemographic!A:N,5,FALSE)</f>
        <v>98</v>
      </c>
      <c r="K11535">
        <f>VLOOKUP(A11535,CustomerAddress!A:F,6,FALSE)</f>
        <v>9</v>
      </c>
      <c r="L11535">
        <f>VLOOKUP(A11535,CustomerDemographic!A:N,14,FALSE)</f>
        <v>12</v>
      </c>
      <c r="M11535" t="str">
        <f>VLOOKUP(A11535,CustomerDemographic!A:N,10,FALSE)</f>
        <v>Affluent Customer</v>
      </c>
      <c r="N11535">
        <v>693.76</v>
      </c>
      <c r="O11535" t="str">
        <f>VLOOKUP(H11535,Postcodes!A:C,2,FALSE)</f>
        <v>AGNES BANKS</v>
      </c>
    </row>
    <row r="11536" spans="1:15" x14ac:dyDescent="0.2">
      <c r="A11536" s="32">
        <v>1228</v>
      </c>
      <c r="B11536" s="32">
        <v>18</v>
      </c>
      <c r="C11536" t="str">
        <f>VLOOKUP(A11536,CustomerDemographic!A:D,4,FALSE)</f>
        <v>Female</v>
      </c>
      <c r="D11536">
        <f ca="1">VLOOKUP(A11536,CustomerDemographic!A:N,7,FALSE)</f>
        <v>60</v>
      </c>
      <c r="E11536" t="str">
        <f>VLOOKUP(A11536,CustomerDemographic!A:N,8,FALSE)</f>
        <v>Senior Cost Accountant</v>
      </c>
      <c r="F11536" t="str">
        <f>VLOOKUP(A11536,CustomerDemographic!A:N,9,FALSE)</f>
        <v>Financial Services</v>
      </c>
      <c r="G11536" t="str">
        <f>VLOOKUP(A11536,CustomerDemographic!A:N,13,FALSE)</f>
        <v>No</v>
      </c>
      <c r="H11536">
        <f>VLOOKUP(A11536,CustomerAddress!A:F,3,FALSE)</f>
        <v>2830</v>
      </c>
      <c r="I11536" t="str">
        <f>VLOOKUP(A11536,CustomerAddress!A:F,4,FALSE)</f>
        <v>NSW</v>
      </c>
      <c r="J11536">
        <f>VLOOKUP(A11536,CustomerDemographic!A:N,5,FALSE)</f>
        <v>43</v>
      </c>
      <c r="K11536">
        <f>VLOOKUP(A11536,CustomerAddress!A:F,6,FALSE)</f>
        <v>4</v>
      </c>
      <c r="L11536">
        <f>VLOOKUP(A11536,CustomerDemographic!A:N,14,FALSE)</f>
        <v>6</v>
      </c>
      <c r="M11536" t="str">
        <f>VLOOKUP(A11536,CustomerDemographic!A:N,10,FALSE)</f>
        <v>Affluent Customer</v>
      </c>
      <c r="N11536">
        <v>143.82</v>
      </c>
      <c r="O11536" t="str">
        <f>VLOOKUP(H11536,Postcodes!A:C,2,FALSE)</f>
        <v>BALLIMORE</v>
      </c>
    </row>
    <row r="11537" spans="1:15" x14ac:dyDescent="0.2">
      <c r="A11537" s="32">
        <v>1830</v>
      </c>
      <c r="B11537" s="32">
        <v>0</v>
      </c>
      <c r="C11537" t="str">
        <f>VLOOKUP(A11537,CustomerDemographic!A:D,4,FALSE)</f>
        <v>Male</v>
      </c>
      <c r="D11537">
        <f ca="1">VLOOKUP(A11537,CustomerDemographic!A:N,7,FALSE)</f>
        <v>37</v>
      </c>
      <c r="E11537" t="str">
        <f>VLOOKUP(A11537,CustomerDemographic!A:N,8,FALSE)</f>
        <v>Software Consultant</v>
      </c>
      <c r="F11537" t="str">
        <f>VLOOKUP(A11537,CustomerDemographic!A:N,9,FALSE)</f>
        <v>Manufacturing</v>
      </c>
      <c r="G11537" t="str">
        <f>VLOOKUP(A11537,CustomerDemographic!A:N,13,FALSE)</f>
        <v>No</v>
      </c>
      <c r="H11537">
        <f>VLOOKUP(A11537,CustomerAddress!A:F,3,FALSE)</f>
        <v>2117</v>
      </c>
      <c r="I11537" t="str">
        <f>VLOOKUP(A11537,CustomerAddress!A:F,4,FALSE)</f>
        <v>NSW</v>
      </c>
      <c r="J11537">
        <f>VLOOKUP(A11537,CustomerDemographic!A:N,5,FALSE)</f>
        <v>98</v>
      </c>
      <c r="K11537">
        <f>VLOOKUP(A11537,CustomerAddress!A:F,6,FALSE)</f>
        <v>8</v>
      </c>
      <c r="L11537">
        <f>VLOOKUP(A11537,CustomerDemographic!A:N,14,FALSE)</f>
        <v>12</v>
      </c>
      <c r="M11537" t="str">
        <f>VLOOKUP(A11537,CustomerDemographic!A:N,10,FALSE)</f>
        <v>High Net Worth</v>
      </c>
      <c r="N11537">
        <v>356.5</v>
      </c>
      <c r="O11537" t="str">
        <f>VLOOKUP(H11537,Postcodes!A:C,2,FALSE)</f>
        <v>DUNDAS</v>
      </c>
    </row>
    <row r="11538" spans="1:15" x14ac:dyDescent="0.2">
      <c r="A11538" s="32">
        <v>679</v>
      </c>
      <c r="B11538" s="32">
        <v>46</v>
      </c>
      <c r="C11538" t="str">
        <f>VLOOKUP(A11538,CustomerDemographic!A:D,4,FALSE)</f>
        <v>Female</v>
      </c>
      <c r="D11538">
        <f ca="1">VLOOKUP(A11538,CustomerDemographic!A:N,7,FALSE)</f>
        <v>48</v>
      </c>
      <c r="E11538" t="str">
        <f>VLOOKUP(A11538,CustomerDemographic!A:N,8,FALSE)</f>
        <v>Registered Nurse</v>
      </c>
      <c r="F11538" t="str">
        <f>VLOOKUP(A11538,CustomerDemographic!A:N,9,FALSE)</f>
        <v>Health</v>
      </c>
      <c r="G11538" t="str">
        <f>VLOOKUP(A11538,CustomerDemographic!A:N,13,FALSE)</f>
        <v>No</v>
      </c>
      <c r="H11538">
        <f>VLOOKUP(A11538,CustomerAddress!A:F,3,FALSE)</f>
        <v>2557</v>
      </c>
      <c r="I11538" t="str">
        <f>VLOOKUP(A11538,CustomerAddress!A:F,4,FALSE)</f>
        <v>NSW</v>
      </c>
      <c r="J11538">
        <f>VLOOKUP(A11538,CustomerDemographic!A:N,5,FALSE)</f>
        <v>29</v>
      </c>
      <c r="K11538">
        <f>VLOOKUP(A11538,CustomerAddress!A:F,6,FALSE)</f>
        <v>9</v>
      </c>
      <c r="L11538">
        <f>VLOOKUP(A11538,CustomerDemographic!A:N,14,FALSE)</f>
        <v>12</v>
      </c>
      <c r="M11538" t="str">
        <f>VLOOKUP(A11538,CustomerDemographic!A:N,10,FALSE)</f>
        <v>Mass Customer</v>
      </c>
      <c r="N11538">
        <v>1215.3399999999999</v>
      </c>
      <c r="O11538" t="str">
        <f>VLOOKUP(H11538,Postcodes!A:C,2,FALSE)</f>
        <v>CATHERINE FIELD</v>
      </c>
    </row>
    <row r="11539" spans="1:15" x14ac:dyDescent="0.2">
      <c r="A11539" s="32">
        <v>444</v>
      </c>
      <c r="B11539" s="32">
        <v>27</v>
      </c>
      <c r="C11539" t="str">
        <f>VLOOKUP(A11539,CustomerDemographic!A:D,4,FALSE)</f>
        <v>Female</v>
      </c>
      <c r="D11539">
        <f ca="1">VLOOKUP(A11539,CustomerDemographic!A:N,7,FALSE)</f>
        <v>56</v>
      </c>
      <c r="E11539" t="str">
        <f>VLOOKUP(A11539,CustomerDemographic!A:N,8,FALSE)</f>
        <v>Staff Scientist</v>
      </c>
      <c r="F11539" t="str">
        <f>VLOOKUP(A11539,CustomerDemographic!A:N,9,FALSE)</f>
        <v>Manufacturing</v>
      </c>
      <c r="G11539" t="str">
        <f>VLOOKUP(A11539,CustomerDemographic!A:N,13,FALSE)</f>
        <v>Yes</v>
      </c>
      <c r="H11539">
        <f>VLOOKUP(A11539,CustomerAddress!A:F,3,FALSE)</f>
        <v>2160</v>
      </c>
      <c r="I11539" t="str">
        <f>VLOOKUP(A11539,CustomerAddress!A:F,4,FALSE)</f>
        <v>NSW</v>
      </c>
      <c r="J11539">
        <f>VLOOKUP(A11539,CustomerDemographic!A:N,5,FALSE)</f>
        <v>32</v>
      </c>
      <c r="K11539">
        <f>VLOOKUP(A11539,CustomerAddress!A:F,6,FALSE)</f>
        <v>6</v>
      </c>
      <c r="L11539">
        <f>VLOOKUP(A11539,CustomerDemographic!A:N,14,FALSE)</f>
        <v>8</v>
      </c>
      <c r="M11539" t="str">
        <f>VLOOKUP(A11539,CustomerDemographic!A:N,10,FALSE)</f>
        <v>Mass Customer</v>
      </c>
      <c r="N11539">
        <v>110.80999999999995</v>
      </c>
      <c r="O11539" t="str">
        <f>VLOOKUP(H11539,Postcodes!A:C,2,FALSE)</f>
        <v>MERRYLANDS</v>
      </c>
    </row>
    <row r="11540" spans="1:15" x14ac:dyDescent="0.2">
      <c r="A11540" s="32">
        <v>1112</v>
      </c>
      <c r="B11540" s="32">
        <v>33</v>
      </c>
      <c r="C11540" t="str">
        <f>VLOOKUP(A11540,CustomerDemographic!A:D,4,FALSE)</f>
        <v>Male</v>
      </c>
      <c r="D11540">
        <f ca="1">VLOOKUP(A11540,CustomerDemographic!A:N,7,FALSE)</f>
        <v>41</v>
      </c>
      <c r="G11540" t="str">
        <f>VLOOKUP(A11540,CustomerDemographic!A:N,13,FALSE)</f>
        <v>Yes</v>
      </c>
      <c r="H11540">
        <f>VLOOKUP(A11540,CustomerAddress!A:F,3,FALSE)</f>
        <v>2204</v>
      </c>
      <c r="I11540" t="str">
        <f>VLOOKUP(A11540,CustomerAddress!A:F,4,FALSE)</f>
        <v>NSW</v>
      </c>
      <c r="J11540">
        <f>VLOOKUP(A11540,CustomerDemographic!A:N,5,FALSE)</f>
        <v>25</v>
      </c>
      <c r="K11540">
        <f>VLOOKUP(A11540,CustomerAddress!A:F,6,FALSE)</f>
        <v>11</v>
      </c>
      <c r="L11540">
        <f>VLOOKUP(A11540,CustomerDemographic!A:N,14,FALSE)</f>
        <v>13</v>
      </c>
      <c r="M11540" t="str">
        <f>VLOOKUP(A11540,CustomerDemographic!A:N,10,FALSE)</f>
        <v>Mass Customer</v>
      </c>
      <c r="N11540">
        <v>144.26</v>
      </c>
      <c r="O11540" t="str">
        <f>VLOOKUP(H11540,Postcodes!A:C,2,FALSE)</f>
        <v>MARRICKVILLE</v>
      </c>
    </row>
    <row r="11541" spans="1:15" x14ac:dyDescent="0.2">
      <c r="A11541" s="32">
        <v>55</v>
      </c>
      <c r="B11541" s="32">
        <v>33</v>
      </c>
      <c r="C11541" t="str">
        <f>VLOOKUP(A11541,CustomerDemographic!A:D,4,FALSE)</f>
        <v>Male</v>
      </c>
      <c r="D11541">
        <f ca="1">VLOOKUP(A11541,CustomerDemographic!A:N,7,FALSE)</f>
        <v>66</v>
      </c>
      <c r="E11541" t="str">
        <f>VLOOKUP(A11541,CustomerDemographic!A:N,8,FALSE)</f>
        <v>Paralegal</v>
      </c>
      <c r="F11541" t="str">
        <f>VLOOKUP(A11541,CustomerDemographic!A:N,9,FALSE)</f>
        <v>Financial Services</v>
      </c>
      <c r="G11541" t="str">
        <f>VLOOKUP(A11541,CustomerDemographic!A:N,13,FALSE)</f>
        <v>Yes</v>
      </c>
      <c r="H11541">
        <f>VLOOKUP(A11541,CustomerAddress!A:F,3,FALSE)</f>
        <v>2029</v>
      </c>
      <c r="I11541" t="str">
        <f>VLOOKUP(A11541,CustomerAddress!A:F,4,FALSE)</f>
        <v>NSW</v>
      </c>
      <c r="J11541">
        <f>VLOOKUP(A11541,CustomerDemographic!A:N,5,FALSE)</f>
        <v>48</v>
      </c>
      <c r="K11541">
        <f>VLOOKUP(A11541,CustomerAddress!A:F,6,FALSE)</f>
        <v>10</v>
      </c>
      <c r="L11541">
        <f>VLOOKUP(A11541,CustomerDemographic!A:N,14,FALSE)</f>
        <v>7</v>
      </c>
      <c r="M11541" t="str">
        <f>VLOOKUP(A11541,CustomerDemographic!A:N,10,FALSE)</f>
        <v>Affluent Customer</v>
      </c>
      <c r="N11541">
        <v>144.26</v>
      </c>
      <c r="O11541" t="str">
        <f>VLOOKUP(H11541,Postcodes!A:C,2,FALSE)</f>
        <v>ROSE BAY</v>
      </c>
    </row>
    <row r="11542" spans="1:15" x14ac:dyDescent="0.2">
      <c r="A11542" s="32">
        <v>563</v>
      </c>
      <c r="B11542" s="32">
        <v>55</v>
      </c>
      <c r="C11542" t="str">
        <f>VLOOKUP(A11542,CustomerDemographic!A:D,4,FALSE)</f>
        <v>Male</v>
      </c>
      <c r="D11542">
        <f ca="1">VLOOKUP(A11542,CustomerDemographic!A:N,7,FALSE)</f>
        <v>48</v>
      </c>
      <c r="E11542" t="str">
        <f>VLOOKUP(A11542,CustomerDemographic!A:N,8,FALSE)</f>
        <v>Accounting Assistant II</v>
      </c>
      <c r="F11542" t="str">
        <f>VLOOKUP(A11542,CustomerDemographic!A:N,9,FALSE)</f>
        <v>IT</v>
      </c>
      <c r="G11542" t="str">
        <f>VLOOKUP(A11542,CustomerDemographic!A:N,13,FALSE)</f>
        <v>Yes</v>
      </c>
      <c r="H11542">
        <f>VLOOKUP(A11542,CustomerAddress!A:F,3,FALSE)</f>
        <v>4740</v>
      </c>
      <c r="I11542" t="str">
        <f>VLOOKUP(A11542,CustomerAddress!A:F,4,FALSE)</f>
        <v>QLD</v>
      </c>
      <c r="J11542">
        <f>VLOOKUP(A11542,CustomerDemographic!A:N,5,FALSE)</f>
        <v>25</v>
      </c>
      <c r="K11542">
        <f>VLOOKUP(A11542,CustomerAddress!A:F,6,FALSE)</f>
        <v>5</v>
      </c>
      <c r="L11542">
        <f>VLOOKUP(A11542,CustomerDemographic!A:N,14,FALSE)</f>
        <v>19</v>
      </c>
      <c r="M11542" t="str">
        <f>VLOOKUP(A11542,CustomerDemographic!A:N,10,FALSE)</f>
        <v>Mass Customer</v>
      </c>
      <c r="N11542">
        <v>1295.43</v>
      </c>
      <c r="O11542" t="str">
        <f>VLOOKUP(H11542,Postcodes!A:C,2,FALSE)</f>
        <v>ALEXANDRA</v>
      </c>
    </row>
    <row r="11543" spans="1:15" x14ac:dyDescent="0.2">
      <c r="A11543" s="32">
        <v>1282</v>
      </c>
      <c r="B11543" s="32">
        <v>8</v>
      </c>
      <c r="C11543" t="str">
        <f>VLOOKUP(A11543,CustomerDemographic!A:D,4,FALSE)</f>
        <v>Male</v>
      </c>
      <c r="D11543">
        <f ca="1">VLOOKUP(A11543,CustomerDemographic!A:N,7,FALSE)</f>
        <v>42</v>
      </c>
      <c r="E11543" t="str">
        <f>VLOOKUP(A11543,CustomerDemographic!A:N,8,FALSE)</f>
        <v>Programmer Analyst III</v>
      </c>
      <c r="F11543" t="str">
        <f>VLOOKUP(A11543,CustomerDemographic!A:N,9,FALSE)</f>
        <v>Entertainment</v>
      </c>
      <c r="G11543" t="str">
        <f>VLOOKUP(A11543,CustomerDemographic!A:N,13,FALSE)</f>
        <v>Yes</v>
      </c>
      <c r="H11543">
        <f>VLOOKUP(A11543,CustomerAddress!A:F,3,FALSE)</f>
        <v>4340</v>
      </c>
      <c r="I11543" t="str">
        <f>VLOOKUP(A11543,CustomerAddress!A:F,4,FALSE)</f>
        <v>QLD</v>
      </c>
      <c r="J11543">
        <f>VLOOKUP(A11543,CustomerDemographic!A:N,5,FALSE)</f>
        <v>99</v>
      </c>
      <c r="K11543">
        <f>VLOOKUP(A11543,CustomerAddress!A:F,6,FALSE)</f>
        <v>5</v>
      </c>
      <c r="L11543">
        <f>VLOOKUP(A11543,CustomerDemographic!A:N,14,FALSE)</f>
        <v>14</v>
      </c>
      <c r="M11543" t="str">
        <f>VLOOKUP(A11543,CustomerDemographic!A:N,10,FALSE)</f>
        <v>Affluent Customer</v>
      </c>
      <c r="N11543">
        <v>187.38999999999987</v>
      </c>
      <c r="O11543" t="str">
        <f>VLOOKUP(H11543,Postcodes!A:C,2,FALSE)</f>
        <v>ASHWELL</v>
      </c>
    </row>
    <row r="11544" spans="1:15" x14ac:dyDescent="0.2">
      <c r="A11544" s="32">
        <v>798</v>
      </c>
      <c r="B11544" s="32">
        <v>59</v>
      </c>
      <c r="C11544" t="str">
        <f>VLOOKUP(A11544,CustomerDemographic!A:D,4,FALSE)</f>
        <v>Female</v>
      </c>
      <c r="D11544">
        <f ca="1">VLOOKUP(A11544,CustomerDemographic!A:N,7,FALSE)</f>
        <v>34</v>
      </c>
      <c r="E11544" t="str">
        <f>VLOOKUP(A11544,CustomerDemographic!A:N,8,FALSE)</f>
        <v>Teacher</v>
      </c>
      <c r="F11544" t="str">
        <f>VLOOKUP(A11544,CustomerDemographic!A:N,9,FALSE)</f>
        <v>Financial Services</v>
      </c>
      <c r="G11544" t="str">
        <f>VLOOKUP(A11544,CustomerDemographic!A:N,13,FALSE)</f>
        <v>No</v>
      </c>
      <c r="H11544">
        <f>VLOOKUP(A11544,CustomerAddress!A:F,3,FALSE)</f>
        <v>3156</v>
      </c>
      <c r="I11544" t="str">
        <f>VLOOKUP(A11544,CustomerAddress!A:F,4,FALSE)</f>
        <v>VIC</v>
      </c>
      <c r="J11544">
        <f>VLOOKUP(A11544,CustomerDemographic!A:N,5,FALSE)</f>
        <v>22</v>
      </c>
      <c r="K11544">
        <f>VLOOKUP(A11544,CustomerAddress!A:F,6,FALSE)</f>
        <v>9</v>
      </c>
      <c r="L11544">
        <f>VLOOKUP(A11544,CustomerDemographic!A:N,14,FALSE)</f>
        <v>5</v>
      </c>
      <c r="M11544" t="str">
        <f>VLOOKUP(A11544,CustomerDemographic!A:N,10,FALSE)</f>
        <v>High Net Worth</v>
      </c>
      <c r="N11544">
        <v>155.65000000000009</v>
      </c>
      <c r="O11544" t="str">
        <f>VLOOKUP(H11544,Postcodes!A:C,2,FALSE)</f>
        <v>FERNTREE GULLY</v>
      </c>
    </row>
    <row r="11545" spans="1:15" x14ac:dyDescent="0.2">
      <c r="A11545" s="32">
        <v>2640</v>
      </c>
      <c r="B11545" s="32">
        <v>50</v>
      </c>
      <c r="C11545" t="str">
        <f>VLOOKUP(A11545,CustomerDemographic!A:D,4,FALSE)</f>
        <v>Male</v>
      </c>
      <c r="D11545">
        <f ca="1">VLOOKUP(A11545,CustomerDemographic!A:N,7,FALSE)</f>
        <v>44</v>
      </c>
      <c r="E11545" t="str">
        <f>VLOOKUP(A11545,CustomerDemographic!A:N,8,FALSE)</f>
        <v>Computer Systems Analyst IV</v>
      </c>
      <c r="G11545" t="str">
        <f>VLOOKUP(A11545,CustomerDemographic!A:N,13,FALSE)</f>
        <v>No</v>
      </c>
      <c r="H11545">
        <f>VLOOKUP(A11545,CustomerAddress!A:F,3,FALSE)</f>
        <v>3147</v>
      </c>
      <c r="I11545" t="str">
        <f>VLOOKUP(A11545,CustomerAddress!A:F,4,FALSE)</f>
        <v>VIC</v>
      </c>
      <c r="J11545">
        <f>VLOOKUP(A11545,CustomerDemographic!A:N,5,FALSE)</f>
        <v>75</v>
      </c>
      <c r="K11545">
        <f>VLOOKUP(A11545,CustomerAddress!A:F,6,FALSE)</f>
        <v>10</v>
      </c>
      <c r="L11545">
        <f>VLOOKUP(A11545,CustomerDemographic!A:N,14,FALSE)</f>
        <v>12</v>
      </c>
      <c r="M11545" t="str">
        <f>VLOOKUP(A11545,CustomerDemographic!A:N,10,FALSE)</f>
        <v>Affluent Customer</v>
      </c>
      <c r="N11545">
        <v>43.97</v>
      </c>
      <c r="O11545" t="str">
        <f>VLOOKUP(H11545,Postcodes!A:C,2,FALSE)</f>
        <v>ASHBURTON</v>
      </c>
    </row>
    <row r="11546" spans="1:15" x14ac:dyDescent="0.2">
      <c r="A11546" s="32">
        <v>3383</v>
      </c>
      <c r="B11546" s="32">
        <v>22</v>
      </c>
      <c r="C11546" t="str">
        <f>VLOOKUP(A11546,CustomerDemographic!A:D,4,FALSE)</f>
        <v>Male</v>
      </c>
      <c r="D11546">
        <f ca="1">VLOOKUP(A11546,CustomerDemographic!A:N,7,FALSE)</f>
        <v>40</v>
      </c>
      <c r="E11546" t="str">
        <f>VLOOKUP(A11546,CustomerDemographic!A:N,8,FALSE)</f>
        <v>Financial Analyst</v>
      </c>
      <c r="F11546" t="str">
        <f>VLOOKUP(A11546,CustomerDemographic!A:N,9,FALSE)</f>
        <v>Financial Services</v>
      </c>
      <c r="G11546" t="str">
        <f>VLOOKUP(A11546,CustomerDemographic!A:N,13,FALSE)</f>
        <v>Yes</v>
      </c>
      <c r="H11546">
        <f>VLOOKUP(A11546,CustomerAddress!A:F,3,FALSE)</f>
        <v>3786</v>
      </c>
      <c r="I11546" t="str">
        <f>VLOOKUP(A11546,CustomerAddress!A:F,4,FALSE)</f>
        <v>VIC</v>
      </c>
      <c r="J11546">
        <f>VLOOKUP(A11546,CustomerDemographic!A:N,5,FALSE)</f>
        <v>47</v>
      </c>
      <c r="K11546">
        <f>VLOOKUP(A11546,CustomerAddress!A:F,6,FALSE)</f>
        <v>8</v>
      </c>
      <c r="L11546">
        <f>VLOOKUP(A11546,CustomerDemographic!A:N,14,FALSE)</f>
        <v>10</v>
      </c>
      <c r="M11546" t="str">
        <f>VLOOKUP(A11546,CustomerDemographic!A:N,10,FALSE)</f>
        <v>Affluent Customer</v>
      </c>
      <c r="N11546">
        <v>15.080000000000005</v>
      </c>
      <c r="O11546" t="str">
        <f>VLOOKUP(H11546,Postcodes!A:C,2,FALSE)</f>
        <v>FERNY CREEK</v>
      </c>
    </row>
    <row r="11547" spans="1:15" x14ac:dyDescent="0.2">
      <c r="A11547" s="32">
        <v>441</v>
      </c>
      <c r="B11547" s="32">
        <v>55</v>
      </c>
      <c r="C11547" t="str">
        <f>VLOOKUP(A11547,CustomerDemographic!A:D,4,FALSE)</f>
        <v>Female</v>
      </c>
      <c r="D11547">
        <f ca="1">VLOOKUP(A11547,CustomerDemographic!A:N,7,FALSE)</f>
        <v>49</v>
      </c>
      <c r="E11547" t="str">
        <f>VLOOKUP(A11547,CustomerDemographic!A:N,8,FALSE)</f>
        <v>Analyst Programmer</v>
      </c>
      <c r="F11547" t="str">
        <f>VLOOKUP(A11547,CustomerDemographic!A:N,9,FALSE)</f>
        <v>IT</v>
      </c>
      <c r="G11547" t="str">
        <f>VLOOKUP(A11547,CustomerDemographic!A:N,13,FALSE)</f>
        <v>No</v>
      </c>
      <c r="H11547">
        <f>VLOOKUP(A11547,CustomerAddress!A:F,3,FALSE)</f>
        <v>2260</v>
      </c>
      <c r="I11547" t="str">
        <f>VLOOKUP(A11547,CustomerAddress!A:F,4,FALSE)</f>
        <v>NSW</v>
      </c>
      <c r="J11547">
        <f>VLOOKUP(A11547,CustomerDemographic!A:N,5,FALSE)</f>
        <v>74</v>
      </c>
      <c r="K11547">
        <f>VLOOKUP(A11547,CustomerAddress!A:F,6,FALSE)</f>
        <v>8</v>
      </c>
      <c r="L11547">
        <f>VLOOKUP(A11547,CustomerDemographic!A:N,14,FALSE)</f>
        <v>11</v>
      </c>
      <c r="M11547" t="str">
        <f>VLOOKUP(A11547,CustomerDemographic!A:N,10,FALSE)</f>
        <v>Mass Customer</v>
      </c>
      <c r="N11547">
        <v>1295.43</v>
      </c>
      <c r="O11547" t="str">
        <f>VLOOKUP(H11547,Postcodes!A:C,2,FALSE)</f>
        <v>ERINA HEIGHTS</v>
      </c>
    </row>
    <row r="11548" spans="1:15" x14ac:dyDescent="0.2">
      <c r="A11548" s="32"/>
      <c r="B11548" s="32"/>
      <c r="O11548" t="e">
        <f>VLOOKUP(H11548,Postcodes!A:C,2,FALSE)</f>
        <v>#N/A</v>
      </c>
    </row>
    <row r="11549" spans="1:15" x14ac:dyDescent="0.2">
      <c r="A11549" s="32">
        <v>433</v>
      </c>
      <c r="B11549" s="32">
        <v>13</v>
      </c>
      <c r="C11549" t="str">
        <f>VLOOKUP(A11549,CustomerDemographic!A:D,4,FALSE)</f>
        <v>Male</v>
      </c>
      <c r="D11549">
        <f ca="1">VLOOKUP(A11549,CustomerDemographic!A:N,7,FALSE)</f>
        <v>59</v>
      </c>
      <c r="E11549" t="str">
        <f>VLOOKUP(A11549,CustomerDemographic!A:N,8,FALSE)</f>
        <v>Statistician II</v>
      </c>
      <c r="F11549" t="str">
        <f>VLOOKUP(A11549,CustomerDemographic!A:N,9,FALSE)</f>
        <v>Property</v>
      </c>
      <c r="G11549" t="str">
        <f>VLOOKUP(A11549,CustomerDemographic!A:N,13,FALSE)</f>
        <v>No</v>
      </c>
      <c r="H11549">
        <f>VLOOKUP(A11549,CustomerAddress!A:F,3,FALSE)</f>
        <v>3204</v>
      </c>
      <c r="I11549" t="str">
        <f>VLOOKUP(A11549,CustomerAddress!A:F,4,FALSE)</f>
        <v>VIC</v>
      </c>
      <c r="J11549">
        <f>VLOOKUP(A11549,CustomerDemographic!A:N,5,FALSE)</f>
        <v>94</v>
      </c>
      <c r="K11549">
        <f>VLOOKUP(A11549,CustomerAddress!A:F,6,FALSE)</f>
        <v>2</v>
      </c>
      <c r="L11549">
        <f>VLOOKUP(A11549,CustomerDemographic!A:N,14,FALSE)</f>
        <v>15</v>
      </c>
      <c r="M11549" t="str">
        <f>VLOOKUP(A11549,CustomerDemographic!A:N,10,FALSE)</f>
        <v>Affluent Customer</v>
      </c>
      <c r="N11549">
        <v>574.62000000000012</v>
      </c>
      <c r="O11549" t="str">
        <f>VLOOKUP(H11549,Postcodes!A:C,2,FALSE)</f>
        <v>BENTLEIGH</v>
      </c>
    </row>
    <row r="11550" spans="1:15" x14ac:dyDescent="0.2">
      <c r="A11550" s="32">
        <v>3086</v>
      </c>
      <c r="B11550" s="32">
        <v>0</v>
      </c>
      <c r="C11550" t="str">
        <f>VLOOKUP(A11550,CustomerDemographic!A:D,4,FALSE)</f>
        <v>U</v>
      </c>
      <c r="E11550" t="str">
        <f>VLOOKUP(A11550,CustomerDemographic!A:N,8,FALSE)</f>
        <v>Biostatistician I</v>
      </c>
      <c r="F11550" t="str">
        <f>VLOOKUP(A11550,CustomerDemographic!A:N,9,FALSE)</f>
        <v>IT</v>
      </c>
      <c r="G11550" t="str">
        <f>VLOOKUP(A11550,CustomerDemographic!A:N,13,FALSE)</f>
        <v>No</v>
      </c>
      <c r="H11550">
        <f>VLOOKUP(A11550,CustomerAddress!A:F,3,FALSE)</f>
        <v>4116</v>
      </c>
      <c r="I11550" t="str">
        <f>VLOOKUP(A11550,CustomerAddress!A:F,4,FALSE)</f>
        <v>QLD</v>
      </c>
      <c r="J11550">
        <f>VLOOKUP(A11550,CustomerDemographic!A:N,5,FALSE)</f>
        <v>18</v>
      </c>
      <c r="K11550">
        <f>VLOOKUP(A11550,CustomerAddress!A:F,6,FALSE)</f>
        <v>7</v>
      </c>
      <c r="M11550" t="str">
        <f>VLOOKUP(A11550,CustomerDemographic!A:N,10,FALSE)</f>
        <v>High Net Worth</v>
      </c>
      <c r="N11550">
        <v>74.89</v>
      </c>
      <c r="O11550" t="str">
        <f>VLOOKUP(H11550,Postcodes!A:C,2,FALSE)</f>
        <v>CALAMVALE</v>
      </c>
    </row>
    <row r="11551" spans="1:15" x14ac:dyDescent="0.2">
      <c r="A11551" s="32">
        <v>517</v>
      </c>
      <c r="B11551" s="32">
        <v>36</v>
      </c>
      <c r="C11551" t="str">
        <f>VLOOKUP(A11551,CustomerDemographic!A:D,4,FALSE)</f>
        <v>Female</v>
      </c>
      <c r="D11551">
        <f ca="1">VLOOKUP(A11551,CustomerDemographic!A:N,7,FALSE)</f>
        <v>37</v>
      </c>
      <c r="E11551" t="str">
        <f>VLOOKUP(A11551,CustomerDemographic!A:N,8,FALSE)</f>
        <v>Chief Design Engineer</v>
      </c>
      <c r="F11551" t="str">
        <f>VLOOKUP(A11551,CustomerDemographic!A:N,9,FALSE)</f>
        <v>Property</v>
      </c>
      <c r="G11551" t="str">
        <f>VLOOKUP(A11551,CustomerDemographic!A:N,13,FALSE)</f>
        <v>Yes</v>
      </c>
      <c r="H11551">
        <f>VLOOKUP(A11551,CustomerAddress!A:F,3,FALSE)</f>
        <v>2027</v>
      </c>
      <c r="I11551" t="str">
        <f>VLOOKUP(A11551,CustomerAddress!A:F,4,FALSE)</f>
        <v>NSW</v>
      </c>
      <c r="J11551">
        <f>VLOOKUP(A11551,CustomerDemographic!A:N,5,FALSE)</f>
        <v>73</v>
      </c>
      <c r="K11551">
        <f>VLOOKUP(A11551,CustomerAddress!A:F,6,FALSE)</f>
        <v>11</v>
      </c>
      <c r="L11551">
        <f>VLOOKUP(A11551,CustomerDemographic!A:N,14,FALSE)</f>
        <v>3</v>
      </c>
      <c r="M11551" t="str">
        <f>VLOOKUP(A11551,CustomerDemographic!A:N,10,FALSE)</f>
        <v>Mass Customer</v>
      </c>
      <c r="N11551">
        <v>437.46</v>
      </c>
      <c r="O11551" t="str">
        <f>VLOOKUP(H11551,Postcodes!A:C,2,FALSE)</f>
        <v>DARLING POINT</v>
      </c>
    </row>
    <row r="11552" spans="1:15" x14ac:dyDescent="0.2">
      <c r="A11552" s="32">
        <v>2980</v>
      </c>
      <c r="B11552" s="32">
        <v>16</v>
      </c>
      <c r="C11552" t="str">
        <f>VLOOKUP(A11552,CustomerDemographic!A:D,4,FALSE)</f>
        <v>Female</v>
      </c>
      <c r="D11552">
        <f ca="1">VLOOKUP(A11552,CustomerDemographic!A:N,7,FALSE)</f>
        <v>43</v>
      </c>
      <c r="E11552" t="str">
        <f>VLOOKUP(A11552,CustomerDemographic!A:N,8,FALSE)</f>
        <v>Chemical Engineer</v>
      </c>
      <c r="F11552" t="str">
        <f>VLOOKUP(A11552,CustomerDemographic!A:N,9,FALSE)</f>
        <v>Manufacturing</v>
      </c>
      <c r="G11552" t="str">
        <f>VLOOKUP(A11552,CustomerDemographic!A:N,13,FALSE)</f>
        <v>No</v>
      </c>
      <c r="H11552">
        <f>VLOOKUP(A11552,CustomerAddress!A:F,3,FALSE)</f>
        <v>3181</v>
      </c>
      <c r="I11552" t="str">
        <f>VLOOKUP(A11552,CustomerAddress!A:F,4,FALSE)</f>
        <v>VIC</v>
      </c>
      <c r="J11552">
        <f>VLOOKUP(A11552,CustomerDemographic!A:N,5,FALSE)</f>
        <v>27</v>
      </c>
      <c r="K11552">
        <f>VLOOKUP(A11552,CustomerAddress!A:F,6,FALSE)</f>
        <v>6</v>
      </c>
      <c r="L11552">
        <f>VLOOKUP(A11552,CustomerDemographic!A:N,14,FALSE)</f>
        <v>4</v>
      </c>
      <c r="M11552" t="str">
        <f>VLOOKUP(A11552,CustomerDemographic!A:N,10,FALSE)</f>
        <v>Mass Customer</v>
      </c>
      <c r="N11552">
        <v>182.81000000000017</v>
      </c>
      <c r="O11552" t="str">
        <f>VLOOKUP(H11552,Postcodes!A:C,2,FALSE)</f>
        <v>PRAHRAN</v>
      </c>
    </row>
    <row r="11553" spans="1:15" x14ac:dyDescent="0.2">
      <c r="A11553" s="32">
        <v>2056</v>
      </c>
      <c r="B11553" s="32">
        <v>70</v>
      </c>
      <c r="C11553" t="str">
        <f>VLOOKUP(A11553,CustomerDemographic!A:D,4,FALSE)</f>
        <v>Female</v>
      </c>
      <c r="D11553">
        <f ca="1">VLOOKUP(A11553,CustomerDemographic!A:N,7,FALSE)</f>
        <v>37</v>
      </c>
      <c r="E11553" t="str">
        <f>VLOOKUP(A11553,CustomerDemographic!A:N,8,FALSE)</f>
        <v>Biostatistician IV</v>
      </c>
      <c r="F11553" t="str">
        <f>VLOOKUP(A11553,CustomerDemographic!A:N,9,FALSE)</f>
        <v>Property</v>
      </c>
      <c r="G11553" t="str">
        <f>VLOOKUP(A11553,CustomerDemographic!A:N,13,FALSE)</f>
        <v>No</v>
      </c>
      <c r="H11553">
        <f>VLOOKUP(A11553,CustomerAddress!A:F,3,FALSE)</f>
        <v>2763</v>
      </c>
      <c r="I11553" t="str">
        <f>VLOOKUP(A11553,CustomerAddress!A:F,4,FALSE)</f>
        <v>NSW</v>
      </c>
      <c r="J11553">
        <f>VLOOKUP(A11553,CustomerDemographic!A:N,5,FALSE)</f>
        <v>65</v>
      </c>
      <c r="K11553">
        <f>VLOOKUP(A11553,CustomerAddress!A:F,6,FALSE)</f>
        <v>8</v>
      </c>
      <c r="L11553">
        <f>VLOOKUP(A11553,CustomerDemographic!A:N,14,FALSE)</f>
        <v>22</v>
      </c>
      <c r="M11553" t="str">
        <f>VLOOKUP(A11553,CustomerDemographic!A:N,10,FALSE)</f>
        <v>High Net Worth</v>
      </c>
      <c r="N11553">
        <v>830.2399999999999</v>
      </c>
      <c r="O11553" t="str">
        <f>VLOOKUP(H11553,Postcodes!A:C,2,FALSE)</f>
        <v>ACACIA GARDENS</v>
      </c>
    </row>
    <row r="11554" spans="1:15" x14ac:dyDescent="0.2">
      <c r="A11554" s="32">
        <v>3176</v>
      </c>
      <c r="B11554" s="32">
        <v>52</v>
      </c>
      <c r="C11554" t="str">
        <f>VLOOKUP(A11554,CustomerDemographic!A:D,4,FALSE)</f>
        <v>Male</v>
      </c>
      <c r="D11554">
        <f ca="1">VLOOKUP(A11554,CustomerDemographic!A:N,7,FALSE)</f>
        <v>45</v>
      </c>
      <c r="E11554" t="str">
        <f>VLOOKUP(A11554,CustomerDemographic!A:N,8,FALSE)</f>
        <v>Physical Therapy Assistant</v>
      </c>
      <c r="G11554" t="str">
        <f>VLOOKUP(A11554,CustomerDemographic!A:N,13,FALSE)</f>
        <v>No</v>
      </c>
      <c r="H11554">
        <f>VLOOKUP(A11554,CustomerAddress!A:F,3,FALSE)</f>
        <v>3756</v>
      </c>
      <c r="I11554" t="str">
        <f>VLOOKUP(A11554,CustomerAddress!A:F,4,FALSE)</f>
        <v>VIC</v>
      </c>
      <c r="J11554">
        <f>VLOOKUP(A11554,CustomerDemographic!A:N,5,FALSE)</f>
        <v>60</v>
      </c>
      <c r="K11554">
        <f>VLOOKUP(A11554,CustomerAddress!A:F,6,FALSE)</f>
        <v>4</v>
      </c>
      <c r="L11554">
        <f>VLOOKUP(A11554,CustomerDemographic!A:N,14,FALSE)</f>
        <v>16</v>
      </c>
      <c r="M11554" t="str">
        <f>VLOOKUP(A11554,CustomerDemographic!A:N,10,FALSE)</f>
        <v>Affluent Customer</v>
      </c>
      <c r="N11554">
        <v>450.77</v>
      </c>
      <c r="O11554" t="str">
        <f>VLOOKUP(H11554,Postcodes!A:C,2,FALSE)</f>
        <v>CHINTIN</v>
      </c>
    </row>
    <row r="11555" spans="1:15" x14ac:dyDescent="0.2">
      <c r="A11555" s="32">
        <v>3130</v>
      </c>
      <c r="B11555" s="32">
        <v>40</v>
      </c>
      <c r="C11555" t="str">
        <f>VLOOKUP(A11555,CustomerDemographic!A:D,4,FALSE)</f>
        <v>Female</v>
      </c>
      <c r="D11555">
        <f ca="1">VLOOKUP(A11555,CustomerDemographic!A:N,7,FALSE)</f>
        <v>52</v>
      </c>
      <c r="E11555" t="str">
        <f>VLOOKUP(A11555,CustomerDemographic!A:N,8,FALSE)</f>
        <v>VP Product Management</v>
      </c>
      <c r="F11555" t="str">
        <f>VLOOKUP(A11555,CustomerDemographic!A:N,9,FALSE)</f>
        <v>Telecommunications</v>
      </c>
      <c r="G11555" t="str">
        <f>VLOOKUP(A11555,CustomerDemographic!A:N,13,FALSE)</f>
        <v>No</v>
      </c>
      <c r="H11555">
        <f>VLOOKUP(A11555,CustomerAddress!A:F,3,FALSE)</f>
        <v>4503</v>
      </c>
      <c r="I11555" t="str">
        <f>VLOOKUP(A11555,CustomerAddress!A:F,4,FALSE)</f>
        <v>QLD</v>
      </c>
      <c r="J11555">
        <f>VLOOKUP(A11555,CustomerDemographic!A:N,5,FALSE)</f>
        <v>53</v>
      </c>
      <c r="K11555">
        <f>VLOOKUP(A11555,CustomerAddress!A:F,6,FALSE)</f>
        <v>4</v>
      </c>
      <c r="L11555">
        <f>VLOOKUP(A11555,CustomerDemographic!A:N,14,FALSE)</f>
        <v>17</v>
      </c>
      <c r="M11555" t="str">
        <f>VLOOKUP(A11555,CustomerDemographic!A:N,10,FALSE)</f>
        <v>Mass Customer</v>
      </c>
      <c r="N11555">
        <v>583.2700000000001</v>
      </c>
      <c r="O11555" t="str">
        <f>VLOOKUP(H11555,Postcodes!A:C,2,FALSE)</f>
        <v>DAKABIN</v>
      </c>
    </row>
    <row r="11556" spans="1:15" x14ac:dyDescent="0.2">
      <c r="A11556" s="32">
        <v>1890</v>
      </c>
      <c r="B11556" s="32">
        <v>93</v>
      </c>
      <c r="C11556" t="str">
        <f>VLOOKUP(A11556,CustomerDemographic!A:D,4,FALSE)</f>
        <v>Male</v>
      </c>
      <c r="D11556">
        <f ca="1">VLOOKUP(A11556,CustomerDemographic!A:N,7,FALSE)</f>
        <v>50</v>
      </c>
      <c r="E11556" t="str">
        <f>VLOOKUP(A11556,CustomerDemographic!A:N,8,FALSE)</f>
        <v>Analyst Programmer</v>
      </c>
      <c r="F11556" t="str">
        <f>VLOOKUP(A11556,CustomerDemographic!A:N,9,FALSE)</f>
        <v>Financial Services</v>
      </c>
      <c r="G11556" t="str">
        <f>VLOOKUP(A11556,CustomerDemographic!A:N,13,FALSE)</f>
        <v>No</v>
      </c>
      <c r="H11556">
        <f>VLOOKUP(A11556,CustomerAddress!A:F,3,FALSE)</f>
        <v>4032</v>
      </c>
      <c r="I11556" t="str">
        <f>VLOOKUP(A11556,CustomerAddress!A:F,4,FALSE)</f>
        <v>QLD</v>
      </c>
      <c r="J11556">
        <f>VLOOKUP(A11556,CustomerDemographic!A:N,5,FALSE)</f>
        <v>89</v>
      </c>
      <c r="K11556">
        <f>VLOOKUP(A11556,CustomerAddress!A:F,6,FALSE)</f>
        <v>7</v>
      </c>
      <c r="L11556">
        <f>VLOOKUP(A11556,CustomerDemographic!A:N,14,FALSE)</f>
        <v>7</v>
      </c>
      <c r="M11556" t="str">
        <f>VLOOKUP(A11556,CustomerDemographic!A:N,10,FALSE)</f>
        <v>Mass Customer</v>
      </c>
      <c r="N11556">
        <v>834.93999999999994</v>
      </c>
      <c r="O11556" t="str">
        <f>VLOOKUP(H11556,Postcodes!A:C,2,FALSE)</f>
        <v>CHERMSIDE</v>
      </c>
    </row>
    <row r="11557" spans="1:15" x14ac:dyDescent="0.2">
      <c r="A11557" s="32">
        <v>278</v>
      </c>
      <c r="B11557" s="32">
        <v>74</v>
      </c>
      <c r="C11557" t="str">
        <f>VLOOKUP(A11557,CustomerDemographic!A:D,4,FALSE)</f>
        <v>Male</v>
      </c>
      <c r="D11557">
        <f ca="1">VLOOKUP(A11557,CustomerDemographic!A:N,7,FALSE)</f>
        <v>25</v>
      </c>
      <c r="E11557" t="str">
        <f>VLOOKUP(A11557,CustomerDemographic!A:N,8,FALSE)</f>
        <v>Executive Secretary</v>
      </c>
      <c r="G11557" t="str">
        <f>VLOOKUP(A11557,CustomerDemographic!A:N,13,FALSE)</f>
        <v>Yes</v>
      </c>
      <c r="H11557">
        <f>VLOOKUP(A11557,CustomerAddress!A:F,3,FALSE)</f>
        <v>2030</v>
      </c>
      <c r="I11557" t="str">
        <f>VLOOKUP(A11557,CustomerAddress!A:F,4,FALSE)</f>
        <v>NSW</v>
      </c>
      <c r="J11557">
        <f>VLOOKUP(A11557,CustomerDemographic!A:N,5,FALSE)</f>
        <v>22</v>
      </c>
      <c r="K11557">
        <f>VLOOKUP(A11557,CustomerAddress!A:F,6,FALSE)</f>
        <v>12</v>
      </c>
      <c r="L11557">
        <f>VLOOKUP(A11557,CustomerDemographic!A:N,14,FALSE)</f>
        <v>4</v>
      </c>
      <c r="M11557" t="str">
        <f>VLOOKUP(A11557,CustomerDemographic!A:N,10,FALSE)</f>
        <v>Affluent Customer</v>
      </c>
      <c r="N11557">
        <v>827.15999999999985</v>
      </c>
      <c r="O11557" t="str">
        <f>VLOOKUP(H11557,Postcodes!A:C,2,FALSE)</f>
        <v>DIAMOND BAY</v>
      </c>
    </row>
    <row r="11558" spans="1:15" x14ac:dyDescent="0.2">
      <c r="A11558" s="32">
        <v>631</v>
      </c>
      <c r="B11558" s="32">
        <v>85</v>
      </c>
      <c r="C11558" t="str">
        <f>VLOOKUP(A11558,CustomerDemographic!A:D,4,FALSE)</f>
        <v>Female</v>
      </c>
      <c r="D11558">
        <f ca="1">VLOOKUP(A11558,CustomerDemographic!A:N,7,FALSE)</f>
        <v>56</v>
      </c>
      <c r="E11558" t="str">
        <f>VLOOKUP(A11558,CustomerDemographic!A:N,8,FALSE)</f>
        <v>Computer Systems Analyst I</v>
      </c>
      <c r="F11558" t="str">
        <f>VLOOKUP(A11558,CustomerDemographic!A:N,9,FALSE)</f>
        <v>Health</v>
      </c>
      <c r="G11558" t="str">
        <f>VLOOKUP(A11558,CustomerDemographic!A:N,13,FALSE)</f>
        <v>No</v>
      </c>
      <c r="H11558">
        <f>VLOOKUP(A11558,CustomerAddress!A:F,3,FALSE)</f>
        <v>3076</v>
      </c>
      <c r="I11558" t="str">
        <f>VLOOKUP(A11558,CustomerAddress!A:F,4,FALSE)</f>
        <v>VIC</v>
      </c>
      <c r="J11558">
        <f>VLOOKUP(A11558,CustomerDemographic!A:N,5,FALSE)</f>
        <v>33</v>
      </c>
      <c r="K11558">
        <f>VLOOKUP(A11558,CustomerAddress!A:F,6,FALSE)</f>
        <v>8</v>
      </c>
      <c r="L11558">
        <f>VLOOKUP(A11558,CustomerDemographic!A:N,14,FALSE)</f>
        <v>17</v>
      </c>
      <c r="M11558" t="str">
        <f>VLOOKUP(A11558,CustomerDemographic!A:N,10,FALSE)</f>
        <v>Affluent Customer</v>
      </c>
      <c r="N11558">
        <v>547.28</v>
      </c>
      <c r="O11558" t="str">
        <f>VLOOKUP(H11558,Postcodes!A:C,2,FALSE)</f>
        <v>EPPING</v>
      </c>
    </row>
    <row r="11559" spans="1:15" x14ac:dyDescent="0.2">
      <c r="A11559" s="32">
        <v>1027</v>
      </c>
      <c r="B11559" s="32">
        <v>97</v>
      </c>
      <c r="C11559" t="str">
        <f>VLOOKUP(A11559,CustomerDemographic!A:D,4,FALSE)</f>
        <v>Male</v>
      </c>
      <c r="D11559">
        <f ca="1">VLOOKUP(A11559,CustomerDemographic!A:N,7,FALSE)</f>
        <v>56</v>
      </c>
      <c r="E11559" t="str">
        <f>VLOOKUP(A11559,CustomerDemographic!A:N,8,FALSE)</f>
        <v>Statistician I</v>
      </c>
      <c r="F11559" t="str">
        <f>VLOOKUP(A11559,CustomerDemographic!A:N,9,FALSE)</f>
        <v>Financial Services</v>
      </c>
      <c r="G11559" t="str">
        <f>VLOOKUP(A11559,CustomerDemographic!A:N,13,FALSE)</f>
        <v>No</v>
      </c>
      <c r="H11559">
        <f>VLOOKUP(A11559,CustomerAddress!A:F,3,FALSE)</f>
        <v>2069</v>
      </c>
      <c r="I11559" t="str">
        <f>VLOOKUP(A11559,CustomerAddress!A:F,4,FALSE)</f>
        <v>NSW</v>
      </c>
      <c r="J11559">
        <f>VLOOKUP(A11559,CustomerDemographic!A:N,5,FALSE)</f>
        <v>33</v>
      </c>
      <c r="K11559">
        <f>VLOOKUP(A11559,CustomerAddress!A:F,6,FALSE)</f>
        <v>12</v>
      </c>
      <c r="L11559">
        <f>VLOOKUP(A11559,CustomerDemographic!A:N,14,FALSE)</f>
        <v>18</v>
      </c>
      <c r="M11559" t="str">
        <f>VLOOKUP(A11559,CustomerDemographic!A:N,10,FALSE)</f>
        <v>Affluent Customer</v>
      </c>
      <c r="N11559">
        <v>50.66</v>
      </c>
      <c r="O11559" t="str">
        <f>VLOOKUP(H11559,Postcodes!A:C,2,FALSE)</f>
        <v>CASTLE COVE</v>
      </c>
    </row>
    <row r="11560" spans="1:15" x14ac:dyDescent="0.2">
      <c r="A11560" s="32">
        <v>2323</v>
      </c>
      <c r="B11560" s="32">
        <v>32</v>
      </c>
      <c r="C11560" t="str">
        <f>VLOOKUP(A11560,CustomerDemographic!A:D,4,FALSE)</f>
        <v>Male</v>
      </c>
      <c r="D11560">
        <f ca="1">VLOOKUP(A11560,CustomerDemographic!A:N,7,FALSE)</f>
        <v>34</v>
      </c>
      <c r="E11560" t="str">
        <f>VLOOKUP(A11560,CustomerDemographic!A:N,8,FALSE)</f>
        <v>Desktop Support Technician</v>
      </c>
      <c r="F11560" t="str">
        <f>VLOOKUP(A11560,CustomerDemographic!A:N,9,FALSE)</f>
        <v>Property</v>
      </c>
      <c r="G11560" t="str">
        <f>VLOOKUP(A11560,CustomerDemographic!A:N,13,FALSE)</f>
        <v>No</v>
      </c>
      <c r="H11560">
        <f>VLOOKUP(A11560,CustomerAddress!A:F,3,FALSE)</f>
        <v>4125</v>
      </c>
      <c r="I11560" t="str">
        <f>VLOOKUP(A11560,CustomerAddress!A:F,4,FALSE)</f>
        <v>QLD</v>
      </c>
      <c r="J11560">
        <f>VLOOKUP(A11560,CustomerDemographic!A:N,5,FALSE)</f>
        <v>2</v>
      </c>
      <c r="K11560">
        <f>VLOOKUP(A11560,CustomerAddress!A:F,6,FALSE)</f>
        <v>7</v>
      </c>
      <c r="L11560">
        <f>VLOOKUP(A11560,CustomerDemographic!A:N,14,FALSE)</f>
        <v>13</v>
      </c>
      <c r="M11560" t="str">
        <f>VLOOKUP(A11560,CustomerDemographic!A:N,10,FALSE)</f>
        <v>High Net Worth</v>
      </c>
      <c r="N11560">
        <v>471.6</v>
      </c>
      <c r="O11560" t="str">
        <f>VLOOKUP(H11560,Postcodes!A:C,2,FALSE)</f>
        <v>MUNRUBEN</v>
      </c>
    </row>
    <row r="11561" spans="1:15" x14ac:dyDescent="0.2">
      <c r="A11561" s="32">
        <v>909</v>
      </c>
      <c r="B11561" s="32">
        <v>59</v>
      </c>
      <c r="C11561" t="str">
        <f>VLOOKUP(A11561,CustomerDemographic!A:D,4,FALSE)</f>
        <v>Female</v>
      </c>
      <c r="D11561">
        <f ca="1">VLOOKUP(A11561,CustomerDemographic!A:N,7,FALSE)</f>
        <v>63</v>
      </c>
      <c r="E11561" t="str">
        <f>VLOOKUP(A11561,CustomerDemographic!A:N,8,FALSE)</f>
        <v>Operator</v>
      </c>
      <c r="G11561" t="str">
        <f>VLOOKUP(A11561,CustomerDemographic!A:N,13,FALSE)</f>
        <v>Yes</v>
      </c>
      <c r="H11561">
        <f>VLOOKUP(A11561,CustomerAddress!A:F,3,FALSE)</f>
        <v>3802</v>
      </c>
      <c r="I11561" t="str">
        <f>VLOOKUP(A11561,CustomerAddress!A:F,4,FALSE)</f>
        <v>VIC</v>
      </c>
      <c r="J11561">
        <f>VLOOKUP(A11561,CustomerDemographic!A:N,5,FALSE)</f>
        <v>77</v>
      </c>
      <c r="K11561">
        <f>VLOOKUP(A11561,CustomerAddress!A:F,6,FALSE)</f>
        <v>7</v>
      </c>
      <c r="L11561">
        <f>VLOOKUP(A11561,CustomerDemographic!A:N,14,FALSE)</f>
        <v>8</v>
      </c>
      <c r="M11561" t="str">
        <f>VLOOKUP(A11561,CustomerDemographic!A:N,10,FALSE)</f>
        <v>High Net Worth</v>
      </c>
      <c r="N11561">
        <v>155.65000000000009</v>
      </c>
      <c r="O11561" t="str">
        <f>VLOOKUP(H11561,Postcodes!A:C,2,FALSE)</f>
        <v>ENDEAVOUR HILLS</v>
      </c>
    </row>
    <row r="11562" spans="1:15" x14ac:dyDescent="0.2">
      <c r="A11562" s="32">
        <v>1493</v>
      </c>
      <c r="B11562" s="32">
        <v>4</v>
      </c>
      <c r="C11562" t="str">
        <f>VLOOKUP(A11562,CustomerDemographic!A:D,4,FALSE)</f>
        <v>Female</v>
      </c>
      <c r="D11562">
        <f ca="1">VLOOKUP(A11562,CustomerDemographic!A:N,7,FALSE)</f>
        <v>35</v>
      </c>
      <c r="E11562" t="str">
        <f>VLOOKUP(A11562,CustomerDemographic!A:N,8,FALSE)</f>
        <v>Engineer II</v>
      </c>
      <c r="F11562" t="str">
        <f>VLOOKUP(A11562,CustomerDemographic!A:N,9,FALSE)</f>
        <v>Argiculture</v>
      </c>
      <c r="G11562" t="str">
        <f>VLOOKUP(A11562,CustomerDemographic!A:N,13,FALSE)</f>
        <v>No</v>
      </c>
      <c r="H11562">
        <f>VLOOKUP(A11562,CustomerAddress!A:F,3,FALSE)</f>
        <v>2287</v>
      </c>
      <c r="I11562" t="str">
        <f>VLOOKUP(A11562,CustomerAddress!A:F,4,FALSE)</f>
        <v>NSW</v>
      </c>
      <c r="J11562">
        <f>VLOOKUP(A11562,CustomerDemographic!A:N,5,FALSE)</f>
        <v>51</v>
      </c>
      <c r="K11562">
        <f>VLOOKUP(A11562,CustomerAddress!A:F,6,FALSE)</f>
        <v>5</v>
      </c>
      <c r="L11562">
        <f>VLOOKUP(A11562,CustomerDemographic!A:N,14,FALSE)</f>
        <v>22</v>
      </c>
      <c r="M11562" t="str">
        <f>VLOOKUP(A11562,CustomerDemographic!A:N,10,FALSE)</f>
        <v>High Net Worth</v>
      </c>
      <c r="N11562">
        <v>1383.6100000000001</v>
      </c>
      <c r="O11562" t="str">
        <f>VLOOKUP(H11562,Postcodes!A:C,2,FALSE)</f>
        <v>BIRMINGHAM GARDENS</v>
      </c>
    </row>
    <row r="11563" spans="1:15" x14ac:dyDescent="0.2">
      <c r="A11563" s="32">
        <v>2083</v>
      </c>
      <c r="B11563" s="32">
        <v>19</v>
      </c>
      <c r="C11563" t="str">
        <f>VLOOKUP(A11563,CustomerDemographic!A:D,4,FALSE)</f>
        <v>Female</v>
      </c>
      <c r="D11563">
        <f ca="1">VLOOKUP(A11563,CustomerDemographic!A:N,7,FALSE)</f>
        <v>42</v>
      </c>
      <c r="G11563" t="str">
        <f>VLOOKUP(A11563,CustomerDemographic!A:N,13,FALSE)</f>
        <v>No</v>
      </c>
      <c r="H11563">
        <f>VLOOKUP(A11563,CustomerAddress!A:F,3,FALSE)</f>
        <v>2705</v>
      </c>
      <c r="I11563" t="str">
        <f>VLOOKUP(A11563,CustomerAddress!A:F,4,FALSE)</f>
        <v>NSW</v>
      </c>
      <c r="J11563">
        <f>VLOOKUP(A11563,CustomerDemographic!A:N,5,FALSE)</f>
        <v>5</v>
      </c>
      <c r="K11563">
        <f>VLOOKUP(A11563,CustomerAddress!A:F,6,FALSE)</f>
        <v>3</v>
      </c>
      <c r="L11563">
        <f>VLOOKUP(A11563,CustomerDemographic!A:N,14,FALSE)</f>
        <v>4</v>
      </c>
      <c r="M11563" t="str">
        <f>VLOOKUP(A11563,CustomerDemographic!A:N,10,FALSE)</f>
        <v>Mass Customer</v>
      </c>
      <c r="N11563">
        <v>4.8</v>
      </c>
      <c r="O11563" t="str">
        <f>VLOOKUP(H11563,Postcodes!A:C,2,FALSE)</f>
        <v>BROBENAH</v>
      </c>
    </row>
    <row r="11564" spans="1:15" x14ac:dyDescent="0.2">
      <c r="A11564" s="32">
        <v>570</v>
      </c>
      <c r="B11564" s="32">
        <v>1</v>
      </c>
      <c r="C11564" t="str">
        <f>VLOOKUP(A11564,CustomerDemographic!A:D,4,FALSE)</f>
        <v>Male</v>
      </c>
      <c r="D11564">
        <f ca="1">VLOOKUP(A11564,CustomerDemographic!A:N,7,FALSE)</f>
        <v>44</v>
      </c>
      <c r="E11564" t="str">
        <f>VLOOKUP(A11564,CustomerDemographic!A:N,8,FALSE)</f>
        <v>VP Product Management</v>
      </c>
      <c r="F11564" t="str">
        <f>VLOOKUP(A11564,CustomerDemographic!A:N,9,FALSE)</f>
        <v>Financial Services</v>
      </c>
      <c r="G11564" t="str">
        <f>VLOOKUP(A11564,CustomerDemographic!A:N,13,FALSE)</f>
        <v>Yes</v>
      </c>
      <c r="H11564">
        <f>VLOOKUP(A11564,CustomerAddress!A:F,3,FALSE)</f>
        <v>2225</v>
      </c>
      <c r="I11564" t="str">
        <f>VLOOKUP(A11564,CustomerAddress!A:F,4,FALSE)</f>
        <v>NSW</v>
      </c>
      <c r="J11564">
        <f>VLOOKUP(A11564,CustomerDemographic!A:N,5,FALSE)</f>
        <v>14</v>
      </c>
      <c r="K11564">
        <f>VLOOKUP(A11564,CustomerAddress!A:F,6,FALSE)</f>
        <v>10</v>
      </c>
      <c r="L11564">
        <f>VLOOKUP(A11564,CustomerDemographic!A:N,14,FALSE)</f>
        <v>15</v>
      </c>
      <c r="M11564" t="str">
        <f>VLOOKUP(A11564,CustomerDemographic!A:N,10,FALSE)</f>
        <v>Mass Customer</v>
      </c>
      <c r="N11564">
        <v>448.67999999999995</v>
      </c>
      <c r="O11564" t="str">
        <f>VLOOKUP(H11564,Postcodes!A:C,2,FALSE)</f>
        <v>CARAVAN HEAD</v>
      </c>
    </row>
    <row r="11565" spans="1:15" x14ac:dyDescent="0.2">
      <c r="A11565" s="32">
        <v>2929</v>
      </c>
      <c r="B11565" s="32">
        <v>36</v>
      </c>
      <c r="C11565" t="str">
        <f>VLOOKUP(A11565,CustomerDemographic!A:D,4,FALSE)</f>
        <v>Male</v>
      </c>
      <c r="D11565">
        <f ca="1">VLOOKUP(A11565,CustomerDemographic!A:N,7,FALSE)</f>
        <v>23</v>
      </c>
      <c r="E11565" t="str">
        <f>VLOOKUP(A11565,CustomerDemographic!A:N,8,FALSE)</f>
        <v>Nurse</v>
      </c>
      <c r="F11565" t="str">
        <f>VLOOKUP(A11565,CustomerDemographic!A:N,9,FALSE)</f>
        <v>Retail</v>
      </c>
      <c r="G11565" t="str">
        <f>VLOOKUP(A11565,CustomerDemographic!A:N,13,FALSE)</f>
        <v>No</v>
      </c>
      <c r="H11565">
        <f>VLOOKUP(A11565,CustomerAddress!A:F,3,FALSE)</f>
        <v>4883</v>
      </c>
      <c r="I11565" t="str">
        <f>VLOOKUP(A11565,CustomerAddress!A:F,4,FALSE)</f>
        <v>QLD</v>
      </c>
      <c r="J11565">
        <f>VLOOKUP(A11565,CustomerDemographic!A:N,5,FALSE)</f>
        <v>97</v>
      </c>
      <c r="K11565">
        <f>VLOOKUP(A11565,CustomerAddress!A:F,6,FALSE)</f>
        <v>3</v>
      </c>
      <c r="L11565">
        <f>VLOOKUP(A11565,CustomerDemographic!A:N,14,FALSE)</f>
        <v>2</v>
      </c>
      <c r="M11565" t="str">
        <f>VLOOKUP(A11565,CustomerDemographic!A:N,10,FALSE)</f>
        <v>Mass Customer</v>
      </c>
      <c r="N11565">
        <v>437.46</v>
      </c>
      <c r="O11565" t="str">
        <f>VLOOKUP(H11565,Postcodes!A:C,2,FALSE)</f>
        <v>ATHERTON</v>
      </c>
    </row>
    <row r="11566" spans="1:15" x14ac:dyDescent="0.2">
      <c r="A11566" s="32">
        <v>2751</v>
      </c>
      <c r="B11566" s="32">
        <v>0</v>
      </c>
      <c r="C11566" t="str">
        <f>VLOOKUP(A11566,CustomerDemographic!A:D,4,FALSE)</f>
        <v>Male</v>
      </c>
      <c r="D11566">
        <f ca="1">VLOOKUP(A11566,CustomerDemographic!A:N,7,FALSE)</f>
        <v>43</v>
      </c>
      <c r="E11566" t="str">
        <f>VLOOKUP(A11566,CustomerDemographic!A:N,8,FALSE)</f>
        <v>Sales Associate</v>
      </c>
      <c r="F11566" t="str">
        <f>VLOOKUP(A11566,CustomerDemographic!A:N,9,FALSE)</f>
        <v>Retail</v>
      </c>
      <c r="G11566" t="str">
        <f>VLOOKUP(A11566,CustomerDemographic!A:N,13,FALSE)</f>
        <v>Yes</v>
      </c>
      <c r="H11566">
        <f>VLOOKUP(A11566,CustomerAddress!A:F,3,FALSE)</f>
        <v>4035</v>
      </c>
      <c r="I11566" t="str">
        <f>VLOOKUP(A11566,CustomerAddress!A:F,4,FALSE)</f>
        <v>QLD</v>
      </c>
      <c r="J11566">
        <f>VLOOKUP(A11566,CustomerDemographic!A:N,5,FALSE)</f>
        <v>94</v>
      </c>
      <c r="K11566">
        <f>VLOOKUP(A11566,CustomerAddress!A:F,6,FALSE)</f>
        <v>7</v>
      </c>
      <c r="L11566">
        <f>VLOOKUP(A11566,CustomerDemographic!A:N,14,FALSE)</f>
        <v>12</v>
      </c>
      <c r="M11566" t="str">
        <f>VLOOKUP(A11566,CustomerDemographic!A:N,10,FALSE)</f>
        <v>High Net Worth</v>
      </c>
      <c r="N11566">
        <v>43.97</v>
      </c>
      <c r="O11566" t="str">
        <f>VLOOKUP(H11566,Postcodes!A:C,2,FALSE)</f>
        <v>ALBANY CREEK</v>
      </c>
    </row>
    <row r="11567" spans="1:15" x14ac:dyDescent="0.2">
      <c r="A11567" s="32">
        <v>454</v>
      </c>
      <c r="B11567" s="32">
        <v>4</v>
      </c>
      <c r="C11567" t="str">
        <f>VLOOKUP(A11567,CustomerDemographic!A:D,4,FALSE)</f>
        <v>U</v>
      </c>
      <c r="E11567" t="str">
        <f>VLOOKUP(A11567,CustomerDemographic!A:N,8,FALSE)</f>
        <v>Research Nurse</v>
      </c>
      <c r="F11567" t="str">
        <f>VLOOKUP(A11567,CustomerDemographic!A:N,9,FALSE)</f>
        <v>Health</v>
      </c>
      <c r="G11567" t="str">
        <f>VLOOKUP(A11567,CustomerDemographic!A:N,13,FALSE)</f>
        <v>Yes</v>
      </c>
      <c r="H11567">
        <f>VLOOKUP(A11567,CustomerAddress!A:F,3,FALSE)</f>
        <v>4221</v>
      </c>
      <c r="I11567" t="str">
        <f>VLOOKUP(A11567,CustomerAddress!A:F,4,FALSE)</f>
        <v>QLD</v>
      </c>
      <c r="J11567">
        <f>VLOOKUP(A11567,CustomerDemographic!A:N,5,FALSE)</f>
        <v>58</v>
      </c>
      <c r="K11567">
        <f>VLOOKUP(A11567,CustomerAddress!A:F,6,FALSE)</f>
        <v>10</v>
      </c>
      <c r="M11567" t="str">
        <f>VLOOKUP(A11567,CustomerDemographic!A:N,10,FALSE)</f>
        <v>Affluent Customer</v>
      </c>
      <c r="N11567">
        <v>451.65000000000009</v>
      </c>
      <c r="O11567" t="str">
        <f>VLOOKUP(H11567,Postcodes!A:C,2,FALSE)</f>
        <v>ELANORA</v>
      </c>
    </row>
    <row r="11568" spans="1:15" x14ac:dyDescent="0.2">
      <c r="A11568" s="32">
        <v>2776</v>
      </c>
      <c r="B11568" s="32">
        <v>4</v>
      </c>
      <c r="C11568" t="str">
        <f>VLOOKUP(A11568,CustomerDemographic!A:D,4,FALSE)</f>
        <v>Male</v>
      </c>
      <c r="D11568">
        <f ca="1">VLOOKUP(A11568,CustomerDemographic!A:N,7,FALSE)</f>
        <v>42</v>
      </c>
      <c r="G11568" t="str">
        <f>VLOOKUP(A11568,CustomerDemographic!A:N,13,FALSE)</f>
        <v>No</v>
      </c>
      <c r="H11568">
        <f>VLOOKUP(A11568,CustomerAddress!A:F,3,FALSE)</f>
        <v>4115</v>
      </c>
      <c r="I11568" t="str">
        <f>VLOOKUP(A11568,CustomerAddress!A:F,4,FALSE)</f>
        <v>QLD</v>
      </c>
      <c r="J11568">
        <f>VLOOKUP(A11568,CustomerDemographic!A:N,5,FALSE)</f>
        <v>59</v>
      </c>
      <c r="K11568">
        <f>VLOOKUP(A11568,CustomerAddress!A:F,6,FALSE)</f>
        <v>7</v>
      </c>
      <c r="L11568">
        <f>VLOOKUP(A11568,CustomerDemographic!A:N,14,FALSE)</f>
        <v>16</v>
      </c>
      <c r="M11568" t="str">
        <f>VLOOKUP(A11568,CustomerDemographic!A:N,10,FALSE)</f>
        <v>Mass Customer</v>
      </c>
      <c r="N11568">
        <v>451.65000000000009</v>
      </c>
      <c r="O11568" t="str">
        <f>VLOOKUP(H11568,Postcodes!A:C,2,FALSE)</f>
        <v>ALGESTER</v>
      </c>
    </row>
    <row r="11569" spans="1:15" x14ac:dyDescent="0.2">
      <c r="A11569" s="32">
        <v>841</v>
      </c>
      <c r="B11569" s="32">
        <v>1</v>
      </c>
      <c r="C11569" t="str">
        <f>VLOOKUP(A11569,CustomerDemographic!A:D,4,FALSE)</f>
        <v>Male</v>
      </c>
      <c r="D11569">
        <f ca="1">VLOOKUP(A11569,CustomerDemographic!A:N,7,FALSE)</f>
        <v>56</v>
      </c>
      <c r="E11569" t="str">
        <f>VLOOKUP(A11569,CustomerDemographic!A:N,8,FALSE)</f>
        <v>Marketing Manager</v>
      </c>
      <c r="F11569" t="str">
        <f>VLOOKUP(A11569,CustomerDemographic!A:N,9,FALSE)</f>
        <v>Manufacturing</v>
      </c>
      <c r="G11569" t="str">
        <f>VLOOKUP(A11569,CustomerDemographic!A:N,13,FALSE)</f>
        <v>Yes</v>
      </c>
      <c r="H11569">
        <f>VLOOKUP(A11569,CustomerAddress!A:F,3,FALSE)</f>
        <v>3187</v>
      </c>
      <c r="I11569" t="str">
        <f>VLOOKUP(A11569,CustomerAddress!A:F,4,FALSE)</f>
        <v>VIC</v>
      </c>
      <c r="J11569">
        <f>VLOOKUP(A11569,CustomerDemographic!A:N,5,FALSE)</f>
        <v>93</v>
      </c>
      <c r="K11569">
        <f>VLOOKUP(A11569,CustomerAddress!A:F,6,FALSE)</f>
        <v>11</v>
      </c>
      <c r="L11569">
        <f>VLOOKUP(A11569,CustomerDemographic!A:N,14,FALSE)</f>
        <v>8</v>
      </c>
      <c r="M11569" t="str">
        <f>VLOOKUP(A11569,CustomerDemographic!A:N,10,FALSE)</f>
        <v>Affluent Customer</v>
      </c>
      <c r="N11569">
        <v>448.67999999999995</v>
      </c>
      <c r="O11569" t="str">
        <f>VLOOKUP(H11569,Postcodes!A:C,2,FALSE)</f>
        <v>BRIGHTON EAST</v>
      </c>
    </row>
    <row r="11570" spans="1:15" x14ac:dyDescent="0.2">
      <c r="A11570" s="32">
        <v>2023</v>
      </c>
      <c r="B11570" s="32">
        <v>52</v>
      </c>
      <c r="C11570" t="str">
        <f>VLOOKUP(A11570,CustomerDemographic!A:D,4,FALSE)</f>
        <v>Male</v>
      </c>
      <c r="D11570">
        <f ca="1">VLOOKUP(A11570,CustomerDemographic!A:N,7,FALSE)</f>
        <v>52</v>
      </c>
      <c r="E11570" t="str">
        <f>VLOOKUP(A11570,CustomerDemographic!A:N,8,FALSE)</f>
        <v>Associate Professor</v>
      </c>
      <c r="G11570" t="str">
        <f>VLOOKUP(A11570,CustomerDemographic!A:N,13,FALSE)</f>
        <v>No</v>
      </c>
      <c r="H11570">
        <f>VLOOKUP(A11570,CustomerAddress!A:F,3,FALSE)</f>
        <v>2770</v>
      </c>
      <c r="I11570" t="str">
        <f>VLOOKUP(A11570,CustomerAddress!A:F,4,FALSE)</f>
        <v>NSW</v>
      </c>
      <c r="J11570">
        <f>VLOOKUP(A11570,CustomerDemographic!A:N,5,FALSE)</f>
        <v>15</v>
      </c>
      <c r="K11570">
        <f>VLOOKUP(A11570,CustomerAddress!A:F,6,FALSE)</f>
        <v>7</v>
      </c>
      <c r="L11570">
        <f>VLOOKUP(A11570,CustomerDemographic!A:N,14,FALSE)</f>
        <v>10</v>
      </c>
      <c r="M11570" t="str">
        <f>VLOOKUP(A11570,CustomerDemographic!A:N,10,FALSE)</f>
        <v>High Net Worth</v>
      </c>
      <c r="N11570">
        <v>957.02</v>
      </c>
      <c r="O11570" t="str">
        <f>VLOOKUP(H11570,Postcodes!A:C,2,FALSE)</f>
        <v>BIDWILL</v>
      </c>
    </row>
    <row r="11571" spans="1:15" x14ac:dyDescent="0.2">
      <c r="A11571" s="32">
        <v>1950</v>
      </c>
      <c r="B11571" s="32">
        <v>40</v>
      </c>
      <c r="C11571" t="str">
        <f>VLOOKUP(A11571,CustomerDemographic!A:D,4,FALSE)</f>
        <v>Male</v>
      </c>
      <c r="D11571">
        <f ca="1">VLOOKUP(A11571,CustomerDemographic!A:N,7,FALSE)</f>
        <v>59</v>
      </c>
      <c r="E11571" t="str">
        <f>VLOOKUP(A11571,CustomerDemographic!A:N,8,FALSE)</f>
        <v>Web Developer II</v>
      </c>
      <c r="F11571" t="str">
        <f>VLOOKUP(A11571,CustomerDemographic!A:N,9,FALSE)</f>
        <v>Manufacturing</v>
      </c>
      <c r="G11571" t="str">
        <f>VLOOKUP(A11571,CustomerDemographic!A:N,13,FALSE)</f>
        <v>Yes</v>
      </c>
      <c r="H11571">
        <f>VLOOKUP(A11571,CustomerAddress!A:F,3,FALSE)</f>
        <v>2795</v>
      </c>
      <c r="I11571" t="str">
        <f>VLOOKUP(A11571,CustomerAddress!A:F,4,FALSE)</f>
        <v>NSW</v>
      </c>
      <c r="J11571">
        <f>VLOOKUP(A11571,CustomerDemographic!A:N,5,FALSE)</f>
        <v>27</v>
      </c>
      <c r="K11571">
        <f>VLOOKUP(A11571,CustomerAddress!A:F,6,FALSE)</f>
        <v>6</v>
      </c>
      <c r="L11571">
        <f>VLOOKUP(A11571,CustomerDemographic!A:N,14,FALSE)</f>
        <v>19</v>
      </c>
      <c r="M11571" t="str">
        <f>VLOOKUP(A11571,CustomerDemographic!A:N,10,FALSE)</f>
        <v>Affluent Customer</v>
      </c>
      <c r="N11571">
        <v>583.2700000000001</v>
      </c>
      <c r="O11571" t="str">
        <f>VLOOKUP(H11571,Postcodes!A:C,2,FALSE)</f>
        <v>ABERCROMBIE</v>
      </c>
    </row>
    <row r="11572" spans="1:15" x14ac:dyDescent="0.2">
      <c r="A11572" s="32">
        <v>2972</v>
      </c>
      <c r="B11572" s="32">
        <v>35</v>
      </c>
      <c r="C11572" t="str">
        <f>VLOOKUP(A11572,CustomerDemographic!A:D,4,FALSE)</f>
        <v>Female</v>
      </c>
      <c r="D11572">
        <f ca="1">VLOOKUP(A11572,CustomerDemographic!A:N,7,FALSE)</f>
        <v>67</v>
      </c>
      <c r="G11572" t="str">
        <f>VLOOKUP(A11572,CustomerDemographic!A:N,13,FALSE)</f>
        <v>No</v>
      </c>
      <c r="H11572">
        <f>VLOOKUP(A11572,CustomerAddress!A:F,3,FALSE)</f>
        <v>2127</v>
      </c>
      <c r="I11572" t="str">
        <f>VLOOKUP(A11572,CustomerAddress!A:F,4,FALSE)</f>
        <v>NSW</v>
      </c>
      <c r="J11572">
        <f>VLOOKUP(A11572,CustomerDemographic!A:N,5,FALSE)</f>
        <v>11</v>
      </c>
      <c r="K11572">
        <f>VLOOKUP(A11572,CustomerAddress!A:F,6,FALSE)</f>
        <v>9</v>
      </c>
      <c r="L11572">
        <f>VLOOKUP(A11572,CustomerDemographic!A:N,14,FALSE)</f>
        <v>17</v>
      </c>
      <c r="M11572" t="str">
        <f>VLOOKUP(A11572,CustomerDemographic!A:N,10,FALSE)</f>
        <v>High Net Worth</v>
      </c>
      <c r="N11572">
        <v>448.67999999999995</v>
      </c>
      <c r="O11572" t="str">
        <f>VLOOKUP(H11572,Postcodes!A:C,2,FALSE)</f>
        <v>HOMEBUSH BAY</v>
      </c>
    </row>
    <row r="11573" spans="1:15" x14ac:dyDescent="0.2">
      <c r="A11573" s="32">
        <v>1267</v>
      </c>
      <c r="B11573" s="32">
        <v>68</v>
      </c>
      <c r="C11573" t="str">
        <f>VLOOKUP(A11573,CustomerDemographic!A:D,4,FALSE)</f>
        <v>Male</v>
      </c>
      <c r="D11573">
        <f ca="1">VLOOKUP(A11573,CustomerDemographic!A:N,7,FALSE)</f>
        <v>43</v>
      </c>
      <c r="E11573" t="str">
        <f>VLOOKUP(A11573,CustomerDemographic!A:N,8,FALSE)</f>
        <v>Safety Technician IV</v>
      </c>
      <c r="F11573" t="str">
        <f>VLOOKUP(A11573,CustomerDemographic!A:N,9,FALSE)</f>
        <v>Entertainment</v>
      </c>
      <c r="G11573" t="str">
        <f>VLOOKUP(A11573,CustomerDemographic!A:N,13,FALSE)</f>
        <v>Yes</v>
      </c>
      <c r="H11573">
        <f>VLOOKUP(A11573,CustomerAddress!A:F,3,FALSE)</f>
        <v>4655</v>
      </c>
      <c r="I11573" t="str">
        <f>VLOOKUP(A11573,CustomerAddress!A:F,4,FALSE)</f>
        <v>QLD</v>
      </c>
      <c r="J11573">
        <f>VLOOKUP(A11573,CustomerDemographic!A:N,5,FALSE)</f>
        <v>39</v>
      </c>
      <c r="K11573">
        <f>VLOOKUP(A11573,CustomerAddress!A:F,6,FALSE)</f>
        <v>3</v>
      </c>
      <c r="L11573">
        <f>VLOOKUP(A11573,CustomerDemographic!A:N,14,FALSE)</f>
        <v>19</v>
      </c>
      <c r="M11573" t="str">
        <f>VLOOKUP(A11573,CustomerDemographic!A:N,10,FALSE)</f>
        <v>Affluent Customer</v>
      </c>
      <c r="N11573">
        <v>1592.19</v>
      </c>
      <c r="O11573" t="str">
        <f>VLOOKUP(H11573,Postcodes!A:C,2,FALSE)</f>
        <v>BOORAL</v>
      </c>
    </row>
    <row r="11574" spans="1:15" x14ac:dyDescent="0.2">
      <c r="A11574" s="32">
        <v>3387</v>
      </c>
      <c r="B11574" s="32">
        <v>82</v>
      </c>
      <c r="C11574" t="str">
        <f>VLOOKUP(A11574,CustomerDemographic!A:D,4,FALSE)</f>
        <v>Female</v>
      </c>
      <c r="D11574">
        <f ca="1">VLOOKUP(A11574,CustomerDemographic!A:N,7,FALSE)</f>
        <v>46</v>
      </c>
      <c r="E11574" t="str">
        <f>VLOOKUP(A11574,CustomerDemographic!A:N,8,FALSE)</f>
        <v>General Manager</v>
      </c>
      <c r="F11574" t="str">
        <f>VLOOKUP(A11574,CustomerDemographic!A:N,9,FALSE)</f>
        <v>Manufacturing</v>
      </c>
      <c r="G11574" t="str">
        <f>VLOOKUP(A11574,CustomerDemographic!A:N,13,FALSE)</f>
        <v>Yes</v>
      </c>
      <c r="H11574">
        <f>VLOOKUP(A11574,CustomerAddress!A:F,3,FALSE)</f>
        <v>2261</v>
      </c>
      <c r="I11574" t="str">
        <f>VLOOKUP(A11574,CustomerAddress!A:F,4,FALSE)</f>
        <v>NSW</v>
      </c>
      <c r="J11574">
        <f>VLOOKUP(A11574,CustomerDemographic!A:N,5,FALSE)</f>
        <v>19</v>
      </c>
      <c r="K11574">
        <f>VLOOKUP(A11574,CustomerAddress!A:F,6,FALSE)</f>
        <v>9</v>
      </c>
      <c r="L11574">
        <f>VLOOKUP(A11574,CustomerDemographic!A:N,14,FALSE)</f>
        <v>15</v>
      </c>
      <c r="M11574" t="str">
        <f>VLOOKUP(A11574,CustomerDemographic!A:N,10,FALSE)</f>
        <v>Affluent Customer</v>
      </c>
      <c r="N11574">
        <v>459.46000000000015</v>
      </c>
      <c r="O11574" t="str">
        <f>VLOOKUP(H11574,Postcodes!A:C,2,FALSE)</f>
        <v>BATEAU BAY</v>
      </c>
    </row>
    <row r="11575" spans="1:15" x14ac:dyDescent="0.2">
      <c r="A11575" s="32">
        <v>802</v>
      </c>
      <c r="B11575" s="32">
        <v>24</v>
      </c>
      <c r="C11575" t="str">
        <f>VLOOKUP(A11575,CustomerDemographic!A:D,4,FALSE)</f>
        <v>Female</v>
      </c>
      <c r="D11575">
        <f ca="1">VLOOKUP(A11575,CustomerDemographic!A:N,7,FALSE)</f>
        <v>37</v>
      </c>
      <c r="E11575" t="str">
        <f>VLOOKUP(A11575,CustomerDemographic!A:N,8,FALSE)</f>
        <v>Financial Analyst</v>
      </c>
      <c r="F11575" t="str">
        <f>VLOOKUP(A11575,CustomerDemographic!A:N,9,FALSE)</f>
        <v>Financial Services</v>
      </c>
      <c r="G11575" t="str">
        <f>VLOOKUP(A11575,CustomerDemographic!A:N,13,FALSE)</f>
        <v>No</v>
      </c>
      <c r="H11575">
        <f>VLOOKUP(A11575,CustomerAddress!A:F,3,FALSE)</f>
        <v>4210</v>
      </c>
      <c r="I11575" t="str">
        <f>VLOOKUP(A11575,CustomerAddress!A:F,4,FALSE)</f>
        <v>QLD</v>
      </c>
      <c r="J11575">
        <f>VLOOKUP(A11575,CustomerDemographic!A:N,5,FALSE)</f>
        <v>50</v>
      </c>
      <c r="K11575">
        <f>VLOOKUP(A11575,CustomerAddress!A:F,6,FALSE)</f>
        <v>7</v>
      </c>
      <c r="L11575">
        <f>VLOOKUP(A11575,CustomerDemographic!A:N,14,FALSE)</f>
        <v>3</v>
      </c>
      <c r="M11575" t="str">
        <f>VLOOKUP(A11575,CustomerDemographic!A:N,10,FALSE)</f>
        <v>Mass Customer</v>
      </c>
      <c r="N11575">
        <v>957.02</v>
      </c>
      <c r="O11575" t="str">
        <f>VLOOKUP(H11575,Postcodes!A:C,2,FALSE)</f>
        <v>GUANABA</v>
      </c>
    </row>
    <row r="11576" spans="1:15" x14ac:dyDescent="0.2">
      <c r="A11576" s="32">
        <v>2571</v>
      </c>
      <c r="B11576" s="32">
        <v>1</v>
      </c>
      <c r="C11576" t="str">
        <f>VLOOKUP(A11576,CustomerDemographic!A:D,4,FALSE)</f>
        <v>Male</v>
      </c>
      <c r="D11576">
        <f ca="1">VLOOKUP(A11576,CustomerDemographic!A:N,7,FALSE)</f>
        <v>36</v>
      </c>
      <c r="E11576" t="str">
        <f>VLOOKUP(A11576,CustomerDemographic!A:N,8,FALSE)</f>
        <v>Internal Auditor</v>
      </c>
      <c r="F11576" t="str">
        <f>VLOOKUP(A11576,CustomerDemographic!A:N,9,FALSE)</f>
        <v>Health</v>
      </c>
      <c r="G11576" t="str">
        <f>VLOOKUP(A11576,CustomerDemographic!A:N,13,FALSE)</f>
        <v>Yes</v>
      </c>
      <c r="H11576">
        <f>VLOOKUP(A11576,CustomerAddress!A:F,3,FALSE)</f>
        <v>2010</v>
      </c>
      <c r="I11576" t="str">
        <f>VLOOKUP(A11576,CustomerAddress!A:F,4,FALSE)</f>
        <v>NSW</v>
      </c>
      <c r="J11576">
        <f>VLOOKUP(A11576,CustomerDemographic!A:N,5,FALSE)</f>
        <v>97</v>
      </c>
      <c r="K11576">
        <f>VLOOKUP(A11576,CustomerAddress!A:F,6,FALSE)</f>
        <v>11</v>
      </c>
      <c r="L11576">
        <f>VLOOKUP(A11576,CustomerDemographic!A:N,14,FALSE)</f>
        <v>7</v>
      </c>
      <c r="M11576" t="str">
        <f>VLOOKUP(A11576,CustomerDemographic!A:N,10,FALSE)</f>
        <v>Affluent Customer</v>
      </c>
      <c r="N11576">
        <v>448.67999999999995</v>
      </c>
      <c r="O11576" t="str">
        <f>VLOOKUP(H11576,Postcodes!A:C,2,FALSE)</f>
        <v>DARLINGHURST</v>
      </c>
    </row>
    <row r="11577" spans="1:15" x14ac:dyDescent="0.2">
      <c r="A11577" s="32">
        <v>3072</v>
      </c>
      <c r="B11577" s="32">
        <v>16</v>
      </c>
      <c r="C11577" t="str">
        <f>VLOOKUP(A11577,CustomerDemographic!A:D,4,FALSE)</f>
        <v>Male</v>
      </c>
      <c r="D11577">
        <f ca="1">VLOOKUP(A11577,CustomerDemographic!A:N,7,FALSE)</f>
        <v>43</v>
      </c>
      <c r="E11577" t="str">
        <f>VLOOKUP(A11577,CustomerDemographic!A:N,8,FALSE)</f>
        <v>Chemical Engineer</v>
      </c>
      <c r="F11577" t="str">
        <f>VLOOKUP(A11577,CustomerDemographic!A:N,9,FALSE)</f>
        <v>Manufacturing</v>
      </c>
      <c r="G11577" t="str">
        <f>VLOOKUP(A11577,CustomerDemographic!A:N,13,FALSE)</f>
        <v>Yes</v>
      </c>
      <c r="H11577">
        <f>VLOOKUP(A11577,CustomerAddress!A:F,3,FALSE)</f>
        <v>2323</v>
      </c>
      <c r="I11577" t="str">
        <f>VLOOKUP(A11577,CustomerAddress!A:F,4,FALSE)</f>
        <v>NSW</v>
      </c>
      <c r="J11577">
        <f>VLOOKUP(A11577,CustomerDemographic!A:N,5,FALSE)</f>
        <v>87</v>
      </c>
      <c r="K11577">
        <f>VLOOKUP(A11577,CustomerAddress!A:F,6,FALSE)</f>
        <v>5</v>
      </c>
      <c r="L11577">
        <f>VLOOKUP(A11577,CustomerDemographic!A:N,14,FALSE)</f>
        <v>10</v>
      </c>
      <c r="M11577" t="str">
        <f>VLOOKUP(A11577,CustomerDemographic!A:N,10,FALSE)</f>
        <v>Mass Customer</v>
      </c>
      <c r="N11577">
        <v>182.81000000000017</v>
      </c>
      <c r="O11577" t="str">
        <f>VLOOKUP(H11577,Postcodes!A:C,2,FALSE)</f>
        <v>ASHTONFIELD</v>
      </c>
    </row>
    <row r="11578" spans="1:15" x14ac:dyDescent="0.2">
      <c r="A11578" s="32">
        <v>1039</v>
      </c>
      <c r="B11578" s="32">
        <v>54</v>
      </c>
      <c r="C11578" t="str">
        <f>VLOOKUP(A11578,CustomerDemographic!A:D,4,FALSE)</f>
        <v>Female</v>
      </c>
      <c r="D11578">
        <f ca="1">VLOOKUP(A11578,CustomerDemographic!A:N,7,FALSE)</f>
        <v>48</v>
      </c>
      <c r="G11578" t="str">
        <f>VLOOKUP(A11578,CustomerDemographic!A:N,13,FALSE)</f>
        <v>Yes</v>
      </c>
      <c r="H11578">
        <f>VLOOKUP(A11578,CustomerAddress!A:F,3,FALSE)</f>
        <v>2454</v>
      </c>
      <c r="I11578" t="str">
        <f>VLOOKUP(A11578,CustomerAddress!A:F,4,FALSE)</f>
        <v>NSW</v>
      </c>
      <c r="J11578">
        <f>VLOOKUP(A11578,CustomerDemographic!A:N,5,FALSE)</f>
        <v>24</v>
      </c>
      <c r="K11578">
        <f>VLOOKUP(A11578,CustomerAddress!A:F,6,FALSE)</f>
        <v>4</v>
      </c>
      <c r="L11578">
        <f>VLOOKUP(A11578,CustomerDemographic!A:N,14,FALSE)</f>
        <v>15</v>
      </c>
      <c r="M11578" t="str">
        <f>VLOOKUP(A11578,CustomerDemographic!A:N,10,FALSE)</f>
        <v>High Net Worth</v>
      </c>
      <c r="N11578">
        <v>1028.76</v>
      </c>
      <c r="O11578" t="str">
        <f>VLOOKUP(H11578,Postcodes!A:C,2,FALSE)</f>
        <v>BELLINGEN</v>
      </c>
    </row>
    <row r="11579" spans="1:15" x14ac:dyDescent="0.2">
      <c r="A11579" s="32">
        <v>2149</v>
      </c>
      <c r="B11579" s="32">
        <v>29</v>
      </c>
      <c r="C11579" t="str">
        <f>VLOOKUP(A11579,CustomerDemographic!A:D,4,FALSE)</f>
        <v>Female</v>
      </c>
      <c r="D11579">
        <f ca="1">VLOOKUP(A11579,CustomerDemographic!A:N,7,FALSE)</f>
        <v>44</v>
      </c>
      <c r="E11579" t="str">
        <f>VLOOKUP(A11579,CustomerDemographic!A:N,8,FALSE)</f>
        <v>Professor</v>
      </c>
      <c r="G11579" t="str">
        <f>VLOOKUP(A11579,CustomerDemographic!A:N,13,FALSE)</f>
        <v>No</v>
      </c>
      <c r="H11579">
        <f>VLOOKUP(A11579,CustomerAddress!A:F,3,FALSE)</f>
        <v>2210</v>
      </c>
      <c r="I11579" t="str">
        <f>VLOOKUP(A11579,CustomerAddress!A:F,4,FALSE)</f>
        <v>NSW</v>
      </c>
      <c r="J11579">
        <f>VLOOKUP(A11579,CustomerDemographic!A:N,5,FALSE)</f>
        <v>26</v>
      </c>
      <c r="K11579">
        <f>VLOOKUP(A11579,CustomerAddress!A:F,6,FALSE)</f>
        <v>10</v>
      </c>
      <c r="L11579">
        <f>VLOOKUP(A11579,CustomerDemographic!A:N,14,FALSE)</f>
        <v>6</v>
      </c>
      <c r="M11579" t="str">
        <f>VLOOKUP(A11579,CustomerDemographic!A:N,10,FALSE)</f>
        <v>High Net Worth</v>
      </c>
      <c r="N11579">
        <v>834.93999999999994</v>
      </c>
      <c r="O11579" t="str">
        <f>VLOOKUP(H11579,Postcodes!A:C,2,FALSE)</f>
        <v>LUGARNO</v>
      </c>
    </row>
    <row r="11580" spans="1:15" x14ac:dyDescent="0.2">
      <c r="A11580" s="32">
        <v>2213</v>
      </c>
      <c r="B11580" s="32">
        <v>3</v>
      </c>
      <c r="C11580" t="str">
        <f>VLOOKUP(A11580,CustomerDemographic!A:D,4,FALSE)</f>
        <v>Female</v>
      </c>
      <c r="D11580">
        <f ca="1">VLOOKUP(A11580,CustomerDemographic!A:N,7,FALSE)</f>
        <v>26</v>
      </c>
      <c r="E11580" t="str">
        <f>VLOOKUP(A11580,CustomerDemographic!A:N,8,FALSE)</f>
        <v>Legal Assistant</v>
      </c>
      <c r="G11580" t="str">
        <f>VLOOKUP(A11580,CustomerDemographic!A:N,13,FALSE)</f>
        <v>Yes</v>
      </c>
      <c r="H11580">
        <f>VLOOKUP(A11580,CustomerAddress!A:F,3,FALSE)</f>
        <v>2756</v>
      </c>
      <c r="I11580" t="str">
        <f>VLOOKUP(A11580,CustomerAddress!A:F,4,FALSE)</f>
        <v>NSW</v>
      </c>
      <c r="J11580">
        <f>VLOOKUP(A11580,CustomerDemographic!A:N,5,FALSE)</f>
        <v>70</v>
      </c>
      <c r="K11580">
        <f>VLOOKUP(A11580,CustomerAddress!A:F,6,FALSE)</f>
        <v>9</v>
      </c>
      <c r="L11580">
        <f>VLOOKUP(A11580,CustomerDemographic!A:N,14,FALSE)</f>
        <v>6</v>
      </c>
      <c r="M11580" t="str">
        <f>VLOOKUP(A11580,CustomerDemographic!A:N,10,FALSE)</f>
        <v>Affluent Customer</v>
      </c>
      <c r="N11580">
        <v>1702.5499999999997</v>
      </c>
      <c r="O11580" t="str">
        <f>VLOOKUP(H11580,Postcodes!A:C,2,FALSE)</f>
        <v>BLIGH PARK</v>
      </c>
    </row>
    <row r="11581" spans="1:15" x14ac:dyDescent="0.2">
      <c r="A11581" s="32">
        <v>2933</v>
      </c>
      <c r="B11581" s="32">
        <v>29</v>
      </c>
      <c r="C11581" t="str">
        <f>VLOOKUP(A11581,CustomerDemographic!A:D,4,FALSE)</f>
        <v>Male</v>
      </c>
      <c r="D11581">
        <f ca="1">VLOOKUP(A11581,CustomerDemographic!A:N,7,FALSE)</f>
        <v>36</v>
      </c>
      <c r="E11581" t="str">
        <f>VLOOKUP(A11581,CustomerDemographic!A:N,8,FALSE)</f>
        <v>Administrative Officer</v>
      </c>
      <c r="F11581" t="str">
        <f>VLOOKUP(A11581,CustomerDemographic!A:N,9,FALSE)</f>
        <v>Retail</v>
      </c>
      <c r="G11581" t="str">
        <f>VLOOKUP(A11581,CustomerDemographic!A:N,13,FALSE)</f>
        <v>Yes</v>
      </c>
      <c r="H11581">
        <f>VLOOKUP(A11581,CustomerAddress!A:F,3,FALSE)</f>
        <v>3810</v>
      </c>
      <c r="I11581" t="str">
        <f>VLOOKUP(A11581,CustomerAddress!A:F,4,FALSE)</f>
        <v>VIC</v>
      </c>
      <c r="J11581">
        <f>VLOOKUP(A11581,CustomerDemographic!A:N,5,FALSE)</f>
        <v>61</v>
      </c>
      <c r="K11581">
        <f>VLOOKUP(A11581,CustomerAddress!A:F,6,FALSE)</f>
        <v>5</v>
      </c>
      <c r="L11581">
        <f>VLOOKUP(A11581,CustomerDemographic!A:N,14,FALSE)</f>
        <v>6</v>
      </c>
      <c r="M11581" t="str">
        <f>VLOOKUP(A11581,CustomerDemographic!A:N,10,FALSE)</f>
        <v>Affluent Customer</v>
      </c>
      <c r="N11581">
        <v>135.84999999999997</v>
      </c>
      <c r="O11581" t="str">
        <f>VLOOKUP(H11581,Postcodes!A:C,2,FALSE)</f>
        <v>PAKENHAM</v>
      </c>
    </row>
    <row r="11582" spans="1:15" x14ac:dyDescent="0.2">
      <c r="A11582" s="32">
        <v>1598</v>
      </c>
      <c r="B11582" s="32">
        <v>60</v>
      </c>
      <c r="C11582" t="str">
        <f>VLOOKUP(A11582,CustomerDemographic!A:D,4,FALSE)</f>
        <v>Female</v>
      </c>
      <c r="D11582">
        <f ca="1">VLOOKUP(A11582,CustomerDemographic!A:N,7,FALSE)</f>
        <v>49</v>
      </c>
      <c r="E11582" t="str">
        <f>VLOOKUP(A11582,CustomerDemographic!A:N,8,FALSE)</f>
        <v>Safety Technician III</v>
      </c>
      <c r="G11582" t="str">
        <f>VLOOKUP(A11582,CustomerDemographic!A:N,13,FALSE)</f>
        <v>No</v>
      </c>
      <c r="H11582">
        <f>VLOOKUP(A11582,CustomerAddress!A:F,3,FALSE)</f>
        <v>2032</v>
      </c>
      <c r="I11582" t="str">
        <f>VLOOKUP(A11582,CustomerAddress!A:F,4,FALSE)</f>
        <v>NSW</v>
      </c>
      <c r="J11582">
        <f>VLOOKUP(A11582,CustomerDemographic!A:N,5,FALSE)</f>
        <v>87</v>
      </c>
      <c r="K11582">
        <f>VLOOKUP(A11582,CustomerAddress!A:F,6,FALSE)</f>
        <v>11</v>
      </c>
      <c r="L11582">
        <f>VLOOKUP(A11582,CustomerDemographic!A:N,14,FALSE)</f>
        <v>11</v>
      </c>
      <c r="M11582" t="str">
        <f>VLOOKUP(A11582,CustomerDemographic!A:N,10,FALSE)</f>
        <v>Mass Customer</v>
      </c>
      <c r="N11582">
        <v>217.51</v>
      </c>
      <c r="O11582" t="str">
        <f>VLOOKUP(H11582,Postcodes!A:C,2,FALSE)</f>
        <v>DACEYVILLE</v>
      </c>
    </row>
    <row r="11583" spans="1:15" x14ac:dyDescent="0.2">
      <c r="A11583" s="32">
        <v>2703</v>
      </c>
      <c r="B11583" s="32">
        <v>83</v>
      </c>
      <c r="C11583" t="str">
        <f>VLOOKUP(A11583,CustomerDemographic!A:D,4,FALSE)</f>
        <v>Female</v>
      </c>
      <c r="D11583">
        <f ca="1">VLOOKUP(A11583,CustomerDemographic!A:N,7,FALSE)</f>
        <v>42</v>
      </c>
      <c r="F11583" t="str">
        <f>VLOOKUP(A11583,CustomerDemographic!A:N,9,FALSE)</f>
        <v>Manufacturing</v>
      </c>
      <c r="G11583" t="str">
        <f>VLOOKUP(A11583,CustomerDemographic!A:N,13,FALSE)</f>
        <v>Yes</v>
      </c>
      <c r="H11583">
        <f>VLOOKUP(A11583,CustomerAddress!A:F,3,FALSE)</f>
        <v>2779</v>
      </c>
      <c r="I11583" t="str">
        <f>VLOOKUP(A11583,CustomerAddress!A:F,4,FALSE)</f>
        <v>NSW</v>
      </c>
      <c r="J11583">
        <f>VLOOKUP(A11583,CustomerDemographic!A:N,5,FALSE)</f>
        <v>37</v>
      </c>
      <c r="K11583">
        <f>VLOOKUP(A11583,CustomerAddress!A:F,6,FALSE)</f>
        <v>7</v>
      </c>
      <c r="L11583">
        <f>VLOOKUP(A11583,CustomerDemographic!A:N,14,FALSE)</f>
        <v>18</v>
      </c>
      <c r="M11583" t="str">
        <f>VLOOKUP(A11583,CustomerDemographic!A:N,10,FALSE)</f>
        <v>Affluent Customer</v>
      </c>
      <c r="N11583">
        <v>1408.91</v>
      </c>
      <c r="O11583" t="str">
        <f>VLOOKUP(H11583,Postcodes!A:C,2,FALSE)</f>
        <v>HAZELBROOK</v>
      </c>
    </row>
    <row r="11584" spans="1:15" x14ac:dyDescent="0.2">
      <c r="A11584" s="32">
        <v>3296</v>
      </c>
      <c r="B11584" s="32">
        <v>29</v>
      </c>
      <c r="C11584" t="str">
        <f>VLOOKUP(A11584,CustomerDemographic!A:D,4,FALSE)</f>
        <v>Female</v>
      </c>
      <c r="D11584">
        <f ca="1">VLOOKUP(A11584,CustomerDemographic!A:N,7,FALSE)</f>
        <v>48</v>
      </c>
      <c r="E11584" t="str">
        <f>VLOOKUP(A11584,CustomerDemographic!A:N,8,FALSE)</f>
        <v>Quality Engineer</v>
      </c>
      <c r="F11584" t="str">
        <f>VLOOKUP(A11584,CustomerDemographic!A:N,9,FALSE)</f>
        <v>Financial Services</v>
      </c>
      <c r="G11584" t="str">
        <f>VLOOKUP(A11584,CustomerDemographic!A:N,13,FALSE)</f>
        <v>Yes</v>
      </c>
      <c r="H11584">
        <f>VLOOKUP(A11584,CustomerAddress!A:F,3,FALSE)</f>
        <v>2154</v>
      </c>
      <c r="I11584" t="str">
        <f>VLOOKUP(A11584,CustomerAddress!A:F,4,FALSE)</f>
        <v>NSW</v>
      </c>
      <c r="J11584">
        <f>VLOOKUP(A11584,CustomerDemographic!A:N,5,FALSE)</f>
        <v>78</v>
      </c>
      <c r="K11584">
        <f>VLOOKUP(A11584,CustomerAddress!A:F,6,FALSE)</f>
        <v>11</v>
      </c>
      <c r="L11584">
        <f>VLOOKUP(A11584,CustomerDemographic!A:N,14,FALSE)</f>
        <v>17</v>
      </c>
      <c r="M11584" t="str">
        <f>VLOOKUP(A11584,CustomerDemographic!A:N,10,FALSE)</f>
        <v>Affluent Customer</v>
      </c>
      <c r="N11584">
        <v>135.84999999999997</v>
      </c>
      <c r="O11584" t="str">
        <f>VLOOKUP(H11584,Postcodes!A:C,2,FALSE)</f>
        <v>CASTLE HILL</v>
      </c>
    </row>
    <row r="11585" spans="1:15" x14ac:dyDescent="0.2">
      <c r="A11585" s="32">
        <v>3065</v>
      </c>
      <c r="B11585" s="32">
        <v>50</v>
      </c>
      <c r="C11585" t="str">
        <f>VLOOKUP(A11585,CustomerDemographic!A:D,4,FALSE)</f>
        <v>Female</v>
      </c>
      <c r="D11585">
        <f ca="1">VLOOKUP(A11585,CustomerDemographic!A:N,7,FALSE)</f>
        <v>45</v>
      </c>
      <c r="E11585" t="str">
        <f>VLOOKUP(A11585,CustomerDemographic!A:N,8,FALSE)</f>
        <v>Recruiter</v>
      </c>
      <c r="F11585" t="str">
        <f>VLOOKUP(A11585,CustomerDemographic!A:N,9,FALSE)</f>
        <v>Financial Services</v>
      </c>
      <c r="G11585" t="str">
        <f>VLOOKUP(A11585,CustomerDemographic!A:N,13,FALSE)</f>
        <v>Yes</v>
      </c>
      <c r="H11585">
        <f>VLOOKUP(A11585,CustomerAddress!A:F,3,FALSE)</f>
        <v>2234</v>
      </c>
      <c r="I11585" t="str">
        <f>VLOOKUP(A11585,CustomerAddress!A:F,4,FALSE)</f>
        <v>NSW</v>
      </c>
      <c r="J11585">
        <f>VLOOKUP(A11585,CustomerDemographic!A:N,5,FALSE)</f>
        <v>88</v>
      </c>
      <c r="K11585">
        <f>VLOOKUP(A11585,CustomerAddress!A:F,6,FALSE)</f>
        <v>11</v>
      </c>
      <c r="L11585">
        <f>VLOOKUP(A11585,CustomerDemographic!A:N,14,FALSE)</f>
        <v>13</v>
      </c>
      <c r="M11585" t="str">
        <f>VLOOKUP(A11585,CustomerDemographic!A:N,10,FALSE)</f>
        <v>High Net Worth</v>
      </c>
      <c r="N11585">
        <v>431.33000000000004</v>
      </c>
      <c r="O11585" t="str">
        <f>VLOOKUP(H11585,Postcodes!A:C,2,FALSE)</f>
        <v>ALFORDS POINT</v>
      </c>
    </row>
    <row r="11586" spans="1:15" x14ac:dyDescent="0.2">
      <c r="A11586" s="32">
        <v>3436</v>
      </c>
      <c r="B11586" s="32">
        <v>27</v>
      </c>
      <c r="C11586" t="str">
        <f>VLOOKUP(A11586,CustomerDemographic!A:D,4,FALSE)</f>
        <v>Female</v>
      </c>
      <c r="D11586">
        <f ca="1">VLOOKUP(A11586,CustomerDemographic!A:N,7,FALSE)</f>
        <v>64</v>
      </c>
      <c r="F11586" t="str">
        <f>VLOOKUP(A11586,CustomerDemographic!A:N,9,FALSE)</f>
        <v>Financial Services</v>
      </c>
      <c r="G11586" t="str">
        <f>VLOOKUP(A11586,CustomerDemographic!A:N,13,FALSE)</f>
        <v>Yes</v>
      </c>
      <c r="H11586">
        <f>VLOOKUP(A11586,CustomerAddress!A:F,3,FALSE)</f>
        <v>2153</v>
      </c>
      <c r="I11586" t="str">
        <f>VLOOKUP(A11586,CustomerAddress!A:F,4,FALSE)</f>
        <v>NSW</v>
      </c>
      <c r="J11586">
        <f>VLOOKUP(A11586,CustomerDemographic!A:N,5,FALSE)</f>
        <v>4</v>
      </c>
      <c r="K11586">
        <f>VLOOKUP(A11586,CustomerAddress!A:F,6,FALSE)</f>
        <v>10</v>
      </c>
      <c r="L11586">
        <f>VLOOKUP(A11586,CustomerDemographic!A:N,14,FALSE)</f>
        <v>5</v>
      </c>
      <c r="M11586" t="str">
        <f>VLOOKUP(A11586,CustomerDemographic!A:N,10,FALSE)</f>
        <v>Mass Customer</v>
      </c>
      <c r="N11586">
        <v>110.80999999999995</v>
      </c>
      <c r="O11586" t="str">
        <f>VLOOKUP(H11586,Postcodes!A:C,2,FALSE)</f>
        <v>BAULKHAM HILLS</v>
      </c>
    </row>
    <row r="11587" spans="1:15" x14ac:dyDescent="0.2">
      <c r="A11587" s="32">
        <v>3111</v>
      </c>
      <c r="B11587" s="32">
        <v>10</v>
      </c>
      <c r="C11587" t="str">
        <f>VLOOKUP(A11587,CustomerDemographic!A:D,4,FALSE)</f>
        <v>Male</v>
      </c>
      <c r="D11587">
        <f ca="1">VLOOKUP(A11587,CustomerDemographic!A:N,7,FALSE)</f>
        <v>26</v>
      </c>
      <c r="E11587" t="str">
        <f>VLOOKUP(A11587,CustomerDemographic!A:N,8,FALSE)</f>
        <v>Associate Professor</v>
      </c>
      <c r="F11587" t="str">
        <f>VLOOKUP(A11587,CustomerDemographic!A:N,9,FALSE)</f>
        <v>Financial Services</v>
      </c>
      <c r="G11587" t="str">
        <f>VLOOKUP(A11587,CustomerDemographic!A:N,13,FALSE)</f>
        <v>Yes</v>
      </c>
      <c r="H11587">
        <f>VLOOKUP(A11587,CustomerAddress!A:F,3,FALSE)</f>
        <v>2112</v>
      </c>
      <c r="I11587" t="str">
        <f>VLOOKUP(A11587,CustomerAddress!A:F,4,FALSE)</f>
        <v>NSW</v>
      </c>
      <c r="J11587">
        <f>VLOOKUP(A11587,CustomerDemographic!A:N,5,FALSE)</f>
        <v>42</v>
      </c>
      <c r="K11587">
        <f>VLOOKUP(A11587,CustomerAddress!A:F,6,FALSE)</f>
        <v>11</v>
      </c>
      <c r="L11587">
        <f>VLOOKUP(A11587,CustomerDemographic!A:N,14,FALSE)</f>
        <v>4</v>
      </c>
      <c r="M11587" t="str">
        <f>VLOOKUP(A11587,CustomerDemographic!A:N,10,FALSE)</f>
        <v>Mass Customer</v>
      </c>
      <c r="N11587">
        <v>1103.43</v>
      </c>
      <c r="O11587" t="str">
        <f>VLOOKUP(H11587,Postcodes!A:C,2,FALSE)</f>
        <v>DENISTONE EAST</v>
      </c>
    </row>
    <row r="11588" spans="1:15" x14ac:dyDescent="0.2">
      <c r="A11588" s="32">
        <v>64</v>
      </c>
      <c r="B11588" s="32">
        <v>100</v>
      </c>
      <c r="C11588" t="str">
        <f>VLOOKUP(A11588,CustomerDemographic!A:D,4,FALSE)</f>
        <v>Male</v>
      </c>
      <c r="D11588">
        <f ca="1">VLOOKUP(A11588,CustomerDemographic!A:N,7,FALSE)</f>
        <v>44</v>
      </c>
      <c r="E11588" t="str">
        <f>VLOOKUP(A11588,CustomerDemographic!A:N,8,FALSE)</f>
        <v>Legal Assistant</v>
      </c>
      <c r="F11588" t="str">
        <f>VLOOKUP(A11588,CustomerDemographic!A:N,9,FALSE)</f>
        <v>IT</v>
      </c>
      <c r="G11588" t="str">
        <f>VLOOKUP(A11588,CustomerDemographic!A:N,13,FALSE)</f>
        <v>No</v>
      </c>
      <c r="H11588">
        <f>VLOOKUP(A11588,CustomerAddress!A:F,3,FALSE)</f>
        <v>3752</v>
      </c>
      <c r="I11588" t="str">
        <f>VLOOKUP(A11588,CustomerAddress!A:F,4,FALSE)</f>
        <v>VIC</v>
      </c>
      <c r="J11588">
        <f>VLOOKUP(A11588,CustomerDemographic!A:N,5,FALSE)</f>
        <v>73</v>
      </c>
      <c r="K11588">
        <f>VLOOKUP(A11588,CustomerAddress!A:F,6,FALSE)</f>
        <v>8</v>
      </c>
      <c r="L11588">
        <f>VLOOKUP(A11588,CustomerDemographic!A:N,14,FALSE)</f>
        <v>4</v>
      </c>
      <c r="M11588" t="str">
        <f>VLOOKUP(A11588,CustomerDemographic!A:N,10,FALSE)</f>
        <v>High Net Worth</v>
      </c>
      <c r="N11588">
        <v>152.54999999999995</v>
      </c>
      <c r="O11588" t="str">
        <f>VLOOKUP(H11588,Postcodes!A:C,2,FALSE)</f>
        <v>MORANG SOUTH</v>
      </c>
    </row>
    <row r="11589" spans="1:15" x14ac:dyDescent="0.2">
      <c r="A11589" s="32">
        <v>1490</v>
      </c>
      <c r="B11589" s="32">
        <v>64</v>
      </c>
      <c r="C11589" t="str">
        <f>VLOOKUP(A11589,CustomerDemographic!A:D,4,FALSE)</f>
        <v>Female</v>
      </c>
      <c r="D11589">
        <f ca="1">VLOOKUP(A11589,CustomerDemographic!A:N,7,FALSE)</f>
        <v>53</v>
      </c>
      <c r="E11589" t="str">
        <f>VLOOKUP(A11589,CustomerDemographic!A:N,8,FALSE)</f>
        <v>Cost Accountant</v>
      </c>
      <c r="F11589" t="str">
        <f>VLOOKUP(A11589,CustomerDemographic!A:N,9,FALSE)</f>
        <v>Financial Services</v>
      </c>
      <c r="G11589" t="str">
        <f>VLOOKUP(A11589,CustomerDemographic!A:N,13,FALSE)</f>
        <v>Yes</v>
      </c>
      <c r="H11589">
        <f>VLOOKUP(A11589,CustomerAddress!A:F,3,FALSE)</f>
        <v>2320</v>
      </c>
      <c r="I11589" t="str">
        <f>VLOOKUP(A11589,CustomerAddress!A:F,4,FALSE)</f>
        <v>NSW</v>
      </c>
      <c r="J11589">
        <f>VLOOKUP(A11589,CustomerDemographic!A:N,5,FALSE)</f>
        <v>36</v>
      </c>
      <c r="K11589">
        <f>VLOOKUP(A11589,CustomerAddress!A:F,6,FALSE)</f>
        <v>6</v>
      </c>
      <c r="L11589">
        <f>VLOOKUP(A11589,CustomerDemographic!A:N,14,FALSE)</f>
        <v>6</v>
      </c>
      <c r="M11589" t="str">
        <f>VLOOKUP(A11589,CustomerDemographic!A:N,10,FALSE)</f>
        <v>Mass Customer</v>
      </c>
      <c r="N11589">
        <v>872.8900000000001</v>
      </c>
      <c r="O11589" t="str">
        <f>VLOOKUP(H11589,Postcodes!A:C,2,FALSE)</f>
        <v>ABERGLASSLYN</v>
      </c>
    </row>
    <row r="11590" spans="1:15" x14ac:dyDescent="0.2">
      <c r="A11590" s="32">
        <v>534</v>
      </c>
      <c r="B11590" s="32">
        <v>49</v>
      </c>
      <c r="C11590" t="str">
        <f>VLOOKUP(A11590,CustomerDemographic!A:D,4,FALSE)</f>
        <v>Female</v>
      </c>
      <c r="D11590">
        <f ca="1">VLOOKUP(A11590,CustomerDemographic!A:N,7,FALSE)</f>
        <v>68</v>
      </c>
      <c r="E11590" t="str">
        <f>VLOOKUP(A11590,CustomerDemographic!A:N,8,FALSE)</f>
        <v>Systems Administrator I</v>
      </c>
      <c r="G11590" t="str">
        <f>VLOOKUP(A11590,CustomerDemographic!A:N,13,FALSE)</f>
        <v>No</v>
      </c>
      <c r="H11590">
        <f>VLOOKUP(A11590,CustomerAddress!A:F,3,FALSE)</f>
        <v>2218</v>
      </c>
      <c r="I11590" t="str">
        <f>VLOOKUP(A11590,CustomerAddress!A:F,4,FALSE)</f>
        <v>NSW</v>
      </c>
      <c r="J11590">
        <f>VLOOKUP(A11590,CustomerDemographic!A:N,5,FALSE)</f>
        <v>2</v>
      </c>
      <c r="K11590">
        <f>VLOOKUP(A11590,CustomerAddress!A:F,6,FALSE)</f>
        <v>11</v>
      </c>
      <c r="L11590">
        <f>VLOOKUP(A11590,CustomerDemographic!A:N,14,FALSE)</f>
        <v>12</v>
      </c>
      <c r="M11590" t="str">
        <f>VLOOKUP(A11590,CustomerDemographic!A:N,10,FALSE)</f>
        <v>Mass Customer</v>
      </c>
      <c r="N11590">
        <v>133.38</v>
      </c>
      <c r="O11590" t="str">
        <f>VLOOKUP(H11590,Postcodes!A:C,2,FALSE)</f>
        <v>ALLAWAH</v>
      </c>
    </row>
    <row r="11591" spans="1:15" x14ac:dyDescent="0.2">
      <c r="A11591" s="32">
        <v>1530</v>
      </c>
      <c r="B11591" s="32">
        <v>43</v>
      </c>
      <c r="C11591" t="str">
        <f>VLOOKUP(A11591,CustomerDemographic!A:D,4,FALSE)</f>
        <v>Male</v>
      </c>
      <c r="D11591">
        <f ca="1">VLOOKUP(A11591,CustomerDemographic!A:N,7,FALSE)</f>
        <v>47</v>
      </c>
      <c r="E11591" t="str">
        <f>VLOOKUP(A11591,CustomerDemographic!A:N,8,FALSE)</f>
        <v>Pharmacist</v>
      </c>
      <c r="F11591" t="str">
        <f>VLOOKUP(A11591,CustomerDemographic!A:N,9,FALSE)</f>
        <v>Health</v>
      </c>
      <c r="G11591" t="str">
        <f>VLOOKUP(A11591,CustomerDemographic!A:N,13,FALSE)</f>
        <v>Yes</v>
      </c>
      <c r="H11591">
        <f>VLOOKUP(A11591,CustomerAddress!A:F,3,FALSE)</f>
        <v>2767</v>
      </c>
      <c r="I11591" t="str">
        <f>VLOOKUP(A11591,CustomerAddress!A:F,4,FALSE)</f>
        <v>NSW</v>
      </c>
      <c r="J11591">
        <f>VLOOKUP(A11591,CustomerDemographic!A:N,5,FALSE)</f>
        <v>89</v>
      </c>
      <c r="K11591">
        <f>VLOOKUP(A11591,CustomerAddress!A:F,6,FALSE)</f>
        <v>8</v>
      </c>
      <c r="L11591">
        <f>VLOOKUP(A11591,CustomerDemographic!A:N,14,FALSE)</f>
        <v>9</v>
      </c>
      <c r="M11591" t="str">
        <f>VLOOKUP(A11591,CustomerDemographic!A:N,10,FALSE)</f>
        <v>Mass Customer</v>
      </c>
      <c r="N11591">
        <v>502.47</v>
      </c>
      <c r="O11591" t="str">
        <f>VLOOKUP(H11591,Postcodes!A:C,2,FALSE)</f>
        <v>BUNGARRIBEE</v>
      </c>
    </row>
    <row r="11592" spans="1:15" x14ac:dyDescent="0.2">
      <c r="A11592" s="32"/>
      <c r="B11592" s="32"/>
      <c r="O11592" t="e">
        <f>VLOOKUP(H11592,Postcodes!A:C,2,FALSE)</f>
        <v>#N/A</v>
      </c>
    </row>
    <row r="11593" spans="1:15" x14ac:dyDescent="0.2">
      <c r="A11593" s="32">
        <v>944</v>
      </c>
      <c r="B11593" s="32">
        <v>41</v>
      </c>
      <c r="C11593" t="str">
        <f>VLOOKUP(A11593,CustomerDemographic!A:D,4,FALSE)</f>
        <v>Female</v>
      </c>
      <c r="D11593">
        <f ca="1">VLOOKUP(A11593,CustomerDemographic!A:N,7,FALSE)</f>
        <v>47</v>
      </c>
      <c r="F11593" t="str">
        <f>VLOOKUP(A11593,CustomerDemographic!A:N,9,FALSE)</f>
        <v>Manufacturing</v>
      </c>
      <c r="G11593" t="str">
        <f>VLOOKUP(A11593,CustomerDemographic!A:N,13,FALSE)</f>
        <v>No</v>
      </c>
      <c r="H11593">
        <f>VLOOKUP(A11593,CustomerAddress!A:F,3,FALSE)</f>
        <v>3799</v>
      </c>
      <c r="I11593" t="str">
        <f>VLOOKUP(A11593,CustomerAddress!A:F,4,FALSE)</f>
        <v>VIC</v>
      </c>
      <c r="J11593">
        <f>VLOOKUP(A11593,CustomerDemographic!A:N,5,FALSE)</f>
        <v>53</v>
      </c>
      <c r="K11593">
        <f>VLOOKUP(A11593,CustomerAddress!A:F,6,FALSE)</f>
        <v>3</v>
      </c>
      <c r="L11593">
        <f>VLOOKUP(A11593,CustomerDemographic!A:N,14,FALSE)</f>
        <v>15</v>
      </c>
      <c r="M11593" t="str">
        <f>VLOOKUP(A11593,CustomerDemographic!A:N,10,FALSE)</f>
        <v>Mass Customer</v>
      </c>
      <c r="N11593">
        <v>104.24000000000001</v>
      </c>
      <c r="O11593" t="str">
        <f>VLOOKUP(H11593,Postcodes!A:C,2,FALSE)</f>
        <v>BIG PATS CREEK</v>
      </c>
    </row>
    <row r="11594" spans="1:15" x14ac:dyDescent="0.2">
      <c r="A11594" s="32">
        <v>3335</v>
      </c>
      <c r="B11594" s="32">
        <v>78</v>
      </c>
      <c r="C11594" t="str">
        <f>VLOOKUP(A11594,CustomerDemographic!A:D,4,FALSE)</f>
        <v>Male</v>
      </c>
      <c r="D11594">
        <f ca="1">VLOOKUP(A11594,CustomerDemographic!A:N,7,FALSE)</f>
        <v>43</v>
      </c>
      <c r="E11594" t="str">
        <f>VLOOKUP(A11594,CustomerDemographic!A:N,8,FALSE)</f>
        <v>Editor</v>
      </c>
      <c r="F11594" t="str">
        <f>VLOOKUP(A11594,CustomerDemographic!A:N,9,FALSE)</f>
        <v>Health</v>
      </c>
      <c r="G11594" t="str">
        <f>VLOOKUP(A11594,CustomerDemographic!A:N,13,FALSE)</f>
        <v>No</v>
      </c>
      <c r="H11594">
        <f>VLOOKUP(A11594,CustomerAddress!A:F,3,FALSE)</f>
        <v>4820</v>
      </c>
      <c r="I11594" t="str">
        <f>VLOOKUP(A11594,CustomerAddress!A:F,4,FALSE)</f>
        <v>QLD</v>
      </c>
      <c r="J11594">
        <f>VLOOKUP(A11594,CustomerDemographic!A:N,5,FALSE)</f>
        <v>47</v>
      </c>
      <c r="K11594">
        <f>VLOOKUP(A11594,CustomerAddress!A:F,6,FALSE)</f>
        <v>1</v>
      </c>
      <c r="L11594">
        <f>VLOOKUP(A11594,CustomerDemographic!A:N,14,FALSE)</f>
        <v>16</v>
      </c>
      <c r="M11594" t="str">
        <f>VLOOKUP(A11594,CustomerDemographic!A:N,10,FALSE)</f>
        <v>Mass Customer</v>
      </c>
      <c r="N11594">
        <v>1055.82</v>
      </c>
      <c r="O11594" t="str">
        <f>VLOOKUP(H11594,Postcodes!A:C,2,FALSE)</f>
        <v>ALABAMA HILL</v>
      </c>
    </row>
    <row r="11595" spans="1:15" x14ac:dyDescent="0.2">
      <c r="A11595" s="32">
        <v>516</v>
      </c>
      <c r="B11595" s="32">
        <v>66</v>
      </c>
      <c r="C11595" t="str">
        <f>VLOOKUP(A11595,CustomerDemographic!A:D,4,FALSE)</f>
        <v>Male</v>
      </c>
      <c r="D11595">
        <f ca="1">VLOOKUP(A11595,CustomerDemographic!A:N,7,FALSE)</f>
        <v>65</v>
      </c>
      <c r="E11595" t="str">
        <f>VLOOKUP(A11595,CustomerDemographic!A:N,8,FALSE)</f>
        <v>Environmental Tech</v>
      </c>
      <c r="F11595" t="str">
        <f>VLOOKUP(A11595,CustomerDemographic!A:N,9,FALSE)</f>
        <v>Financial Services</v>
      </c>
      <c r="G11595" t="str">
        <f>VLOOKUP(A11595,CustomerDemographic!A:N,13,FALSE)</f>
        <v>No</v>
      </c>
      <c r="H11595">
        <f>VLOOKUP(A11595,CustomerAddress!A:F,3,FALSE)</f>
        <v>2233</v>
      </c>
      <c r="I11595" t="str">
        <f>VLOOKUP(A11595,CustomerAddress!A:F,4,FALSE)</f>
        <v>NSW</v>
      </c>
      <c r="J11595">
        <f>VLOOKUP(A11595,CustomerDemographic!A:N,5,FALSE)</f>
        <v>23</v>
      </c>
      <c r="K11595">
        <f>VLOOKUP(A11595,CustomerAddress!A:F,6,FALSE)</f>
        <v>8</v>
      </c>
      <c r="L11595">
        <f>VLOOKUP(A11595,CustomerDemographic!A:N,14,FALSE)</f>
        <v>20</v>
      </c>
      <c r="M11595" t="str">
        <f>VLOOKUP(A11595,CustomerDemographic!A:N,10,FALSE)</f>
        <v>Mass Customer</v>
      </c>
      <c r="N11595">
        <v>64.92999999999995</v>
      </c>
      <c r="O11595" t="str">
        <f>VLOOKUP(H11595,Postcodes!A:C,2,FALSE)</f>
        <v>ENGADINE</v>
      </c>
    </row>
    <row r="11596" spans="1:15" x14ac:dyDescent="0.2">
      <c r="A11596" s="32">
        <v>2485</v>
      </c>
      <c r="B11596" s="32">
        <v>5</v>
      </c>
      <c r="C11596" t="str">
        <f>VLOOKUP(A11596,CustomerDemographic!A:D,4,FALSE)</f>
        <v>Male</v>
      </c>
      <c r="D11596">
        <f ca="1">VLOOKUP(A11596,CustomerDemographic!A:N,7,FALSE)</f>
        <v>67</v>
      </c>
      <c r="E11596" t="str">
        <f>VLOOKUP(A11596,CustomerDemographic!A:N,8,FALSE)</f>
        <v>Help Desk Technician</v>
      </c>
      <c r="G11596" t="str">
        <f>VLOOKUP(A11596,CustomerDemographic!A:N,13,FALSE)</f>
        <v>Yes</v>
      </c>
      <c r="H11596">
        <f>VLOOKUP(A11596,CustomerAddress!A:F,3,FALSE)</f>
        <v>2880</v>
      </c>
      <c r="I11596" t="str">
        <f>VLOOKUP(A11596,CustomerAddress!A:F,4,FALSE)</f>
        <v>NSW</v>
      </c>
      <c r="J11596">
        <f>VLOOKUP(A11596,CustomerDemographic!A:N,5,FALSE)</f>
        <v>93</v>
      </c>
      <c r="K11596">
        <f>VLOOKUP(A11596,CustomerAddress!A:F,6,FALSE)</f>
        <v>1</v>
      </c>
      <c r="L11596">
        <f>VLOOKUP(A11596,CustomerDemographic!A:N,14,FALSE)</f>
        <v>12</v>
      </c>
      <c r="M11596" t="str">
        <f>VLOOKUP(A11596,CustomerDemographic!A:N,10,FALSE)</f>
        <v>Mass Customer</v>
      </c>
      <c r="N11596">
        <v>114.93</v>
      </c>
      <c r="O11596" t="str">
        <f>VLOOKUP(H11596,Postcodes!A:C,2,FALSE)</f>
        <v>BROKEN HILL</v>
      </c>
    </row>
    <row r="11597" spans="1:15" x14ac:dyDescent="0.2">
      <c r="A11597" s="32">
        <v>2916</v>
      </c>
      <c r="B11597" s="32">
        <v>12</v>
      </c>
      <c r="C11597" t="str">
        <f>VLOOKUP(A11597,CustomerDemographic!A:D,4,FALSE)</f>
        <v>Male</v>
      </c>
      <c r="D11597">
        <f ca="1">VLOOKUP(A11597,CustomerDemographic!A:N,7,FALSE)</f>
        <v>53</v>
      </c>
      <c r="E11597" t="str">
        <f>VLOOKUP(A11597,CustomerDemographic!A:N,8,FALSE)</f>
        <v>Product Engineer</v>
      </c>
      <c r="F11597" t="str">
        <f>VLOOKUP(A11597,CustomerDemographic!A:N,9,FALSE)</f>
        <v>Manufacturing</v>
      </c>
      <c r="G11597" t="str">
        <f>VLOOKUP(A11597,CustomerDemographic!A:N,13,FALSE)</f>
        <v>Yes</v>
      </c>
      <c r="H11597">
        <f>VLOOKUP(A11597,CustomerAddress!A:F,3,FALSE)</f>
        <v>4220</v>
      </c>
      <c r="I11597" t="str">
        <f>VLOOKUP(A11597,CustomerAddress!A:F,4,FALSE)</f>
        <v>QLD</v>
      </c>
      <c r="J11597">
        <f>VLOOKUP(A11597,CustomerDemographic!A:N,5,FALSE)</f>
        <v>23</v>
      </c>
      <c r="K11597">
        <f>VLOOKUP(A11597,CustomerAddress!A:F,6,FALSE)</f>
        <v>8</v>
      </c>
      <c r="L11597">
        <f>VLOOKUP(A11597,CustomerDemographic!A:N,14,FALSE)</f>
        <v>9</v>
      </c>
      <c r="M11597" t="str">
        <f>VLOOKUP(A11597,CustomerDemographic!A:N,10,FALSE)</f>
        <v>Affluent Customer</v>
      </c>
      <c r="N11597">
        <v>1069.5500000000002</v>
      </c>
      <c r="O11597" t="str">
        <f>VLOOKUP(H11597,Postcodes!A:C,2,FALSE)</f>
        <v>BURLEIGH BC</v>
      </c>
    </row>
    <row r="11598" spans="1:15" x14ac:dyDescent="0.2">
      <c r="A11598" s="32">
        <v>2140</v>
      </c>
      <c r="B11598" s="32">
        <v>56</v>
      </c>
      <c r="C11598" t="str">
        <f>VLOOKUP(A11598,CustomerDemographic!A:D,4,FALSE)</f>
        <v>Male</v>
      </c>
      <c r="D11598">
        <f ca="1">VLOOKUP(A11598,CustomerDemographic!A:N,7,FALSE)</f>
        <v>46</v>
      </c>
      <c r="E11598" t="str">
        <f>VLOOKUP(A11598,CustomerDemographic!A:N,8,FALSE)</f>
        <v>Help Desk Operator</v>
      </c>
      <c r="F11598" t="str">
        <f>VLOOKUP(A11598,CustomerDemographic!A:N,9,FALSE)</f>
        <v>Telecommunications</v>
      </c>
      <c r="G11598" t="str">
        <f>VLOOKUP(A11598,CustomerDemographic!A:N,13,FALSE)</f>
        <v>No</v>
      </c>
      <c r="H11598">
        <f>VLOOKUP(A11598,CustomerAddress!A:F,3,FALSE)</f>
        <v>4670</v>
      </c>
      <c r="I11598" t="str">
        <f>VLOOKUP(A11598,CustomerAddress!A:F,4,FALSE)</f>
        <v>QLD</v>
      </c>
      <c r="J11598">
        <f>VLOOKUP(A11598,CustomerDemographic!A:N,5,FALSE)</f>
        <v>59</v>
      </c>
      <c r="K11598">
        <f>VLOOKUP(A11598,CustomerAddress!A:F,6,FALSE)</f>
        <v>1</v>
      </c>
      <c r="L11598">
        <f>VLOOKUP(A11598,CustomerDemographic!A:N,14,FALSE)</f>
        <v>21</v>
      </c>
      <c r="M11598" t="str">
        <f>VLOOKUP(A11598,CustomerDemographic!A:N,10,FALSE)</f>
        <v>High Net Worth</v>
      </c>
      <c r="N11598">
        <v>75.75</v>
      </c>
      <c r="O11598" t="str">
        <f>VLOOKUP(H11598,Postcodes!A:C,2,FALSE)</f>
        <v>ABBOTSFORD</v>
      </c>
    </row>
    <row r="11599" spans="1:15" x14ac:dyDescent="0.2">
      <c r="A11599" s="32">
        <v>1432</v>
      </c>
      <c r="B11599" s="32">
        <v>18</v>
      </c>
      <c r="C11599" t="str">
        <f>VLOOKUP(A11599,CustomerDemographic!A:D,4,FALSE)</f>
        <v>Male</v>
      </c>
      <c r="D11599">
        <f ca="1">VLOOKUP(A11599,CustomerDemographic!A:N,7,FALSE)</f>
        <v>24</v>
      </c>
      <c r="E11599" t="str">
        <f>VLOOKUP(A11599,CustomerDemographic!A:N,8,FALSE)</f>
        <v>Tax Accountant</v>
      </c>
      <c r="F11599" t="str">
        <f>VLOOKUP(A11599,CustomerDemographic!A:N,9,FALSE)</f>
        <v>Argiculture</v>
      </c>
      <c r="G11599" t="str">
        <f>VLOOKUP(A11599,CustomerDemographic!A:N,13,FALSE)</f>
        <v>Yes</v>
      </c>
      <c r="H11599">
        <f>VLOOKUP(A11599,CustomerAddress!A:F,3,FALSE)</f>
        <v>2759</v>
      </c>
      <c r="I11599" t="str">
        <f>VLOOKUP(A11599,CustomerAddress!A:F,4,FALSE)</f>
        <v>NSW</v>
      </c>
      <c r="J11599">
        <f>VLOOKUP(A11599,CustomerDemographic!A:N,5,FALSE)</f>
        <v>70</v>
      </c>
      <c r="K11599">
        <f>VLOOKUP(A11599,CustomerAddress!A:F,6,FALSE)</f>
        <v>8</v>
      </c>
      <c r="L11599">
        <f>VLOOKUP(A11599,CustomerDemographic!A:N,14,FALSE)</f>
        <v>2</v>
      </c>
      <c r="M11599" t="str">
        <f>VLOOKUP(A11599,CustomerDemographic!A:N,10,FALSE)</f>
        <v>High Net Worth</v>
      </c>
      <c r="N11599">
        <v>459.46000000000015</v>
      </c>
      <c r="O11599" t="str">
        <f>VLOOKUP(H11599,Postcodes!A:C,2,FALSE)</f>
        <v>ERSKINE PARK</v>
      </c>
    </row>
    <row r="11600" spans="1:15" x14ac:dyDescent="0.2">
      <c r="A11600" s="32">
        <v>1396</v>
      </c>
      <c r="B11600" s="32">
        <v>11</v>
      </c>
      <c r="C11600" t="str">
        <f>VLOOKUP(A11600,CustomerDemographic!A:D,4,FALSE)</f>
        <v>Male</v>
      </c>
      <c r="D11600">
        <f ca="1">VLOOKUP(A11600,CustomerDemographic!A:N,7,FALSE)</f>
        <v>35</v>
      </c>
      <c r="E11600" t="str">
        <f>VLOOKUP(A11600,CustomerDemographic!A:N,8,FALSE)</f>
        <v>Cost Accountant</v>
      </c>
      <c r="F11600" t="str">
        <f>VLOOKUP(A11600,CustomerDemographic!A:N,9,FALSE)</f>
        <v>Financial Services</v>
      </c>
      <c r="G11600" t="str">
        <f>VLOOKUP(A11600,CustomerDemographic!A:N,13,FALSE)</f>
        <v>No</v>
      </c>
      <c r="H11600">
        <f>VLOOKUP(A11600,CustomerAddress!A:F,3,FALSE)</f>
        <v>3756</v>
      </c>
      <c r="I11600" t="str">
        <f>VLOOKUP(A11600,CustomerAddress!A:F,4,FALSE)</f>
        <v>VIC</v>
      </c>
      <c r="J11600">
        <f>VLOOKUP(A11600,CustomerDemographic!A:N,5,FALSE)</f>
        <v>20</v>
      </c>
      <c r="K11600">
        <f>VLOOKUP(A11600,CustomerAddress!A:F,6,FALSE)</f>
        <v>4</v>
      </c>
      <c r="L11600">
        <f>VLOOKUP(A11600,CustomerDemographic!A:N,14,FALSE)</f>
        <v>18</v>
      </c>
      <c r="M11600" t="str">
        <f>VLOOKUP(A11600,CustomerDemographic!A:N,10,FALSE)</f>
        <v>Mass Customer</v>
      </c>
      <c r="N11600">
        <v>509.97</v>
      </c>
      <c r="O11600" t="str">
        <f>VLOOKUP(H11600,Postcodes!A:C,2,FALSE)</f>
        <v>CHINTIN</v>
      </c>
    </row>
    <row r="11601" spans="1:15" x14ac:dyDescent="0.2">
      <c r="A11601" s="32">
        <v>348</v>
      </c>
      <c r="B11601" s="32">
        <v>79</v>
      </c>
      <c r="C11601" t="str">
        <f>VLOOKUP(A11601,CustomerDemographic!A:D,4,FALSE)</f>
        <v>Male</v>
      </c>
      <c r="D11601">
        <f ca="1">VLOOKUP(A11601,CustomerDemographic!A:N,7,FALSE)</f>
        <v>42</v>
      </c>
      <c r="E11601" t="str">
        <f>VLOOKUP(A11601,CustomerDemographic!A:N,8,FALSE)</f>
        <v>Assistant Professor</v>
      </c>
      <c r="F11601" t="str">
        <f>VLOOKUP(A11601,CustomerDemographic!A:N,9,FALSE)</f>
        <v>Retail</v>
      </c>
      <c r="G11601" t="str">
        <f>VLOOKUP(A11601,CustomerDemographic!A:N,13,FALSE)</f>
        <v>Yes</v>
      </c>
      <c r="H11601">
        <f>VLOOKUP(A11601,CustomerAddress!A:F,3,FALSE)</f>
        <v>2768</v>
      </c>
      <c r="I11601" t="str">
        <f>VLOOKUP(A11601,CustomerAddress!A:F,4,FALSE)</f>
        <v>NSW</v>
      </c>
      <c r="J11601">
        <f>VLOOKUP(A11601,CustomerDemographic!A:N,5,FALSE)</f>
        <v>20</v>
      </c>
      <c r="K11601">
        <f>VLOOKUP(A11601,CustomerAddress!A:F,6,FALSE)</f>
        <v>10</v>
      </c>
      <c r="L11601">
        <f>VLOOKUP(A11601,CustomerDemographic!A:N,14,FALSE)</f>
        <v>9</v>
      </c>
      <c r="M11601" t="str">
        <f>VLOOKUP(A11601,CustomerDemographic!A:N,10,FALSE)</f>
        <v>Mass Customer</v>
      </c>
      <c r="N11601">
        <v>737.56999999999994</v>
      </c>
      <c r="O11601" t="str">
        <f>VLOOKUP(H11601,Postcodes!A:C,2,FALSE)</f>
        <v>GLENWOOD</v>
      </c>
    </row>
    <row r="11602" spans="1:15" x14ac:dyDescent="0.2">
      <c r="A11602" s="32">
        <v>2800</v>
      </c>
      <c r="B11602" s="32">
        <v>56</v>
      </c>
      <c r="C11602" t="str">
        <f>VLOOKUP(A11602,CustomerDemographic!A:D,4,FALSE)</f>
        <v>Female</v>
      </c>
      <c r="D11602">
        <f ca="1">VLOOKUP(A11602,CustomerDemographic!A:N,7,FALSE)</f>
        <v>35</v>
      </c>
      <c r="E11602" t="str">
        <f>VLOOKUP(A11602,CustomerDemographic!A:N,8,FALSE)</f>
        <v>Cost Accountant</v>
      </c>
      <c r="F11602" t="str">
        <f>VLOOKUP(A11602,CustomerDemographic!A:N,9,FALSE)</f>
        <v>Financial Services</v>
      </c>
      <c r="G11602" t="str">
        <f>VLOOKUP(A11602,CustomerDemographic!A:N,13,FALSE)</f>
        <v>No</v>
      </c>
      <c r="H11602">
        <f>VLOOKUP(A11602,CustomerAddress!A:F,3,FALSE)</f>
        <v>2320</v>
      </c>
      <c r="I11602" t="str">
        <f>VLOOKUP(A11602,CustomerAddress!A:F,4,FALSE)</f>
        <v>NSW</v>
      </c>
      <c r="J11602">
        <f>VLOOKUP(A11602,CustomerDemographic!A:N,5,FALSE)</f>
        <v>29</v>
      </c>
      <c r="K11602">
        <f>VLOOKUP(A11602,CustomerAddress!A:F,6,FALSE)</f>
        <v>5</v>
      </c>
      <c r="L11602">
        <f>VLOOKUP(A11602,CustomerDemographic!A:N,14,FALSE)</f>
        <v>2</v>
      </c>
      <c r="M11602" t="str">
        <f>VLOOKUP(A11602,CustomerDemographic!A:N,10,FALSE)</f>
        <v>Mass Customer</v>
      </c>
      <c r="N11602">
        <v>45.960000000000008</v>
      </c>
      <c r="O11602" t="str">
        <f>VLOOKUP(H11602,Postcodes!A:C,2,FALSE)</f>
        <v>ABERGLASSLYN</v>
      </c>
    </row>
    <row r="11603" spans="1:15" x14ac:dyDescent="0.2">
      <c r="A11603" s="32">
        <v>2282</v>
      </c>
      <c r="B11603" s="32">
        <v>82</v>
      </c>
      <c r="C11603" t="str">
        <f>VLOOKUP(A11603,CustomerDemographic!A:D,4,FALSE)</f>
        <v>Male</v>
      </c>
      <c r="D11603">
        <f ca="1">VLOOKUP(A11603,CustomerDemographic!A:N,7,FALSE)</f>
        <v>66</v>
      </c>
      <c r="E11603" t="str">
        <f>VLOOKUP(A11603,CustomerDemographic!A:N,8,FALSE)</f>
        <v>Senior Financial Analyst</v>
      </c>
      <c r="F11603" t="str">
        <f>VLOOKUP(A11603,CustomerDemographic!A:N,9,FALSE)</f>
        <v>Financial Services</v>
      </c>
      <c r="G11603" t="str">
        <f>VLOOKUP(A11603,CustomerDemographic!A:N,13,FALSE)</f>
        <v>Yes</v>
      </c>
      <c r="H11603">
        <f>VLOOKUP(A11603,CustomerAddress!A:F,3,FALSE)</f>
        <v>3630</v>
      </c>
      <c r="I11603" t="str">
        <f>VLOOKUP(A11603,CustomerAddress!A:F,4,FALSE)</f>
        <v>VIC</v>
      </c>
      <c r="J11603">
        <f>VLOOKUP(A11603,CustomerDemographic!A:N,5,FALSE)</f>
        <v>81</v>
      </c>
      <c r="K11603">
        <f>VLOOKUP(A11603,CustomerAddress!A:F,6,FALSE)</f>
        <v>4</v>
      </c>
      <c r="L11603">
        <f>VLOOKUP(A11603,CustomerDemographic!A:N,14,FALSE)</f>
        <v>7</v>
      </c>
      <c r="M11603" t="str">
        <f>VLOOKUP(A11603,CustomerDemographic!A:N,10,FALSE)</f>
        <v>Affluent Customer</v>
      </c>
      <c r="N11603">
        <v>459.46000000000015</v>
      </c>
      <c r="O11603" t="str">
        <f>VLOOKUP(H11603,Postcodes!A:C,2,FALSE)</f>
        <v>BENARCH</v>
      </c>
    </row>
    <row r="11604" spans="1:15" x14ac:dyDescent="0.2">
      <c r="A11604" s="32">
        <v>1748</v>
      </c>
      <c r="B11604" s="32">
        <v>74</v>
      </c>
      <c r="C11604" t="str">
        <f>VLOOKUP(A11604,CustomerDemographic!A:D,4,FALSE)</f>
        <v>Male</v>
      </c>
      <c r="D11604">
        <f ca="1">VLOOKUP(A11604,CustomerDemographic!A:N,7,FALSE)</f>
        <v>66</v>
      </c>
      <c r="E11604" t="str">
        <f>VLOOKUP(A11604,CustomerDemographic!A:N,8,FALSE)</f>
        <v>Recruiter</v>
      </c>
      <c r="F11604" t="str">
        <f>VLOOKUP(A11604,CustomerDemographic!A:N,9,FALSE)</f>
        <v>Manufacturing</v>
      </c>
      <c r="G11604" t="str">
        <f>VLOOKUP(A11604,CustomerDemographic!A:N,13,FALSE)</f>
        <v>Yes</v>
      </c>
      <c r="H11604">
        <f>VLOOKUP(A11604,CustomerAddress!A:F,3,FALSE)</f>
        <v>4035</v>
      </c>
      <c r="I11604" t="str">
        <f>VLOOKUP(A11604,CustomerAddress!A:F,4,FALSE)</f>
        <v>QLD</v>
      </c>
      <c r="J11604">
        <f>VLOOKUP(A11604,CustomerDemographic!A:N,5,FALSE)</f>
        <v>83</v>
      </c>
      <c r="K11604">
        <f>VLOOKUP(A11604,CustomerAddress!A:F,6,FALSE)</f>
        <v>8</v>
      </c>
      <c r="L11604">
        <f>VLOOKUP(A11604,CustomerDemographic!A:N,14,FALSE)</f>
        <v>10</v>
      </c>
      <c r="M11604" t="str">
        <f>VLOOKUP(A11604,CustomerDemographic!A:N,10,FALSE)</f>
        <v>Mass Customer</v>
      </c>
      <c r="N11604">
        <v>827.15999999999985</v>
      </c>
      <c r="O11604" t="str">
        <f>VLOOKUP(H11604,Postcodes!A:C,2,FALSE)</f>
        <v>ALBANY CREEK</v>
      </c>
    </row>
    <row r="11605" spans="1:15" x14ac:dyDescent="0.2">
      <c r="A11605" s="32">
        <v>616</v>
      </c>
      <c r="B11605" s="32">
        <v>96</v>
      </c>
      <c r="C11605" t="str">
        <f>VLOOKUP(A11605,CustomerDemographic!A:D,4,FALSE)</f>
        <v>Female</v>
      </c>
      <c r="D11605">
        <f ca="1">VLOOKUP(A11605,CustomerDemographic!A:N,7,FALSE)</f>
        <v>27</v>
      </c>
      <c r="F11605" t="str">
        <f>VLOOKUP(A11605,CustomerDemographic!A:N,9,FALSE)</f>
        <v>Health</v>
      </c>
      <c r="G11605" t="str">
        <f>VLOOKUP(A11605,CustomerDemographic!A:N,13,FALSE)</f>
        <v>No</v>
      </c>
      <c r="H11605">
        <f>VLOOKUP(A11605,CustomerAddress!A:F,3,FALSE)</f>
        <v>2306</v>
      </c>
      <c r="I11605" t="str">
        <f>VLOOKUP(A11605,CustomerAddress!A:F,4,FALSE)</f>
        <v>NSW</v>
      </c>
      <c r="J11605">
        <f>VLOOKUP(A11605,CustomerDemographic!A:N,5,FALSE)</f>
        <v>36</v>
      </c>
      <c r="K11605">
        <f>VLOOKUP(A11605,CustomerAddress!A:F,6,FALSE)</f>
        <v>4</v>
      </c>
      <c r="L11605">
        <f>VLOOKUP(A11605,CustomerDemographic!A:N,14,FALSE)</f>
        <v>6</v>
      </c>
      <c r="M11605" t="str">
        <f>VLOOKUP(A11605,CustomerDemographic!A:N,10,FALSE)</f>
        <v>High Net Worth</v>
      </c>
      <c r="N11605">
        <v>641.64</v>
      </c>
      <c r="O11605" t="str">
        <f>VLOOKUP(H11605,Postcodes!A:C,2,FALSE)</f>
        <v>WINDALE</v>
      </c>
    </row>
    <row r="11606" spans="1:15" x14ac:dyDescent="0.2">
      <c r="A11606" s="32">
        <v>987</v>
      </c>
      <c r="B11606" s="32">
        <v>4</v>
      </c>
      <c r="C11606" t="str">
        <f>VLOOKUP(A11606,CustomerDemographic!A:D,4,FALSE)</f>
        <v>Male</v>
      </c>
      <c r="D11606">
        <f ca="1">VLOOKUP(A11606,CustomerDemographic!A:N,7,FALSE)</f>
        <v>48</v>
      </c>
      <c r="E11606" t="str">
        <f>VLOOKUP(A11606,CustomerDemographic!A:N,8,FALSE)</f>
        <v>Senior Cost Accountant</v>
      </c>
      <c r="F11606" t="str">
        <f>VLOOKUP(A11606,CustomerDemographic!A:N,9,FALSE)</f>
        <v>Financial Services</v>
      </c>
      <c r="G11606" t="str">
        <f>VLOOKUP(A11606,CustomerDemographic!A:N,13,FALSE)</f>
        <v>Yes</v>
      </c>
      <c r="H11606">
        <f>VLOOKUP(A11606,CustomerAddress!A:F,3,FALSE)</f>
        <v>4213</v>
      </c>
      <c r="I11606" t="str">
        <f>VLOOKUP(A11606,CustomerAddress!A:F,4,FALSE)</f>
        <v>QLD</v>
      </c>
      <c r="J11606">
        <f>VLOOKUP(A11606,CustomerDemographic!A:N,5,FALSE)</f>
        <v>89</v>
      </c>
      <c r="K11606">
        <f>VLOOKUP(A11606,CustomerAddress!A:F,6,FALSE)</f>
        <v>9</v>
      </c>
      <c r="L11606">
        <f>VLOOKUP(A11606,CustomerDemographic!A:N,14,FALSE)</f>
        <v>11</v>
      </c>
      <c r="M11606" t="str">
        <f>VLOOKUP(A11606,CustomerDemographic!A:N,10,FALSE)</f>
        <v>Affluent Customer</v>
      </c>
      <c r="N11606">
        <v>451.65000000000009</v>
      </c>
      <c r="O11606" t="str">
        <f>VLOOKUP(H11606,Postcodes!A:C,2,FALSE)</f>
        <v>AUSTINVILLE</v>
      </c>
    </row>
    <row r="11607" spans="1:15" x14ac:dyDescent="0.2">
      <c r="A11607" s="32">
        <v>1643</v>
      </c>
      <c r="B11607" s="32">
        <v>71</v>
      </c>
      <c r="C11607" t="str">
        <f>VLOOKUP(A11607,CustomerDemographic!A:D,4,FALSE)</f>
        <v>Female</v>
      </c>
      <c r="D11607">
        <f ca="1">VLOOKUP(A11607,CustomerDemographic!A:N,7,FALSE)</f>
        <v>62</v>
      </c>
      <c r="F11607" t="str">
        <f>VLOOKUP(A11607,CustomerDemographic!A:N,9,FALSE)</f>
        <v>Retail</v>
      </c>
      <c r="G11607" t="str">
        <f>VLOOKUP(A11607,CustomerDemographic!A:N,13,FALSE)</f>
        <v>No</v>
      </c>
      <c r="H11607">
        <f>VLOOKUP(A11607,CustomerAddress!A:F,3,FALSE)</f>
        <v>2047</v>
      </c>
      <c r="I11607" t="str">
        <f>VLOOKUP(A11607,CustomerAddress!A:F,4,FALSE)</f>
        <v>NSW</v>
      </c>
      <c r="J11607">
        <f>VLOOKUP(A11607,CustomerDemographic!A:N,5,FALSE)</f>
        <v>13</v>
      </c>
      <c r="K11607">
        <f>VLOOKUP(A11607,CustomerAddress!A:F,6,FALSE)</f>
        <v>10</v>
      </c>
      <c r="L11607">
        <f>VLOOKUP(A11607,CustomerDemographic!A:N,14,FALSE)</f>
        <v>19</v>
      </c>
      <c r="M11607" t="str">
        <f>VLOOKUP(A11607,CustomerDemographic!A:N,10,FALSE)</f>
        <v>Mass Customer</v>
      </c>
      <c r="N11607">
        <v>737.17000000000007</v>
      </c>
      <c r="O11607" t="str">
        <f>VLOOKUP(H11607,Postcodes!A:C,2,FALSE)</f>
        <v>DRUMMOYNE</v>
      </c>
    </row>
    <row r="11608" spans="1:15" x14ac:dyDescent="0.2">
      <c r="A11608" s="32">
        <v>974</v>
      </c>
      <c r="B11608" s="32">
        <v>67</v>
      </c>
      <c r="C11608" t="str">
        <f>VLOOKUP(A11608,CustomerDemographic!A:D,4,FALSE)</f>
        <v>Female</v>
      </c>
      <c r="D11608">
        <f ca="1">VLOOKUP(A11608,CustomerDemographic!A:N,7,FALSE)</f>
        <v>31</v>
      </c>
      <c r="E11608" t="str">
        <f>VLOOKUP(A11608,CustomerDemographic!A:N,8,FALSE)</f>
        <v>Administrative Assistant IV</v>
      </c>
      <c r="G11608" t="str">
        <f>VLOOKUP(A11608,CustomerDemographic!A:N,13,FALSE)</f>
        <v>Yes</v>
      </c>
      <c r="H11608">
        <f>VLOOKUP(A11608,CustomerAddress!A:F,3,FALSE)</f>
        <v>4034</v>
      </c>
      <c r="I11608" t="str">
        <f>VLOOKUP(A11608,CustomerAddress!A:F,4,FALSE)</f>
        <v>QLD</v>
      </c>
      <c r="J11608">
        <f>VLOOKUP(A11608,CustomerDemographic!A:N,5,FALSE)</f>
        <v>92</v>
      </c>
      <c r="K11608">
        <f>VLOOKUP(A11608,CustomerAddress!A:F,6,FALSE)</f>
        <v>7</v>
      </c>
      <c r="L11608">
        <f>VLOOKUP(A11608,CustomerDemographic!A:N,14,FALSE)</f>
        <v>4</v>
      </c>
      <c r="M11608" t="str">
        <f>VLOOKUP(A11608,CustomerDemographic!A:N,10,FALSE)</f>
        <v>Mass Customer</v>
      </c>
      <c r="N11608">
        <v>167.20999999999998</v>
      </c>
      <c r="O11608" t="str">
        <f>VLOOKUP(H11608,Postcodes!A:C,2,FALSE)</f>
        <v>ASPLEY</v>
      </c>
    </row>
    <row r="11609" spans="1:15" x14ac:dyDescent="0.2">
      <c r="A11609" s="32">
        <v>464</v>
      </c>
      <c r="B11609" s="32">
        <v>14</v>
      </c>
      <c r="C11609" t="str">
        <f>VLOOKUP(A11609,CustomerDemographic!A:D,4,FALSE)</f>
        <v>Female</v>
      </c>
      <c r="D11609">
        <f ca="1">VLOOKUP(A11609,CustomerDemographic!A:N,7,FALSE)</f>
        <v>64</v>
      </c>
      <c r="G11609" t="str">
        <f>VLOOKUP(A11609,CustomerDemographic!A:N,13,FALSE)</f>
        <v>Yes</v>
      </c>
      <c r="H11609">
        <f>VLOOKUP(A11609,CustomerAddress!A:F,3,FALSE)</f>
        <v>3150</v>
      </c>
      <c r="I11609" t="str">
        <f>VLOOKUP(A11609,CustomerAddress!A:F,4,FALSE)</f>
        <v>VIC</v>
      </c>
      <c r="J11609">
        <f>VLOOKUP(A11609,CustomerDemographic!A:N,5,FALSE)</f>
        <v>32</v>
      </c>
      <c r="K11609">
        <f>VLOOKUP(A11609,CustomerAddress!A:F,6,FALSE)</f>
        <v>11</v>
      </c>
      <c r="L11609">
        <f>VLOOKUP(A11609,CustomerDemographic!A:N,14,FALSE)</f>
        <v>10</v>
      </c>
      <c r="M11609" t="str">
        <f>VLOOKUP(A11609,CustomerDemographic!A:N,10,FALSE)</f>
        <v>Mass Customer</v>
      </c>
      <c r="N11609">
        <v>152.54999999999995</v>
      </c>
      <c r="O11609" t="str">
        <f>VLOOKUP(H11609,Postcodes!A:C,2,FALSE)</f>
        <v>BRANDON PARK</v>
      </c>
    </row>
    <row r="11610" spans="1:15" x14ac:dyDescent="0.2">
      <c r="A11610" s="32">
        <v>3023</v>
      </c>
      <c r="B11610" s="32">
        <v>0</v>
      </c>
      <c r="C11610" t="str">
        <f>VLOOKUP(A11610,CustomerDemographic!A:D,4,FALSE)</f>
        <v>Female</v>
      </c>
      <c r="D11610">
        <f ca="1">VLOOKUP(A11610,CustomerDemographic!A:N,7,FALSE)</f>
        <v>28</v>
      </c>
      <c r="E11610" t="str">
        <f>VLOOKUP(A11610,CustomerDemographic!A:N,8,FALSE)</f>
        <v>Accountant I</v>
      </c>
      <c r="F11610" t="str">
        <f>VLOOKUP(A11610,CustomerDemographic!A:N,9,FALSE)</f>
        <v>IT</v>
      </c>
      <c r="G11610" t="str">
        <f>VLOOKUP(A11610,CustomerDemographic!A:N,13,FALSE)</f>
        <v>Yes</v>
      </c>
      <c r="H11610">
        <f>VLOOKUP(A11610,CustomerAddress!A:F,3,FALSE)</f>
        <v>2166</v>
      </c>
      <c r="I11610" t="str">
        <f>VLOOKUP(A11610,CustomerAddress!A:F,4,FALSE)</f>
        <v>NSW</v>
      </c>
      <c r="J11610">
        <f>VLOOKUP(A11610,CustomerDemographic!A:N,5,FALSE)</f>
        <v>37</v>
      </c>
      <c r="K11610">
        <f>VLOOKUP(A11610,CustomerAddress!A:F,6,FALSE)</f>
        <v>9</v>
      </c>
      <c r="L11610">
        <f>VLOOKUP(A11610,CustomerDemographic!A:N,14,FALSE)</f>
        <v>7</v>
      </c>
      <c r="M11610" t="str">
        <f>VLOOKUP(A11610,CustomerDemographic!A:N,10,FALSE)</f>
        <v>High Net Worth</v>
      </c>
      <c r="N11610">
        <v>17.869999999999997</v>
      </c>
      <c r="O11610" t="str">
        <f>VLOOKUP(H11610,Postcodes!A:C,2,FALSE)</f>
        <v>CABRAMATTA</v>
      </c>
    </row>
    <row r="11611" spans="1:15" x14ac:dyDescent="0.2">
      <c r="A11611" s="32">
        <v>2774</v>
      </c>
      <c r="B11611" s="32">
        <v>86</v>
      </c>
      <c r="C11611" t="str">
        <f>VLOOKUP(A11611,CustomerDemographic!A:D,4,FALSE)</f>
        <v>Female</v>
      </c>
      <c r="D11611">
        <f ca="1">VLOOKUP(A11611,CustomerDemographic!A:N,7,FALSE)</f>
        <v>66</v>
      </c>
      <c r="F11611" t="str">
        <f>VLOOKUP(A11611,CustomerDemographic!A:N,9,FALSE)</f>
        <v>Manufacturing</v>
      </c>
      <c r="G11611" t="str">
        <f>VLOOKUP(A11611,CustomerDemographic!A:N,13,FALSE)</f>
        <v>No</v>
      </c>
      <c r="H11611">
        <f>VLOOKUP(A11611,CustomerAddress!A:F,3,FALSE)</f>
        <v>3840</v>
      </c>
      <c r="I11611" t="str">
        <f>VLOOKUP(A11611,CustomerAddress!A:F,4,FALSE)</f>
        <v>VIC</v>
      </c>
      <c r="J11611">
        <f>VLOOKUP(A11611,CustomerDemographic!A:N,5,FALSE)</f>
        <v>50</v>
      </c>
      <c r="K11611">
        <f>VLOOKUP(A11611,CustomerAddress!A:F,6,FALSE)</f>
        <v>1</v>
      </c>
      <c r="L11611">
        <f>VLOOKUP(A11611,CustomerDemographic!A:N,14,FALSE)</f>
        <v>14</v>
      </c>
      <c r="M11611" t="str">
        <f>VLOOKUP(A11611,CustomerDemographic!A:N,10,FALSE)</f>
        <v>Mass Customer</v>
      </c>
      <c r="N11611">
        <v>110.56</v>
      </c>
      <c r="O11611" t="str">
        <f>VLOOKUP(H11611,Postcodes!A:C,2,FALSE)</f>
        <v>DRIFFIELD</v>
      </c>
    </row>
    <row r="11612" spans="1:15" x14ac:dyDescent="0.2">
      <c r="A11612" s="32">
        <v>2433</v>
      </c>
      <c r="B11612" s="32">
        <v>89</v>
      </c>
      <c r="C11612" t="str">
        <f>VLOOKUP(A11612,CustomerDemographic!A:D,4,FALSE)</f>
        <v>Male</v>
      </c>
      <c r="D11612">
        <f ca="1">VLOOKUP(A11612,CustomerDemographic!A:N,7,FALSE)</f>
        <v>46</v>
      </c>
      <c r="E11612" t="str">
        <f>VLOOKUP(A11612,CustomerDemographic!A:N,8,FALSE)</f>
        <v>Nurse Practicioner</v>
      </c>
      <c r="G11612" t="str">
        <f>VLOOKUP(A11612,CustomerDemographic!A:N,13,FALSE)</f>
        <v>Yes</v>
      </c>
      <c r="H11612">
        <f>VLOOKUP(A11612,CustomerAddress!A:F,3,FALSE)</f>
        <v>2261</v>
      </c>
      <c r="I11612" t="str">
        <f>VLOOKUP(A11612,CustomerAddress!A:F,4,FALSE)</f>
        <v>NSW</v>
      </c>
      <c r="J11612">
        <f>VLOOKUP(A11612,CustomerDemographic!A:N,5,FALSE)</f>
        <v>38</v>
      </c>
      <c r="K11612">
        <f>VLOOKUP(A11612,CustomerAddress!A:F,6,FALSE)</f>
        <v>9</v>
      </c>
      <c r="L11612">
        <f>VLOOKUP(A11612,CustomerDemographic!A:N,14,FALSE)</f>
        <v>8</v>
      </c>
      <c r="M11612" t="str">
        <f>VLOOKUP(A11612,CustomerDemographic!A:N,10,FALSE)</f>
        <v>High Net Worth</v>
      </c>
      <c r="N11612">
        <v>1230.27</v>
      </c>
      <c r="O11612" t="str">
        <f>VLOOKUP(H11612,Postcodes!A:C,2,FALSE)</f>
        <v>BATEAU BAY</v>
      </c>
    </row>
    <row r="11613" spans="1:15" x14ac:dyDescent="0.2">
      <c r="A11613" s="32">
        <v>549</v>
      </c>
      <c r="B11613" s="32">
        <v>42</v>
      </c>
      <c r="C11613" t="str">
        <f>VLOOKUP(A11613,CustomerDemographic!A:D,4,FALSE)</f>
        <v>Male</v>
      </c>
      <c r="D11613">
        <f ca="1">VLOOKUP(A11613,CustomerDemographic!A:N,7,FALSE)</f>
        <v>37</v>
      </c>
      <c r="E11613" t="str">
        <f>VLOOKUP(A11613,CustomerDemographic!A:N,8,FALSE)</f>
        <v>Human Resources Manager</v>
      </c>
      <c r="F11613" t="str">
        <f>VLOOKUP(A11613,CustomerDemographic!A:N,9,FALSE)</f>
        <v>Retail</v>
      </c>
      <c r="G11613" t="str">
        <f>VLOOKUP(A11613,CustomerDemographic!A:N,13,FALSE)</f>
        <v>Yes</v>
      </c>
      <c r="H11613">
        <f>VLOOKUP(A11613,CustomerAddress!A:F,3,FALSE)</f>
        <v>2716</v>
      </c>
      <c r="I11613" t="str">
        <f>VLOOKUP(A11613,CustomerAddress!A:F,4,FALSE)</f>
        <v>NSW</v>
      </c>
      <c r="J11613">
        <f>VLOOKUP(A11613,CustomerDemographic!A:N,5,FALSE)</f>
        <v>84</v>
      </c>
      <c r="K11613">
        <f>VLOOKUP(A11613,CustomerAddress!A:F,6,FALSE)</f>
        <v>1</v>
      </c>
      <c r="L11613">
        <f>VLOOKUP(A11613,CustomerDemographic!A:N,14,FALSE)</f>
        <v>2</v>
      </c>
      <c r="M11613" t="str">
        <f>VLOOKUP(A11613,CustomerDemographic!A:N,10,FALSE)</f>
        <v>Mass Customer</v>
      </c>
      <c r="N11613">
        <v>199.09999999999991</v>
      </c>
      <c r="O11613" t="str">
        <f>VLOOKUP(H11613,Postcodes!A:C,2,FALSE)</f>
        <v>COREE SOUTH</v>
      </c>
    </row>
    <row r="11614" spans="1:15" x14ac:dyDescent="0.2">
      <c r="A11614" s="32">
        <v>315</v>
      </c>
      <c r="B11614" s="32">
        <v>13</v>
      </c>
      <c r="C11614" t="str">
        <f>VLOOKUP(A11614,CustomerDemographic!A:D,4,FALSE)</f>
        <v>Female</v>
      </c>
      <c r="D11614">
        <f ca="1">VLOOKUP(A11614,CustomerDemographic!A:N,7,FALSE)</f>
        <v>64</v>
      </c>
      <c r="E11614" t="str">
        <f>VLOOKUP(A11614,CustomerDemographic!A:N,8,FALSE)</f>
        <v>Chief Design Engineer</v>
      </c>
      <c r="F11614" t="str">
        <f>VLOOKUP(A11614,CustomerDemographic!A:N,9,FALSE)</f>
        <v>Manufacturing</v>
      </c>
      <c r="G11614" t="str">
        <f>VLOOKUP(A11614,CustomerDemographic!A:N,13,FALSE)</f>
        <v>No</v>
      </c>
      <c r="H11614">
        <f>VLOOKUP(A11614,CustomerAddress!A:F,3,FALSE)</f>
        <v>3197</v>
      </c>
      <c r="I11614" t="str">
        <f>VLOOKUP(A11614,CustomerAddress!A:F,4,FALSE)</f>
        <v>VIC</v>
      </c>
      <c r="J11614">
        <f>VLOOKUP(A11614,CustomerDemographic!A:N,5,FALSE)</f>
        <v>67</v>
      </c>
      <c r="K11614">
        <f>VLOOKUP(A11614,CustomerAddress!A:F,6,FALSE)</f>
        <v>10</v>
      </c>
      <c r="L11614">
        <f>VLOOKUP(A11614,CustomerDemographic!A:N,14,FALSE)</f>
        <v>12</v>
      </c>
      <c r="M11614" t="str">
        <f>VLOOKUP(A11614,CustomerDemographic!A:N,10,FALSE)</f>
        <v>Affluent Customer</v>
      </c>
      <c r="N11614">
        <v>574.62000000000012</v>
      </c>
      <c r="O11614" t="str">
        <f>VLOOKUP(H11614,Postcodes!A:C,2,FALSE)</f>
        <v>CARRUM</v>
      </c>
    </row>
    <row r="11615" spans="1:15" x14ac:dyDescent="0.2">
      <c r="A11615" s="32">
        <v>2763</v>
      </c>
      <c r="B11615" s="32">
        <v>21</v>
      </c>
      <c r="C11615" t="str">
        <f>VLOOKUP(A11615,CustomerDemographic!A:D,4,FALSE)</f>
        <v>Female</v>
      </c>
      <c r="D11615">
        <f ca="1">VLOOKUP(A11615,CustomerDemographic!A:N,7,FALSE)</f>
        <v>44</v>
      </c>
      <c r="E11615" t="str">
        <f>VLOOKUP(A11615,CustomerDemographic!A:N,8,FALSE)</f>
        <v>Actuary</v>
      </c>
      <c r="F11615" t="str">
        <f>VLOOKUP(A11615,CustomerDemographic!A:N,9,FALSE)</f>
        <v>Financial Services</v>
      </c>
      <c r="G11615" t="str">
        <f>VLOOKUP(A11615,CustomerDemographic!A:N,13,FALSE)</f>
        <v>Yes</v>
      </c>
      <c r="H11615">
        <f>VLOOKUP(A11615,CustomerAddress!A:F,3,FALSE)</f>
        <v>3066</v>
      </c>
      <c r="I11615" t="str">
        <f>VLOOKUP(A11615,CustomerAddress!A:F,4,FALSE)</f>
        <v>VIC</v>
      </c>
      <c r="J11615">
        <f>VLOOKUP(A11615,CustomerDemographic!A:N,5,FALSE)</f>
        <v>30</v>
      </c>
      <c r="K11615">
        <f>VLOOKUP(A11615,CustomerAddress!A:F,6,FALSE)</f>
        <v>10</v>
      </c>
      <c r="L11615">
        <f>VLOOKUP(A11615,CustomerDemographic!A:N,14,FALSE)</f>
        <v>10</v>
      </c>
      <c r="M11615" t="str">
        <f>VLOOKUP(A11615,CustomerDemographic!A:N,10,FALSE)</f>
        <v>Mass Customer</v>
      </c>
      <c r="N11615">
        <v>690.49</v>
      </c>
      <c r="O11615" t="str">
        <f>VLOOKUP(H11615,Postcodes!A:C,2,FALSE)</f>
        <v>COLLINGWOOD</v>
      </c>
    </row>
    <row r="11616" spans="1:15" x14ac:dyDescent="0.2">
      <c r="A11616" s="32">
        <v>1057</v>
      </c>
      <c r="B11616" s="32">
        <v>67</v>
      </c>
      <c r="C11616" t="str">
        <f>VLOOKUP(A11616,CustomerDemographic!A:D,4,FALSE)</f>
        <v>Female</v>
      </c>
      <c r="D11616">
        <f ca="1">VLOOKUP(A11616,CustomerDemographic!A:N,7,FALSE)</f>
        <v>53</v>
      </c>
      <c r="E11616" t="str">
        <f>VLOOKUP(A11616,CustomerDemographic!A:N,8,FALSE)</f>
        <v>Registered Nurse</v>
      </c>
      <c r="F11616" t="str">
        <f>VLOOKUP(A11616,CustomerDemographic!A:N,9,FALSE)</f>
        <v>Health</v>
      </c>
      <c r="G11616" t="str">
        <f>VLOOKUP(A11616,CustomerDemographic!A:N,13,FALSE)</f>
        <v>No</v>
      </c>
      <c r="H11616">
        <f>VLOOKUP(A11616,CustomerAddress!A:F,3,FALSE)</f>
        <v>2065</v>
      </c>
      <c r="I11616" t="str">
        <f>VLOOKUP(A11616,CustomerAddress!A:F,4,FALSE)</f>
        <v>NSW</v>
      </c>
      <c r="J11616">
        <f>VLOOKUP(A11616,CustomerDemographic!A:N,5,FALSE)</f>
        <v>73</v>
      </c>
      <c r="K11616">
        <f>VLOOKUP(A11616,CustomerAddress!A:F,6,FALSE)</f>
        <v>12</v>
      </c>
      <c r="L11616">
        <f>VLOOKUP(A11616,CustomerDemographic!A:N,14,FALSE)</f>
        <v>5</v>
      </c>
      <c r="M11616" t="str">
        <f>VLOOKUP(A11616,CustomerDemographic!A:N,10,FALSE)</f>
        <v>Mass Customer</v>
      </c>
      <c r="N11616">
        <v>167.20999999999998</v>
      </c>
      <c r="O11616" t="str">
        <f>VLOOKUP(H11616,Postcodes!A:C,2,FALSE)</f>
        <v>CROWS NEST</v>
      </c>
    </row>
    <row r="11617" spans="1:15" x14ac:dyDescent="0.2">
      <c r="A11617" s="32">
        <v>790</v>
      </c>
      <c r="B11617" s="32">
        <v>100</v>
      </c>
      <c r="C11617" t="str">
        <f>VLOOKUP(A11617,CustomerDemographic!A:D,4,FALSE)</f>
        <v>Female</v>
      </c>
      <c r="D11617">
        <f ca="1">VLOOKUP(A11617,CustomerDemographic!A:N,7,FALSE)</f>
        <v>54</v>
      </c>
      <c r="E11617" t="str">
        <f>VLOOKUP(A11617,CustomerDemographic!A:N,8,FALSE)</f>
        <v>Senior Editor</v>
      </c>
      <c r="G11617" t="str">
        <f>VLOOKUP(A11617,CustomerDemographic!A:N,13,FALSE)</f>
        <v>No</v>
      </c>
      <c r="H11617">
        <f>VLOOKUP(A11617,CustomerAddress!A:F,3,FALSE)</f>
        <v>3046</v>
      </c>
      <c r="I11617" t="str">
        <f>VLOOKUP(A11617,CustomerAddress!A:F,4,FALSE)</f>
        <v>VIC</v>
      </c>
      <c r="J11617">
        <f>VLOOKUP(A11617,CustomerDemographic!A:N,5,FALSE)</f>
        <v>22</v>
      </c>
      <c r="K11617">
        <f>VLOOKUP(A11617,CustomerAddress!A:F,6,FALSE)</f>
        <v>9</v>
      </c>
      <c r="L11617">
        <f>VLOOKUP(A11617,CustomerDemographic!A:N,14,FALSE)</f>
        <v>15</v>
      </c>
      <c r="M11617" t="str">
        <f>VLOOKUP(A11617,CustomerDemographic!A:N,10,FALSE)</f>
        <v>Affluent Customer</v>
      </c>
      <c r="N11617">
        <v>830.2399999999999</v>
      </c>
      <c r="O11617" t="str">
        <f>VLOOKUP(H11617,Postcodes!A:C,2,FALSE)</f>
        <v>GLENROY</v>
      </c>
    </row>
    <row r="11618" spans="1:15" x14ac:dyDescent="0.2">
      <c r="A11618" s="32">
        <v>1808</v>
      </c>
      <c r="B11618" s="32">
        <v>38</v>
      </c>
      <c r="C11618" t="str">
        <f>VLOOKUP(A11618,CustomerDemographic!A:D,4,FALSE)</f>
        <v>Male</v>
      </c>
      <c r="D11618">
        <f ca="1">VLOOKUP(A11618,CustomerDemographic!A:N,7,FALSE)</f>
        <v>57</v>
      </c>
      <c r="E11618" t="str">
        <f>VLOOKUP(A11618,CustomerDemographic!A:N,8,FALSE)</f>
        <v>Information Systems Manager</v>
      </c>
      <c r="F11618" t="str">
        <f>VLOOKUP(A11618,CustomerDemographic!A:N,9,FALSE)</f>
        <v>Retail</v>
      </c>
      <c r="G11618" t="str">
        <f>VLOOKUP(A11618,CustomerDemographic!A:N,13,FALSE)</f>
        <v>No</v>
      </c>
      <c r="H11618">
        <f>VLOOKUP(A11618,CustomerAddress!A:F,3,FALSE)</f>
        <v>2095</v>
      </c>
      <c r="I11618" t="str">
        <f>VLOOKUP(A11618,CustomerAddress!A:F,4,FALSE)</f>
        <v>NSW</v>
      </c>
      <c r="J11618">
        <f>VLOOKUP(A11618,CustomerDemographic!A:N,5,FALSE)</f>
        <v>98</v>
      </c>
      <c r="K11618">
        <f>VLOOKUP(A11618,CustomerAddress!A:F,6,FALSE)</f>
        <v>9</v>
      </c>
      <c r="L11618">
        <f>VLOOKUP(A11618,CustomerDemographic!A:N,14,FALSE)</f>
        <v>17</v>
      </c>
      <c r="M11618" t="str">
        <f>VLOOKUP(A11618,CustomerDemographic!A:N,10,FALSE)</f>
        <v>High Net Worth</v>
      </c>
      <c r="N11618">
        <v>1702.5499999999997</v>
      </c>
      <c r="O11618" t="str">
        <f>VLOOKUP(H11618,Postcodes!A:C,2,FALSE)</f>
        <v>MANLY</v>
      </c>
    </row>
    <row r="11619" spans="1:15" x14ac:dyDescent="0.2">
      <c r="A11619" s="32"/>
      <c r="B11619" s="32"/>
      <c r="O11619" t="e">
        <f>VLOOKUP(H11619,Postcodes!A:C,2,FALSE)</f>
        <v>#N/A</v>
      </c>
    </row>
    <row r="11620" spans="1:15" x14ac:dyDescent="0.2">
      <c r="A11620" s="32">
        <v>1933</v>
      </c>
      <c r="B11620" s="32">
        <v>48</v>
      </c>
      <c r="C11620" t="str">
        <f>VLOOKUP(A11620,CustomerDemographic!A:D,4,FALSE)</f>
        <v>Male</v>
      </c>
      <c r="D11620">
        <f ca="1">VLOOKUP(A11620,CustomerDemographic!A:N,7,FALSE)</f>
        <v>42</v>
      </c>
      <c r="E11620" t="str">
        <f>VLOOKUP(A11620,CustomerDemographic!A:N,8,FALSE)</f>
        <v>Automation Specialist I</v>
      </c>
      <c r="F11620" t="str">
        <f>VLOOKUP(A11620,CustomerDemographic!A:N,9,FALSE)</f>
        <v>Manufacturing</v>
      </c>
      <c r="G11620" t="str">
        <f>VLOOKUP(A11620,CustomerDemographic!A:N,13,FALSE)</f>
        <v>No</v>
      </c>
      <c r="H11620">
        <f>VLOOKUP(A11620,CustomerAddress!A:F,3,FALSE)</f>
        <v>2221</v>
      </c>
      <c r="I11620" t="str">
        <f>VLOOKUP(A11620,CustomerAddress!A:F,4,FALSE)</f>
        <v>NSW</v>
      </c>
      <c r="J11620">
        <f>VLOOKUP(A11620,CustomerDemographic!A:N,5,FALSE)</f>
        <v>72</v>
      </c>
      <c r="K11620">
        <f>VLOOKUP(A11620,CustomerAddress!A:F,6,FALSE)</f>
        <v>11</v>
      </c>
      <c r="L11620">
        <f>VLOOKUP(A11620,CustomerDemographic!A:N,14,FALSE)</f>
        <v>18</v>
      </c>
      <c r="M11620" t="str">
        <f>VLOOKUP(A11620,CustomerDemographic!A:N,10,FALSE)</f>
        <v>Affluent Customer</v>
      </c>
      <c r="N11620">
        <v>812.44</v>
      </c>
      <c r="O11620" t="str">
        <f>VLOOKUP(H11620,Postcodes!A:C,2,FALSE)</f>
        <v>BLAKEHURST</v>
      </c>
    </row>
    <row r="11621" spans="1:15" x14ac:dyDescent="0.2">
      <c r="A11621" s="32">
        <v>779</v>
      </c>
      <c r="B11621" s="32">
        <v>15</v>
      </c>
      <c r="C11621" t="str">
        <f>VLOOKUP(A11621,CustomerDemographic!A:D,4,FALSE)</f>
        <v>Female</v>
      </c>
      <c r="D11621">
        <f ca="1">VLOOKUP(A11621,CustomerDemographic!A:N,7,FALSE)</f>
        <v>31</v>
      </c>
      <c r="E11621" t="str">
        <f>VLOOKUP(A11621,CustomerDemographic!A:N,8,FALSE)</f>
        <v>Staff Accountant III</v>
      </c>
      <c r="F11621" t="str">
        <f>VLOOKUP(A11621,CustomerDemographic!A:N,9,FALSE)</f>
        <v>Health</v>
      </c>
      <c r="G11621" t="str">
        <f>VLOOKUP(A11621,CustomerDemographic!A:N,13,FALSE)</f>
        <v>No</v>
      </c>
      <c r="H11621">
        <f>VLOOKUP(A11621,CustomerAddress!A:F,3,FALSE)</f>
        <v>2093</v>
      </c>
      <c r="I11621" t="str">
        <f>VLOOKUP(A11621,CustomerAddress!A:F,4,FALSE)</f>
        <v>NSW</v>
      </c>
      <c r="J11621">
        <f>VLOOKUP(A11621,CustomerDemographic!A:N,5,FALSE)</f>
        <v>1</v>
      </c>
      <c r="K11621">
        <f>VLOOKUP(A11621,CustomerAddress!A:F,6,FALSE)</f>
        <v>9</v>
      </c>
      <c r="L11621">
        <f>VLOOKUP(A11621,CustomerDemographic!A:N,14,FALSE)</f>
        <v>7</v>
      </c>
      <c r="M11621" t="str">
        <f>VLOOKUP(A11621,CustomerDemographic!A:N,10,FALSE)</f>
        <v>High Net Worth</v>
      </c>
      <c r="N11621">
        <v>1279.3999999999999</v>
      </c>
      <c r="O11621" t="str">
        <f>VLOOKUP(H11621,Postcodes!A:C,2,FALSE)</f>
        <v>BALGOWLAH</v>
      </c>
    </row>
    <row r="11622" spans="1:15" x14ac:dyDescent="0.2">
      <c r="A11622" s="32">
        <v>1895</v>
      </c>
      <c r="B11622" s="32">
        <v>61</v>
      </c>
      <c r="C11622" t="str">
        <f>VLOOKUP(A11622,CustomerDemographic!A:D,4,FALSE)</f>
        <v>Female</v>
      </c>
      <c r="D11622">
        <f ca="1">VLOOKUP(A11622,CustomerDemographic!A:N,7,FALSE)</f>
        <v>47</v>
      </c>
      <c r="E11622" t="str">
        <f>VLOOKUP(A11622,CustomerDemographic!A:N,8,FALSE)</f>
        <v>Technical Writer</v>
      </c>
      <c r="F11622" t="str">
        <f>VLOOKUP(A11622,CustomerDemographic!A:N,9,FALSE)</f>
        <v>Manufacturing</v>
      </c>
      <c r="G11622" t="str">
        <f>VLOOKUP(A11622,CustomerDemographic!A:N,13,FALSE)</f>
        <v>No</v>
      </c>
      <c r="H11622">
        <f>VLOOKUP(A11622,CustomerAddress!A:F,3,FALSE)</f>
        <v>3121</v>
      </c>
      <c r="I11622" t="str">
        <f>VLOOKUP(A11622,CustomerAddress!A:F,4,FALSE)</f>
        <v>VIC</v>
      </c>
      <c r="J11622">
        <f>VLOOKUP(A11622,CustomerDemographic!A:N,5,FALSE)</f>
        <v>53</v>
      </c>
      <c r="K11622">
        <f>VLOOKUP(A11622,CustomerAddress!A:F,6,FALSE)</f>
        <v>11</v>
      </c>
      <c r="L11622">
        <f>VLOOKUP(A11622,CustomerDemographic!A:N,14,FALSE)</f>
        <v>15</v>
      </c>
      <c r="M11622" t="str">
        <f>VLOOKUP(A11622,CustomerDemographic!A:N,10,FALSE)</f>
        <v>Mass Customer</v>
      </c>
      <c r="N11622">
        <v>14.229999999999997</v>
      </c>
      <c r="O11622" t="str">
        <f>VLOOKUP(H11622,Postcodes!A:C,2,FALSE)</f>
        <v>BURNLEY</v>
      </c>
    </row>
    <row r="11623" spans="1:15" x14ac:dyDescent="0.2">
      <c r="A11623" s="32">
        <v>926</v>
      </c>
      <c r="B11623" s="32">
        <v>97</v>
      </c>
      <c r="C11623" t="str">
        <f>VLOOKUP(A11623,CustomerDemographic!A:D,4,FALSE)</f>
        <v>Male</v>
      </c>
      <c r="D11623">
        <f ca="1">VLOOKUP(A11623,CustomerDemographic!A:N,7,FALSE)</f>
        <v>57</v>
      </c>
      <c r="E11623" t="str">
        <f>VLOOKUP(A11623,CustomerDemographic!A:N,8,FALSE)</f>
        <v>Professor</v>
      </c>
      <c r="F11623" t="str">
        <f>VLOOKUP(A11623,CustomerDemographic!A:N,9,FALSE)</f>
        <v>Telecommunications</v>
      </c>
      <c r="G11623" t="str">
        <f>VLOOKUP(A11623,CustomerDemographic!A:N,13,FALSE)</f>
        <v>No</v>
      </c>
      <c r="H11623">
        <f>VLOOKUP(A11623,CustomerAddress!A:F,3,FALSE)</f>
        <v>2766</v>
      </c>
      <c r="I11623" t="str">
        <f>VLOOKUP(A11623,CustomerAddress!A:F,4,FALSE)</f>
        <v>NSW</v>
      </c>
      <c r="J11623">
        <f>VLOOKUP(A11623,CustomerDemographic!A:N,5,FALSE)</f>
        <v>18</v>
      </c>
      <c r="K11623">
        <f>VLOOKUP(A11623,CustomerAddress!A:F,6,FALSE)</f>
        <v>8</v>
      </c>
      <c r="L11623">
        <f>VLOOKUP(A11623,CustomerDemographic!A:N,14,FALSE)</f>
        <v>10</v>
      </c>
      <c r="M11623" t="str">
        <f>VLOOKUP(A11623,CustomerDemographic!A:N,10,FALSE)</f>
        <v>Affluent Customer</v>
      </c>
      <c r="N11623">
        <v>50.66</v>
      </c>
      <c r="O11623" t="str">
        <f>VLOOKUP(H11623,Postcodes!A:C,2,FALSE)</f>
        <v>EASTERN CREEK</v>
      </c>
    </row>
    <row r="11624" spans="1:15" x14ac:dyDescent="0.2">
      <c r="A11624" s="32">
        <v>464</v>
      </c>
      <c r="B11624" s="32">
        <v>47</v>
      </c>
      <c r="C11624" t="str">
        <f>VLOOKUP(A11624,CustomerDemographic!A:D,4,FALSE)</f>
        <v>Female</v>
      </c>
      <c r="D11624">
        <f ca="1">VLOOKUP(A11624,CustomerDemographic!A:N,7,FALSE)</f>
        <v>64</v>
      </c>
      <c r="G11624" t="str">
        <f>VLOOKUP(A11624,CustomerDemographic!A:N,13,FALSE)</f>
        <v>Yes</v>
      </c>
      <c r="H11624">
        <f>VLOOKUP(A11624,CustomerAddress!A:F,3,FALSE)</f>
        <v>3150</v>
      </c>
      <c r="I11624" t="str">
        <f>VLOOKUP(A11624,CustomerAddress!A:F,4,FALSE)</f>
        <v>VIC</v>
      </c>
      <c r="J11624">
        <f>VLOOKUP(A11624,CustomerDemographic!A:N,5,FALSE)</f>
        <v>32</v>
      </c>
      <c r="K11624">
        <f>VLOOKUP(A11624,CustomerAddress!A:F,6,FALSE)</f>
        <v>11</v>
      </c>
      <c r="L11624">
        <f>VLOOKUP(A11624,CustomerDemographic!A:N,14,FALSE)</f>
        <v>10</v>
      </c>
      <c r="M11624" t="str">
        <f>VLOOKUP(A11624,CustomerDemographic!A:N,10,FALSE)</f>
        <v>Mass Customer</v>
      </c>
      <c r="N11624">
        <v>189.27999999999997</v>
      </c>
      <c r="O11624" t="str">
        <f>VLOOKUP(H11624,Postcodes!A:C,2,FALSE)</f>
        <v>BRANDON PARK</v>
      </c>
    </row>
    <row r="11625" spans="1:15" x14ac:dyDescent="0.2">
      <c r="A11625" s="32">
        <v>153</v>
      </c>
      <c r="B11625" s="32">
        <v>22</v>
      </c>
      <c r="C11625" t="str">
        <f>VLOOKUP(A11625,CustomerDemographic!A:D,4,FALSE)</f>
        <v>Female</v>
      </c>
      <c r="D11625">
        <f ca="1">VLOOKUP(A11625,CustomerDemographic!A:N,7,FALSE)</f>
        <v>45</v>
      </c>
      <c r="E11625" t="str">
        <f>VLOOKUP(A11625,CustomerDemographic!A:N,8,FALSE)</f>
        <v>Assistant Media Planner</v>
      </c>
      <c r="F11625" t="str">
        <f>VLOOKUP(A11625,CustomerDemographic!A:N,9,FALSE)</f>
        <v>Entertainment</v>
      </c>
      <c r="G11625" t="str">
        <f>VLOOKUP(A11625,CustomerDemographic!A:N,13,FALSE)</f>
        <v>Yes</v>
      </c>
      <c r="H11625">
        <f>VLOOKUP(A11625,CustomerAddress!A:F,3,FALSE)</f>
        <v>2747</v>
      </c>
      <c r="I11625" t="str">
        <f>VLOOKUP(A11625,CustomerAddress!A:F,4,FALSE)</f>
        <v>NSW</v>
      </c>
      <c r="J11625">
        <f>VLOOKUP(A11625,CustomerDemographic!A:N,5,FALSE)</f>
        <v>73</v>
      </c>
      <c r="K11625">
        <f>VLOOKUP(A11625,CustomerAddress!A:F,6,FALSE)</f>
        <v>8</v>
      </c>
      <c r="L11625">
        <f>VLOOKUP(A11625,CustomerDemographic!A:N,14,FALSE)</f>
        <v>12</v>
      </c>
      <c r="M11625" t="str">
        <f>VLOOKUP(A11625,CustomerDemographic!A:N,10,FALSE)</f>
        <v>Mass Customer</v>
      </c>
      <c r="N11625">
        <v>15.080000000000005</v>
      </c>
      <c r="O11625" t="str">
        <f>VLOOKUP(H11625,Postcodes!A:C,2,FALSE)</f>
        <v>CADDENS</v>
      </c>
    </row>
    <row r="11626" spans="1:15" x14ac:dyDescent="0.2">
      <c r="A11626" s="32">
        <v>2433</v>
      </c>
      <c r="B11626" s="32">
        <v>14</v>
      </c>
      <c r="C11626" t="str">
        <f>VLOOKUP(A11626,CustomerDemographic!A:D,4,FALSE)</f>
        <v>Male</v>
      </c>
      <c r="D11626">
        <f ca="1">VLOOKUP(A11626,CustomerDemographic!A:N,7,FALSE)</f>
        <v>46</v>
      </c>
      <c r="E11626" t="str">
        <f>VLOOKUP(A11626,CustomerDemographic!A:N,8,FALSE)</f>
        <v>Nurse Practicioner</v>
      </c>
      <c r="G11626" t="str">
        <f>VLOOKUP(A11626,CustomerDemographic!A:N,13,FALSE)</f>
        <v>Yes</v>
      </c>
      <c r="H11626">
        <f>VLOOKUP(A11626,CustomerAddress!A:F,3,FALSE)</f>
        <v>2261</v>
      </c>
      <c r="I11626" t="str">
        <f>VLOOKUP(A11626,CustomerAddress!A:F,4,FALSE)</f>
        <v>NSW</v>
      </c>
      <c r="J11626">
        <f>VLOOKUP(A11626,CustomerDemographic!A:N,5,FALSE)</f>
        <v>38</v>
      </c>
      <c r="K11626">
        <f>VLOOKUP(A11626,CustomerAddress!A:F,6,FALSE)</f>
        <v>9</v>
      </c>
      <c r="L11626">
        <f>VLOOKUP(A11626,CustomerDemographic!A:N,14,FALSE)</f>
        <v>8</v>
      </c>
      <c r="M11626" t="str">
        <f>VLOOKUP(A11626,CustomerDemographic!A:N,10,FALSE)</f>
        <v>High Net Worth</v>
      </c>
      <c r="N11626">
        <v>737.17000000000007</v>
      </c>
      <c r="O11626" t="str">
        <f>VLOOKUP(H11626,Postcodes!A:C,2,FALSE)</f>
        <v>BATEAU BAY</v>
      </c>
    </row>
    <row r="11627" spans="1:15" x14ac:dyDescent="0.2">
      <c r="A11627" s="32">
        <v>669</v>
      </c>
      <c r="B11627" s="32">
        <v>67</v>
      </c>
      <c r="C11627" t="str">
        <f>VLOOKUP(A11627,CustomerDemographic!A:D,4,FALSE)</f>
        <v>Female</v>
      </c>
      <c r="D11627">
        <f ca="1">VLOOKUP(A11627,CustomerDemographic!A:N,7,FALSE)</f>
        <v>42</v>
      </c>
      <c r="E11627" t="str">
        <f>VLOOKUP(A11627,CustomerDemographic!A:N,8,FALSE)</f>
        <v>Research Associate</v>
      </c>
      <c r="G11627" t="str">
        <f>VLOOKUP(A11627,CustomerDemographic!A:N,13,FALSE)</f>
        <v>No</v>
      </c>
      <c r="H11627">
        <f>VLOOKUP(A11627,CustomerAddress!A:F,3,FALSE)</f>
        <v>4053</v>
      </c>
      <c r="I11627" t="str">
        <f>VLOOKUP(A11627,CustomerAddress!A:F,4,FALSE)</f>
        <v>QLD</v>
      </c>
      <c r="J11627">
        <f>VLOOKUP(A11627,CustomerDemographic!A:N,5,FALSE)</f>
        <v>73</v>
      </c>
      <c r="K11627">
        <f>VLOOKUP(A11627,CustomerAddress!A:F,6,FALSE)</f>
        <v>7</v>
      </c>
      <c r="L11627">
        <f>VLOOKUP(A11627,CustomerDemographic!A:N,14,FALSE)</f>
        <v>3</v>
      </c>
      <c r="M11627" t="str">
        <f>VLOOKUP(A11627,CustomerDemographic!A:N,10,FALSE)</f>
        <v>Mass Customer</v>
      </c>
      <c r="N11627">
        <v>167.20999999999998</v>
      </c>
      <c r="O11627" t="str">
        <f>VLOOKUP(H11627,Postcodes!A:C,2,FALSE)</f>
        <v>BROOKSIDE CENTRE</v>
      </c>
    </row>
    <row r="11628" spans="1:15" x14ac:dyDescent="0.2">
      <c r="A11628" s="32">
        <v>1858</v>
      </c>
      <c r="B11628" s="32">
        <v>33</v>
      </c>
      <c r="C11628" t="str">
        <f>VLOOKUP(A11628,CustomerDemographic!A:D,4,FALSE)</f>
        <v>Female</v>
      </c>
      <c r="D11628">
        <f ca="1">VLOOKUP(A11628,CustomerDemographic!A:N,7,FALSE)</f>
        <v>65</v>
      </c>
      <c r="E11628" t="str">
        <f>VLOOKUP(A11628,CustomerDemographic!A:N,8,FALSE)</f>
        <v>Senior Sales Associate</v>
      </c>
      <c r="F11628" t="str">
        <f>VLOOKUP(A11628,CustomerDemographic!A:N,9,FALSE)</f>
        <v>Manufacturing</v>
      </c>
      <c r="G11628" t="str">
        <f>VLOOKUP(A11628,CustomerDemographic!A:N,13,FALSE)</f>
        <v>Yes</v>
      </c>
      <c r="H11628">
        <f>VLOOKUP(A11628,CustomerAddress!A:F,3,FALSE)</f>
        <v>2570</v>
      </c>
      <c r="I11628" t="str">
        <f>VLOOKUP(A11628,CustomerAddress!A:F,4,FALSE)</f>
        <v>NSW</v>
      </c>
      <c r="J11628">
        <f>VLOOKUP(A11628,CustomerDemographic!A:N,5,FALSE)</f>
        <v>30</v>
      </c>
      <c r="K11628">
        <f>VLOOKUP(A11628,CustomerAddress!A:F,6,FALSE)</f>
        <v>8</v>
      </c>
      <c r="L11628">
        <f>VLOOKUP(A11628,CustomerDemographic!A:N,14,FALSE)</f>
        <v>11</v>
      </c>
      <c r="M11628" t="str">
        <f>VLOOKUP(A11628,CustomerDemographic!A:N,10,FALSE)</f>
        <v>High Net Worth</v>
      </c>
      <c r="N11628">
        <v>199.09999999999991</v>
      </c>
      <c r="O11628" t="str">
        <f>VLOOKUP(H11628,Postcodes!A:C,2,FALSE)</f>
        <v>BELIMBLA PARK</v>
      </c>
    </row>
    <row r="11629" spans="1:15" x14ac:dyDescent="0.2">
      <c r="A11629" s="32">
        <v>866</v>
      </c>
      <c r="B11629" s="32">
        <v>39</v>
      </c>
      <c r="C11629" t="str">
        <f>VLOOKUP(A11629,CustomerDemographic!A:D,4,FALSE)</f>
        <v>Male</v>
      </c>
      <c r="D11629">
        <f ca="1">VLOOKUP(A11629,CustomerDemographic!A:N,7,FALSE)</f>
        <v>50</v>
      </c>
      <c r="E11629" t="str">
        <f>VLOOKUP(A11629,CustomerDemographic!A:N,8,FALSE)</f>
        <v>Associate Professor</v>
      </c>
      <c r="G11629" t="str">
        <f>VLOOKUP(A11629,CustomerDemographic!A:N,13,FALSE)</f>
        <v>Yes</v>
      </c>
      <c r="H11629">
        <f>VLOOKUP(A11629,CustomerAddress!A:F,3,FALSE)</f>
        <v>2216</v>
      </c>
      <c r="I11629" t="str">
        <f>VLOOKUP(A11629,CustomerAddress!A:F,4,FALSE)</f>
        <v>NSW</v>
      </c>
      <c r="J11629">
        <f>VLOOKUP(A11629,CustomerDemographic!A:N,5,FALSE)</f>
        <v>28</v>
      </c>
      <c r="K11629">
        <f>VLOOKUP(A11629,CustomerAddress!A:F,6,FALSE)</f>
        <v>7</v>
      </c>
      <c r="L11629">
        <f>VLOOKUP(A11629,CustomerDemographic!A:N,14,FALSE)</f>
        <v>14</v>
      </c>
      <c r="M11629" t="str">
        <f>VLOOKUP(A11629,CustomerDemographic!A:N,10,FALSE)</f>
        <v>Affluent Customer</v>
      </c>
      <c r="N11629">
        <v>1230.27</v>
      </c>
      <c r="O11629" t="str">
        <f>VLOOKUP(H11629,Postcodes!A:C,2,FALSE)</f>
        <v>BANKSIA</v>
      </c>
    </row>
    <row r="11630" spans="1:15" x14ac:dyDescent="0.2">
      <c r="A11630" s="32">
        <v>3337</v>
      </c>
      <c r="B11630" s="32">
        <v>26</v>
      </c>
      <c r="C11630" t="str">
        <f>VLOOKUP(A11630,CustomerDemographic!A:D,4,FALSE)</f>
        <v>Male</v>
      </c>
      <c r="D11630">
        <f ca="1">VLOOKUP(A11630,CustomerDemographic!A:N,7,FALSE)</f>
        <v>46</v>
      </c>
      <c r="F11630" t="str">
        <f>VLOOKUP(A11630,CustomerDemographic!A:N,9,FALSE)</f>
        <v>Argiculture</v>
      </c>
      <c r="G11630" t="str">
        <f>VLOOKUP(A11630,CustomerDemographic!A:N,13,FALSE)</f>
        <v>Yes</v>
      </c>
      <c r="H11630">
        <f>VLOOKUP(A11630,CustomerAddress!A:F,3,FALSE)</f>
        <v>4209</v>
      </c>
      <c r="I11630" t="str">
        <f>VLOOKUP(A11630,CustomerAddress!A:F,4,FALSE)</f>
        <v>QLD</v>
      </c>
      <c r="J11630">
        <f>VLOOKUP(A11630,CustomerDemographic!A:N,5,FALSE)</f>
        <v>58</v>
      </c>
      <c r="K11630">
        <f>VLOOKUP(A11630,CustomerAddress!A:F,6,FALSE)</f>
        <v>4</v>
      </c>
      <c r="L11630">
        <f>VLOOKUP(A11630,CustomerDemographic!A:N,14,FALSE)</f>
        <v>16</v>
      </c>
      <c r="M11630" t="str">
        <f>VLOOKUP(A11630,CustomerDemographic!A:N,10,FALSE)</f>
        <v>Mass Customer</v>
      </c>
      <c r="N11630">
        <v>1230.3000000000002</v>
      </c>
      <c r="O11630" t="str">
        <f>VLOOKUP(H11630,Postcodes!A:C,2,FALSE)</f>
        <v>CANOWINDRA</v>
      </c>
    </row>
    <row r="11631" spans="1:15" x14ac:dyDescent="0.2">
      <c r="A11631" s="32">
        <v>996</v>
      </c>
      <c r="B11631" s="32">
        <v>100</v>
      </c>
      <c r="C11631" t="str">
        <f>VLOOKUP(A11631,CustomerDemographic!A:D,4,FALSE)</f>
        <v>U</v>
      </c>
      <c r="E11631" t="str">
        <f>VLOOKUP(A11631,CustomerDemographic!A:N,8,FALSE)</f>
        <v>Assistant Manager</v>
      </c>
      <c r="F11631" t="str">
        <f>VLOOKUP(A11631,CustomerDemographic!A:N,9,FALSE)</f>
        <v>IT</v>
      </c>
      <c r="G11631" t="str">
        <f>VLOOKUP(A11631,CustomerDemographic!A:N,13,FALSE)</f>
        <v>Yes</v>
      </c>
      <c r="H11631">
        <f>VLOOKUP(A11631,CustomerAddress!A:F,3,FALSE)</f>
        <v>2194</v>
      </c>
      <c r="I11631" t="str">
        <f>VLOOKUP(A11631,CustomerAddress!A:F,4,FALSE)</f>
        <v>NSW</v>
      </c>
      <c r="J11631">
        <f>VLOOKUP(A11631,CustomerDemographic!A:N,5,FALSE)</f>
        <v>67</v>
      </c>
      <c r="K11631">
        <f>VLOOKUP(A11631,CustomerAddress!A:F,6,FALSE)</f>
        <v>10</v>
      </c>
      <c r="M11631" t="str">
        <f>VLOOKUP(A11631,CustomerDemographic!A:N,10,FALSE)</f>
        <v>Mass Customer</v>
      </c>
      <c r="N11631">
        <v>830.2399999999999</v>
      </c>
      <c r="O11631" t="str">
        <f>VLOOKUP(H11631,Postcodes!A:C,2,FALSE)</f>
        <v>CAMPSIE</v>
      </c>
    </row>
    <row r="11632" spans="1:15" x14ac:dyDescent="0.2">
      <c r="A11632" s="32">
        <v>1844</v>
      </c>
      <c r="B11632" s="32">
        <v>57</v>
      </c>
      <c r="C11632" t="str">
        <f>VLOOKUP(A11632,CustomerDemographic!A:D,4,FALSE)</f>
        <v>Female</v>
      </c>
      <c r="D11632">
        <f ca="1">VLOOKUP(A11632,CustomerDemographic!A:N,7,FALSE)</f>
        <v>47</v>
      </c>
      <c r="E11632" t="str">
        <f>VLOOKUP(A11632,CustomerDemographic!A:N,8,FALSE)</f>
        <v>Product Engineer</v>
      </c>
      <c r="G11632" t="str">
        <f>VLOOKUP(A11632,CustomerDemographic!A:N,13,FALSE)</f>
        <v>No</v>
      </c>
      <c r="H11632">
        <f>VLOOKUP(A11632,CustomerAddress!A:F,3,FALSE)</f>
        <v>3201</v>
      </c>
      <c r="I11632" t="str">
        <f>VLOOKUP(A11632,CustomerAddress!A:F,4,FALSE)</f>
        <v>VIC</v>
      </c>
      <c r="J11632">
        <f>VLOOKUP(A11632,CustomerDemographic!A:N,5,FALSE)</f>
        <v>71</v>
      </c>
      <c r="K11632">
        <f>VLOOKUP(A11632,CustomerAddress!A:F,6,FALSE)</f>
        <v>4</v>
      </c>
      <c r="L11632">
        <f>VLOOKUP(A11632,CustomerDemographic!A:N,14,FALSE)</f>
        <v>12</v>
      </c>
      <c r="M11632" t="str">
        <f>VLOOKUP(A11632,CustomerDemographic!A:N,10,FALSE)</f>
        <v>Mass Customer</v>
      </c>
      <c r="N11632">
        <v>1630.25</v>
      </c>
      <c r="O11632" t="str">
        <f>VLOOKUP(H11632,Postcodes!A:C,2,FALSE)</f>
        <v>CARRUM DOWNS</v>
      </c>
    </row>
    <row r="11633" spans="1:15" x14ac:dyDescent="0.2">
      <c r="A11633" s="32">
        <v>936</v>
      </c>
      <c r="B11633" s="32">
        <v>25</v>
      </c>
      <c r="C11633" t="str">
        <f>VLOOKUP(A11633,CustomerDemographic!A:D,4,FALSE)</f>
        <v>Male</v>
      </c>
      <c r="D11633">
        <f ca="1">VLOOKUP(A11633,CustomerDemographic!A:N,7,FALSE)</f>
        <v>34</v>
      </c>
      <c r="E11633" t="str">
        <f>VLOOKUP(A11633,CustomerDemographic!A:N,8,FALSE)</f>
        <v>Speech Pathologist</v>
      </c>
      <c r="F11633" t="str">
        <f>VLOOKUP(A11633,CustomerDemographic!A:N,9,FALSE)</f>
        <v>Health</v>
      </c>
      <c r="G11633" t="str">
        <f>VLOOKUP(A11633,CustomerDemographic!A:N,13,FALSE)</f>
        <v>No</v>
      </c>
      <c r="H11633">
        <f>VLOOKUP(A11633,CustomerAddress!A:F,3,FALSE)</f>
        <v>3400</v>
      </c>
      <c r="I11633" t="str">
        <f>VLOOKUP(A11633,CustomerAddress!A:F,4,FALSE)</f>
        <v>VIC</v>
      </c>
      <c r="J11633">
        <f>VLOOKUP(A11633,CustomerDemographic!A:N,5,FALSE)</f>
        <v>64</v>
      </c>
      <c r="K11633">
        <f>VLOOKUP(A11633,CustomerAddress!A:F,6,FALSE)</f>
        <v>2</v>
      </c>
      <c r="L11633">
        <f>VLOOKUP(A11633,CustomerDemographic!A:N,14,FALSE)</f>
        <v>3</v>
      </c>
      <c r="M11633" t="str">
        <f>VLOOKUP(A11633,CustomerDemographic!A:N,10,FALSE)</f>
        <v>High Net Worth</v>
      </c>
      <c r="N11633">
        <v>802.26</v>
      </c>
      <c r="O11633" t="str">
        <f>VLOOKUP(H11633,Postcodes!A:C,2,FALSE)</f>
        <v>BRIMPAEN</v>
      </c>
    </row>
    <row r="11634" spans="1:15" x14ac:dyDescent="0.2">
      <c r="A11634" s="32">
        <v>1806</v>
      </c>
      <c r="B11634" s="32">
        <v>17</v>
      </c>
      <c r="C11634" t="str">
        <f>VLOOKUP(A11634,CustomerDemographic!A:D,4,FALSE)</f>
        <v>U</v>
      </c>
      <c r="E11634" t="str">
        <f>VLOOKUP(A11634,CustomerDemographic!A:N,8,FALSE)</f>
        <v>Software Test Engineer IV</v>
      </c>
      <c r="F11634" t="str">
        <f>VLOOKUP(A11634,CustomerDemographic!A:N,9,FALSE)</f>
        <v>IT</v>
      </c>
      <c r="G11634" t="str">
        <f>VLOOKUP(A11634,CustomerDemographic!A:N,13,FALSE)</f>
        <v>No</v>
      </c>
      <c r="H11634">
        <f>VLOOKUP(A11634,CustomerAddress!A:F,3,FALSE)</f>
        <v>4701</v>
      </c>
      <c r="I11634" t="str">
        <f>VLOOKUP(A11634,CustomerAddress!A:F,4,FALSE)</f>
        <v>QLD</v>
      </c>
      <c r="J11634">
        <f>VLOOKUP(A11634,CustomerDemographic!A:N,5,FALSE)</f>
        <v>95</v>
      </c>
      <c r="K11634">
        <f>VLOOKUP(A11634,CustomerAddress!A:F,6,FALSE)</f>
        <v>1</v>
      </c>
      <c r="M11634" t="str">
        <f>VLOOKUP(A11634,CustomerDemographic!A:N,10,FALSE)</f>
        <v>Mass Customer</v>
      </c>
      <c r="N11634">
        <v>409.86000000000013</v>
      </c>
      <c r="O11634" t="str">
        <f>VLOOKUP(H11634,Postcodes!A:C,2,FALSE)</f>
        <v>BERSERKER</v>
      </c>
    </row>
    <row r="11635" spans="1:15" x14ac:dyDescent="0.2">
      <c r="A11635" s="32">
        <v>648</v>
      </c>
      <c r="B11635" s="32">
        <v>61</v>
      </c>
      <c r="C11635" t="str">
        <f>VLOOKUP(A11635,CustomerDemographic!A:D,4,FALSE)</f>
        <v>Male</v>
      </c>
      <c r="D11635">
        <f ca="1">VLOOKUP(A11635,CustomerDemographic!A:N,7,FALSE)</f>
        <v>44</v>
      </c>
      <c r="E11635" t="str">
        <f>VLOOKUP(A11635,CustomerDemographic!A:N,8,FALSE)</f>
        <v>Accountant II</v>
      </c>
      <c r="F11635" t="str">
        <f>VLOOKUP(A11635,CustomerDemographic!A:N,9,FALSE)</f>
        <v>Financial Services</v>
      </c>
      <c r="G11635" t="str">
        <f>VLOOKUP(A11635,CustomerDemographic!A:N,13,FALSE)</f>
        <v>Yes</v>
      </c>
      <c r="H11635">
        <f>VLOOKUP(A11635,CustomerAddress!A:F,3,FALSE)</f>
        <v>4551</v>
      </c>
      <c r="I11635" t="str">
        <f>VLOOKUP(A11635,CustomerAddress!A:F,4,FALSE)</f>
        <v>QLD</v>
      </c>
      <c r="J11635">
        <f>VLOOKUP(A11635,CustomerDemographic!A:N,5,FALSE)</f>
        <v>86</v>
      </c>
      <c r="K11635">
        <f>VLOOKUP(A11635,CustomerAddress!A:F,6,FALSE)</f>
        <v>7</v>
      </c>
      <c r="L11635">
        <f>VLOOKUP(A11635,CustomerDemographic!A:N,14,FALSE)</f>
        <v>9</v>
      </c>
      <c r="M11635" t="str">
        <f>VLOOKUP(A11635,CustomerDemographic!A:N,10,FALSE)</f>
        <v>Mass Customer</v>
      </c>
      <c r="N11635">
        <v>14.229999999999997</v>
      </c>
      <c r="O11635" t="str">
        <f>VLOOKUP(H11635,Postcodes!A:C,2,FALSE)</f>
        <v>AROONA</v>
      </c>
    </row>
    <row r="11636" spans="1:15" x14ac:dyDescent="0.2">
      <c r="A11636" s="32">
        <v>2505</v>
      </c>
      <c r="B11636" s="32">
        <v>18</v>
      </c>
      <c r="C11636" t="str">
        <f>VLOOKUP(A11636,CustomerDemographic!A:D,4,FALSE)</f>
        <v>Female</v>
      </c>
      <c r="D11636">
        <f ca="1">VLOOKUP(A11636,CustomerDemographic!A:N,7,FALSE)</f>
        <v>42</v>
      </c>
      <c r="E11636" t="str">
        <f>VLOOKUP(A11636,CustomerDemographic!A:N,8,FALSE)</f>
        <v>VP Marketing</v>
      </c>
      <c r="F11636" t="str">
        <f>VLOOKUP(A11636,CustomerDemographic!A:N,9,FALSE)</f>
        <v>Financial Services</v>
      </c>
      <c r="G11636" t="str">
        <f>VLOOKUP(A11636,CustomerDemographic!A:N,13,FALSE)</f>
        <v>No</v>
      </c>
      <c r="H11636">
        <f>VLOOKUP(A11636,CustomerAddress!A:F,3,FALSE)</f>
        <v>2112</v>
      </c>
      <c r="I11636" t="str">
        <f>VLOOKUP(A11636,CustomerAddress!A:F,4,FALSE)</f>
        <v>NSW</v>
      </c>
      <c r="J11636">
        <f>VLOOKUP(A11636,CustomerDemographic!A:N,5,FALSE)</f>
        <v>45</v>
      </c>
      <c r="K11636">
        <f>VLOOKUP(A11636,CustomerAddress!A:F,6,FALSE)</f>
        <v>11</v>
      </c>
      <c r="L11636">
        <f>VLOOKUP(A11636,CustomerDemographic!A:N,14,FALSE)</f>
        <v>3</v>
      </c>
      <c r="M11636" t="str">
        <f>VLOOKUP(A11636,CustomerDemographic!A:N,10,FALSE)</f>
        <v>High Net Worth</v>
      </c>
      <c r="N11636">
        <v>459.46000000000015</v>
      </c>
      <c r="O11636" t="str">
        <f>VLOOKUP(H11636,Postcodes!A:C,2,FALSE)</f>
        <v>DENISTONE EAST</v>
      </c>
    </row>
    <row r="11637" spans="1:15" x14ac:dyDescent="0.2">
      <c r="A11637" s="32">
        <v>2750</v>
      </c>
      <c r="B11637" s="32">
        <v>0</v>
      </c>
      <c r="C11637" t="str">
        <f>VLOOKUP(A11637,CustomerDemographic!A:D,4,FALSE)</f>
        <v>Female</v>
      </c>
      <c r="D11637">
        <f ca="1">VLOOKUP(A11637,CustomerDemographic!A:N,7,FALSE)</f>
        <v>42</v>
      </c>
      <c r="F11637" t="str">
        <f>VLOOKUP(A11637,CustomerDemographic!A:N,9,FALSE)</f>
        <v>Property</v>
      </c>
      <c r="G11637" t="str">
        <f>VLOOKUP(A11637,CustomerDemographic!A:N,13,FALSE)</f>
        <v>No</v>
      </c>
      <c r="H11637">
        <f>VLOOKUP(A11637,CustomerAddress!A:F,3,FALSE)</f>
        <v>3130</v>
      </c>
      <c r="I11637" t="str">
        <f>VLOOKUP(A11637,CustomerAddress!A:F,4,FALSE)</f>
        <v>VIC</v>
      </c>
      <c r="J11637">
        <f>VLOOKUP(A11637,CustomerDemographic!A:N,5,FALSE)</f>
        <v>42</v>
      </c>
      <c r="K11637">
        <f>VLOOKUP(A11637,CustomerAddress!A:F,6,FALSE)</f>
        <v>10</v>
      </c>
      <c r="L11637">
        <f>VLOOKUP(A11637,CustomerDemographic!A:N,14,FALSE)</f>
        <v>20</v>
      </c>
      <c r="M11637" t="str">
        <f>VLOOKUP(A11637,CustomerDemographic!A:N,10,FALSE)</f>
        <v>High Net Worth</v>
      </c>
      <c r="N11637">
        <v>45.960000000000008</v>
      </c>
      <c r="O11637" t="str">
        <f>VLOOKUP(H11637,Postcodes!A:C,2,FALSE)</f>
        <v>BLACKBURN</v>
      </c>
    </row>
    <row r="11638" spans="1:15" x14ac:dyDescent="0.2">
      <c r="A11638" s="32">
        <v>1089</v>
      </c>
      <c r="B11638" s="32">
        <v>55</v>
      </c>
      <c r="C11638" t="str">
        <f>VLOOKUP(A11638,CustomerDemographic!A:D,4,FALSE)</f>
        <v>Female</v>
      </c>
      <c r="D11638">
        <f ca="1">VLOOKUP(A11638,CustomerDemographic!A:N,7,FALSE)</f>
        <v>34</v>
      </c>
      <c r="E11638" t="str">
        <f>VLOOKUP(A11638,CustomerDemographic!A:N,8,FALSE)</f>
        <v>Product Engineer</v>
      </c>
      <c r="F11638" t="str">
        <f>VLOOKUP(A11638,CustomerDemographic!A:N,9,FALSE)</f>
        <v>Property</v>
      </c>
      <c r="G11638" t="str">
        <f>VLOOKUP(A11638,CustomerDemographic!A:N,13,FALSE)</f>
        <v>No</v>
      </c>
      <c r="H11638">
        <f>VLOOKUP(A11638,CustomerAddress!A:F,3,FALSE)</f>
        <v>3136</v>
      </c>
      <c r="I11638" t="str">
        <f>VLOOKUP(A11638,CustomerAddress!A:F,4,FALSE)</f>
        <v>VIC</v>
      </c>
      <c r="J11638">
        <f>VLOOKUP(A11638,CustomerDemographic!A:N,5,FALSE)</f>
        <v>90</v>
      </c>
      <c r="K11638">
        <f>VLOOKUP(A11638,CustomerAddress!A:F,6,FALSE)</f>
        <v>9</v>
      </c>
      <c r="L11638">
        <f>VLOOKUP(A11638,CustomerDemographic!A:N,14,FALSE)</f>
        <v>12</v>
      </c>
      <c r="M11638" t="str">
        <f>VLOOKUP(A11638,CustomerDemographic!A:N,10,FALSE)</f>
        <v>Affluent Customer</v>
      </c>
      <c r="N11638">
        <v>1295.43</v>
      </c>
      <c r="O11638" t="str">
        <f>VLOOKUP(H11638,Postcodes!A:C,2,FALSE)</f>
        <v>CROYDON</v>
      </c>
    </row>
    <row r="11639" spans="1:15" x14ac:dyDescent="0.2">
      <c r="A11639" s="32">
        <v>637</v>
      </c>
      <c r="B11639" s="32">
        <v>56</v>
      </c>
      <c r="C11639" t="str">
        <f>VLOOKUP(A11639,CustomerDemographic!A:D,4,FALSE)</f>
        <v>Female</v>
      </c>
      <c r="D11639">
        <f ca="1">VLOOKUP(A11639,CustomerDemographic!A:N,7,FALSE)</f>
        <v>46</v>
      </c>
      <c r="E11639" t="str">
        <f>VLOOKUP(A11639,CustomerDemographic!A:N,8,FALSE)</f>
        <v>Health Coach I</v>
      </c>
      <c r="F11639" t="str">
        <f>VLOOKUP(A11639,CustomerDemographic!A:N,9,FALSE)</f>
        <v>Health</v>
      </c>
      <c r="G11639" t="str">
        <f>VLOOKUP(A11639,CustomerDemographic!A:N,13,FALSE)</f>
        <v>No</v>
      </c>
      <c r="H11639">
        <f>VLOOKUP(A11639,CustomerAddress!A:F,3,FALSE)</f>
        <v>2759</v>
      </c>
      <c r="I11639" t="str">
        <f>VLOOKUP(A11639,CustomerAddress!A:F,4,FALSE)</f>
        <v>NSW</v>
      </c>
      <c r="J11639">
        <f>VLOOKUP(A11639,CustomerDemographic!A:N,5,FALSE)</f>
        <v>60</v>
      </c>
      <c r="K11639">
        <f>VLOOKUP(A11639,CustomerAddress!A:F,6,FALSE)</f>
        <v>8</v>
      </c>
      <c r="L11639">
        <f>VLOOKUP(A11639,CustomerDemographic!A:N,14,FALSE)</f>
        <v>13</v>
      </c>
      <c r="M11639" t="str">
        <f>VLOOKUP(A11639,CustomerDemographic!A:N,10,FALSE)</f>
        <v>High Net Worth</v>
      </c>
      <c r="N11639">
        <v>75.75</v>
      </c>
      <c r="O11639" t="str">
        <f>VLOOKUP(H11639,Postcodes!A:C,2,FALSE)</f>
        <v>ERSKINE PARK</v>
      </c>
    </row>
    <row r="11640" spans="1:15" x14ac:dyDescent="0.2">
      <c r="A11640" s="32">
        <v>918</v>
      </c>
      <c r="B11640" s="32">
        <v>29</v>
      </c>
      <c r="C11640" t="str">
        <f>VLOOKUP(A11640,CustomerDemographic!A:D,4,FALSE)</f>
        <v>Male</v>
      </c>
      <c r="D11640">
        <f ca="1">VLOOKUP(A11640,CustomerDemographic!A:N,7,FALSE)</f>
        <v>48</v>
      </c>
      <c r="E11640" t="str">
        <f>VLOOKUP(A11640,CustomerDemographic!A:N,8,FALSE)</f>
        <v>Internal Auditor</v>
      </c>
      <c r="F11640" t="str">
        <f>VLOOKUP(A11640,CustomerDemographic!A:N,9,FALSE)</f>
        <v>Health</v>
      </c>
      <c r="G11640" t="str">
        <f>VLOOKUP(A11640,CustomerDemographic!A:N,13,FALSE)</f>
        <v>No</v>
      </c>
      <c r="H11640">
        <f>VLOOKUP(A11640,CustomerAddress!A:F,3,FALSE)</f>
        <v>3730</v>
      </c>
      <c r="I11640" t="str">
        <f>VLOOKUP(A11640,CustomerAddress!A:F,4,FALSE)</f>
        <v>VIC</v>
      </c>
      <c r="J11640">
        <f>VLOOKUP(A11640,CustomerDemographic!A:N,5,FALSE)</f>
        <v>73</v>
      </c>
      <c r="K11640">
        <f>VLOOKUP(A11640,CustomerAddress!A:F,6,FALSE)</f>
        <v>4</v>
      </c>
      <c r="L11640">
        <f>VLOOKUP(A11640,CustomerDemographic!A:N,14,FALSE)</f>
        <v>13</v>
      </c>
      <c r="M11640" t="str">
        <f>VLOOKUP(A11640,CustomerDemographic!A:N,10,FALSE)</f>
        <v>High Net Worth</v>
      </c>
      <c r="N11640">
        <v>834.93999999999994</v>
      </c>
      <c r="O11640" t="str">
        <f>VLOOKUP(H11640,Postcodes!A:C,2,FALSE)</f>
        <v>BATHUMI</v>
      </c>
    </row>
    <row r="11641" spans="1:15" x14ac:dyDescent="0.2">
      <c r="A11641" s="32">
        <v>3467</v>
      </c>
      <c r="B11641" s="32">
        <v>38</v>
      </c>
      <c r="C11641" t="str">
        <f>VLOOKUP(A11641,CustomerDemographic!A:D,4,FALSE)</f>
        <v>Male</v>
      </c>
      <c r="D11641">
        <f ca="1">VLOOKUP(A11641,CustomerDemographic!A:N,7,FALSE)</f>
        <v>42</v>
      </c>
      <c r="E11641" t="str">
        <f>VLOOKUP(A11641,CustomerDemographic!A:N,8,FALSE)</f>
        <v>VP Quality Control</v>
      </c>
      <c r="F11641" t="str">
        <f>VLOOKUP(A11641,CustomerDemographic!A:N,9,FALSE)</f>
        <v>IT</v>
      </c>
      <c r="G11641" t="str">
        <f>VLOOKUP(A11641,CustomerDemographic!A:N,13,FALSE)</f>
        <v>No</v>
      </c>
      <c r="H11641">
        <f>VLOOKUP(A11641,CustomerAddress!A:F,3,FALSE)</f>
        <v>4350</v>
      </c>
      <c r="I11641" t="str">
        <f>VLOOKUP(A11641,CustomerAddress!A:F,4,FALSE)</f>
        <v>QLD</v>
      </c>
      <c r="J11641">
        <f>VLOOKUP(A11641,CustomerDemographic!A:N,5,FALSE)</f>
        <v>31</v>
      </c>
      <c r="K11641">
        <f>VLOOKUP(A11641,CustomerAddress!A:F,6,FALSE)</f>
        <v>6</v>
      </c>
      <c r="L11641">
        <f>VLOOKUP(A11641,CustomerDemographic!A:N,14,FALSE)</f>
        <v>21</v>
      </c>
      <c r="M11641" t="str">
        <f>VLOOKUP(A11641,CustomerDemographic!A:N,10,FALSE)</f>
        <v>Mass Customer</v>
      </c>
      <c r="N11641">
        <v>751.02</v>
      </c>
      <c r="O11641" t="str">
        <f>VLOOKUP(H11641,Postcodes!A:C,2,FALSE)</f>
        <v>ATHOL</v>
      </c>
    </row>
    <row r="11642" spans="1:15" x14ac:dyDescent="0.2">
      <c r="A11642" s="32">
        <v>199</v>
      </c>
      <c r="B11642" s="32">
        <v>70</v>
      </c>
      <c r="C11642" t="str">
        <f>VLOOKUP(A11642,CustomerDemographic!A:D,4,FALSE)</f>
        <v>Female</v>
      </c>
      <c r="D11642">
        <f ca="1">VLOOKUP(A11642,CustomerDemographic!A:N,7,FALSE)</f>
        <v>45</v>
      </c>
      <c r="E11642" t="str">
        <f>VLOOKUP(A11642,CustomerDemographic!A:N,8,FALSE)</f>
        <v>Junior Executive</v>
      </c>
      <c r="F11642" t="str">
        <f>VLOOKUP(A11642,CustomerDemographic!A:N,9,FALSE)</f>
        <v>Health</v>
      </c>
      <c r="G11642" t="str">
        <f>VLOOKUP(A11642,CustomerDemographic!A:N,13,FALSE)</f>
        <v>Yes</v>
      </c>
      <c r="H11642">
        <f>VLOOKUP(A11642,CustomerAddress!A:F,3,FALSE)</f>
        <v>2138</v>
      </c>
      <c r="I11642" t="str">
        <f>VLOOKUP(A11642,CustomerAddress!A:F,4,FALSE)</f>
        <v>NSW</v>
      </c>
      <c r="J11642">
        <f>VLOOKUP(A11642,CustomerDemographic!A:N,5,FALSE)</f>
        <v>61</v>
      </c>
      <c r="K11642">
        <f>VLOOKUP(A11642,CustomerAddress!A:F,6,FALSE)</f>
        <v>8</v>
      </c>
      <c r="L11642">
        <f>VLOOKUP(A11642,CustomerDemographic!A:N,14,FALSE)</f>
        <v>21</v>
      </c>
      <c r="M11642" t="str">
        <f>VLOOKUP(A11642,CustomerDemographic!A:N,10,FALSE)</f>
        <v>Mass Customer</v>
      </c>
      <c r="N11642">
        <v>198.29000000000002</v>
      </c>
      <c r="O11642" t="str">
        <f>VLOOKUP(H11642,Postcodes!A:C,2,FALSE)</f>
        <v>CONCORD WEST</v>
      </c>
    </row>
    <row r="11643" spans="1:15" x14ac:dyDescent="0.2">
      <c r="A11643" s="32">
        <v>2472</v>
      </c>
      <c r="B11643" s="32">
        <v>49</v>
      </c>
      <c r="C11643" t="str">
        <f>VLOOKUP(A11643,CustomerDemographic!A:D,4,FALSE)</f>
        <v>Male</v>
      </c>
      <c r="D11643">
        <f ca="1">VLOOKUP(A11643,CustomerDemographic!A:N,7,FALSE)</f>
        <v>33</v>
      </c>
      <c r="E11643" t="str">
        <f>VLOOKUP(A11643,CustomerDemographic!A:N,8,FALSE)</f>
        <v>Product Engineer</v>
      </c>
      <c r="F11643" t="str">
        <f>VLOOKUP(A11643,CustomerDemographic!A:N,9,FALSE)</f>
        <v>Health</v>
      </c>
      <c r="G11643" t="str">
        <f>VLOOKUP(A11643,CustomerDemographic!A:N,13,FALSE)</f>
        <v>Yes</v>
      </c>
      <c r="H11643">
        <f>VLOOKUP(A11643,CustomerAddress!A:F,3,FALSE)</f>
        <v>3160</v>
      </c>
      <c r="I11643" t="str">
        <f>VLOOKUP(A11643,CustomerAddress!A:F,4,FALSE)</f>
        <v>VIC</v>
      </c>
      <c r="J11643">
        <f>VLOOKUP(A11643,CustomerDemographic!A:N,5,FALSE)</f>
        <v>99</v>
      </c>
      <c r="K11643">
        <f>VLOOKUP(A11643,CustomerAddress!A:F,6,FALSE)</f>
        <v>7</v>
      </c>
      <c r="L11643">
        <f>VLOOKUP(A11643,CustomerDemographic!A:N,14,FALSE)</f>
        <v>16</v>
      </c>
      <c r="M11643" t="str">
        <f>VLOOKUP(A11643,CustomerDemographic!A:N,10,FALSE)</f>
        <v>High Net Worth</v>
      </c>
      <c r="N11643">
        <v>327.9799999999999</v>
      </c>
      <c r="O11643" t="str">
        <f>VLOOKUP(H11643,Postcodes!A:C,2,FALSE)</f>
        <v>BELGRAVE</v>
      </c>
    </row>
    <row r="11644" spans="1:15" x14ac:dyDescent="0.2">
      <c r="A11644" s="32">
        <v>2434</v>
      </c>
      <c r="B11644" s="32">
        <v>21</v>
      </c>
      <c r="C11644" t="str">
        <f>VLOOKUP(A11644,CustomerDemographic!A:D,4,FALSE)</f>
        <v>Male</v>
      </c>
      <c r="D11644">
        <f ca="1">VLOOKUP(A11644,CustomerDemographic!A:N,7,FALSE)</f>
        <v>66</v>
      </c>
      <c r="E11644" t="str">
        <f>VLOOKUP(A11644,CustomerDemographic!A:N,8,FALSE)</f>
        <v>Environmental Specialist</v>
      </c>
      <c r="G11644" t="str">
        <f>VLOOKUP(A11644,CustomerDemographic!A:N,13,FALSE)</f>
        <v>No</v>
      </c>
      <c r="H11644">
        <f>VLOOKUP(A11644,CustomerAddress!A:F,3,FALSE)</f>
        <v>4207</v>
      </c>
      <c r="I11644" t="str">
        <f>VLOOKUP(A11644,CustomerAddress!A:F,4,FALSE)</f>
        <v>QLD</v>
      </c>
      <c r="J11644">
        <f>VLOOKUP(A11644,CustomerDemographic!A:N,5,FALSE)</f>
        <v>40</v>
      </c>
      <c r="K11644">
        <f>VLOOKUP(A11644,CustomerAddress!A:F,6,FALSE)</f>
        <v>4</v>
      </c>
      <c r="L11644">
        <f>VLOOKUP(A11644,CustomerDemographic!A:N,14,FALSE)</f>
        <v>18</v>
      </c>
      <c r="M11644" t="str">
        <f>VLOOKUP(A11644,CustomerDemographic!A:N,10,FALSE)</f>
        <v>Affluent Customer</v>
      </c>
      <c r="N11644">
        <v>690.49</v>
      </c>
      <c r="O11644" t="str">
        <f>VLOOKUP(H11644,Postcodes!A:C,2,FALSE)</f>
        <v>ALBERTON</v>
      </c>
    </row>
    <row r="11645" spans="1:15" x14ac:dyDescent="0.2">
      <c r="A11645" s="32">
        <v>1729</v>
      </c>
      <c r="B11645" s="32">
        <v>70</v>
      </c>
      <c r="C11645" t="str">
        <f>VLOOKUP(A11645,CustomerDemographic!A:D,4,FALSE)</f>
        <v>Female</v>
      </c>
      <c r="D11645">
        <f ca="1">VLOOKUP(A11645,CustomerDemographic!A:N,7,FALSE)</f>
        <v>35</v>
      </c>
      <c r="E11645" t="str">
        <f>VLOOKUP(A11645,CustomerDemographic!A:N,8,FALSE)</f>
        <v>Mechanical Systems Engineer</v>
      </c>
      <c r="F11645" t="str">
        <f>VLOOKUP(A11645,CustomerDemographic!A:N,9,FALSE)</f>
        <v>Argiculture</v>
      </c>
      <c r="G11645" t="str">
        <f>VLOOKUP(A11645,CustomerDemographic!A:N,13,FALSE)</f>
        <v>No</v>
      </c>
      <c r="H11645">
        <f>VLOOKUP(A11645,CustomerAddress!A:F,3,FALSE)</f>
        <v>2153</v>
      </c>
      <c r="I11645" t="str">
        <f>VLOOKUP(A11645,CustomerAddress!A:F,4,FALSE)</f>
        <v>NSW</v>
      </c>
      <c r="J11645">
        <f>VLOOKUP(A11645,CustomerDemographic!A:N,5,FALSE)</f>
        <v>37</v>
      </c>
      <c r="K11645">
        <f>VLOOKUP(A11645,CustomerAddress!A:F,6,FALSE)</f>
        <v>10</v>
      </c>
      <c r="L11645">
        <f>VLOOKUP(A11645,CustomerDemographic!A:N,14,FALSE)</f>
        <v>7</v>
      </c>
      <c r="M11645" t="str">
        <f>VLOOKUP(A11645,CustomerDemographic!A:N,10,FALSE)</f>
        <v>High Net Worth</v>
      </c>
      <c r="N11645">
        <v>830.2399999999999</v>
      </c>
      <c r="O11645" t="str">
        <f>VLOOKUP(H11645,Postcodes!A:C,2,FALSE)</f>
        <v>BAULKHAM HILLS</v>
      </c>
    </row>
    <row r="11646" spans="1:15" x14ac:dyDescent="0.2">
      <c r="A11646" s="32">
        <v>2733</v>
      </c>
      <c r="B11646" s="32">
        <v>36</v>
      </c>
      <c r="C11646" t="str">
        <f>VLOOKUP(A11646,CustomerDemographic!A:D,4,FALSE)</f>
        <v>Female</v>
      </c>
      <c r="D11646">
        <f ca="1">VLOOKUP(A11646,CustomerDemographic!A:N,7,FALSE)</f>
        <v>38</v>
      </c>
      <c r="E11646" t="str">
        <f>VLOOKUP(A11646,CustomerDemographic!A:N,8,FALSE)</f>
        <v>Analog Circuit Design manager</v>
      </c>
      <c r="F11646" t="str">
        <f>VLOOKUP(A11646,CustomerDemographic!A:N,9,FALSE)</f>
        <v>Manufacturing</v>
      </c>
      <c r="G11646" t="str">
        <f>VLOOKUP(A11646,CustomerDemographic!A:N,13,FALSE)</f>
        <v>Yes</v>
      </c>
      <c r="H11646">
        <f>VLOOKUP(A11646,CustomerAddress!A:F,3,FALSE)</f>
        <v>4740</v>
      </c>
      <c r="I11646" t="str">
        <f>VLOOKUP(A11646,CustomerAddress!A:F,4,FALSE)</f>
        <v>QLD</v>
      </c>
      <c r="J11646">
        <f>VLOOKUP(A11646,CustomerDemographic!A:N,5,FALSE)</f>
        <v>89</v>
      </c>
      <c r="K11646">
        <f>VLOOKUP(A11646,CustomerAddress!A:F,6,FALSE)</f>
        <v>2</v>
      </c>
      <c r="L11646">
        <f>VLOOKUP(A11646,CustomerDemographic!A:N,14,FALSE)</f>
        <v>17</v>
      </c>
      <c r="M11646" t="str">
        <f>VLOOKUP(A11646,CustomerDemographic!A:N,10,FALSE)</f>
        <v>Mass Customer</v>
      </c>
      <c r="N11646">
        <v>437.46</v>
      </c>
      <c r="O11646" t="str">
        <f>VLOOKUP(H11646,Postcodes!A:C,2,FALSE)</f>
        <v>ALEXANDRA</v>
      </c>
    </row>
    <row r="11647" spans="1:15" x14ac:dyDescent="0.2">
      <c r="A11647" s="32">
        <v>494</v>
      </c>
      <c r="B11647" s="32">
        <v>59</v>
      </c>
      <c r="C11647" t="str">
        <f>VLOOKUP(A11647,CustomerDemographic!A:D,4,FALSE)</f>
        <v>Male</v>
      </c>
      <c r="D11647">
        <f ca="1">VLOOKUP(A11647,CustomerDemographic!A:N,7,FALSE)</f>
        <v>47</v>
      </c>
      <c r="E11647" t="str">
        <f>VLOOKUP(A11647,CustomerDemographic!A:N,8,FALSE)</f>
        <v>Design Engineer</v>
      </c>
      <c r="F11647" t="str">
        <f>VLOOKUP(A11647,CustomerDemographic!A:N,9,FALSE)</f>
        <v>Manufacturing</v>
      </c>
      <c r="G11647" t="str">
        <f>VLOOKUP(A11647,CustomerDemographic!A:N,13,FALSE)</f>
        <v>No</v>
      </c>
      <c r="H11647">
        <f>VLOOKUP(A11647,CustomerAddress!A:F,3,FALSE)</f>
        <v>2026</v>
      </c>
      <c r="I11647" t="str">
        <f>VLOOKUP(A11647,CustomerAddress!A:F,4,FALSE)</f>
        <v>NSW</v>
      </c>
      <c r="J11647">
        <f>VLOOKUP(A11647,CustomerDemographic!A:N,5,FALSE)</f>
        <v>33</v>
      </c>
      <c r="K11647">
        <f>VLOOKUP(A11647,CustomerAddress!A:F,6,FALSE)</f>
        <v>10</v>
      </c>
      <c r="L11647">
        <f>VLOOKUP(A11647,CustomerDemographic!A:N,14,FALSE)</f>
        <v>9</v>
      </c>
      <c r="M11647" t="str">
        <f>VLOOKUP(A11647,CustomerDemographic!A:N,10,FALSE)</f>
        <v>Mass Customer</v>
      </c>
      <c r="N11647">
        <v>327.9799999999999</v>
      </c>
      <c r="O11647" t="str">
        <f>VLOOKUP(H11647,Postcodes!A:C,2,FALSE)</f>
        <v>BEN BUCKLER</v>
      </c>
    </row>
    <row r="11648" spans="1:15" x14ac:dyDescent="0.2">
      <c r="A11648" s="32">
        <v>2772</v>
      </c>
      <c r="B11648" s="32">
        <v>21</v>
      </c>
      <c r="C11648" t="str">
        <f>VLOOKUP(A11648,CustomerDemographic!A:D,4,FALSE)</f>
        <v>Male</v>
      </c>
      <c r="D11648">
        <f ca="1">VLOOKUP(A11648,CustomerDemographic!A:N,7,FALSE)</f>
        <v>68</v>
      </c>
      <c r="E11648" t="str">
        <f>VLOOKUP(A11648,CustomerDemographic!A:N,8,FALSE)</f>
        <v>Quality Engineer</v>
      </c>
      <c r="F11648" t="str">
        <f>VLOOKUP(A11648,CustomerDemographic!A:N,9,FALSE)</f>
        <v>Property</v>
      </c>
      <c r="G11648" t="str">
        <f>VLOOKUP(A11648,CustomerDemographic!A:N,13,FALSE)</f>
        <v>Yes</v>
      </c>
      <c r="H11648">
        <f>VLOOKUP(A11648,CustomerAddress!A:F,3,FALSE)</f>
        <v>2750</v>
      </c>
      <c r="I11648" t="str">
        <f>VLOOKUP(A11648,CustomerAddress!A:F,4,FALSE)</f>
        <v>NSW</v>
      </c>
      <c r="J11648">
        <f>VLOOKUP(A11648,CustomerDemographic!A:N,5,FALSE)</f>
        <v>15</v>
      </c>
      <c r="K11648">
        <f>VLOOKUP(A11648,CustomerAddress!A:F,6,FALSE)</f>
        <v>9</v>
      </c>
      <c r="L11648">
        <f>VLOOKUP(A11648,CustomerDemographic!A:N,14,FALSE)</f>
        <v>13</v>
      </c>
      <c r="M11648" t="str">
        <f>VLOOKUP(A11648,CustomerDemographic!A:N,10,FALSE)</f>
        <v>Affluent Customer</v>
      </c>
      <c r="N11648">
        <v>690.49</v>
      </c>
      <c r="O11648" t="str">
        <f>VLOOKUP(H11648,Postcodes!A:C,2,FALSE)</f>
        <v>EMU HEIGHTS</v>
      </c>
    </row>
    <row r="11649" spans="1:15" x14ac:dyDescent="0.2">
      <c r="A11649" s="32">
        <v>663</v>
      </c>
      <c r="B11649" s="32">
        <v>13</v>
      </c>
      <c r="C11649" t="str">
        <f>VLOOKUP(A11649,CustomerDemographic!A:D,4,FALSE)</f>
        <v>Male</v>
      </c>
      <c r="D11649">
        <f ca="1">VLOOKUP(A11649,CustomerDemographic!A:N,7,FALSE)</f>
        <v>25</v>
      </c>
      <c r="E11649" t="str">
        <f>VLOOKUP(A11649,CustomerDemographic!A:N,8,FALSE)</f>
        <v>VP Sales</v>
      </c>
      <c r="F11649" t="str">
        <f>VLOOKUP(A11649,CustomerDemographic!A:N,9,FALSE)</f>
        <v>Property</v>
      </c>
      <c r="G11649" t="str">
        <f>VLOOKUP(A11649,CustomerDemographic!A:N,13,FALSE)</f>
        <v>Yes</v>
      </c>
      <c r="H11649">
        <f>VLOOKUP(A11649,CustomerAddress!A:F,3,FALSE)</f>
        <v>2199</v>
      </c>
      <c r="I11649" t="str">
        <f>VLOOKUP(A11649,CustomerAddress!A:F,4,FALSE)</f>
        <v>NSW</v>
      </c>
      <c r="J11649">
        <f>VLOOKUP(A11649,CustomerDemographic!A:N,5,FALSE)</f>
        <v>27</v>
      </c>
      <c r="K11649">
        <f>VLOOKUP(A11649,CustomerAddress!A:F,6,FALSE)</f>
        <v>9</v>
      </c>
      <c r="L11649">
        <f>VLOOKUP(A11649,CustomerDemographic!A:N,14,FALSE)</f>
        <v>3</v>
      </c>
      <c r="M11649" t="str">
        <f>VLOOKUP(A11649,CustomerDemographic!A:N,10,FALSE)</f>
        <v>Affluent Customer</v>
      </c>
      <c r="N11649">
        <v>574.62000000000012</v>
      </c>
      <c r="O11649" t="str">
        <f>VLOOKUP(H11649,Postcodes!A:C,2,FALSE)</f>
        <v>YAGOONA</v>
      </c>
    </row>
    <row r="11650" spans="1:15" x14ac:dyDescent="0.2">
      <c r="A11650" s="32">
        <v>1232</v>
      </c>
      <c r="B11650" s="32">
        <v>80</v>
      </c>
      <c r="C11650" t="str">
        <f>VLOOKUP(A11650,CustomerDemographic!A:D,4,FALSE)</f>
        <v>Male</v>
      </c>
      <c r="D11650">
        <f ca="1">VLOOKUP(A11650,CustomerDemographic!A:N,7,FALSE)</f>
        <v>63</v>
      </c>
      <c r="E11650" t="str">
        <f>VLOOKUP(A11650,CustomerDemographic!A:N,8,FALSE)</f>
        <v>Help Desk Operator</v>
      </c>
      <c r="F11650" t="str">
        <f>VLOOKUP(A11650,CustomerDemographic!A:N,9,FALSE)</f>
        <v>Property</v>
      </c>
      <c r="G11650" t="str">
        <f>VLOOKUP(A11650,CustomerDemographic!A:N,13,FALSE)</f>
        <v>No</v>
      </c>
      <c r="H11650">
        <f>VLOOKUP(A11650,CustomerAddress!A:F,3,FALSE)</f>
        <v>4573</v>
      </c>
      <c r="I11650" t="str">
        <f>VLOOKUP(A11650,CustomerAddress!A:F,4,FALSE)</f>
        <v>QLD</v>
      </c>
      <c r="J11650">
        <f>VLOOKUP(A11650,CustomerDemographic!A:N,5,FALSE)</f>
        <v>83</v>
      </c>
      <c r="K11650">
        <f>VLOOKUP(A11650,CustomerAddress!A:F,6,FALSE)</f>
        <v>8</v>
      </c>
      <c r="L11650">
        <f>VLOOKUP(A11650,CustomerDemographic!A:N,14,FALSE)</f>
        <v>20</v>
      </c>
      <c r="M11650" t="str">
        <f>VLOOKUP(A11650,CustomerDemographic!A:N,10,FALSE)</f>
        <v>Affluent Customer</v>
      </c>
      <c r="N11650">
        <v>139.2299999999999</v>
      </c>
      <c r="O11650" t="str">
        <f>VLOOKUP(H11650,Postcodes!A:C,2,FALSE)</f>
        <v>COOLUM BEACH</v>
      </c>
    </row>
    <row r="11651" spans="1:15" x14ac:dyDescent="0.2">
      <c r="A11651" s="32">
        <v>3035</v>
      </c>
      <c r="B11651" s="32">
        <v>0</v>
      </c>
      <c r="C11651" t="str">
        <f>VLOOKUP(A11651,CustomerDemographic!A:D,4,FALSE)</f>
        <v>Male</v>
      </c>
      <c r="D11651">
        <f ca="1">VLOOKUP(A11651,CustomerDemographic!A:N,7,FALSE)</f>
        <v>42</v>
      </c>
      <c r="E11651" t="str">
        <f>VLOOKUP(A11651,CustomerDemographic!A:N,8,FALSE)</f>
        <v>Associate Professor</v>
      </c>
      <c r="F11651" t="str">
        <f>VLOOKUP(A11651,CustomerDemographic!A:N,9,FALSE)</f>
        <v>Health</v>
      </c>
      <c r="G11651" t="str">
        <f>VLOOKUP(A11651,CustomerDemographic!A:N,13,FALSE)</f>
        <v>No</v>
      </c>
      <c r="H11651">
        <f>VLOOKUP(A11651,CustomerAddress!A:F,3,FALSE)</f>
        <v>2125</v>
      </c>
      <c r="I11651" t="str">
        <f>VLOOKUP(A11651,CustomerAddress!A:F,4,FALSE)</f>
        <v>NSW</v>
      </c>
      <c r="J11651">
        <f>VLOOKUP(A11651,CustomerDemographic!A:N,5,FALSE)</f>
        <v>98</v>
      </c>
      <c r="K11651">
        <f>VLOOKUP(A11651,CustomerAddress!A:F,6,FALSE)</f>
        <v>11</v>
      </c>
      <c r="L11651">
        <f>VLOOKUP(A11651,CustomerDemographic!A:N,14,FALSE)</f>
        <v>13</v>
      </c>
      <c r="M11651" t="str">
        <f>VLOOKUP(A11651,CustomerDemographic!A:N,10,FALSE)</f>
        <v>High Net Worth</v>
      </c>
      <c r="N11651">
        <v>133.38</v>
      </c>
      <c r="O11651" t="str">
        <f>VLOOKUP(H11651,Postcodes!A:C,2,FALSE)</f>
        <v>WEST PENNANT HILLS</v>
      </c>
    </row>
    <row r="11652" spans="1:15" x14ac:dyDescent="0.2">
      <c r="A11652" s="32">
        <v>2897</v>
      </c>
      <c r="B11652" s="32">
        <v>43</v>
      </c>
      <c r="C11652" t="str">
        <f>VLOOKUP(A11652,CustomerDemographic!A:D,4,FALSE)</f>
        <v>Female</v>
      </c>
      <c r="D11652">
        <f ca="1">VLOOKUP(A11652,CustomerDemographic!A:N,7,FALSE)</f>
        <v>60</v>
      </c>
      <c r="E11652" t="str">
        <f>VLOOKUP(A11652,CustomerDemographic!A:N,8,FALSE)</f>
        <v>Assistant Professor</v>
      </c>
      <c r="F11652" t="str">
        <f>VLOOKUP(A11652,CustomerDemographic!A:N,9,FALSE)</f>
        <v>Manufacturing</v>
      </c>
      <c r="G11652" t="str">
        <f>VLOOKUP(A11652,CustomerDemographic!A:N,13,FALSE)</f>
        <v>No</v>
      </c>
      <c r="H11652">
        <f>VLOOKUP(A11652,CustomerAddress!A:F,3,FALSE)</f>
        <v>3189</v>
      </c>
      <c r="I11652" t="str">
        <f>VLOOKUP(A11652,CustomerAddress!A:F,4,FALSE)</f>
        <v>VIC</v>
      </c>
      <c r="J11652">
        <f>VLOOKUP(A11652,CustomerDemographic!A:N,5,FALSE)</f>
        <v>94</v>
      </c>
      <c r="K11652">
        <f>VLOOKUP(A11652,CustomerAddress!A:F,6,FALSE)</f>
        <v>10</v>
      </c>
      <c r="L11652">
        <f>VLOOKUP(A11652,CustomerDemographic!A:N,14,FALSE)</f>
        <v>5</v>
      </c>
      <c r="M11652" t="str">
        <f>VLOOKUP(A11652,CustomerDemographic!A:N,10,FALSE)</f>
        <v>Affluent Customer</v>
      </c>
      <c r="N11652">
        <v>502.47</v>
      </c>
      <c r="O11652" t="str">
        <f>VLOOKUP(H11652,Postcodes!A:C,2,FALSE)</f>
        <v>MOORABBIN</v>
      </c>
    </row>
    <row r="11653" spans="1:15" x14ac:dyDescent="0.2">
      <c r="A11653" s="32">
        <v>31</v>
      </c>
      <c r="B11653" s="32">
        <v>22</v>
      </c>
      <c r="C11653" t="str">
        <f>VLOOKUP(A11653,CustomerDemographic!A:D,4,FALSE)</f>
        <v>Female</v>
      </c>
      <c r="D11653">
        <f ca="1">VLOOKUP(A11653,CustomerDemographic!A:N,7,FALSE)</f>
        <v>60</v>
      </c>
      <c r="E11653" t="str">
        <f>VLOOKUP(A11653,CustomerDemographic!A:N,8,FALSE)</f>
        <v>Staff Accountant III</v>
      </c>
      <c r="F11653" t="str">
        <f>VLOOKUP(A11653,CustomerDemographic!A:N,9,FALSE)</f>
        <v>Telecommunications</v>
      </c>
      <c r="G11653" t="str">
        <f>VLOOKUP(A11653,CustomerDemographic!A:N,13,FALSE)</f>
        <v>Yes</v>
      </c>
      <c r="H11653">
        <f>VLOOKUP(A11653,CustomerAddress!A:F,3,FALSE)</f>
        <v>2135</v>
      </c>
      <c r="I11653" t="str">
        <f>VLOOKUP(A11653,CustomerAddress!A:F,4,FALSE)</f>
        <v>NSW</v>
      </c>
      <c r="J11653">
        <f>VLOOKUP(A11653,CustomerDemographic!A:N,5,FALSE)</f>
        <v>3</v>
      </c>
      <c r="K11653">
        <f>VLOOKUP(A11653,CustomerAddress!A:F,6,FALSE)</f>
        <v>12</v>
      </c>
      <c r="L11653">
        <f>VLOOKUP(A11653,CustomerDemographic!A:N,14,FALSE)</f>
        <v>14</v>
      </c>
      <c r="M11653" t="str">
        <f>VLOOKUP(A11653,CustomerDemographic!A:N,10,FALSE)</f>
        <v>High Net Worth</v>
      </c>
      <c r="N11653">
        <v>143.82</v>
      </c>
      <c r="O11653" t="str">
        <f>VLOOKUP(H11653,Postcodes!A:C,2,FALSE)</f>
        <v>STRATHFIELD</v>
      </c>
    </row>
    <row r="11654" spans="1:15" x14ac:dyDescent="0.2">
      <c r="A11654" s="32">
        <v>497</v>
      </c>
      <c r="B11654" s="32">
        <v>40</v>
      </c>
      <c r="C11654" t="str">
        <f>VLOOKUP(A11654,CustomerDemographic!A:D,4,FALSE)</f>
        <v>Female</v>
      </c>
      <c r="D11654">
        <f ca="1">VLOOKUP(A11654,CustomerDemographic!A:N,7,FALSE)</f>
        <v>49</v>
      </c>
      <c r="F11654" t="str">
        <f>VLOOKUP(A11654,CustomerDemographic!A:N,9,FALSE)</f>
        <v>Property</v>
      </c>
      <c r="G11654" t="str">
        <f>VLOOKUP(A11654,CustomerDemographic!A:N,13,FALSE)</f>
        <v>Yes</v>
      </c>
      <c r="H11654">
        <f>VLOOKUP(A11654,CustomerAddress!A:F,3,FALSE)</f>
        <v>3012</v>
      </c>
      <c r="I11654" t="str">
        <f>VLOOKUP(A11654,CustomerAddress!A:F,4,FALSE)</f>
        <v>VIC</v>
      </c>
      <c r="J11654">
        <f>VLOOKUP(A11654,CustomerDemographic!A:N,5,FALSE)</f>
        <v>96</v>
      </c>
      <c r="K11654">
        <f>VLOOKUP(A11654,CustomerAddress!A:F,6,FALSE)</f>
        <v>9</v>
      </c>
      <c r="L11654">
        <f>VLOOKUP(A11654,CustomerDemographic!A:N,14,FALSE)</f>
        <v>11</v>
      </c>
      <c r="M11654" t="str">
        <f>VLOOKUP(A11654,CustomerDemographic!A:N,10,FALSE)</f>
        <v>Mass Customer</v>
      </c>
      <c r="N11654">
        <v>583.2700000000001</v>
      </c>
      <c r="O11654" t="str">
        <f>VLOOKUP(H11654,Postcodes!A:C,2,FALSE)</f>
        <v>BROOKLYN</v>
      </c>
    </row>
    <row r="11655" spans="1:15" x14ac:dyDescent="0.2">
      <c r="A11655" s="32">
        <v>3472</v>
      </c>
      <c r="B11655" s="32">
        <v>5</v>
      </c>
      <c r="C11655" t="str">
        <f>VLOOKUP(A11655,CustomerDemographic!A:D,4,FALSE)</f>
        <v>Male</v>
      </c>
      <c r="D11655">
        <f ca="1">VLOOKUP(A11655,CustomerDemographic!A:N,7,FALSE)</f>
        <v>45</v>
      </c>
      <c r="E11655" t="str">
        <f>VLOOKUP(A11655,CustomerDemographic!A:N,8,FALSE)</f>
        <v>VP Marketing</v>
      </c>
      <c r="F11655" t="str">
        <f>VLOOKUP(A11655,CustomerDemographic!A:N,9,FALSE)</f>
        <v>Retail</v>
      </c>
      <c r="G11655" t="str">
        <f>VLOOKUP(A11655,CustomerDemographic!A:N,13,FALSE)</f>
        <v>Yes</v>
      </c>
      <c r="H11655">
        <f>VLOOKUP(A11655,CustomerAddress!A:F,3,FALSE)</f>
        <v>2640</v>
      </c>
      <c r="I11655" t="str">
        <f>VLOOKUP(A11655,CustomerAddress!A:F,4,FALSE)</f>
        <v>NSW</v>
      </c>
      <c r="J11655">
        <f>VLOOKUP(A11655,CustomerDemographic!A:N,5,FALSE)</f>
        <v>10</v>
      </c>
      <c r="K11655">
        <f>VLOOKUP(A11655,CustomerAddress!A:F,6,FALSE)</f>
        <v>3</v>
      </c>
      <c r="L11655">
        <f>VLOOKUP(A11655,CustomerDemographic!A:N,14,FALSE)</f>
        <v>18</v>
      </c>
      <c r="M11655" t="str">
        <f>VLOOKUP(A11655,CustomerDemographic!A:N,10,FALSE)</f>
        <v>Affluent Customer</v>
      </c>
      <c r="N11655">
        <v>114.93</v>
      </c>
      <c r="O11655" t="str">
        <f>VLOOKUP(H11655,Postcodes!A:C,2,FALSE)</f>
        <v>ALBURY</v>
      </c>
    </row>
    <row r="11656" spans="1:15" x14ac:dyDescent="0.2">
      <c r="A11656" s="32">
        <v>2602</v>
      </c>
      <c r="B11656" s="32">
        <v>65</v>
      </c>
      <c r="C11656" t="str">
        <f>VLOOKUP(A11656,CustomerDemographic!A:D,4,FALSE)</f>
        <v>Female</v>
      </c>
      <c r="D11656">
        <f ca="1">VLOOKUP(A11656,CustomerDemographic!A:N,7,FALSE)</f>
        <v>45</v>
      </c>
      <c r="E11656" t="str">
        <f>VLOOKUP(A11656,CustomerDemographic!A:N,8,FALSE)</f>
        <v>Structural Analysis Engineer</v>
      </c>
      <c r="F11656" t="str">
        <f>VLOOKUP(A11656,CustomerDemographic!A:N,9,FALSE)</f>
        <v>Health</v>
      </c>
      <c r="G11656" t="str">
        <f>VLOOKUP(A11656,CustomerDemographic!A:N,13,FALSE)</f>
        <v>No</v>
      </c>
      <c r="H11656">
        <f>VLOOKUP(A11656,CustomerAddress!A:F,3,FALSE)</f>
        <v>2066</v>
      </c>
      <c r="I11656" t="str">
        <f>VLOOKUP(A11656,CustomerAddress!A:F,4,FALSE)</f>
        <v>NSW</v>
      </c>
      <c r="J11656">
        <f>VLOOKUP(A11656,CustomerDemographic!A:N,5,FALSE)</f>
        <v>46</v>
      </c>
      <c r="K11656">
        <f>VLOOKUP(A11656,CustomerAddress!A:F,6,FALSE)</f>
        <v>12</v>
      </c>
      <c r="L11656">
        <f>VLOOKUP(A11656,CustomerDemographic!A:N,14,FALSE)</f>
        <v>3</v>
      </c>
      <c r="M11656" t="str">
        <f>VLOOKUP(A11656,CustomerDemographic!A:N,10,FALSE)</f>
        <v>Mass Customer</v>
      </c>
      <c r="N11656">
        <v>1028.76</v>
      </c>
      <c r="O11656" t="str">
        <f>VLOOKUP(H11656,Postcodes!A:C,2,FALSE)</f>
        <v>LANE COVE</v>
      </c>
    </row>
    <row r="11657" spans="1:15" x14ac:dyDescent="0.2">
      <c r="A11657" s="32">
        <v>1985</v>
      </c>
      <c r="B11657" s="32">
        <v>94</v>
      </c>
      <c r="C11657" t="str">
        <f>VLOOKUP(A11657,CustomerDemographic!A:D,4,FALSE)</f>
        <v>Female</v>
      </c>
      <c r="D11657">
        <f ca="1">VLOOKUP(A11657,CustomerDemographic!A:N,7,FALSE)</f>
        <v>44</v>
      </c>
      <c r="E11657" t="str">
        <f>VLOOKUP(A11657,CustomerDemographic!A:N,8,FALSE)</f>
        <v>Computer Systems Analyst I</v>
      </c>
      <c r="G11657" t="str">
        <f>VLOOKUP(A11657,CustomerDemographic!A:N,13,FALSE)</f>
        <v>Yes</v>
      </c>
      <c r="H11657">
        <f>VLOOKUP(A11657,CustomerAddress!A:F,3,FALSE)</f>
        <v>2233</v>
      </c>
      <c r="I11657" t="str">
        <f>VLOOKUP(A11657,CustomerAddress!A:F,4,FALSE)</f>
        <v>NSW</v>
      </c>
      <c r="J11657">
        <f>VLOOKUP(A11657,CustomerDemographic!A:N,5,FALSE)</f>
        <v>1</v>
      </c>
      <c r="K11657">
        <f>VLOOKUP(A11657,CustomerAddress!A:F,6,FALSE)</f>
        <v>10</v>
      </c>
      <c r="L11657">
        <f>VLOOKUP(A11657,CustomerDemographic!A:N,14,FALSE)</f>
        <v>16</v>
      </c>
      <c r="M11657" t="str">
        <f>VLOOKUP(A11657,CustomerDemographic!A:N,10,FALSE)</f>
        <v>Mass Customer</v>
      </c>
      <c r="N11657">
        <v>641.64</v>
      </c>
      <c r="O11657" t="str">
        <f>VLOOKUP(H11657,Postcodes!A:C,2,FALSE)</f>
        <v>ENGADINE</v>
      </c>
    </row>
    <row r="11658" spans="1:15" x14ac:dyDescent="0.2">
      <c r="A11658" s="32">
        <v>2981</v>
      </c>
      <c r="B11658" s="32">
        <v>0</v>
      </c>
      <c r="C11658" t="str">
        <f>VLOOKUP(A11658,CustomerDemographic!A:D,4,FALSE)</f>
        <v>Male</v>
      </c>
      <c r="D11658">
        <f ca="1">VLOOKUP(A11658,CustomerDemographic!A:N,7,FALSE)</f>
        <v>42</v>
      </c>
      <c r="E11658" t="str">
        <f>VLOOKUP(A11658,CustomerDemographic!A:N,8,FALSE)</f>
        <v>Sales Representative</v>
      </c>
      <c r="F11658" t="str">
        <f>VLOOKUP(A11658,CustomerDemographic!A:N,9,FALSE)</f>
        <v>Retail</v>
      </c>
      <c r="G11658" t="str">
        <f>VLOOKUP(A11658,CustomerDemographic!A:N,13,FALSE)</f>
        <v>Yes</v>
      </c>
      <c r="H11658">
        <f>VLOOKUP(A11658,CustomerAddress!A:F,3,FALSE)</f>
        <v>2760</v>
      </c>
      <c r="I11658" t="str">
        <f>VLOOKUP(A11658,CustomerAddress!A:F,4,FALSE)</f>
        <v>NSW</v>
      </c>
      <c r="J11658">
        <f>VLOOKUP(A11658,CustomerDemographic!A:N,5,FALSE)</f>
        <v>26</v>
      </c>
      <c r="K11658">
        <f>VLOOKUP(A11658,CustomerAddress!A:F,6,FALSE)</f>
        <v>9</v>
      </c>
      <c r="L11658">
        <f>VLOOKUP(A11658,CustomerDemographic!A:N,14,FALSE)</f>
        <v>21</v>
      </c>
      <c r="M11658" t="str">
        <f>VLOOKUP(A11658,CustomerDemographic!A:N,10,FALSE)</f>
        <v>High Net Worth</v>
      </c>
      <c r="N11658">
        <v>17.869999999999997</v>
      </c>
      <c r="O11658" t="str">
        <f>VLOOKUP(H11658,Postcodes!A:C,2,FALSE)</f>
        <v>COLYTON</v>
      </c>
    </row>
    <row r="11659" spans="1:15" x14ac:dyDescent="0.2">
      <c r="A11659" s="32">
        <v>997</v>
      </c>
      <c r="B11659" s="32">
        <v>52</v>
      </c>
      <c r="C11659" t="str">
        <f>VLOOKUP(A11659,CustomerDemographic!A:D,4,FALSE)</f>
        <v>Male</v>
      </c>
      <c r="D11659">
        <f ca="1">VLOOKUP(A11659,CustomerDemographic!A:N,7,FALSE)</f>
        <v>41</v>
      </c>
      <c r="E11659" t="str">
        <f>VLOOKUP(A11659,CustomerDemographic!A:N,8,FALSE)</f>
        <v>Teacher</v>
      </c>
      <c r="F11659" t="str">
        <f>VLOOKUP(A11659,CustomerDemographic!A:N,9,FALSE)</f>
        <v>Telecommunications</v>
      </c>
      <c r="G11659" t="str">
        <f>VLOOKUP(A11659,CustomerDemographic!A:N,13,FALSE)</f>
        <v>Yes</v>
      </c>
      <c r="H11659">
        <f>VLOOKUP(A11659,CustomerAddress!A:F,3,FALSE)</f>
        <v>2146</v>
      </c>
      <c r="I11659" t="str">
        <f>VLOOKUP(A11659,CustomerAddress!A:F,4,FALSE)</f>
        <v>NSW</v>
      </c>
      <c r="J11659">
        <f>VLOOKUP(A11659,CustomerDemographic!A:N,5,FALSE)</f>
        <v>30</v>
      </c>
      <c r="K11659">
        <f>VLOOKUP(A11659,CustomerAddress!A:F,6,FALSE)</f>
        <v>9</v>
      </c>
      <c r="L11659">
        <f>VLOOKUP(A11659,CustomerDemographic!A:N,14,FALSE)</f>
        <v>13</v>
      </c>
      <c r="M11659" t="str">
        <f>VLOOKUP(A11659,CustomerDemographic!A:N,10,FALSE)</f>
        <v>Mass Customer</v>
      </c>
      <c r="N11659">
        <v>450.77</v>
      </c>
      <c r="O11659" t="str">
        <f>VLOOKUP(H11659,Postcodes!A:C,2,FALSE)</f>
        <v>OLD TOONGABBIE</v>
      </c>
    </row>
    <row r="11660" spans="1:15" x14ac:dyDescent="0.2">
      <c r="A11660" s="32">
        <v>2778</v>
      </c>
      <c r="B11660" s="32">
        <v>28</v>
      </c>
      <c r="C11660" t="str">
        <f>VLOOKUP(A11660,CustomerDemographic!A:D,4,FALSE)</f>
        <v>Male</v>
      </c>
      <c r="D11660">
        <f ca="1">VLOOKUP(A11660,CustomerDemographic!A:N,7,FALSE)</f>
        <v>44</v>
      </c>
      <c r="E11660" t="str">
        <f>VLOOKUP(A11660,CustomerDemographic!A:N,8,FALSE)</f>
        <v>Paralegal</v>
      </c>
      <c r="F11660" t="str">
        <f>VLOOKUP(A11660,CustomerDemographic!A:N,9,FALSE)</f>
        <v>Financial Services</v>
      </c>
      <c r="G11660" t="str">
        <f>VLOOKUP(A11660,CustomerDemographic!A:N,13,FALSE)</f>
        <v>No</v>
      </c>
      <c r="H11660">
        <f>VLOOKUP(A11660,CustomerAddress!A:F,3,FALSE)</f>
        <v>2287</v>
      </c>
      <c r="I11660" t="str">
        <f>VLOOKUP(A11660,CustomerAddress!A:F,4,FALSE)</f>
        <v>NSW</v>
      </c>
      <c r="J11660">
        <f>VLOOKUP(A11660,CustomerDemographic!A:N,5,FALSE)</f>
        <v>50</v>
      </c>
      <c r="K11660">
        <f>VLOOKUP(A11660,CustomerAddress!A:F,6,FALSE)</f>
        <v>5</v>
      </c>
      <c r="L11660">
        <f>VLOOKUP(A11660,CustomerDemographic!A:N,14,FALSE)</f>
        <v>12</v>
      </c>
      <c r="M11660" t="str">
        <f>VLOOKUP(A11660,CustomerDemographic!A:N,10,FALSE)</f>
        <v>Mass Customer</v>
      </c>
      <c r="N11660">
        <v>133.7800000000002</v>
      </c>
      <c r="O11660" t="str">
        <f>VLOOKUP(H11660,Postcodes!A:C,2,FALSE)</f>
        <v>BIRMINGHAM GARDENS</v>
      </c>
    </row>
    <row r="11661" spans="1:15" x14ac:dyDescent="0.2">
      <c r="A11661" s="32">
        <v>2509</v>
      </c>
      <c r="B11661" s="32">
        <v>98</v>
      </c>
      <c r="C11661" t="str">
        <f>VLOOKUP(A11661,CustomerDemographic!A:D,4,FALSE)</f>
        <v>Male</v>
      </c>
      <c r="D11661">
        <f ca="1">VLOOKUP(A11661,CustomerDemographic!A:N,7,FALSE)</f>
        <v>51</v>
      </c>
      <c r="E11661" t="str">
        <f>VLOOKUP(A11661,CustomerDemographic!A:N,8,FALSE)</f>
        <v>Help Desk Technician</v>
      </c>
      <c r="F11661" t="str">
        <f>VLOOKUP(A11661,CustomerDemographic!A:N,9,FALSE)</f>
        <v>Financial Services</v>
      </c>
      <c r="G11661" t="str">
        <f>VLOOKUP(A11661,CustomerDemographic!A:N,13,FALSE)</f>
        <v>No</v>
      </c>
      <c r="H11661">
        <f>VLOOKUP(A11661,CustomerAddress!A:F,3,FALSE)</f>
        <v>4341</v>
      </c>
      <c r="I11661" t="str">
        <f>VLOOKUP(A11661,CustomerAddress!A:F,4,FALSE)</f>
        <v>QLD</v>
      </c>
      <c r="J11661">
        <f>VLOOKUP(A11661,CustomerDemographic!A:N,5,FALSE)</f>
        <v>99</v>
      </c>
      <c r="K11661">
        <f>VLOOKUP(A11661,CustomerAddress!A:F,6,FALSE)</f>
        <v>2</v>
      </c>
      <c r="L11661">
        <f>VLOOKUP(A11661,CustomerDemographic!A:N,14,FALSE)</f>
        <v>7</v>
      </c>
      <c r="M11661" t="str">
        <f>VLOOKUP(A11661,CustomerDemographic!A:N,10,FALSE)</f>
        <v>Mass Customer</v>
      </c>
      <c r="N11661">
        <v>143.35999999999999</v>
      </c>
      <c r="O11661" t="str">
        <f>VLOOKUP(H11661,Postcodes!A:C,2,FALSE)</f>
        <v>BLENHEIM</v>
      </c>
    </row>
    <row r="11662" spans="1:15" x14ac:dyDescent="0.2">
      <c r="A11662" s="32">
        <v>328</v>
      </c>
      <c r="B11662" s="32">
        <v>2</v>
      </c>
      <c r="C11662" t="str">
        <f>VLOOKUP(A11662,CustomerDemographic!A:D,4,FALSE)</f>
        <v>Female</v>
      </c>
      <c r="D11662">
        <f ca="1">VLOOKUP(A11662,CustomerDemographic!A:N,7,FALSE)</f>
        <v>31</v>
      </c>
      <c r="E11662" t="str">
        <f>VLOOKUP(A11662,CustomerDemographic!A:N,8,FALSE)</f>
        <v>Senior Developer</v>
      </c>
      <c r="F11662" t="str">
        <f>VLOOKUP(A11662,CustomerDemographic!A:N,9,FALSE)</f>
        <v>Manufacturing</v>
      </c>
      <c r="G11662" t="str">
        <f>VLOOKUP(A11662,CustomerDemographic!A:N,13,FALSE)</f>
        <v>No</v>
      </c>
      <c r="H11662">
        <f>VLOOKUP(A11662,CustomerAddress!A:F,3,FALSE)</f>
        <v>3437</v>
      </c>
      <c r="I11662" t="str">
        <f>VLOOKUP(A11662,CustomerAddress!A:F,4,FALSE)</f>
        <v>VIC</v>
      </c>
      <c r="J11662">
        <f>VLOOKUP(A11662,CustomerDemographic!A:N,5,FALSE)</f>
        <v>87</v>
      </c>
      <c r="K11662">
        <f>VLOOKUP(A11662,CustomerAddress!A:F,6,FALSE)</f>
        <v>8</v>
      </c>
      <c r="L11662">
        <f>VLOOKUP(A11662,CustomerDemographic!A:N,14,FALSE)</f>
        <v>12</v>
      </c>
      <c r="M11662" t="str">
        <f>VLOOKUP(A11662,CustomerDemographic!A:N,10,FALSE)</f>
        <v>Mass Customer</v>
      </c>
      <c r="N11662">
        <v>17.869999999999997</v>
      </c>
      <c r="O11662" t="str">
        <f>VLOOKUP(H11662,Postcodes!A:C,2,FALSE)</f>
        <v>BULLENGAROOK</v>
      </c>
    </row>
    <row r="11663" spans="1:15" x14ac:dyDescent="0.2">
      <c r="A11663" s="32">
        <v>1699</v>
      </c>
      <c r="B11663" s="32">
        <v>31</v>
      </c>
      <c r="C11663" t="str">
        <f>VLOOKUP(A11663,CustomerDemographic!A:D,4,FALSE)</f>
        <v>Male</v>
      </c>
      <c r="D11663">
        <f ca="1">VLOOKUP(A11663,CustomerDemographic!A:N,7,FALSE)</f>
        <v>64</v>
      </c>
      <c r="E11663" t="str">
        <f>VLOOKUP(A11663,CustomerDemographic!A:N,8,FALSE)</f>
        <v>Nuclear Power Engineer</v>
      </c>
      <c r="F11663" t="str">
        <f>VLOOKUP(A11663,CustomerDemographic!A:N,9,FALSE)</f>
        <v>Manufacturing</v>
      </c>
      <c r="G11663" t="str">
        <f>VLOOKUP(A11663,CustomerDemographic!A:N,13,FALSE)</f>
        <v>Yes</v>
      </c>
      <c r="H11663">
        <f>VLOOKUP(A11663,CustomerAddress!A:F,3,FALSE)</f>
        <v>2158</v>
      </c>
      <c r="I11663" t="str">
        <f>VLOOKUP(A11663,CustomerAddress!A:F,4,FALSE)</f>
        <v>NSW</v>
      </c>
      <c r="J11663">
        <f>VLOOKUP(A11663,CustomerDemographic!A:N,5,FALSE)</f>
        <v>33</v>
      </c>
      <c r="K11663">
        <f>VLOOKUP(A11663,CustomerAddress!A:F,6,FALSE)</f>
        <v>10</v>
      </c>
      <c r="L11663">
        <f>VLOOKUP(A11663,CustomerDemographic!A:N,14,FALSE)</f>
        <v>8</v>
      </c>
      <c r="M11663" t="str">
        <f>VLOOKUP(A11663,CustomerDemographic!A:N,10,FALSE)</f>
        <v>Mass Customer</v>
      </c>
      <c r="N11663">
        <v>57.72999999999999</v>
      </c>
      <c r="O11663" t="str">
        <f>VLOOKUP(H11663,Postcodes!A:C,2,FALSE)</f>
        <v>DURAL</v>
      </c>
    </row>
    <row r="11664" spans="1:15" x14ac:dyDescent="0.2">
      <c r="A11664" s="32"/>
      <c r="B11664" s="32"/>
      <c r="O11664" t="e">
        <f>VLOOKUP(H11664,Postcodes!A:C,2,FALSE)</f>
        <v>#N/A</v>
      </c>
    </row>
    <row r="11665" spans="1:15" x14ac:dyDescent="0.2">
      <c r="A11665" s="32">
        <v>1803</v>
      </c>
      <c r="B11665" s="32">
        <v>80</v>
      </c>
      <c r="C11665" t="str">
        <f>VLOOKUP(A11665,CustomerDemographic!A:D,4,FALSE)</f>
        <v>Female</v>
      </c>
      <c r="D11665">
        <f ca="1">VLOOKUP(A11665,CustomerDemographic!A:N,7,FALSE)</f>
        <v>35</v>
      </c>
      <c r="G11665" t="str">
        <f>VLOOKUP(A11665,CustomerDemographic!A:N,13,FALSE)</f>
        <v>No</v>
      </c>
      <c r="H11665">
        <f>VLOOKUP(A11665,CustomerAddress!A:F,3,FALSE)</f>
        <v>4799</v>
      </c>
      <c r="I11665" t="str">
        <f>VLOOKUP(A11665,CustomerAddress!A:F,4,FALSE)</f>
        <v>QLD</v>
      </c>
      <c r="J11665">
        <f>VLOOKUP(A11665,CustomerDemographic!A:N,5,FALSE)</f>
        <v>75</v>
      </c>
      <c r="K11665">
        <f>VLOOKUP(A11665,CustomerAddress!A:F,6,FALSE)</f>
        <v>3</v>
      </c>
      <c r="L11665">
        <f>VLOOKUP(A11665,CustomerDemographic!A:N,14,FALSE)</f>
        <v>6</v>
      </c>
      <c r="M11665" t="str">
        <f>VLOOKUP(A11665,CustomerDemographic!A:N,10,FALSE)</f>
        <v>Mass Customer</v>
      </c>
      <c r="N11665">
        <v>139.2299999999999</v>
      </c>
      <c r="O11665" t="str">
        <f>VLOOKUP(H11665,Postcodes!A:C,2,FALSE)</f>
        <v>BLOOMSBURY</v>
      </c>
    </row>
    <row r="11666" spans="1:15" x14ac:dyDescent="0.2">
      <c r="A11666" s="32">
        <v>159</v>
      </c>
      <c r="B11666" s="32">
        <v>4</v>
      </c>
      <c r="C11666" t="str">
        <f>VLOOKUP(A11666,CustomerDemographic!A:D,4,FALSE)</f>
        <v>Male</v>
      </c>
      <c r="D11666">
        <f ca="1">VLOOKUP(A11666,CustomerDemographic!A:N,7,FALSE)</f>
        <v>35</v>
      </c>
      <c r="E11666" t="str">
        <f>VLOOKUP(A11666,CustomerDemographic!A:N,8,FALSE)</f>
        <v>Research Nurse</v>
      </c>
      <c r="F11666" t="str">
        <f>VLOOKUP(A11666,CustomerDemographic!A:N,9,FALSE)</f>
        <v>Health</v>
      </c>
      <c r="G11666" t="str">
        <f>VLOOKUP(A11666,CustomerDemographic!A:N,13,FALSE)</f>
        <v>No</v>
      </c>
      <c r="H11666">
        <f>VLOOKUP(A11666,CustomerAddress!A:F,3,FALSE)</f>
        <v>2233</v>
      </c>
      <c r="I11666" t="str">
        <f>VLOOKUP(A11666,CustomerAddress!A:F,4,FALSE)</f>
        <v>NSW</v>
      </c>
      <c r="J11666">
        <f>VLOOKUP(A11666,CustomerDemographic!A:N,5,FALSE)</f>
        <v>90</v>
      </c>
      <c r="K11666">
        <f>VLOOKUP(A11666,CustomerAddress!A:F,6,FALSE)</f>
        <v>10</v>
      </c>
      <c r="L11666">
        <f>VLOOKUP(A11666,CustomerDemographic!A:N,14,FALSE)</f>
        <v>13</v>
      </c>
      <c r="M11666" t="str">
        <f>VLOOKUP(A11666,CustomerDemographic!A:N,10,FALSE)</f>
        <v>Affluent Customer</v>
      </c>
      <c r="N11666">
        <v>451.65000000000009</v>
      </c>
      <c r="O11666" t="str">
        <f>VLOOKUP(H11666,Postcodes!A:C,2,FALSE)</f>
        <v>ENGADINE</v>
      </c>
    </row>
    <row r="11667" spans="1:15" x14ac:dyDescent="0.2">
      <c r="A11667" s="32">
        <v>1723</v>
      </c>
      <c r="B11667" s="32">
        <v>17</v>
      </c>
      <c r="C11667" t="str">
        <f>VLOOKUP(A11667,CustomerDemographic!A:D,4,FALSE)</f>
        <v>Female</v>
      </c>
      <c r="D11667">
        <f ca="1">VLOOKUP(A11667,CustomerDemographic!A:N,7,FALSE)</f>
        <v>36</v>
      </c>
      <c r="E11667" t="str">
        <f>VLOOKUP(A11667,CustomerDemographic!A:N,8,FALSE)</f>
        <v>Geologist IV</v>
      </c>
      <c r="G11667" t="str">
        <f>VLOOKUP(A11667,CustomerDemographic!A:N,13,FALSE)</f>
        <v>Yes</v>
      </c>
      <c r="H11667">
        <f>VLOOKUP(A11667,CustomerAddress!A:F,3,FALSE)</f>
        <v>4212</v>
      </c>
      <c r="I11667" t="str">
        <f>VLOOKUP(A11667,CustomerAddress!A:F,4,FALSE)</f>
        <v>QLD</v>
      </c>
      <c r="J11667">
        <f>VLOOKUP(A11667,CustomerDemographic!A:N,5,FALSE)</f>
        <v>90</v>
      </c>
      <c r="K11667">
        <f>VLOOKUP(A11667,CustomerAddress!A:F,6,FALSE)</f>
        <v>7</v>
      </c>
      <c r="L11667">
        <f>VLOOKUP(A11667,CustomerDemographic!A:N,14,FALSE)</f>
        <v>7</v>
      </c>
      <c r="M11667" t="str">
        <f>VLOOKUP(A11667,CustomerDemographic!A:N,10,FALSE)</f>
        <v>Mass Customer</v>
      </c>
      <c r="N11667">
        <v>409.86000000000013</v>
      </c>
      <c r="O11667" t="str">
        <f>VLOOKUP(H11667,Postcodes!A:C,2,FALSE)</f>
        <v>BOYKAMBIL</v>
      </c>
    </row>
    <row r="11668" spans="1:15" x14ac:dyDescent="0.2">
      <c r="A11668" s="32"/>
      <c r="B11668" s="32"/>
      <c r="O11668" t="e">
        <f>VLOOKUP(H11668,Postcodes!A:C,2,FALSE)</f>
        <v>#N/A</v>
      </c>
    </row>
    <row r="11669" spans="1:15" x14ac:dyDescent="0.2">
      <c r="A11669" s="32">
        <v>3297</v>
      </c>
      <c r="B11669" s="32">
        <v>50</v>
      </c>
      <c r="C11669" t="str">
        <f>VLOOKUP(A11669,CustomerDemographic!A:D,4,FALSE)</f>
        <v>Male</v>
      </c>
      <c r="D11669">
        <f ca="1">VLOOKUP(A11669,CustomerDemographic!A:N,7,FALSE)</f>
        <v>47</v>
      </c>
      <c r="E11669" t="str">
        <f>VLOOKUP(A11669,CustomerDemographic!A:N,8,FALSE)</f>
        <v>Product Engineer</v>
      </c>
      <c r="F11669" t="str">
        <f>VLOOKUP(A11669,CustomerDemographic!A:N,9,FALSE)</f>
        <v>Manufacturing</v>
      </c>
      <c r="G11669" t="str">
        <f>VLOOKUP(A11669,CustomerDemographic!A:N,13,FALSE)</f>
        <v>No</v>
      </c>
      <c r="H11669">
        <f>VLOOKUP(A11669,CustomerAddress!A:F,3,FALSE)</f>
        <v>3213</v>
      </c>
      <c r="I11669" t="str">
        <f>VLOOKUP(A11669,CustomerAddress!A:F,4,FALSE)</f>
        <v>VIC</v>
      </c>
      <c r="J11669">
        <f>VLOOKUP(A11669,CustomerDemographic!A:N,5,FALSE)</f>
        <v>39</v>
      </c>
      <c r="K11669">
        <f>VLOOKUP(A11669,CustomerAddress!A:F,6,FALSE)</f>
        <v>6</v>
      </c>
      <c r="L11669">
        <f>VLOOKUP(A11669,CustomerDemographic!A:N,14,FALSE)</f>
        <v>13</v>
      </c>
      <c r="M11669" t="str">
        <f>VLOOKUP(A11669,CustomerDemographic!A:N,10,FALSE)</f>
        <v>Mass Customer</v>
      </c>
      <c r="N11669">
        <v>43.97</v>
      </c>
      <c r="O11669" t="str">
        <f>VLOOKUP(H11669,Postcodes!A:C,2,FALSE)</f>
        <v>ANAKIE</v>
      </c>
    </row>
    <row r="11670" spans="1:15" x14ac:dyDescent="0.2">
      <c r="A11670" s="32">
        <v>2033</v>
      </c>
      <c r="B11670" s="32">
        <v>80</v>
      </c>
      <c r="C11670" t="str">
        <f>VLOOKUP(A11670,CustomerDemographic!A:D,4,FALSE)</f>
        <v>Male</v>
      </c>
      <c r="D11670">
        <f ca="1">VLOOKUP(A11670,CustomerDemographic!A:N,7,FALSE)</f>
        <v>51</v>
      </c>
      <c r="E11670" t="str">
        <f>VLOOKUP(A11670,CustomerDemographic!A:N,8,FALSE)</f>
        <v>Dental Hygienist</v>
      </c>
      <c r="F11670" t="str">
        <f>VLOOKUP(A11670,CustomerDemographic!A:N,9,FALSE)</f>
        <v>Health</v>
      </c>
      <c r="G11670" t="str">
        <f>VLOOKUP(A11670,CustomerDemographic!A:N,13,FALSE)</f>
        <v>No</v>
      </c>
      <c r="H11670">
        <f>VLOOKUP(A11670,CustomerAddress!A:F,3,FALSE)</f>
        <v>2176</v>
      </c>
      <c r="I11670" t="str">
        <f>VLOOKUP(A11670,CustomerAddress!A:F,4,FALSE)</f>
        <v>NSW</v>
      </c>
      <c r="J11670">
        <f>VLOOKUP(A11670,CustomerDemographic!A:N,5,FALSE)</f>
        <v>36</v>
      </c>
      <c r="K11670">
        <f>VLOOKUP(A11670,CustomerAddress!A:F,6,FALSE)</f>
        <v>10</v>
      </c>
      <c r="L11670">
        <f>VLOOKUP(A11670,CustomerDemographic!A:N,14,FALSE)</f>
        <v>10</v>
      </c>
      <c r="M11670" t="str">
        <f>VLOOKUP(A11670,CustomerDemographic!A:N,10,FALSE)</f>
        <v>High Net Worth</v>
      </c>
      <c r="N11670">
        <v>872.8900000000001</v>
      </c>
      <c r="O11670" t="str">
        <f>VLOOKUP(H11670,Postcodes!A:C,2,FALSE)</f>
        <v>ABBOTSBURY</v>
      </c>
    </row>
    <row r="11671" spans="1:15" x14ac:dyDescent="0.2">
      <c r="A11671" s="32">
        <v>971</v>
      </c>
      <c r="B11671" s="32">
        <v>0</v>
      </c>
      <c r="C11671" t="str">
        <f>VLOOKUP(A11671,CustomerDemographic!A:D,4,FALSE)</f>
        <v>Male</v>
      </c>
      <c r="D11671">
        <f ca="1">VLOOKUP(A11671,CustomerDemographic!A:N,7,FALSE)</f>
        <v>34</v>
      </c>
      <c r="E11671" t="str">
        <f>VLOOKUP(A11671,CustomerDemographic!A:N,8,FALSE)</f>
        <v>Geologist I</v>
      </c>
      <c r="F11671" t="str">
        <f>VLOOKUP(A11671,CustomerDemographic!A:N,9,FALSE)</f>
        <v>Manufacturing</v>
      </c>
      <c r="G11671" t="str">
        <f>VLOOKUP(A11671,CustomerDemographic!A:N,13,FALSE)</f>
        <v>No</v>
      </c>
      <c r="H11671">
        <f>VLOOKUP(A11671,CustomerAddress!A:F,3,FALSE)</f>
        <v>3428</v>
      </c>
      <c r="I11671" t="str">
        <f>VLOOKUP(A11671,CustomerAddress!A:F,4,FALSE)</f>
        <v>VIC</v>
      </c>
      <c r="J11671">
        <f>VLOOKUP(A11671,CustomerDemographic!A:N,5,FALSE)</f>
        <v>11</v>
      </c>
      <c r="K11671">
        <f>VLOOKUP(A11671,CustomerAddress!A:F,6,FALSE)</f>
        <v>7</v>
      </c>
      <c r="L11671">
        <f>VLOOKUP(A11671,CustomerDemographic!A:N,14,FALSE)</f>
        <v>22</v>
      </c>
      <c r="M11671" t="str">
        <f>VLOOKUP(A11671,CustomerDemographic!A:N,10,FALSE)</f>
        <v>High Net Worth</v>
      </c>
      <c r="N11671">
        <v>110.80999999999995</v>
      </c>
      <c r="O11671" t="str">
        <f>VLOOKUP(H11671,Postcodes!A:C,2,FALSE)</f>
        <v>BULLA</v>
      </c>
    </row>
    <row r="11672" spans="1:15" x14ac:dyDescent="0.2">
      <c r="A11672" s="32">
        <v>2785</v>
      </c>
      <c r="B11672" s="32">
        <v>20</v>
      </c>
      <c r="C11672" t="str">
        <f>VLOOKUP(A11672,CustomerDemographic!A:D,4,FALSE)</f>
        <v>Female</v>
      </c>
      <c r="D11672">
        <f ca="1">VLOOKUP(A11672,CustomerDemographic!A:N,7,FALSE)</f>
        <v>41</v>
      </c>
      <c r="E11672" t="str">
        <f>VLOOKUP(A11672,CustomerDemographic!A:N,8,FALSE)</f>
        <v>Human Resources Manager</v>
      </c>
      <c r="F11672" t="str">
        <f>VLOOKUP(A11672,CustomerDemographic!A:N,9,FALSE)</f>
        <v>Financial Services</v>
      </c>
      <c r="G11672" t="str">
        <f>VLOOKUP(A11672,CustomerDemographic!A:N,13,FALSE)</f>
        <v>No</v>
      </c>
      <c r="H11672">
        <f>VLOOKUP(A11672,CustomerAddress!A:F,3,FALSE)</f>
        <v>4054</v>
      </c>
      <c r="I11672" t="str">
        <f>VLOOKUP(A11672,CustomerAddress!A:F,4,FALSE)</f>
        <v>QLD</v>
      </c>
      <c r="J11672">
        <f>VLOOKUP(A11672,CustomerDemographic!A:N,5,FALSE)</f>
        <v>9</v>
      </c>
      <c r="K11672">
        <f>VLOOKUP(A11672,CustomerAddress!A:F,6,FALSE)</f>
        <v>6</v>
      </c>
      <c r="L11672">
        <f>VLOOKUP(A11672,CustomerDemographic!A:N,14,FALSE)</f>
        <v>8</v>
      </c>
      <c r="M11672" t="str">
        <f>VLOOKUP(A11672,CustomerDemographic!A:N,10,FALSE)</f>
        <v>Mass Customer</v>
      </c>
      <c r="N11672">
        <v>195.33999999999992</v>
      </c>
      <c r="O11672" t="str">
        <f>VLOOKUP(H11672,Postcodes!A:C,2,FALSE)</f>
        <v>ARANA HILLS</v>
      </c>
    </row>
    <row r="11673" spans="1:15" x14ac:dyDescent="0.2">
      <c r="A11673" s="32">
        <v>1093</v>
      </c>
      <c r="B11673" s="32">
        <v>85</v>
      </c>
      <c r="C11673" t="str">
        <f>VLOOKUP(A11673,CustomerDemographic!A:D,4,FALSE)</f>
        <v>Female</v>
      </c>
      <c r="D11673">
        <f ca="1">VLOOKUP(A11673,CustomerDemographic!A:N,7,FALSE)</f>
        <v>26</v>
      </c>
      <c r="E11673" t="str">
        <f>VLOOKUP(A11673,CustomerDemographic!A:N,8,FALSE)</f>
        <v>Business Systems Development Analyst</v>
      </c>
      <c r="G11673" t="str">
        <f>VLOOKUP(A11673,CustomerDemographic!A:N,13,FALSE)</f>
        <v>No</v>
      </c>
      <c r="H11673">
        <f>VLOOKUP(A11673,CustomerAddress!A:F,3,FALSE)</f>
        <v>2216</v>
      </c>
      <c r="I11673" t="str">
        <f>VLOOKUP(A11673,CustomerAddress!A:F,4,FALSE)</f>
        <v>NSW</v>
      </c>
      <c r="J11673">
        <f>VLOOKUP(A11673,CustomerDemographic!A:N,5,FALSE)</f>
        <v>63</v>
      </c>
      <c r="K11673">
        <f>VLOOKUP(A11673,CustomerAddress!A:F,6,FALSE)</f>
        <v>10</v>
      </c>
      <c r="L11673">
        <f>VLOOKUP(A11673,CustomerDemographic!A:N,14,FALSE)</f>
        <v>5</v>
      </c>
      <c r="M11673" t="str">
        <f>VLOOKUP(A11673,CustomerDemographic!A:N,10,FALSE)</f>
        <v>Affluent Customer</v>
      </c>
      <c r="N11673">
        <v>547.28</v>
      </c>
      <c r="O11673" t="str">
        <f>VLOOKUP(H11673,Postcodes!A:C,2,FALSE)</f>
        <v>BANKSIA</v>
      </c>
    </row>
    <row r="11674" spans="1:15" x14ac:dyDescent="0.2">
      <c r="A11674" s="32">
        <v>866</v>
      </c>
      <c r="B11674" s="32">
        <v>73</v>
      </c>
      <c r="C11674" t="str">
        <f>VLOOKUP(A11674,CustomerDemographic!A:D,4,FALSE)</f>
        <v>Male</v>
      </c>
      <c r="D11674">
        <f ca="1">VLOOKUP(A11674,CustomerDemographic!A:N,7,FALSE)</f>
        <v>50</v>
      </c>
      <c r="E11674" t="str">
        <f>VLOOKUP(A11674,CustomerDemographic!A:N,8,FALSE)</f>
        <v>Associate Professor</v>
      </c>
      <c r="G11674" t="str">
        <f>VLOOKUP(A11674,CustomerDemographic!A:N,13,FALSE)</f>
        <v>Yes</v>
      </c>
      <c r="H11674">
        <f>VLOOKUP(A11674,CustomerAddress!A:F,3,FALSE)</f>
        <v>2216</v>
      </c>
      <c r="I11674" t="str">
        <f>VLOOKUP(A11674,CustomerAddress!A:F,4,FALSE)</f>
        <v>NSW</v>
      </c>
      <c r="J11674">
        <f>VLOOKUP(A11674,CustomerDemographic!A:N,5,FALSE)</f>
        <v>28</v>
      </c>
      <c r="K11674">
        <f>VLOOKUP(A11674,CustomerAddress!A:F,6,FALSE)</f>
        <v>7</v>
      </c>
      <c r="L11674">
        <f>VLOOKUP(A11674,CustomerDemographic!A:N,14,FALSE)</f>
        <v>14</v>
      </c>
      <c r="M11674" t="str">
        <f>VLOOKUP(A11674,CustomerDemographic!A:N,10,FALSE)</f>
        <v>Affluent Customer</v>
      </c>
      <c r="N11674">
        <v>1612.25</v>
      </c>
      <c r="O11674" t="str">
        <f>VLOOKUP(H11674,Postcodes!A:C,2,FALSE)</f>
        <v>BANKSIA</v>
      </c>
    </row>
    <row r="11675" spans="1:15" x14ac:dyDescent="0.2">
      <c r="A11675" s="32">
        <v>2739</v>
      </c>
      <c r="B11675" s="32">
        <v>0</v>
      </c>
      <c r="C11675" t="str">
        <f>VLOOKUP(A11675,CustomerDemographic!A:D,4,FALSE)</f>
        <v>Male</v>
      </c>
      <c r="D11675">
        <f ca="1">VLOOKUP(A11675,CustomerDemographic!A:N,7,FALSE)</f>
        <v>37</v>
      </c>
      <c r="E11675" t="str">
        <f>VLOOKUP(A11675,CustomerDemographic!A:N,8,FALSE)</f>
        <v>Mechanical Systems Engineer</v>
      </c>
      <c r="F11675" t="str">
        <f>VLOOKUP(A11675,CustomerDemographic!A:N,9,FALSE)</f>
        <v>Health</v>
      </c>
      <c r="G11675" t="str">
        <f>VLOOKUP(A11675,CustomerDemographic!A:N,13,FALSE)</f>
        <v>Yes</v>
      </c>
      <c r="H11675">
        <f>VLOOKUP(A11675,CustomerAddress!A:F,3,FALSE)</f>
        <v>3149</v>
      </c>
      <c r="I11675" t="str">
        <f>VLOOKUP(A11675,CustomerAddress!A:F,4,FALSE)</f>
        <v>VIC</v>
      </c>
      <c r="J11675">
        <f>VLOOKUP(A11675,CustomerDemographic!A:N,5,FALSE)</f>
        <v>48</v>
      </c>
      <c r="K11675">
        <f>VLOOKUP(A11675,CustomerAddress!A:F,6,FALSE)</f>
        <v>12</v>
      </c>
      <c r="L11675">
        <f>VLOOKUP(A11675,CustomerDemographic!A:N,14,FALSE)</f>
        <v>15</v>
      </c>
      <c r="M11675" t="str">
        <f>VLOOKUP(A11675,CustomerDemographic!A:N,10,FALSE)</f>
        <v>High Net Worth</v>
      </c>
      <c r="N11675">
        <v>25.089999999999989</v>
      </c>
      <c r="O11675" t="str">
        <f>VLOOKUP(H11675,Postcodes!A:C,2,FALSE)</f>
        <v>MOUNT WAVERLEY</v>
      </c>
    </row>
    <row r="11676" spans="1:15" x14ac:dyDescent="0.2">
      <c r="A11676" s="32">
        <v>2755</v>
      </c>
      <c r="B11676" s="32">
        <v>3</v>
      </c>
      <c r="C11676" t="str">
        <f>VLOOKUP(A11676,CustomerDemographic!A:D,4,FALSE)</f>
        <v>Female</v>
      </c>
      <c r="D11676">
        <f ca="1">VLOOKUP(A11676,CustomerDemographic!A:N,7,FALSE)</f>
        <v>23</v>
      </c>
      <c r="E11676" t="str">
        <f>VLOOKUP(A11676,CustomerDemographic!A:N,8,FALSE)</f>
        <v>Automation Specialist I</v>
      </c>
      <c r="F11676" t="str">
        <f>VLOOKUP(A11676,CustomerDemographic!A:N,9,FALSE)</f>
        <v>Manufacturing</v>
      </c>
      <c r="G11676" t="str">
        <f>VLOOKUP(A11676,CustomerDemographic!A:N,13,FALSE)</f>
        <v>Yes</v>
      </c>
      <c r="H11676">
        <f>VLOOKUP(A11676,CustomerAddress!A:F,3,FALSE)</f>
        <v>4503</v>
      </c>
      <c r="I11676" t="str">
        <f>VLOOKUP(A11676,CustomerAddress!A:F,4,FALSE)</f>
        <v>QLD</v>
      </c>
      <c r="J11676">
        <f>VLOOKUP(A11676,CustomerDemographic!A:N,5,FALSE)</f>
        <v>66</v>
      </c>
      <c r="K11676">
        <f>VLOOKUP(A11676,CustomerAddress!A:F,6,FALSE)</f>
        <v>6</v>
      </c>
      <c r="L11676">
        <f>VLOOKUP(A11676,CustomerDemographic!A:N,14,FALSE)</f>
        <v>1</v>
      </c>
      <c r="M11676" t="str">
        <f>VLOOKUP(A11676,CustomerDemographic!A:N,10,FALSE)</f>
        <v>Mass Customer</v>
      </c>
      <c r="N11676">
        <v>1702.5499999999997</v>
      </c>
      <c r="O11676" t="str">
        <f>VLOOKUP(H11676,Postcodes!A:C,2,FALSE)</f>
        <v>DAKABIN</v>
      </c>
    </row>
    <row r="11677" spans="1:15" x14ac:dyDescent="0.2">
      <c r="A11677" s="32">
        <v>1229</v>
      </c>
      <c r="B11677" s="32">
        <v>96</v>
      </c>
      <c r="C11677" t="str">
        <f>VLOOKUP(A11677,CustomerDemographic!A:D,4,FALSE)</f>
        <v>Male</v>
      </c>
      <c r="D11677">
        <f ca="1">VLOOKUP(A11677,CustomerDemographic!A:N,7,FALSE)</f>
        <v>23</v>
      </c>
      <c r="E11677" t="str">
        <f>VLOOKUP(A11677,CustomerDemographic!A:N,8,FALSE)</f>
        <v>GIS Technical Architect</v>
      </c>
      <c r="F11677" t="str">
        <f>VLOOKUP(A11677,CustomerDemographic!A:N,9,FALSE)</f>
        <v>Manufacturing</v>
      </c>
      <c r="G11677" t="str">
        <f>VLOOKUP(A11677,CustomerDemographic!A:N,13,FALSE)</f>
        <v>Yes</v>
      </c>
      <c r="H11677">
        <f>VLOOKUP(A11677,CustomerAddress!A:F,3,FALSE)</f>
        <v>2119</v>
      </c>
      <c r="I11677" t="str">
        <f>VLOOKUP(A11677,CustomerAddress!A:F,4,FALSE)</f>
        <v>NSW</v>
      </c>
      <c r="J11677">
        <f>VLOOKUP(A11677,CustomerDemographic!A:N,5,FALSE)</f>
        <v>38</v>
      </c>
      <c r="K11677">
        <f>VLOOKUP(A11677,CustomerAddress!A:F,6,FALSE)</f>
        <v>11</v>
      </c>
      <c r="L11677">
        <f>VLOOKUP(A11677,CustomerDemographic!A:N,14,FALSE)</f>
        <v>1</v>
      </c>
      <c r="M11677" t="str">
        <f>VLOOKUP(A11677,CustomerDemographic!A:N,10,FALSE)</f>
        <v>Affluent Customer</v>
      </c>
      <c r="N11677">
        <v>129.01</v>
      </c>
      <c r="O11677" t="str">
        <f>VLOOKUP(H11677,Postcodes!A:C,2,FALSE)</f>
        <v>BEECROFT</v>
      </c>
    </row>
    <row r="11678" spans="1:15" x14ac:dyDescent="0.2">
      <c r="A11678" s="32">
        <v>2656</v>
      </c>
      <c r="B11678" s="32">
        <v>40</v>
      </c>
      <c r="C11678" t="str">
        <f>VLOOKUP(A11678,CustomerDemographic!A:D,4,FALSE)</f>
        <v>Female</v>
      </c>
      <c r="D11678">
        <f ca="1">VLOOKUP(A11678,CustomerDemographic!A:N,7,FALSE)</f>
        <v>63</v>
      </c>
      <c r="E11678" t="str">
        <f>VLOOKUP(A11678,CustomerDemographic!A:N,8,FALSE)</f>
        <v>Statistician III</v>
      </c>
      <c r="G11678" t="str">
        <f>VLOOKUP(A11678,CustomerDemographic!A:N,13,FALSE)</f>
        <v>Yes</v>
      </c>
      <c r="H11678">
        <f>VLOOKUP(A11678,CustomerAddress!A:F,3,FALSE)</f>
        <v>3070</v>
      </c>
      <c r="I11678" t="str">
        <f>VLOOKUP(A11678,CustomerAddress!A:F,4,FALSE)</f>
        <v>VIC</v>
      </c>
      <c r="J11678">
        <f>VLOOKUP(A11678,CustomerDemographic!A:N,5,FALSE)</f>
        <v>80</v>
      </c>
      <c r="K11678">
        <f>VLOOKUP(A11678,CustomerAddress!A:F,6,FALSE)</f>
        <v>10</v>
      </c>
      <c r="L11678">
        <f>VLOOKUP(A11678,CustomerDemographic!A:N,14,FALSE)</f>
        <v>10</v>
      </c>
      <c r="M11678" t="str">
        <f>VLOOKUP(A11678,CustomerDemographic!A:N,10,FALSE)</f>
        <v>Mass Customer</v>
      </c>
      <c r="N11678">
        <v>583.2700000000001</v>
      </c>
      <c r="O11678" t="str">
        <f>VLOOKUP(H11678,Postcodes!A:C,2,FALSE)</f>
        <v>NORTHCOTE</v>
      </c>
    </row>
    <row r="11679" spans="1:15" x14ac:dyDescent="0.2">
      <c r="A11679" s="32">
        <v>694</v>
      </c>
      <c r="B11679" s="32">
        <v>46</v>
      </c>
      <c r="C11679" t="str">
        <f>VLOOKUP(A11679,CustomerDemographic!A:D,4,FALSE)</f>
        <v>Female</v>
      </c>
      <c r="D11679">
        <f ca="1">VLOOKUP(A11679,CustomerDemographic!A:N,7,FALSE)</f>
        <v>54</v>
      </c>
      <c r="E11679" t="str">
        <f>VLOOKUP(A11679,CustomerDemographic!A:N,8,FALSE)</f>
        <v>Media Manager III</v>
      </c>
      <c r="F11679" t="str">
        <f>VLOOKUP(A11679,CustomerDemographic!A:N,9,FALSE)</f>
        <v>Health</v>
      </c>
      <c r="G11679" t="str">
        <f>VLOOKUP(A11679,CustomerDemographic!A:N,13,FALSE)</f>
        <v>No</v>
      </c>
      <c r="H11679">
        <f>VLOOKUP(A11679,CustomerAddress!A:F,3,FALSE)</f>
        <v>2017</v>
      </c>
      <c r="I11679" t="str">
        <f>VLOOKUP(A11679,CustomerAddress!A:F,4,FALSE)</f>
        <v>NSW</v>
      </c>
      <c r="J11679">
        <f>VLOOKUP(A11679,CustomerDemographic!A:N,5,FALSE)</f>
        <v>66</v>
      </c>
      <c r="K11679">
        <f>VLOOKUP(A11679,CustomerAddress!A:F,6,FALSE)</f>
        <v>8</v>
      </c>
      <c r="L11679">
        <f>VLOOKUP(A11679,CustomerDemographic!A:N,14,FALSE)</f>
        <v>13</v>
      </c>
      <c r="M11679" t="str">
        <f>VLOOKUP(A11679,CustomerDemographic!A:N,10,FALSE)</f>
        <v>Mass Customer</v>
      </c>
      <c r="N11679">
        <v>1215.3399999999999</v>
      </c>
      <c r="O11679" t="str">
        <f>VLOOKUP(H11679,Postcodes!A:C,2,FALSE)</f>
        <v>WATERLOO</v>
      </c>
    </row>
    <row r="11680" spans="1:15" x14ac:dyDescent="0.2">
      <c r="A11680" s="32">
        <v>1991</v>
      </c>
      <c r="B11680" s="32">
        <v>32</v>
      </c>
      <c r="C11680" t="str">
        <f>VLOOKUP(A11680,CustomerDemographic!A:D,4,FALSE)</f>
        <v>Male</v>
      </c>
      <c r="D11680">
        <f ca="1">VLOOKUP(A11680,CustomerDemographic!A:N,7,FALSE)</f>
        <v>29</v>
      </c>
      <c r="E11680" t="str">
        <f>VLOOKUP(A11680,CustomerDemographic!A:N,8,FALSE)</f>
        <v>Research Nurse</v>
      </c>
      <c r="F11680" t="str">
        <f>VLOOKUP(A11680,CustomerDemographic!A:N,9,FALSE)</f>
        <v>Health</v>
      </c>
      <c r="G11680" t="str">
        <f>VLOOKUP(A11680,CustomerDemographic!A:N,13,FALSE)</f>
        <v>Yes</v>
      </c>
      <c r="H11680">
        <f>VLOOKUP(A11680,CustomerAddress!A:F,3,FALSE)</f>
        <v>2117</v>
      </c>
      <c r="I11680" t="str">
        <f>VLOOKUP(A11680,CustomerAddress!A:F,4,FALSE)</f>
        <v>NSW</v>
      </c>
      <c r="J11680">
        <f>VLOOKUP(A11680,CustomerDemographic!A:N,5,FALSE)</f>
        <v>35</v>
      </c>
      <c r="K11680">
        <f>VLOOKUP(A11680,CustomerAddress!A:F,6,FALSE)</f>
        <v>10</v>
      </c>
      <c r="L11680">
        <f>VLOOKUP(A11680,CustomerDemographic!A:N,14,FALSE)</f>
        <v>8</v>
      </c>
      <c r="M11680" t="str">
        <f>VLOOKUP(A11680,CustomerDemographic!A:N,10,FALSE)</f>
        <v>Mass Customer</v>
      </c>
      <c r="N11680">
        <v>431.33000000000004</v>
      </c>
      <c r="O11680" t="str">
        <f>VLOOKUP(H11680,Postcodes!A:C,2,FALSE)</f>
        <v>DUNDAS</v>
      </c>
    </row>
    <row r="11681" spans="1:15" x14ac:dyDescent="0.2">
      <c r="A11681" s="32">
        <v>2936</v>
      </c>
      <c r="B11681" s="32">
        <v>3</v>
      </c>
      <c r="C11681" t="str">
        <f>VLOOKUP(A11681,CustomerDemographic!A:D,4,FALSE)</f>
        <v>Female</v>
      </c>
      <c r="D11681">
        <f ca="1">VLOOKUP(A11681,CustomerDemographic!A:N,7,FALSE)</f>
        <v>38</v>
      </c>
      <c r="E11681" t="str">
        <f>VLOOKUP(A11681,CustomerDemographic!A:N,8,FALSE)</f>
        <v>Project Manager</v>
      </c>
      <c r="F11681" t="str">
        <f>VLOOKUP(A11681,CustomerDemographic!A:N,9,FALSE)</f>
        <v>Financial Services</v>
      </c>
      <c r="G11681" t="str">
        <f>VLOOKUP(A11681,CustomerDemographic!A:N,13,FALSE)</f>
        <v>Yes</v>
      </c>
      <c r="H11681">
        <f>VLOOKUP(A11681,CustomerAddress!A:F,3,FALSE)</f>
        <v>2223</v>
      </c>
      <c r="I11681" t="str">
        <f>VLOOKUP(A11681,CustomerAddress!A:F,4,FALSE)</f>
        <v>NSW</v>
      </c>
      <c r="J11681">
        <f>VLOOKUP(A11681,CustomerDemographic!A:N,5,FALSE)</f>
        <v>23</v>
      </c>
      <c r="K11681">
        <f>VLOOKUP(A11681,CustomerAddress!A:F,6,FALSE)</f>
        <v>10</v>
      </c>
      <c r="L11681">
        <f>VLOOKUP(A11681,CustomerDemographic!A:N,14,FALSE)</f>
        <v>11</v>
      </c>
      <c r="M11681" t="str">
        <f>VLOOKUP(A11681,CustomerDemographic!A:N,10,FALSE)</f>
        <v>Mass Customer</v>
      </c>
      <c r="N11681">
        <v>1702.5499999999997</v>
      </c>
      <c r="O11681" t="str">
        <f>VLOOKUP(H11681,Postcodes!A:C,2,FALSE)</f>
        <v>MORTDALE</v>
      </c>
    </row>
    <row r="11682" spans="1:15" x14ac:dyDescent="0.2">
      <c r="A11682" s="32">
        <v>1385</v>
      </c>
      <c r="B11682" s="32">
        <v>51</v>
      </c>
      <c r="C11682" t="str">
        <f>VLOOKUP(A11682,CustomerDemographic!A:D,4,FALSE)</f>
        <v>Female</v>
      </c>
      <c r="D11682">
        <f ca="1">VLOOKUP(A11682,CustomerDemographic!A:N,7,FALSE)</f>
        <v>65</v>
      </c>
      <c r="E11682" t="str">
        <f>VLOOKUP(A11682,CustomerDemographic!A:N,8,FALSE)</f>
        <v>Cost Accountant</v>
      </c>
      <c r="F11682" t="str">
        <f>VLOOKUP(A11682,CustomerDemographic!A:N,9,FALSE)</f>
        <v>Financial Services</v>
      </c>
      <c r="G11682" t="str">
        <f>VLOOKUP(A11682,CustomerDemographic!A:N,13,FALSE)</f>
        <v>No</v>
      </c>
      <c r="H11682">
        <f>VLOOKUP(A11682,CustomerAddress!A:F,3,FALSE)</f>
        <v>3140</v>
      </c>
      <c r="I11682" t="str">
        <f>VLOOKUP(A11682,CustomerAddress!A:F,4,FALSE)</f>
        <v>VIC</v>
      </c>
      <c r="J11682">
        <f>VLOOKUP(A11682,CustomerDemographic!A:N,5,FALSE)</f>
        <v>39</v>
      </c>
      <c r="K11682">
        <f>VLOOKUP(A11682,CustomerAddress!A:F,6,FALSE)</f>
        <v>10</v>
      </c>
      <c r="L11682">
        <f>VLOOKUP(A11682,CustomerDemographic!A:N,14,FALSE)</f>
        <v>16</v>
      </c>
      <c r="M11682" t="str">
        <f>VLOOKUP(A11682,CustomerDemographic!A:N,10,FALSE)</f>
        <v>Mass Customer</v>
      </c>
      <c r="N11682">
        <v>802.26</v>
      </c>
      <c r="O11682" t="str">
        <f>VLOOKUP(H11682,Postcodes!A:C,2,FALSE)</f>
        <v>LILYDALE</v>
      </c>
    </row>
    <row r="11683" spans="1:15" x14ac:dyDescent="0.2">
      <c r="A11683" s="32">
        <v>177</v>
      </c>
      <c r="B11683" s="32">
        <v>23</v>
      </c>
      <c r="C11683" t="str">
        <f>VLOOKUP(A11683,CustomerDemographic!A:D,4,FALSE)</f>
        <v>Female</v>
      </c>
      <c r="D11683">
        <f ca="1">VLOOKUP(A11683,CustomerDemographic!A:N,7,FALSE)</f>
        <v>33</v>
      </c>
      <c r="E11683" t="str">
        <f>VLOOKUP(A11683,CustomerDemographic!A:N,8,FALSE)</f>
        <v>Professor</v>
      </c>
      <c r="F11683" t="str">
        <f>VLOOKUP(A11683,CustomerDemographic!A:N,9,FALSE)</f>
        <v>Financial Services</v>
      </c>
      <c r="G11683" t="str">
        <f>VLOOKUP(A11683,CustomerDemographic!A:N,13,FALSE)</f>
        <v>No</v>
      </c>
      <c r="H11683">
        <f>VLOOKUP(A11683,CustomerAddress!A:F,3,FALSE)</f>
        <v>2333</v>
      </c>
      <c r="I11683" t="str">
        <f>VLOOKUP(A11683,CustomerAddress!A:F,4,FALSE)</f>
        <v>NSW</v>
      </c>
      <c r="J11683">
        <f>VLOOKUP(A11683,CustomerDemographic!A:N,5,FALSE)</f>
        <v>25</v>
      </c>
      <c r="K11683">
        <f>VLOOKUP(A11683,CustomerAddress!A:F,6,FALSE)</f>
        <v>5</v>
      </c>
      <c r="L11683">
        <f>VLOOKUP(A11683,CustomerDemographic!A:N,14,FALSE)</f>
        <v>4</v>
      </c>
      <c r="M11683" t="str">
        <f>VLOOKUP(A11683,CustomerDemographic!A:N,10,FALSE)</f>
        <v>High Net Worth</v>
      </c>
      <c r="N11683">
        <v>817.36</v>
      </c>
      <c r="O11683" t="str">
        <f>VLOOKUP(H11683,Postcodes!A:C,2,FALSE)</f>
        <v>BAERAMI</v>
      </c>
    </row>
    <row r="11684" spans="1:15" x14ac:dyDescent="0.2">
      <c r="A11684" s="32">
        <v>1329</v>
      </c>
      <c r="B11684" s="32">
        <v>29</v>
      </c>
      <c r="C11684" t="str">
        <f>VLOOKUP(A11684,CustomerDemographic!A:D,4,FALSE)</f>
        <v>Female</v>
      </c>
      <c r="D11684">
        <f ca="1">VLOOKUP(A11684,CustomerDemographic!A:N,7,FALSE)</f>
        <v>33</v>
      </c>
      <c r="E11684" t="str">
        <f>VLOOKUP(A11684,CustomerDemographic!A:N,8,FALSE)</f>
        <v>Database Administrator IV</v>
      </c>
      <c r="G11684" t="str">
        <f>VLOOKUP(A11684,CustomerDemographic!A:N,13,FALSE)</f>
        <v>No</v>
      </c>
      <c r="H11684">
        <f>VLOOKUP(A11684,CustomerAddress!A:F,3,FALSE)</f>
        <v>3940</v>
      </c>
      <c r="I11684" t="str">
        <f>VLOOKUP(A11684,CustomerAddress!A:F,4,FALSE)</f>
        <v>VIC</v>
      </c>
      <c r="J11684">
        <f>VLOOKUP(A11684,CustomerDemographic!A:N,5,FALSE)</f>
        <v>65</v>
      </c>
      <c r="K11684">
        <f>VLOOKUP(A11684,CustomerAddress!A:F,6,FALSE)</f>
        <v>7</v>
      </c>
      <c r="L11684">
        <f>VLOOKUP(A11684,CustomerDemographic!A:N,14,FALSE)</f>
        <v>11</v>
      </c>
      <c r="M11684" t="str">
        <f>VLOOKUP(A11684,CustomerDemographic!A:N,10,FALSE)</f>
        <v>Mass Customer</v>
      </c>
      <c r="N11684">
        <v>135.84999999999997</v>
      </c>
      <c r="O11684" t="str">
        <f>VLOOKUP(H11684,Postcodes!A:C,2,FALSE)</f>
        <v>CAPEL SOUND</v>
      </c>
    </row>
    <row r="11685" spans="1:15" x14ac:dyDescent="0.2">
      <c r="A11685" s="32">
        <v>1358</v>
      </c>
      <c r="B11685" s="32">
        <v>69</v>
      </c>
      <c r="C11685" t="str">
        <f>VLOOKUP(A11685,CustomerDemographic!A:D,4,FALSE)</f>
        <v>Male</v>
      </c>
      <c r="D11685">
        <f ca="1">VLOOKUP(A11685,CustomerDemographic!A:N,7,FALSE)</f>
        <v>28</v>
      </c>
      <c r="E11685" t="str">
        <f>VLOOKUP(A11685,CustomerDemographic!A:N,8,FALSE)</f>
        <v>Dental Hygienist</v>
      </c>
      <c r="F11685" t="str">
        <f>VLOOKUP(A11685,CustomerDemographic!A:N,9,FALSE)</f>
        <v>Health</v>
      </c>
      <c r="G11685" t="str">
        <f>VLOOKUP(A11685,CustomerDemographic!A:N,13,FALSE)</f>
        <v>No</v>
      </c>
      <c r="H11685">
        <f>VLOOKUP(A11685,CustomerAddress!A:F,3,FALSE)</f>
        <v>3340</v>
      </c>
      <c r="I11685" t="str">
        <f>VLOOKUP(A11685,CustomerAddress!A:F,4,FALSE)</f>
        <v>VIC</v>
      </c>
      <c r="J11685">
        <f>VLOOKUP(A11685,CustomerDemographic!A:N,5,FALSE)</f>
        <v>8</v>
      </c>
      <c r="K11685">
        <f>VLOOKUP(A11685,CustomerAddress!A:F,6,FALSE)</f>
        <v>3</v>
      </c>
      <c r="L11685">
        <f>VLOOKUP(A11685,CustomerDemographic!A:N,14,FALSE)</f>
        <v>6</v>
      </c>
      <c r="M11685" t="str">
        <f>VLOOKUP(A11685,CustomerDemographic!A:N,10,FALSE)</f>
        <v>High Net Worth</v>
      </c>
      <c r="N11685">
        <v>445.20999999999992</v>
      </c>
      <c r="O11685" t="str">
        <f>VLOOKUP(H11685,Postcodes!A:C,2,FALSE)</f>
        <v>BACCHUS MARSH</v>
      </c>
    </row>
    <row r="11686" spans="1:15" x14ac:dyDescent="0.2">
      <c r="A11686" s="32">
        <v>2736</v>
      </c>
      <c r="B11686" s="32">
        <v>85</v>
      </c>
      <c r="C11686" t="str">
        <f>VLOOKUP(A11686,CustomerDemographic!A:D,4,FALSE)</f>
        <v>Male</v>
      </c>
      <c r="D11686">
        <f ca="1">VLOOKUP(A11686,CustomerDemographic!A:N,7,FALSE)</f>
        <v>30</v>
      </c>
      <c r="E11686" t="str">
        <f>VLOOKUP(A11686,CustomerDemographic!A:N,8,FALSE)</f>
        <v>Accounting Assistant IV</v>
      </c>
      <c r="G11686" t="str">
        <f>VLOOKUP(A11686,CustomerDemographic!A:N,13,FALSE)</f>
        <v>Yes</v>
      </c>
      <c r="H11686">
        <f>VLOOKUP(A11686,CustomerAddress!A:F,3,FALSE)</f>
        <v>2159</v>
      </c>
      <c r="I11686" t="str">
        <f>VLOOKUP(A11686,CustomerAddress!A:F,4,FALSE)</f>
        <v>NSW</v>
      </c>
      <c r="J11686">
        <f>VLOOKUP(A11686,CustomerDemographic!A:N,5,FALSE)</f>
        <v>40</v>
      </c>
      <c r="K11686">
        <f>VLOOKUP(A11686,CustomerAddress!A:F,6,FALSE)</f>
        <v>11</v>
      </c>
      <c r="L11686">
        <f>VLOOKUP(A11686,CustomerDemographic!A:N,14,FALSE)</f>
        <v>9</v>
      </c>
      <c r="M11686" t="str">
        <f>VLOOKUP(A11686,CustomerDemographic!A:N,10,FALSE)</f>
        <v>Affluent Customer</v>
      </c>
      <c r="N11686">
        <v>547.28</v>
      </c>
      <c r="O11686" t="str">
        <f>VLOOKUP(H11686,Postcodes!A:C,2,FALSE)</f>
        <v>ARCADIA</v>
      </c>
    </row>
    <row r="11687" spans="1:15" x14ac:dyDescent="0.2">
      <c r="A11687" s="32">
        <v>625</v>
      </c>
      <c r="B11687" s="32">
        <v>32</v>
      </c>
      <c r="C11687" t="str">
        <f>VLOOKUP(A11687,CustomerDemographic!A:D,4,FALSE)</f>
        <v>Female</v>
      </c>
      <c r="D11687">
        <f ca="1">VLOOKUP(A11687,CustomerDemographic!A:N,7,FALSE)</f>
        <v>48</v>
      </c>
      <c r="E11687" t="str">
        <f>VLOOKUP(A11687,CustomerDemographic!A:N,8,FALSE)</f>
        <v>Assistant Media Planner</v>
      </c>
      <c r="F11687" t="str">
        <f>VLOOKUP(A11687,CustomerDemographic!A:N,9,FALSE)</f>
        <v>Entertainment</v>
      </c>
      <c r="G11687" t="str">
        <f>VLOOKUP(A11687,CustomerDemographic!A:N,13,FALSE)</f>
        <v>Yes</v>
      </c>
      <c r="H11687">
        <f>VLOOKUP(A11687,CustomerAddress!A:F,3,FALSE)</f>
        <v>4116</v>
      </c>
      <c r="I11687" t="str">
        <f>VLOOKUP(A11687,CustomerAddress!A:F,4,FALSE)</f>
        <v>QLD</v>
      </c>
      <c r="J11687">
        <f>VLOOKUP(A11687,CustomerDemographic!A:N,5,FALSE)</f>
        <v>33</v>
      </c>
      <c r="K11687">
        <f>VLOOKUP(A11687,CustomerAddress!A:F,6,FALSE)</f>
        <v>7</v>
      </c>
      <c r="L11687">
        <f>VLOOKUP(A11687,CustomerDemographic!A:N,14,FALSE)</f>
        <v>7</v>
      </c>
      <c r="M11687" t="str">
        <f>VLOOKUP(A11687,CustomerDemographic!A:N,10,FALSE)</f>
        <v>High Net Worth</v>
      </c>
      <c r="N11687">
        <v>471.6</v>
      </c>
      <c r="O11687" t="str">
        <f>VLOOKUP(H11687,Postcodes!A:C,2,FALSE)</f>
        <v>CALAMVALE</v>
      </c>
    </row>
    <row r="11688" spans="1:15" x14ac:dyDescent="0.2">
      <c r="A11688" s="32">
        <v>775</v>
      </c>
      <c r="B11688" s="32">
        <v>10</v>
      </c>
      <c r="C11688" t="str">
        <f>VLOOKUP(A11688,CustomerDemographic!A:D,4,FALSE)</f>
        <v>Male</v>
      </c>
      <c r="D11688">
        <f ca="1">VLOOKUP(A11688,CustomerDemographic!A:N,7,FALSE)</f>
        <v>40</v>
      </c>
      <c r="E11688" t="str">
        <f>VLOOKUP(A11688,CustomerDemographic!A:N,8,FALSE)</f>
        <v>Accounting Assistant IV</v>
      </c>
      <c r="F11688" t="str">
        <f>VLOOKUP(A11688,CustomerDemographic!A:N,9,FALSE)</f>
        <v>Manufacturing</v>
      </c>
      <c r="G11688" t="str">
        <f>VLOOKUP(A11688,CustomerDemographic!A:N,13,FALSE)</f>
        <v>No</v>
      </c>
      <c r="H11688">
        <f>VLOOKUP(A11688,CustomerAddress!A:F,3,FALSE)</f>
        <v>4350</v>
      </c>
      <c r="I11688" t="str">
        <f>VLOOKUP(A11688,CustomerAddress!A:F,4,FALSE)</f>
        <v>QLD</v>
      </c>
      <c r="J11688">
        <f>VLOOKUP(A11688,CustomerDemographic!A:N,5,FALSE)</f>
        <v>66</v>
      </c>
      <c r="K11688">
        <f>VLOOKUP(A11688,CustomerAddress!A:F,6,FALSE)</f>
        <v>4</v>
      </c>
      <c r="L11688">
        <f>VLOOKUP(A11688,CustomerDemographic!A:N,14,FALSE)</f>
        <v>4</v>
      </c>
      <c r="M11688" t="str">
        <f>VLOOKUP(A11688,CustomerDemographic!A:N,10,FALSE)</f>
        <v>Affluent Customer</v>
      </c>
      <c r="N11688">
        <v>1103.43</v>
      </c>
      <c r="O11688" t="str">
        <f>VLOOKUP(H11688,Postcodes!A:C,2,FALSE)</f>
        <v>ATHOL</v>
      </c>
    </row>
    <row r="11689" spans="1:15" x14ac:dyDescent="0.2">
      <c r="A11689" s="32">
        <v>1157</v>
      </c>
      <c r="B11689" s="32">
        <v>75</v>
      </c>
      <c r="C11689" t="str">
        <f>VLOOKUP(A11689,CustomerDemographic!A:D,4,FALSE)</f>
        <v>Male</v>
      </c>
      <c r="D11689">
        <f ca="1">VLOOKUP(A11689,CustomerDemographic!A:N,7,FALSE)</f>
        <v>48</v>
      </c>
      <c r="E11689" t="str">
        <f>VLOOKUP(A11689,CustomerDemographic!A:N,8,FALSE)</f>
        <v>Research Nurse</v>
      </c>
      <c r="F11689" t="str">
        <f>VLOOKUP(A11689,CustomerDemographic!A:N,9,FALSE)</f>
        <v>Health</v>
      </c>
      <c r="G11689" t="str">
        <f>VLOOKUP(A11689,CustomerDemographic!A:N,13,FALSE)</f>
        <v>Yes</v>
      </c>
      <c r="H11689">
        <f>VLOOKUP(A11689,CustomerAddress!A:F,3,FALSE)</f>
        <v>2090</v>
      </c>
      <c r="I11689" t="str">
        <f>VLOOKUP(A11689,CustomerAddress!A:F,4,FALSE)</f>
        <v>NSW</v>
      </c>
      <c r="J11689">
        <f>VLOOKUP(A11689,CustomerDemographic!A:N,5,FALSE)</f>
        <v>69</v>
      </c>
      <c r="K11689">
        <f>VLOOKUP(A11689,CustomerAddress!A:F,6,FALSE)</f>
        <v>12</v>
      </c>
      <c r="L11689">
        <f>VLOOKUP(A11689,CustomerDemographic!A:N,14,FALSE)</f>
        <v>17</v>
      </c>
      <c r="M11689" t="str">
        <f>VLOOKUP(A11689,CustomerDemographic!A:N,10,FALSE)</f>
        <v>Affluent Customer</v>
      </c>
      <c r="N11689">
        <v>1010.02</v>
      </c>
      <c r="O11689" t="str">
        <f>VLOOKUP(H11689,Postcodes!A:C,2,FALSE)</f>
        <v>CREMORNE</v>
      </c>
    </row>
    <row r="11690" spans="1:15" x14ac:dyDescent="0.2">
      <c r="A11690" s="32">
        <v>1400</v>
      </c>
      <c r="B11690" s="32">
        <v>55</v>
      </c>
      <c r="C11690" t="str">
        <f>VLOOKUP(A11690,CustomerDemographic!A:D,4,FALSE)</f>
        <v>Female</v>
      </c>
      <c r="D11690">
        <f ca="1">VLOOKUP(A11690,CustomerDemographic!A:N,7,FALSE)</f>
        <v>40</v>
      </c>
      <c r="E11690" t="str">
        <f>VLOOKUP(A11690,CustomerDemographic!A:N,8,FALSE)</f>
        <v>Senior Developer</v>
      </c>
      <c r="F11690" t="str">
        <f>VLOOKUP(A11690,CustomerDemographic!A:N,9,FALSE)</f>
        <v>Manufacturing</v>
      </c>
      <c r="G11690" t="str">
        <f>VLOOKUP(A11690,CustomerDemographic!A:N,13,FALSE)</f>
        <v>Yes</v>
      </c>
      <c r="H11690">
        <f>VLOOKUP(A11690,CustomerAddress!A:F,3,FALSE)</f>
        <v>4217</v>
      </c>
      <c r="I11690" t="str">
        <f>VLOOKUP(A11690,CustomerAddress!A:F,4,FALSE)</f>
        <v>QLD</v>
      </c>
      <c r="J11690">
        <f>VLOOKUP(A11690,CustomerDemographic!A:N,5,FALSE)</f>
        <v>51</v>
      </c>
      <c r="K11690">
        <f>VLOOKUP(A11690,CustomerAddress!A:F,6,FALSE)</f>
        <v>4</v>
      </c>
      <c r="L11690">
        <f>VLOOKUP(A11690,CustomerDemographic!A:N,14,FALSE)</f>
        <v>7</v>
      </c>
      <c r="M11690" t="str">
        <f>VLOOKUP(A11690,CustomerDemographic!A:N,10,FALSE)</f>
        <v>Affluent Customer</v>
      </c>
      <c r="N11690">
        <v>1295.43</v>
      </c>
      <c r="O11690" t="str">
        <f>VLOOKUP(H11690,Postcodes!A:C,2,FALSE)</f>
        <v>BENOWA</v>
      </c>
    </row>
    <row r="11691" spans="1:15" x14ac:dyDescent="0.2">
      <c r="A11691" s="32">
        <v>2298</v>
      </c>
      <c r="B11691" s="32">
        <v>97</v>
      </c>
      <c r="C11691" t="str">
        <f>VLOOKUP(A11691,CustomerDemographic!A:D,4,FALSE)</f>
        <v>Male</v>
      </c>
      <c r="D11691">
        <f ca="1">VLOOKUP(A11691,CustomerDemographic!A:N,7,FALSE)</f>
        <v>25</v>
      </c>
      <c r="E11691" t="str">
        <f>VLOOKUP(A11691,CustomerDemographic!A:N,8,FALSE)</f>
        <v>Environmental Tech</v>
      </c>
      <c r="F11691" t="str">
        <f>VLOOKUP(A11691,CustomerDemographic!A:N,9,FALSE)</f>
        <v>Property</v>
      </c>
      <c r="G11691" t="str">
        <f>VLOOKUP(A11691,CustomerDemographic!A:N,13,FALSE)</f>
        <v>Yes</v>
      </c>
      <c r="H11691">
        <f>VLOOKUP(A11691,CustomerAddress!A:F,3,FALSE)</f>
        <v>3977</v>
      </c>
      <c r="I11691" t="str">
        <f>VLOOKUP(A11691,CustomerAddress!A:F,4,FALSE)</f>
        <v>VIC</v>
      </c>
      <c r="J11691">
        <f>VLOOKUP(A11691,CustomerDemographic!A:N,5,FALSE)</f>
        <v>64</v>
      </c>
      <c r="K11691">
        <f>VLOOKUP(A11691,CustomerAddress!A:F,6,FALSE)</f>
        <v>4</v>
      </c>
      <c r="L11691">
        <f>VLOOKUP(A11691,CustomerDemographic!A:N,14,FALSE)</f>
        <v>5</v>
      </c>
      <c r="M11691" t="str">
        <f>VLOOKUP(A11691,CustomerDemographic!A:N,10,FALSE)</f>
        <v>Mass Customer</v>
      </c>
      <c r="N11691">
        <v>50.66</v>
      </c>
      <c r="O11691" t="str">
        <f>VLOOKUP(H11691,Postcodes!A:C,2,FALSE)</f>
        <v>BOTANIC RIDGE</v>
      </c>
    </row>
    <row r="11692" spans="1:15" x14ac:dyDescent="0.2">
      <c r="A11692" s="32">
        <v>1009</v>
      </c>
      <c r="B11692" s="32">
        <v>50</v>
      </c>
      <c r="C11692" t="str">
        <f>VLOOKUP(A11692,CustomerDemographic!A:D,4,FALSE)</f>
        <v>Female</v>
      </c>
      <c r="D11692">
        <f ca="1">VLOOKUP(A11692,CustomerDemographic!A:N,7,FALSE)</f>
        <v>65</v>
      </c>
      <c r="E11692" t="str">
        <f>VLOOKUP(A11692,CustomerDemographic!A:N,8,FALSE)</f>
        <v>Research Associate</v>
      </c>
      <c r="F11692" t="str">
        <f>VLOOKUP(A11692,CustomerDemographic!A:N,9,FALSE)</f>
        <v>Manufacturing</v>
      </c>
      <c r="G11692" t="str">
        <f>VLOOKUP(A11692,CustomerDemographic!A:N,13,FALSE)</f>
        <v>Yes</v>
      </c>
      <c r="H11692">
        <f>VLOOKUP(A11692,CustomerAddress!A:F,3,FALSE)</f>
        <v>4380</v>
      </c>
      <c r="I11692" t="str">
        <f>VLOOKUP(A11692,CustomerAddress!A:F,4,FALSE)</f>
        <v>QLD</v>
      </c>
      <c r="J11692">
        <f>VLOOKUP(A11692,CustomerDemographic!A:N,5,FALSE)</f>
        <v>16</v>
      </c>
      <c r="K11692">
        <f>VLOOKUP(A11692,CustomerAddress!A:F,6,FALSE)</f>
        <v>9</v>
      </c>
      <c r="L11692">
        <f>VLOOKUP(A11692,CustomerDemographic!A:N,14,FALSE)</f>
        <v>13</v>
      </c>
      <c r="M11692" t="str">
        <f>VLOOKUP(A11692,CustomerDemographic!A:N,10,FALSE)</f>
        <v>High Net Worth</v>
      </c>
      <c r="N11692">
        <v>431.33000000000004</v>
      </c>
      <c r="O11692" t="str">
        <f>VLOOKUP(H11692,Postcodes!A:C,2,FALSE)</f>
        <v>AMOSFIELD</v>
      </c>
    </row>
    <row r="11693" spans="1:15" x14ac:dyDescent="0.2">
      <c r="A11693" s="32">
        <v>3434</v>
      </c>
      <c r="B11693" s="32">
        <v>84</v>
      </c>
      <c r="C11693" t="str">
        <f>VLOOKUP(A11693,CustomerDemographic!A:D,4,FALSE)</f>
        <v>Female</v>
      </c>
      <c r="D11693">
        <f ca="1">VLOOKUP(A11693,CustomerDemographic!A:N,7,FALSE)</f>
        <v>49</v>
      </c>
      <c r="E11693" t="str">
        <f>VLOOKUP(A11693,CustomerDemographic!A:N,8,FALSE)</f>
        <v>Account Coordinator</v>
      </c>
      <c r="F11693" t="str">
        <f>VLOOKUP(A11693,CustomerDemographic!A:N,9,FALSE)</f>
        <v>Health</v>
      </c>
      <c r="G11693" t="str">
        <f>VLOOKUP(A11693,CustomerDemographic!A:N,13,FALSE)</f>
        <v>No</v>
      </c>
      <c r="H11693">
        <f>VLOOKUP(A11693,CustomerAddress!A:F,3,FALSE)</f>
        <v>3149</v>
      </c>
      <c r="I11693" t="str">
        <f>VLOOKUP(A11693,CustomerAddress!A:F,4,FALSE)</f>
        <v>VIC</v>
      </c>
      <c r="J11693">
        <f>VLOOKUP(A11693,CustomerDemographic!A:N,5,FALSE)</f>
        <v>20</v>
      </c>
      <c r="K11693">
        <f>VLOOKUP(A11693,CustomerAddress!A:F,6,FALSE)</f>
        <v>11</v>
      </c>
      <c r="L11693">
        <f>VLOOKUP(A11693,CustomerDemographic!A:N,14,FALSE)</f>
        <v>16</v>
      </c>
      <c r="M11693" t="str">
        <f>VLOOKUP(A11693,CustomerDemographic!A:N,10,FALSE)</f>
        <v>Mass Customer</v>
      </c>
      <c r="N11693">
        <v>75.480000000000018</v>
      </c>
      <c r="O11693" t="str">
        <f>VLOOKUP(H11693,Postcodes!A:C,2,FALSE)</f>
        <v>MOUNT WAVERLEY</v>
      </c>
    </row>
    <row r="11694" spans="1:15" x14ac:dyDescent="0.2">
      <c r="A11694" s="32">
        <v>2945</v>
      </c>
      <c r="B11694" s="32">
        <v>84</v>
      </c>
      <c r="C11694" t="str">
        <f>VLOOKUP(A11694,CustomerDemographic!A:D,4,FALSE)</f>
        <v>Male</v>
      </c>
      <c r="D11694">
        <f ca="1">VLOOKUP(A11694,CustomerDemographic!A:N,7,FALSE)</f>
        <v>50</v>
      </c>
      <c r="E11694" t="str">
        <f>VLOOKUP(A11694,CustomerDemographic!A:N,8,FALSE)</f>
        <v>Safety Technician IV</v>
      </c>
      <c r="G11694" t="str">
        <f>VLOOKUP(A11694,CustomerDemographic!A:N,13,FALSE)</f>
        <v>No</v>
      </c>
      <c r="H11694">
        <f>VLOOKUP(A11694,CustomerAddress!A:F,3,FALSE)</f>
        <v>2233</v>
      </c>
      <c r="I11694" t="str">
        <f>VLOOKUP(A11694,CustomerAddress!A:F,4,FALSE)</f>
        <v>NSW</v>
      </c>
      <c r="J11694">
        <f>VLOOKUP(A11694,CustomerDemographic!A:N,5,FALSE)</f>
        <v>79</v>
      </c>
      <c r="K11694">
        <f>VLOOKUP(A11694,CustomerAddress!A:F,6,FALSE)</f>
        <v>9</v>
      </c>
      <c r="L11694">
        <f>VLOOKUP(A11694,CustomerDemographic!A:N,14,FALSE)</f>
        <v>18</v>
      </c>
      <c r="M11694" t="str">
        <f>VLOOKUP(A11694,CustomerDemographic!A:N,10,FALSE)</f>
        <v>Mass Customer</v>
      </c>
      <c r="N11694">
        <v>75.480000000000018</v>
      </c>
      <c r="O11694" t="str">
        <f>VLOOKUP(H11694,Postcodes!A:C,2,FALSE)</f>
        <v>ENGADINE</v>
      </c>
    </row>
    <row r="11695" spans="1:15" x14ac:dyDescent="0.2">
      <c r="A11695" s="32">
        <v>2655</v>
      </c>
      <c r="B11695" s="32">
        <v>26</v>
      </c>
      <c r="C11695" t="str">
        <f>VLOOKUP(A11695,CustomerDemographic!A:D,4,FALSE)</f>
        <v>Male</v>
      </c>
      <c r="D11695">
        <f ca="1">VLOOKUP(A11695,CustomerDemographic!A:N,7,FALSE)</f>
        <v>56</v>
      </c>
      <c r="E11695" t="str">
        <f>VLOOKUP(A11695,CustomerDemographic!A:N,8,FALSE)</f>
        <v>Nuclear Power Engineer</v>
      </c>
      <c r="F11695" t="str">
        <f>VLOOKUP(A11695,CustomerDemographic!A:N,9,FALSE)</f>
        <v>Manufacturing</v>
      </c>
      <c r="G11695" t="str">
        <f>VLOOKUP(A11695,CustomerDemographic!A:N,13,FALSE)</f>
        <v>No</v>
      </c>
      <c r="H11695">
        <f>VLOOKUP(A11695,CustomerAddress!A:F,3,FALSE)</f>
        <v>4012</v>
      </c>
      <c r="I11695" t="str">
        <f>VLOOKUP(A11695,CustomerAddress!A:F,4,FALSE)</f>
        <v>QLD</v>
      </c>
      <c r="J11695">
        <f>VLOOKUP(A11695,CustomerDemographic!A:N,5,FALSE)</f>
        <v>56</v>
      </c>
      <c r="K11695">
        <f>VLOOKUP(A11695,CustomerAddress!A:F,6,FALSE)</f>
        <v>3</v>
      </c>
      <c r="L11695">
        <f>VLOOKUP(A11695,CustomerDemographic!A:N,14,FALSE)</f>
        <v>15</v>
      </c>
      <c r="M11695" t="str">
        <f>VLOOKUP(A11695,CustomerDemographic!A:N,10,FALSE)</f>
        <v>Mass Customer</v>
      </c>
      <c r="N11695">
        <v>1230.3000000000002</v>
      </c>
      <c r="O11695" t="str">
        <f>VLOOKUP(H11695,Postcodes!A:C,2,FALSE)</f>
        <v>NUNDAH</v>
      </c>
    </row>
    <row r="11696" spans="1:15" x14ac:dyDescent="0.2">
      <c r="A11696" s="32">
        <v>2655</v>
      </c>
      <c r="B11696" s="32">
        <v>24</v>
      </c>
      <c r="C11696" t="str">
        <f>VLOOKUP(A11696,CustomerDemographic!A:D,4,FALSE)</f>
        <v>Male</v>
      </c>
      <c r="D11696">
        <f ca="1">VLOOKUP(A11696,CustomerDemographic!A:N,7,FALSE)</f>
        <v>56</v>
      </c>
      <c r="E11696" t="str">
        <f>VLOOKUP(A11696,CustomerDemographic!A:N,8,FALSE)</f>
        <v>Nuclear Power Engineer</v>
      </c>
      <c r="F11696" t="str">
        <f>VLOOKUP(A11696,CustomerDemographic!A:N,9,FALSE)</f>
        <v>Manufacturing</v>
      </c>
      <c r="G11696" t="str">
        <f>VLOOKUP(A11696,CustomerDemographic!A:N,13,FALSE)</f>
        <v>No</v>
      </c>
      <c r="H11696">
        <f>VLOOKUP(A11696,CustomerAddress!A:F,3,FALSE)</f>
        <v>4012</v>
      </c>
      <c r="I11696" t="str">
        <f>VLOOKUP(A11696,CustomerAddress!A:F,4,FALSE)</f>
        <v>QLD</v>
      </c>
      <c r="J11696">
        <f>VLOOKUP(A11696,CustomerDemographic!A:N,5,FALSE)</f>
        <v>56</v>
      </c>
      <c r="K11696">
        <f>VLOOKUP(A11696,CustomerAddress!A:F,6,FALSE)</f>
        <v>3</v>
      </c>
      <c r="L11696">
        <f>VLOOKUP(A11696,CustomerDemographic!A:N,14,FALSE)</f>
        <v>15</v>
      </c>
      <c r="M11696" t="str">
        <f>VLOOKUP(A11696,CustomerDemographic!A:N,10,FALSE)</f>
        <v>Mass Customer</v>
      </c>
      <c r="N11696">
        <v>957.02</v>
      </c>
      <c r="O11696" t="str">
        <f>VLOOKUP(H11696,Postcodes!A:C,2,FALSE)</f>
        <v>NUNDAH</v>
      </c>
    </row>
    <row r="11697" spans="1:15" x14ac:dyDescent="0.2">
      <c r="A11697" s="32">
        <v>2857</v>
      </c>
      <c r="B11697" s="32">
        <v>9</v>
      </c>
      <c r="C11697" t="str">
        <f>VLOOKUP(A11697,CustomerDemographic!A:D,4,FALSE)</f>
        <v>Female</v>
      </c>
      <c r="D11697">
        <f ca="1">VLOOKUP(A11697,CustomerDemographic!A:N,7,FALSE)</f>
        <v>65</v>
      </c>
      <c r="E11697" t="str">
        <f>VLOOKUP(A11697,CustomerDemographic!A:N,8,FALSE)</f>
        <v>Biostatistician I</v>
      </c>
      <c r="F11697" t="str">
        <f>VLOOKUP(A11697,CustomerDemographic!A:N,9,FALSE)</f>
        <v>Manufacturing</v>
      </c>
      <c r="G11697" t="str">
        <f>VLOOKUP(A11697,CustomerDemographic!A:N,13,FALSE)</f>
        <v>Yes</v>
      </c>
      <c r="H11697">
        <f>VLOOKUP(A11697,CustomerAddress!A:F,3,FALSE)</f>
        <v>4300</v>
      </c>
      <c r="I11697" t="str">
        <f>VLOOKUP(A11697,CustomerAddress!A:F,4,FALSE)</f>
        <v>QLD</v>
      </c>
      <c r="J11697">
        <f>VLOOKUP(A11697,CustomerDemographic!A:N,5,FALSE)</f>
        <v>9</v>
      </c>
      <c r="K11697">
        <f>VLOOKUP(A11697,CustomerAddress!A:F,6,FALSE)</f>
        <v>6</v>
      </c>
      <c r="L11697">
        <f>VLOOKUP(A11697,CustomerDemographic!A:N,14,FALSE)</f>
        <v>17</v>
      </c>
      <c r="M11697" t="str">
        <f>VLOOKUP(A11697,CustomerDemographic!A:N,10,FALSE)</f>
        <v>Mass Customer</v>
      </c>
      <c r="N11697">
        <v>75.139999999999986</v>
      </c>
      <c r="O11697" t="str">
        <f>VLOOKUP(H11697,Postcodes!A:C,2,FALSE)</f>
        <v>AUGUSTINE HEIGHTS</v>
      </c>
    </row>
    <row r="11698" spans="1:15" x14ac:dyDescent="0.2">
      <c r="A11698" s="32">
        <v>3452</v>
      </c>
      <c r="B11698" s="32">
        <v>38</v>
      </c>
      <c r="C11698" t="str">
        <f>VLOOKUP(A11698,CustomerDemographic!A:D,4,FALSE)</f>
        <v>Female</v>
      </c>
      <c r="D11698">
        <f ca="1">VLOOKUP(A11698,CustomerDemographic!A:N,7,FALSE)</f>
        <v>58</v>
      </c>
      <c r="E11698" t="str">
        <f>VLOOKUP(A11698,CustomerDemographic!A:N,8,FALSE)</f>
        <v>Marketing Manager</v>
      </c>
      <c r="F11698" t="str">
        <f>VLOOKUP(A11698,CustomerDemographic!A:N,9,FALSE)</f>
        <v>Retail</v>
      </c>
      <c r="G11698" t="str">
        <f>VLOOKUP(A11698,CustomerDemographic!A:N,13,FALSE)</f>
        <v>No</v>
      </c>
      <c r="H11698">
        <f>VLOOKUP(A11698,CustomerAddress!A:F,3,FALSE)</f>
        <v>2210</v>
      </c>
      <c r="I11698" t="str">
        <f>VLOOKUP(A11698,CustomerAddress!A:F,4,FALSE)</f>
        <v>NSW</v>
      </c>
      <c r="J11698">
        <f>VLOOKUP(A11698,CustomerDemographic!A:N,5,FALSE)</f>
        <v>22</v>
      </c>
      <c r="K11698">
        <f>VLOOKUP(A11698,CustomerAddress!A:F,6,FALSE)</f>
        <v>10</v>
      </c>
      <c r="L11698">
        <f>VLOOKUP(A11698,CustomerDemographic!A:N,14,FALSE)</f>
        <v>13</v>
      </c>
      <c r="M11698" t="str">
        <f>VLOOKUP(A11698,CustomerDemographic!A:N,10,FALSE)</f>
        <v>Mass Customer</v>
      </c>
      <c r="N11698">
        <v>751.02</v>
      </c>
      <c r="O11698" t="str">
        <f>VLOOKUP(H11698,Postcodes!A:C,2,FALSE)</f>
        <v>LUGARNO</v>
      </c>
    </row>
    <row r="11699" spans="1:15" x14ac:dyDescent="0.2">
      <c r="A11699" s="32">
        <v>2155</v>
      </c>
      <c r="B11699" s="32">
        <v>74</v>
      </c>
      <c r="C11699" t="str">
        <f>VLOOKUP(A11699,CustomerDemographic!A:D,4,FALSE)</f>
        <v>Female</v>
      </c>
      <c r="D11699">
        <f ca="1">VLOOKUP(A11699,CustomerDemographic!A:N,7,FALSE)</f>
        <v>59</v>
      </c>
      <c r="E11699" t="str">
        <f>VLOOKUP(A11699,CustomerDemographic!A:N,8,FALSE)</f>
        <v>Data Coordiator</v>
      </c>
      <c r="G11699" t="str">
        <f>VLOOKUP(A11699,CustomerDemographic!A:N,13,FALSE)</f>
        <v>No</v>
      </c>
      <c r="H11699">
        <f>VLOOKUP(A11699,CustomerAddress!A:F,3,FALSE)</f>
        <v>3214</v>
      </c>
      <c r="I11699" t="str">
        <f>VLOOKUP(A11699,CustomerAddress!A:F,4,FALSE)</f>
        <v>VIC</v>
      </c>
      <c r="J11699">
        <f>VLOOKUP(A11699,CustomerDemographic!A:N,5,FALSE)</f>
        <v>24</v>
      </c>
      <c r="K11699">
        <f>VLOOKUP(A11699,CustomerAddress!A:F,6,FALSE)</f>
        <v>3</v>
      </c>
      <c r="L11699">
        <f>VLOOKUP(A11699,CustomerDemographic!A:N,14,FALSE)</f>
        <v>14</v>
      </c>
      <c r="M11699" t="str">
        <f>VLOOKUP(A11699,CustomerDemographic!A:N,10,FALSE)</f>
        <v>Mass Customer</v>
      </c>
      <c r="N11699">
        <v>827.15999999999985</v>
      </c>
      <c r="O11699" t="str">
        <f>VLOOKUP(H11699,Postcodes!A:C,2,FALSE)</f>
        <v>CORIO</v>
      </c>
    </row>
    <row r="11700" spans="1:15" x14ac:dyDescent="0.2">
      <c r="A11700" s="32">
        <v>1763</v>
      </c>
      <c r="B11700" s="32">
        <v>46</v>
      </c>
      <c r="C11700" t="str">
        <f>VLOOKUP(A11700,CustomerDemographic!A:D,4,FALSE)</f>
        <v>Female</v>
      </c>
      <c r="D11700">
        <f ca="1">VLOOKUP(A11700,CustomerDemographic!A:N,7,FALSE)</f>
        <v>28</v>
      </c>
      <c r="E11700" t="str">
        <f>VLOOKUP(A11700,CustomerDemographic!A:N,8,FALSE)</f>
        <v>Automation Specialist I</v>
      </c>
      <c r="F11700" t="str">
        <f>VLOOKUP(A11700,CustomerDemographic!A:N,9,FALSE)</f>
        <v>Manufacturing</v>
      </c>
      <c r="G11700" t="str">
        <f>VLOOKUP(A11700,CustomerDemographic!A:N,13,FALSE)</f>
        <v>Yes</v>
      </c>
      <c r="H11700">
        <f>VLOOKUP(A11700,CustomerAddress!A:F,3,FALSE)</f>
        <v>3352</v>
      </c>
      <c r="I11700" t="str">
        <f>VLOOKUP(A11700,CustomerAddress!A:F,4,FALSE)</f>
        <v>VIC</v>
      </c>
      <c r="J11700">
        <f>VLOOKUP(A11700,CustomerDemographic!A:N,5,FALSE)</f>
        <v>96</v>
      </c>
      <c r="K11700">
        <f>VLOOKUP(A11700,CustomerAddress!A:F,6,FALSE)</f>
        <v>6</v>
      </c>
      <c r="L11700">
        <f>VLOOKUP(A11700,CustomerDemographic!A:N,14,FALSE)</f>
        <v>7</v>
      </c>
      <c r="M11700" t="str">
        <f>VLOOKUP(A11700,CustomerDemographic!A:N,10,FALSE)</f>
        <v>Affluent Customer</v>
      </c>
      <c r="N11700">
        <v>1215.3399999999999</v>
      </c>
      <c r="O11700" t="str">
        <f>VLOOKUP(H11700,Postcodes!A:C,2,FALSE)</f>
        <v>ADDINGTON</v>
      </c>
    </row>
    <row r="11701" spans="1:15" x14ac:dyDescent="0.2">
      <c r="A11701" s="32">
        <v>813</v>
      </c>
      <c r="B11701" s="32">
        <v>67</v>
      </c>
      <c r="C11701" t="str">
        <f>VLOOKUP(A11701,CustomerDemographic!A:D,4,FALSE)</f>
        <v>Female</v>
      </c>
      <c r="D11701">
        <f ca="1">VLOOKUP(A11701,CustomerDemographic!A:N,7,FALSE)</f>
        <v>60</v>
      </c>
      <c r="E11701" t="str">
        <f>VLOOKUP(A11701,CustomerDemographic!A:N,8,FALSE)</f>
        <v>Account Representative III</v>
      </c>
      <c r="F11701" t="str">
        <f>VLOOKUP(A11701,CustomerDemographic!A:N,9,FALSE)</f>
        <v>Health</v>
      </c>
      <c r="G11701" t="str">
        <f>VLOOKUP(A11701,CustomerDemographic!A:N,13,FALSE)</f>
        <v>No</v>
      </c>
      <c r="H11701">
        <f>VLOOKUP(A11701,CustomerAddress!A:F,3,FALSE)</f>
        <v>2088</v>
      </c>
      <c r="I11701" t="str">
        <f>VLOOKUP(A11701,CustomerAddress!A:F,4,FALSE)</f>
        <v>NSW</v>
      </c>
      <c r="J11701">
        <f>VLOOKUP(A11701,CustomerDemographic!A:N,5,FALSE)</f>
        <v>12</v>
      </c>
      <c r="K11701">
        <f>VLOOKUP(A11701,CustomerAddress!A:F,6,FALSE)</f>
        <v>12</v>
      </c>
      <c r="L11701">
        <f>VLOOKUP(A11701,CustomerDemographic!A:N,14,FALSE)</f>
        <v>14</v>
      </c>
      <c r="M11701" t="str">
        <f>VLOOKUP(A11701,CustomerDemographic!A:N,10,FALSE)</f>
        <v>Mass Customer</v>
      </c>
      <c r="N11701">
        <v>167.20999999999998</v>
      </c>
      <c r="O11701" t="str">
        <f>VLOOKUP(H11701,Postcodes!A:C,2,FALSE)</f>
        <v>MOSMAN</v>
      </c>
    </row>
    <row r="11702" spans="1:15" x14ac:dyDescent="0.2">
      <c r="A11702" s="32">
        <v>1453</v>
      </c>
      <c r="B11702" s="32">
        <v>93</v>
      </c>
      <c r="C11702" t="str">
        <f>VLOOKUP(A11702,CustomerDemographic!A:D,4,FALSE)</f>
        <v>Male</v>
      </c>
      <c r="D11702">
        <f ca="1">VLOOKUP(A11702,CustomerDemographic!A:N,7,FALSE)</f>
        <v>45</v>
      </c>
      <c r="E11702" t="str">
        <f>VLOOKUP(A11702,CustomerDemographic!A:N,8,FALSE)</f>
        <v>Computer Systems Analyst I</v>
      </c>
      <c r="F11702" t="str">
        <f>VLOOKUP(A11702,CustomerDemographic!A:N,9,FALSE)</f>
        <v>Health</v>
      </c>
      <c r="G11702" t="str">
        <f>VLOOKUP(A11702,CustomerDemographic!A:N,13,FALSE)</f>
        <v>No</v>
      </c>
      <c r="H11702">
        <f>VLOOKUP(A11702,CustomerAddress!A:F,3,FALSE)</f>
        <v>2567</v>
      </c>
      <c r="I11702" t="str">
        <f>VLOOKUP(A11702,CustomerAddress!A:F,4,FALSE)</f>
        <v>NSW</v>
      </c>
      <c r="J11702">
        <f>VLOOKUP(A11702,CustomerDemographic!A:N,5,FALSE)</f>
        <v>54</v>
      </c>
      <c r="K11702">
        <f>VLOOKUP(A11702,CustomerAddress!A:F,6,FALSE)</f>
        <v>8</v>
      </c>
      <c r="L11702">
        <f>VLOOKUP(A11702,CustomerDemographic!A:N,14,FALSE)</f>
        <v>13</v>
      </c>
      <c r="M11702" t="str">
        <f>VLOOKUP(A11702,CustomerDemographic!A:N,10,FALSE)</f>
        <v>High Net Worth</v>
      </c>
      <c r="N11702">
        <v>583.2700000000001</v>
      </c>
      <c r="O11702" t="str">
        <f>VLOOKUP(H11702,Postcodes!A:C,2,FALSE)</f>
        <v>CURRANS HILL</v>
      </c>
    </row>
    <row r="11703" spans="1:15" x14ac:dyDescent="0.2">
      <c r="A11703" s="32">
        <v>1936</v>
      </c>
      <c r="B11703" s="32">
        <v>92</v>
      </c>
      <c r="C11703" t="str">
        <f>VLOOKUP(A11703,CustomerDemographic!A:D,4,FALSE)</f>
        <v>Female</v>
      </c>
      <c r="D11703">
        <f ca="1">VLOOKUP(A11703,CustomerDemographic!A:N,7,FALSE)</f>
        <v>58</v>
      </c>
      <c r="E11703" t="str">
        <f>VLOOKUP(A11703,CustomerDemographic!A:N,8,FALSE)</f>
        <v>Junior Executive</v>
      </c>
      <c r="F11703" t="str">
        <f>VLOOKUP(A11703,CustomerDemographic!A:N,9,FALSE)</f>
        <v>Manufacturing</v>
      </c>
      <c r="G11703" t="str">
        <f>VLOOKUP(A11703,CustomerDemographic!A:N,13,FALSE)</f>
        <v>Yes</v>
      </c>
      <c r="H11703">
        <f>VLOOKUP(A11703,CustomerAddress!A:F,3,FALSE)</f>
        <v>3338</v>
      </c>
      <c r="I11703" t="str">
        <f>VLOOKUP(A11703,CustomerAddress!A:F,4,FALSE)</f>
        <v>VIC</v>
      </c>
      <c r="J11703">
        <f>VLOOKUP(A11703,CustomerDemographic!A:N,5,FALSE)</f>
        <v>36</v>
      </c>
      <c r="K11703">
        <f>VLOOKUP(A11703,CustomerAddress!A:F,6,FALSE)</f>
        <v>1</v>
      </c>
      <c r="L11703">
        <f>VLOOKUP(A11703,CustomerDemographic!A:N,14,FALSE)</f>
        <v>12</v>
      </c>
      <c r="M11703" t="str">
        <f>VLOOKUP(A11703,CustomerDemographic!A:N,10,FALSE)</f>
        <v>Mass Customer</v>
      </c>
      <c r="N11703">
        <v>155.65000000000009</v>
      </c>
      <c r="O11703" t="str">
        <f>VLOOKUP(H11703,Postcodes!A:C,2,FALSE)</f>
        <v>BROOKFIELD</v>
      </c>
    </row>
    <row r="11704" spans="1:15" x14ac:dyDescent="0.2">
      <c r="A11704" s="32">
        <v>1610</v>
      </c>
      <c r="B11704" s="32">
        <v>97</v>
      </c>
      <c r="C11704" t="str">
        <f>VLOOKUP(A11704,CustomerDemographic!A:D,4,FALSE)</f>
        <v>Female</v>
      </c>
      <c r="D11704">
        <f ca="1">VLOOKUP(A11704,CustomerDemographic!A:N,7,FALSE)</f>
        <v>68</v>
      </c>
      <c r="E11704" t="str">
        <f>VLOOKUP(A11704,CustomerDemographic!A:N,8,FALSE)</f>
        <v>Structural Engineer</v>
      </c>
      <c r="G11704" t="str">
        <f>VLOOKUP(A11704,CustomerDemographic!A:N,13,FALSE)</f>
        <v>Yes</v>
      </c>
      <c r="H11704">
        <f>VLOOKUP(A11704,CustomerAddress!A:F,3,FALSE)</f>
        <v>2031</v>
      </c>
      <c r="I11704" t="str">
        <f>VLOOKUP(A11704,CustomerAddress!A:F,4,FALSE)</f>
        <v>NSW</v>
      </c>
      <c r="J11704">
        <f>VLOOKUP(A11704,CustomerDemographic!A:N,5,FALSE)</f>
        <v>75</v>
      </c>
      <c r="K11704">
        <f>VLOOKUP(A11704,CustomerAddress!A:F,6,FALSE)</f>
        <v>11</v>
      </c>
      <c r="L11704">
        <f>VLOOKUP(A11704,CustomerDemographic!A:N,14,FALSE)</f>
        <v>9</v>
      </c>
      <c r="M11704" t="str">
        <f>VLOOKUP(A11704,CustomerDemographic!A:N,10,FALSE)</f>
        <v>High Net Worth</v>
      </c>
      <c r="N11704">
        <v>75.139999999999986</v>
      </c>
      <c r="O11704" t="str">
        <f>VLOOKUP(H11704,Postcodes!A:C,2,FALSE)</f>
        <v>CLOVELLY</v>
      </c>
    </row>
    <row r="11705" spans="1:15" x14ac:dyDescent="0.2">
      <c r="A11705" s="32">
        <v>109</v>
      </c>
      <c r="B11705" s="32">
        <v>4</v>
      </c>
      <c r="C11705" t="str">
        <f>VLOOKUP(A11705,CustomerDemographic!A:D,4,FALSE)</f>
        <v>Male</v>
      </c>
      <c r="D11705">
        <f ca="1">VLOOKUP(A11705,CustomerDemographic!A:N,7,FALSE)</f>
        <v>44</v>
      </c>
      <c r="E11705" t="str">
        <f>VLOOKUP(A11705,CustomerDemographic!A:N,8,FALSE)</f>
        <v>Marketing Assistant</v>
      </c>
      <c r="G11705" t="str">
        <f>VLOOKUP(A11705,CustomerDemographic!A:N,13,FALSE)</f>
        <v>Yes</v>
      </c>
      <c r="H11705">
        <f>VLOOKUP(A11705,CustomerAddress!A:F,3,FALSE)</f>
        <v>2217</v>
      </c>
      <c r="I11705" t="str">
        <f>VLOOKUP(A11705,CustomerAddress!A:F,4,FALSE)</f>
        <v>NSW</v>
      </c>
      <c r="J11705">
        <f>VLOOKUP(A11705,CustomerDemographic!A:N,5,FALSE)</f>
        <v>16</v>
      </c>
      <c r="K11705">
        <f>VLOOKUP(A11705,CustomerAddress!A:F,6,FALSE)</f>
        <v>11</v>
      </c>
      <c r="L11705">
        <f>VLOOKUP(A11705,CustomerDemographic!A:N,14,FALSE)</f>
        <v>4</v>
      </c>
      <c r="M11705" t="str">
        <f>VLOOKUP(A11705,CustomerDemographic!A:N,10,FALSE)</f>
        <v>Affluent Customer</v>
      </c>
      <c r="N11705">
        <v>451.65000000000009</v>
      </c>
      <c r="O11705" t="str">
        <f>VLOOKUP(H11705,Postcodes!A:C,2,FALSE)</f>
        <v>BEVERLEY PARK</v>
      </c>
    </row>
    <row r="11706" spans="1:15" x14ac:dyDescent="0.2">
      <c r="A11706" s="32">
        <v>3112</v>
      </c>
      <c r="B11706" s="32">
        <v>93</v>
      </c>
      <c r="C11706" t="str">
        <f>VLOOKUP(A11706,CustomerDemographic!A:D,4,FALSE)</f>
        <v>Male</v>
      </c>
      <c r="D11706">
        <f ca="1">VLOOKUP(A11706,CustomerDemographic!A:N,7,FALSE)</f>
        <v>21</v>
      </c>
      <c r="E11706" t="str">
        <f>VLOOKUP(A11706,CustomerDemographic!A:N,8,FALSE)</f>
        <v>Internal Auditor</v>
      </c>
      <c r="F11706" t="str">
        <f>VLOOKUP(A11706,CustomerDemographic!A:N,9,FALSE)</f>
        <v>Retail</v>
      </c>
      <c r="G11706" t="str">
        <f>VLOOKUP(A11706,CustomerDemographic!A:N,13,FALSE)</f>
        <v>Yes</v>
      </c>
      <c r="H11706">
        <f>VLOOKUP(A11706,CustomerAddress!A:F,3,FALSE)</f>
        <v>3162</v>
      </c>
      <c r="I11706" t="str">
        <f>VLOOKUP(A11706,CustomerAddress!A:F,4,FALSE)</f>
        <v>VIC</v>
      </c>
      <c r="J11706">
        <f>VLOOKUP(A11706,CustomerDemographic!A:N,5,FALSE)</f>
        <v>41</v>
      </c>
      <c r="K11706">
        <f>VLOOKUP(A11706,CustomerAddress!A:F,6,FALSE)</f>
        <v>11</v>
      </c>
      <c r="L11706">
        <f>VLOOKUP(A11706,CustomerDemographic!A:N,14,FALSE)</f>
        <v>1</v>
      </c>
      <c r="M11706" t="str">
        <f>VLOOKUP(A11706,CustomerDemographic!A:N,10,FALSE)</f>
        <v>High Net Worth</v>
      </c>
      <c r="N11706">
        <v>583.2700000000001</v>
      </c>
      <c r="O11706" t="str">
        <f>VLOOKUP(H11706,Postcodes!A:C,2,FALSE)</f>
        <v>CAULFIELD</v>
      </c>
    </row>
    <row r="11707" spans="1:15" x14ac:dyDescent="0.2">
      <c r="A11707" s="32">
        <v>741</v>
      </c>
      <c r="B11707" s="32">
        <v>72</v>
      </c>
      <c r="C11707" t="str">
        <f>VLOOKUP(A11707,CustomerDemographic!A:D,4,FALSE)</f>
        <v>Female</v>
      </c>
      <c r="D11707">
        <f ca="1">VLOOKUP(A11707,CustomerDemographic!A:N,7,FALSE)</f>
        <v>44</v>
      </c>
      <c r="G11707" t="str">
        <f>VLOOKUP(A11707,CustomerDemographic!A:N,13,FALSE)</f>
        <v>No</v>
      </c>
      <c r="H11707">
        <f>VLOOKUP(A11707,CustomerAddress!A:F,3,FALSE)</f>
        <v>4121</v>
      </c>
      <c r="I11707" t="str">
        <f>VLOOKUP(A11707,CustomerAddress!A:F,4,FALSE)</f>
        <v>QLD</v>
      </c>
      <c r="J11707">
        <f>VLOOKUP(A11707,CustomerDemographic!A:N,5,FALSE)</f>
        <v>16</v>
      </c>
      <c r="K11707">
        <f>VLOOKUP(A11707,CustomerAddress!A:F,6,FALSE)</f>
        <v>9</v>
      </c>
      <c r="L11707">
        <f>VLOOKUP(A11707,CustomerDemographic!A:N,14,FALSE)</f>
        <v>11</v>
      </c>
      <c r="M11707" t="str">
        <f>VLOOKUP(A11707,CustomerDemographic!A:N,10,FALSE)</f>
        <v>Mass Customer</v>
      </c>
      <c r="N11707">
        <v>90.099999999999966</v>
      </c>
      <c r="O11707" t="str">
        <f>VLOOKUP(H11707,Postcodes!A:C,2,FALSE)</f>
        <v>EKIBIN</v>
      </c>
    </row>
    <row r="11708" spans="1:15" x14ac:dyDescent="0.2">
      <c r="A11708" s="32">
        <v>1367</v>
      </c>
      <c r="B11708" s="32">
        <v>17</v>
      </c>
      <c r="C11708" t="str">
        <f>VLOOKUP(A11708,CustomerDemographic!A:D,4,FALSE)</f>
        <v>Female</v>
      </c>
      <c r="D11708">
        <f ca="1">VLOOKUP(A11708,CustomerDemographic!A:N,7,FALSE)</f>
        <v>49</v>
      </c>
      <c r="E11708" t="str">
        <f>VLOOKUP(A11708,CustomerDemographic!A:N,8,FALSE)</f>
        <v>Internal Auditor</v>
      </c>
      <c r="F11708" t="str">
        <f>VLOOKUP(A11708,CustomerDemographic!A:N,9,FALSE)</f>
        <v>Retail</v>
      </c>
      <c r="G11708" t="str">
        <f>VLOOKUP(A11708,CustomerDemographic!A:N,13,FALSE)</f>
        <v>No</v>
      </c>
      <c r="H11708">
        <f>VLOOKUP(A11708,CustomerAddress!A:F,3,FALSE)</f>
        <v>3226</v>
      </c>
      <c r="I11708" t="str">
        <f>VLOOKUP(A11708,CustomerAddress!A:F,4,FALSE)</f>
        <v>VIC</v>
      </c>
      <c r="J11708">
        <f>VLOOKUP(A11708,CustomerDemographic!A:N,5,FALSE)</f>
        <v>63</v>
      </c>
      <c r="K11708">
        <f>VLOOKUP(A11708,CustomerAddress!A:F,6,FALSE)</f>
        <v>7</v>
      </c>
      <c r="L11708">
        <f>VLOOKUP(A11708,CustomerDemographic!A:N,14,FALSE)</f>
        <v>18</v>
      </c>
      <c r="M11708" t="str">
        <f>VLOOKUP(A11708,CustomerDemographic!A:N,10,FALSE)</f>
        <v>Mass Customer</v>
      </c>
      <c r="N11708">
        <v>409.86000000000013</v>
      </c>
      <c r="O11708" t="str">
        <f>VLOOKUP(H11708,Postcodes!A:C,2,FALSE)</f>
        <v>OCEAN GROVE</v>
      </c>
    </row>
    <row r="11709" spans="1:15" x14ac:dyDescent="0.2">
      <c r="A11709" s="32">
        <v>213</v>
      </c>
      <c r="B11709" s="32">
        <v>12</v>
      </c>
      <c r="C11709" t="str">
        <f>VLOOKUP(A11709,CustomerDemographic!A:D,4,FALSE)</f>
        <v>Male</v>
      </c>
      <c r="D11709">
        <f ca="1">VLOOKUP(A11709,CustomerDemographic!A:N,7,FALSE)</f>
        <v>26</v>
      </c>
      <c r="E11709" t="str">
        <f>VLOOKUP(A11709,CustomerDemographic!A:N,8,FALSE)</f>
        <v>Actuary</v>
      </c>
      <c r="F11709" t="str">
        <f>VLOOKUP(A11709,CustomerDemographic!A:N,9,FALSE)</f>
        <v>Financial Services</v>
      </c>
      <c r="G11709" t="str">
        <f>VLOOKUP(A11709,CustomerDemographic!A:N,13,FALSE)</f>
        <v>Yes</v>
      </c>
      <c r="H11709">
        <f>VLOOKUP(A11709,CustomerAddress!A:F,3,FALSE)</f>
        <v>4655</v>
      </c>
      <c r="I11709" t="str">
        <f>VLOOKUP(A11709,CustomerAddress!A:F,4,FALSE)</f>
        <v>QLD</v>
      </c>
      <c r="J11709">
        <f>VLOOKUP(A11709,CustomerDemographic!A:N,5,FALSE)</f>
        <v>13</v>
      </c>
      <c r="K11709">
        <f>VLOOKUP(A11709,CustomerAddress!A:F,6,FALSE)</f>
        <v>4</v>
      </c>
      <c r="L11709">
        <f>VLOOKUP(A11709,CustomerDemographic!A:N,14,FALSE)</f>
        <v>6</v>
      </c>
      <c r="M11709" t="str">
        <f>VLOOKUP(A11709,CustomerDemographic!A:N,10,FALSE)</f>
        <v>High Net Worth</v>
      </c>
      <c r="N11709">
        <v>1055.82</v>
      </c>
      <c r="O11709" t="str">
        <f>VLOOKUP(H11709,Postcodes!A:C,2,FALSE)</f>
        <v>BOORAL</v>
      </c>
    </row>
    <row r="11710" spans="1:15" x14ac:dyDescent="0.2">
      <c r="A11710" s="32">
        <v>1899</v>
      </c>
      <c r="B11710" s="32">
        <v>52</v>
      </c>
      <c r="C11710" t="str">
        <f>VLOOKUP(A11710,CustomerDemographic!A:D,4,FALSE)</f>
        <v>Male</v>
      </c>
      <c r="D11710">
        <f ca="1">VLOOKUP(A11710,CustomerDemographic!A:N,7,FALSE)</f>
        <v>25</v>
      </c>
      <c r="F11710" t="str">
        <f>VLOOKUP(A11710,CustomerDemographic!A:N,9,FALSE)</f>
        <v>Retail</v>
      </c>
      <c r="G11710" t="str">
        <f>VLOOKUP(A11710,CustomerDemographic!A:N,13,FALSE)</f>
        <v>Yes</v>
      </c>
      <c r="H11710">
        <f>VLOOKUP(A11710,CustomerAddress!A:F,3,FALSE)</f>
        <v>3844</v>
      </c>
      <c r="I11710" t="str">
        <f>VLOOKUP(A11710,CustomerAddress!A:F,4,FALSE)</f>
        <v>VIC</v>
      </c>
      <c r="J11710">
        <f>VLOOKUP(A11710,CustomerDemographic!A:N,5,FALSE)</f>
        <v>29</v>
      </c>
      <c r="K11710">
        <f>VLOOKUP(A11710,CustomerAddress!A:F,6,FALSE)</f>
        <v>1</v>
      </c>
      <c r="L11710">
        <f>VLOOKUP(A11710,CustomerDemographic!A:N,14,FALSE)</f>
        <v>4</v>
      </c>
      <c r="M11710" t="str">
        <f>VLOOKUP(A11710,CustomerDemographic!A:N,10,FALSE)</f>
        <v>Affluent Customer</v>
      </c>
      <c r="N11710">
        <v>450.77</v>
      </c>
      <c r="O11710" t="str">
        <f>VLOOKUP(H11710,Postcodes!A:C,2,FALSE)</f>
        <v>BLACKWARRY</v>
      </c>
    </row>
    <row r="11711" spans="1:15" x14ac:dyDescent="0.2">
      <c r="A11711" s="32">
        <v>46</v>
      </c>
      <c r="B11711" s="32">
        <v>53</v>
      </c>
      <c r="C11711" t="str">
        <f>VLOOKUP(A11711,CustomerDemographic!A:D,4,FALSE)</f>
        <v>Female</v>
      </c>
      <c r="D11711">
        <f ca="1">VLOOKUP(A11711,CustomerDemographic!A:N,7,FALSE)</f>
        <v>51</v>
      </c>
      <c r="G11711" t="str">
        <f>VLOOKUP(A11711,CustomerDemographic!A:N,13,FALSE)</f>
        <v>Yes</v>
      </c>
      <c r="H11711">
        <f>VLOOKUP(A11711,CustomerAddress!A:F,3,FALSE)</f>
        <v>3212</v>
      </c>
      <c r="I11711" t="str">
        <f>VLOOKUP(A11711,CustomerAddress!A:F,4,FALSE)</f>
        <v>VIC</v>
      </c>
      <c r="J11711">
        <f>VLOOKUP(A11711,CustomerDemographic!A:N,5,FALSE)</f>
        <v>98</v>
      </c>
      <c r="K11711">
        <f>VLOOKUP(A11711,CustomerAddress!A:F,6,FALSE)</f>
        <v>6</v>
      </c>
      <c r="L11711">
        <f>VLOOKUP(A11711,CustomerDemographic!A:N,14,FALSE)</f>
        <v>15</v>
      </c>
      <c r="M11711" t="str">
        <f>VLOOKUP(A11711,CustomerDemographic!A:N,10,FALSE)</f>
        <v>Affluent Customer</v>
      </c>
      <c r="N11711">
        <v>693.76</v>
      </c>
      <c r="O11711" t="str">
        <f>VLOOKUP(H11711,Postcodes!A:C,2,FALSE)</f>
        <v>AVALON</v>
      </c>
    </row>
    <row r="11712" spans="1:15" x14ac:dyDescent="0.2">
      <c r="A11712" s="32">
        <v>1132</v>
      </c>
      <c r="B11712" s="32">
        <v>36</v>
      </c>
      <c r="C11712" t="str">
        <f>VLOOKUP(A11712,CustomerDemographic!A:D,4,FALSE)</f>
        <v>Female</v>
      </c>
      <c r="D11712">
        <f ca="1">VLOOKUP(A11712,CustomerDemographic!A:N,7,FALSE)</f>
        <v>37</v>
      </c>
      <c r="E11712" t="str">
        <f>VLOOKUP(A11712,CustomerDemographic!A:N,8,FALSE)</f>
        <v>Actuary</v>
      </c>
      <c r="F11712" t="str">
        <f>VLOOKUP(A11712,CustomerDemographic!A:N,9,FALSE)</f>
        <v>Financial Services</v>
      </c>
      <c r="G11712" t="str">
        <f>VLOOKUP(A11712,CustomerDemographic!A:N,13,FALSE)</f>
        <v>Yes</v>
      </c>
      <c r="H11712">
        <f>VLOOKUP(A11712,CustomerAddress!A:F,3,FALSE)</f>
        <v>3076</v>
      </c>
      <c r="I11712" t="str">
        <f>VLOOKUP(A11712,CustomerAddress!A:F,4,FALSE)</f>
        <v>VIC</v>
      </c>
      <c r="J11712">
        <f>VLOOKUP(A11712,CustomerDemographic!A:N,5,FALSE)</f>
        <v>99</v>
      </c>
      <c r="K11712">
        <f>VLOOKUP(A11712,CustomerAddress!A:F,6,FALSE)</f>
        <v>7</v>
      </c>
      <c r="L11712">
        <f>VLOOKUP(A11712,CustomerDemographic!A:N,14,FALSE)</f>
        <v>9</v>
      </c>
      <c r="M11712" t="str">
        <f>VLOOKUP(A11712,CustomerDemographic!A:N,10,FALSE)</f>
        <v>Affluent Customer</v>
      </c>
      <c r="N11712">
        <v>437.46</v>
      </c>
      <c r="O11712" t="str">
        <f>VLOOKUP(H11712,Postcodes!A:C,2,FALSE)</f>
        <v>EPPING</v>
      </c>
    </row>
    <row r="11713" spans="1:15" x14ac:dyDescent="0.2">
      <c r="A11713" s="32">
        <v>757</v>
      </c>
      <c r="B11713" s="32">
        <v>27</v>
      </c>
      <c r="C11713" t="str">
        <f>VLOOKUP(A11713,CustomerDemographic!A:D,4,FALSE)</f>
        <v>Male</v>
      </c>
      <c r="D11713">
        <f ca="1">VLOOKUP(A11713,CustomerDemographic!A:N,7,FALSE)</f>
        <v>45</v>
      </c>
      <c r="E11713" t="str">
        <f>VLOOKUP(A11713,CustomerDemographic!A:N,8,FALSE)</f>
        <v>Environmental Tech</v>
      </c>
      <c r="F11713" t="str">
        <f>VLOOKUP(A11713,CustomerDemographic!A:N,9,FALSE)</f>
        <v>Financial Services</v>
      </c>
      <c r="G11713" t="str">
        <f>VLOOKUP(A11713,CustomerDemographic!A:N,13,FALSE)</f>
        <v>No</v>
      </c>
      <c r="H11713">
        <f>VLOOKUP(A11713,CustomerAddress!A:F,3,FALSE)</f>
        <v>4019</v>
      </c>
      <c r="I11713" t="str">
        <f>VLOOKUP(A11713,CustomerAddress!A:F,4,FALSE)</f>
        <v>QLD</v>
      </c>
      <c r="J11713">
        <f>VLOOKUP(A11713,CustomerDemographic!A:N,5,FALSE)</f>
        <v>91</v>
      </c>
      <c r="K11713">
        <f>VLOOKUP(A11713,CustomerAddress!A:F,6,FALSE)</f>
        <v>8</v>
      </c>
      <c r="L11713">
        <f>VLOOKUP(A11713,CustomerDemographic!A:N,14,FALSE)</f>
        <v>18</v>
      </c>
      <c r="M11713" t="str">
        <f>VLOOKUP(A11713,CustomerDemographic!A:N,10,FALSE)</f>
        <v>Mass Customer</v>
      </c>
      <c r="N11713">
        <v>110.80999999999995</v>
      </c>
      <c r="O11713" t="str">
        <f>VLOOKUP(H11713,Postcodes!A:C,2,FALSE)</f>
        <v>CLONTARF</v>
      </c>
    </row>
    <row r="11714" spans="1:15" x14ac:dyDescent="0.2">
      <c r="A11714" s="32">
        <v>2103</v>
      </c>
      <c r="B11714" s="32">
        <v>55</v>
      </c>
      <c r="C11714" t="str">
        <f>VLOOKUP(A11714,CustomerDemographic!A:D,4,FALSE)</f>
        <v>Male</v>
      </c>
      <c r="D11714">
        <f ca="1">VLOOKUP(A11714,CustomerDemographic!A:N,7,FALSE)</f>
        <v>47</v>
      </c>
      <c r="E11714" t="str">
        <f>VLOOKUP(A11714,CustomerDemographic!A:N,8,FALSE)</f>
        <v>Business Systems Development Analyst</v>
      </c>
      <c r="F11714" t="str">
        <f>VLOOKUP(A11714,CustomerDemographic!A:N,9,FALSE)</f>
        <v>Financial Services</v>
      </c>
      <c r="G11714" t="str">
        <f>VLOOKUP(A11714,CustomerDemographic!A:N,13,FALSE)</f>
        <v>No</v>
      </c>
      <c r="H11714">
        <f>VLOOKUP(A11714,CustomerAddress!A:F,3,FALSE)</f>
        <v>2265</v>
      </c>
      <c r="I11714" t="str">
        <f>VLOOKUP(A11714,CustomerAddress!A:F,4,FALSE)</f>
        <v>NSW</v>
      </c>
      <c r="J11714">
        <f>VLOOKUP(A11714,CustomerDemographic!A:N,5,FALSE)</f>
        <v>94</v>
      </c>
      <c r="K11714">
        <f>VLOOKUP(A11714,CustomerAddress!A:F,6,FALSE)</f>
        <v>6</v>
      </c>
      <c r="L11714">
        <f>VLOOKUP(A11714,CustomerDemographic!A:N,14,FALSE)</f>
        <v>18</v>
      </c>
      <c r="M11714" t="str">
        <f>VLOOKUP(A11714,CustomerDemographic!A:N,10,FALSE)</f>
        <v>Affluent Customer</v>
      </c>
      <c r="N11714">
        <v>1295.43</v>
      </c>
      <c r="O11714" t="str">
        <f>VLOOKUP(H11714,Postcodes!A:C,2,FALSE)</f>
        <v>COORANBONG</v>
      </c>
    </row>
    <row r="11715" spans="1:15" x14ac:dyDescent="0.2">
      <c r="A11715" s="32">
        <v>49</v>
      </c>
      <c r="B11715" s="32">
        <v>47</v>
      </c>
      <c r="C11715" t="str">
        <f>VLOOKUP(A11715,CustomerDemographic!A:D,4,FALSE)</f>
        <v>Male</v>
      </c>
      <c r="D11715">
        <f ca="1">VLOOKUP(A11715,CustomerDemographic!A:N,7,FALSE)</f>
        <v>29</v>
      </c>
      <c r="E11715" t="str">
        <f>VLOOKUP(A11715,CustomerDemographic!A:N,8,FALSE)</f>
        <v>VP Quality Control</v>
      </c>
      <c r="G11715" t="str">
        <f>VLOOKUP(A11715,CustomerDemographic!A:N,13,FALSE)</f>
        <v>No</v>
      </c>
      <c r="H11715">
        <f>VLOOKUP(A11715,CustomerAddress!A:F,3,FALSE)</f>
        <v>2210</v>
      </c>
      <c r="I11715" t="str">
        <f>VLOOKUP(A11715,CustomerAddress!A:F,4,FALSE)</f>
        <v>NSW</v>
      </c>
      <c r="J11715">
        <f>VLOOKUP(A11715,CustomerDemographic!A:N,5,FALSE)</f>
        <v>63</v>
      </c>
      <c r="K11715">
        <f>VLOOKUP(A11715,CustomerAddress!A:F,6,FALSE)</f>
        <v>9</v>
      </c>
      <c r="L11715">
        <f>VLOOKUP(A11715,CustomerDemographic!A:N,14,FALSE)</f>
        <v>1</v>
      </c>
      <c r="M11715" t="str">
        <f>VLOOKUP(A11715,CustomerDemographic!A:N,10,FALSE)</f>
        <v>Affluent Customer</v>
      </c>
      <c r="N11715">
        <v>189.27999999999997</v>
      </c>
      <c r="O11715" t="str">
        <f>VLOOKUP(H11715,Postcodes!A:C,2,FALSE)</f>
        <v>LUGARNO</v>
      </c>
    </row>
    <row r="11716" spans="1:15" x14ac:dyDescent="0.2">
      <c r="A11716" s="32">
        <v>3404</v>
      </c>
      <c r="B11716" s="32">
        <v>99</v>
      </c>
      <c r="C11716" t="str">
        <f>VLOOKUP(A11716,CustomerDemographic!A:D,4,FALSE)</f>
        <v>Female</v>
      </c>
      <c r="D11716">
        <f ca="1">VLOOKUP(A11716,CustomerDemographic!A:N,7,FALSE)</f>
        <v>49</v>
      </c>
      <c r="E11716" t="str">
        <f>VLOOKUP(A11716,CustomerDemographic!A:N,8,FALSE)</f>
        <v>GIS Technical Architect</v>
      </c>
      <c r="F11716" t="str">
        <f>VLOOKUP(A11716,CustomerDemographic!A:N,9,FALSE)</f>
        <v>Property</v>
      </c>
      <c r="G11716" t="str">
        <f>VLOOKUP(A11716,CustomerDemographic!A:N,13,FALSE)</f>
        <v>No</v>
      </c>
      <c r="H11716">
        <f>VLOOKUP(A11716,CustomerAddress!A:F,3,FALSE)</f>
        <v>2100</v>
      </c>
      <c r="I11716" t="str">
        <f>VLOOKUP(A11716,CustomerAddress!A:F,4,FALSE)</f>
        <v>NSW</v>
      </c>
      <c r="J11716">
        <f>VLOOKUP(A11716,CustomerDemographic!A:N,5,FALSE)</f>
        <v>2</v>
      </c>
      <c r="K11716">
        <f>VLOOKUP(A11716,CustomerAddress!A:F,6,FALSE)</f>
        <v>11</v>
      </c>
      <c r="L11716">
        <f>VLOOKUP(A11716,CustomerDemographic!A:N,14,FALSE)</f>
        <v>22</v>
      </c>
      <c r="M11716" t="str">
        <f>VLOOKUP(A11716,CustomerDemographic!A:N,10,FALSE)</f>
        <v>Affluent Customer</v>
      </c>
      <c r="N11716">
        <v>456.44999999999993</v>
      </c>
      <c r="O11716" t="str">
        <f>VLOOKUP(H11716,Postcodes!A:C,2,FALSE)</f>
        <v>ALLAMBIE</v>
      </c>
    </row>
    <row r="11717" spans="1:15" x14ac:dyDescent="0.2">
      <c r="A11717" s="32">
        <v>2261</v>
      </c>
      <c r="B11717" s="32">
        <v>94</v>
      </c>
      <c r="C11717" t="str">
        <f>VLOOKUP(A11717,CustomerDemographic!A:D,4,FALSE)</f>
        <v>Male</v>
      </c>
      <c r="D11717">
        <f ca="1">VLOOKUP(A11717,CustomerDemographic!A:N,7,FALSE)</f>
        <v>42</v>
      </c>
      <c r="E11717" t="str">
        <f>VLOOKUP(A11717,CustomerDemographic!A:N,8,FALSE)</f>
        <v>Account Representative II</v>
      </c>
      <c r="F11717" t="str">
        <f>VLOOKUP(A11717,CustomerDemographic!A:N,9,FALSE)</f>
        <v>Health</v>
      </c>
      <c r="G11717" t="str">
        <f>VLOOKUP(A11717,CustomerDemographic!A:N,13,FALSE)</f>
        <v>Yes</v>
      </c>
      <c r="H11717">
        <f>VLOOKUP(A11717,CustomerAddress!A:F,3,FALSE)</f>
        <v>3101</v>
      </c>
      <c r="I11717" t="str">
        <f>VLOOKUP(A11717,CustomerAddress!A:F,4,FALSE)</f>
        <v>VIC</v>
      </c>
      <c r="J11717">
        <f>VLOOKUP(A11717,CustomerDemographic!A:N,5,FALSE)</f>
        <v>81</v>
      </c>
      <c r="K11717">
        <f>VLOOKUP(A11717,CustomerAddress!A:F,6,FALSE)</f>
        <v>11</v>
      </c>
      <c r="L11717">
        <f>VLOOKUP(A11717,CustomerDemographic!A:N,14,FALSE)</f>
        <v>13</v>
      </c>
      <c r="M11717" t="str">
        <f>VLOOKUP(A11717,CustomerDemographic!A:N,10,FALSE)</f>
        <v>Mass Customer</v>
      </c>
      <c r="N11717">
        <v>641.64</v>
      </c>
      <c r="O11717" t="str">
        <f>VLOOKUP(H11717,Postcodes!A:C,2,FALSE)</f>
        <v>COTHAM</v>
      </c>
    </row>
    <row r="11718" spans="1:15" x14ac:dyDescent="0.2">
      <c r="A11718" s="32">
        <v>1251</v>
      </c>
      <c r="B11718" s="32">
        <v>32</v>
      </c>
      <c r="C11718" t="str">
        <f>VLOOKUP(A11718,CustomerDemographic!A:D,4,FALSE)</f>
        <v>Male</v>
      </c>
      <c r="D11718">
        <f ca="1">VLOOKUP(A11718,CustomerDemographic!A:N,7,FALSE)</f>
        <v>25</v>
      </c>
      <c r="E11718" t="str">
        <f>VLOOKUP(A11718,CustomerDemographic!A:N,8,FALSE)</f>
        <v>Desktop Support Technician</v>
      </c>
      <c r="F11718" t="str">
        <f>VLOOKUP(A11718,CustomerDemographic!A:N,9,FALSE)</f>
        <v>Property</v>
      </c>
      <c r="G11718" t="str">
        <f>VLOOKUP(A11718,CustomerDemographic!A:N,13,FALSE)</f>
        <v>No</v>
      </c>
      <c r="H11718">
        <f>VLOOKUP(A11718,CustomerAddress!A:F,3,FALSE)</f>
        <v>4519</v>
      </c>
      <c r="I11718" t="str">
        <f>VLOOKUP(A11718,CustomerAddress!A:F,4,FALSE)</f>
        <v>QLD</v>
      </c>
      <c r="J11718">
        <f>VLOOKUP(A11718,CustomerDemographic!A:N,5,FALSE)</f>
        <v>63</v>
      </c>
      <c r="K11718">
        <f>VLOOKUP(A11718,CustomerAddress!A:F,6,FALSE)</f>
        <v>6</v>
      </c>
      <c r="L11718">
        <f>VLOOKUP(A11718,CustomerDemographic!A:N,14,FALSE)</f>
        <v>2</v>
      </c>
      <c r="M11718" t="str">
        <f>VLOOKUP(A11718,CustomerDemographic!A:N,10,FALSE)</f>
        <v>Mass Customer</v>
      </c>
      <c r="N11718">
        <v>431.33000000000004</v>
      </c>
      <c r="O11718" t="str">
        <f>VLOOKUP(H11718,Postcodes!A:C,2,FALSE)</f>
        <v>BEERWAH</v>
      </c>
    </row>
    <row r="11719" spans="1:15" x14ac:dyDescent="0.2">
      <c r="A11719" s="32">
        <v>2826</v>
      </c>
      <c r="B11719" s="32">
        <v>63</v>
      </c>
      <c r="C11719" t="str">
        <f>VLOOKUP(A11719,CustomerDemographic!A:D,4,FALSE)</f>
        <v>Female</v>
      </c>
      <c r="D11719">
        <f ca="1">VLOOKUP(A11719,CustomerDemographic!A:N,7,FALSE)</f>
        <v>60</v>
      </c>
      <c r="E11719" t="str">
        <f>VLOOKUP(A11719,CustomerDemographic!A:N,8,FALSE)</f>
        <v>Web Developer II</v>
      </c>
      <c r="G11719" t="str">
        <f>VLOOKUP(A11719,CustomerDemographic!A:N,13,FALSE)</f>
        <v>No</v>
      </c>
      <c r="H11719">
        <f>VLOOKUP(A11719,CustomerAddress!A:F,3,FALSE)</f>
        <v>3121</v>
      </c>
      <c r="I11719" t="str">
        <f>VLOOKUP(A11719,CustomerAddress!A:F,4,FALSE)</f>
        <v>VIC</v>
      </c>
      <c r="J11719">
        <f>VLOOKUP(A11719,CustomerDemographic!A:N,5,FALSE)</f>
        <v>73</v>
      </c>
      <c r="K11719">
        <f>VLOOKUP(A11719,CustomerAddress!A:F,6,FALSE)</f>
        <v>10</v>
      </c>
      <c r="L11719">
        <f>VLOOKUP(A11719,CustomerDemographic!A:N,14,FALSE)</f>
        <v>15</v>
      </c>
      <c r="M11719" t="str">
        <f>VLOOKUP(A11719,CustomerDemographic!A:N,10,FALSE)</f>
        <v>Mass Customer</v>
      </c>
      <c r="N11719">
        <v>1383.6100000000001</v>
      </c>
      <c r="O11719" t="str">
        <f>VLOOKUP(H11719,Postcodes!A:C,2,FALSE)</f>
        <v>BURNLEY</v>
      </c>
    </row>
    <row r="11720" spans="1:15" x14ac:dyDescent="0.2">
      <c r="A11720" s="32">
        <v>2075</v>
      </c>
      <c r="B11720" s="32">
        <v>37</v>
      </c>
      <c r="C11720" t="str">
        <f>VLOOKUP(A11720,CustomerDemographic!A:D,4,FALSE)</f>
        <v>Female</v>
      </c>
      <c r="D11720">
        <f ca="1">VLOOKUP(A11720,CustomerDemographic!A:N,7,FALSE)</f>
        <v>49</v>
      </c>
      <c r="E11720" t="str">
        <f>VLOOKUP(A11720,CustomerDemographic!A:N,8,FALSE)</f>
        <v>Environmental Tech</v>
      </c>
      <c r="F11720" t="str">
        <f>VLOOKUP(A11720,CustomerDemographic!A:N,9,FALSE)</f>
        <v>Manufacturing</v>
      </c>
      <c r="G11720" t="str">
        <f>VLOOKUP(A11720,CustomerDemographic!A:N,13,FALSE)</f>
        <v>No</v>
      </c>
      <c r="H11720">
        <f>VLOOKUP(A11720,CustomerAddress!A:F,3,FALSE)</f>
        <v>4558</v>
      </c>
      <c r="I11720" t="str">
        <f>VLOOKUP(A11720,CustomerAddress!A:F,4,FALSE)</f>
        <v>QLD</v>
      </c>
      <c r="J11720">
        <f>VLOOKUP(A11720,CustomerDemographic!A:N,5,FALSE)</f>
        <v>95</v>
      </c>
      <c r="K11720">
        <f>VLOOKUP(A11720,CustomerAddress!A:F,6,FALSE)</f>
        <v>4</v>
      </c>
      <c r="L11720">
        <f>VLOOKUP(A11720,CustomerDemographic!A:N,14,FALSE)</f>
        <v>8</v>
      </c>
      <c r="M11720" t="str">
        <f>VLOOKUP(A11720,CustomerDemographic!A:N,10,FALSE)</f>
        <v>Mass Customer</v>
      </c>
      <c r="N11720">
        <v>1544.6100000000001</v>
      </c>
      <c r="O11720" t="str">
        <f>VLOOKUP(H11720,Postcodes!A:C,2,FALSE)</f>
        <v>COTTON TREE</v>
      </c>
    </row>
    <row r="11721" spans="1:15" x14ac:dyDescent="0.2">
      <c r="A11721" s="32">
        <v>3472</v>
      </c>
      <c r="B11721" s="32">
        <v>15</v>
      </c>
      <c r="C11721" t="str">
        <f>VLOOKUP(A11721,CustomerDemographic!A:D,4,FALSE)</f>
        <v>Male</v>
      </c>
      <c r="D11721">
        <f ca="1">VLOOKUP(A11721,CustomerDemographic!A:N,7,FALSE)</f>
        <v>45</v>
      </c>
      <c r="E11721" t="str">
        <f>VLOOKUP(A11721,CustomerDemographic!A:N,8,FALSE)</f>
        <v>VP Marketing</v>
      </c>
      <c r="F11721" t="str">
        <f>VLOOKUP(A11721,CustomerDemographic!A:N,9,FALSE)</f>
        <v>Retail</v>
      </c>
      <c r="G11721" t="str">
        <f>VLOOKUP(A11721,CustomerDemographic!A:N,13,FALSE)</f>
        <v>Yes</v>
      </c>
      <c r="H11721">
        <f>VLOOKUP(A11721,CustomerAddress!A:F,3,FALSE)</f>
        <v>2640</v>
      </c>
      <c r="I11721" t="str">
        <f>VLOOKUP(A11721,CustomerAddress!A:F,4,FALSE)</f>
        <v>NSW</v>
      </c>
      <c r="J11721">
        <f>VLOOKUP(A11721,CustomerDemographic!A:N,5,FALSE)</f>
        <v>10</v>
      </c>
      <c r="K11721">
        <f>VLOOKUP(A11721,CustomerAddress!A:F,6,FALSE)</f>
        <v>3</v>
      </c>
      <c r="L11721">
        <f>VLOOKUP(A11721,CustomerDemographic!A:N,14,FALSE)</f>
        <v>18</v>
      </c>
      <c r="M11721" t="str">
        <f>VLOOKUP(A11721,CustomerDemographic!A:N,10,FALSE)</f>
        <v>Affluent Customer</v>
      </c>
      <c r="N11721">
        <v>209.84000000000003</v>
      </c>
      <c r="O11721" t="str">
        <f>VLOOKUP(H11721,Postcodes!A:C,2,FALSE)</f>
        <v>ALBURY</v>
      </c>
    </row>
    <row r="11722" spans="1:15" x14ac:dyDescent="0.2">
      <c r="A11722" s="32">
        <v>3368</v>
      </c>
      <c r="B11722" s="32">
        <v>70</v>
      </c>
      <c r="C11722" t="str">
        <f>VLOOKUP(A11722,CustomerDemographic!A:D,4,FALSE)</f>
        <v>Female</v>
      </c>
      <c r="D11722">
        <f ca="1">VLOOKUP(A11722,CustomerDemographic!A:N,7,FALSE)</f>
        <v>55</v>
      </c>
      <c r="E11722" t="str">
        <f>VLOOKUP(A11722,CustomerDemographic!A:N,8,FALSE)</f>
        <v>Technical Writer</v>
      </c>
      <c r="F11722" t="str">
        <f>VLOOKUP(A11722,CustomerDemographic!A:N,9,FALSE)</f>
        <v>Financial Services</v>
      </c>
      <c r="G11722" t="str">
        <f>VLOOKUP(A11722,CustomerDemographic!A:N,13,FALSE)</f>
        <v>No</v>
      </c>
      <c r="H11722">
        <f>VLOOKUP(A11722,CustomerAddress!A:F,3,FALSE)</f>
        <v>2564</v>
      </c>
      <c r="I11722" t="str">
        <f>VLOOKUP(A11722,CustomerAddress!A:F,4,FALSE)</f>
        <v>NSW</v>
      </c>
      <c r="J11722">
        <f>VLOOKUP(A11722,CustomerDemographic!A:N,5,FALSE)</f>
        <v>7</v>
      </c>
      <c r="K11722">
        <f>VLOOKUP(A11722,CustomerAddress!A:F,6,FALSE)</f>
        <v>8</v>
      </c>
      <c r="L11722">
        <f>VLOOKUP(A11722,CustomerDemographic!A:N,14,FALSE)</f>
        <v>16</v>
      </c>
      <c r="M11722" t="str">
        <f>VLOOKUP(A11722,CustomerDemographic!A:N,10,FALSE)</f>
        <v>Affluent Customer</v>
      </c>
      <c r="N11722">
        <v>198.29000000000002</v>
      </c>
      <c r="O11722" t="str">
        <f>VLOOKUP(H11722,Postcodes!A:C,2,FALSE)</f>
        <v>GLENQUARIE</v>
      </c>
    </row>
    <row r="11723" spans="1:15" x14ac:dyDescent="0.2">
      <c r="A11723" s="32">
        <v>365</v>
      </c>
      <c r="B11723" s="32">
        <v>9</v>
      </c>
      <c r="C11723" t="str">
        <f>VLOOKUP(A11723,CustomerDemographic!A:D,4,FALSE)</f>
        <v>Female</v>
      </c>
      <c r="D11723">
        <f ca="1">VLOOKUP(A11723,CustomerDemographic!A:N,7,FALSE)</f>
        <v>46</v>
      </c>
      <c r="E11723" t="str">
        <f>VLOOKUP(A11723,CustomerDemographic!A:N,8,FALSE)</f>
        <v>VP Quality Control</v>
      </c>
      <c r="F11723" t="str">
        <f>VLOOKUP(A11723,CustomerDemographic!A:N,9,FALSE)</f>
        <v>Property</v>
      </c>
      <c r="G11723" t="str">
        <f>VLOOKUP(A11723,CustomerDemographic!A:N,13,FALSE)</f>
        <v>No</v>
      </c>
      <c r="H11723">
        <f>VLOOKUP(A11723,CustomerAddress!A:F,3,FALSE)</f>
        <v>4020</v>
      </c>
      <c r="I11723" t="str">
        <f>VLOOKUP(A11723,CustomerAddress!A:F,4,FALSE)</f>
        <v>QLD</v>
      </c>
      <c r="J11723">
        <f>VLOOKUP(A11723,CustomerDemographic!A:N,5,FALSE)</f>
        <v>98</v>
      </c>
      <c r="K11723">
        <f>VLOOKUP(A11723,CustomerAddress!A:F,6,FALSE)</f>
        <v>5</v>
      </c>
      <c r="L11723">
        <f>VLOOKUP(A11723,CustomerDemographic!A:N,14,FALSE)</f>
        <v>15</v>
      </c>
      <c r="M11723" t="str">
        <f>VLOOKUP(A11723,CustomerDemographic!A:N,10,FALSE)</f>
        <v>High Net Worth</v>
      </c>
      <c r="N11723">
        <v>133.7800000000002</v>
      </c>
      <c r="O11723" t="str">
        <f>VLOOKUP(H11723,Postcodes!A:C,2,FALSE)</f>
        <v>NEWPORT</v>
      </c>
    </row>
    <row r="11724" spans="1:15" x14ac:dyDescent="0.2">
      <c r="A11724" s="32">
        <v>2574</v>
      </c>
      <c r="B11724" s="32">
        <v>7</v>
      </c>
      <c r="C11724" t="str">
        <f>VLOOKUP(A11724,CustomerDemographic!A:D,4,FALSE)</f>
        <v>Male</v>
      </c>
      <c r="D11724">
        <f ca="1">VLOOKUP(A11724,CustomerDemographic!A:N,7,FALSE)</f>
        <v>43</v>
      </c>
      <c r="F11724" t="str">
        <f>VLOOKUP(A11724,CustomerDemographic!A:N,9,FALSE)</f>
        <v>Manufacturing</v>
      </c>
      <c r="G11724" t="str">
        <f>VLOOKUP(A11724,CustomerDemographic!A:N,13,FALSE)</f>
        <v>No</v>
      </c>
      <c r="H11724">
        <f>VLOOKUP(A11724,CustomerAddress!A:F,3,FALSE)</f>
        <v>2470</v>
      </c>
      <c r="I11724" t="str">
        <f>VLOOKUP(A11724,CustomerAddress!A:F,4,FALSE)</f>
        <v>NSW</v>
      </c>
      <c r="J11724">
        <f>VLOOKUP(A11724,CustomerDemographic!A:N,5,FALSE)</f>
        <v>73</v>
      </c>
      <c r="K11724">
        <f>VLOOKUP(A11724,CustomerAddress!A:F,6,FALSE)</f>
        <v>3</v>
      </c>
      <c r="L11724">
        <f>VLOOKUP(A11724,CustomerDemographic!A:N,14,FALSE)</f>
        <v>4</v>
      </c>
      <c r="M11724" t="str">
        <f>VLOOKUP(A11724,CustomerDemographic!A:N,10,FALSE)</f>
        <v>Mass Customer</v>
      </c>
      <c r="N11724">
        <v>745.94</v>
      </c>
      <c r="O11724" t="str">
        <f>VLOOKUP(H11724,Postcodes!A:C,2,FALSE)</f>
        <v>ALICE</v>
      </c>
    </row>
    <row r="11725" spans="1:15" x14ac:dyDescent="0.2">
      <c r="A11725" s="32">
        <v>2355</v>
      </c>
      <c r="B11725" s="32">
        <v>53</v>
      </c>
      <c r="C11725" t="str">
        <f>VLOOKUP(A11725,CustomerDemographic!A:D,4,FALSE)</f>
        <v>Male</v>
      </c>
      <c r="D11725">
        <f ca="1">VLOOKUP(A11725,CustomerDemographic!A:N,7,FALSE)</f>
        <v>29</v>
      </c>
      <c r="E11725" t="str">
        <f>VLOOKUP(A11725,CustomerDemographic!A:N,8,FALSE)</f>
        <v>Operator</v>
      </c>
      <c r="F11725" t="str">
        <f>VLOOKUP(A11725,CustomerDemographic!A:N,9,FALSE)</f>
        <v>Manufacturing</v>
      </c>
      <c r="G11725" t="str">
        <f>VLOOKUP(A11725,CustomerDemographic!A:N,13,FALSE)</f>
        <v>Yes</v>
      </c>
      <c r="H11725">
        <f>VLOOKUP(A11725,CustomerAddress!A:F,3,FALSE)</f>
        <v>2529</v>
      </c>
      <c r="I11725" t="str">
        <f>VLOOKUP(A11725,CustomerAddress!A:F,4,FALSE)</f>
        <v>NSW</v>
      </c>
      <c r="J11725">
        <f>VLOOKUP(A11725,CustomerDemographic!A:N,5,FALSE)</f>
        <v>87</v>
      </c>
      <c r="K11725">
        <f>VLOOKUP(A11725,CustomerAddress!A:F,6,FALSE)</f>
        <v>8</v>
      </c>
      <c r="L11725">
        <f>VLOOKUP(A11725,CustomerDemographic!A:N,14,FALSE)</f>
        <v>4</v>
      </c>
      <c r="M11725" t="str">
        <f>VLOOKUP(A11725,CustomerDemographic!A:N,10,FALSE)</f>
        <v>Mass Customer</v>
      </c>
      <c r="N11725">
        <v>693.76</v>
      </c>
      <c r="O11725" t="str">
        <f>VLOOKUP(H11725,Postcodes!A:C,2,FALSE)</f>
        <v>BALARANG</v>
      </c>
    </row>
    <row r="11726" spans="1:15" x14ac:dyDescent="0.2">
      <c r="A11726" s="32">
        <v>3432</v>
      </c>
      <c r="B11726" s="32">
        <v>15</v>
      </c>
      <c r="C11726" t="str">
        <f>VLOOKUP(A11726,CustomerDemographic!A:D,4,FALSE)</f>
        <v>Female</v>
      </c>
      <c r="D11726">
        <f ca="1">VLOOKUP(A11726,CustomerDemographic!A:N,7,FALSE)</f>
        <v>34</v>
      </c>
      <c r="E11726" t="str">
        <f>VLOOKUP(A11726,CustomerDemographic!A:N,8,FALSE)</f>
        <v>Junior Executive</v>
      </c>
      <c r="F11726" t="str">
        <f>VLOOKUP(A11726,CustomerDemographic!A:N,9,FALSE)</f>
        <v>Argiculture</v>
      </c>
      <c r="G11726" t="str">
        <f>VLOOKUP(A11726,CustomerDemographic!A:N,13,FALSE)</f>
        <v>Yes</v>
      </c>
      <c r="H11726">
        <f>VLOOKUP(A11726,CustomerAddress!A:F,3,FALSE)</f>
        <v>4173</v>
      </c>
      <c r="I11726" t="str">
        <f>VLOOKUP(A11726,CustomerAddress!A:F,4,FALSE)</f>
        <v>QLD</v>
      </c>
      <c r="J11726">
        <f>VLOOKUP(A11726,CustomerDemographic!A:N,5,FALSE)</f>
        <v>99</v>
      </c>
      <c r="K11726">
        <f>VLOOKUP(A11726,CustomerAddress!A:F,6,FALSE)</f>
        <v>7</v>
      </c>
      <c r="L11726">
        <f>VLOOKUP(A11726,CustomerDemographic!A:N,14,FALSE)</f>
        <v>2</v>
      </c>
      <c r="M11726" t="str">
        <f>VLOOKUP(A11726,CustomerDemographic!A:N,10,FALSE)</f>
        <v>Mass Customer</v>
      </c>
      <c r="N11726">
        <v>209.84000000000003</v>
      </c>
      <c r="O11726" t="str">
        <f>VLOOKUP(H11726,Postcodes!A:C,2,FALSE)</f>
        <v>TINGALPA</v>
      </c>
    </row>
    <row r="11727" spans="1:15" x14ac:dyDescent="0.2">
      <c r="A11727" s="32">
        <v>3394</v>
      </c>
      <c r="B11727" s="32">
        <v>5</v>
      </c>
      <c r="C11727" t="str">
        <f>VLOOKUP(A11727,CustomerDemographic!A:D,4,FALSE)</f>
        <v>Male</v>
      </c>
      <c r="D11727">
        <f ca="1">VLOOKUP(A11727,CustomerDemographic!A:N,7,FALSE)</f>
        <v>48</v>
      </c>
      <c r="E11727" t="str">
        <f>VLOOKUP(A11727,CustomerDemographic!A:N,8,FALSE)</f>
        <v>Environmental Specialist</v>
      </c>
      <c r="F11727" t="str">
        <f>VLOOKUP(A11727,CustomerDemographic!A:N,9,FALSE)</f>
        <v>Health</v>
      </c>
      <c r="G11727" t="str">
        <f>VLOOKUP(A11727,CustomerDemographic!A:N,13,FALSE)</f>
        <v>No</v>
      </c>
      <c r="H11727">
        <f>VLOOKUP(A11727,CustomerAddress!A:F,3,FALSE)</f>
        <v>2019</v>
      </c>
      <c r="I11727" t="str">
        <f>VLOOKUP(A11727,CustomerAddress!A:F,4,FALSE)</f>
        <v>NSW</v>
      </c>
      <c r="J11727">
        <f>VLOOKUP(A11727,CustomerDemographic!A:N,5,FALSE)</f>
        <v>39</v>
      </c>
      <c r="K11727">
        <f>VLOOKUP(A11727,CustomerAddress!A:F,6,FALSE)</f>
        <v>10</v>
      </c>
      <c r="L11727">
        <f>VLOOKUP(A11727,CustomerDemographic!A:N,14,FALSE)</f>
        <v>22</v>
      </c>
      <c r="M11727" t="str">
        <f>VLOOKUP(A11727,CustomerDemographic!A:N,10,FALSE)</f>
        <v>Mass Customer</v>
      </c>
      <c r="N11727">
        <v>114.93</v>
      </c>
      <c r="O11727" t="str">
        <f>VLOOKUP(H11727,Postcodes!A:C,2,FALSE)</f>
        <v>BANKSMEADOW</v>
      </c>
    </row>
    <row r="11728" spans="1:15" x14ac:dyDescent="0.2">
      <c r="A11728" s="32">
        <v>1215</v>
      </c>
      <c r="B11728" s="32">
        <v>69</v>
      </c>
      <c r="C11728" t="str">
        <f>VLOOKUP(A11728,CustomerDemographic!A:D,4,FALSE)</f>
        <v>Female</v>
      </c>
      <c r="D11728">
        <f ca="1">VLOOKUP(A11728,CustomerDemographic!A:N,7,FALSE)</f>
        <v>56</v>
      </c>
      <c r="E11728" t="str">
        <f>VLOOKUP(A11728,CustomerDemographic!A:N,8,FALSE)</f>
        <v>VP Quality Control</v>
      </c>
      <c r="F11728" t="str">
        <f>VLOOKUP(A11728,CustomerDemographic!A:N,9,FALSE)</f>
        <v>Manufacturing</v>
      </c>
      <c r="G11728" t="str">
        <f>VLOOKUP(A11728,CustomerDemographic!A:N,13,FALSE)</f>
        <v>No</v>
      </c>
      <c r="H11728">
        <f>VLOOKUP(A11728,CustomerAddress!A:F,3,FALSE)</f>
        <v>2231</v>
      </c>
      <c r="I11728" t="str">
        <f>VLOOKUP(A11728,CustomerAddress!A:F,4,FALSE)</f>
        <v>NSW</v>
      </c>
      <c r="J11728">
        <f>VLOOKUP(A11728,CustomerDemographic!A:N,5,FALSE)</f>
        <v>79</v>
      </c>
      <c r="K11728">
        <f>VLOOKUP(A11728,CustomerAddress!A:F,6,FALSE)</f>
        <v>10</v>
      </c>
      <c r="L11728">
        <f>VLOOKUP(A11728,CustomerDemographic!A:N,14,FALSE)</f>
        <v>11</v>
      </c>
      <c r="M11728" t="str">
        <f>VLOOKUP(A11728,CustomerDemographic!A:N,10,FALSE)</f>
        <v>Mass Customer</v>
      </c>
      <c r="N11728">
        <v>198.22000000000003</v>
      </c>
      <c r="O11728" t="str">
        <f>VLOOKUP(H11728,Postcodes!A:C,2,FALSE)</f>
        <v>KURNELL</v>
      </c>
    </row>
    <row r="11729" spans="1:15" x14ac:dyDescent="0.2">
      <c r="A11729" s="32">
        <v>3048</v>
      </c>
      <c r="B11729" s="32">
        <v>67</v>
      </c>
      <c r="C11729" t="str">
        <f>VLOOKUP(A11729,CustomerDemographic!A:D,4,FALSE)</f>
        <v>Male</v>
      </c>
      <c r="D11729">
        <f ca="1">VLOOKUP(A11729,CustomerDemographic!A:N,7,FALSE)</f>
        <v>53</v>
      </c>
      <c r="E11729" t="str">
        <f>VLOOKUP(A11729,CustomerDemographic!A:N,8,FALSE)</f>
        <v>Legal Assistant</v>
      </c>
      <c r="F11729" t="str">
        <f>VLOOKUP(A11729,CustomerDemographic!A:N,9,FALSE)</f>
        <v>Manufacturing</v>
      </c>
      <c r="G11729" t="str">
        <f>VLOOKUP(A11729,CustomerDemographic!A:N,13,FALSE)</f>
        <v>No</v>
      </c>
      <c r="H11729">
        <f>VLOOKUP(A11729,CustomerAddress!A:F,3,FALSE)</f>
        <v>3677</v>
      </c>
      <c r="I11729" t="str">
        <f>VLOOKUP(A11729,CustomerAddress!A:F,4,FALSE)</f>
        <v>VIC</v>
      </c>
      <c r="J11729">
        <f>VLOOKUP(A11729,CustomerDemographic!A:N,5,FALSE)</f>
        <v>38</v>
      </c>
      <c r="K11729">
        <f>VLOOKUP(A11729,CustomerAddress!A:F,6,FALSE)</f>
        <v>1</v>
      </c>
      <c r="L11729">
        <f>VLOOKUP(A11729,CustomerDemographic!A:N,14,FALSE)</f>
        <v>16</v>
      </c>
      <c r="M11729" t="str">
        <f>VLOOKUP(A11729,CustomerDemographic!A:N,10,FALSE)</f>
        <v>Mass Customer</v>
      </c>
      <c r="N11729">
        <v>167.20999999999998</v>
      </c>
      <c r="O11729" t="str">
        <f>VLOOKUP(H11729,Postcodes!A:C,2,FALSE)</f>
        <v>APPIN PARK</v>
      </c>
    </row>
    <row r="11730" spans="1:15" x14ac:dyDescent="0.2">
      <c r="A11730" s="32">
        <v>1548</v>
      </c>
      <c r="B11730" s="32">
        <v>54</v>
      </c>
      <c r="C11730" t="str">
        <f>VLOOKUP(A11730,CustomerDemographic!A:D,4,FALSE)</f>
        <v>Female</v>
      </c>
      <c r="D11730">
        <f ca="1">VLOOKUP(A11730,CustomerDemographic!A:N,7,FALSE)</f>
        <v>28</v>
      </c>
      <c r="F11730" t="str">
        <f>VLOOKUP(A11730,CustomerDemographic!A:N,9,FALSE)</f>
        <v>Manufacturing</v>
      </c>
      <c r="G11730" t="str">
        <f>VLOOKUP(A11730,CustomerDemographic!A:N,13,FALSE)</f>
        <v>Yes</v>
      </c>
      <c r="H11730">
        <f>VLOOKUP(A11730,CustomerAddress!A:F,3,FALSE)</f>
        <v>2153</v>
      </c>
      <c r="I11730" t="str">
        <f>VLOOKUP(A11730,CustomerAddress!A:F,4,FALSE)</f>
        <v>NSW</v>
      </c>
      <c r="J11730">
        <f>VLOOKUP(A11730,CustomerDemographic!A:N,5,FALSE)</f>
        <v>70</v>
      </c>
      <c r="K11730">
        <f>VLOOKUP(A11730,CustomerAddress!A:F,6,FALSE)</f>
        <v>10</v>
      </c>
      <c r="L11730">
        <f>VLOOKUP(A11730,CustomerDemographic!A:N,14,FALSE)</f>
        <v>2</v>
      </c>
      <c r="M11730" t="str">
        <f>VLOOKUP(A11730,CustomerDemographic!A:N,10,FALSE)</f>
        <v>Mass Customer</v>
      </c>
      <c r="N11730">
        <v>1279.3999999999999</v>
      </c>
      <c r="O11730" t="str">
        <f>VLOOKUP(H11730,Postcodes!A:C,2,FALSE)</f>
        <v>BAULKHAM HILLS</v>
      </c>
    </row>
    <row r="11731" spans="1:15" x14ac:dyDescent="0.2">
      <c r="A11731" s="32">
        <v>1135</v>
      </c>
      <c r="B11731" s="32">
        <v>46</v>
      </c>
      <c r="C11731" t="str">
        <f>VLOOKUP(A11731,CustomerDemographic!A:D,4,FALSE)</f>
        <v>Female</v>
      </c>
      <c r="D11731">
        <f ca="1">VLOOKUP(A11731,CustomerDemographic!A:N,7,FALSE)</f>
        <v>42</v>
      </c>
      <c r="E11731" t="str">
        <f>VLOOKUP(A11731,CustomerDemographic!A:N,8,FALSE)</f>
        <v>Software Engineer IV</v>
      </c>
      <c r="F11731" t="str">
        <f>VLOOKUP(A11731,CustomerDemographic!A:N,9,FALSE)</f>
        <v>Financial Services</v>
      </c>
      <c r="G11731" t="str">
        <f>VLOOKUP(A11731,CustomerDemographic!A:N,13,FALSE)</f>
        <v>Yes</v>
      </c>
      <c r="H11731">
        <f>VLOOKUP(A11731,CustomerAddress!A:F,3,FALSE)</f>
        <v>2539</v>
      </c>
      <c r="I11731" t="str">
        <f>VLOOKUP(A11731,CustomerAddress!A:F,4,FALSE)</f>
        <v>NSW</v>
      </c>
      <c r="J11731">
        <f>VLOOKUP(A11731,CustomerDemographic!A:N,5,FALSE)</f>
        <v>60</v>
      </c>
      <c r="K11731">
        <f>VLOOKUP(A11731,CustomerAddress!A:F,6,FALSE)</f>
        <v>6</v>
      </c>
      <c r="L11731">
        <f>VLOOKUP(A11731,CustomerDemographic!A:N,14,FALSE)</f>
        <v>11</v>
      </c>
      <c r="M11731" t="str">
        <f>VLOOKUP(A11731,CustomerDemographic!A:N,10,FALSE)</f>
        <v>Mass Customer</v>
      </c>
      <c r="N11731">
        <v>1215.3399999999999</v>
      </c>
      <c r="O11731" t="str">
        <f>VLOOKUP(H11731,Postcodes!A:C,2,FALSE)</f>
        <v>BAWLEY POINT</v>
      </c>
    </row>
    <row r="11732" spans="1:15" x14ac:dyDescent="0.2">
      <c r="A11732" s="32">
        <v>917</v>
      </c>
      <c r="B11732" s="32">
        <v>89</v>
      </c>
      <c r="C11732" t="str">
        <f>VLOOKUP(A11732,CustomerDemographic!A:D,4,FALSE)</f>
        <v>Male</v>
      </c>
      <c r="D11732">
        <f ca="1">VLOOKUP(A11732,CustomerDemographic!A:N,7,FALSE)</f>
        <v>58</v>
      </c>
      <c r="E11732" t="str">
        <f>VLOOKUP(A11732,CustomerDemographic!A:N,8,FALSE)</f>
        <v>VP Product Management</v>
      </c>
      <c r="F11732" t="str">
        <f>VLOOKUP(A11732,CustomerDemographic!A:N,9,FALSE)</f>
        <v>Financial Services</v>
      </c>
      <c r="G11732" t="str">
        <f>VLOOKUP(A11732,CustomerDemographic!A:N,13,FALSE)</f>
        <v>No</v>
      </c>
      <c r="H11732">
        <f>VLOOKUP(A11732,CustomerAddress!A:F,3,FALSE)</f>
        <v>3188</v>
      </c>
      <c r="I11732" t="str">
        <f>VLOOKUP(A11732,CustomerAddress!A:F,4,FALSE)</f>
        <v>VIC</v>
      </c>
      <c r="J11732">
        <f>VLOOKUP(A11732,CustomerDemographic!A:N,5,FALSE)</f>
        <v>63</v>
      </c>
      <c r="K11732">
        <f>VLOOKUP(A11732,CustomerAddress!A:F,6,FALSE)</f>
        <v>9</v>
      </c>
      <c r="L11732">
        <f>VLOOKUP(A11732,CustomerDemographic!A:N,14,FALSE)</f>
        <v>19</v>
      </c>
      <c r="M11732" t="str">
        <f>VLOOKUP(A11732,CustomerDemographic!A:N,10,FALSE)</f>
        <v>Mass Customer</v>
      </c>
      <c r="N11732">
        <v>1305.25</v>
      </c>
      <c r="O11732" t="str">
        <f>VLOOKUP(H11732,Postcodes!A:C,2,FALSE)</f>
        <v>HAMPTON</v>
      </c>
    </row>
    <row r="11733" spans="1:15" x14ac:dyDescent="0.2">
      <c r="A11733" s="32">
        <v>2717</v>
      </c>
      <c r="B11733" s="32">
        <v>96</v>
      </c>
      <c r="C11733" t="str">
        <f>VLOOKUP(A11733,CustomerDemographic!A:D,4,FALSE)</f>
        <v>Male</v>
      </c>
      <c r="D11733">
        <f ca="1">VLOOKUP(A11733,CustomerDemographic!A:N,7,FALSE)</f>
        <v>41</v>
      </c>
      <c r="E11733" t="str">
        <f>VLOOKUP(A11733,CustomerDemographic!A:N,8,FALSE)</f>
        <v>Registered Nurse</v>
      </c>
      <c r="F11733" t="str">
        <f>VLOOKUP(A11733,CustomerDemographic!A:N,9,FALSE)</f>
        <v>Health</v>
      </c>
      <c r="G11733" t="str">
        <f>VLOOKUP(A11733,CustomerDemographic!A:N,13,FALSE)</f>
        <v>No</v>
      </c>
      <c r="H11733">
        <f>VLOOKUP(A11733,CustomerAddress!A:F,3,FALSE)</f>
        <v>2580</v>
      </c>
      <c r="I11733" t="str">
        <f>VLOOKUP(A11733,CustomerAddress!A:F,4,FALSE)</f>
        <v>NSW</v>
      </c>
      <c r="J11733">
        <f>VLOOKUP(A11733,CustomerDemographic!A:N,5,FALSE)</f>
        <v>31</v>
      </c>
      <c r="K11733">
        <f>VLOOKUP(A11733,CustomerAddress!A:F,6,FALSE)</f>
        <v>5</v>
      </c>
      <c r="L11733">
        <f>VLOOKUP(A11733,CustomerDemographic!A:N,14,FALSE)</f>
        <v>13</v>
      </c>
      <c r="M11733" t="str">
        <f>VLOOKUP(A11733,CustomerDemographic!A:N,10,FALSE)</f>
        <v>Mass Customer</v>
      </c>
      <c r="N11733">
        <v>129.01</v>
      </c>
      <c r="O11733" t="str">
        <f>VLOOKUP(H11733,Postcodes!A:C,2,FALSE)</f>
        <v>BANNABY</v>
      </c>
    </row>
    <row r="11734" spans="1:15" x14ac:dyDescent="0.2">
      <c r="A11734" s="32">
        <v>1438</v>
      </c>
      <c r="B11734" s="32">
        <v>3</v>
      </c>
      <c r="C11734" t="str">
        <f>VLOOKUP(A11734,CustomerDemographic!A:D,4,FALSE)</f>
        <v>Female</v>
      </c>
      <c r="D11734">
        <f ca="1">VLOOKUP(A11734,CustomerDemographic!A:N,7,FALSE)</f>
        <v>47</v>
      </c>
      <c r="E11734" t="str">
        <f>VLOOKUP(A11734,CustomerDemographic!A:N,8,FALSE)</f>
        <v>Social Worker</v>
      </c>
      <c r="F11734" t="str">
        <f>VLOOKUP(A11734,CustomerDemographic!A:N,9,FALSE)</f>
        <v>Health</v>
      </c>
      <c r="G11734" t="str">
        <f>VLOOKUP(A11734,CustomerDemographic!A:N,13,FALSE)</f>
        <v>Yes</v>
      </c>
      <c r="H11734">
        <f>VLOOKUP(A11734,CustomerAddress!A:F,3,FALSE)</f>
        <v>2749</v>
      </c>
      <c r="I11734" t="str">
        <f>VLOOKUP(A11734,CustomerAddress!A:F,4,FALSE)</f>
        <v>NSW</v>
      </c>
      <c r="J11734">
        <f>VLOOKUP(A11734,CustomerDemographic!A:N,5,FALSE)</f>
        <v>27</v>
      </c>
      <c r="K11734">
        <f>VLOOKUP(A11734,CustomerAddress!A:F,6,FALSE)</f>
        <v>8</v>
      </c>
      <c r="L11734">
        <f>VLOOKUP(A11734,CustomerDemographic!A:N,14,FALSE)</f>
        <v>14</v>
      </c>
      <c r="M11734" t="str">
        <f>VLOOKUP(A11734,CustomerDemographic!A:N,10,FALSE)</f>
        <v>Mass Customer</v>
      </c>
      <c r="N11734">
        <v>1702.5499999999997</v>
      </c>
      <c r="O11734" t="str">
        <f>VLOOKUP(H11734,Postcodes!A:C,2,FALSE)</f>
        <v>CASTLEREAGH</v>
      </c>
    </row>
    <row r="11735" spans="1:15" x14ac:dyDescent="0.2">
      <c r="A11735" s="32">
        <v>2998</v>
      </c>
      <c r="B11735" s="32">
        <v>58</v>
      </c>
      <c r="C11735" t="str">
        <f>VLOOKUP(A11735,CustomerDemographic!A:D,4,FALSE)</f>
        <v>Female</v>
      </c>
      <c r="D11735">
        <f ca="1">VLOOKUP(A11735,CustomerDemographic!A:N,7,FALSE)</f>
        <v>22</v>
      </c>
      <c r="E11735" t="str">
        <f>VLOOKUP(A11735,CustomerDemographic!A:N,8,FALSE)</f>
        <v>Nurse Practicioner</v>
      </c>
      <c r="F11735" t="str">
        <f>VLOOKUP(A11735,CustomerDemographic!A:N,9,FALSE)</f>
        <v>Manufacturing</v>
      </c>
      <c r="G11735" t="str">
        <f>VLOOKUP(A11735,CustomerDemographic!A:N,13,FALSE)</f>
        <v>Yes</v>
      </c>
      <c r="H11735">
        <f>VLOOKUP(A11735,CustomerAddress!A:F,3,FALSE)</f>
        <v>4556</v>
      </c>
      <c r="I11735" t="str">
        <f>VLOOKUP(A11735,CustomerAddress!A:F,4,FALSE)</f>
        <v>QLD</v>
      </c>
      <c r="J11735">
        <f>VLOOKUP(A11735,CustomerDemographic!A:N,5,FALSE)</f>
        <v>34</v>
      </c>
      <c r="K11735">
        <f>VLOOKUP(A11735,CustomerAddress!A:F,6,FALSE)</f>
        <v>7</v>
      </c>
      <c r="L11735">
        <f>VLOOKUP(A11735,CustomerDemographic!A:N,14,FALSE)</f>
        <v>2</v>
      </c>
      <c r="M11735" t="str">
        <f>VLOOKUP(A11735,CustomerDemographic!A:N,10,FALSE)</f>
        <v>High Net Worth</v>
      </c>
      <c r="N11735">
        <v>450.77</v>
      </c>
      <c r="O11735" t="str">
        <f>VLOOKUP(H11735,Postcodes!A:C,2,FALSE)</f>
        <v>BUDERIM</v>
      </c>
    </row>
    <row r="11736" spans="1:15" x14ac:dyDescent="0.2">
      <c r="A11736" s="32">
        <v>1624</v>
      </c>
      <c r="B11736" s="32">
        <v>84</v>
      </c>
      <c r="C11736" t="str">
        <f>VLOOKUP(A11736,CustomerDemographic!A:D,4,FALSE)</f>
        <v>Male</v>
      </c>
      <c r="D11736">
        <f ca="1">VLOOKUP(A11736,CustomerDemographic!A:N,7,FALSE)</f>
        <v>42</v>
      </c>
      <c r="E11736" t="str">
        <f>VLOOKUP(A11736,CustomerDemographic!A:N,8,FALSE)</f>
        <v>Compensation Analyst</v>
      </c>
      <c r="F11736" t="str">
        <f>VLOOKUP(A11736,CustomerDemographic!A:N,9,FALSE)</f>
        <v>Financial Services</v>
      </c>
      <c r="G11736" t="str">
        <f>VLOOKUP(A11736,CustomerDemographic!A:N,13,FALSE)</f>
        <v>Yes</v>
      </c>
      <c r="H11736">
        <f>VLOOKUP(A11736,CustomerAddress!A:F,3,FALSE)</f>
        <v>2220</v>
      </c>
      <c r="I11736" t="str">
        <f>VLOOKUP(A11736,CustomerAddress!A:F,4,FALSE)</f>
        <v>NSW</v>
      </c>
      <c r="J11736">
        <f>VLOOKUP(A11736,CustomerDemographic!A:N,5,FALSE)</f>
        <v>18</v>
      </c>
      <c r="K11736">
        <f>VLOOKUP(A11736,CustomerAddress!A:F,6,FALSE)</f>
        <v>8</v>
      </c>
      <c r="L11736">
        <f>VLOOKUP(A11736,CustomerDemographic!A:N,14,FALSE)</f>
        <v>6</v>
      </c>
      <c r="M11736" t="str">
        <f>VLOOKUP(A11736,CustomerDemographic!A:N,10,FALSE)</f>
        <v>Mass Customer</v>
      </c>
      <c r="N11736">
        <v>75.480000000000018</v>
      </c>
      <c r="O11736" t="str">
        <f>VLOOKUP(H11736,Postcodes!A:C,2,FALSE)</f>
        <v>HURSTVILLE</v>
      </c>
    </row>
    <row r="11737" spans="1:15" x14ac:dyDescent="0.2">
      <c r="A11737" s="32">
        <v>2872</v>
      </c>
      <c r="B11737" s="32">
        <v>26</v>
      </c>
      <c r="C11737" t="str">
        <f>VLOOKUP(A11737,CustomerDemographic!A:D,4,FALSE)</f>
        <v>Female</v>
      </c>
      <c r="D11737">
        <f ca="1">VLOOKUP(A11737,CustomerDemographic!A:N,7,FALSE)</f>
        <v>49</v>
      </c>
      <c r="E11737" t="str">
        <f>VLOOKUP(A11737,CustomerDemographic!A:N,8,FALSE)</f>
        <v>Assistant Professor</v>
      </c>
      <c r="F11737" t="str">
        <f>VLOOKUP(A11737,CustomerDemographic!A:N,9,FALSE)</f>
        <v>Health</v>
      </c>
      <c r="G11737" t="str">
        <f>VLOOKUP(A11737,CustomerDemographic!A:N,13,FALSE)</f>
        <v>Yes</v>
      </c>
      <c r="H11737">
        <f>VLOOKUP(A11737,CustomerAddress!A:F,3,FALSE)</f>
        <v>4810</v>
      </c>
      <c r="I11737" t="str">
        <f>VLOOKUP(A11737,CustomerAddress!A:F,4,FALSE)</f>
        <v>QLD</v>
      </c>
      <c r="J11737">
        <f>VLOOKUP(A11737,CustomerDemographic!A:N,5,FALSE)</f>
        <v>52</v>
      </c>
      <c r="K11737">
        <f>VLOOKUP(A11737,CustomerAddress!A:F,6,FALSE)</f>
        <v>8</v>
      </c>
      <c r="L11737">
        <f>VLOOKUP(A11737,CustomerDemographic!A:N,14,FALSE)</f>
        <v>17</v>
      </c>
      <c r="M11737" t="str">
        <f>VLOOKUP(A11737,CustomerDemographic!A:N,10,FALSE)</f>
        <v>Affluent Customer</v>
      </c>
      <c r="N11737">
        <v>1230.3000000000002</v>
      </c>
      <c r="O11737" t="str">
        <f>VLOOKUP(H11737,Postcodes!A:C,2,FALSE)</f>
        <v>BELGIAN GARDENS</v>
      </c>
    </row>
    <row r="11738" spans="1:15" x14ac:dyDescent="0.2">
      <c r="A11738" s="32">
        <v>3121</v>
      </c>
      <c r="B11738" s="32">
        <v>23</v>
      </c>
      <c r="C11738" t="str">
        <f>VLOOKUP(A11738,CustomerDemographic!A:D,4,FALSE)</f>
        <v>Male</v>
      </c>
      <c r="D11738">
        <f ca="1">VLOOKUP(A11738,CustomerDemographic!A:N,7,FALSE)</f>
        <v>63</v>
      </c>
      <c r="E11738" t="str">
        <f>VLOOKUP(A11738,CustomerDemographic!A:N,8,FALSE)</f>
        <v>Data Coordiator</v>
      </c>
      <c r="F11738" t="str">
        <f>VLOOKUP(A11738,CustomerDemographic!A:N,9,FALSE)</f>
        <v>Manufacturing</v>
      </c>
      <c r="G11738" t="str">
        <f>VLOOKUP(A11738,CustomerDemographic!A:N,13,FALSE)</f>
        <v>No</v>
      </c>
      <c r="H11738">
        <f>VLOOKUP(A11738,CustomerAddress!A:F,3,FALSE)</f>
        <v>2304</v>
      </c>
      <c r="I11738" t="str">
        <f>VLOOKUP(A11738,CustomerAddress!A:F,4,FALSE)</f>
        <v>NSW</v>
      </c>
      <c r="J11738">
        <f>VLOOKUP(A11738,CustomerDemographic!A:N,5,FALSE)</f>
        <v>82</v>
      </c>
      <c r="K11738">
        <f>VLOOKUP(A11738,CustomerAddress!A:F,6,FALSE)</f>
        <v>7</v>
      </c>
      <c r="L11738">
        <f>VLOOKUP(A11738,CustomerDemographic!A:N,14,FALSE)</f>
        <v>19</v>
      </c>
      <c r="M11738" t="str">
        <f>VLOOKUP(A11738,CustomerDemographic!A:N,10,FALSE)</f>
        <v>Mass Customer</v>
      </c>
      <c r="N11738">
        <v>75.75</v>
      </c>
      <c r="O11738" t="str">
        <f>VLOOKUP(H11738,Postcodes!A:C,2,FALSE)</f>
        <v>KOORAGANG</v>
      </c>
    </row>
    <row r="11739" spans="1:15" x14ac:dyDescent="0.2">
      <c r="A11739" s="32">
        <v>1668</v>
      </c>
      <c r="B11739" s="32">
        <v>37</v>
      </c>
      <c r="C11739" t="str">
        <f>VLOOKUP(A11739,CustomerDemographic!A:D,4,FALSE)</f>
        <v>Female</v>
      </c>
      <c r="D11739">
        <f ca="1">VLOOKUP(A11739,CustomerDemographic!A:N,7,FALSE)</f>
        <v>57</v>
      </c>
      <c r="E11739" t="str">
        <f>VLOOKUP(A11739,CustomerDemographic!A:N,8,FALSE)</f>
        <v>Financial Advisor</v>
      </c>
      <c r="F11739" t="str">
        <f>VLOOKUP(A11739,CustomerDemographic!A:N,9,FALSE)</f>
        <v>Financial Services</v>
      </c>
      <c r="G11739" t="str">
        <f>VLOOKUP(A11739,CustomerDemographic!A:N,13,FALSE)</f>
        <v>No</v>
      </c>
      <c r="H11739">
        <f>VLOOKUP(A11739,CustomerAddress!A:F,3,FALSE)</f>
        <v>2093</v>
      </c>
      <c r="I11739" t="str">
        <f>VLOOKUP(A11739,CustomerAddress!A:F,4,FALSE)</f>
        <v>NSW</v>
      </c>
      <c r="J11739">
        <f>VLOOKUP(A11739,CustomerDemographic!A:N,5,FALSE)</f>
        <v>75</v>
      </c>
      <c r="K11739">
        <f>VLOOKUP(A11739,CustomerAddress!A:F,6,FALSE)</f>
        <v>11</v>
      </c>
      <c r="L11739">
        <f>VLOOKUP(A11739,CustomerDemographic!A:N,14,FALSE)</f>
        <v>8</v>
      </c>
      <c r="M11739" t="str">
        <f>VLOOKUP(A11739,CustomerDemographic!A:N,10,FALSE)</f>
        <v>Mass Customer</v>
      </c>
      <c r="N11739">
        <v>1544.6100000000001</v>
      </c>
      <c r="O11739" t="str">
        <f>VLOOKUP(H11739,Postcodes!A:C,2,FALSE)</f>
        <v>BALGOWLAH</v>
      </c>
    </row>
    <row r="11740" spans="1:15" x14ac:dyDescent="0.2">
      <c r="A11740" s="32">
        <v>2805</v>
      </c>
      <c r="B11740" s="32">
        <v>0</v>
      </c>
      <c r="C11740" t="str">
        <f>VLOOKUP(A11740,CustomerDemographic!A:D,4,FALSE)</f>
        <v>Female</v>
      </c>
      <c r="D11740">
        <f ca="1">VLOOKUP(A11740,CustomerDemographic!A:N,7,FALSE)</f>
        <v>30</v>
      </c>
      <c r="F11740" t="str">
        <f>VLOOKUP(A11740,CustomerDemographic!A:N,9,FALSE)</f>
        <v>Manufacturing</v>
      </c>
      <c r="G11740" t="str">
        <f>VLOOKUP(A11740,CustomerDemographic!A:N,13,FALSE)</f>
        <v>No</v>
      </c>
      <c r="H11740">
        <f>VLOOKUP(A11740,CustomerAddress!A:F,3,FALSE)</f>
        <v>2760</v>
      </c>
      <c r="I11740" t="str">
        <f>VLOOKUP(A11740,CustomerAddress!A:F,4,FALSE)</f>
        <v>NSW</v>
      </c>
      <c r="J11740">
        <f>VLOOKUP(A11740,CustomerDemographic!A:N,5,FALSE)</f>
        <v>0</v>
      </c>
      <c r="K11740">
        <f>VLOOKUP(A11740,CustomerAddress!A:F,6,FALSE)</f>
        <v>7</v>
      </c>
      <c r="L11740">
        <f>VLOOKUP(A11740,CustomerDemographic!A:N,14,FALSE)</f>
        <v>4</v>
      </c>
      <c r="M11740" t="str">
        <f>VLOOKUP(A11740,CustomerDemographic!A:N,10,FALSE)</f>
        <v>High Net Worth</v>
      </c>
      <c r="N11740">
        <v>167.20999999999998</v>
      </c>
      <c r="O11740" t="str">
        <f>VLOOKUP(H11740,Postcodes!A:C,2,FALSE)</f>
        <v>COLYTON</v>
      </c>
    </row>
    <row r="11741" spans="1:15" x14ac:dyDescent="0.2">
      <c r="A11741" s="32">
        <v>2233</v>
      </c>
      <c r="B11741" s="32">
        <v>77</v>
      </c>
      <c r="C11741" t="str">
        <f>VLOOKUP(A11741,CustomerDemographic!A:D,4,FALSE)</f>
        <v>Female</v>
      </c>
      <c r="D11741">
        <f ca="1">VLOOKUP(A11741,CustomerDemographic!A:N,7,FALSE)</f>
        <v>49</v>
      </c>
      <c r="E11741" t="str">
        <f>VLOOKUP(A11741,CustomerDemographic!A:N,8,FALSE)</f>
        <v>Sales Associate</v>
      </c>
      <c r="G11741" t="str">
        <f>VLOOKUP(A11741,CustomerDemographic!A:N,13,FALSE)</f>
        <v>Yes</v>
      </c>
      <c r="H11741">
        <f>VLOOKUP(A11741,CustomerAddress!A:F,3,FALSE)</f>
        <v>2560</v>
      </c>
      <c r="I11741" t="str">
        <f>VLOOKUP(A11741,CustomerAddress!A:F,4,FALSE)</f>
        <v>NSW</v>
      </c>
      <c r="J11741">
        <f>VLOOKUP(A11741,CustomerDemographic!A:N,5,FALSE)</f>
        <v>49</v>
      </c>
      <c r="K11741">
        <f>VLOOKUP(A11741,CustomerAddress!A:F,6,FALSE)</f>
        <v>9</v>
      </c>
      <c r="L11741">
        <f>VLOOKUP(A11741,CustomerDemographic!A:N,14,FALSE)</f>
        <v>8</v>
      </c>
      <c r="M11741" t="str">
        <f>VLOOKUP(A11741,CustomerDemographic!A:N,10,FALSE)</f>
        <v>Mass Customer</v>
      </c>
      <c r="N11741">
        <v>445.20999999999992</v>
      </c>
      <c r="O11741" t="str">
        <f>VLOOKUP(H11741,Postcodes!A:C,2,FALSE)</f>
        <v>AIRDS</v>
      </c>
    </row>
    <row r="11742" spans="1:15" x14ac:dyDescent="0.2">
      <c r="A11742" s="32"/>
      <c r="B11742" s="32"/>
      <c r="O11742" t="e">
        <f>VLOOKUP(H11742,Postcodes!A:C,2,FALSE)</f>
        <v>#N/A</v>
      </c>
    </row>
    <row r="11743" spans="1:15" x14ac:dyDescent="0.2">
      <c r="A11743" s="32">
        <v>1598</v>
      </c>
      <c r="B11743" s="32">
        <v>99</v>
      </c>
      <c r="C11743" t="str">
        <f>VLOOKUP(A11743,CustomerDemographic!A:D,4,FALSE)</f>
        <v>Female</v>
      </c>
      <c r="D11743">
        <f ca="1">VLOOKUP(A11743,CustomerDemographic!A:N,7,FALSE)</f>
        <v>49</v>
      </c>
      <c r="E11743" t="str">
        <f>VLOOKUP(A11743,CustomerDemographic!A:N,8,FALSE)</f>
        <v>Safety Technician III</v>
      </c>
      <c r="G11743" t="str">
        <f>VLOOKUP(A11743,CustomerDemographic!A:N,13,FALSE)</f>
        <v>No</v>
      </c>
      <c r="H11743">
        <f>VLOOKUP(A11743,CustomerAddress!A:F,3,FALSE)</f>
        <v>2032</v>
      </c>
      <c r="I11743" t="str">
        <f>VLOOKUP(A11743,CustomerAddress!A:F,4,FALSE)</f>
        <v>NSW</v>
      </c>
      <c r="J11743">
        <f>VLOOKUP(A11743,CustomerDemographic!A:N,5,FALSE)</f>
        <v>87</v>
      </c>
      <c r="K11743">
        <f>VLOOKUP(A11743,CustomerAddress!A:F,6,FALSE)</f>
        <v>11</v>
      </c>
      <c r="L11743">
        <f>VLOOKUP(A11743,CustomerDemographic!A:N,14,FALSE)</f>
        <v>11</v>
      </c>
      <c r="M11743" t="str">
        <f>VLOOKUP(A11743,CustomerDemographic!A:N,10,FALSE)</f>
        <v>Mass Customer</v>
      </c>
      <c r="N11743">
        <v>456.44999999999993</v>
      </c>
      <c r="O11743" t="str">
        <f>VLOOKUP(H11743,Postcodes!A:C,2,FALSE)</f>
        <v>DACEYVILLE</v>
      </c>
    </row>
    <row r="11744" spans="1:15" x14ac:dyDescent="0.2">
      <c r="A11744" s="32">
        <v>1158</v>
      </c>
      <c r="B11744" s="32">
        <v>53</v>
      </c>
      <c r="C11744" t="str">
        <f>VLOOKUP(A11744,CustomerDemographic!A:D,4,FALSE)</f>
        <v>Male</v>
      </c>
      <c r="D11744">
        <f ca="1">VLOOKUP(A11744,CustomerDemographic!A:N,7,FALSE)</f>
        <v>38</v>
      </c>
      <c r="E11744" t="str">
        <f>VLOOKUP(A11744,CustomerDemographic!A:N,8,FALSE)</f>
        <v>Senior Quality Engineer</v>
      </c>
      <c r="G11744" t="str">
        <f>VLOOKUP(A11744,CustomerDemographic!A:N,13,FALSE)</f>
        <v>Yes</v>
      </c>
      <c r="H11744">
        <f>VLOOKUP(A11744,CustomerAddress!A:F,3,FALSE)</f>
        <v>3038</v>
      </c>
      <c r="I11744" t="str">
        <f>VLOOKUP(A11744,CustomerAddress!A:F,4,FALSE)</f>
        <v>VIC</v>
      </c>
      <c r="J11744">
        <f>VLOOKUP(A11744,CustomerDemographic!A:N,5,FALSE)</f>
        <v>85</v>
      </c>
      <c r="K11744">
        <f>VLOOKUP(A11744,CustomerAddress!A:F,6,FALSE)</f>
        <v>4</v>
      </c>
      <c r="L11744">
        <f>VLOOKUP(A11744,CustomerDemographic!A:N,14,FALSE)</f>
        <v>19</v>
      </c>
      <c r="M11744" t="str">
        <f>VLOOKUP(A11744,CustomerDemographic!A:N,10,FALSE)</f>
        <v>Mass Customer</v>
      </c>
      <c r="N11744">
        <v>693.76</v>
      </c>
      <c r="O11744" t="str">
        <f>VLOOKUP(H11744,Postcodes!A:C,2,FALSE)</f>
        <v>KEILOR DOWNS</v>
      </c>
    </row>
    <row r="11745" spans="1:15" x14ac:dyDescent="0.2">
      <c r="A11745" s="32">
        <v>2230</v>
      </c>
      <c r="B11745" s="32">
        <v>71</v>
      </c>
      <c r="C11745" t="str">
        <f>VLOOKUP(A11745,CustomerDemographic!A:D,4,FALSE)</f>
        <v>Female</v>
      </c>
      <c r="D11745">
        <f ca="1">VLOOKUP(A11745,CustomerDemographic!A:N,7,FALSE)</f>
        <v>45</v>
      </c>
      <c r="G11745" t="str">
        <f>VLOOKUP(A11745,CustomerDemographic!A:N,13,FALSE)</f>
        <v>No</v>
      </c>
      <c r="H11745">
        <f>VLOOKUP(A11745,CustomerAddress!A:F,3,FALSE)</f>
        <v>3025</v>
      </c>
      <c r="I11745" t="str">
        <f>VLOOKUP(A11745,CustomerAddress!A:F,4,FALSE)</f>
        <v>VIC</v>
      </c>
      <c r="J11745">
        <f>VLOOKUP(A11745,CustomerDemographic!A:N,5,FALSE)</f>
        <v>53</v>
      </c>
      <c r="K11745">
        <f>VLOOKUP(A11745,CustomerAddress!A:F,6,FALSE)</f>
        <v>8</v>
      </c>
      <c r="L11745">
        <f>VLOOKUP(A11745,CustomerDemographic!A:N,14,FALSE)</f>
        <v>19</v>
      </c>
      <c r="M11745" t="str">
        <f>VLOOKUP(A11745,CustomerDemographic!A:N,10,FALSE)</f>
        <v>Mass Customer</v>
      </c>
      <c r="N11745">
        <v>737.17000000000007</v>
      </c>
      <c r="O11745" t="str">
        <f>VLOOKUP(H11745,Postcodes!A:C,2,FALSE)</f>
        <v>ALTONA EAST</v>
      </c>
    </row>
    <row r="11746" spans="1:15" x14ac:dyDescent="0.2">
      <c r="A11746" s="32">
        <v>120</v>
      </c>
      <c r="B11746" s="32">
        <v>62</v>
      </c>
      <c r="C11746" t="str">
        <f>VLOOKUP(A11746,CustomerDemographic!A:D,4,FALSE)</f>
        <v>Male</v>
      </c>
      <c r="D11746">
        <f ca="1">VLOOKUP(A11746,CustomerDemographic!A:N,7,FALSE)</f>
        <v>44</v>
      </c>
      <c r="E11746" t="str">
        <f>VLOOKUP(A11746,CustomerDemographic!A:N,8,FALSE)</f>
        <v>Legal Assistant</v>
      </c>
      <c r="F11746" t="str">
        <f>VLOOKUP(A11746,CustomerDemographic!A:N,9,FALSE)</f>
        <v>Financial Services</v>
      </c>
      <c r="G11746" t="str">
        <f>VLOOKUP(A11746,CustomerDemographic!A:N,13,FALSE)</f>
        <v>Yes</v>
      </c>
      <c r="H11746">
        <f>VLOOKUP(A11746,CustomerAddress!A:F,3,FALSE)</f>
        <v>2485</v>
      </c>
      <c r="I11746" t="str">
        <f>VLOOKUP(A11746,CustomerAddress!A:F,4,FALSE)</f>
        <v>NSW</v>
      </c>
      <c r="J11746">
        <f>VLOOKUP(A11746,CustomerDemographic!A:N,5,FALSE)</f>
        <v>80</v>
      </c>
      <c r="K11746">
        <f>VLOOKUP(A11746,CustomerAddress!A:F,6,FALSE)</f>
        <v>2</v>
      </c>
      <c r="L11746">
        <f>VLOOKUP(A11746,CustomerDemographic!A:N,14,FALSE)</f>
        <v>4</v>
      </c>
      <c r="M11746" t="str">
        <f>VLOOKUP(A11746,CustomerDemographic!A:N,10,FALSE)</f>
        <v>High Net Worth</v>
      </c>
      <c r="N11746">
        <v>409.86000000000013</v>
      </c>
      <c r="O11746" t="str">
        <f>VLOOKUP(H11746,Postcodes!A:C,2,FALSE)</f>
        <v>TWEED HEADS</v>
      </c>
    </row>
    <row r="11747" spans="1:15" x14ac:dyDescent="0.2">
      <c r="A11747" s="32">
        <v>421</v>
      </c>
      <c r="B11747" s="32">
        <v>31</v>
      </c>
      <c r="C11747" t="str">
        <f>VLOOKUP(A11747,CustomerDemographic!A:D,4,FALSE)</f>
        <v>Female</v>
      </c>
      <c r="D11747">
        <f ca="1">VLOOKUP(A11747,CustomerDemographic!A:N,7,FALSE)</f>
        <v>24</v>
      </c>
      <c r="E11747" t="str">
        <f>VLOOKUP(A11747,CustomerDemographic!A:N,8,FALSE)</f>
        <v>Sales Representative</v>
      </c>
      <c r="F11747" t="str">
        <f>VLOOKUP(A11747,CustomerDemographic!A:N,9,FALSE)</f>
        <v>Retail</v>
      </c>
      <c r="G11747" t="str">
        <f>VLOOKUP(A11747,CustomerDemographic!A:N,13,FALSE)</f>
        <v>Yes</v>
      </c>
      <c r="H11747">
        <f>VLOOKUP(A11747,CustomerAddress!A:F,3,FALSE)</f>
        <v>2330</v>
      </c>
      <c r="I11747" t="str">
        <f>VLOOKUP(A11747,CustomerAddress!A:F,4,FALSE)</f>
        <v>NSW</v>
      </c>
      <c r="J11747">
        <f>VLOOKUP(A11747,CustomerDemographic!A:N,5,FALSE)</f>
        <v>26</v>
      </c>
      <c r="K11747">
        <f>VLOOKUP(A11747,CustomerAddress!A:F,6,FALSE)</f>
        <v>3</v>
      </c>
      <c r="L11747">
        <f>VLOOKUP(A11747,CustomerDemographic!A:N,14,FALSE)</f>
        <v>2</v>
      </c>
      <c r="M11747" t="str">
        <f>VLOOKUP(A11747,CustomerDemographic!A:N,10,FALSE)</f>
        <v>Mass Customer</v>
      </c>
      <c r="N11747">
        <v>57.72999999999999</v>
      </c>
      <c r="O11747" t="str">
        <f>VLOOKUP(H11747,Postcodes!A:C,2,FALSE)</f>
        <v>APPLETREE FLAT</v>
      </c>
    </row>
    <row r="11748" spans="1:15" x14ac:dyDescent="0.2">
      <c r="A11748" s="32">
        <v>2455</v>
      </c>
      <c r="B11748" s="32">
        <v>89</v>
      </c>
      <c r="C11748" t="str">
        <f>VLOOKUP(A11748,CustomerDemographic!A:D,4,FALSE)</f>
        <v>Female</v>
      </c>
      <c r="D11748">
        <f ca="1">VLOOKUP(A11748,CustomerDemographic!A:N,7,FALSE)</f>
        <v>45</v>
      </c>
      <c r="F11748" t="str">
        <f>VLOOKUP(A11748,CustomerDemographic!A:N,9,FALSE)</f>
        <v>Manufacturing</v>
      </c>
      <c r="G11748" t="str">
        <f>VLOOKUP(A11748,CustomerDemographic!A:N,13,FALSE)</f>
        <v>No</v>
      </c>
      <c r="H11748">
        <f>VLOOKUP(A11748,CustomerAddress!A:F,3,FALSE)</f>
        <v>4165</v>
      </c>
      <c r="I11748" t="str">
        <f>VLOOKUP(A11748,CustomerAddress!A:F,4,FALSE)</f>
        <v>QLD</v>
      </c>
      <c r="J11748">
        <f>VLOOKUP(A11748,CustomerDemographic!A:N,5,FALSE)</f>
        <v>64</v>
      </c>
      <c r="K11748">
        <f>VLOOKUP(A11748,CustomerAddress!A:F,6,FALSE)</f>
        <v>5</v>
      </c>
      <c r="L11748">
        <f>VLOOKUP(A11748,CustomerDemographic!A:N,14,FALSE)</f>
        <v>21</v>
      </c>
      <c r="M11748" t="str">
        <f>VLOOKUP(A11748,CustomerDemographic!A:N,10,FALSE)</f>
        <v>Mass Customer</v>
      </c>
      <c r="N11748">
        <v>1305.25</v>
      </c>
      <c r="O11748" t="str">
        <f>VLOOKUP(H11748,Postcodes!A:C,2,FALSE)</f>
        <v>MOUNT COTTON</v>
      </c>
    </row>
    <row r="11749" spans="1:15" x14ac:dyDescent="0.2">
      <c r="A11749" s="32">
        <v>2703</v>
      </c>
      <c r="B11749" s="32">
        <v>64</v>
      </c>
      <c r="C11749" t="str">
        <f>VLOOKUP(A11749,CustomerDemographic!A:D,4,FALSE)</f>
        <v>Female</v>
      </c>
      <c r="D11749">
        <f ca="1">VLOOKUP(A11749,CustomerDemographic!A:N,7,FALSE)</f>
        <v>42</v>
      </c>
      <c r="F11749" t="str">
        <f>VLOOKUP(A11749,CustomerDemographic!A:N,9,FALSE)</f>
        <v>Manufacturing</v>
      </c>
      <c r="G11749" t="str">
        <f>VLOOKUP(A11749,CustomerDemographic!A:N,13,FALSE)</f>
        <v>Yes</v>
      </c>
      <c r="H11749">
        <f>VLOOKUP(A11749,CustomerAddress!A:F,3,FALSE)</f>
        <v>2779</v>
      </c>
      <c r="I11749" t="str">
        <f>VLOOKUP(A11749,CustomerAddress!A:F,4,FALSE)</f>
        <v>NSW</v>
      </c>
      <c r="J11749">
        <f>VLOOKUP(A11749,CustomerDemographic!A:N,5,FALSE)</f>
        <v>37</v>
      </c>
      <c r="K11749">
        <f>VLOOKUP(A11749,CustomerAddress!A:F,6,FALSE)</f>
        <v>7</v>
      </c>
      <c r="L11749">
        <f>VLOOKUP(A11749,CustomerDemographic!A:N,14,FALSE)</f>
        <v>18</v>
      </c>
      <c r="M11749" t="str">
        <f>VLOOKUP(A11749,CustomerDemographic!A:N,10,FALSE)</f>
        <v>Affluent Customer</v>
      </c>
      <c r="N11749">
        <v>872.8900000000001</v>
      </c>
      <c r="O11749" t="str">
        <f>VLOOKUP(H11749,Postcodes!A:C,2,FALSE)</f>
        <v>HAZELBROOK</v>
      </c>
    </row>
    <row r="11750" spans="1:15" x14ac:dyDescent="0.2">
      <c r="A11750" s="32">
        <v>2534</v>
      </c>
      <c r="B11750" s="32">
        <v>98</v>
      </c>
      <c r="C11750" t="str">
        <f>VLOOKUP(A11750,CustomerDemographic!A:D,4,FALSE)</f>
        <v>Female</v>
      </c>
      <c r="D11750">
        <f ca="1">VLOOKUP(A11750,CustomerDemographic!A:N,7,FALSE)</f>
        <v>57</v>
      </c>
      <c r="E11750" t="str">
        <f>VLOOKUP(A11750,CustomerDemographic!A:N,8,FALSE)</f>
        <v>Research Associate</v>
      </c>
      <c r="F11750" t="str">
        <f>VLOOKUP(A11750,CustomerDemographic!A:N,9,FALSE)</f>
        <v>Manufacturing</v>
      </c>
      <c r="G11750" t="str">
        <f>VLOOKUP(A11750,CustomerDemographic!A:N,13,FALSE)</f>
        <v>Yes</v>
      </c>
      <c r="H11750">
        <f>VLOOKUP(A11750,CustomerAddress!A:F,3,FALSE)</f>
        <v>2350</v>
      </c>
      <c r="I11750" t="str">
        <f>VLOOKUP(A11750,CustomerAddress!A:F,4,FALSE)</f>
        <v>NSW</v>
      </c>
      <c r="J11750">
        <f>VLOOKUP(A11750,CustomerDemographic!A:N,5,FALSE)</f>
        <v>70</v>
      </c>
      <c r="K11750">
        <f>VLOOKUP(A11750,CustomerAddress!A:F,6,FALSE)</f>
        <v>3</v>
      </c>
      <c r="L11750">
        <f>VLOOKUP(A11750,CustomerDemographic!A:N,14,FALSE)</f>
        <v>12</v>
      </c>
      <c r="M11750" t="str">
        <f>VLOOKUP(A11750,CustomerDemographic!A:N,10,FALSE)</f>
        <v>Affluent Customer</v>
      </c>
      <c r="N11750">
        <v>143.35999999999999</v>
      </c>
      <c r="O11750" t="str">
        <f>VLOOKUP(H11750,Postcodes!A:C,2,FALSE)</f>
        <v>ABERFOYLE</v>
      </c>
    </row>
    <row r="11751" spans="1:15" x14ac:dyDescent="0.2">
      <c r="A11751" s="32">
        <v>2804</v>
      </c>
      <c r="B11751" s="32">
        <v>72</v>
      </c>
      <c r="C11751" t="str">
        <f>VLOOKUP(A11751,CustomerDemographic!A:D,4,FALSE)</f>
        <v>Male</v>
      </c>
      <c r="D11751">
        <f ca="1">VLOOKUP(A11751,CustomerDemographic!A:N,7,FALSE)</f>
        <v>58</v>
      </c>
      <c r="E11751" t="str">
        <f>VLOOKUP(A11751,CustomerDemographic!A:N,8,FALSE)</f>
        <v>Nurse Practicioner</v>
      </c>
      <c r="G11751" t="str">
        <f>VLOOKUP(A11751,CustomerDemographic!A:N,13,FALSE)</f>
        <v>Yes</v>
      </c>
      <c r="H11751">
        <f>VLOOKUP(A11751,CustomerAddress!A:F,3,FALSE)</f>
        <v>2770</v>
      </c>
      <c r="I11751" t="str">
        <f>VLOOKUP(A11751,CustomerAddress!A:F,4,FALSE)</f>
        <v>NSW</v>
      </c>
      <c r="J11751">
        <f>VLOOKUP(A11751,CustomerDemographic!A:N,5,FALSE)</f>
        <v>61</v>
      </c>
      <c r="K11751">
        <f>VLOOKUP(A11751,CustomerAddress!A:F,6,FALSE)</f>
        <v>8</v>
      </c>
      <c r="L11751">
        <f>VLOOKUP(A11751,CustomerDemographic!A:N,14,FALSE)</f>
        <v>5</v>
      </c>
      <c r="M11751" t="str">
        <f>VLOOKUP(A11751,CustomerDemographic!A:N,10,FALSE)</f>
        <v>Mass Customer</v>
      </c>
      <c r="N11751">
        <v>90.099999999999966</v>
      </c>
      <c r="O11751" t="str">
        <f>VLOOKUP(H11751,Postcodes!A:C,2,FALSE)</f>
        <v>BIDWILL</v>
      </c>
    </row>
    <row r="11752" spans="1:15" x14ac:dyDescent="0.2">
      <c r="A11752" s="32">
        <v>27</v>
      </c>
      <c r="B11752" s="32">
        <v>28</v>
      </c>
      <c r="C11752" t="str">
        <f>VLOOKUP(A11752,CustomerDemographic!A:D,4,FALSE)</f>
        <v>Male</v>
      </c>
      <c r="D11752">
        <f ca="1">VLOOKUP(A11752,CustomerDemographic!A:N,7,FALSE)</f>
        <v>44</v>
      </c>
      <c r="E11752" t="str">
        <f>VLOOKUP(A11752,CustomerDemographic!A:N,8,FALSE)</f>
        <v>Research Nurse</v>
      </c>
      <c r="F11752" t="str">
        <f>VLOOKUP(A11752,CustomerDemographic!A:N,9,FALSE)</f>
        <v>Health</v>
      </c>
      <c r="G11752" t="str">
        <f>VLOOKUP(A11752,CustomerDemographic!A:N,13,FALSE)</f>
        <v>Yes</v>
      </c>
      <c r="H11752">
        <f>VLOOKUP(A11752,CustomerAddress!A:F,3,FALSE)</f>
        <v>3218</v>
      </c>
      <c r="I11752" t="str">
        <f>VLOOKUP(A11752,CustomerAddress!A:F,4,FALSE)</f>
        <v>VIC</v>
      </c>
      <c r="J11752">
        <f>VLOOKUP(A11752,CustomerDemographic!A:N,5,FALSE)</f>
        <v>37</v>
      </c>
      <c r="K11752">
        <f>VLOOKUP(A11752,CustomerAddress!A:F,6,FALSE)</f>
        <v>7</v>
      </c>
      <c r="L11752">
        <f>VLOOKUP(A11752,CustomerDemographic!A:N,14,FALSE)</f>
        <v>12</v>
      </c>
      <c r="M11752" t="str">
        <f>VLOOKUP(A11752,CustomerDemographic!A:N,10,FALSE)</f>
        <v>Mass Customer</v>
      </c>
      <c r="N11752">
        <v>133.7800000000002</v>
      </c>
      <c r="O11752" t="str">
        <f>VLOOKUP(H11752,Postcodes!A:C,2,FALSE)</f>
        <v>FYANSFORD</v>
      </c>
    </row>
    <row r="11753" spans="1:15" x14ac:dyDescent="0.2">
      <c r="A11753" s="32">
        <v>3247</v>
      </c>
      <c r="B11753" s="32">
        <v>85</v>
      </c>
      <c r="C11753" t="str">
        <f>VLOOKUP(A11753,CustomerDemographic!A:D,4,FALSE)</f>
        <v>Female</v>
      </c>
      <c r="D11753">
        <f ca="1">VLOOKUP(A11753,CustomerDemographic!A:N,7,FALSE)</f>
        <v>37</v>
      </c>
      <c r="E11753" t="str">
        <f>VLOOKUP(A11753,CustomerDemographic!A:N,8,FALSE)</f>
        <v>Structural Engineer</v>
      </c>
      <c r="F11753" t="str">
        <f>VLOOKUP(A11753,CustomerDemographic!A:N,9,FALSE)</f>
        <v>Manufacturing</v>
      </c>
      <c r="G11753" t="str">
        <f>VLOOKUP(A11753,CustomerDemographic!A:N,13,FALSE)</f>
        <v>Yes</v>
      </c>
      <c r="H11753">
        <f>VLOOKUP(A11753,CustomerAddress!A:F,3,FALSE)</f>
        <v>3350</v>
      </c>
      <c r="I11753" t="str">
        <f>VLOOKUP(A11753,CustomerAddress!A:F,4,FALSE)</f>
        <v>VIC</v>
      </c>
      <c r="J11753">
        <f>VLOOKUP(A11753,CustomerDemographic!A:N,5,FALSE)</f>
        <v>0</v>
      </c>
      <c r="K11753">
        <f>VLOOKUP(A11753,CustomerAddress!A:F,6,FALSE)</f>
        <v>5</v>
      </c>
      <c r="L11753">
        <f>VLOOKUP(A11753,CustomerDemographic!A:N,14,FALSE)</f>
        <v>5</v>
      </c>
      <c r="M11753" t="str">
        <f>VLOOKUP(A11753,CustomerDemographic!A:N,10,FALSE)</f>
        <v>Mass Customer</v>
      </c>
      <c r="N11753">
        <v>547.28</v>
      </c>
      <c r="O11753" t="str">
        <f>VLOOKUP(H11753,Postcodes!A:C,2,FALSE)</f>
        <v>ALFREDTON</v>
      </c>
    </row>
    <row r="11754" spans="1:15" x14ac:dyDescent="0.2">
      <c r="A11754" s="32">
        <v>804</v>
      </c>
      <c r="B11754" s="32">
        <v>4</v>
      </c>
      <c r="C11754" t="str">
        <f>VLOOKUP(A11754,CustomerDemographic!A:D,4,FALSE)</f>
        <v>Female</v>
      </c>
      <c r="D11754">
        <f ca="1">VLOOKUP(A11754,CustomerDemographic!A:N,7,FALSE)</f>
        <v>23</v>
      </c>
      <c r="E11754" t="str">
        <f>VLOOKUP(A11754,CustomerDemographic!A:N,8,FALSE)</f>
        <v>Technical Writer</v>
      </c>
      <c r="G11754" t="str">
        <f>VLOOKUP(A11754,CustomerDemographic!A:N,13,FALSE)</f>
        <v>Yes</v>
      </c>
      <c r="H11754">
        <f>VLOOKUP(A11754,CustomerAddress!A:F,3,FALSE)</f>
        <v>4006</v>
      </c>
      <c r="I11754" t="str">
        <f>VLOOKUP(A11754,CustomerAddress!A:F,4,FALSE)</f>
        <v>QLD</v>
      </c>
      <c r="J11754">
        <f>VLOOKUP(A11754,CustomerDemographic!A:N,5,FALSE)</f>
        <v>98</v>
      </c>
      <c r="K11754">
        <f>VLOOKUP(A11754,CustomerAddress!A:F,6,FALSE)</f>
        <v>7</v>
      </c>
      <c r="L11754">
        <f>VLOOKUP(A11754,CustomerDemographic!A:N,14,FALSE)</f>
        <v>1</v>
      </c>
      <c r="M11754" t="str">
        <f>VLOOKUP(A11754,CustomerDemographic!A:N,10,FALSE)</f>
        <v>High Net Worth</v>
      </c>
      <c r="N11754">
        <v>1383.6100000000001</v>
      </c>
      <c r="O11754" t="str">
        <f>VLOOKUP(H11754,Postcodes!A:C,2,FALSE)</f>
        <v>BOWEN BRIDGE</v>
      </c>
    </row>
    <row r="11755" spans="1:15" x14ac:dyDescent="0.2">
      <c r="A11755" s="32">
        <v>3105</v>
      </c>
      <c r="B11755" s="32">
        <v>44</v>
      </c>
      <c r="C11755" t="str">
        <f>VLOOKUP(A11755,CustomerDemographic!A:D,4,FALSE)</f>
        <v>Male</v>
      </c>
      <c r="D11755">
        <f ca="1">VLOOKUP(A11755,CustomerDemographic!A:N,7,FALSE)</f>
        <v>57</v>
      </c>
      <c r="E11755" t="str">
        <f>VLOOKUP(A11755,CustomerDemographic!A:N,8,FALSE)</f>
        <v>Teacher</v>
      </c>
      <c r="F11755" t="str">
        <f>VLOOKUP(A11755,CustomerDemographic!A:N,9,FALSE)</f>
        <v>Health</v>
      </c>
      <c r="G11755" t="str">
        <f>VLOOKUP(A11755,CustomerDemographic!A:N,13,FALSE)</f>
        <v>No</v>
      </c>
      <c r="H11755">
        <f>VLOOKUP(A11755,CustomerAddress!A:F,3,FALSE)</f>
        <v>4017</v>
      </c>
      <c r="I11755" t="str">
        <f>VLOOKUP(A11755,CustomerAddress!A:F,4,FALSE)</f>
        <v>QLD</v>
      </c>
      <c r="J11755">
        <f>VLOOKUP(A11755,CustomerDemographic!A:N,5,FALSE)</f>
        <v>88</v>
      </c>
      <c r="K11755">
        <f>VLOOKUP(A11755,CustomerAddress!A:F,6,FALSE)</f>
        <v>7</v>
      </c>
      <c r="L11755">
        <f>VLOOKUP(A11755,CustomerDemographic!A:N,14,FALSE)</f>
        <v>12</v>
      </c>
      <c r="M11755" t="str">
        <f>VLOOKUP(A11755,CustomerDemographic!A:N,10,FALSE)</f>
        <v>Mass Customer</v>
      </c>
      <c r="N11755">
        <v>1660.88</v>
      </c>
      <c r="O11755" t="str">
        <f>VLOOKUP(H11755,Postcodes!A:C,2,FALSE)</f>
        <v>BRACKEN RIDGE</v>
      </c>
    </row>
    <row r="11756" spans="1:15" x14ac:dyDescent="0.2">
      <c r="A11756" s="32">
        <v>1332</v>
      </c>
      <c r="B11756" s="32">
        <v>40</v>
      </c>
      <c r="C11756" t="str">
        <f>VLOOKUP(A11756,CustomerDemographic!A:D,4,FALSE)</f>
        <v>Male</v>
      </c>
      <c r="D11756">
        <f ca="1">VLOOKUP(A11756,CustomerDemographic!A:N,7,FALSE)</f>
        <v>44</v>
      </c>
      <c r="E11756" t="str">
        <f>VLOOKUP(A11756,CustomerDemographic!A:N,8,FALSE)</f>
        <v>Technical Writer</v>
      </c>
      <c r="G11756" t="str">
        <f>VLOOKUP(A11756,CustomerDemographic!A:N,13,FALSE)</f>
        <v>Yes</v>
      </c>
      <c r="H11756">
        <f>VLOOKUP(A11756,CustomerAddress!A:F,3,FALSE)</f>
        <v>3977</v>
      </c>
      <c r="I11756" t="str">
        <f>VLOOKUP(A11756,CustomerAddress!A:F,4,FALSE)</f>
        <v>VIC</v>
      </c>
      <c r="J11756">
        <f>VLOOKUP(A11756,CustomerDemographic!A:N,5,FALSE)</f>
        <v>87</v>
      </c>
      <c r="K11756">
        <f>VLOOKUP(A11756,CustomerAddress!A:F,6,FALSE)</f>
        <v>10</v>
      </c>
      <c r="L11756">
        <f>VLOOKUP(A11756,CustomerDemographic!A:N,14,FALSE)</f>
        <v>12</v>
      </c>
      <c r="M11756" t="str">
        <f>VLOOKUP(A11756,CustomerDemographic!A:N,10,FALSE)</f>
        <v>Mass Customer</v>
      </c>
      <c r="N11756">
        <v>583.2700000000001</v>
      </c>
      <c r="O11756" t="str">
        <f>VLOOKUP(H11756,Postcodes!A:C,2,FALSE)</f>
        <v>BOTANIC RIDGE</v>
      </c>
    </row>
    <row r="11757" spans="1:15" x14ac:dyDescent="0.2">
      <c r="A11757" s="32">
        <v>1646</v>
      </c>
      <c r="B11757" s="32">
        <v>38</v>
      </c>
      <c r="C11757" t="str">
        <f>VLOOKUP(A11757,CustomerDemographic!A:D,4,FALSE)</f>
        <v>Female</v>
      </c>
      <c r="D11757">
        <f ca="1">VLOOKUP(A11757,CustomerDemographic!A:N,7,FALSE)</f>
        <v>28</v>
      </c>
      <c r="E11757" t="str">
        <f>VLOOKUP(A11757,CustomerDemographic!A:N,8,FALSE)</f>
        <v>Senior Financial Analyst</v>
      </c>
      <c r="F11757" t="str">
        <f>VLOOKUP(A11757,CustomerDemographic!A:N,9,FALSE)</f>
        <v>Financial Services</v>
      </c>
      <c r="G11757" t="str">
        <f>VLOOKUP(A11757,CustomerDemographic!A:N,13,FALSE)</f>
        <v>Yes</v>
      </c>
      <c r="H11757">
        <f>VLOOKUP(A11757,CustomerAddress!A:F,3,FALSE)</f>
        <v>2107</v>
      </c>
      <c r="I11757" t="str">
        <f>VLOOKUP(A11757,CustomerAddress!A:F,4,FALSE)</f>
        <v>NSW</v>
      </c>
      <c r="J11757">
        <f>VLOOKUP(A11757,CustomerDemographic!A:N,5,FALSE)</f>
        <v>39</v>
      </c>
      <c r="K11757">
        <f>VLOOKUP(A11757,CustomerAddress!A:F,6,FALSE)</f>
        <v>12</v>
      </c>
      <c r="L11757">
        <f>VLOOKUP(A11757,CustomerDemographic!A:N,14,FALSE)</f>
        <v>1</v>
      </c>
      <c r="M11757" t="str">
        <f>VLOOKUP(A11757,CustomerDemographic!A:N,10,FALSE)</f>
        <v>Mass Customer</v>
      </c>
      <c r="N11757">
        <v>751.02</v>
      </c>
      <c r="O11757" t="str">
        <f>VLOOKUP(H11757,Postcodes!A:C,2,FALSE)</f>
        <v>AVALON</v>
      </c>
    </row>
    <row r="11758" spans="1:15" x14ac:dyDescent="0.2">
      <c r="A11758" s="32">
        <v>2909</v>
      </c>
      <c r="B11758" s="32">
        <v>53</v>
      </c>
      <c r="C11758" t="str">
        <f>VLOOKUP(A11758,CustomerDemographic!A:D,4,FALSE)</f>
        <v>Female</v>
      </c>
      <c r="D11758">
        <f ca="1">VLOOKUP(A11758,CustomerDemographic!A:N,7,FALSE)</f>
        <v>43</v>
      </c>
      <c r="E11758" t="str">
        <f>VLOOKUP(A11758,CustomerDemographic!A:N,8,FALSE)</f>
        <v>Associate Professor</v>
      </c>
      <c r="F11758" t="str">
        <f>VLOOKUP(A11758,CustomerDemographic!A:N,9,FALSE)</f>
        <v>Entertainment</v>
      </c>
      <c r="G11758" t="str">
        <f>VLOOKUP(A11758,CustomerDemographic!A:N,13,FALSE)</f>
        <v>No</v>
      </c>
      <c r="H11758">
        <f>VLOOKUP(A11758,CustomerAddress!A:F,3,FALSE)</f>
        <v>3198</v>
      </c>
      <c r="I11758" t="str">
        <f>VLOOKUP(A11758,CustomerAddress!A:F,4,FALSE)</f>
        <v>VIC</v>
      </c>
      <c r="J11758">
        <f>VLOOKUP(A11758,CustomerDemographic!A:N,5,FALSE)</f>
        <v>31</v>
      </c>
      <c r="K11758">
        <f>VLOOKUP(A11758,CustomerAddress!A:F,6,FALSE)</f>
        <v>9</v>
      </c>
      <c r="L11758">
        <f>VLOOKUP(A11758,CustomerDemographic!A:N,14,FALSE)</f>
        <v>6</v>
      </c>
      <c r="M11758" t="str">
        <f>VLOOKUP(A11758,CustomerDemographic!A:N,10,FALSE)</f>
        <v>High Net Worth</v>
      </c>
      <c r="N11758">
        <v>509.97</v>
      </c>
      <c r="O11758" t="str">
        <f>VLOOKUP(H11758,Postcodes!A:C,2,FALSE)</f>
        <v>BELVEDERE PARK</v>
      </c>
    </row>
    <row r="11759" spans="1:15" x14ac:dyDescent="0.2">
      <c r="A11759" s="32">
        <v>3390</v>
      </c>
      <c r="B11759" s="32">
        <v>0</v>
      </c>
      <c r="C11759" t="str">
        <f>VLOOKUP(A11759,CustomerDemographic!A:D,4,FALSE)</f>
        <v>Female</v>
      </c>
      <c r="D11759">
        <f ca="1">VLOOKUP(A11759,CustomerDemographic!A:N,7,FALSE)</f>
        <v>54</v>
      </c>
      <c r="G11759" t="str">
        <f>VLOOKUP(A11759,CustomerDemographic!A:N,13,FALSE)</f>
        <v>No</v>
      </c>
      <c r="H11759">
        <f>VLOOKUP(A11759,CustomerAddress!A:F,3,FALSE)</f>
        <v>3196</v>
      </c>
      <c r="I11759" t="str">
        <f>VLOOKUP(A11759,CustomerAddress!A:F,4,FALSE)</f>
        <v>VIC</v>
      </c>
      <c r="J11759">
        <f>VLOOKUP(A11759,CustomerDemographic!A:N,5,FALSE)</f>
        <v>20</v>
      </c>
      <c r="K11759">
        <f>VLOOKUP(A11759,CustomerAddress!A:F,6,FALSE)</f>
        <v>8</v>
      </c>
      <c r="L11759">
        <f>VLOOKUP(A11759,CustomerDemographic!A:N,14,FALSE)</f>
        <v>7</v>
      </c>
      <c r="M11759" t="str">
        <f>VLOOKUP(A11759,CustomerDemographic!A:N,10,FALSE)</f>
        <v>High Net Worth</v>
      </c>
      <c r="N11759">
        <v>356.5</v>
      </c>
      <c r="O11759" t="str">
        <f>VLOOKUP(H11759,Postcodes!A:C,2,FALSE)</f>
        <v>BONBEACH</v>
      </c>
    </row>
    <row r="11760" spans="1:15" x14ac:dyDescent="0.2">
      <c r="A11760" s="32">
        <v>3237</v>
      </c>
      <c r="B11760" s="32">
        <v>15</v>
      </c>
      <c r="C11760" t="str">
        <f>VLOOKUP(A11760,CustomerDemographic!A:D,4,FALSE)</f>
        <v>Female</v>
      </c>
      <c r="D11760">
        <f ca="1">VLOOKUP(A11760,CustomerDemographic!A:N,7,FALSE)</f>
        <v>58</v>
      </c>
      <c r="E11760" t="str">
        <f>VLOOKUP(A11760,CustomerDemographic!A:N,8,FALSE)</f>
        <v>Assistant Manager</v>
      </c>
      <c r="F11760" t="str">
        <f>VLOOKUP(A11760,CustomerDemographic!A:N,9,FALSE)</f>
        <v>Manufacturing</v>
      </c>
      <c r="G11760" t="str">
        <f>VLOOKUP(A11760,CustomerDemographic!A:N,13,FALSE)</f>
        <v>No</v>
      </c>
      <c r="H11760">
        <f>VLOOKUP(A11760,CustomerAddress!A:F,3,FALSE)</f>
        <v>2527</v>
      </c>
      <c r="I11760" t="str">
        <f>VLOOKUP(A11760,CustomerAddress!A:F,4,FALSE)</f>
        <v>NSW</v>
      </c>
      <c r="J11760">
        <f>VLOOKUP(A11760,CustomerDemographic!A:N,5,FALSE)</f>
        <v>94</v>
      </c>
      <c r="K11760">
        <f>VLOOKUP(A11760,CustomerAddress!A:F,6,FALSE)</f>
        <v>8</v>
      </c>
      <c r="L11760">
        <f>VLOOKUP(A11760,CustomerDemographic!A:N,14,FALSE)</f>
        <v>13</v>
      </c>
      <c r="M11760" t="str">
        <f>VLOOKUP(A11760,CustomerDemographic!A:N,10,FALSE)</f>
        <v>Mass Customer</v>
      </c>
      <c r="N11760">
        <v>209.84000000000003</v>
      </c>
      <c r="O11760" t="str">
        <f>VLOOKUP(H11760,Postcodes!A:C,2,FALSE)</f>
        <v>ALBION PARK</v>
      </c>
    </row>
    <row r="11761" spans="1:15" x14ac:dyDescent="0.2">
      <c r="A11761" s="32">
        <v>2676</v>
      </c>
      <c r="B11761" s="32">
        <v>67</v>
      </c>
      <c r="C11761" t="str">
        <f>VLOOKUP(A11761,CustomerDemographic!A:D,4,FALSE)</f>
        <v>Male</v>
      </c>
      <c r="D11761">
        <f ca="1">VLOOKUP(A11761,CustomerDemographic!A:N,7,FALSE)</f>
        <v>66</v>
      </c>
      <c r="E11761" t="str">
        <f>VLOOKUP(A11761,CustomerDemographic!A:N,8,FALSE)</f>
        <v>Product Engineer</v>
      </c>
      <c r="F11761" t="str">
        <f>VLOOKUP(A11761,CustomerDemographic!A:N,9,FALSE)</f>
        <v>Retail</v>
      </c>
      <c r="G11761" t="str">
        <f>VLOOKUP(A11761,CustomerDemographic!A:N,13,FALSE)</f>
        <v>Yes</v>
      </c>
      <c r="H11761">
        <f>VLOOKUP(A11761,CustomerAddress!A:F,3,FALSE)</f>
        <v>4670</v>
      </c>
      <c r="I11761" t="str">
        <f>VLOOKUP(A11761,CustomerAddress!A:F,4,FALSE)</f>
        <v>QLD</v>
      </c>
      <c r="J11761">
        <f>VLOOKUP(A11761,CustomerDemographic!A:N,5,FALSE)</f>
        <v>33</v>
      </c>
      <c r="K11761">
        <f>VLOOKUP(A11761,CustomerAddress!A:F,6,FALSE)</f>
        <v>3</v>
      </c>
      <c r="L11761">
        <f>VLOOKUP(A11761,CustomerDemographic!A:N,14,FALSE)</f>
        <v>12</v>
      </c>
      <c r="M11761" t="str">
        <f>VLOOKUP(A11761,CustomerDemographic!A:N,10,FALSE)</f>
        <v>Mass Customer</v>
      </c>
      <c r="N11761">
        <v>167.20999999999998</v>
      </c>
      <c r="O11761" t="str">
        <f>VLOOKUP(H11761,Postcodes!A:C,2,FALSE)</f>
        <v>ABBOTSFORD</v>
      </c>
    </row>
    <row r="11762" spans="1:15" x14ac:dyDescent="0.2">
      <c r="A11762" s="32">
        <v>3197</v>
      </c>
      <c r="B11762" s="32">
        <v>70</v>
      </c>
      <c r="C11762" t="str">
        <f>VLOOKUP(A11762,CustomerDemographic!A:D,4,FALSE)</f>
        <v>Male</v>
      </c>
      <c r="D11762">
        <f ca="1">VLOOKUP(A11762,CustomerDemographic!A:N,7,FALSE)</f>
        <v>47</v>
      </c>
      <c r="E11762" t="str">
        <f>VLOOKUP(A11762,CustomerDemographic!A:N,8,FALSE)</f>
        <v>Environmental Specialist</v>
      </c>
      <c r="F11762" t="str">
        <f>VLOOKUP(A11762,CustomerDemographic!A:N,9,FALSE)</f>
        <v>Health</v>
      </c>
      <c r="G11762" t="str">
        <f>VLOOKUP(A11762,CustomerDemographic!A:N,13,FALSE)</f>
        <v>No</v>
      </c>
      <c r="H11762">
        <f>VLOOKUP(A11762,CustomerAddress!A:F,3,FALSE)</f>
        <v>2031</v>
      </c>
      <c r="I11762" t="str">
        <f>VLOOKUP(A11762,CustomerAddress!A:F,4,FALSE)</f>
        <v>NSW</v>
      </c>
      <c r="J11762">
        <f>VLOOKUP(A11762,CustomerDemographic!A:N,5,FALSE)</f>
        <v>83</v>
      </c>
      <c r="K11762">
        <f>VLOOKUP(A11762,CustomerAddress!A:F,6,FALSE)</f>
        <v>8</v>
      </c>
      <c r="L11762">
        <f>VLOOKUP(A11762,CustomerDemographic!A:N,14,FALSE)</f>
        <v>14</v>
      </c>
      <c r="M11762" t="str">
        <f>VLOOKUP(A11762,CustomerDemographic!A:N,10,FALSE)</f>
        <v>High Net Worth</v>
      </c>
      <c r="N11762">
        <v>830.2399999999999</v>
      </c>
      <c r="O11762" t="str">
        <f>VLOOKUP(H11762,Postcodes!A:C,2,FALSE)</f>
        <v>CLOVELLY</v>
      </c>
    </row>
    <row r="11763" spans="1:15" x14ac:dyDescent="0.2">
      <c r="A11763" s="32">
        <v>590</v>
      </c>
      <c r="B11763" s="32">
        <v>80</v>
      </c>
      <c r="C11763" t="str">
        <f>VLOOKUP(A11763,CustomerDemographic!A:D,4,FALSE)</f>
        <v>Female</v>
      </c>
      <c r="D11763">
        <f ca="1">VLOOKUP(A11763,CustomerDemographic!A:N,7,FALSE)</f>
        <v>34</v>
      </c>
      <c r="E11763" t="str">
        <f>VLOOKUP(A11763,CustomerDemographic!A:N,8,FALSE)</f>
        <v>Assistant Professor</v>
      </c>
      <c r="F11763" t="str">
        <f>VLOOKUP(A11763,CustomerDemographic!A:N,9,FALSE)</f>
        <v>Health</v>
      </c>
      <c r="G11763" t="str">
        <f>VLOOKUP(A11763,CustomerDemographic!A:N,13,FALSE)</f>
        <v>Yes</v>
      </c>
      <c r="H11763">
        <f>VLOOKUP(A11763,CustomerAddress!A:F,3,FALSE)</f>
        <v>2036</v>
      </c>
      <c r="I11763" t="str">
        <f>VLOOKUP(A11763,CustomerAddress!A:F,4,FALSE)</f>
        <v>NSW</v>
      </c>
      <c r="J11763">
        <f>VLOOKUP(A11763,CustomerDemographic!A:N,5,FALSE)</f>
        <v>85</v>
      </c>
      <c r="K11763">
        <f>VLOOKUP(A11763,CustomerAddress!A:F,6,FALSE)</f>
        <v>11</v>
      </c>
      <c r="L11763">
        <f>VLOOKUP(A11763,CustomerDemographic!A:N,14,FALSE)</f>
        <v>11</v>
      </c>
      <c r="M11763" t="str">
        <f>VLOOKUP(A11763,CustomerDemographic!A:N,10,FALSE)</f>
        <v>Mass Customer</v>
      </c>
      <c r="N11763">
        <v>139.2299999999999</v>
      </c>
      <c r="O11763" t="str">
        <f>VLOOKUP(H11763,Postcodes!A:C,2,FALSE)</f>
        <v>CHIFLEY</v>
      </c>
    </row>
    <row r="11764" spans="1:15" x14ac:dyDescent="0.2">
      <c r="A11764" s="32">
        <v>1751</v>
      </c>
      <c r="B11764" s="32">
        <v>23</v>
      </c>
      <c r="C11764" t="str">
        <f>VLOOKUP(A11764,CustomerDemographic!A:D,4,FALSE)</f>
        <v>Female</v>
      </c>
      <c r="D11764">
        <f ca="1">VLOOKUP(A11764,CustomerDemographic!A:N,7,FALSE)</f>
        <v>53</v>
      </c>
      <c r="F11764" t="str">
        <f>VLOOKUP(A11764,CustomerDemographic!A:N,9,FALSE)</f>
        <v>Health</v>
      </c>
      <c r="G11764" t="str">
        <f>VLOOKUP(A11764,CustomerDemographic!A:N,13,FALSE)</f>
        <v>No</v>
      </c>
      <c r="H11764">
        <f>VLOOKUP(A11764,CustomerAddress!A:F,3,FALSE)</f>
        <v>2131</v>
      </c>
      <c r="I11764" t="str">
        <f>VLOOKUP(A11764,CustomerAddress!A:F,4,FALSE)</f>
        <v>NSW</v>
      </c>
      <c r="J11764">
        <f>VLOOKUP(A11764,CustomerDemographic!A:N,5,FALSE)</f>
        <v>49</v>
      </c>
      <c r="K11764">
        <f>VLOOKUP(A11764,CustomerAddress!A:F,6,FALSE)</f>
        <v>11</v>
      </c>
      <c r="L11764">
        <f>VLOOKUP(A11764,CustomerDemographic!A:N,14,FALSE)</f>
        <v>4</v>
      </c>
      <c r="M11764" t="str">
        <f>VLOOKUP(A11764,CustomerDemographic!A:N,10,FALSE)</f>
        <v>Mass Customer</v>
      </c>
      <c r="N11764">
        <v>75.75</v>
      </c>
      <c r="O11764" t="str">
        <f>VLOOKUP(H11764,Postcodes!A:C,2,FALSE)</f>
        <v>ASHFIELD</v>
      </c>
    </row>
    <row r="11765" spans="1:15" x14ac:dyDescent="0.2">
      <c r="A11765" s="32"/>
      <c r="B11765" s="32"/>
      <c r="O11765" t="e">
        <f>VLOOKUP(H11765,Postcodes!A:C,2,FALSE)</f>
        <v>#N/A</v>
      </c>
    </row>
    <row r="11766" spans="1:15" x14ac:dyDescent="0.2">
      <c r="A11766" s="32">
        <v>25</v>
      </c>
      <c r="B11766" s="32">
        <v>6</v>
      </c>
      <c r="C11766" t="str">
        <f>VLOOKUP(A11766,CustomerDemographic!A:D,4,FALSE)</f>
        <v>Male</v>
      </c>
      <c r="D11766">
        <f ca="1">VLOOKUP(A11766,CustomerDemographic!A:N,7,FALSE)</f>
        <v>46</v>
      </c>
      <c r="E11766" t="str">
        <f>VLOOKUP(A11766,CustomerDemographic!A:N,8,FALSE)</f>
        <v>Accounting Assistant III</v>
      </c>
      <c r="F11766" t="str">
        <f>VLOOKUP(A11766,CustomerDemographic!A:N,9,FALSE)</f>
        <v>Financial Services</v>
      </c>
      <c r="G11766" t="str">
        <f>VLOOKUP(A11766,CustomerDemographic!A:N,13,FALSE)</f>
        <v>Yes</v>
      </c>
      <c r="H11766">
        <f>VLOOKUP(A11766,CustomerAddress!A:F,3,FALSE)</f>
        <v>4413</v>
      </c>
      <c r="I11766" t="str">
        <f>VLOOKUP(A11766,CustomerAddress!A:F,4,FALSE)</f>
        <v>QLD</v>
      </c>
      <c r="J11766">
        <f>VLOOKUP(A11766,CustomerDemographic!A:N,5,FALSE)</f>
        <v>72</v>
      </c>
      <c r="K11766">
        <f>VLOOKUP(A11766,CustomerAddress!A:F,6,FALSE)</f>
        <v>3</v>
      </c>
      <c r="L11766">
        <f>VLOOKUP(A11766,CustomerDemographic!A:N,14,FALSE)</f>
        <v>21</v>
      </c>
      <c r="M11766" t="str">
        <f>VLOOKUP(A11766,CustomerDemographic!A:N,10,FALSE)</f>
        <v>Mass Customer</v>
      </c>
      <c r="N11766">
        <v>91.15</v>
      </c>
      <c r="O11766" t="str">
        <f>VLOOKUP(H11766,Postcodes!A:C,2,FALSE)</f>
        <v>AUBURN</v>
      </c>
    </row>
    <row r="11767" spans="1:15" x14ac:dyDescent="0.2">
      <c r="A11767" s="32">
        <v>2554</v>
      </c>
      <c r="B11767" s="32">
        <v>36</v>
      </c>
      <c r="C11767" t="str">
        <f>VLOOKUP(A11767,CustomerDemographic!A:D,4,FALSE)</f>
        <v>Female</v>
      </c>
      <c r="D11767">
        <f ca="1">VLOOKUP(A11767,CustomerDemographic!A:N,7,FALSE)</f>
        <v>40</v>
      </c>
      <c r="E11767" t="str">
        <f>VLOOKUP(A11767,CustomerDemographic!A:N,8,FALSE)</f>
        <v>Software Engineer III</v>
      </c>
      <c r="G11767" t="str">
        <f>VLOOKUP(A11767,CustomerDemographic!A:N,13,FALSE)</f>
        <v>No</v>
      </c>
      <c r="H11767">
        <f>VLOOKUP(A11767,CustomerAddress!A:F,3,FALSE)</f>
        <v>2380</v>
      </c>
      <c r="I11767" t="str">
        <f>VLOOKUP(A11767,CustomerAddress!A:F,4,FALSE)</f>
        <v>NSW</v>
      </c>
      <c r="J11767">
        <f>VLOOKUP(A11767,CustomerDemographic!A:N,5,FALSE)</f>
        <v>76</v>
      </c>
      <c r="K11767">
        <f>VLOOKUP(A11767,CustomerAddress!A:F,6,FALSE)</f>
        <v>3</v>
      </c>
      <c r="L11767">
        <f>VLOOKUP(A11767,CustomerDemographic!A:N,14,FALSE)</f>
        <v>12</v>
      </c>
      <c r="M11767" t="str">
        <f>VLOOKUP(A11767,CustomerDemographic!A:N,10,FALSE)</f>
        <v>High Net Worth</v>
      </c>
      <c r="N11767">
        <v>1215.3399999999999</v>
      </c>
      <c r="O11767" t="str">
        <f>VLOOKUP(H11767,Postcodes!A:C,2,FALSE)</f>
        <v>BASIN PLAIN</v>
      </c>
    </row>
    <row r="11768" spans="1:15" x14ac:dyDescent="0.2">
      <c r="A11768" s="32">
        <v>3476</v>
      </c>
      <c r="B11768" s="32">
        <v>93</v>
      </c>
      <c r="C11768" t="str">
        <f>VLOOKUP(A11768,CustomerDemographic!A:D,4,FALSE)</f>
        <v>Male</v>
      </c>
      <c r="D11768">
        <f ca="1">VLOOKUP(A11768,CustomerDemographic!A:N,7,FALSE)</f>
        <v>33</v>
      </c>
      <c r="F11768" t="str">
        <f>VLOOKUP(A11768,CustomerDemographic!A:N,9,FALSE)</f>
        <v>Manufacturing</v>
      </c>
      <c r="G11768" t="str">
        <f>VLOOKUP(A11768,CustomerDemographic!A:N,13,FALSE)</f>
        <v>No</v>
      </c>
      <c r="H11768">
        <f>VLOOKUP(A11768,CustomerAddress!A:F,3,FALSE)</f>
        <v>2101</v>
      </c>
      <c r="I11768" t="str">
        <f>VLOOKUP(A11768,CustomerAddress!A:F,4,FALSE)</f>
        <v>NSW</v>
      </c>
      <c r="J11768">
        <f>VLOOKUP(A11768,CustomerDemographic!A:N,5,FALSE)</f>
        <v>39</v>
      </c>
      <c r="K11768">
        <f>VLOOKUP(A11768,CustomerAddress!A:F,6,FALSE)</f>
        <v>11</v>
      </c>
      <c r="L11768">
        <f>VLOOKUP(A11768,CustomerDemographic!A:N,14,FALSE)</f>
        <v>7</v>
      </c>
      <c r="M11768" t="str">
        <f>VLOOKUP(A11768,CustomerDemographic!A:N,10,FALSE)</f>
        <v>Affluent Customer</v>
      </c>
      <c r="N11768">
        <v>834.93999999999994</v>
      </c>
      <c r="O11768" t="str">
        <f>VLOOKUP(H11768,Postcodes!A:C,2,FALSE)</f>
        <v>ELANORA HEIGHTS</v>
      </c>
    </row>
    <row r="11769" spans="1:15" x14ac:dyDescent="0.2">
      <c r="A11769" s="32">
        <v>152</v>
      </c>
      <c r="B11769" s="32">
        <v>63</v>
      </c>
      <c r="C11769" t="str">
        <f>VLOOKUP(A11769,CustomerDemographic!A:D,4,FALSE)</f>
        <v>Female</v>
      </c>
      <c r="D11769">
        <f ca="1">VLOOKUP(A11769,CustomerDemographic!A:N,7,FALSE)</f>
        <v>42</v>
      </c>
      <c r="E11769" t="str">
        <f>VLOOKUP(A11769,CustomerDemographic!A:N,8,FALSE)</f>
        <v>Compensation Analyst</v>
      </c>
      <c r="F11769" t="str">
        <f>VLOOKUP(A11769,CustomerDemographic!A:N,9,FALSE)</f>
        <v>Financial Services</v>
      </c>
      <c r="G11769" t="str">
        <f>VLOOKUP(A11769,CustomerDemographic!A:N,13,FALSE)</f>
        <v>No</v>
      </c>
      <c r="H11769">
        <f>VLOOKUP(A11769,CustomerAddress!A:F,3,FALSE)</f>
        <v>2069</v>
      </c>
      <c r="I11769" t="str">
        <f>VLOOKUP(A11769,CustomerAddress!A:F,4,FALSE)</f>
        <v>NSW</v>
      </c>
      <c r="J11769">
        <f>VLOOKUP(A11769,CustomerDemographic!A:N,5,FALSE)</f>
        <v>5</v>
      </c>
      <c r="K11769">
        <f>VLOOKUP(A11769,CustomerAddress!A:F,6,FALSE)</f>
        <v>12</v>
      </c>
      <c r="L11769">
        <f>VLOOKUP(A11769,CustomerDemographic!A:N,14,FALSE)</f>
        <v>16</v>
      </c>
      <c r="M11769" t="str">
        <f>VLOOKUP(A11769,CustomerDemographic!A:N,10,FALSE)</f>
        <v>Mass Customer</v>
      </c>
      <c r="N11769">
        <v>1383.6100000000001</v>
      </c>
      <c r="O11769" t="str">
        <f>VLOOKUP(H11769,Postcodes!A:C,2,FALSE)</f>
        <v>CASTLE COVE</v>
      </c>
    </row>
    <row r="11770" spans="1:15" x14ac:dyDescent="0.2">
      <c r="A11770" s="32">
        <v>1771</v>
      </c>
      <c r="B11770" s="32">
        <v>42</v>
      </c>
      <c r="C11770" t="str">
        <f>VLOOKUP(A11770,CustomerDemographic!A:D,4,FALSE)</f>
        <v>Female</v>
      </c>
      <c r="D11770">
        <f ca="1">VLOOKUP(A11770,CustomerDemographic!A:N,7,FALSE)</f>
        <v>48</v>
      </c>
      <c r="E11770" t="str">
        <f>VLOOKUP(A11770,CustomerDemographic!A:N,8,FALSE)</f>
        <v>Geological Engineer</v>
      </c>
      <c r="F11770" t="str">
        <f>VLOOKUP(A11770,CustomerDemographic!A:N,9,FALSE)</f>
        <v>Manufacturing</v>
      </c>
      <c r="G11770" t="str">
        <f>VLOOKUP(A11770,CustomerDemographic!A:N,13,FALSE)</f>
        <v>Yes</v>
      </c>
      <c r="H11770">
        <f>VLOOKUP(A11770,CustomerAddress!A:F,3,FALSE)</f>
        <v>4123</v>
      </c>
      <c r="I11770" t="str">
        <f>VLOOKUP(A11770,CustomerAddress!A:F,4,FALSE)</f>
        <v>QLD</v>
      </c>
      <c r="J11770">
        <f>VLOOKUP(A11770,CustomerDemographic!A:N,5,FALSE)</f>
        <v>1</v>
      </c>
      <c r="K11770">
        <f>VLOOKUP(A11770,CustomerAddress!A:F,6,FALSE)</f>
        <v>5</v>
      </c>
      <c r="L11770">
        <f>VLOOKUP(A11770,CustomerDemographic!A:N,14,FALSE)</f>
        <v>14</v>
      </c>
      <c r="M11770" t="str">
        <f>VLOOKUP(A11770,CustomerDemographic!A:N,10,FALSE)</f>
        <v>Mass Customer</v>
      </c>
      <c r="N11770">
        <v>199.09999999999991</v>
      </c>
      <c r="O11770" t="str">
        <f>VLOOKUP(H11770,Postcodes!A:C,2,FALSE)</f>
        <v>PRIESTS GULLY</v>
      </c>
    </row>
    <row r="11771" spans="1:15" x14ac:dyDescent="0.2">
      <c r="A11771" s="32">
        <v>2504</v>
      </c>
      <c r="B11771" s="32">
        <v>30</v>
      </c>
      <c r="C11771" t="str">
        <f>VLOOKUP(A11771,CustomerDemographic!A:D,4,FALSE)</f>
        <v>Male</v>
      </c>
      <c r="D11771">
        <f ca="1">VLOOKUP(A11771,CustomerDemographic!A:N,7,FALSE)</f>
        <v>22</v>
      </c>
      <c r="F11771" t="str">
        <f>VLOOKUP(A11771,CustomerDemographic!A:N,9,FALSE)</f>
        <v>Property</v>
      </c>
      <c r="G11771" t="str">
        <f>VLOOKUP(A11771,CustomerDemographic!A:N,13,FALSE)</f>
        <v>No</v>
      </c>
      <c r="H11771">
        <f>VLOOKUP(A11771,CustomerAddress!A:F,3,FALSE)</f>
        <v>4060</v>
      </c>
      <c r="I11771" t="str">
        <f>VLOOKUP(A11771,CustomerAddress!A:F,4,FALSE)</f>
        <v>QLD</v>
      </c>
      <c r="J11771">
        <f>VLOOKUP(A11771,CustomerDemographic!A:N,5,FALSE)</f>
        <v>52</v>
      </c>
      <c r="K11771">
        <f>VLOOKUP(A11771,CustomerAddress!A:F,6,FALSE)</f>
        <v>9</v>
      </c>
      <c r="L11771">
        <f>VLOOKUP(A11771,CustomerDemographic!A:N,14,FALSE)</f>
        <v>2</v>
      </c>
      <c r="M11771" t="str">
        <f>VLOOKUP(A11771,CustomerDemographic!A:N,10,FALSE)</f>
        <v>Mass Customer</v>
      </c>
      <c r="N11771">
        <v>299.27</v>
      </c>
      <c r="O11771" t="str">
        <f>VLOOKUP(H11771,Postcodes!A:C,2,FALSE)</f>
        <v>ASHGROVE</v>
      </c>
    </row>
    <row r="11772" spans="1:15" x14ac:dyDescent="0.2">
      <c r="A11772" s="32">
        <v>261</v>
      </c>
      <c r="B11772" s="32">
        <v>74</v>
      </c>
      <c r="C11772" t="str">
        <f>VLOOKUP(A11772,CustomerDemographic!A:D,4,FALSE)</f>
        <v>Male</v>
      </c>
      <c r="D11772">
        <f ca="1">VLOOKUP(A11772,CustomerDemographic!A:N,7,FALSE)</f>
        <v>45</v>
      </c>
      <c r="E11772" t="str">
        <f>VLOOKUP(A11772,CustomerDemographic!A:N,8,FALSE)</f>
        <v>Structural Engineer</v>
      </c>
      <c r="G11772" t="str">
        <f>VLOOKUP(A11772,CustomerDemographic!A:N,13,FALSE)</f>
        <v>No</v>
      </c>
      <c r="H11772">
        <f>VLOOKUP(A11772,CustomerAddress!A:F,3,FALSE)</f>
        <v>2346</v>
      </c>
      <c r="I11772" t="str">
        <f>VLOOKUP(A11772,CustomerAddress!A:F,4,FALSE)</f>
        <v>NSW</v>
      </c>
      <c r="J11772">
        <f>VLOOKUP(A11772,CustomerDemographic!A:N,5,FALSE)</f>
        <v>74</v>
      </c>
      <c r="K11772">
        <f>VLOOKUP(A11772,CustomerAddress!A:F,6,FALSE)</f>
        <v>1</v>
      </c>
      <c r="L11772">
        <f>VLOOKUP(A11772,CustomerDemographic!A:N,14,FALSE)</f>
        <v>8</v>
      </c>
      <c r="M11772" t="str">
        <f>VLOOKUP(A11772,CustomerDemographic!A:N,10,FALSE)</f>
        <v>Mass Customer</v>
      </c>
      <c r="N11772">
        <v>827.15999999999985</v>
      </c>
      <c r="O11772" t="str">
        <f>VLOOKUP(H11772,Postcodes!A:C,2,FALSE)</f>
        <v>BORAH CREEK</v>
      </c>
    </row>
    <row r="11773" spans="1:15" x14ac:dyDescent="0.2">
      <c r="A11773" s="32">
        <v>1690</v>
      </c>
      <c r="B11773" s="32">
        <v>70</v>
      </c>
      <c r="C11773" t="str">
        <f>VLOOKUP(A11773,CustomerDemographic!A:D,4,FALSE)</f>
        <v>Male</v>
      </c>
      <c r="D11773">
        <f ca="1">VLOOKUP(A11773,CustomerDemographic!A:N,7,FALSE)</f>
        <v>34</v>
      </c>
      <c r="E11773" t="str">
        <f>VLOOKUP(A11773,CustomerDemographic!A:N,8,FALSE)</f>
        <v>Food Chemist</v>
      </c>
      <c r="F11773" t="str">
        <f>VLOOKUP(A11773,CustomerDemographic!A:N,9,FALSE)</f>
        <v>Health</v>
      </c>
      <c r="G11773" t="str">
        <f>VLOOKUP(A11773,CustomerDemographic!A:N,13,FALSE)</f>
        <v>Yes</v>
      </c>
      <c r="H11773">
        <f>VLOOKUP(A11773,CustomerAddress!A:F,3,FALSE)</f>
        <v>2072</v>
      </c>
      <c r="I11773" t="str">
        <f>VLOOKUP(A11773,CustomerAddress!A:F,4,FALSE)</f>
        <v>NSW</v>
      </c>
      <c r="J11773">
        <f>VLOOKUP(A11773,CustomerDemographic!A:N,5,FALSE)</f>
        <v>6</v>
      </c>
      <c r="K11773">
        <f>VLOOKUP(A11773,CustomerAddress!A:F,6,FALSE)</f>
        <v>10</v>
      </c>
      <c r="L11773">
        <f>VLOOKUP(A11773,CustomerDemographic!A:N,14,FALSE)</f>
        <v>16</v>
      </c>
      <c r="M11773" t="str">
        <f>VLOOKUP(A11773,CustomerDemographic!A:N,10,FALSE)</f>
        <v>Affluent Customer</v>
      </c>
      <c r="N11773">
        <v>198.29000000000002</v>
      </c>
      <c r="O11773" t="str">
        <f>VLOOKUP(H11773,Postcodes!A:C,2,FALSE)</f>
        <v>GORDON</v>
      </c>
    </row>
    <row r="11774" spans="1:15" x14ac:dyDescent="0.2">
      <c r="A11774" s="32">
        <v>2796</v>
      </c>
      <c r="B11774" s="32">
        <v>58</v>
      </c>
      <c r="C11774" t="str">
        <f>VLOOKUP(A11774,CustomerDemographic!A:D,4,FALSE)</f>
        <v>Female</v>
      </c>
      <c r="D11774">
        <f ca="1">VLOOKUP(A11774,CustomerDemographic!A:N,7,FALSE)</f>
        <v>45</v>
      </c>
      <c r="E11774" t="str">
        <f>VLOOKUP(A11774,CustomerDemographic!A:N,8,FALSE)</f>
        <v>Web Designer II</v>
      </c>
      <c r="F11774" t="str">
        <f>VLOOKUP(A11774,CustomerDemographic!A:N,9,FALSE)</f>
        <v>Manufacturing</v>
      </c>
      <c r="G11774" t="str">
        <f>VLOOKUP(A11774,CustomerDemographic!A:N,13,FALSE)</f>
        <v>No</v>
      </c>
      <c r="H11774">
        <f>VLOOKUP(A11774,CustomerAddress!A:F,3,FALSE)</f>
        <v>2343</v>
      </c>
      <c r="I11774" t="str">
        <f>VLOOKUP(A11774,CustomerAddress!A:F,4,FALSE)</f>
        <v>NSW</v>
      </c>
      <c r="J11774">
        <f>VLOOKUP(A11774,CustomerDemographic!A:N,5,FALSE)</f>
        <v>52</v>
      </c>
      <c r="K11774">
        <f>VLOOKUP(A11774,CustomerAddress!A:F,6,FALSE)</f>
        <v>2</v>
      </c>
      <c r="L11774">
        <f>VLOOKUP(A11774,CustomerDemographic!A:N,14,FALSE)</f>
        <v>9</v>
      </c>
      <c r="M11774" t="str">
        <f>VLOOKUP(A11774,CustomerDemographic!A:N,10,FALSE)</f>
        <v>Mass Customer</v>
      </c>
      <c r="N11774">
        <v>771.12</v>
      </c>
      <c r="O11774" t="str">
        <f>VLOOKUP(H11774,Postcodes!A:C,2,FALSE)</f>
        <v>BLACKVILLE</v>
      </c>
    </row>
    <row r="11775" spans="1:15" x14ac:dyDescent="0.2">
      <c r="A11775" s="32">
        <v>3433</v>
      </c>
      <c r="B11775" s="32">
        <v>41</v>
      </c>
      <c r="C11775" t="str">
        <f>VLOOKUP(A11775,CustomerDemographic!A:D,4,FALSE)</f>
        <v>Female</v>
      </c>
      <c r="D11775">
        <f ca="1">VLOOKUP(A11775,CustomerDemographic!A:N,7,FALSE)</f>
        <v>24</v>
      </c>
      <c r="E11775" t="str">
        <f>VLOOKUP(A11775,CustomerDemographic!A:N,8,FALSE)</f>
        <v>Computer Systems Analyst II</v>
      </c>
      <c r="F11775" t="str">
        <f>VLOOKUP(A11775,CustomerDemographic!A:N,9,FALSE)</f>
        <v>Property</v>
      </c>
      <c r="G11775" t="str">
        <f>VLOOKUP(A11775,CustomerDemographic!A:N,13,FALSE)</f>
        <v>No</v>
      </c>
      <c r="H11775">
        <f>VLOOKUP(A11775,CustomerAddress!A:F,3,FALSE)</f>
        <v>3174</v>
      </c>
      <c r="I11775" t="str">
        <f>VLOOKUP(A11775,CustomerAddress!A:F,4,FALSE)</f>
        <v>VIC</v>
      </c>
      <c r="J11775">
        <f>VLOOKUP(A11775,CustomerDemographic!A:N,5,FALSE)</f>
        <v>10</v>
      </c>
      <c r="K11775">
        <f>VLOOKUP(A11775,CustomerAddress!A:F,6,FALSE)</f>
        <v>8</v>
      </c>
      <c r="L11775">
        <f>VLOOKUP(A11775,CustomerDemographic!A:N,14,FALSE)</f>
        <v>2</v>
      </c>
      <c r="M11775" t="str">
        <f>VLOOKUP(A11775,CustomerDemographic!A:N,10,FALSE)</f>
        <v>Mass Customer</v>
      </c>
      <c r="N11775">
        <v>104.24000000000001</v>
      </c>
      <c r="O11775" t="str">
        <f>VLOOKUP(H11775,Postcodes!A:C,2,FALSE)</f>
        <v>NOBLE PARK</v>
      </c>
    </row>
    <row r="11776" spans="1:15" x14ac:dyDescent="0.2">
      <c r="A11776" s="32">
        <v>640</v>
      </c>
      <c r="B11776" s="32">
        <v>64</v>
      </c>
      <c r="C11776" t="str">
        <f>VLOOKUP(A11776,CustomerDemographic!A:D,4,FALSE)</f>
        <v>Male</v>
      </c>
      <c r="D11776">
        <f ca="1">VLOOKUP(A11776,CustomerDemographic!A:N,7,FALSE)</f>
        <v>47</v>
      </c>
      <c r="E11776" t="str">
        <f>VLOOKUP(A11776,CustomerDemographic!A:N,8,FALSE)</f>
        <v>Librarian</v>
      </c>
      <c r="F11776" t="str">
        <f>VLOOKUP(A11776,CustomerDemographic!A:N,9,FALSE)</f>
        <v>Entertainment</v>
      </c>
      <c r="G11776" t="str">
        <f>VLOOKUP(A11776,CustomerDemographic!A:N,13,FALSE)</f>
        <v>Yes</v>
      </c>
      <c r="H11776">
        <f>VLOOKUP(A11776,CustomerAddress!A:F,3,FALSE)</f>
        <v>2204</v>
      </c>
      <c r="I11776" t="str">
        <f>VLOOKUP(A11776,CustomerAddress!A:F,4,FALSE)</f>
        <v>NSW</v>
      </c>
      <c r="J11776">
        <f>VLOOKUP(A11776,CustomerDemographic!A:N,5,FALSE)</f>
        <v>12</v>
      </c>
      <c r="K11776">
        <f>VLOOKUP(A11776,CustomerAddress!A:F,6,FALSE)</f>
        <v>9</v>
      </c>
      <c r="L11776">
        <f>VLOOKUP(A11776,CustomerDemographic!A:N,14,FALSE)</f>
        <v>10</v>
      </c>
      <c r="M11776" t="str">
        <f>VLOOKUP(A11776,CustomerDemographic!A:N,10,FALSE)</f>
        <v>High Net Worth</v>
      </c>
      <c r="N11776">
        <v>217.51</v>
      </c>
      <c r="O11776" t="str">
        <f>VLOOKUP(H11776,Postcodes!A:C,2,FALSE)</f>
        <v>MARRICKVILLE</v>
      </c>
    </row>
    <row r="11777" spans="1:15" x14ac:dyDescent="0.2">
      <c r="A11777" s="32">
        <v>961</v>
      </c>
      <c r="B11777" s="32">
        <v>16</v>
      </c>
      <c r="C11777" t="str">
        <f>VLOOKUP(A11777,CustomerDemographic!A:D,4,FALSE)</f>
        <v>Female</v>
      </c>
      <c r="D11777">
        <f ca="1">VLOOKUP(A11777,CustomerDemographic!A:N,7,FALSE)</f>
        <v>36</v>
      </c>
      <c r="E11777" t="str">
        <f>VLOOKUP(A11777,CustomerDemographic!A:N,8,FALSE)</f>
        <v>Assistant Manager</v>
      </c>
      <c r="F11777" t="str">
        <f>VLOOKUP(A11777,CustomerDemographic!A:N,9,FALSE)</f>
        <v>Financial Services</v>
      </c>
      <c r="G11777" t="str">
        <f>VLOOKUP(A11777,CustomerDemographic!A:N,13,FALSE)</f>
        <v>No</v>
      </c>
      <c r="H11777">
        <f>VLOOKUP(A11777,CustomerAddress!A:F,3,FALSE)</f>
        <v>2148</v>
      </c>
      <c r="I11777" t="str">
        <f>VLOOKUP(A11777,CustomerAddress!A:F,4,FALSE)</f>
        <v>NSW</v>
      </c>
      <c r="J11777">
        <f>VLOOKUP(A11777,CustomerDemographic!A:N,5,FALSE)</f>
        <v>73</v>
      </c>
      <c r="K11777">
        <f>VLOOKUP(A11777,CustomerAddress!A:F,6,FALSE)</f>
        <v>8</v>
      </c>
      <c r="L11777">
        <f>VLOOKUP(A11777,CustomerDemographic!A:N,14,FALSE)</f>
        <v>6</v>
      </c>
      <c r="M11777" t="str">
        <f>VLOOKUP(A11777,CustomerDemographic!A:N,10,FALSE)</f>
        <v>Mass Customer</v>
      </c>
      <c r="N11777">
        <v>182.81000000000017</v>
      </c>
      <c r="O11777" t="str">
        <f>VLOOKUP(H11777,Postcodes!A:C,2,FALSE)</f>
        <v>ARNDELL PARK</v>
      </c>
    </row>
    <row r="11778" spans="1:15" x14ac:dyDescent="0.2">
      <c r="A11778" s="32">
        <v>425</v>
      </c>
      <c r="B11778" s="32">
        <v>39</v>
      </c>
      <c r="C11778" t="str">
        <f>VLOOKUP(A11778,CustomerDemographic!A:D,4,FALSE)</f>
        <v>Female</v>
      </c>
      <c r="D11778">
        <f ca="1">VLOOKUP(A11778,CustomerDemographic!A:N,7,FALSE)</f>
        <v>69</v>
      </c>
      <c r="E11778" t="str">
        <f>VLOOKUP(A11778,CustomerDemographic!A:N,8,FALSE)</f>
        <v>Sales Representative</v>
      </c>
      <c r="F11778" t="str">
        <f>VLOOKUP(A11778,CustomerDemographic!A:N,9,FALSE)</f>
        <v>Retail</v>
      </c>
      <c r="G11778" t="str">
        <f>VLOOKUP(A11778,CustomerDemographic!A:N,13,FALSE)</f>
        <v>Yes</v>
      </c>
      <c r="H11778">
        <f>VLOOKUP(A11778,CustomerAddress!A:F,3,FALSE)</f>
        <v>2549</v>
      </c>
      <c r="I11778" t="str">
        <f>VLOOKUP(A11778,CustomerAddress!A:F,4,FALSE)</f>
        <v>NSW</v>
      </c>
      <c r="J11778">
        <f>VLOOKUP(A11778,CustomerDemographic!A:N,5,FALSE)</f>
        <v>60</v>
      </c>
      <c r="K11778">
        <f>VLOOKUP(A11778,CustomerAddress!A:F,6,FALSE)</f>
        <v>3</v>
      </c>
      <c r="L11778">
        <f>VLOOKUP(A11778,CustomerDemographic!A:N,14,FALSE)</f>
        <v>20</v>
      </c>
      <c r="M11778" t="str">
        <f>VLOOKUP(A11778,CustomerDemographic!A:N,10,FALSE)</f>
        <v>Mass Customer</v>
      </c>
      <c r="N11778">
        <v>1230.27</v>
      </c>
      <c r="O11778" t="str">
        <f>VLOOKUP(H11778,Postcodes!A:C,2,FALSE)</f>
        <v>BALD HILLS</v>
      </c>
    </row>
    <row r="11779" spans="1:15" x14ac:dyDescent="0.2">
      <c r="A11779" s="32">
        <v>1254</v>
      </c>
      <c r="B11779" s="32">
        <v>64</v>
      </c>
      <c r="C11779" t="str">
        <f>VLOOKUP(A11779,CustomerDemographic!A:D,4,FALSE)</f>
        <v>Male</v>
      </c>
      <c r="D11779">
        <f ca="1">VLOOKUP(A11779,CustomerDemographic!A:N,7,FALSE)</f>
        <v>64</v>
      </c>
      <c r="E11779" t="str">
        <f>VLOOKUP(A11779,CustomerDemographic!A:N,8,FALSE)</f>
        <v>Graphic Designer</v>
      </c>
      <c r="F11779" t="str">
        <f>VLOOKUP(A11779,CustomerDemographic!A:N,9,FALSE)</f>
        <v>Retail</v>
      </c>
      <c r="G11779" t="str">
        <f>VLOOKUP(A11779,CustomerDemographic!A:N,13,FALSE)</f>
        <v>Yes</v>
      </c>
      <c r="H11779">
        <f>VLOOKUP(A11779,CustomerAddress!A:F,3,FALSE)</f>
        <v>4701</v>
      </c>
      <c r="I11779" t="str">
        <f>VLOOKUP(A11779,CustomerAddress!A:F,4,FALSE)</f>
        <v>QLD</v>
      </c>
      <c r="J11779">
        <f>VLOOKUP(A11779,CustomerDemographic!A:N,5,FALSE)</f>
        <v>60</v>
      </c>
      <c r="K11779">
        <f>VLOOKUP(A11779,CustomerAddress!A:F,6,FALSE)</f>
        <v>1</v>
      </c>
      <c r="L11779">
        <f>VLOOKUP(A11779,CustomerDemographic!A:N,14,FALSE)</f>
        <v>5</v>
      </c>
      <c r="M11779" t="str">
        <f>VLOOKUP(A11779,CustomerDemographic!A:N,10,FALSE)</f>
        <v>Mass Customer</v>
      </c>
      <c r="N11779">
        <v>872.8900000000001</v>
      </c>
      <c r="O11779" t="str">
        <f>VLOOKUP(H11779,Postcodes!A:C,2,FALSE)</f>
        <v>BERSERKER</v>
      </c>
    </row>
    <row r="11780" spans="1:15" x14ac:dyDescent="0.2">
      <c r="A11780" s="32">
        <v>1100</v>
      </c>
      <c r="B11780" s="32">
        <v>58</v>
      </c>
      <c r="C11780" t="str">
        <f>VLOOKUP(A11780,CustomerDemographic!A:D,4,FALSE)</f>
        <v>Male</v>
      </c>
      <c r="D11780">
        <f ca="1">VLOOKUP(A11780,CustomerDemographic!A:N,7,FALSE)</f>
        <v>40</v>
      </c>
      <c r="E11780" t="str">
        <f>VLOOKUP(A11780,CustomerDemographic!A:N,8,FALSE)</f>
        <v>Engineer I</v>
      </c>
      <c r="F11780" t="str">
        <f>VLOOKUP(A11780,CustomerDemographic!A:N,9,FALSE)</f>
        <v>Manufacturing</v>
      </c>
      <c r="G11780" t="str">
        <f>VLOOKUP(A11780,CustomerDemographic!A:N,13,FALSE)</f>
        <v>No</v>
      </c>
      <c r="H11780">
        <f>VLOOKUP(A11780,CustomerAddress!A:F,3,FALSE)</f>
        <v>4510</v>
      </c>
      <c r="I11780" t="str">
        <f>VLOOKUP(A11780,CustomerAddress!A:F,4,FALSE)</f>
        <v>QLD</v>
      </c>
      <c r="J11780">
        <f>VLOOKUP(A11780,CustomerDemographic!A:N,5,FALSE)</f>
        <v>59</v>
      </c>
      <c r="K11780">
        <f>VLOOKUP(A11780,CustomerAddress!A:F,6,FALSE)</f>
        <v>3</v>
      </c>
      <c r="L11780">
        <f>VLOOKUP(A11780,CustomerDemographic!A:N,14,FALSE)</f>
        <v>15</v>
      </c>
      <c r="M11780" t="str">
        <f>VLOOKUP(A11780,CustomerDemographic!A:N,10,FALSE)</f>
        <v>Mass Customer</v>
      </c>
      <c r="N11780">
        <v>771.12</v>
      </c>
      <c r="O11780" t="str">
        <f>VLOOKUP(H11780,Postcodes!A:C,2,FALSE)</f>
        <v>BALINGOOL</v>
      </c>
    </row>
    <row r="11781" spans="1:15" x14ac:dyDescent="0.2">
      <c r="A11781" s="32">
        <v>2437</v>
      </c>
      <c r="B11781" s="32">
        <v>30</v>
      </c>
      <c r="C11781" t="str">
        <f>VLOOKUP(A11781,CustomerDemographic!A:D,4,FALSE)</f>
        <v>Female</v>
      </c>
      <c r="D11781">
        <f ca="1">VLOOKUP(A11781,CustomerDemographic!A:N,7,FALSE)</f>
        <v>45</v>
      </c>
      <c r="E11781" t="str">
        <f>VLOOKUP(A11781,CustomerDemographic!A:N,8,FALSE)</f>
        <v>Marketing Manager</v>
      </c>
      <c r="F11781" t="str">
        <f>VLOOKUP(A11781,CustomerDemographic!A:N,9,FALSE)</f>
        <v>Financial Services</v>
      </c>
      <c r="G11781" t="str">
        <f>VLOOKUP(A11781,CustomerDemographic!A:N,13,FALSE)</f>
        <v>Yes</v>
      </c>
      <c r="H11781">
        <f>VLOOKUP(A11781,CustomerAddress!A:F,3,FALSE)</f>
        <v>3075</v>
      </c>
      <c r="I11781" t="str">
        <f>VLOOKUP(A11781,CustomerAddress!A:F,4,FALSE)</f>
        <v>VIC</v>
      </c>
      <c r="J11781">
        <f>VLOOKUP(A11781,CustomerDemographic!A:N,5,FALSE)</f>
        <v>90</v>
      </c>
      <c r="K11781">
        <f>VLOOKUP(A11781,CustomerAddress!A:F,6,FALSE)</f>
        <v>7</v>
      </c>
      <c r="L11781">
        <f>VLOOKUP(A11781,CustomerDemographic!A:N,14,FALSE)</f>
        <v>18</v>
      </c>
      <c r="M11781" t="str">
        <f>VLOOKUP(A11781,CustomerDemographic!A:N,10,FALSE)</f>
        <v>Mass Customer</v>
      </c>
      <c r="N11781">
        <v>299.27</v>
      </c>
      <c r="O11781" t="str">
        <f>VLOOKUP(H11781,Postcodes!A:C,2,FALSE)</f>
        <v>LALOR</v>
      </c>
    </row>
    <row r="11782" spans="1:15" x14ac:dyDescent="0.2">
      <c r="A11782" s="32">
        <v>1876</v>
      </c>
      <c r="B11782" s="32">
        <v>3</v>
      </c>
      <c r="C11782" t="str">
        <f>VLOOKUP(A11782,CustomerDemographic!A:D,4,FALSE)</f>
        <v>Male</v>
      </c>
      <c r="D11782">
        <f ca="1">VLOOKUP(A11782,CustomerDemographic!A:N,7,FALSE)</f>
        <v>45</v>
      </c>
      <c r="E11782" t="str">
        <f>VLOOKUP(A11782,CustomerDemographic!A:N,8,FALSE)</f>
        <v>Recruiting Manager</v>
      </c>
      <c r="F11782" t="str">
        <f>VLOOKUP(A11782,CustomerDemographic!A:N,9,FALSE)</f>
        <v>Financial Services</v>
      </c>
      <c r="G11782" t="str">
        <f>VLOOKUP(A11782,CustomerDemographic!A:N,13,FALSE)</f>
        <v>No</v>
      </c>
      <c r="H11782">
        <f>VLOOKUP(A11782,CustomerAddress!A:F,3,FALSE)</f>
        <v>2525</v>
      </c>
      <c r="I11782" t="str">
        <f>VLOOKUP(A11782,CustomerAddress!A:F,4,FALSE)</f>
        <v>NSW</v>
      </c>
      <c r="J11782">
        <f>VLOOKUP(A11782,CustomerDemographic!A:N,5,FALSE)</f>
        <v>16</v>
      </c>
      <c r="K11782">
        <f>VLOOKUP(A11782,CustomerAddress!A:F,6,FALSE)</f>
        <v>10</v>
      </c>
      <c r="L11782">
        <f>VLOOKUP(A11782,CustomerDemographic!A:N,14,FALSE)</f>
        <v>21</v>
      </c>
      <c r="M11782" t="str">
        <f>VLOOKUP(A11782,CustomerDemographic!A:N,10,FALSE)</f>
        <v>Affluent Customer</v>
      </c>
      <c r="N11782">
        <v>1702.5499999999997</v>
      </c>
      <c r="O11782" t="str">
        <f>VLOOKUP(H11782,Postcodes!A:C,2,FALSE)</f>
        <v>FIGTREE</v>
      </c>
    </row>
    <row r="11783" spans="1:15" x14ac:dyDescent="0.2">
      <c r="A11783" s="32">
        <v>2882</v>
      </c>
      <c r="B11783" s="32">
        <v>35</v>
      </c>
      <c r="C11783" t="str">
        <f>VLOOKUP(A11783,CustomerDemographic!A:D,4,FALSE)</f>
        <v>Female</v>
      </c>
      <c r="D11783">
        <f ca="1">VLOOKUP(A11783,CustomerDemographic!A:N,7,FALSE)</f>
        <v>36</v>
      </c>
      <c r="E11783" t="str">
        <f>VLOOKUP(A11783,CustomerDemographic!A:N,8,FALSE)</f>
        <v>Chief Design Engineer</v>
      </c>
      <c r="F11783" t="str">
        <f>VLOOKUP(A11783,CustomerDemographic!A:N,9,FALSE)</f>
        <v>Manufacturing</v>
      </c>
      <c r="G11783" t="str">
        <f>VLOOKUP(A11783,CustomerDemographic!A:N,13,FALSE)</f>
        <v>No</v>
      </c>
      <c r="H11783">
        <f>VLOOKUP(A11783,CustomerAddress!A:F,3,FALSE)</f>
        <v>4115</v>
      </c>
      <c r="I11783" t="str">
        <f>VLOOKUP(A11783,CustomerAddress!A:F,4,FALSE)</f>
        <v>QLD</v>
      </c>
      <c r="J11783">
        <f>VLOOKUP(A11783,CustomerDemographic!A:N,5,FALSE)</f>
        <v>62</v>
      </c>
      <c r="K11783">
        <f>VLOOKUP(A11783,CustomerAddress!A:F,6,FALSE)</f>
        <v>3</v>
      </c>
      <c r="L11783">
        <f>VLOOKUP(A11783,CustomerDemographic!A:N,14,FALSE)</f>
        <v>9</v>
      </c>
      <c r="M11783" t="str">
        <f>VLOOKUP(A11783,CustomerDemographic!A:N,10,FALSE)</f>
        <v>Mass Customer</v>
      </c>
      <c r="N11783">
        <v>903.11</v>
      </c>
      <c r="O11783" t="str">
        <f>VLOOKUP(H11783,Postcodes!A:C,2,FALSE)</f>
        <v>ALGESTER</v>
      </c>
    </row>
    <row r="11784" spans="1:15" x14ac:dyDescent="0.2">
      <c r="A11784" s="32">
        <v>1951</v>
      </c>
      <c r="B11784" s="32">
        <v>72</v>
      </c>
      <c r="C11784" t="str">
        <f>VLOOKUP(A11784,CustomerDemographic!A:D,4,FALSE)</f>
        <v>Male</v>
      </c>
      <c r="D11784">
        <f ca="1">VLOOKUP(A11784,CustomerDemographic!A:N,7,FALSE)</f>
        <v>22</v>
      </c>
      <c r="E11784" t="str">
        <f>VLOOKUP(A11784,CustomerDemographic!A:N,8,FALSE)</f>
        <v>Health Coach II</v>
      </c>
      <c r="F11784" t="str">
        <f>VLOOKUP(A11784,CustomerDemographic!A:N,9,FALSE)</f>
        <v>Manufacturing</v>
      </c>
      <c r="G11784" t="str">
        <f>VLOOKUP(A11784,CustomerDemographic!A:N,13,FALSE)</f>
        <v>Yes</v>
      </c>
      <c r="H11784">
        <f>VLOOKUP(A11784,CustomerAddress!A:F,3,FALSE)</f>
        <v>3199</v>
      </c>
      <c r="I11784" t="str">
        <f>VLOOKUP(A11784,CustomerAddress!A:F,4,FALSE)</f>
        <v>VIC</v>
      </c>
      <c r="J11784">
        <f>VLOOKUP(A11784,CustomerDemographic!A:N,5,FALSE)</f>
        <v>93</v>
      </c>
      <c r="K11784">
        <f>VLOOKUP(A11784,CustomerAddress!A:F,6,FALSE)</f>
        <v>6</v>
      </c>
      <c r="L11784">
        <f>VLOOKUP(A11784,CustomerDemographic!A:N,14,FALSE)</f>
        <v>2</v>
      </c>
      <c r="M11784" t="str">
        <f>VLOOKUP(A11784,CustomerDemographic!A:N,10,FALSE)</f>
        <v>Mass Customer</v>
      </c>
      <c r="N11784">
        <v>90.099999999999966</v>
      </c>
      <c r="O11784" t="str">
        <f>VLOOKUP(H11784,Postcodes!A:C,2,FALSE)</f>
        <v>FRANKSTON</v>
      </c>
    </row>
    <row r="11785" spans="1:15" x14ac:dyDescent="0.2">
      <c r="A11785" s="32">
        <v>3</v>
      </c>
      <c r="B11785" s="32">
        <v>55</v>
      </c>
      <c r="C11785" t="str">
        <f>VLOOKUP(A11785,CustomerDemographic!A:D,4,FALSE)</f>
        <v>Male</v>
      </c>
      <c r="D11785">
        <f ca="1">VLOOKUP(A11785,CustomerDemographic!A:N,7,FALSE)</f>
        <v>69</v>
      </c>
      <c r="E11785" t="str">
        <f>VLOOKUP(A11785,CustomerDemographic!A:N,8,FALSE)</f>
        <v>Recruiting Manager</v>
      </c>
      <c r="F11785" t="str">
        <f>VLOOKUP(A11785,CustomerDemographic!A:N,9,FALSE)</f>
        <v>Property</v>
      </c>
      <c r="G11785" t="str">
        <f>VLOOKUP(A11785,CustomerDemographic!A:N,13,FALSE)</f>
        <v>Yes</v>
      </c>
      <c r="H11785" t="e">
        <f>VLOOKUP(A11785,CustomerAddress!A:F,3,FALSE)</f>
        <v>#N/A</v>
      </c>
      <c r="I11785" t="e">
        <f>VLOOKUP(A11785,CustomerAddress!A:F,4,FALSE)</f>
        <v>#N/A</v>
      </c>
      <c r="J11785">
        <f>VLOOKUP(A11785,CustomerDemographic!A:N,5,FALSE)</f>
        <v>61</v>
      </c>
      <c r="K11785" t="e">
        <f>VLOOKUP(A11785,CustomerAddress!A:F,6,FALSE)</f>
        <v>#N/A</v>
      </c>
      <c r="L11785">
        <f>VLOOKUP(A11785,CustomerDemographic!A:N,14,FALSE)</f>
        <v>15</v>
      </c>
      <c r="M11785" t="str">
        <f>VLOOKUP(A11785,CustomerDemographic!A:N,10,FALSE)</f>
        <v>Mass Customer</v>
      </c>
      <c r="N11785">
        <v>1295.43</v>
      </c>
      <c r="O11785" t="e">
        <f>VLOOKUP(H11785,Postcodes!A:C,2,FALSE)</f>
        <v>#N/A</v>
      </c>
    </row>
    <row r="11786" spans="1:15" x14ac:dyDescent="0.2">
      <c r="A11786" s="32">
        <v>3319</v>
      </c>
      <c r="B11786" s="32">
        <v>84</v>
      </c>
      <c r="C11786" t="str">
        <f>VLOOKUP(A11786,CustomerDemographic!A:D,4,FALSE)</f>
        <v>Female</v>
      </c>
      <c r="D11786">
        <f ca="1">VLOOKUP(A11786,CustomerDemographic!A:N,7,FALSE)</f>
        <v>56</v>
      </c>
      <c r="F11786" t="str">
        <f>VLOOKUP(A11786,CustomerDemographic!A:N,9,FALSE)</f>
        <v>Financial Services</v>
      </c>
      <c r="G11786" t="str">
        <f>VLOOKUP(A11786,CustomerDemographic!A:N,13,FALSE)</f>
        <v>Yes</v>
      </c>
      <c r="H11786">
        <f>VLOOKUP(A11786,CustomerAddress!A:F,3,FALSE)</f>
        <v>3029</v>
      </c>
      <c r="I11786" t="str">
        <f>VLOOKUP(A11786,CustomerAddress!A:F,4,FALSE)</f>
        <v>VIC</v>
      </c>
      <c r="J11786">
        <f>VLOOKUP(A11786,CustomerDemographic!A:N,5,FALSE)</f>
        <v>67</v>
      </c>
      <c r="K11786">
        <f>VLOOKUP(A11786,CustomerAddress!A:F,6,FALSE)</f>
        <v>7</v>
      </c>
      <c r="L11786">
        <f>VLOOKUP(A11786,CustomerDemographic!A:N,14,FALSE)</f>
        <v>19</v>
      </c>
      <c r="M11786" t="str">
        <f>VLOOKUP(A11786,CustomerDemographic!A:N,10,FALSE)</f>
        <v>Affluent Customer</v>
      </c>
      <c r="N11786">
        <v>75.480000000000018</v>
      </c>
      <c r="O11786" t="str">
        <f>VLOOKUP(H11786,Postcodes!A:C,2,FALSE)</f>
        <v>HOPPERS CROSSING</v>
      </c>
    </row>
    <row r="11787" spans="1:15" x14ac:dyDescent="0.2">
      <c r="A11787" s="32">
        <v>3154</v>
      </c>
      <c r="B11787" s="32">
        <v>70</v>
      </c>
      <c r="C11787" t="str">
        <f>VLOOKUP(A11787,CustomerDemographic!A:D,4,FALSE)</f>
        <v>Female</v>
      </c>
      <c r="D11787">
        <f ca="1">VLOOKUP(A11787,CustomerDemographic!A:N,7,FALSE)</f>
        <v>65</v>
      </c>
      <c r="E11787" t="str">
        <f>VLOOKUP(A11787,CustomerDemographic!A:N,8,FALSE)</f>
        <v>Desktop Support Technician</v>
      </c>
      <c r="F11787" t="str">
        <f>VLOOKUP(A11787,CustomerDemographic!A:N,9,FALSE)</f>
        <v>Telecommunications</v>
      </c>
      <c r="G11787" t="str">
        <f>VLOOKUP(A11787,CustomerDemographic!A:N,13,FALSE)</f>
        <v>Yes</v>
      </c>
      <c r="H11787">
        <f>VLOOKUP(A11787,CustomerAddress!A:F,3,FALSE)</f>
        <v>2021</v>
      </c>
      <c r="I11787" t="str">
        <f>VLOOKUP(A11787,CustomerAddress!A:F,4,FALSE)</f>
        <v>NSW</v>
      </c>
      <c r="J11787">
        <f>VLOOKUP(A11787,CustomerDemographic!A:N,5,FALSE)</f>
        <v>63</v>
      </c>
      <c r="K11787">
        <f>VLOOKUP(A11787,CustomerAddress!A:F,6,FALSE)</f>
        <v>10</v>
      </c>
      <c r="L11787">
        <f>VLOOKUP(A11787,CustomerDemographic!A:N,14,FALSE)</f>
        <v>19</v>
      </c>
      <c r="M11787" t="str">
        <f>VLOOKUP(A11787,CustomerDemographic!A:N,10,FALSE)</f>
        <v>Mass Customer</v>
      </c>
      <c r="N11787">
        <v>198.29000000000002</v>
      </c>
      <c r="O11787" t="str">
        <f>VLOOKUP(H11787,Postcodes!A:C,2,FALSE)</f>
        <v>CENTENNIAL PARK</v>
      </c>
    </row>
    <row r="11788" spans="1:15" x14ac:dyDescent="0.2">
      <c r="A11788" s="32">
        <v>3043</v>
      </c>
      <c r="B11788" s="32">
        <v>79</v>
      </c>
      <c r="C11788" t="str">
        <f>VLOOKUP(A11788,CustomerDemographic!A:D,4,FALSE)</f>
        <v>Female</v>
      </c>
      <c r="D11788">
        <f ca="1">VLOOKUP(A11788,CustomerDemographic!A:N,7,FALSE)</f>
        <v>41</v>
      </c>
      <c r="E11788" t="str">
        <f>VLOOKUP(A11788,CustomerDemographic!A:N,8,FALSE)</f>
        <v>Legal Assistant</v>
      </c>
      <c r="G11788" t="str">
        <f>VLOOKUP(A11788,CustomerDemographic!A:N,13,FALSE)</f>
        <v>Yes</v>
      </c>
      <c r="H11788">
        <f>VLOOKUP(A11788,CustomerAddress!A:F,3,FALSE)</f>
        <v>2217</v>
      </c>
      <c r="I11788" t="str">
        <f>VLOOKUP(A11788,CustomerAddress!A:F,4,FALSE)</f>
        <v>NSW</v>
      </c>
      <c r="J11788">
        <f>VLOOKUP(A11788,CustomerDemographic!A:N,5,FALSE)</f>
        <v>21</v>
      </c>
      <c r="K11788">
        <f>VLOOKUP(A11788,CustomerAddress!A:F,6,FALSE)</f>
        <v>8</v>
      </c>
      <c r="L11788">
        <f>VLOOKUP(A11788,CustomerDemographic!A:N,14,FALSE)</f>
        <v>18</v>
      </c>
      <c r="M11788" t="str">
        <f>VLOOKUP(A11788,CustomerDemographic!A:N,10,FALSE)</f>
        <v>Mass Customer</v>
      </c>
      <c r="N11788">
        <v>737.56999999999994</v>
      </c>
      <c r="O11788" t="str">
        <f>VLOOKUP(H11788,Postcodes!A:C,2,FALSE)</f>
        <v>BEVERLEY PARK</v>
      </c>
    </row>
    <row r="11789" spans="1:15" x14ac:dyDescent="0.2">
      <c r="A11789" s="32">
        <v>15</v>
      </c>
      <c r="B11789" s="32">
        <v>33</v>
      </c>
      <c r="C11789" t="str">
        <f>VLOOKUP(A11789,CustomerDemographic!A:D,4,FALSE)</f>
        <v>Male</v>
      </c>
      <c r="D11789">
        <f ca="1">VLOOKUP(A11789,CustomerDemographic!A:N,7,FALSE)</f>
        <v>22</v>
      </c>
      <c r="E11789" t="str">
        <f>VLOOKUP(A11789,CustomerDemographic!A:N,8,FALSE)</f>
        <v>Junior Executive</v>
      </c>
      <c r="F11789" t="str">
        <f>VLOOKUP(A11789,CustomerDemographic!A:N,9,FALSE)</f>
        <v>Manufacturing</v>
      </c>
      <c r="G11789" t="str">
        <f>VLOOKUP(A11789,CustomerDemographic!A:N,13,FALSE)</f>
        <v>No</v>
      </c>
      <c r="H11789">
        <f>VLOOKUP(A11789,CustomerAddress!A:F,3,FALSE)</f>
        <v>2428</v>
      </c>
      <c r="I11789" t="str">
        <f>VLOOKUP(A11789,CustomerAddress!A:F,4,FALSE)</f>
        <v>NSW</v>
      </c>
      <c r="J11789">
        <f>VLOOKUP(A11789,CustomerDemographic!A:N,5,FALSE)</f>
        <v>91</v>
      </c>
      <c r="K11789">
        <f>VLOOKUP(A11789,CustomerAddress!A:F,6,FALSE)</f>
        <v>9</v>
      </c>
      <c r="L11789">
        <f>VLOOKUP(A11789,CustomerDemographic!A:N,14,FALSE)</f>
        <v>1</v>
      </c>
      <c r="M11789" t="str">
        <f>VLOOKUP(A11789,CustomerDemographic!A:N,10,FALSE)</f>
        <v>Mass Customer</v>
      </c>
      <c r="N11789">
        <v>144.26</v>
      </c>
      <c r="O11789" t="str">
        <f>VLOOKUP(H11789,Postcodes!A:C,2,FALSE)</f>
        <v>BLUEYS BEACH</v>
      </c>
    </row>
    <row r="11790" spans="1:15" x14ac:dyDescent="0.2">
      <c r="A11790" s="32">
        <v>33</v>
      </c>
      <c r="B11790" s="32">
        <v>20</v>
      </c>
      <c r="C11790" t="str">
        <f>VLOOKUP(A11790,CustomerDemographic!A:D,4,FALSE)</f>
        <v>Male</v>
      </c>
      <c r="D11790">
        <f ca="1">VLOOKUP(A11790,CustomerDemographic!A:N,7,FALSE)</f>
        <v>65</v>
      </c>
      <c r="E11790" t="str">
        <f>VLOOKUP(A11790,CustomerDemographic!A:N,8,FALSE)</f>
        <v>Product Engineer</v>
      </c>
      <c r="G11790" t="str">
        <f>VLOOKUP(A11790,CustomerDemographic!A:N,13,FALSE)</f>
        <v>Yes</v>
      </c>
      <c r="H11790">
        <f>VLOOKUP(A11790,CustomerAddress!A:F,3,FALSE)</f>
        <v>2170</v>
      </c>
      <c r="I11790" t="str">
        <f>VLOOKUP(A11790,CustomerAddress!A:F,4,FALSE)</f>
        <v>NSW</v>
      </c>
      <c r="J11790">
        <f>VLOOKUP(A11790,CustomerDemographic!A:N,5,FALSE)</f>
        <v>44</v>
      </c>
      <c r="K11790">
        <f>VLOOKUP(A11790,CustomerAddress!A:F,6,FALSE)</f>
        <v>9</v>
      </c>
      <c r="L11790">
        <f>VLOOKUP(A11790,CustomerDemographic!A:N,14,FALSE)</f>
        <v>11</v>
      </c>
      <c r="M11790" t="str">
        <f>VLOOKUP(A11790,CustomerDemographic!A:N,10,FALSE)</f>
        <v>Affluent Customer</v>
      </c>
      <c r="N11790">
        <v>195.33999999999992</v>
      </c>
      <c r="O11790" t="str">
        <f>VLOOKUP(H11790,Postcodes!A:C,2,FALSE)</f>
        <v>CASULA</v>
      </c>
    </row>
    <row r="11791" spans="1:15" x14ac:dyDescent="0.2">
      <c r="A11791" s="32">
        <v>3148</v>
      </c>
      <c r="B11791" s="32">
        <v>95</v>
      </c>
      <c r="C11791" t="str">
        <f>VLOOKUP(A11791,CustomerDemographic!A:D,4,FALSE)</f>
        <v>Male</v>
      </c>
      <c r="D11791">
        <f ca="1">VLOOKUP(A11791,CustomerDemographic!A:N,7,FALSE)</f>
        <v>48</v>
      </c>
      <c r="E11791" t="str">
        <f>VLOOKUP(A11791,CustomerDemographic!A:N,8,FALSE)</f>
        <v>Human Resources Assistant IV</v>
      </c>
      <c r="G11791" t="str">
        <f>VLOOKUP(A11791,CustomerDemographic!A:N,13,FALSE)</f>
        <v>Yes</v>
      </c>
      <c r="H11791">
        <f>VLOOKUP(A11791,CustomerAddress!A:F,3,FALSE)</f>
        <v>2519</v>
      </c>
      <c r="I11791" t="str">
        <f>VLOOKUP(A11791,CustomerAddress!A:F,4,FALSE)</f>
        <v>NSW</v>
      </c>
      <c r="J11791">
        <f>VLOOKUP(A11791,CustomerDemographic!A:N,5,FALSE)</f>
        <v>11</v>
      </c>
      <c r="K11791">
        <f>VLOOKUP(A11791,CustomerAddress!A:F,6,FALSE)</f>
        <v>9</v>
      </c>
      <c r="L11791">
        <f>VLOOKUP(A11791,CustomerDemographic!A:N,14,FALSE)</f>
        <v>10</v>
      </c>
      <c r="M11791" t="str">
        <f>VLOOKUP(A11791,CustomerDemographic!A:N,10,FALSE)</f>
        <v>High Net Worth</v>
      </c>
      <c r="N11791">
        <v>139.2299999999999</v>
      </c>
      <c r="O11791" t="str">
        <f>VLOOKUP(H11791,Postcodes!A:C,2,FALSE)</f>
        <v>BALGOWNIE</v>
      </c>
    </row>
    <row r="11792" spans="1:15" x14ac:dyDescent="0.2">
      <c r="A11792" s="32">
        <v>3148</v>
      </c>
      <c r="B11792" s="32">
        <v>12</v>
      </c>
      <c r="C11792" t="str">
        <f>VLOOKUP(A11792,CustomerDemographic!A:D,4,FALSE)</f>
        <v>Male</v>
      </c>
      <c r="D11792">
        <f ca="1">VLOOKUP(A11792,CustomerDemographic!A:N,7,FALSE)</f>
        <v>48</v>
      </c>
      <c r="E11792" t="str">
        <f>VLOOKUP(A11792,CustomerDemographic!A:N,8,FALSE)</f>
        <v>Human Resources Assistant IV</v>
      </c>
      <c r="G11792" t="str">
        <f>VLOOKUP(A11792,CustomerDemographic!A:N,13,FALSE)</f>
        <v>Yes</v>
      </c>
      <c r="H11792">
        <f>VLOOKUP(A11792,CustomerAddress!A:F,3,FALSE)</f>
        <v>2519</v>
      </c>
      <c r="I11792" t="str">
        <f>VLOOKUP(A11792,CustomerAddress!A:F,4,FALSE)</f>
        <v>NSW</v>
      </c>
      <c r="J11792">
        <f>VLOOKUP(A11792,CustomerDemographic!A:N,5,FALSE)</f>
        <v>11</v>
      </c>
      <c r="K11792">
        <f>VLOOKUP(A11792,CustomerAddress!A:F,6,FALSE)</f>
        <v>9</v>
      </c>
      <c r="L11792">
        <f>VLOOKUP(A11792,CustomerDemographic!A:N,14,FALSE)</f>
        <v>10</v>
      </c>
      <c r="M11792" t="str">
        <f>VLOOKUP(A11792,CustomerDemographic!A:N,10,FALSE)</f>
        <v>High Net Worth</v>
      </c>
      <c r="N11792">
        <v>1055.82</v>
      </c>
      <c r="O11792" t="str">
        <f>VLOOKUP(H11792,Postcodes!A:C,2,FALSE)</f>
        <v>BALGOWNIE</v>
      </c>
    </row>
    <row r="11793" spans="1:15" x14ac:dyDescent="0.2">
      <c r="A11793" s="32">
        <v>3264</v>
      </c>
      <c r="B11793" s="32">
        <v>94</v>
      </c>
      <c r="C11793" t="str">
        <f>VLOOKUP(A11793,CustomerDemographic!A:D,4,FALSE)</f>
        <v>Male</v>
      </c>
      <c r="D11793">
        <f ca="1">VLOOKUP(A11793,CustomerDemographic!A:N,7,FALSE)</f>
        <v>44</v>
      </c>
      <c r="F11793" t="str">
        <f>VLOOKUP(A11793,CustomerDemographic!A:N,9,FALSE)</f>
        <v>Financial Services</v>
      </c>
      <c r="G11793" t="str">
        <f>VLOOKUP(A11793,CustomerDemographic!A:N,13,FALSE)</f>
        <v>Yes</v>
      </c>
      <c r="H11793">
        <f>VLOOKUP(A11793,CustomerAddress!A:F,3,FALSE)</f>
        <v>2204</v>
      </c>
      <c r="I11793" t="str">
        <f>VLOOKUP(A11793,CustomerAddress!A:F,4,FALSE)</f>
        <v>NSW</v>
      </c>
      <c r="J11793">
        <f>VLOOKUP(A11793,CustomerDemographic!A:N,5,FALSE)</f>
        <v>88</v>
      </c>
      <c r="K11793">
        <f>VLOOKUP(A11793,CustomerAddress!A:F,6,FALSE)</f>
        <v>11</v>
      </c>
      <c r="L11793">
        <f>VLOOKUP(A11793,CustomerDemographic!A:N,14,FALSE)</f>
        <v>17</v>
      </c>
      <c r="M11793" t="str">
        <f>VLOOKUP(A11793,CustomerDemographic!A:N,10,FALSE)</f>
        <v>Mass Customer</v>
      </c>
      <c r="N11793">
        <v>641.64</v>
      </c>
      <c r="O11793" t="str">
        <f>VLOOKUP(H11793,Postcodes!A:C,2,FALSE)</f>
        <v>MARRICKVILLE</v>
      </c>
    </row>
    <row r="11794" spans="1:15" x14ac:dyDescent="0.2">
      <c r="A11794" s="32">
        <v>1234</v>
      </c>
      <c r="B11794" s="32">
        <v>86</v>
      </c>
      <c r="C11794" t="str">
        <f>VLOOKUP(A11794,CustomerDemographic!A:D,4,FALSE)</f>
        <v>Male</v>
      </c>
      <c r="D11794">
        <f ca="1">VLOOKUP(A11794,CustomerDemographic!A:N,7,FALSE)</f>
        <v>57</v>
      </c>
      <c r="E11794" t="str">
        <f>VLOOKUP(A11794,CustomerDemographic!A:N,8,FALSE)</f>
        <v>Geologist I</v>
      </c>
      <c r="G11794" t="str">
        <f>VLOOKUP(A11794,CustomerDemographic!A:N,13,FALSE)</f>
        <v>No</v>
      </c>
      <c r="H11794">
        <f>VLOOKUP(A11794,CustomerAddress!A:F,3,FALSE)</f>
        <v>2763</v>
      </c>
      <c r="I11794" t="str">
        <f>VLOOKUP(A11794,CustomerAddress!A:F,4,FALSE)</f>
        <v>NSW</v>
      </c>
      <c r="J11794">
        <f>VLOOKUP(A11794,CustomerDemographic!A:N,5,FALSE)</f>
        <v>87</v>
      </c>
      <c r="K11794">
        <f>VLOOKUP(A11794,CustomerAddress!A:F,6,FALSE)</f>
        <v>9</v>
      </c>
      <c r="L11794">
        <f>VLOOKUP(A11794,CustomerDemographic!A:N,14,FALSE)</f>
        <v>17</v>
      </c>
      <c r="M11794" t="str">
        <f>VLOOKUP(A11794,CustomerDemographic!A:N,10,FALSE)</f>
        <v>Mass Customer</v>
      </c>
      <c r="N11794">
        <v>110.56</v>
      </c>
      <c r="O11794" t="str">
        <f>VLOOKUP(H11794,Postcodes!A:C,2,FALSE)</f>
        <v>ACACIA GARDENS</v>
      </c>
    </row>
    <row r="11795" spans="1:15" x14ac:dyDescent="0.2">
      <c r="A11795" s="32">
        <v>564</v>
      </c>
      <c r="B11795" s="32">
        <v>28</v>
      </c>
      <c r="C11795" t="str">
        <f>VLOOKUP(A11795,CustomerDemographic!A:D,4,FALSE)</f>
        <v>Female</v>
      </c>
      <c r="D11795">
        <f ca="1">VLOOKUP(A11795,CustomerDemographic!A:N,7,FALSE)</f>
        <v>39</v>
      </c>
      <c r="E11795" t="str">
        <f>VLOOKUP(A11795,CustomerDemographic!A:N,8,FALSE)</f>
        <v>Operator</v>
      </c>
      <c r="F11795" t="str">
        <f>VLOOKUP(A11795,CustomerDemographic!A:N,9,FALSE)</f>
        <v>Retail</v>
      </c>
      <c r="G11795" t="str">
        <f>VLOOKUP(A11795,CustomerDemographic!A:N,13,FALSE)</f>
        <v>No</v>
      </c>
      <c r="H11795">
        <f>VLOOKUP(A11795,CustomerAddress!A:F,3,FALSE)</f>
        <v>2760</v>
      </c>
      <c r="I11795" t="str">
        <f>VLOOKUP(A11795,CustomerAddress!A:F,4,FALSE)</f>
        <v>NSW</v>
      </c>
      <c r="J11795">
        <f>VLOOKUP(A11795,CustomerDemographic!A:N,5,FALSE)</f>
        <v>7</v>
      </c>
      <c r="K11795">
        <f>VLOOKUP(A11795,CustomerAddress!A:F,6,FALSE)</f>
        <v>9</v>
      </c>
      <c r="L11795">
        <f>VLOOKUP(A11795,CustomerDemographic!A:N,14,FALSE)</f>
        <v>7</v>
      </c>
      <c r="M11795" t="str">
        <f>VLOOKUP(A11795,CustomerDemographic!A:N,10,FALSE)</f>
        <v>High Net Worth</v>
      </c>
      <c r="N11795">
        <v>187.38999999999987</v>
      </c>
      <c r="O11795" t="str">
        <f>VLOOKUP(H11795,Postcodes!A:C,2,FALSE)</f>
        <v>COLYTON</v>
      </c>
    </row>
    <row r="11796" spans="1:15" x14ac:dyDescent="0.2">
      <c r="A11796" s="32">
        <v>877</v>
      </c>
      <c r="B11796" s="32">
        <v>33</v>
      </c>
      <c r="C11796" t="str">
        <f>VLOOKUP(A11796,CustomerDemographic!A:D,4,FALSE)</f>
        <v>Female</v>
      </c>
      <c r="D11796">
        <f ca="1">VLOOKUP(A11796,CustomerDemographic!A:N,7,FALSE)</f>
        <v>34</v>
      </c>
      <c r="E11796" t="str">
        <f>VLOOKUP(A11796,CustomerDemographic!A:N,8,FALSE)</f>
        <v>Accounting Assistant III</v>
      </c>
      <c r="F11796" t="str">
        <f>VLOOKUP(A11796,CustomerDemographic!A:N,9,FALSE)</f>
        <v>Financial Services</v>
      </c>
      <c r="G11796" t="str">
        <f>VLOOKUP(A11796,CustomerDemographic!A:N,13,FALSE)</f>
        <v>Yes</v>
      </c>
      <c r="H11796">
        <f>VLOOKUP(A11796,CustomerAddress!A:F,3,FALSE)</f>
        <v>2177</v>
      </c>
      <c r="I11796" t="str">
        <f>VLOOKUP(A11796,CustomerAddress!A:F,4,FALSE)</f>
        <v>NSW</v>
      </c>
      <c r="J11796">
        <f>VLOOKUP(A11796,CustomerDemographic!A:N,5,FALSE)</f>
        <v>92</v>
      </c>
      <c r="K11796">
        <f>VLOOKUP(A11796,CustomerAddress!A:F,6,FALSE)</f>
        <v>8</v>
      </c>
      <c r="L11796">
        <f>VLOOKUP(A11796,CustomerDemographic!A:N,14,FALSE)</f>
        <v>3</v>
      </c>
      <c r="M11796" t="str">
        <f>VLOOKUP(A11796,CustomerDemographic!A:N,10,FALSE)</f>
        <v>Mass Customer</v>
      </c>
      <c r="N11796">
        <v>144.26</v>
      </c>
      <c r="O11796" t="str">
        <f>VLOOKUP(H11796,Postcodes!A:C,2,FALSE)</f>
        <v>BONNYRIGG</v>
      </c>
    </row>
    <row r="11797" spans="1:15" x14ac:dyDescent="0.2">
      <c r="A11797" s="32">
        <v>1665</v>
      </c>
      <c r="B11797" s="32">
        <v>69</v>
      </c>
      <c r="C11797" t="str">
        <f>VLOOKUP(A11797,CustomerDemographic!A:D,4,FALSE)</f>
        <v>Male</v>
      </c>
      <c r="D11797">
        <f ca="1">VLOOKUP(A11797,CustomerDemographic!A:N,7,FALSE)</f>
        <v>45</v>
      </c>
      <c r="E11797" t="str">
        <f>VLOOKUP(A11797,CustomerDemographic!A:N,8,FALSE)</f>
        <v>Quality Engineer</v>
      </c>
      <c r="F11797" t="str">
        <f>VLOOKUP(A11797,CustomerDemographic!A:N,9,FALSE)</f>
        <v>Telecommunications</v>
      </c>
      <c r="G11797" t="str">
        <f>VLOOKUP(A11797,CustomerDemographic!A:N,13,FALSE)</f>
        <v>No</v>
      </c>
      <c r="H11797">
        <f>VLOOKUP(A11797,CustomerAddress!A:F,3,FALSE)</f>
        <v>2261</v>
      </c>
      <c r="I11797" t="str">
        <f>VLOOKUP(A11797,CustomerAddress!A:F,4,FALSE)</f>
        <v>NSW</v>
      </c>
      <c r="J11797">
        <f>VLOOKUP(A11797,CustomerDemographic!A:N,5,FALSE)</f>
        <v>48</v>
      </c>
      <c r="K11797">
        <f>VLOOKUP(A11797,CustomerAddress!A:F,6,FALSE)</f>
        <v>7</v>
      </c>
      <c r="L11797">
        <f>VLOOKUP(A11797,CustomerDemographic!A:N,14,FALSE)</f>
        <v>11</v>
      </c>
      <c r="M11797" t="str">
        <f>VLOOKUP(A11797,CustomerDemographic!A:N,10,FALSE)</f>
        <v>Mass Customer</v>
      </c>
      <c r="N11797">
        <v>198.22000000000003</v>
      </c>
      <c r="O11797" t="str">
        <f>VLOOKUP(H11797,Postcodes!A:C,2,FALSE)</f>
        <v>BATEAU BAY</v>
      </c>
    </row>
    <row r="11798" spans="1:15" x14ac:dyDescent="0.2">
      <c r="A11798" s="32">
        <v>1129</v>
      </c>
      <c r="B11798" s="32">
        <v>66</v>
      </c>
      <c r="C11798" t="str">
        <f>VLOOKUP(A11798,CustomerDemographic!A:D,4,FALSE)</f>
        <v>Male</v>
      </c>
      <c r="D11798">
        <f ca="1">VLOOKUP(A11798,CustomerDemographic!A:N,7,FALSE)</f>
        <v>45</v>
      </c>
      <c r="E11798" t="str">
        <f>VLOOKUP(A11798,CustomerDemographic!A:N,8,FALSE)</f>
        <v>VP Marketing</v>
      </c>
      <c r="F11798" t="str">
        <f>VLOOKUP(A11798,CustomerDemographic!A:N,9,FALSE)</f>
        <v>Entertainment</v>
      </c>
      <c r="G11798" t="str">
        <f>VLOOKUP(A11798,CustomerDemographic!A:N,13,FALSE)</f>
        <v>Yes</v>
      </c>
      <c r="H11798">
        <f>VLOOKUP(A11798,CustomerAddress!A:F,3,FALSE)</f>
        <v>4226</v>
      </c>
      <c r="I11798" t="str">
        <f>VLOOKUP(A11798,CustomerAddress!A:F,4,FALSE)</f>
        <v>QLD</v>
      </c>
      <c r="J11798">
        <f>VLOOKUP(A11798,CustomerDemographic!A:N,5,FALSE)</f>
        <v>2</v>
      </c>
      <c r="K11798">
        <f>VLOOKUP(A11798,CustomerAddress!A:F,6,FALSE)</f>
        <v>8</v>
      </c>
      <c r="L11798">
        <f>VLOOKUP(A11798,CustomerDemographic!A:N,14,FALSE)</f>
        <v>9</v>
      </c>
      <c r="M11798" t="str">
        <f>VLOOKUP(A11798,CustomerDemographic!A:N,10,FALSE)</f>
        <v>Mass Customer</v>
      </c>
      <c r="N11798">
        <v>64.92999999999995</v>
      </c>
      <c r="O11798" t="str">
        <f>VLOOKUP(H11798,Postcodes!A:C,2,FALSE)</f>
        <v>CLEAR ISLAND WATERS</v>
      </c>
    </row>
    <row r="11799" spans="1:15" x14ac:dyDescent="0.2">
      <c r="A11799" s="32">
        <v>1091</v>
      </c>
      <c r="B11799" s="32">
        <v>4</v>
      </c>
      <c r="C11799" t="str">
        <f>VLOOKUP(A11799,CustomerDemographic!A:D,4,FALSE)</f>
        <v>Male</v>
      </c>
      <c r="D11799">
        <f ca="1">VLOOKUP(A11799,CustomerDemographic!A:N,7,FALSE)</f>
        <v>42</v>
      </c>
      <c r="F11799" t="str">
        <f>VLOOKUP(A11799,CustomerDemographic!A:N,9,FALSE)</f>
        <v>Health</v>
      </c>
      <c r="G11799" t="str">
        <f>VLOOKUP(A11799,CustomerDemographic!A:N,13,FALSE)</f>
        <v>No</v>
      </c>
      <c r="H11799">
        <f>VLOOKUP(A11799,CustomerAddress!A:F,3,FALSE)</f>
        <v>3023</v>
      </c>
      <c r="I11799" t="str">
        <f>VLOOKUP(A11799,CustomerAddress!A:F,4,FALSE)</f>
        <v>VIC</v>
      </c>
      <c r="J11799">
        <f>VLOOKUP(A11799,CustomerDemographic!A:N,5,FALSE)</f>
        <v>19</v>
      </c>
      <c r="K11799">
        <f>VLOOKUP(A11799,CustomerAddress!A:F,6,FALSE)</f>
        <v>7</v>
      </c>
      <c r="L11799">
        <f>VLOOKUP(A11799,CustomerDemographic!A:N,14,FALSE)</f>
        <v>15</v>
      </c>
      <c r="M11799" t="str">
        <f>VLOOKUP(A11799,CustomerDemographic!A:N,10,FALSE)</f>
        <v>Mass Customer</v>
      </c>
      <c r="N11799">
        <v>451.65000000000009</v>
      </c>
      <c r="O11799" t="str">
        <f>VLOOKUP(H11799,Postcodes!A:C,2,FALSE)</f>
        <v>BURNSIDE</v>
      </c>
    </row>
    <row r="11800" spans="1:15" x14ac:dyDescent="0.2">
      <c r="A11800" s="32">
        <v>1885</v>
      </c>
      <c r="B11800" s="32">
        <v>77</v>
      </c>
      <c r="C11800" t="str">
        <f>VLOOKUP(A11800,CustomerDemographic!A:D,4,FALSE)</f>
        <v>Male</v>
      </c>
      <c r="D11800">
        <f ca="1">VLOOKUP(A11800,CustomerDemographic!A:N,7,FALSE)</f>
        <v>40</v>
      </c>
      <c r="E11800" t="str">
        <f>VLOOKUP(A11800,CustomerDemographic!A:N,8,FALSE)</f>
        <v>Software Consultant</v>
      </c>
      <c r="F11800" t="str">
        <f>VLOOKUP(A11800,CustomerDemographic!A:N,9,FALSE)</f>
        <v>Health</v>
      </c>
      <c r="G11800" t="str">
        <f>VLOOKUP(A11800,CustomerDemographic!A:N,13,FALSE)</f>
        <v>Yes</v>
      </c>
      <c r="H11800">
        <f>VLOOKUP(A11800,CustomerAddress!A:F,3,FALSE)</f>
        <v>2530</v>
      </c>
      <c r="I11800" t="str">
        <f>VLOOKUP(A11800,CustomerAddress!A:F,4,FALSE)</f>
        <v>NSW</v>
      </c>
      <c r="J11800">
        <f>VLOOKUP(A11800,CustomerDemographic!A:N,5,FALSE)</f>
        <v>18</v>
      </c>
      <c r="K11800">
        <f>VLOOKUP(A11800,CustomerAddress!A:F,6,FALSE)</f>
        <v>8</v>
      </c>
      <c r="L11800">
        <f>VLOOKUP(A11800,CustomerDemographic!A:N,14,FALSE)</f>
        <v>11</v>
      </c>
      <c r="M11800" t="str">
        <f>VLOOKUP(A11800,CustomerDemographic!A:N,10,FALSE)</f>
        <v>High Net Worth</v>
      </c>
      <c r="N11800">
        <v>1660.88</v>
      </c>
      <c r="O11800" t="str">
        <f>VLOOKUP(H11800,Postcodes!A:C,2,FALSE)</f>
        <v>AVONDALE</v>
      </c>
    </row>
    <row r="11801" spans="1:15" x14ac:dyDescent="0.2">
      <c r="A11801" s="32">
        <v>1243</v>
      </c>
      <c r="B11801" s="32">
        <v>98</v>
      </c>
      <c r="C11801" t="str">
        <f>VLOOKUP(A11801,CustomerDemographic!A:D,4,FALSE)</f>
        <v>Male</v>
      </c>
      <c r="D11801">
        <f ca="1">VLOOKUP(A11801,CustomerDemographic!A:N,7,FALSE)</f>
        <v>69</v>
      </c>
      <c r="E11801" t="str">
        <f>VLOOKUP(A11801,CustomerDemographic!A:N,8,FALSE)</f>
        <v>Research Assistant II</v>
      </c>
      <c r="F11801" t="str">
        <f>VLOOKUP(A11801,CustomerDemographic!A:N,9,FALSE)</f>
        <v>Retail</v>
      </c>
      <c r="G11801" t="str">
        <f>VLOOKUP(A11801,CustomerDemographic!A:N,13,FALSE)</f>
        <v>No</v>
      </c>
      <c r="H11801">
        <f>VLOOKUP(A11801,CustomerAddress!A:F,3,FALSE)</f>
        <v>2155</v>
      </c>
      <c r="I11801" t="str">
        <f>VLOOKUP(A11801,CustomerAddress!A:F,4,FALSE)</f>
        <v>NSW</v>
      </c>
      <c r="J11801">
        <f>VLOOKUP(A11801,CustomerDemographic!A:N,5,FALSE)</f>
        <v>73</v>
      </c>
      <c r="K11801">
        <f>VLOOKUP(A11801,CustomerAddress!A:F,6,FALSE)</f>
        <v>11</v>
      </c>
      <c r="L11801">
        <f>VLOOKUP(A11801,CustomerDemographic!A:N,14,FALSE)</f>
        <v>8</v>
      </c>
      <c r="M11801" t="str">
        <f>VLOOKUP(A11801,CustomerDemographic!A:N,10,FALSE)</f>
        <v>Mass Customer</v>
      </c>
      <c r="N11801">
        <v>143.35999999999999</v>
      </c>
      <c r="O11801" t="str">
        <f>VLOOKUP(H11801,Postcodes!A:C,2,FALSE)</f>
        <v>BEAUMONT HILLS</v>
      </c>
    </row>
    <row r="11802" spans="1:15" x14ac:dyDescent="0.2">
      <c r="A11802" s="32">
        <v>1125</v>
      </c>
      <c r="B11802" s="32">
        <v>30</v>
      </c>
      <c r="C11802" t="str">
        <f>VLOOKUP(A11802,CustomerDemographic!A:D,4,FALSE)</f>
        <v>Male</v>
      </c>
      <c r="D11802">
        <f ca="1">VLOOKUP(A11802,CustomerDemographic!A:N,7,FALSE)</f>
        <v>33</v>
      </c>
      <c r="E11802" t="str">
        <f>VLOOKUP(A11802,CustomerDemographic!A:N,8,FALSE)</f>
        <v>Software Test Engineer III</v>
      </c>
      <c r="F11802" t="str">
        <f>VLOOKUP(A11802,CustomerDemographic!A:N,9,FALSE)</f>
        <v>IT</v>
      </c>
      <c r="G11802" t="str">
        <f>VLOOKUP(A11802,CustomerDemographic!A:N,13,FALSE)</f>
        <v>No</v>
      </c>
      <c r="H11802">
        <f>VLOOKUP(A11802,CustomerAddress!A:F,3,FALSE)</f>
        <v>2759</v>
      </c>
      <c r="I11802" t="str">
        <f>VLOOKUP(A11802,CustomerAddress!A:F,4,FALSE)</f>
        <v>NSW</v>
      </c>
      <c r="J11802">
        <f>VLOOKUP(A11802,CustomerDemographic!A:N,5,FALSE)</f>
        <v>25</v>
      </c>
      <c r="K11802">
        <f>VLOOKUP(A11802,CustomerAddress!A:F,6,FALSE)</f>
        <v>9</v>
      </c>
      <c r="L11802">
        <f>VLOOKUP(A11802,CustomerDemographic!A:N,14,FALSE)</f>
        <v>9</v>
      </c>
      <c r="M11802" t="str">
        <f>VLOOKUP(A11802,CustomerDemographic!A:N,10,FALSE)</f>
        <v>Affluent Customer</v>
      </c>
      <c r="N11802">
        <v>299.27</v>
      </c>
      <c r="O11802" t="str">
        <f>VLOOKUP(H11802,Postcodes!A:C,2,FALSE)</f>
        <v>ERSKINE PARK</v>
      </c>
    </row>
    <row r="11803" spans="1:15" x14ac:dyDescent="0.2">
      <c r="A11803" s="32">
        <v>185</v>
      </c>
      <c r="B11803" s="32">
        <v>52</v>
      </c>
      <c r="C11803" t="str">
        <f>VLOOKUP(A11803,CustomerDemographic!A:D,4,FALSE)</f>
        <v>Male</v>
      </c>
      <c r="D11803">
        <f ca="1">VLOOKUP(A11803,CustomerDemographic!A:N,7,FALSE)</f>
        <v>43</v>
      </c>
      <c r="F11803" t="str">
        <f>VLOOKUP(A11803,CustomerDemographic!A:N,9,FALSE)</f>
        <v>Property</v>
      </c>
      <c r="G11803" t="str">
        <f>VLOOKUP(A11803,CustomerDemographic!A:N,13,FALSE)</f>
        <v>Yes</v>
      </c>
      <c r="H11803">
        <f>VLOOKUP(A11803,CustomerAddress!A:F,3,FALSE)</f>
        <v>2430</v>
      </c>
      <c r="I11803" t="str">
        <f>VLOOKUP(A11803,CustomerAddress!A:F,4,FALSE)</f>
        <v>NSW</v>
      </c>
      <c r="J11803">
        <f>VLOOKUP(A11803,CustomerDemographic!A:N,5,FALSE)</f>
        <v>80</v>
      </c>
      <c r="K11803">
        <f>VLOOKUP(A11803,CustomerAddress!A:F,6,FALSE)</f>
        <v>5</v>
      </c>
      <c r="L11803">
        <f>VLOOKUP(A11803,CustomerDemographic!A:N,14,FALSE)</f>
        <v>13</v>
      </c>
      <c r="M11803" t="str">
        <f>VLOOKUP(A11803,CustomerDemographic!A:N,10,FALSE)</f>
        <v>Mass Customer</v>
      </c>
      <c r="N11803">
        <v>450.77</v>
      </c>
      <c r="O11803" t="str">
        <f>VLOOKUP(H11803,Postcodes!A:C,2,FALSE)</f>
        <v>BLACK HEAD</v>
      </c>
    </row>
    <row r="11804" spans="1:15" x14ac:dyDescent="0.2">
      <c r="A11804" s="32">
        <v>1691</v>
      </c>
      <c r="B11804" s="32">
        <v>0</v>
      </c>
      <c r="C11804" t="str">
        <f>VLOOKUP(A11804,CustomerDemographic!A:D,4,FALSE)</f>
        <v>Male</v>
      </c>
      <c r="D11804">
        <f ca="1">VLOOKUP(A11804,CustomerDemographic!A:N,7,FALSE)</f>
        <v>43</v>
      </c>
      <c r="E11804" t="str">
        <f>VLOOKUP(A11804,CustomerDemographic!A:N,8,FALSE)</f>
        <v>Account Coordinator</v>
      </c>
      <c r="G11804" t="str">
        <f>VLOOKUP(A11804,CustomerDemographic!A:N,13,FALSE)</f>
        <v>Yes</v>
      </c>
      <c r="H11804">
        <f>VLOOKUP(A11804,CustomerAddress!A:F,3,FALSE)</f>
        <v>2229</v>
      </c>
      <c r="I11804" t="str">
        <f>VLOOKUP(A11804,CustomerAddress!A:F,4,FALSE)</f>
        <v>NSW</v>
      </c>
      <c r="J11804">
        <f>VLOOKUP(A11804,CustomerDemographic!A:N,5,FALSE)</f>
        <v>50</v>
      </c>
      <c r="K11804">
        <f>VLOOKUP(A11804,CustomerAddress!A:F,6,FALSE)</f>
        <v>12</v>
      </c>
      <c r="L11804">
        <f>VLOOKUP(A11804,CustomerDemographic!A:N,14,FALSE)</f>
        <v>7</v>
      </c>
      <c r="M11804" t="str">
        <f>VLOOKUP(A11804,CustomerDemographic!A:N,10,FALSE)</f>
        <v>High Net Worth</v>
      </c>
      <c r="N11804">
        <v>25.089999999999989</v>
      </c>
      <c r="O11804" t="str">
        <f>VLOOKUP(H11804,Postcodes!A:C,2,FALSE)</f>
        <v>CARINGBAH</v>
      </c>
    </row>
    <row r="11805" spans="1:15" x14ac:dyDescent="0.2">
      <c r="A11805" s="32">
        <v>201</v>
      </c>
      <c r="B11805" s="32">
        <v>48</v>
      </c>
      <c r="C11805" t="str">
        <f>VLOOKUP(A11805,CustomerDemographic!A:D,4,FALSE)</f>
        <v>Male</v>
      </c>
      <c r="D11805">
        <f ca="1">VLOOKUP(A11805,CustomerDemographic!A:N,7,FALSE)</f>
        <v>56</v>
      </c>
      <c r="E11805" t="str">
        <f>VLOOKUP(A11805,CustomerDemographic!A:N,8,FALSE)</f>
        <v>Design Engineer</v>
      </c>
      <c r="F11805" t="str">
        <f>VLOOKUP(A11805,CustomerDemographic!A:N,9,FALSE)</f>
        <v>Manufacturing</v>
      </c>
      <c r="G11805" t="str">
        <f>VLOOKUP(A11805,CustomerDemographic!A:N,13,FALSE)</f>
        <v>Yes</v>
      </c>
      <c r="H11805">
        <f>VLOOKUP(A11805,CustomerAddress!A:F,3,FALSE)</f>
        <v>2233</v>
      </c>
      <c r="I11805" t="str">
        <f>VLOOKUP(A11805,CustomerAddress!A:F,4,FALSE)</f>
        <v>NSW</v>
      </c>
      <c r="J11805">
        <f>VLOOKUP(A11805,CustomerDemographic!A:N,5,FALSE)</f>
        <v>45</v>
      </c>
      <c r="K11805">
        <f>VLOOKUP(A11805,CustomerAddress!A:F,6,FALSE)</f>
        <v>9</v>
      </c>
      <c r="L11805">
        <f>VLOOKUP(A11805,CustomerDemographic!A:N,14,FALSE)</f>
        <v>11</v>
      </c>
      <c r="M11805" t="str">
        <f>VLOOKUP(A11805,CustomerDemographic!A:N,10,FALSE)</f>
        <v>Mass Customer</v>
      </c>
      <c r="N11805">
        <v>812.44</v>
      </c>
      <c r="O11805" t="str">
        <f>VLOOKUP(H11805,Postcodes!A:C,2,FALSE)</f>
        <v>ENGADINE</v>
      </c>
    </row>
    <row r="11806" spans="1:15" x14ac:dyDescent="0.2">
      <c r="A11806" s="32">
        <v>3443</v>
      </c>
      <c r="B11806" s="32">
        <v>3</v>
      </c>
      <c r="C11806" t="str">
        <f>VLOOKUP(A11806,CustomerDemographic!A:D,4,FALSE)</f>
        <v>Male</v>
      </c>
      <c r="D11806">
        <f ca="1">VLOOKUP(A11806,CustomerDemographic!A:N,7,FALSE)</f>
        <v>27</v>
      </c>
      <c r="E11806" t="str">
        <f>VLOOKUP(A11806,CustomerDemographic!A:N,8,FALSE)</f>
        <v>Technical Writer</v>
      </c>
      <c r="G11806" t="str">
        <f>VLOOKUP(A11806,CustomerDemographic!A:N,13,FALSE)</f>
        <v>Yes</v>
      </c>
      <c r="H11806">
        <f>VLOOKUP(A11806,CustomerAddress!A:F,3,FALSE)</f>
        <v>2380</v>
      </c>
      <c r="I11806" t="str">
        <f>VLOOKUP(A11806,CustomerAddress!A:F,4,FALSE)</f>
        <v>NSW</v>
      </c>
      <c r="J11806">
        <f>VLOOKUP(A11806,CustomerDemographic!A:N,5,FALSE)</f>
        <v>11</v>
      </c>
      <c r="K11806">
        <f>VLOOKUP(A11806,CustomerAddress!A:F,6,FALSE)</f>
        <v>3</v>
      </c>
      <c r="L11806">
        <f>VLOOKUP(A11806,CustomerDemographic!A:N,14,FALSE)</f>
        <v>5</v>
      </c>
      <c r="M11806" t="str">
        <f>VLOOKUP(A11806,CustomerDemographic!A:N,10,FALSE)</f>
        <v>Mass Customer</v>
      </c>
      <c r="N11806">
        <v>1702.5499999999997</v>
      </c>
      <c r="O11806" t="str">
        <f>VLOOKUP(H11806,Postcodes!A:C,2,FALSE)</f>
        <v>BASIN PLAIN</v>
      </c>
    </row>
    <row r="11807" spans="1:15" x14ac:dyDescent="0.2">
      <c r="A11807" s="32">
        <v>242</v>
      </c>
      <c r="B11807" s="32">
        <v>24</v>
      </c>
      <c r="C11807" t="str">
        <f>VLOOKUP(A11807,CustomerDemographic!A:D,4,FALSE)</f>
        <v>Male</v>
      </c>
      <c r="D11807">
        <f ca="1">VLOOKUP(A11807,CustomerDemographic!A:N,7,FALSE)</f>
        <v>30</v>
      </c>
      <c r="E11807" t="str">
        <f>VLOOKUP(A11807,CustomerDemographic!A:N,8,FALSE)</f>
        <v>Nurse</v>
      </c>
      <c r="F11807" t="str">
        <f>VLOOKUP(A11807,CustomerDemographic!A:N,9,FALSE)</f>
        <v>Property</v>
      </c>
      <c r="G11807" t="str">
        <f>VLOOKUP(A11807,CustomerDemographic!A:N,13,FALSE)</f>
        <v>No</v>
      </c>
      <c r="H11807">
        <f>VLOOKUP(A11807,CustomerAddress!A:F,3,FALSE)</f>
        <v>2200</v>
      </c>
      <c r="I11807" t="str">
        <f>VLOOKUP(A11807,CustomerAddress!A:F,4,FALSE)</f>
        <v>NSW</v>
      </c>
      <c r="J11807">
        <f>VLOOKUP(A11807,CustomerDemographic!A:N,5,FALSE)</f>
        <v>17</v>
      </c>
      <c r="K11807">
        <f>VLOOKUP(A11807,CustomerAddress!A:F,6,FALSE)</f>
        <v>9</v>
      </c>
      <c r="L11807">
        <f>VLOOKUP(A11807,CustomerDemographic!A:N,14,FALSE)</f>
        <v>8</v>
      </c>
      <c r="M11807" t="str">
        <f>VLOOKUP(A11807,CustomerDemographic!A:N,10,FALSE)</f>
        <v>Affluent Customer</v>
      </c>
      <c r="N11807">
        <v>957.02</v>
      </c>
      <c r="O11807" t="str">
        <f>VLOOKUP(H11807,Postcodes!A:C,2,FALSE)</f>
        <v>BANKSTOWN</v>
      </c>
    </row>
    <row r="11808" spans="1:15" x14ac:dyDescent="0.2">
      <c r="A11808" s="32">
        <v>2072</v>
      </c>
      <c r="B11808" s="32">
        <v>49</v>
      </c>
      <c r="C11808" t="str">
        <f>VLOOKUP(A11808,CustomerDemographic!A:D,4,FALSE)</f>
        <v>Female</v>
      </c>
      <c r="D11808">
        <f ca="1">VLOOKUP(A11808,CustomerDemographic!A:N,7,FALSE)</f>
        <v>62</v>
      </c>
      <c r="E11808" t="str">
        <f>VLOOKUP(A11808,CustomerDemographic!A:N,8,FALSE)</f>
        <v>Environmental Specialist</v>
      </c>
      <c r="F11808" t="str">
        <f>VLOOKUP(A11808,CustomerDemographic!A:N,9,FALSE)</f>
        <v>Financial Services</v>
      </c>
      <c r="G11808" t="str">
        <f>VLOOKUP(A11808,CustomerDemographic!A:N,13,FALSE)</f>
        <v>Yes</v>
      </c>
      <c r="H11808">
        <f>VLOOKUP(A11808,CustomerAddress!A:F,3,FALSE)</f>
        <v>3043</v>
      </c>
      <c r="I11808" t="str">
        <f>VLOOKUP(A11808,CustomerAddress!A:F,4,FALSE)</f>
        <v>VIC</v>
      </c>
      <c r="J11808">
        <f>VLOOKUP(A11808,CustomerDemographic!A:N,5,FALSE)</f>
        <v>30</v>
      </c>
      <c r="K11808">
        <f>VLOOKUP(A11808,CustomerAddress!A:F,6,FALSE)</f>
        <v>9</v>
      </c>
      <c r="L11808">
        <f>VLOOKUP(A11808,CustomerDemographic!A:N,14,FALSE)</f>
        <v>9</v>
      </c>
      <c r="M11808" t="str">
        <f>VLOOKUP(A11808,CustomerDemographic!A:N,10,FALSE)</f>
        <v>Mass Customer</v>
      </c>
      <c r="N11808">
        <v>133.38</v>
      </c>
      <c r="O11808" t="str">
        <f>VLOOKUP(H11808,Postcodes!A:C,2,FALSE)</f>
        <v>GLADSTONE PARK</v>
      </c>
    </row>
    <row r="11809" spans="1:15" x14ac:dyDescent="0.2">
      <c r="A11809" s="32">
        <v>944</v>
      </c>
      <c r="B11809" s="32">
        <v>78</v>
      </c>
      <c r="C11809" t="str">
        <f>VLOOKUP(A11809,CustomerDemographic!A:D,4,FALSE)</f>
        <v>Female</v>
      </c>
      <c r="D11809">
        <f ca="1">VLOOKUP(A11809,CustomerDemographic!A:N,7,FALSE)</f>
        <v>47</v>
      </c>
      <c r="F11809" t="str">
        <f>VLOOKUP(A11809,CustomerDemographic!A:N,9,FALSE)</f>
        <v>Manufacturing</v>
      </c>
      <c r="G11809" t="str">
        <f>VLOOKUP(A11809,CustomerDemographic!A:N,13,FALSE)</f>
        <v>No</v>
      </c>
      <c r="H11809">
        <f>VLOOKUP(A11809,CustomerAddress!A:F,3,FALSE)</f>
        <v>3799</v>
      </c>
      <c r="I11809" t="str">
        <f>VLOOKUP(A11809,CustomerAddress!A:F,4,FALSE)</f>
        <v>VIC</v>
      </c>
      <c r="J11809">
        <f>VLOOKUP(A11809,CustomerDemographic!A:N,5,FALSE)</f>
        <v>53</v>
      </c>
      <c r="K11809">
        <f>VLOOKUP(A11809,CustomerAddress!A:F,6,FALSE)</f>
        <v>3</v>
      </c>
      <c r="L11809">
        <f>VLOOKUP(A11809,CustomerDemographic!A:N,14,FALSE)</f>
        <v>15</v>
      </c>
      <c r="M11809" t="str">
        <f>VLOOKUP(A11809,CustomerDemographic!A:N,10,FALSE)</f>
        <v>Mass Customer</v>
      </c>
      <c r="N11809">
        <v>1055.82</v>
      </c>
      <c r="O11809" t="str">
        <f>VLOOKUP(H11809,Postcodes!A:C,2,FALSE)</f>
        <v>BIG PATS CREEK</v>
      </c>
    </row>
    <row r="11810" spans="1:15" x14ac:dyDescent="0.2">
      <c r="A11810" s="32">
        <v>1241</v>
      </c>
      <c r="B11810" s="32">
        <v>22</v>
      </c>
      <c r="C11810" t="str">
        <f>VLOOKUP(A11810,CustomerDemographic!A:D,4,FALSE)</f>
        <v>Female</v>
      </c>
      <c r="D11810">
        <f ca="1">VLOOKUP(A11810,CustomerDemographic!A:N,7,FALSE)</f>
        <v>36</v>
      </c>
      <c r="E11810" t="str">
        <f>VLOOKUP(A11810,CustomerDemographic!A:N,8,FALSE)</f>
        <v>Pharmacist</v>
      </c>
      <c r="F11810" t="str">
        <f>VLOOKUP(A11810,CustomerDemographic!A:N,9,FALSE)</f>
        <v>Health</v>
      </c>
      <c r="G11810" t="str">
        <f>VLOOKUP(A11810,CustomerDemographic!A:N,13,FALSE)</f>
        <v>Yes</v>
      </c>
      <c r="H11810">
        <f>VLOOKUP(A11810,CustomerAddress!A:F,3,FALSE)</f>
        <v>2750</v>
      </c>
      <c r="I11810" t="str">
        <f>VLOOKUP(A11810,CustomerAddress!A:F,4,FALSE)</f>
        <v>NSW</v>
      </c>
      <c r="J11810">
        <f>VLOOKUP(A11810,CustomerDemographic!A:N,5,FALSE)</f>
        <v>23</v>
      </c>
      <c r="K11810">
        <f>VLOOKUP(A11810,CustomerAddress!A:F,6,FALSE)</f>
        <v>9</v>
      </c>
      <c r="L11810">
        <f>VLOOKUP(A11810,CustomerDemographic!A:N,14,FALSE)</f>
        <v>11</v>
      </c>
      <c r="M11810" t="str">
        <f>VLOOKUP(A11810,CustomerDemographic!A:N,10,FALSE)</f>
        <v>Affluent Customer</v>
      </c>
      <c r="N11810">
        <v>15.080000000000005</v>
      </c>
      <c r="O11810" t="str">
        <f>VLOOKUP(H11810,Postcodes!A:C,2,FALSE)</f>
        <v>EMU HEIGHTS</v>
      </c>
    </row>
    <row r="11811" spans="1:15" x14ac:dyDescent="0.2">
      <c r="A11811" s="32"/>
      <c r="B11811" s="32"/>
      <c r="O11811" t="e">
        <f>VLOOKUP(H11811,Postcodes!A:C,2,FALSE)</f>
        <v>#N/A</v>
      </c>
    </row>
    <row r="11812" spans="1:15" x14ac:dyDescent="0.2">
      <c r="A11812" s="32">
        <v>840</v>
      </c>
      <c r="B11812" s="32">
        <v>26</v>
      </c>
      <c r="C11812" t="str">
        <f>VLOOKUP(A11812,CustomerDemographic!A:D,4,FALSE)</f>
        <v>Male</v>
      </c>
      <c r="D11812">
        <f ca="1">VLOOKUP(A11812,CustomerDemographic!A:N,7,FALSE)</f>
        <v>58</v>
      </c>
      <c r="E11812" t="str">
        <f>VLOOKUP(A11812,CustomerDemographic!A:N,8,FALSE)</f>
        <v>VP Sales</v>
      </c>
      <c r="F11812" t="str">
        <f>VLOOKUP(A11812,CustomerDemographic!A:N,9,FALSE)</f>
        <v>Financial Services</v>
      </c>
      <c r="G11812" t="str">
        <f>VLOOKUP(A11812,CustomerDemographic!A:N,13,FALSE)</f>
        <v>Yes</v>
      </c>
      <c r="H11812">
        <f>VLOOKUP(A11812,CustomerAddress!A:F,3,FALSE)</f>
        <v>4413</v>
      </c>
      <c r="I11812" t="str">
        <f>VLOOKUP(A11812,CustomerAddress!A:F,4,FALSE)</f>
        <v>QLD</v>
      </c>
      <c r="J11812">
        <f>VLOOKUP(A11812,CustomerDemographic!A:N,5,FALSE)</f>
        <v>94</v>
      </c>
      <c r="K11812">
        <f>VLOOKUP(A11812,CustomerAddress!A:F,6,FALSE)</f>
        <v>3</v>
      </c>
      <c r="L11812">
        <f>VLOOKUP(A11812,CustomerDemographic!A:N,14,FALSE)</f>
        <v>19</v>
      </c>
      <c r="M11812" t="str">
        <f>VLOOKUP(A11812,CustomerDemographic!A:N,10,FALSE)</f>
        <v>Affluent Customer</v>
      </c>
      <c r="N11812">
        <v>1230.3000000000002</v>
      </c>
      <c r="O11812" t="str">
        <f>VLOOKUP(H11812,Postcodes!A:C,2,FALSE)</f>
        <v>AUBURN</v>
      </c>
    </row>
    <row r="11813" spans="1:15" x14ac:dyDescent="0.2">
      <c r="A11813" s="32">
        <v>2862</v>
      </c>
      <c r="B11813" s="32">
        <v>38</v>
      </c>
      <c r="C11813" t="str">
        <f>VLOOKUP(A11813,CustomerDemographic!A:D,4,FALSE)</f>
        <v>Male</v>
      </c>
      <c r="D11813">
        <f ca="1">VLOOKUP(A11813,CustomerDemographic!A:N,7,FALSE)</f>
        <v>35</v>
      </c>
      <c r="E11813" t="str">
        <f>VLOOKUP(A11813,CustomerDemographic!A:N,8,FALSE)</f>
        <v>Cost Accountant</v>
      </c>
      <c r="F11813" t="str">
        <f>VLOOKUP(A11813,CustomerDemographic!A:N,9,FALSE)</f>
        <v>Financial Services</v>
      </c>
      <c r="G11813" t="str">
        <f>VLOOKUP(A11813,CustomerDemographic!A:N,13,FALSE)</f>
        <v>No</v>
      </c>
      <c r="H11813">
        <f>VLOOKUP(A11813,CustomerAddress!A:F,3,FALSE)</f>
        <v>2031</v>
      </c>
      <c r="I11813" t="str">
        <f>VLOOKUP(A11813,CustomerAddress!A:F,4,FALSE)</f>
        <v>NSW</v>
      </c>
      <c r="J11813">
        <f>VLOOKUP(A11813,CustomerDemographic!A:N,5,FALSE)</f>
        <v>46</v>
      </c>
      <c r="K11813">
        <f>VLOOKUP(A11813,CustomerAddress!A:F,6,FALSE)</f>
        <v>10</v>
      </c>
      <c r="L11813">
        <f>VLOOKUP(A11813,CustomerDemographic!A:N,14,FALSE)</f>
        <v>10</v>
      </c>
      <c r="M11813" t="str">
        <f>VLOOKUP(A11813,CustomerDemographic!A:N,10,FALSE)</f>
        <v>Mass Customer</v>
      </c>
      <c r="N11813">
        <v>751.02</v>
      </c>
      <c r="O11813" t="str">
        <f>VLOOKUP(H11813,Postcodes!A:C,2,FALSE)</f>
        <v>CLOVELLY</v>
      </c>
    </row>
    <row r="11814" spans="1:15" x14ac:dyDescent="0.2">
      <c r="A11814" s="32">
        <v>1313</v>
      </c>
      <c r="B11814" s="32">
        <v>40</v>
      </c>
      <c r="C11814" t="str">
        <f>VLOOKUP(A11814,CustomerDemographic!A:D,4,FALSE)</f>
        <v>Male</v>
      </c>
      <c r="D11814">
        <f ca="1">VLOOKUP(A11814,CustomerDemographic!A:N,7,FALSE)</f>
        <v>37</v>
      </c>
      <c r="E11814" t="str">
        <f>VLOOKUP(A11814,CustomerDemographic!A:N,8,FALSE)</f>
        <v>Analyst Programmer</v>
      </c>
      <c r="F11814" t="str">
        <f>VLOOKUP(A11814,CustomerDemographic!A:N,9,FALSE)</f>
        <v>Property</v>
      </c>
      <c r="G11814" t="str">
        <f>VLOOKUP(A11814,CustomerDemographic!A:N,13,FALSE)</f>
        <v>No</v>
      </c>
      <c r="H11814">
        <f>VLOOKUP(A11814,CustomerAddress!A:F,3,FALSE)</f>
        <v>4152</v>
      </c>
      <c r="I11814" t="str">
        <f>VLOOKUP(A11814,CustomerAddress!A:F,4,FALSE)</f>
        <v>QLD</v>
      </c>
      <c r="J11814">
        <f>VLOOKUP(A11814,CustomerDemographic!A:N,5,FALSE)</f>
        <v>59</v>
      </c>
      <c r="K11814">
        <f>VLOOKUP(A11814,CustomerAddress!A:F,6,FALSE)</f>
        <v>4</v>
      </c>
      <c r="L11814">
        <f>VLOOKUP(A11814,CustomerDemographic!A:N,14,FALSE)</f>
        <v>22</v>
      </c>
      <c r="M11814" t="str">
        <f>VLOOKUP(A11814,CustomerDemographic!A:N,10,FALSE)</f>
        <v>Mass Customer</v>
      </c>
      <c r="N11814">
        <v>583.2700000000001</v>
      </c>
      <c r="O11814" t="str">
        <f>VLOOKUP(H11814,Postcodes!A:C,2,FALSE)</f>
        <v>CAMP HILL</v>
      </c>
    </row>
    <row r="11815" spans="1:15" x14ac:dyDescent="0.2">
      <c r="A11815" s="32">
        <v>978</v>
      </c>
      <c r="B11815" s="32">
        <v>66</v>
      </c>
      <c r="C11815" t="str">
        <f>VLOOKUP(A11815,CustomerDemographic!A:D,4,FALSE)</f>
        <v>Female</v>
      </c>
      <c r="D11815">
        <f ca="1">VLOOKUP(A11815,CustomerDemographic!A:N,7,FALSE)</f>
        <v>41</v>
      </c>
      <c r="E11815" t="str">
        <f>VLOOKUP(A11815,CustomerDemographic!A:N,8,FALSE)</f>
        <v>Nurse Practicioner</v>
      </c>
      <c r="G11815" t="str">
        <f>VLOOKUP(A11815,CustomerDemographic!A:N,13,FALSE)</f>
        <v>No</v>
      </c>
      <c r="H11815">
        <f>VLOOKUP(A11815,CustomerAddress!A:F,3,FALSE)</f>
        <v>2460</v>
      </c>
      <c r="I11815" t="str">
        <f>VLOOKUP(A11815,CustomerAddress!A:F,4,FALSE)</f>
        <v>NSW</v>
      </c>
      <c r="J11815">
        <f>VLOOKUP(A11815,CustomerDemographic!A:N,5,FALSE)</f>
        <v>40</v>
      </c>
      <c r="K11815">
        <f>VLOOKUP(A11815,CustomerAddress!A:F,6,FALSE)</f>
        <v>1</v>
      </c>
      <c r="L11815">
        <f>VLOOKUP(A11815,CustomerDemographic!A:N,14,FALSE)</f>
        <v>15</v>
      </c>
      <c r="M11815" t="str">
        <f>VLOOKUP(A11815,CustomerDemographic!A:N,10,FALSE)</f>
        <v>High Net Worth</v>
      </c>
      <c r="N11815">
        <v>574.62000000000012</v>
      </c>
      <c r="O11815" t="str">
        <f>VLOOKUP(H11815,Postcodes!A:C,2,FALSE)</f>
        <v>ALUMY CREEK</v>
      </c>
    </row>
    <row r="11816" spans="1:15" x14ac:dyDescent="0.2">
      <c r="A11816" s="32">
        <v>1702</v>
      </c>
      <c r="B11816" s="32">
        <v>38</v>
      </c>
      <c r="C11816" t="str">
        <f>VLOOKUP(A11816,CustomerDemographic!A:D,4,FALSE)</f>
        <v>Male</v>
      </c>
      <c r="D11816">
        <f ca="1">VLOOKUP(A11816,CustomerDemographic!A:N,7,FALSE)</f>
        <v>66</v>
      </c>
      <c r="E11816" t="str">
        <f>VLOOKUP(A11816,CustomerDemographic!A:N,8,FALSE)</f>
        <v>Research Nurse</v>
      </c>
      <c r="F11816" t="str">
        <f>VLOOKUP(A11816,CustomerDemographic!A:N,9,FALSE)</f>
        <v>Health</v>
      </c>
      <c r="G11816" t="str">
        <f>VLOOKUP(A11816,CustomerDemographic!A:N,13,FALSE)</f>
        <v>No</v>
      </c>
      <c r="H11816">
        <f>VLOOKUP(A11816,CustomerAddress!A:F,3,FALSE)</f>
        <v>2768</v>
      </c>
      <c r="I11816" t="str">
        <f>VLOOKUP(A11816,CustomerAddress!A:F,4,FALSE)</f>
        <v>NSW</v>
      </c>
      <c r="J11816">
        <f>VLOOKUP(A11816,CustomerDemographic!A:N,5,FALSE)</f>
        <v>14</v>
      </c>
      <c r="K11816">
        <f>VLOOKUP(A11816,CustomerAddress!A:F,6,FALSE)</f>
        <v>9</v>
      </c>
      <c r="L11816">
        <f>VLOOKUP(A11816,CustomerDemographic!A:N,14,FALSE)</f>
        <v>17</v>
      </c>
      <c r="M11816" t="str">
        <f>VLOOKUP(A11816,CustomerDemographic!A:N,10,FALSE)</f>
        <v>Mass Customer</v>
      </c>
      <c r="N11816">
        <v>751.02</v>
      </c>
      <c r="O11816" t="str">
        <f>VLOOKUP(H11816,Postcodes!A:C,2,FALSE)</f>
        <v>GLENWOOD</v>
      </c>
    </row>
    <row r="11817" spans="1:15" x14ac:dyDescent="0.2">
      <c r="A11817" s="32">
        <v>1552</v>
      </c>
      <c r="B11817" s="32">
        <v>36</v>
      </c>
      <c r="C11817" t="str">
        <f>VLOOKUP(A11817,CustomerDemographic!A:D,4,FALSE)</f>
        <v>Male</v>
      </c>
      <c r="D11817">
        <f ca="1">VLOOKUP(A11817,CustomerDemographic!A:N,7,FALSE)</f>
        <v>34</v>
      </c>
      <c r="E11817" t="str">
        <f>VLOOKUP(A11817,CustomerDemographic!A:N,8,FALSE)</f>
        <v>Research Associate</v>
      </c>
      <c r="F11817" t="str">
        <f>VLOOKUP(A11817,CustomerDemographic!A:N,9,FALSE)</f>
        <v>Entertainment</v>
      </c>
      <c r="G11817" t="str">
        <f>VLOOKUP(A11817,CustomerDemographic!A:N,13,FALSE)</f>
        <v>Yes</v>
      </c>
      <c r="H11817">
        <f>VLOOKUP(A11817,CustomerAddress!A:F,3,FALSE)</f>
        <v>2768</v>
      </c>
      <c r="I11817" t="str">
        <f>VLOOKUP(A11817,CustomerAddress!A:F,4,FALSE)</f>
        <v>NSW</v>
      </c>
      <c r="J11817">
        <f>VLOOKUP(A11817,CustomerDemographic!A:N,5,FALSE)</f>
        <v>80</v>
      </c>
      <c r="K11817">
        <f>VLOOKUP(A11817,CustomerAddress!A:F,6,FALSE)</f>
        <v>10</v>
      </c>
      <c r="L11817">
        <f>VLOOKUP(A11817,CustomerDemographic!A:N,14,FALSE)</f>
        <v>8</v>
      </c>
      <c r="M11817" t="str">
        <f>VLOOKUP(A11817,CustomerDemographic!A:N,10,FALSE)</f>
        <v>Mass Customer</v>
      </c>
      <c r="N11817">
        <v>437.46</v>
      </c>
      <c r="O11817" t="str">
        <f>VLOOKUP(H11817,Postcodes!A:C,2,FALSE)</f>
        <v>GLENWOOD</v>
      </c>
    </row>
    <row r="11818" spans="1:15" x14ac:dyDescent="0.2">
      <c r="A11818" s="32">
        <v>1517</v>
      </c>
      <c r="B11818" s="32">
        <v>83</v>
      </c>
      <c r="C11818" t="str">
        <f>VLOOKUP(A11818,CustomerDemographic!A:D,4,FALSE)</f>
        <v>Male</v>
      </c>
      <c r="D11818">
        <f ca="1">VLOOKUP(A11818,CustomerDemographic!A:N,7,FALSE)</f>
        <v>35</v>
      </c>
      <c r="E11818" t="str">
        <f>VLOOKUP(A11818,CustomerDemographic!A:N,8,FALSE)</f>
        <v>Operator</v>
      </c>
      <c r="F11818" t="str">
        <f>VLOOKUP(A11818,CustomerDemographic!A:N,9,FALSE)</f>
        <v>IT</v>
      </c>
      <c r="G11818" t="str">
        <f>VLOOKUP(A11818,CustomerDemographic!A:N,13,FALSE)</f>
        <v>No</v>
      </c>
      <c r="H11818">
        <f>VLOOKUP(A11818,CustomerAddress!A:F,3,FALSE)</f>
        <v>2210</v>
      </c>
      <c r="I11818" t="str">
        <f>VLOOKUP(A11818,CustomerAddress!A:F,4,FALSE)</f>
        <v>NSW</v>
      </c>
      <c r="J11818">
        <f>VLOOKUP(A11818,CustomerDemographic!A:N,5,FALSE)</f>
        <v>90</v>
      </c>
      <c r="K11818">
        <f>VLOOKUP(A11818,CustomerAddress!A:F,6,FALSE)</f>
        <v>10</v>
      </c>
      <c r="L11818">
        <f>VLOOKUP(A11818,CustomerDemographic!A:N,14,FALSE)</f>
        <v>12</v>
      </c>
      <c r="M11818" t="str">
        <f>VLOOKUP(A11818,CustomerDemographic!A:N,10,FALSE)</f>
        <v>Affluent Customer</v>
      </c>
      <c r="N11818">
        <v>1408.91</v>
      </c>
      <c r="O11818" t="str">
        <f>VLOOKUP(H11818,Postcodes!A:C,2,FALSE)</f>
        <v>LUGARNO</v>
      </c>
    </row>
    <row r="11819" spans="1:15" x14ac:dyDescent="0.2">
      <c r="A11819" s="32">
        <v>3445</v>
      </c>
      <c r="B11819" s="32">
        <v>15</v>
      </c>
      <c r="C11819" t="str">
        <f>VLOOKUP(A11819,CustomerDemographic!A:D,4,FALSE)</f>
        <v>Male</v>
      </c>
      <c r="D11819">
        <f ca="1">VLOOKUP(A11819,CustomerDemographic!A:N,7,FALSE)</f>
        <v>56</v>
      </c>
      <c r="E11819" t="str">
        <f>VLOOKUP(A11819,CustomerDemographic!A:N,8,FALSE)</f>
        <v>Database Administrator I</v>
      </c>
      <c r="F11819" t="str">
        <f>VLOOKUP(A11819,CustomerDemographic!A:N,9,FALSE)</f>
        <v>Financial Services</v>
      </c>
      <c r="G11819" t="str">
        <f>VLOOKUP(A11819,CustomerDemographic!A:N,13,FALSE)</f>
        <v>Yes</v>
      </c>
      <c r="H11819">
        <f>VLOOKUP(A11819,CustomerAddress!A:F,3,FALSE)</f>
        <v>3352</v>
      </c>
      <c r="I11819" t="str">
        <f>VLOOKUP(A11819,CustomerAddress!A:F,4,FALSE)</f>
        <v>VIC</v>
      </c>
      <c r="J11819">
        <f>VLOOKUP(A11819,CustomerDemographic!A:N,5,FALSE)</f>
        <v>62</v>
      </c>
      <c r="K11819">
        <f>VLOOKUP(A11819,CustomerAddress!A:F,6,FALSE)</f>
        <v>4</v>
      </c>
      <c r="L11819">
        <f>VLOOKUP(A11819,CustomerDemographic!A:N,14,FALSE)</f>
        <v>11</v>
      </c>
      <c r="M11819" t="str">
        <f>VLOOKUP(A11819,CustomerDemographic!A:N,10,FALSE)</f>
        <v>Affluent Customer</v>
      </c>
      <c r="N11819">
        <v>209.84000000000003</v>
      </c>
      <c r="O11819" t="str">
        <f>VLOOKUP(H11819,Postcodes!A:C,2,FALSE)</f>
        <v>ADDINGTON</v>
      </c>
    </row>
    <row r="11820" spans="1:15" x14ac:dyDescent="0.2">
      <c r="A11820" s="32">
        <v>155</v>
      </c>
      <c r="B11820" s="32">
        <v>20</v>
      </c>
      <c r="C11820" t="str">
        <f>VLOOKUP(A11820,CustomerDemographic!A:D,4,FALSE)</f>
        <v>Male</v>
      </c>
      <c r="D11820">
        <f ca="1">VLOOKUP(A11820,CustomerDemographic!A:N,7,FALSE)</f>
        <v>37</v>
      </c>
      <c r="E11820" t="str">
        <f>VLOOKUP(A11820,CustomerDemographic!A:N,8,FALSE)</f>
        <v>Quality Engineer</v>
      </c>
      <c r="F11820" t="str">
        <f>VLOOKUP(A11820,CustomerDemographic!A:N,9,FALSE)</f>
        <v>Manufacturing</v>
      </c>
      <c r="G11820" t="str">
        <f>VLOOKUP(A11820,CustomerDemographic!A:N,13,FALSE)</f>
        <v>No</v>
      </c>
      <c r="H11820">
        <f>VLOOKUP(A11820,CustomerAddress!A:F,3,FALSE)</f>
        <v>2025</v>
      </c>
      <c r="I11820" t="str">
        <f>VLOOKUP(A11820,CustomerAddress!A:F,4,FALSE)</f>
        <v>NSW</v>
      </c>
      <c r="J11820">
        <f>VLOOKUP(A11820,CustomerDemographic!A:N,5,FALSE)</f>
        <v>4</v>
      </c>
      <c r="K11820">
        <f>VLOOKUP(A11820,CustomerAddress!A:F,6,FALSE)</f>
        <v>10</v>
      </c>
      <c r="L11820">
        <f>VLOOKUP(A11820,CustomerDemographic!A:N,14,FALSE)</f>
        <v>10</v>
      </c>
      <c r="M11820" t="str">
        <f>VLOOKUP(A11820,CustomerDemographic!A:N,10,FALSE)</f>
        <v>Mass Customer</v>
      </c>
      <c r="N11820">
        <v>195.33999999999992</v>
      </c>
      <c r="O11820" t="str">
        <f>VLOOKUP(H11820,Postcodes!A:C,2,FALSE)</f>
        <v>WOOLLAHRA</v>
      </c>
    </row>
    <row r="11821" spans="1:15" x14ac:dyDescent="0.2">
      <c r="A11821" s="32">
        <v>2428</v>
      </c>
      <c r="B11821" s="32">
        <v>37</v>
      </c>
      <c r="C11821" t="str">
        <f>VLOOKUP(A11821,CustomerDemographic!A:D,4,FALSE)</f>
        <v>Male</v>
      </c>
      <c r="D11821">
        <f ca="1">VLOOKUP(A11821,CustomerDemographic!A:N,7,FALSE)</f>
        <v>54</v>
      </c>
      <c r="E11821" t="str">
        <f>VLOOKUP(A11821,CustomerDemographic!A:N,8,FALSE)</f>
        <v>Help Desk Operator</v>
      </c>
      <c r="G11821" t="str">
        <f>VLOOKUP(A11821,CustomerDemographic!A:N,13,FALSE)</f>
        <v>Yes</v>
      </c>
      <c r="H11821">
        <f>VLOOKUP(A11821,CustomerAddress!A:F,3,FALSE)</f>
        <v>3240</v>
      </c>
      <c r="I11821" t="str">
        <f>VLOOKUP(A11821,CustomerAddress!A:F,4,FALSE)</f>
        <v>VIC</v>
      </c>
      <c r="J11821">
        <f>VLOOKUP(A11821,CustomerDemographic!A:N,5,FALSE)</f>
        <v>74</v>
      </c>
      <c r="K11821">
        <f>VLOOKUP(A11821,CustomerAddress!A:F,6,FALSE)</f>
        <v>7</v>
      </c>
      <c r="L11821">
        <f>VLOOKUP(A11821,CustomerDemographic!A:N,14,FALSE)</f>
        <v>9</v>
      </c>
      <c r="M11821" t="str">
        <f>VLOOKUP(A11821,CustomerDemographic!A:N,10,FALSE)</f>
        <v>Mass Customer</v>
      </c>
      <c r="N11821">
        <v>1544.6100000000001</v>
      </c>
      <c r="O11821" t="str">
        <f>VLOOKUP(H11821,Postcodes!A:C,2,FALSE)</f>
        <v>BUCKLEY</v>
      </c>
    </row>
    <row r="11822" spans="1:15" x14ac:dyDescent="0.2">
      <c r="A11822" s="32">
        <v>3372</v>
      </c>
      <c r="B11822" s="32">
        <v>1</v>
      </c>
      <c r="C11822" t="str">
        <f>VLOOKUP(A11822,CustomerDemographic!A:D,4,FALSE)</f>
        <v>Male</v>
      </c>
      <c r="D11822">
        <f ca="1">VLOOKUP(A11822,CustomerDemographic!A:N,7,FALSE)</f>
        <v>68</v>
      </c>
      <c r="F11822" t="str">
        <f>VLOOKUP(A11822,CustomerDemographic!A:N,9,FALSE)</f>
        <v>Telecommunications</v>
      </c>
      <c r="G11822" t="str">
        <f>VLOOKUP(A11822,CustomerDemographic!A:N,13,FALSE)</f>
        <v>No</v>
      </c>
      <c r="H11822">
        <f>VLOOKUP(A11822,CustomerAddress!A:F,3,FALSE)</f>
        <v>2047</v>
      </c>
      <c r="I11822" t="str">
        <f>VLOOKUP(A11822,CustomerAddress!A:F,4,FALSE)</f>
        <v>NSW</v>
      </c>
      <c r="J11822">
        <f>VLOOKUP(A11822,CustomerDemographic!A:N,5,FALSE)</f>
        <v>62</v>
      </c>
      <c r="K11822">
        <f>VLOOKUP(A11822,CustomerAddress!A:F,6,FALSE)</f>
        <v>12</v>
      </c>
      <c r="L11822">
        <f>VLOOKUP(A11822,CustomerDemographic!A:N,14,FALSE)</f>
        <v>15</v>
      </c>
      <c r="M11822" t="str">
        <f>VLOOKUP(A11822,CustomerDemographic!A:N,10,FALSE)</f>
        <v>High Net Worth</v>
      </c>
      <c r="N11822">
        <v>1010.02</v>
      </c>
      <c r="O11822" t="str">
        <f>VLOOKUP(H11822,Postcodes!A:C,2,FALSE)</f>
        <v>DRUMMOYNE</v>
      </c>
    </row>
    <row r="11823" spans="1:15" x14ac:dyDescent="0.2">
      <c r="A11823" s="32">
        <v>991</v>
      </c>
      <c r="B11823" s="32">
        <v>28</v>
      </c>
      <c r="C11823" t="str">
        <f>VLOOKUP(A11823,CustomerDemographic!A:D,4,FALSE)</f>
        <v>Female</v>
      </c>
      <c r="D11823">
        <f ca="1">VLOOKUP(A11823,CustomerDemographic!A:N,7,FALSE)</f>
        <v>31</v>
      </c>
      <c r="E11823" t="str">
        <f>VLOOKUP(A11823,CustomerDemographic!A:N,8,FALSE)</f>
        <v>Financial Analyst</v>
      </c>
      <c r="F11823" t="str">
        <f>VLOOKUP(A11823,CustomerDemographic!A:N,9,FALSE)</f>
        <v>Financial Services</v>
      </c>
      <c r="G11823" t="str">
        <f>VLOOKUP(A11823,CustomerDemographic!A:N,13,FALSE)</f>
        <v>Yes</v>
      </c>
      <c r="H11823">
        <f>VLOOKUP(A11823,CustomerAddress!A:F,3,FALSE)</f>
        <v>3757</v>
      </c>
      <c r="I11823" t="str">
        <f>VLOOKUP(A11823,CustomerAddress!A:F,4,FALSE)</f>
        <v>VIC</v>
      </c>
      <c r="J11823">
        <f>VLOOKUP(A11823,CustomerDemographic!A:N,5,FALSE)</f>
        <v>11</v>
      </c>
      <c r="K11823">
        <f>VLOOKUP(A11823,CustomerAddress!A:F,6,FALSE)</f>
        <v>9</v>
      </c>
      <c r="L11823">
        <f>VLOOKUP(A11823,CustomerDemographic!A:N,14,FALSE)</f>
        <v>10</v>
      </c>
      <c r="M11823" t="str">
        <f>VLOOKUP(A11823,CustomerDemographic!A:N,10,FALSE)</f>
        <v>Mass Customer</v>
      </c>
      <c r="N11823">
        <v>133.7800000000002</v>
      </c>
      <c r="O11823" t="str">
        <f>VLOOKUP(H11823,Postcodes!A:C,2,FALSE)</f>
        <v>BRUCES CREEK</v>
      </c>
    </row>
    <row r="11824" spans="1:15" x14ac:dyDescent="0.2">
      <c r="A11824" s="32">
        <v>2280</v>
      </c>
      <c r="B11824" s="32">
        <v>67</v>
      </c>
      <c r="C11824" t="str">
        <f>VLOOKUP(A11824,CustomerDemographic!A:D,4,FALSE)</f>
        <v>Female</v>
      </c>
      <c r="D11824">
        <f ca="1">VLOOKUP(A11824,CustomerDemographic!A:N,7,FALSE)</f>
        <v>62</v>
      </c>
      <c r="E11824" t="str">
        <f>VLOOKUP(A11824,CustomerDemographic!A:N,8,FALSE)</f>
        <v>Budget/Accounting Analyst I</v>
      </c>
      <c r="G11824" t="str">
        <f>VLOOKUP(A11824,CustomerDemographic!A:N,13,FALSE)</f>
        <v>No</v>
      </c>
      <c r="H11824">
        <f>VLOOKUP(A11824,CustomerAddress!A:F,3,FALSE)</f>
        <v>3620</v>
      </c>
      <c r="I11824" t="str">
        <f>VLOOKUP(A11824,CustomerAddress!A:F,4,FALSE)</f>
        <v>VIC</v>
      </c>
      <c r="J11824">
        <f>VLOOKUP(A11824,CustomerDemographic!A:N,5,FALSE)</f>
        <v>93</v>
      </c>
      <c r="K11824">
        <f>VLOOKUP(A11824,CustomerAddress!A:F,6,FALSE)</f>
        <v>1</v>
      </c>
      <c r="L11824">
        <f>VLOOKUP(A11824,CustomerDemographic!A:N,14,FALSE)</f>
        <v>9</v>
      </c>
      <c r="M11824" t="str">
        <f>VLOOKUP(A11824,CustomerDemographic!A:N,10,FALSE)</f>
        <v>Mass Customer</v>
      </c>
      <c r="N11824">
        <v>167.20999999999998</v>
      </c>
      <c r="O11824" t="str">
        <f>VLOOKUP(H11824,Postcodes!A:C,2,FALSE)</f>
        <v>KYABRAM</v>
      </c>
    </row>
    <row r="11825" spans="1:15" x14ac:dyDescent="0.2">
      <c r="A11825" s="32">
        <v>797</v>
      </c>
      <c r="B11825" s="32">
        <v>90</v>
      </c>
      <c r="C11825" t="str">
        <f>VLOOKUP(A11825,CustomerDemographic!A:D,4,FALSE)</f>
        <v>Female</v>
      </c>
      <c r="D11825">
        <f ca="1">VLOOKUP(A11825,CustomerDemographic!A:N,7,FALSE)</f>
        <v>49</v>
      </c>
      <c r="E11825" t="str">
        <f>VLOOKUP(A11825,CustomerDemographic!A:N,8,FALSE)</f>
        <v>Internal Auditor</v>
      </c>
      <c r="F11825" t="str">
        <f>VLOOKUP(A11825,CustomerDemographic!A:N,9,FALSE)</f>
        <v>Financial Services</v>
      </c>
      <c r="G11825" t="str">
        <f>VLOOKUP(A11825,CustomerDemographic!A:N,13,FALSE)</f>
        <v>No</v>
      </c>
      <c r="H11825">
        <f>VLOOKUP(A11825,CustomerAddress!A:F,3,FALSE)</f>
        <v>2077</v>
      </c>
      <c r="I11825" t="str">
        <f>VLOOKUP(A11825,CustomerAddress!A:F,4,FALSE)</f>
        <v>NSW</v>
      </c>
      <c r="J11825">
        <f>VLOOKUP(A11825,CustomerDemographic!A:N,5,FALSE)</f>
        <v>51</v>
      </c>
      <c r="K11825">
        <f>VLOOKUP(A11825,CustomerAddress!A:F,6,FALSE)</f>
        <v>8</v>
      </c>
      <c r="L11825">
        <f>VLOOKUP(A11825,CustomerDemographic!A:N,14,FALSE)</f>
        <v>19</v>
      </c>
      <c r="M11825" t="str">
        <f>VLOOKUP(A11825,CustomerDemographic!A:N,10,FALSE)</f>
        <v>Mass Customer</v>
      </c>
      <c r="N11825">
        <v>72.599999999999966</v>
      </c>
      <c r="O11825" t="str">
        <f>VLOOKUP(H11825,Postcodes!A:C,2,FALSE)</f>
        <v>ASQUITH</v>
      </c>
    </row>
    <row r="11826" spans="1:15" x14ac:dyDescent="0.2">
      <c r="A11826" s="32">
        <v>44</v>
      </c>
      <c r="B11826" s="32">
        <v>3</v>
      </c>
      <c r="C11826" t="str">
        <f>VLOOKUP(A11826,CustomerDemographic!A:D,4,FALSE)</f>
        <v>Male</v>
      </c>
      <c r="D11826">
        <f ca="1">VLOOKUP(A11826,CustomerDemographic!A:N,7,FALSE)</f>
        <v>41</v>
      </c>
      <c r="E11826" t="str">
        <f>VLOOKUP(A11826,CustomerDemographic!A:N,8,FALSE)</f>
        <v>Assistant Media Planner</v>
      </c>
      <c r="F11826" t="str">
        <f>VLOOKUP(A11826,CustomerDemographic!A:N,9,FALSE)</f>
        <v>Entertainment</v>
      </c>
      <c r="G11826" t="str">
        <f>VLOOKUP(A11826,CustomerDemographic!A:N,13,FALSE)</f>
        <v>Yes</v>
      </c>
      <c r="H11826">
        <f>VLOOKUP(A11826,CustomerAddress!A:F,3,FALSE)</f>
        <v>4670</v>
      </c>
      <c r="I11826" t="str">
        <f>VLOOKUP(A11826,CustomerAddress!A:F,4,FALSE)</f>
        <v>QLD</v>
      </c>
      <c r="J11826">
        <f>VLOOKUP(A11826,CustomerDemographic!A:N,5,FALSE)</f>
        <v>63</v>
      </c>
      <c r="K11826">
        <f>VLOOKUP(A11826,CustomerAddress!A:F,6,FALSE)</f>
        <v>2</v>
      </c>
      <c r="L11826">
        <f>VLOOKUP(A11826,CustomerDemographic!A:N,14,FALSE)</f>
        <v>17</v>
      </c>
      <c r="M11826" t="str">
        <f>VLOOKUP(A11826,CustomerDemographic!A:N,10,FALSE)</f>
        <v>Affluent Customer</v>
      </c>
      <c r="N11826">
        <v>1702.5499999999997</v>
      </c>
      <c r="O11826" t="str">
        <f>VLOOKUP(H11826,Postcodes!A:C,2,FALSE)</f>
        <v>ABBOTSFORD</v>
      </c>
    </row>
    <row r="11827" spans="1:15" x14ac:dyDescent="0.2">
      <c r="A11827" s="32">
        <v>878</v>
      </c>
      <c r="B11827" s="32">
        <v>1</v>
      </c>
      <c r="C11827" t="str">
        <f>VLOOKUP(A11827,CustomerDemographic!A:D,4,FALSE)</f>
        <v>Male</v>
      </c>
      <c r="D11827">
        <f ca="1">VLOOKUP(A11827,CustomerDemographic!A:N,7,FALSE)</f>
        <v>40</v>
      </c>
      <c r="E11827" t="str">
        <f>VLOOKUP(A11827,CustomerDemographic!A:N,8,FALSE)</f>
        <v>Environmental Specialist</v>
      </c>
      <c r="F11827" t="str">
        <f>VLOOKUP(A11827,CustomerDemographic!A:N,9,FALSE)</f>
        <v>Manufacturing</v>
      </c>
      <c r="G11827" t="str">
        <f>VLOOKUP(A11827,CustomerDemographic!A:N,13,FALSE)</f>
        <v>Yes</v>
      </c>
      <c r="H11827">
        <f>VLOOKUP(A11827,CustomerAddress!A:F,3,FALSE)</f>
        <v>4800</v>
      </c>
      <c r="I11827" t="str">
        <f>VLOOKUP(A11827,CustomerAddress!A:F,4,FALSE)</f>
        <v>QLD</v>
      </c>
      <c r="J11827">
        <f>VLOOKUP(A11827,CustomerDemographic!A:N,5,FALSE)</f>
        <v>31</v>
      </c>
      <c r="K11827">
        <f>VLOOKUP(A11827,CustomerAddress!A:F,6,FALSE)</f>
        <v>5</v>
      </c>
      <c r="L11827">
        <f>VLOOKUP(A11827,CustomerDemographic!A:N,14,FALSE)</f>
        <v>9</v>
      </c>
      <c r="M11827" t="str">
        <f>VLOOKUP(A11827,CustomerDemographic!A:N,10,FALSE)</f>
        <v>Mass Customer</v>
      </c>
      <c r="N11827">
        <v>448.67999999999995</v>
      </c>
      <c r="O11827" t="str">
        <f>VLOOKUP(H11827,Postcodes!A:C,2,FALSE)</f>
        <v>ANDROMACHE</v>
      </c>
    </row>
    <row r="11828" spans="1:15" x14ac:dyDescent="0.2">
      <c r="A11828" s="32">
        <v>3208</v>
      </c>
      <c r="B11828" s="32">
        <v>67</v>
      </c>
      <c r="C11828" t="str">
        <f>VLOOKUP(A11828,CustomerDemographic!A:D,4,FALSE)</f>
        <v>Female</v>
      </c>
      <c r="D11828">
        <f ca="1">VLOOKUP(A11828,CustomerDemographic!A:N,7,FALSE)</f>
        <v>56</v>
      </c>
      <c r="E11828" t="str">
        <f>VLOOKUP(A11828,CustomerDemographic!A:N,8,FALSE)</f>
        <v>VP Marketing</v>
      </c>
      <c r="G11828" t="str">
        <f>VLOOKUP(A11828,CustomerDemographic!A:N,13,FALSE)</f>
        <v>No</v>
      </c>
      <c r="H11828">
        <f>VLOOKUP(A11828,CustomerAddress!A:F,3,FALSE)</f>
        <v>3620</v>
      </c>
      <c r="I11828" t="str">
        <f>VLOOKUP(A11828,CustomerAddress!A:F,4,FALSE)</f>
        <v>VIC</v>
      </c>
      <c r="J11828">
        <f>VLOOKUP(A11828,CustomerDemographic!A:N,5,FALSE)</f>
        <v>53</v>
      </c>
      <c r="K11828">
        <f>VLOOKUP(A11828,CustomerAddress!A:F,6,FALSE)</f>
        <v>2</v>
      </c>
      <c r="L11828">
        <f>VLOOKUP(A11828,CustomerDemographic!A:N,14,FALSE)</f>
        <v>15</v>
      </c>
      <c r="M11828" t="str">
        <f>VLOOKUP(A11828,CustomerDemographic!A:N,10,FALSE)</f>
        <v>High Net Worth</v>
      </c>
      <c r="N11828">
        <v>690.49</v>
      </c>
      <c r="O11828" t="str">
        <f>VLOOKUP(H11828,Postcodes!A:C,2,FALSE)</f>
        <v>KYABRAM</v>
      </c>
    </row>
    <row r="11829" spans="1:15" x14ac:dyDescent="0.2">
      <c r="A11829" s="32">
        <v>1574</v>
      </c>
      <c r="B11829" s="32">
        <v>36</v>
      </c>
      <c r="C11829" t="str">
        <f>VLOOKUP(A11829,CustomerDemographic!A:D,4,FALSE)</f>
        <v>Male</v>
      </c>
      <c r="D11829">
        <f ca="1">VLOOKUP(A11829,CustomerDemographic!A:N,7,FALSE)</f>
        <v>27</v>
      </c>
      <c r="E11829" t="str">
        <f>VLOOKUP(A11829,CustomerDemographic!A:N,8,FALSE)</f>
        <v>Database Administrator I</v>
      </c>
      <c r="G11829" t="str">
        <f>VLOOKUP(A11829,CustomerDemographic!A:N,13,FALSE)</f>
        <v>Yes</v>
      </c>
      <c r="H11829">
        <f>VLOOKUP(A11829,CustomerAddress!A:F,3,FALSE)</f>
        <v>2119</v>
      </c>
      <c r="I11829" t="str">
        <f>VLOOKUP(A11829,CustomerAddress!A:F,4,FALSE)</f>
        <v>NSW</v>
      </c>
      <c r="J11829">
        <f>VLOOKUP(A11829,CustomerDemographic!A:N,5,FALSE)</f>
        <v>16</v>
      </c>
      <c r="K11829">
        <f>VLOOKUP(A11829,CustomerAddress!A:F,6,FALSE)</f>
        <v>11</v>
      </c>
      <c r="L11829">
        <f>VLOOKUP(A11829,CustomerDemographic!A:N,14,FALSE)</f>
        <v>2</v>
      </c>
      <c r="M11829" t="str">
        <f>VLOOKUP(A11829,CustomerDemographic!A:N,10,FALSE)</f>
        <v>Affluent Customer</v>
      </c>
      <c r="N11829">
        <v>437.46</v>
      </c>
      <c r="O11829" t="str">
        <f>VLOOKUP(H11829,Postcodes!A:C,2,FALSE)</f>
        <v>BEECROFT</v>
      </c>
    </row>
    <row r="11830" spans="1:15" x14ac:dyDescent="0.2">
      <c r="A11830" s="32">
        <v>2315</v>
      </c>
      <c r="B11830" s="32">
        <v>27</v>
      </c>
      <c r="C11830" t="str">
        <f>VLOOKUP(A11830,CustomerDemographic!A:D,4,FALSE)</f>
        <v>Male</v>
      </c>
      <c r="D11830">
        <f ca="1">VLOOKUP(A11830,CustomerDemographic!A:N,7,FALSE)</f>
        <v>29</v>
      </c>
      <c r="E11830" t="str">
        <f>VLOOKUP(A11830,CustomerDemographic!A:N,8,FALSE)</f>
        <v>Community Outreach Specialist</v>
      </c>
      <c r="F11830" t="str">
        <f>VLOOKUP(A11830,CustomerDemographic!A:N,9,FALSE)</f>
        <v>Financial Services</v>
      </c>
      <c r="G11830" t="str">
        <f>VLOOKUP(A11830,CustomerDemographic!A:N,13,FALSE)</f>
        <v>No</v>
      </c>
      <c r="H11830">
        <f>VLOOKUP(A11830,CustomerAddress!A:F,3,FALSE)</f>
        <v>2250</v>
      </c>
      <c r="I11830" t="str">
        <f>VLOOKUP(A11830,CustomerAddress!A:F,4,FALSE)</f>
        <v>NSW</v>
      </c>
      <c r="J11830">
        <f>VLOOKUP(A11830,CustomerDemographic!A:N,5,FALSE)</f>
        <v>25</v>
      </c>
      <c r="K11830">
        <f>VLOOKUP(A11830,CustomerAddress!A:F,6,FALSE)</f>
        <v>7</v>
      </c>
      <c r="L11830">
        <f>VLOOKUP(A11830,CustomerDemographic!A:N,14,FALSE)</f>
        <v>8</v>
      </c>
      <c r="M11830" t="str">
        <f>VLOOKUP(A11830,CustomerDemographic!A:N,10,FALSE)</f>
        <v>Affluent Customer</v>
      </c>
      <c r="N11830">
        <v>110.80999999999995</v>
      </c>
      <c r="O11830" t="str">
        <f>VLOOKUP(H11830,Postcodes!A:C,2,FALSE)</f>
        <v>BUCKETTY</v>
      </c>
    </row>
    <row r="11831" spans="1:15" x14ac:dyDescent="0.2">
      <c r="A11831" s="32">
        <v>1831</v>
      </c>
      <c r="B11831" s="32">
        <v>81</v>
      </c>
      <c r="C11831" t="str">
        <f>VLOOKUP(A11831,CustomerDemographic!A:D,4,FALSE)</f>
        <v>Male</v>
      </c>
      <c r="D11831">
        <f ca="1">VLOOKUP(A11831,CustomerDemographic!A:N,7,FALSE)</f>
        <v>45</v>
      </c>
      <c r="E11831" t="str">
        <f>VLOOKUP(A11831,CustomerDemographic!A:N,8,FALSE)</f>
        <v>Social Worker</v>
      </c>
      <c r="F11831" t="str">
        <f>VLOOKUP(A11831,CustomerDemographic!A:N,9,FALSE)</f>
        <v>Health</v>
      </c>
      <c r="G11831" t="str">
        <f>VLOOKUP(A11831,CustomerDemographic!A:N,13,FALSE)</f>
        <v>No</v>
      </c>
      <c r="H11831">
        <f>VLOOKUP(A11831,CustomerAddress!A:F,3,FALSE)</f>
        <v>3630</v>
      </c>
      <c r="I11831" t="str">
        <f>VLOOKUP(A11831,CustomerAddress!A:F,4,FALSE)</f>
        <v>VIC</v>
      </c>
      <c r="J11831">
        <f>VLOOKUP(A11831,CustomerDemographic!A:N,5,FALSE)</f>
        <v>58</v>
      </c>
      <c r="K11831">
        <f>VLOOKUP(A11831,CustomerAddress!A:F,6,FALSE)</f>
        <v>3</v>
      </c>
      <c r="L11831">
        <f>VLOOKUP(A11831,CustomerDemographic!A:N,14,FALSE)</f>
        <v>15</v>
      </c>
      <c r="M11831" t="str">
        <f>VLOOKUP(A11831,CustomerDemographic!A:N,10,FALSE)</f>
        <v>Mass Customer</v>
      </c>
      <c r="N11831">
        <v>64.509999999999991</v>
      </c>
      <c r="O11831" t="str">
        <f>VLOOKUP(H11831,Postcodes!A:C,2,FALSE)</f>
        <v>BENARCH</v>
      </c>
    </row>
    <row r="11832" spans="1:15" x14ac:dyDescent="0.2">
      <c r="A11832" s="32">
        <v>842</v>
      </c>
      <c r="B11832" s="32">
        <v>54</v>
      </c>
      <c r="C11832" t="str">
        <f>VLOOKUP(A11832,CustomerDemographic!A:D,4,FALSE)</f>
        <v>Male</v>
      </c>
      <c r="D11832">
        <f ca="1">VLOOKUP(A11832,CustomerDemographic!A:N,7,FALSE)</f>
        <v>23</v>
      </c>
      <c r="E11832" t="str">
        <f>VLOOKUP(A11832,CustomerDemographic!A:N,8,FALSE)</f>
        <v>Compensation Analyst</v>
      </c>
      <c r="F11832" t="str">
        <f>VLOOKUP(A11832,CustomerDemographic!A:N,9,FALSE)</f>
        <v>Financial Services</v>
      </c>
      <c r="G11832" t="str">
        <f>VLOOKUP(A11832,CustomerDemographic!A:N,13,FALSE)</f>
        <v>No</v>
      </c>
      <c r="H11832">
        <f>VLOOKUP(A11832,CustomerAddress!A:F,3,FALSE)</f>
        <v>3028</v>
      </c>
      <c r="I11832" t="str">
        <f>VLOOKUP(A11832,CustomerAddress!A:F,4,FALSE)</f>
        <v>VIC</v>
      </c>
      <c r="J11832">
        <f>VLOOKUP(A11832,CustomerDemographic!A:N,5,FALSE)</f>
        <v>59</v>
      </c>
      <c r="K11832">
        <f>VLOOKUP(A11832,CustomerAddress!A:F,6,FALSE)</f>
        <v>6</v>
      </c>
      <c r="L11832">
        <f>VLOOKUP(A11832,CustomerDemographic!A:N,14,FALSE)</f>
        <v>2</v>
      </c>
      <c r="M11832" t="str">
        <f>VLOOKUP(A11832,CustomerDemographic!A:N,10,FALSE)</f>
        <v>High Net Worth</v>
      </c>
      <c r="N11832">
        <v>1028.76</v>
      </c>
      <c r="O11832" t="str">
        <f>VLOOKUP(H11832,Postcodes!A:C,2,FALSE)</f>
        <v>ALTONA MEADOWS</v>
      </c>
    </row>
    <row r="11833" spans="1:15" x14ac:dyDescent="0.2">
      <c r="A11833" s="32">
        <v>588</v>
      </c>
      <c r="B11833" s="32">
        <v>49</v>
      </c>
      <c r="C11833" t="str">
        <f>VLOOKUP(A11833,CustomerDemographic!A:D,4,FALSE)</f>
        <v>Male</v>
      </c>
      <c r="D11833">
        <f ca="1">VLOOKUP(A11833,CustomerDemographic!A:N,7,FALSE)</f>
        <v>59</v>
      </c>
      <c r="E11833" t="str">
        <f>VLOOKUP(A11833,CustomerDemographic!A:N,8,FALSE)</f>
        <v>Assistant Media Planner</v>
      </c>
      <c r="F11833" t="str">
        <f>VLOOKUP(A11833,CustomerDemographic!A:N,9,FALSE)</f>
        <v>Entertainment</v>
      </c>
      <c r="G11833" t="str">
        <f>VLOOKUP(A11833,CustomerDemographic!A:N,13,FALSE)</f>
        <v>No</v>
      </c>
      <c r="H11833">
        <f>VLOOKUP(A11833,CustomerAddress!A:F,3,FALSE)</f>
        <v>2630</v>
      </c>
      <c r="I11833" t="str">
        <f>VLOOKUP(A11833,CustomerAddress!A:F,4,FALSE)</f>
        <v>NSW</v>
      </c>
      <c r="J11833">
        <f>VLOOKUP(A11833,CustomerDemographic!A:N,5,FALSE)</f>
        <v>15</v>
      </c>
      <c r="K11833">
        <f>VLOOKUP(A11833,CustomerAddress!A:F,6,FALSE)</f>
        <v>1</v>
      </c>
      <c r="L11833">
        <f>VLOOKUP(A11833,CustomerDemographic!A:N,14,FALSE)</f>
        <v>11</v>
      </c>
      <c r="M11833" t="str">
        <f>VLOOKUP(A11833,CustomerDemographic!A:N,10,FALSE)</f>
        <v>Mass Customer</v>
      </c>
      <c r="N11833">
        <v>133.38</v>
      </c>
      <c r="O11833" t="str">
        <f>VLOOKUP(H11833,Postcodes!A:C,2,FALSE)</f>
        <v>ARABLE</v>
      </c>
    </row>
    <row r="11834" spans="1:15" x14ac:dyDescent="0.2">
      <c r="A11834" s="32">
        <v>1815</v>
      </c>
      <c r="B11834" s="32">
        <v>64</v>
      </c>
      <c r="C11834" t="str">
        <f>VLOOKUP(A11834,CustomerDemographic!A:D,4,FALSE)</f>
        <v>Female</v>
      </c>
      <c r="D11834">
        <f ca="1">VLOOKUP(A11834,CustomerDemographic!A:N,7,FALSE)</f>
        <v>68</v>
      </c>
      <c r="E11834" t="str">
        <f>VLOOKUP(A11834,CustomerDemographic!A:N,8,FALSE)</f>
        <v>Software Test Engineer I</v>
      </c>
      <c r="F11834" t="str">
        <f>VLOOKUP(A11834,CustomerDemographic!A:N,9,FALSE)</f>
        <v>Argiculture</v>
      </c>
      <c r="G11834" t="str">
        <f>VLOOKUP(A11834,CustomerDemographic!A:N,13,FALSE)</f>
        <v>Yes</v>
      </c>
      <c r="H11834">
        <f>VLOOKUP(A11834,CustomerAddress!A:F,3,FALSE)</f>
        <v>2000</v>
      </c>
      <c r="I11834" t="str">
        <f>VLOOKUP(A11834,CustomerAddress!A:F,4,FALSE)</f>
        <v>NSW</v>
      </c>
      <c r="J11834">
        <f>VLOOKUP(A11834,CustomerDemographic!A:N,5,FALSE)</f>
        <v>23</v>
      </c>
      <c r="K11834">
        <f>VLOOKUP(A11834,CustomerAddress!A:F,6,FALSE)</f>
        <v>8</v>
      </c>
      <c r="L11834">
        <f>VLOOKUP(A11834,CustomerDemographic!A:N,14,FALSE)</f>
        <v>19</v>
      </c>
      <c r="M11834" t="str">
        <f>VLOOKUP(A11834,CustomerDemographic!A:N,10,FALSE)</f>
        <v>Mass Customer</v>
      </c>
      <c r="N11834">
        <v>872.8900000000001</v>
      </c>
      <c r="O11834" t="str">
        <f>VLOOKUP(H11834,Postcodes!A:C,2,FALSE)</f>
        <v>BARANGAROO</v>
      </c>
    </row>
    <row r="11835" spans="1:15" x14ac:dyDescent="0.2">
      <c r="A11835" s="32">
        <v>96</v>
      </c>
      <c r="B11835" s="32">
        <v>0</v>
      </c>
      <c r="C11835" t="str">
        <f>VLOOKUP(A11835,CustomerDemographic!A:D,4,FALSE)</f>
        <v>Male</v>
      </c>
      <c r="D11835">
        <f ca="1">VLOOKUP(A11835,CustomerDemographic!A:N,7,FALSE)</f>
        <v>54</v>
      </c>
      <c r="E11835" t="str">
        <f>VLOOKUP(A11835,CustomerDemographic!A:N,8,FALSE)</f>
        <v>Nuclear Power Engineer</v>
      </c>
      <c r="F11835" t="str">
        <f>VLOOKUP(A11835,CustomerDemographic!A:N,9,FALSE)</f>
        <v>Manufacturing</v>
      </c>
      <c r="G11835" t="str">
        <f>VLOOKUP(A11835,CustomerDemographic!A:N,13,FALSE)</f>
        <v>No</v>
      </c>
      <c r="H11835">
        <f>VLOOKUP(A11835,CustomerAddress!A:F,3,FALSE)</f>
        <v>2125</v>
      </c>
      <c r="I11835" t="str">
        <f>VLOOKUP(A11835,CustomerAddress!A:F,4,FALSE)</f>
        <v>NSW</v>
      </c>
      <c r="J11835">
        <f>VLOOKUP(A11835,CustomerDemographic!A:N,5,FALSE)</f>
        <v>33</v>
      </c>
      <c r="K11835">
        <f>VLOOKUP(A11835,CustomerAddress!A:F,6,FALSE)</f>
        <v>11</v>
      </c>
      <c r="L11835">
        <f>VLOOKUP(A11835,CustomerDemographic!A:N,14,FALSE)</f>
        <v>15</v>
      </c>
      <c r="M11835" t="str">
        <f>VLOOKUP(A11835,CustomerDemographic!A:N,10,FALSE)</f>
        <v>Mass Customer</v>
      </c>
      <c r="N11835">
        <v>1091.51</v>
      </c>
      <c r="O11835" t="str">
        <f>VLOOKUP(H11835,Postcodes!A:C,2,FALSE)</f>
        <v>WEST PENNANT HILLS</v>
      </c>
    </row>
    <row r="11836" spans="1:15" x14ac:dyDescent="0.2">
      <c r="A11836" s="32">
        <v>504</v>
      </c>
      <c r="B11836" s="32">
        <v>99</v>
      </c>
      <c r="C11836" t="str">
        <f>VLOOKUP(A11836,CustomerDemographic!A:D,4,FALSE)</f>
        <v>Male</v>
      </c>
      <c r="D11836">
        <f ca="1">VLOOKUP(A11836,CustomerDemographic!A:N,7,FALSE)</f>
        <v>27</v>
      </c>
      <c r="E11836" t="str">
        <f>VLOOKUP(A11836,CustomerDemographic!A:N,8,FALSE)</f>
        <v>Environmental Tech</v>
      </c>
      <c r="F11836" t="str">
        <f>VLOOKUP(A11836,CustomerDemographic!A:N,9,FALSE)</f>
        <v>Manufacturing</v>
      </c>
      <c r="G11836" t="str">
        <f>VLOOKUP(A11836,CustomerDemographic!A:N,13,FALSE)</f>
        <v>Yes</v>
      </c>
      <c r="H11836">
        <f>VLOOKUP(A11836,CustomerAddress!A:F,3,FALSE)</f>
        <v>3075</v>
      </c>
      <c r="I11836" t="str">
        <f>VLOOKUP(A11836,CustomerAddress!A:F,4,FALSE)</f>
        <v>VIC</v>
      </c>
      <c r="J11836">
        <f>VLOOKUP(A11836,CustomerDemographic!A:N,5,FALSE)</f>
        <v>93</v>
      </c>
      <c r="K11836">
        <f>VLOOKUP(A11836,CustomerAddress!A:F,6,FALSE)</f>
        <v>7</v>
      </c>
      <c r="L11836">
        <f>VLOOKUP(A11836,CustomerDemographic!A:N,14,FALSE)</f>
        <v>7</v>
      </c>
      <c r="M11836" t="str">
        <f>VLOOKUP(A11836,CustomerDemographic!A:N,10,FALSE)</f>
        <v>High Net Worth</v>
      </c>
      <c r="N11836">
        <v>189.27999999999997</v>
      </c>
      <c r="O11836" t="str">
        <f>VLOOKUP(H11836,Postcodes!A:C,2,FALSE)</f>
        <v>LALOR</v>
      </c>
    </row>
    <row r="11837" spans="1:15" x14ac:dyDescent="0.2">
      <c r="A11837" s="32">
        <v>1870</v>
      </c>
      <c r="B11837" s="32">
        <v>81</v>
      </c>
      <c r="C11837" t="str">
        <f>VLOOKUP(A11837,CustomerDemographic!A:D,4,FALSE)</f>
        <v>Female</v>
      </c>
      <c r="D11837">
        <f ca="1">VLOOKUP(A11837,CustomerDemographic!A:N,7,FALSE)</f>
        <v>50</v>
      </c>
      <c r="E11837" t="str">
        <f>VLOOKUP(A11837,CustomerDemographic!A:N,8,FALSE)</f>
        <v>Graphic Designer</v>
      </c>
      <c r="G11837" t="str">
        <f>VLOOKUP(A11837,CustomerDemographic!A:N,13,FALSE)</f>
        <v>No</v>
      </c>
      <c r="H11837">
        <f>VLOOKUP(A11837,CustomerAddress!A:F,3,FALSE)</f>
        <v>4059</v>
      </c>
      <c r="I11837" t="str">
        <f>VLOOKUP(A11837,CustomerAddress!A:F,4,FALSE)</f>
        <v>QLD</v>
      </c>
      <c r="J11837">
        <f>VLOOKUP(A11837,CustomerDemographic!A:N,5,FALSE)</f>
        <v>24</v>
      </c>
      <c r="K11837">
        <f>VLOOKUP(A11837,CustomerAddress!A:F,6,FALSE)</f>
        <v>9</v>
      </c>
      <c r="L11837">
        <f>VLOOKUP(A11837,CustomerDemographic!A:N,14,FALSE)</f>
        <v>9</v>
      </c>
      <c r="M11837" t="str">
        <f>VLOOKUP(A11837,CustomerDemographic!A:N,10,FALSE)</f>
        <v>Affluent Customer</v>
      </c>
      <c r="N11837">
        <v>64.509999999999991</v>
      </c>
      <c r="O11837" t="str">
        <f>VLOOKUP(H11837,Postcodes!A:C,2,FALSE)</f>
        <v>BALLYMORE</v>
      </c>
    </row>
    <row r="11838" spans="1:15" x14ac:dyDescent="0.2">
      <c r="A11838" s="32">
        <v>2646</v>
      </c>
      <c r="B11838" s="32">
        <v>84</v>
      </c>
      <c r="C11838" t="str">
        <f>VLOOKUP(A11838,CustomerDemographic!A:D,4,FALSE)</f>
        <v>Female</v>
      </c>
      <c r="D11838">
        <f ca="1">VLOOKUP(A11838,CustomerDemographic!A:N,7,FALSE)</f>
        <v>50</v>
      </c>
      <c r="E11838" t="str">
        <f>VLOOKUP(A11838,CustomerDemographic!A:N,8,FALSE)</f>
        <v>Sales Representative</v>
      </c>
      <c r="F11838" t="str">
        <f>VLOOKUP(A11838,CustomerDemographic!A:N,9,FALSE)</f>
        <v>Retail</v>
      </c>
      <c r="G11838" t="str">
        <f>VLOOKUP(A11838,CustomerDemographic!A:N,13,FALSE)</f>
        <v>Yes</v>
      </c>
      <c r="H11838">
        <f>VLOOKUP(A11838,CustomerAddress!A:F,3,FALSE)</f>
        <v>4701</v>
      </c>
      <c r="I11838" t="str">
        <f>VLOOKUP(A11838,CustomerAddress!A:F,4,FALSE)</f>
        <v>QLD</v>
      </c>
      <c r="J11838">
        <f>VLOOKUP(A11838,CustomerDemographic!A:N,5,FALSE)</f>
        <v>14</v>
      </c>
      <c r="K11838">
        <f>VLOOKUP(A11838,CustomerAddress!A:F,6,FALSE)</f>
        <v>1</v>
      </c>
      <c r="L11838">
        <f>VLOOKUP(A11838,CustomerDemographic!A:N,14,FALSE)</f>
        <v>17</v>
      </c>
      <c r="M11838" t="str">
        <f>VLOOKUP(A11838,CustomerDemographic!A:N,10,FALSE)</f>
        <v>Mass Customer</v>
      </c>
      <c r="N11838">
        <v>75.480000000000018</v>
      </c>
      <c r="O11838" t="str">
        <f>VLOOKUP(H11838,Postcodes!A:C,2,FALSE)</f>
        <v>BERSERKER</v>
      </c>
    </row>
    <row r="11839" spans="1:15" x14ac:dyDescent="0.2">
      <c r="A11839" s="32">
        <v>825</v>
      </c>
      <c r="B11839" s="32">
        <v>97</v>
      </c>
      <c r="C11839" t="str">
        <f>VLOOKUP(A11839,CustomerDemographic!A:D,4,FALSE)</f>
        <v>Male</v>
      </c>
      <c r="D11839">
        <f ca="1">VLOOKUP(A11839,CustomerDemographic!A:N,7,FALSE)</f>
        <v>47</v>
      </c>
      <c r="E11839" t="str">
        <f>VLOOKUP(A11839,CustomerDemographic!A:N,8,FALSE)</f>
        <v>Computer Systems Analyst IV</v>
      </c>
      <c r="G11839" t="str">
        <f>VLOOKUP(A11839,CustomerDemographic!A:N,13,FALSE)</f>
        <v>Yes</v>
      </c>
      <c r="H11839">
        <f>VLOOKUP(A11839,CustomerAddress!A:F,3,FALSE)</f>
        <v>2066</v>
      </c>
      <c r="I11839" t="str">
        <f>VLOOKUP(A11839,CustomerAddress!A:F,4,FALSE)</f>
        <v>NSW</v>
      </c>
      <c r="J11839">
        <f>VLOOKUP(A11839,CustomerDemographic!A:N,5,FALSE)</f>
        <v>17</v>
      </c>
      <c r="K11839">
        <f>VLOOKUP(A11839,CustomerAddress!A:F,6,FALSE)</f>
        <v>12</v>
      </c>
      <c r="L11839">
        <f>VLOOKUP(A11839,CustomerDemographic!A:N,14,FALSE)</f>
        <v>16</v>
      </c>
      <c r="M11839" t="str">
        <f>VLOOKUP(A11839,CustomerDemographic!A:N,10,FALSE)</f>
        <v>Affluent Customer</v>
      </c>
      <c r="N11839">
        <v>50.66</v>
      </c>
      <c r="O11839" t="str">
        <f>VLOOKUP(H11839,Postcodes!A:C,2,FALSE)</f>
        <v>LANE COVE</v>
      </c>
    </row>
    <row r="11840" spans="1:15" x14ac:dyDescent="0.2">
      <c r="A11840" s="32">
        <v>13</v>
      </c>
      <c r="B11840" s="32">
        <v>9</v>
      </c>
      <c r="C11840" t="str">
        <f>VLOOKUP(A11840,CustomerDemographic!A:D,4,FALSE)</f>
        <v>Male</v>
      </c>
      <c r="D11840">
        <f ca="1">VLOOKUP(A11840,CustomerDemographic!A:N,7,FALSE)</f>
        <v>68</v>
      </c>
      <c r="E11840" t="str">
        <f>VLOOKUP(A11840,CustomerDemographic!A:N,8,FALSE)</f>
        <v>Developer I</v>
      </c>
      <c r="F11840" t="str">
        <f>VLOOKUP(A11840,CustomerDemographic!A:N,9,FALSE)</f>
        <v>Financial Services</v>
      </c>
      <c r="G11840" t="str">
        <f>VLOOKUP(A11840,CustomerDemographic!A:N,13,FALSE)</f>
        <v>Yes</v>
      </c>
      <c r="H11840">
        <f>VLOOKUP(A11840,CustomerAddress!A:F,3,FALSE)</f>
        <v>3799</v>
      </c>
      <c r="I11840" t="str">
        <f>VLOOKUP(A11840,CustomerAddress!A:F,4,FALSE)</f>
        <v>VIC</v>
      </c>
      <c r="J11840">
        <f>VLOOKUP(A11840,CustomerDemographic!A:N,5,FALSE)</f>
        <v>38</v>
      </c>
      <c r="K11840">
        <f>VLOOKUP(A11840,CustomerAddress!A:F,6,FALSE)</f>
        <v>6</v>
      </c>
      <c r="L11840">
        <f>VLOOKUP(A11840,CustomerDemographic!A:N,14,FALSE)</f>
        <v>8</v>
      </c>
      <c r="M11840" t="str">
        <f>VLOOKUP(A11840,CustomerDemographic!A:N,10,FALSE)</f>
        <v>High Net Worth</v>
      </c>
      <c r="N11840">
        <v>133.7800000000002</v>
      </c>
      <c r="O11840" t="str">
        <f>VLOOKUP(H11840,Postcodes!A:C,2,FALSE)</f>
        <v>BIG PATS CREEK</v>
      </c>
    </row>
    <row r="11841" spans="1:15" x14ac:dyDescent="0.2">
      <c r="A11841" s="32">
        <v>2685</v>
      </c>
      <c r="B11841" s="32">
        <v>95</v>
      </c>
      <c r="C11841" t="str">
        <f>VLOOKUP(A11841,CustomerDemographic!A:D,4,FALSE)</f>
        <v>Female</v>
      </c>
      <c r="D11841">
        <f ca="1">VLOOKUP(A11841,CustomerDemographic!A:N,7,FALSE)</f>
        <v>44</v>
      </c>
      <c r="G11841" t="str">
        <f>VLOOKUP(A11841,CustomerDemographic!A:N,13,FALSE)</f>
        <v>No</v>
      </c>
      <c r="H11841">
        <f>VLOOKUP(A11841,CustomerAddress!A:F,3,FALSE)</f>
        <v>2570</v>
      </c>
      <c r="I11841" t="str">
        <f>VLOOKUP(A11841,CustomerAddress!A:F,4,FALSE)</f>
        <v>NSW</v>
      </c>
      <c r="J11841">
        <f>VLOOKUP(A11841,CustomerDemographic!A:N,5,FALSE)</f>
        <v>42</v>
      </c>
      <c r="K11841">
        <f>VLOOKUP(A11841,CustomerAddress!A:F,6,FALSE)</f>
        <v>8</v>
      </c>
      <c r="L11841">
        <f>VLOOKUP(A11841,CustomerDemographic!A:N,14,FALSE)</f>
        <v>9</v>
      </c>
      <c r="M11841" t="str">
        <f>VLOOKUP(A11841,CustomerDemographic!A:N,10,FALSE)</f>
        <v>Mass Customer</v>
      </c>
      <c r="N11841">
        <v>41.129999999999995</v>
      </c>
      <c r="O11841" t="str">
        <f>VLOOKUP(H11841,Postcodes!A:C,2,FALSE)</f>
        <v>BELIMBLA PARK</v>
      </c>
    </row>
    <row r="11842" spans="1:15" x14ac:dyDescent="0.2">
      <c r="A11842" s="32">
        <v>590</v>
      </c>
      <c r="B11842" s="32">
        <v>83</v>
      </c>
      <c r="C11842" t="str">
        <f>VLOOKUP(A11842,CustomerDemographic!A:D,4,FALSE)</f>
        <v>Female</v>
      </c>
      <c r="D11842">
        <f ca="1">VLOOKUP(A11842,CustomerDemographic!A:N,7,FALSE)</f>
        <v>34</v>
      </c>
      <c r="E11842" t="str">
        <f>VLOOKUP(A11842,CustomerDemographic!A:N,8,FALSE)</f>
        <v>Assistant Professor</v>
      </c>
      <c r="F11842" t="str">
        <f>VLOOKUP(A11842,CustomerDemographic!A:N,9,FALSE)</f>
        <v>Health</v>
      </c>
      <c r="G11842" t="str">
        <f>VLOOKUP(A11842,CustomerDemographic!A:N,13,FALSE)</f>
        <v>Yes</v>
      </c>
      <c r="H11842">
        <f>VLOOKUP(A11842,CustomerAddress!A:F,3,FALSE)</f>
        <v>2036</v>
      </c>
      <c r="I11842" t="str">
        <f>VLOOKUP(A11842,CustomerAddress!A:F,4,FALSE)</f>
        <v>NSW</v>
      </c>
      <c r="J11842">
        <f>VLOOKUP(A11842,CustomerDemographic!A:N,5,FALSE)</f>
        <v>85</v>
      </c>
      <c r="K11842">
        <f>VLOOKUP(A11842,CustomerAddress!A:F,6,FALSE)</f>
        <v>11</v>
      </c>
      <c r="L11842">
        <f>VLOOKUP(A11842,CustomerDemographic!A:N,14,FALSE)</f>
        <v>11</v>
      </c>
      <c r="M11842" t="str">
        <f>VLOOKUP(A11842,CustomerDemographic!A:N,10,FALSE)</f>
        <v>Mass Customer</v>
      </c>
      <c r="N11842">
        <v>1408.91</v>
      </c>
      <c r="O11842" t="str">
        <f>VLOOKUP(H11842,Postcodes!A:C,2,FALSE)</f>
        <v>CHIFLEY</v>
      </c>
    </row>
    <row r="11843" spans="1:15" x14ac:dyDescent="0.2">
      <c r="A11843" s="32">
        <v>1875</v>
      </c>
      <c r="B11843" s="32">
        <v>12</v>
      </c>
      <c r="C11843" t="str">
        <f>VLOOKUP(A11843,CustomerDemographic!A:D,4,FALSE)</f>
        <v>Male</v>
      </c>
      <c r="D11843">
        <f ca="1">VLOOKUP(A11843,CustomerDemographic!A:N,7,FALSE)</f>
        <v>64</v>
      </c>
      <c r="E11843" t="str">
        <f>VLOOKUP(A11843,CustomerDemographic!A:N,8,FALSE)</f>
        <v>Staff Scientist</v>
      </c>
      <c r="F11843" t="str">
        <f>VLOOKUP(A11843,CustomerDemographic!A:N,9,FALSE)</f>
        <v>Retail</v>
      </c>
      <c r="G11843" t="str">
        <f>VLOOKUP(A11843,CustomerDemographic!A:N,13,FALSE)</f>
        <v>Yes</v>
      </c>
      <c r="H11843">
        <f>VLOOKUP(A11843,CustomerAddress!A:F,3,FALSE)</f>
        <v>4170</v>
      </c>
      <c r="I11843" t="str">
        <f>VLOOKUP(A11843,CustomerAddress!A:F,4,FALSE)</f>
        <v>QLD</v>
      </c>
      <c r="J11843">
        <f>VLOOKUP(A11843,CustomerDemographic!A:N,5,FALSE)</f>
        <v>4</v>
      </c>
      <c r="K11843">
        <f>VLOOKUP(A11843,CustomerAddress!A:F,6,FALSE)</f>
        <v>8</v>
      </c>
      <c r="L11843">
        <f>VLOOKUP(A11843,CustomerDemographic!A:N,14,FALSE)</f>
        <v>19</v>
      </c>
      <c r="M11843" t="str">
        <f>VLOOKUP(A11843,CustomerDemographic!A:N,10,FALSE)</f>
        <v>High Net Worth</v>
      </c>
      <c r="N11843">
        <v>1055.82</v>
      </c>
      <c r="O11843" t="str">
        <f>VLOOKUP(H11843,Postcodes!A:C,2,FALSE)</f>
        <v>CANNON HILL</v>
      </c>
    </row>
    <row r="11844" spans="1:15" x14ac:dyDescent="0.2">
      <c r="A11844" s="32">
        <v>2034</v>
      </c>
      <c r="B11844" s="32">
        <v>0</v>
      </c>
      <c r="C11844" t="str">
        <f>VLOOKUP(A11844,CustomerDemographic!A:D,4,FALSE)</f>
        <v>Female</v>
      </c>
      <c r="D11844">
        <f ca="1">VLOOKUP(A11844,CustomerDemographic!A:N,7,FALSE)</f>
        <v>49</v>
      </c>
      <c r="E11844" t="str">
        <f>VLOOKUP(A11844,CustomerDemographic!A:N,8,FALSE)</f>
        <v>Speech Pathologist</v>
      </c>
      <c r="F11844" t="str">
        <f>VLOOKUP(A11844,CustomerDemographic!A:N,9,FALSE)</f>
        <v>Manufacturing</v>
      </c>
      <c r="G11844" t="str">
        <f>VLOOKUP(A11844,CustomerDemographic!A:N,13,FALSE)</f>
        <v>No</v>
      </c>
      <c r="H11844">
        <f>VLOOKUP(A11844,CustomerAddress!A:F,3,FALSE)</f>
        <v>2040</v>
      </c>
      <c r="I11844" t="str">
        <f>VLOOKUP(A11844,CustomerAddress!A:F,4,FALSE)</f>
        <v>NSW</v>
      </c>
      <c r="J11844">
        <f>VLOOKUP(A11844,CustomerDemographic!A:N,5,FALSE)</f>
        <v>87</v>
      </c>
      <c r="K11844">
        <f>VLOOKUP(A11844,CustomerAddress!A:F,6,FALSE)</f>
        <v>11</v>
      </c>
      <c r="L11844">
        <f>VLOOKUP(A11844,CustomerDemographic!A:N,14,FALSE)</f>
        <v>8</v>
      </c>
      <c r="M11844" t="str">
        <f>VLOOKUP(A11844,CustomerDemographic!A:N,10,FALSE)</f>
        <v>Mass Customer</v>
      </c>
      <c r="N11844">
        <v>695.23</v>
      </c>
      <c r="O11844" t="str">
        <f>VLOOKUP(H11844,Postcodes!A:C,2,FALSE)</f>
        <v>LEICHHARDT</v>
      </c>
    </row>
    <row r="11845" spans="1:15" x14ac:dyDescent="0.2">
      <c r="A11845" s="32">
        <v>771</v>
      </c>
      <c r="B11845" s="32">
        <v>38</v>
      </c>
      <c r="C11845" t="str">
        <f>VLOOKUP(A11845,CustomerDemographic!A:D,4,FALSE)</f>
        <v>Male</v>
      </c>
      <c r="D11845">
        <f ca="1">VLOOKUP(A11845,CustomerDemographic!A:N,7,FALSE)</f>
        <v>59</v>
      </c>
      <c r="G11845" t="str">
        <f>VLOOKUP(A11845,CustomerDemographic!A:N,13,FALSE)</f>
        <v>Yes</v>
      </c>
      <c r="H11845">
        <f>VLOOKUP(A11845,CustomerAddress!A:F,3,FALSE)</f>
        <v>4350</v>
      </c>
      <c r="I11845" t="str">
        <f>VLOOKUP(A11845,CustomerAddress!A:F,4,FALSE)</f>
        <v>QLD</v>
      </c>
      <c r="J11845">
        <f>VLOOKUP(A11845,CustomerDemographic!A:N,5,FALSE)</f>
        <v>12</v>
      </c>
      <c r="K11845">
        <f>VLOOKUP(A11845,CustomerAddress!A:F,6,FALSE)</f>
        <v>4</v>
      </c>
      <c r="L11845">
        <f>VLOOKUP(A11845,CustomerDemographic!A:N,14,FALSE)</f>
        <v>8</v>
      </c>
      <c r="M11845" t="str">
        <f>VLOOKUP(A11845,CustomerDemographic!A:N,10,FALSE)</f>
        <v>Affluent Customer</v>
      </c>
      <c r="N11845">
        <v>751.02</v>
      </c>
      <c r="O11845" t="str">
        <f>VLOOKUP(H11845,Postcodes!A:C,2,FALSE)</f>
        <v>ATHOL</v>
      </c>
    </row>
    <row r="11846" spans="1:15" x14ac:dyDescent="0.2">
      <c r="A11846" s="32">
        <v>652</v>
      </c>
      <c r="B11846" s="32">
        <v>67</v>
      </c>
      <c r="C11846" t="str">
        <f>VLOOKUP(A11846,CustomerDemographic!A:D,4,FALSE)</f>
        <v>Female</v>
      </c>
      <c r="D11846">
        <f ca="1">VLOOKUP(A11846,CustomerDemographic!A:N,7,FALSE)</f>
        <v>26</v>
      </c>
      <c r="E11846" t="str">
        <f>VLOOKUP(A11846,CustomerDemographic!A:N,8,FALSE)</f>
        <v>Staff Scientist</v>
      </c>
      <c r="F11846" t="str">
        <f>VLOOKUP(A11846,CustomerDemographic!A:N,9,FALSE)</f>
        <v>Financial Services</v>
      </c>
      <c r="G11846" t="str">
        <f>VLOOKUP(A11846,CustomerDemographic!A:N,13,FALSE)</f>
        <v>Yes</v>
      </c>
      <c r="H11846">
        <f>VLOOKUP(A11846,CustomerAddress!A:F,3,FALSE)</f>
        <v>3850</v>
      </c>
      <c r="I11846" t="str">
        <f>VLOOKUP(A11846,CustomerAddress!A:F,4,FALSE)</f>
        <v>VIC</v>
      </c>
      <c r="J11846">
        <f>VLOOKUP(A11846,CustomerDemographic!A:N,5,FALSE)</f>
        <v>62</v>
      </c>
      <c r="K11846">
        <f>VLOOKUP(A11846,CustomerAddress!A:F,6,FALSE)</f>
        <v>3</v>
      </c>
      <c r="L11846">
        <f>VLOOKUP(A11846,CustomerDemographic!A:N,14,FALSE)</f>
        <v>1</v>
      </c>
      <c r="M11846" t="str">
        <f>VLOOKUP(A11846,CustomerDemographic!A:N,10,FALSE)</f>
        <v>High Net Worth</v>
      </c>
      <c r="N11846">
        <v>690.49</v>
      </c>
      <c r="O11846" t="str">
        <f>VLOOKUP(H11846,Postcodes!A:C,2,FALSE)</f>
        <v>GIFFARD</v>
      </c>
    </row>
    <row r="11847" spans="1:15" x14ac:dyDescent="0.2">
      <c r="A11847" s="32">
        <v>1557</v>
      </c>
      <c r="B11847" s="32">
        <v>51</v>
      </c>
      <c r="C11847" t="str">
        <f>VLOOKUP(A11847,CustomerDemographic!A:D,4,FALSE)</f>
        <v>Male</v>
      </c>
      <c r="D11847">
        <f ca="1">VLOOKUP(A11847,CustomerDemographic!A:N,7,FALSE)</f>
        <v>47</v>
      </c>
      <c r="E11847" t="str">
        <f>VLOOKUP(A11847,CustomerDemographic!A:N,8,FALSE)</f>
        <v>Speech Pathologist</v>
      </c>
      <c r="F11847" t="str">
        <f>VLOOKUP(A11847,CustomerDemographic!A:N,9,FALSE)</f>
        <v>Financial Services</v>
      </c>
      <c r="G11847" t="str">
        <f>VLOOKUP(A11847,CustomerDemographic!A:N,13,FALSE)</f>
        <v>No</v>
      </c>
      <c r="H11847">
        <f>VLOOKUP(A11847,CustomerAddress!A:F,3,FALSE)</f>
        <v>2768</v>
      </c>
      <c r="I11847" t="str">
        <f>VLOOKUP(A11847,CustomerAddress!A:F,4,FALSE)</f>
        <v>NSW</v>
      </c>
      <c r="J11847">
        <f>VLOOKUP(A11847,CustomerDemographic!A:N,5,FALSE)</f>
        <v>64</v>
      </c>
      <c r="K11847">
        <f>VLOOKUP(A11847,CustomerAddress!A:F,6,FALSE)</f>
        <v>9</v>
      </c>
      <c r="L11847">
        <f>VLOOKUP(A11847,CustomerDemographic!A:N,14,FALSE)</f>
        <v>6</v>
      </c>
      <c r="M11847" t="str">
        <f>VLOOKUP(A11847,CustomerDemographic!A:N,10,FALSE)</f>
        <v>Mass Customer</v>
      </c>
      <c r="N11847">
        <v>802.26</v>
      </c>
      <c r="O11847" t="str">
        <f>VLOOKUP(H11847,Postcodes!A:C,2,FALSE)</f>
        <v>GLENWOOD</v>
      </c>
    </row>
    <row r="11848" spans="1:15" x14ac:dyDescent="0.2">
      <c r="A11848" s="32">
        <v>2834</v>
      </c>
      <c r="B11848" s="32">
        <v>23</v>
      </c>
      <c r="C11848" t="str">
        <f>VLOOKUP(A11848,CustomerDemographic!A:D,4,FALSE)</f>
        <v>Male</v>
      </c>
      <c r="D11848">
        <f ca="1">VLOOKUP(A11848,CustomerDemographic!A:N,7,FALSE)</f>
        <v>42</v>
      </c>
      <c r="F11848" t="str">
        <f>VLOOKUP(A11848,CustomerDemographic!A:N,9,FALSE)</f>
        <v>Retail</v>
      </c>
      <c r="G11848" t="str">
        <f>VLOOKUP(A11848,CustomerDemographic!A:N,13,FALSE)</f>
        <v>No</v>
      </c>
      <c r="H11848">
        <f>VLOOKUP(A11848,CustomerAddress!A:F,3,FALSE)</f>
        <v>2760</v>
      </c>
      <c r="I11848" t="str">
        <f>VLOOKUP(A11848,CustomerAddress!A:F,4,FALSE)</f>
        <v>NSW</v>
      </c>
      <c r="J11848">
        <f>VLOOKUP(A11848,CustomerDemographic!A:N,5,FALSE)</f>
        <v>33</v>
      </c>
      <c r="K11848">
        <f>VLOOKUP(A11848,CustomerAddress!A:F,6,FALSE)</f>
        <v>7</v>
      </c>
      <c r="L11848">
        <f>VLOOKUP(A11848,CustomerDemographic!A:N,14,FALSE)</f>
        <v>9</v>
      </c>
      <c r="M11848" t="str">
        <f>VLOOKUP(A11848,CustomerDemographic!A:N,10,FALSE)</f>
        <v>Affluent Customer</v>
      </c>
      <c r="N11848">
        <v>75.75</v>
      </c>
      <c r="O11848" t="str">
        <f>VLOOKUP(H11848,Postcodes!A:C,2,FALSE)</f>
        <v>COLYTON</v>
      </c>
    </row>
    <row r="11849" spans="1:15" x14ac:dyDescent="0.2">
      <c r="A11849" s="32">
        <v>1131</v>
      </c>
      <c r="B11849" s="32">
        <v>40</v>
      </c>
      <c r="C11849" t="str">
        <f>VLOOKUP(A11849,CustomerDemographic!A:D,4,FALSE)</f>
        <v>Male</v>
      </c>
      <c r="D11849">
        <f ca="1">VLOOKUP(A11849,CustomerDemographic!A:N,7,FALSE)</f>
        <v>66</v>
      </c>
      <c r="E11849" t="str">
        <f>VLOOKUP(A11849,CustomerDemographic!A:N,8,FALSE)</f>
        <v>VP Marketing</v>
      </c>
      <c r="G11849" t="str">
        <f>VLOOKUP(A11849,CustomerDemographic!A:N,13,FALSE)</f>
        <v>No</v>
      </c>
      <c r="H11849">
        <f>VLOOKUP(A11849,CustomerAddress!A:F,3,FALSE)</f>
        <v>4814</v>
      </c>
      <c r="I11849" t="str">
        <f>VLOOKUP(A11849,CustomerAddress!A:F,4,FALSE)</f>
        <v>QLD</v>
      </c>
      <c r="J11849">
        <f>VLOOKUP(A11849,CustomerDemographic!A:N,5,FALSE)</f>
        <v>16</v>
      </c>
      <c r="K11849">
        <f>VLOOKUP(A11849,CustomerAddress!A:F,6,FALSE)</f>
        <v>3</v>
      </c>
      <c r="L11849">
        <f>VLOOKUP(A11849,CustomerDemographic!A:N,14,FALSE)</f>
        <v>15</v>
      </c>
      <c r="M11849" t="str">
        <f>VLOOKUP(A11849,CustomerDemographic!A:N,10,FALSE)</f>
        <v>Mass Customer</v>
      </c>
      <c r="N11849">
        <v>583.2700000000001</v>
      </c>
      <c r="O11849" t="str">
        <f>VLOOKUP(H11849,Postcodes!A:C,2,FALSE)</f>
        <v>AITKENVALE</v>
      </c>
    </row>
    <row r="11850" spans="1:15" x14ac:dyDescent="0.2">
      <c r="A11850" s="32">
        <v>549</v>
      </c>
      <c r="B11850" s="32">
        <v>54</v>
      </c>
      <c r="C11850" t="str">
        <f>VLOOKUP(A11850,CustomerDemographic!A:D,4,FALSE)</f>
        <v>Male</v>
      </c>
      <c r="D11850">
        <f ca="1">VLOOKUP(A11850,CustomerDemographic!A:N,7,FALSE)</f>
        <v>37</v>
      </c>
      <c r="E11850" t="str">
        <f>VLOOKUP(A11850,CustomerDemographic!A:N,8,FALSE)</f>
        <v>Human Resources Manager</v>
      </c>
      <c r="F11850" t="str">
        <f>VLOOKUP(A11850,CustomerDemographic!A:N,9,FALSE)</f>
        <v>Retail</v>
      </c>
      <c r="G11850" t="str">
        <f>VLOOKUP(A11850,CustomerDemographic!A:N,13,FALSE)</f>
        <v>Yes</v>
      </c>
      <c r="H11850">
        <f>VLOOKUP(A11850,CustomerAddress!A:F,3,FALSE)</f>
        <v>2716</v>
      </c>
      <c r="I11850" t="str">
        <f>VLOOKUP(A11850,CustomerAddress!A:F,4,FALSE)</f>
        <v>NSW</v>
      </c>
      <c r="J11850">
        <f>VLOOKUP(A11850,CustomerDemographic!A:N,5,FALSE)</f>
        <v>84</v>
      </c>
      <c r="K11850">
        <f>VLOOKUP(A11850,CustomerAddress!A:F,6,FALSE)</f>
        <v>1</v>
      </c>
      <c r="L11850">
        <f>VLOOKUP(A11850,CustomerDemographic!A:N,14,FALSE)</f>
        <v>2</v>
      </c>
      <c r="M11850" t="str">
        <f>VLOOKUP(A11850,CustomerDemographic!A:N,10,FALSE)</f>
        <v>Mass Customer</v>
      </c>
      <c r="N11850">
        <v>1279.3999999999999</v>
      </c>
      <c r="O11850" t="str">
        <f>VLOOKUP(H11850,Postcodes!A:C,2,FALSE)</f>
        <v>COREE SOUTH</v>
      </c>
    </row>
    <row r="11851" spans="1:15" x14ac:dyDescent="0.2">
      <c r="A11851" s="32">
        <v>3036</v>
      </c>
      <c r="B11851" s="32">
        <v>16</v>
      </c>
      <c r="C11851" t="str">
        <f>VLOOKUP(A11851,CustomerDemographic!A:D,4,FALSE)</f>
        <v>Female</v>
      </c>
      <c r="D11851">
        <f ca="1">VLOOKUP(A11851,CustomerDemographic!A:N,7,FALSE)</f>
        <v>45</v>
      </c>
      <c r="E11851" t="str">
        <f>VLOOKUP(A11851,CustomerDemographic!A:N,8,FALSE)</f>
        <v>Business Systems Development Analyst</v>
      </c>
      <c r="F11851" t="str">
        <f>VLOOKUP(A11851,CustomerDemographic!A:N,9,FALSE)</f>
        <v>Property</v>
      </c>
      <c r="G11851" t="str">
        <f>VLOOKUP(A11851,CustomerDemographic!A:N,13,FALSE)</f>
        <v>Yes</v>
      </c>
      <c r="H11851">
        <f>VLOOKUP(A11851,CustomerAddress!A:F,3,FALSE)</f>
        <v>2168</v>
      </c>
      <c r="I11851" t="str">
        <f>VLOOKUP(A11851,CustomerAddress!A:F,4,FALSE)</f>
        <v>NSW</v>
      </c>
      <c r="J11851">
        <f>VLOOKUP(A11851,CustomerDemographic!A:N,5,FALSE)</f>
        <v>24</v>
      </c>
      <c r="K11851">
        <f>VLOOKUP(A11851,CustomerAddress!A:F,6,FALSE)</f>
        <v>8</v>
      </c>
      <c r="L11851">
        <f>VLOOKUP(A11851,CustomerDemographic!A:N,14,FALSE)</f>
        <v>11</v>
      </c>
      <c r="M11851" t="str">
        <f>VLOOKUP(A11851,CustomerDemographic!A:N,10,FALSE)</f>
        <v>Affluent Customer</v>
      </c>
      <c r="N11851">
        <v>182.81000000000017</v>
      </c>
      <c r="O11851" t="str">
        <f>VLOOKUP(H11851,Postcodes!A:C,2,FALSE)</f>
        <v>ASHCROFT</v>
      </c>
    </row>
    <row r="11852" spans="1:15" x14ac:dyDescent="0.2">
      <c r="A11852" s="32">
        <v>2877</v>
      </c>
      <c r="B11852" s="32">
        <v>49</v>
      </c>
      <c r="C11852" t="str">
        <f>VLOOKUP(A11852,CustomerDemographic!A:D,4,FALSE)</f>
        <v>Male</v>
      </c>
      <c r="D11852">
        <f ca="1">VLOOKUP(A11852,CustomerDemographic!A:N,7,FALSE)</f>
        <v>55</v>
      </c>
      <c r="E11852" t="str">
        <f>VLOOKUP(A11852,CustomerDemographic!A:N,8,FALSE)</f>
        <v>Senior Sales Associate</v>
      </c>
      <c r="F11852" t="str">
        <f>VLOOKUP(A11852,CustomerDemographic!A:N,9,FALSE)</f>
        <v>Property</v>
      </c>
      <c r="G11852" t="str">
        <f>VLOOKUP(A11852,CustomerDemographic!A:N,13,FALSE)</f>
        <v>Yes</v>
      </c>
      <c r="H11852">
        <f>VLOOKUP(A11852,CustomerAddress!A:F,3,FALSE)</f>
        <v>4211</v>
      </c>
      <c r="I11852" t="str">
        <f>VLOOKUP(A11852,CustomerAddress!A:F,4,FALSE)</f>
        <v>QLD</v>
      </c>
      <c r="J11852">
        <f>VLOOKUP(A11852,CustomerDemographic!A:N,5,FALSE)</f>
        <v>59</v>
      </c>
      <c r="K11852">
        <f>VLOOKUP(A11852,CustomerAddress!A:F,6,FALSE)</f>
        <v>5</v>
      </c>
      <c r="L11852">
        <f>VLOOKUP(A11852,CustomerDemographic!A:N,14,FALSE)</f>
        <v>18</v>
      </c>
      <c r="M11852" t="str">
        <f>VLOOKUP(A11852,CustomerDemographic!A:N,10,FALSE)</f>
        <v>Affluent Customer</v>
      </c>
      <c r="N11852">
        <v>133.38</v>
      </c>
      <c r="O11852" t="str">
        <f>VLOOKUP(H11852,Postcodes!A:C,2,FALSE)</f>
        <v>ADVANCETOWN</v>
      </c>
    </row>
    <row r="11853" spans="1:15" x14ac:dyDescent="0.2">
      <c r="A11853" s="32">
        <v>2951</v>
      </c>
      <c r="B11853" s="32">
        <v>9</v>
      </c>
      <c r="C11853" t="str">
        <f>VLOOKUP(A11853,CustomerDemographic!A:D,4,FALSE)</f>
        <v>Male</v>
      </c>
      <c r="D11853">
        <f ca="1">VLOOKUP(A11853,CustomerDemographic!A:N,7,FALSE)</f>
        <v>45</v>
      </c>
      <c r="E11853" t="str">
        <f>VLOOKUP(A11853,CustomerDemographic!A:N,8,FALSE)</f>
        <v>Community Outreach Specialist</v>
      </c>
      <c r="F11853" t="str">
        <f>VLOOKUP(A11853,CustomerDemographic!A:N,9,FALSE)</f>
        <v>Financial Services</v>
      </c>
      <c r="G11853" t="str">
        <f>VLOOKUP(A11853,CustomerDemographic!A:N,13,FALSE)</f>
        <v>No</v>
      </c>
      <c r="H11853">
        <f>VLOOKUP(A11853,CustomerAddress!A:F,3,FALSE)</f>
        <v>3437</v>
      </c>
      <c r="I11853" t="str">
        <f>VLOOKUP(A11853,CustomerAddress!A:F,4,FALSE)</f>
        <v>VIC</v>
      </c>
      <c r="J11853">
        <f>VLOOKUP(A11853,CustomerDemographic!A:N,5,FALSE)</f>
        <v>13</v>
      </c>
      <c r="K11853">
        <f>VLOOKUP(A11853,CustomerAddress!A:F,6,FALSE)</f>
        <v>8</v>
      </c>
      <c r="L11853">
        <f>VLOOKUP(A11853,CustomerDemographic!A:N,14,FALSE)</f>
        <v>12</v>
      </c>
      <c r="M11853" t="str">
        <f>VLOOKUP(A11853,CustomerDemographic!A:N,10,FALSE)</f>
        <v>High Net Worth</v>
      </c>
      <c r="N11853">
        <v>133.7800000000002</v>
      </c>
      <c r="O11853" t="str">
        <f>VLOOKUP(H11853,Postcodes!A:C,2,FALSE)</f>
        <v>BULLENGAROOK</v>
      </c>
    </row>
    <row r="11854" spans="1:15" x14ac:dyDescent="0.2">
      <c r="A11854" s="32">
        <v>2237</v>
      </c>
      <c r="B11854" s="32">
        <v>69</v>
      </c>
      <c r="C11854" t="str">
        <f>VLOOKUP(A11854,CustomerDemographic!A:D,4,FALSE)</f>
        <v>Female</v>
      </c>
      <c r="D11854">
        <f ca="1">VLOOKUP(A11854,CustomerDemographic!A:N,7,FALSE)</f>
        <v>53</v>
      </c>
      <c r="G11854" t="str">
        <f>VLOOKUP(A11854,CustomerDemographic!A:N,13,FALSE)</f>
        <v>Yes</v>
      </c>
      <c r="H11854">
        <f>VLOOKUP(A11854,CustomerAddress!A:F,3,FALSE)</f>
        <v>2287</v>
      </c>
      <c r="I11854" t="str">
        <f>VLOOKUP(A11854,CustomerAddress!A:F,4,FALSE)</f>
        <v>NSW</v>
      </c>
      <c r="J11854">
        <f>VLOOKUP(A11854,CustomerDemographic!A:N,5,FALSE)</f>
        <v>83</v>
      </c>
      <c r="K11854">
        <f>VLOOKUP(A11854,CustomerAddress!A:F,6,FALSE)</f>
        <v>7</v>
      </c>
      <c r="L11854">
        <f>VLOOKUP(A11854,CustomerDemographic!A:N,14,FALSE)</f>
        <v>9</v>
      </c>
      <c r="M11854" t="str">
        <f>VLOOKUP(A11854,CustomerDemographic!A:N,10,FALSE)</f>
        <v>Mass Customer</v>
      </c>
      <c r="N11854">
        <v>198.22000000000003</v>
      </c>
      <c r="O11854" t="str">
        <f>VLOOKUP(H11854,Postcodes!A:C,2,FALSE)</f>
        <v>BIRMINGHAM GARDENS</v>
      </c>
    </row>
    <row r="11855" spans="1:15" x14ac:dyDescent="0.2">
      <c r="A11855" s="32">
        <v>90</v>
      </c>
      <c r="B11855" s="32">
        <v>36</v>
      </c>
      <c r="C11855" t="str">
        <f>VLOOKUP(A11855,CustomerDemographic!A:D,4,FALSE)</f>
        <v>Male</v>
      </c>
      <c r="D11855">
        <f ca="1">VLOOKUP(A11855,CustomerDemographic!A:N,7,FALSE)</f>
        <v>38</v>
      </c>
      <c r="E11855" t="str">
        <f>VLOOKUP(A11855,CustomerDemographic!A:N,8,FALSE)</f>
        <v>Quality Control Specialist</v>
      </c>
      <c r="F11855" t="str">
        <f>VLOOKUP(A11855,CustomerDemographic!A:N,9,FALSE)</f>
        <v>Manufacturing</v>
      </c>
      <c r="G11855" t="str">
        <f>VLOOKUP(A11855,CustomerDemographic!A:N,13,FALSE)</f>
        <v>No</v>
      </c>
      <c r="H11855">
        <f>VLOOKUP(A11855,CustomerAddress!A:F,3,FALSE)</f>
        <v>2233</v>
      </c>
      <c r="I11855" t="str">
        <f>VLOOKUP(A11855,CustomerAddress!A:F,4,FALSE)</f>
        <v>NSW</v>
      </c>
      <c r="J11855">
        <f>VLOOKUP(A11855,CustomerDemographic!A:N,5,FALSE)</f>
        <v>76</v>
      </c>
      <c r="K11855">
        <f>VLOOKUP(A11855,CustomerAddress!A:F,6,FALSE)</f>
        <v>10</v>
      </c>
      <c r="L11855">
        <f>VLOOKUP(A11855,CustomerDemographic!A:N,14,FALSE)</f>
        <v>11</v>
      </c>
      <c r="M11855" t="str">
        <f>VLOOKUP(A11855,CustomerDemographic!A:N,10,FALSE)</f>
        <v>Mass Customer</v>
      </c>
      <c r="N11855">
        <v>437.46</v>
      </c>
      <c r="O11855" t="str">
        <f>VLOOKUP(H11855,Postcodes!A:C,2,FALSE)</f>
        <v>ENGADINE</v>
      </c>
    </row>
    <row r="11856" spans="1:15" x14ac:dyDescent="0.2">
      <c r="A11856" s="32">
        <v>1369</v>
      </c>
      <c r="B11856" s="32">
        <v>30</v>
      </c>
      <c r="C11856" t="str">
        <f>VLOOKUP(A11856,CustomerDemographic!A:D,4,FALSE)</f>
        <v>Female</v>
      </c>
      <c r="D11856">
        <f ca="1">VLOOKUP(A11856,CustomerDemographic!A:N,7,FALSE)</f>
        <v>28</v>
      </c>
      <c r="E11856" t="str">
        <f>VLOOKUP(A11856,CustomerDemographic!A:N,8,FALSE)</f>
        <v>Civil Engineer</v>
      </c>
      <c r="F11856" t="str">
        <f>VLOOKUP(A11856,CustomerDemographic!A:N,9,FALSE)</f>
        <v>Manufacturing</v>
      </c>
      <c r="G11856" t="str">
        <f>VLOOKUP(A11856,CustomerDemographic!A:N,13,FALSE)</f>
        <v>Yes</v>
      </c>
      <c r="H11856">
        <f>VLOOKUP(A11856,CustomerAddress!A:F,3,FALSE)</f>
        <v>3201</v>
      </c>
      <c r="I11856" t="str">
        <f>VLOOKUP(A11856,CustomerAddress!A:F,4,FALSE)</f>
        <v>VIC</v>
      </c>
      <c r="J11856">
        <f>VLOOKUP(A11856,CustomerDemographic!A:N,5,FALSE)</f>
        <v>51</v>
      </c>
      <c r="K11856">
        <f>VLOOKUP(A11856,CustomerAddress!A:F,6,FALSE)</f>
        <v>6</v>
      </c>
      <c r="L11856">
        <f>VLOOKUP(A11856,CustomerDemographic!A:N,14,FALSE)</f>
        <v>6</v>
      </c>
      <c r="M11856" t="str">
        <f>VLOOKUP(A11856,CustomerDemographic!A:N,10,FALSE)</f>
        <v>Mass Customer</v>
      </c>
      <c r="N11856">
        <v>299.27</v>
      </c>
      <c r="O11856" t="str">
        <f>VLOOKUP(H11856,Postcodes!A:C,2,FALSE)</f>
        <v>CARRUM DOWNS</v>
      </c>
    </row>
    <row r="11857" spans="1:15" x14ac:dyDescent="0.2">
      <c r="A11857" s="32">
        <v>3090</v>
      </c>
      <c r="B11857" s="32">
        <v>66</v>
      </c>
      <c r="C11857" t="str">
        <f>VLOOKUP(A11857,CustomerDemographic!A:D,4,FALSE)</f>
        <v>Male</v>
      </c>
      <c r="D11857">
        <f ca="1">VLOOKUP(A11857,CustomerDemographic!A:N,7,FALSE)</f>
        <v>58</v>
      </c>
      <c r="E11857" t="str">
        <f>VLOOKUP(A11857,CustomerDemographic!A:N,8,FALSE)</f>
        <v>Operator</v>
      </c>
      <c r="F11857" t="str">
        <f>VLOOKUP(A11857,CustomerDemographic!A:N,9,FALSE)</f>
        <v>Manufacturing</v>
      </c>
      <c r="G11857" t="str">
        <f>VLOOKUP(A11857,CustomerDemographic!A:N,13,FALSE)</f>
        <v>No</v>
      </c>
      <c r="H11857">
        <f>VLOOKUP(A11857,CustomerAddress!A:F,3,FALSE)</f>
        <v>3020</v>
      </c>
      <c r="I11857" t="str">
        <f>VLOOKUP(A11857,CustomerAddress!A:F,4,FALSE)</f>
        <v>VIC</v>
      </c>
      <c r="J11857">
        <f>VLOOKUP(A11857,CustomerDemographic!A:N,5,FALSE)</f>
        <v>81</v>
      </c>
      <c r="K11857">
        <f>VLOOKUP(A11857,CustomerAddress!A:F,6,FALSE)</f>
        <v>8</v>
      </c>
      <c r="L11857">
        <f>VLOOKUP(A11857,CustomerDemographic!A:N,14,FALSE)</f>
        <v>8</v>
      </c>
      <c r="M11857" t="str">
        <f>VLOOKUP(A11857,CustomerDemographic!A:N,10,FALSE)</f>
        <v>Mass Customer</v>
      </c>
      <c r="N11857">
        <v>64.92999999999995</v>
      </c>
      <c r="O11857" t="str">
        <f>VLOOKUP(H11857,Postcodes!A:C,2,FALSE)</f>
        <v>ALBION</v>
      </c>
    </row>
    <row r="11858" spans="1:15" x14ac:dyDescent="0.2">
      <c r="A11858" s="32">
        <v>1817</v>
      </c>
      <c r="B11858" s="32">
        <v>5</v>
      </c>
      <c r="C11858" t="str">
        <f>VLOOKUP(A11858,CustomerDemographic!A:D,4,FALSE)</f>
        <v>Male</v>
      </c>
      <c r="D11858">
        <f ca="1">VLOOKUP(A11858,CustomerDemographic!A:N,7,FALSE)</f>
        <v>48</v>
      </c>
      <c r="E11858" t="str">
        <f>VLOOKUP(A11858,CustomerDemographic!A:N,8,FALSE)</f>
        <v>Graphic Designer</v>
      </c>
      <c r="G11858" t="str">
        <f>VLOOKUP(A11858,CustomerDemographic!A:N,13,FALSE)</f>
        <v>No</v>
      </c>
      <c r="H11858">
        <f>VLOOKUP(A11858,CustomerAddress!A:F,3,FALSE)</f>
        <v>3429</v>
      </c>
      <c r="I11858" t="str">
        <f>VLOOKUP(A11858,CustomerAddress!A:F,4,FALSE)</f>
        <v>VIC</v>
      </c>
      <c r="J11858">
        <f>VLOOKUP(A11858,CustomerDemographic!A:N,5,FALSE)</f>
        <v>32</v>
      </c>
      <c r="K11858">
        <f>VLOOKUP(A11858,CustomerAddress!A:F,6,FALSE)</f>
        <v>6</v>
      </c>
      <c r="L11858">
        <f>VLOOKUP(A11858,CustomerDemographic!A:N,14,FALSE)</f>
        <v>19</v>
      </c>
      <c r="M11858" t="str">
        <f>VLOOKUP(A11858,CustomerDemographic!A:N,10,FALSE)</f>
        <v>High Net Worth</v>
      </c>
      <c r="N11858">
        <v>451.65000000000009</v>
      </c>
      <c r="O11858" t="str">
        <f>VLOOKUP(H11858,Postcodes!A:C,2,FALSE)</f>
        <v>SUNBURY</v>
      </c>
    </row>
    <row r="11859" spans="1:15" x14ac:dyDescent="0.2">
      <c r="A11859" s="32">
        <v>853</v>
      </c>
      <c r="B11859" s="32">
        <v>3</v>
      </c>
      <c r="C11859" t="str">
        <f>VLOOKUP(A11859,CustomerDemographic!A:D,4,FALSE)</f>
        <v>Female</v>
      </c>
      <c r="D11859">
        <f ca="1">VLOOKUP(A11859,CustomerDemographic!A:N,7,FALSE)</f>
        <v>41</v>
      </c>
      <c r="E11859" t="str">
        <f>VLOOKUP(A11859,CustomerDemographic!A:N,8,FALSE)</f>
        <v>Media Manager I</v>
      </c>
      <c r="F11859" t="str">
        <f>VLOOKUP(A11859,CustomerDemographic!A:N,9,FALSE)</f>
        <v>Retail</v>
      </c>
      <c r="G11859" t="str">
        <f>VLOOKUP(A11859,CustomerDemographic!A:N,13,FALSE)</f>
        <v>Yes</v>
      </c>
      <c r="H11859">
        <f>VLOOKUP(A11859,CustomerAddress!A:F,3,FALSE)</f>
        <v>2650</v>
      </c>
      <c r="I11859" t="str">
        <f>VLOOKUP(A11859,CustomerAddress!A:F,4,FALSE)</f>
        <v>NSW</v>
      </c>
      <c r="J11859">
        <f>VLOOKUP(A11859,CustomerDemographic!A:N,5,FALSE)</f>
        <v>26</v>
      </c>
      <c r="K11859">
        <f>VLOOKUP(A11859,CustomerAddress!A:F,6,FALSE)</f>
        <v>2</v>
      </c>
      <c r="L11859">
        <f>VLOOKUP(A11859,CustomerDemographic!A:N,14,FALSE)</f>
        <v>16</v>
      </c>
      <c r="M11859" t="str">
        <f>VLOOKUP(A11859,CustomerDemographic!A:N,10,FALSE)</f>
        <v>Mass Customer</v>
      </c>
      <c r="N11859">
        <v>1702.5499999999997</v>
      </c>
      <c r="O11859" t="str">
        <f>VLOOKUP(H11859,Postcodes!A:C,2,FALSE)</f>
        <v>ALFREDTOWN</v>
      </c>
    </row>
    <row r="11860" spans="1:15" x14ac:dyDescent="0.2">
      <c r="A11860" s="32">
        <v>2988</v>
      </c>
      <c r="B11860" s="32">
        <v>88</v>
      </c>
      <c r="C11860" t="str">
        <f>VLOOKUP(A11860,CustomerDemographic!A:D,4,FALSE)</f>
        <v>Female</v>
      </c>
      <c r="D11860">
        <f ca="1">VLOOKUP(A11860,CustomerDemographic!A:N,7,FALSE)</f>
        <v>25</v>
      </c>
      <c r="E11860" t="str">
        <f>VLOOKUP(A11860,CustomerDemographic!A:N,8,FALSE)</f>
        <v>Administrative Officer</v>
      </c>
      <c r="G11860" t="str">
        <f>VLOOKUP(A11860,CustomerDemographic!A:N,13,FALSE)</f>
        <v>Yes</v>
      </c>
      <c r="H11860">
        <f>VLOOKUP(A11860,CustomerAddress!A:F,3,FALSE)</f>
        <v>3071</v>
      </c>
      <c r="I11860" t="str">
        <f>VLOOKUP(A11860,CustomerAddress!A:F,4,FALSE)</f>
        <v>VIC</v>
      </c>
      <c r="J11860">
        <f>VLOOKUP(A11860,CustomerDemographic!A:N,5,FALSE)</f>
        <v>20</v>
      </c>
      <c r="K11860">
        <f>VLOOKUP(A11860,CustomerAddress!A:F,6,FALSE)</f>
        <v>10</v>
      </c>
      <c r="L11860">
        <f>VLOOKUP(A11860,CustomerDemographic!A:N,14,FALSE)</f>
        <v>1</v>
      </c>
      <c r="M11860" t="str">
        <f>VLOOKUP(A11860,CustomerDemographic!A:N,10,FALSE)</f>
        <v>Mass Customer</v>
      </c>
      <c r="N11860">
        <v>817.36</v>
      </c>
      <c r="O11860" t="str">
        <f>VLOOKUP(H11860,Postcodes!A:C,2,FALSE)</f>
        <v>THORNBURY</v>
      </c>
    </row>
    <row r="11861" spans="1:15" x14ac:dyDescent="0.2">
      <c r="A11861" s="32">
        <v>1028</v>
      </c>
      <c r="B11861" s="32">
        <v>38</v>
      </c>
      <c r="C11861" t="str">
        <f>VLOOKUP(A11861,CustomerDemographic!A:D,4,FALSE)</f>
        <v>Male</v>
      </c>
      <c r="D11861">
        <f ca="1">VLOOKUP(A11861,CustomerDemographic!A:N,7,FALSE)</f>
        <v>23</v>
      </c>
      <c r="E11861" t="str">
        <f>VLOOKUP(A11861,CustomerDemographic!A:N,8,FALSE)</f>
        <v>Project Manager</v>
      </c>
      <c r="G11861" t="str">
        <f>VLOOKUP(A11861,CustomerDemographic!A:N,13,FALSE)</f>
        <v>No</v>
      </c>
      <c r="H11861">
        <f>VLOOKUP(A11861,CustomerAddress!A:F,3,FALSE)</f>
        <v>2046</v>
      </c>
      <c r="I11861" t="str">
        <f>VLOOKUP(A11861,CustomerAddress!A:F,4,FALSE)</f>
        <v>NSW</v>
      </c>
      <c r="J11861">
        <f>VLOOKUP(A11861,CustomerDemographic!A:N,5,FALSE)</f>
        <v>10</v>
      </c>
      <c r="K11861">
        <f>VLOOKUP(A11861,CustomerAddress!A:F,6,FALSE)</f>
        <v>9</v>
      </c>
      <c r="L11861">
        <f>VLOOKUP(A11861,CustomerDemographic!A:N,14,FALSE)</f>
        <v>1</v>
      </c>
      <c r="M11861" t="str">
        <f>VLOOKUP(A11861,CustomerDemographic!A:N,10,FALSE)</f>
        <v>High Net Worth</v>
      </c>
      <c r="N11861">
        <v>1702.5499999999997</v>
      </c>
      <c r="O11861" t="str">
        <f>VLOOKUP(H11861,Postcodes!A:C,2,FALSE)</f>
        <v>ABBOTSFORD</v>
      </c>
    </row>
    <row r="11862" spans="1:15" x14ac:dyDescent="0.2">
      <c r="A11862" s="32">
        <v>1367</v>
      </c>
      <c r="B11862" s="32">
        <v>93</v>
      </c>
      <c r="C11862" t="str">
        <f>VLOOKUP(A11862,CustomerDemographic!A:D,4,FALSE)</f>
        <v>Female</v>
      </c>
      <c r="D11862">
        <f ca="1">VLOOKUP(A11862,CustomerDemographic!A:N,7,FALSE)</f>
        <v>49</v>
      </c>
      <c r="E11862" t="str">
        <f>VLOOKUP(A11862,CustomerDemographic!A:N,8,FALSE)</f>
        <v>Internal Auditor</v>
      </c>
      <c r="F11862" t="str">
        <f>VLOOKUP(A11862,CustomerDemographic!A:N,9,FALSE)</f>
        <v>Retail</v>
      </c>
      <c r="G11862" t="str">
        <f>VLOOKUP(A11862,CustomerDemographic!A:N,13,FALSE)</f>
        <v>No</v>
      </c>
      <c r="H11862">
        <f>VLOOKUP(A11862,CustomerAddress!A:F,3,FALSE)</f>
        <v>3226</v>
      </c>
      <c r="I11862" t="str">
        <f>VLOOKUP(A11862,CustomerAddress!A:F,4,FALSE)</f>
        <v>VIC</v>
      </c>
      <c r="J11862">
        <f>VLOOKUP(A11862,CustomerDemographic!A:N,5,FALSE)</f>
        <v>63</v>
      </c>
      <c r="K11862">
        <f>VLOOKUP(A11862,CustomerAddress!A:F,6,FALSE)</f>
        <v>7</v>
      </c>
      <c r="L11862">
        <f>VLOOKUP(A11862,CustomerDemographic!A:N,14,FALSE)</f>
        <v>18</v>
      </c>
      <c r="M11862" t="str">
        <f>VLOOKUP(A11862,CustomerDemographic!A:N,10,FALSE)</f>
        <v>Mass Customer</v>
      </c>
      <c r="N11862">
        <v>834.93999999999994</v>
      </c>
      <c r="O11862" t="str">
        <f>VLOOKUP(H11862,Postcodes!A:C,2,FALSE)</f>
        <v>OCEAN GROVE</v>
      </c>
    </row>
    <row r="11863" spans="1:15" x14ac:dyDescent="0.2">
      <c r="A11863" s="32">
        <v>867</v>
      </c>
      <c r="B11863" s="32">
        <v>76</v>
      </c>
      <c r="C11863" t="str">
        <f>VLOOKUP(A11863,CustomerDemographic!A:D,4,FALSE)</f>
        <v>Female</v>
      </c>
      <c r="D11863">
        <f ca="1">VLOOKUP(A11863,CustomerDemographic!A:N,7,FALSE)</f>
        <v>49</v>
      </c>
      <c r="E11863" t="str">
        <f>VLOOKUP(A11863,CustomerDemographic!A:N,8,FALSE)</f>
        <v>VP Marketing</v>
      </c>
      <c r="G11863" t="str">
        <f>VLOOKUP(A11863,CustomerDemographic!A:N,13,FALSE)</f>
        <v>No</v>
      </c>
      <c r="H11863">
        <f>VLOOKUP(A11863,CustomerAddress!A:F,3,FALSE)</f>
        <v>3124</v>
      </c>
      <c r="I11863" t="str">
        <f>VLOOKUP(A11863,CustomerAddress!A:F,4,FALSE)</f>
        <v>VIC</v>
      </c>
      <c r="J11863">
        <f>VLOOKUP(A11863,CustomerDemographic!A:N,5,FALSE)</f>
        <v>12</v>
      </c>
      <c r="K11863">
        <f>VLOOKUP(A11863,CustomerAddress!A:F,6,FALSE)</f>
        <v>12</v>
      </c>
      <c r="L11863">
        <f>VLOOKUP(A11863,CustomerDemographic!A:N,14,FALSE)</f>
        <v>17</v>
      </c>
      <c r="M11863" t="str">
        <f>VLOOKUP(A11863,CustomerDemographic!A:N,10,FALSE)</f>
        <v>Mass Customer</v>
      </c>
      <c r="N11863">
        <v>128.45999999999992</v>
      </c>
      <c r="O11863" t="str">
        <f>VLOOKUP(H11863,Postcodes!A:C,2,FALSE)</f>
        <v>CAMBERWELL</v>
      </c>
    </row>
    <row r="11864" spans="1:15" x14ac:dyDescent="0.2">
      <c r="A11864" s="32">
        <v>623</v>
      </c>
      <c r="B11864" s="32">
        <v>74</v>
      </c>
      <c r="C11864" t="str">
        <f>VLOOKUP(A11864,CustomerDemographic!A:D,4,FALSE)</f>
        <v>Male</v>
      </c>
      <c r="D11864">
        <f ca="1">VLOOKUP(A11864,CustomerDemographic!A:N,7,FALSE)</f>
        <v>34</v>
      </c>
      <c r="E11864" t="str">
        <f>VLOOKUP(A11864,CustomerDemographic!A:N,8,FALSE)</f>
        <v>Health Coach II</v>
      </c>
      <c r="F11864" t="str">
        <f>VLOOKUP(A11864,CustomerDemographic!A:N,9,FALSE)</f>
        <v>Property</v>
      </c>
      <c r="G11864" t="str">
        <f>VLOOKUP(A11864,CustomerDemographic!A:N,13,FALSE)</f>
        <v>No</v>
      </c>
      <c r="H11864">
        <f>VLOOKUP(A11864,CustomerAddress!A:F,3,FALSE)</f>
        <v>4022</v>
      </c>
      <c r="I11864" t="str">
        <f>VLOOKUP(A11864,CustomerAddress!A:F,4,FALSE)</f>
        <v>QLD</v>
      </c>
      <c r="J11864">
        <f>VLOOKUP(A11864,CustomerDemographic!A:N,5,FALSE)</f>
        <v>52</v>
      </c>
      <c r="K11864">
        <f>VLOOKUP(A11864,CustomerAddress!A:F,6,FALSE)</f>
        <v>3</v>
      </c>
      <c r="L11864">
        <f>VLOOKUP(A11864,CustomerDemographic!A:N,14,FALSE)</f>
        <v>4</v>
      </c>
      <c r="M11864" t="str">
        <f>VLOOKUP(A11864,CustomerDemographic!A:N,10,FALSE)</f>
        <v>High Net Worth</v>
      </c>
      <c r="N11864">
        <v>812.44</v>
      </c>
      <c r="O11864" t="str">
        <f>VLOOKUP(H11864,Postcodes!A:C,2,FALSE)</f>
        <v>ROTHWELL</v>
      </c>
    </row>
    <row r="11865" spans="1:15" x14ac:dyDescent="0.2">
      <c r="A11865" s="32">
        <v>1643</v>
      </c>
      <c r="B11865" s="32">
        <v>88</v>
      </c>
      <c r="C11865" t="str">
        <f>VLOOKUP(A11865,CustomerDemographic!A:D,4,FALSE)</f>
        <v>Female</v>
      </c>
      <c r="D11865">
        <f ca="1">VLOOKUP(A11865,CustomerDemographic!A:N,7,FALSE)</f>
        <v>62</v>
      </c>
      <c r="F11865" t="str">
        <f>VLOOKUP(A11865,CustomerDemographic!A:N,9,FALSE)</f>
        <v>Retail</v>
      </c>
      <c r="G11865" t="str">
        <f>VLOOKUP(A11865,CustomerDemographic!A:N,13,FALSE)</f>
        <v>No</v>
      </c>
      <c r="H11865">
        <f>VLOOKUP(A11865,CustomerAddress!A:F,3,FALSE)</f>
        <v>2047</v>
      </c>
      <c r="I11865" t="str">
        <f>VLOOKUP(A11865,CustomerAddress!A:F,4,FALSE)</f>
        <v>NSW</v>
      </c>
      <c r="J11865">
        <f>VLOOKUP(A11865,CustomerDemographic!A:N,5,FALSE)</f>
        <v>13</v>
      </c>
      <c r="K11865">
        <f>VLOOKUP(A11865,CustomerAddress!A:F,6,FALSE)</f>
        <v>10</v>
      </c>
      <c r="L11865">
        <f>VLOOKUP(A11865,CustomerDemographic!A:N,14,FALSE)</f>
        <v>19</v>
      </c>
      <c r="M11865" t="str">
        <f>VLOOKUP(A11865,CustomerDemographic!A:N,10,FALSE)</f>
        <v>Mass Customer</v>
      </c>
      <c r="N11865">
        <v>817.36</v>
      </c>
      <c r="O11865" t="str">
        <f>VLOOKUP(H11865,Postcodes!A:C,2,FALSE)</f>
        <v>DRUMMOYNE</v>
      </c>
    </row>
    <row r="11866" spans="1:15" x14ac:dyDescent="0.2">
      <c r="A11866" s="32">
        <v>2476</v>
      </c>
      <c r="B11866" s="32">
        <v>0</v>
      </c>
      <c r="C11866" t="str">
        <f>VLOOKUP(A11866,CustomerDemographic!A:D,4,FALSE)</f>
        <v>Male</v>
      </c>
      <c r="D11866">
        <f ca="1">VLOOKUP(A11866,CustomerDemographic!A:N,7,FALSE)</f>
        <v>66</v>
      </c>
      <c r="E11866" t="str">
        <f>VLOOKUP(A11866,CustomerDemographic!A:N,8,FALSE)</f>
        <v>Administrative Officer</v>
      </c>
      <c r="F11866" t="str">
        <f>VLOOKUP(A11866,CustomerDemographic!A:N,9,FALSE)</f>
        <v>Property</v>
      </c>
      <c r="G11866" t="str">
        <f>VLOOKUP(A11866,CustomerDemographic!A:N,13,FALSE)</f>
        <v>No</v>
      </c>
      <c r="H11866">
        <f>VLOOKUP(A11866,CustomerAddress!A:F,3,FALSE)</f>
        <v>4118</v>
      </c>
      <c r="I11866" t="str">
        <f>VLOOKUP(A11866,CustomerAddress!A:F,4,FALSE)</f>
        <v>QLD</v>
      </c>
      <c r="J11866">
        <f>VLOOKUP(A11866,CustomerDemographic!A:N,5,FALSE)</f>
        <v>13</v>
      </c>
      <c r="K11866">
        <f>VLOOKUP(A11866,CustomerAddress!A:F,6,FALSE)</f>
        <v>5</v>
      </c>
      <c r="L11866">
        <f>VLOOKUP(A11866,CustomerDemographic!A:N,14,FALSE)</f>
        <v>17</v>
      </c>
      <c r="M11866" t="str">
        <f>VLOOKUP(A11866,CustomerDemographic!A:N,10,FALSE)</f>
        <v>High Net Worth</v>
      </c>
      <c r="N11866">
        <v>167.20999999999998</v>
      </c>
      <c r="O11866" t="str">
        <f>VLOOKUP(H11866,Postcodes!A:C,2,FALSE)</f>
        <v>BROWNS PLAINS</v>
      </c>
    </row>
    <row r="11867" spans="1:15" x14ac:dyDescent="0.2">
      <c r="A11867" s="32">
        <v>171</v>
      </c>
      <c r="B11867" s="32">
        <v>13</v>
      </c>
      <c r="C11867" t="str">
        <f>VLOOKUP(A11867,CustomerDemographic!A:D,4,FALSE)</f>
        <v>Female</v>
      </c>
      <c r="D11867">
        <f ca="1">VLOOKUP(A11867,CustomerDemographic!A:N,7,FALSE)</f>
        <v>52</v>
      </c>
      <c r="E11867" t="str">
        <f>VLOOKUP(A11867,CustomerDemographic!A:N,8,FALSE)</f>
        <v>Assistant Manager</v>
      </c>
      <c r="F11867" t="str">
        <f>VLOOKUP(A11867,CustomerDemographic!A:N,9,FALSE)</f>
        <v>Manufacturing</v>
      </c>
      <c r="G11867" t="str">
        <f>VLOOKUP(A11867,CustomerDemographic!A:N,13,FALSE)</f>
        <v>No</v>
      </c>
      <c r="H11867">
        <f>VLOOKUP(A11867,CustomerAddress!A:F,3,FALSE)</f>
        <v>2099</v>
      </c>
      <c r="I11867" t="str">
        <f>VLOOKUP(A11867,CustomerAddress!A:F,4,FALSE)</f>
        <v>NSW</v>
      </c>
      <c r="J11867">
        <f>VLOOKUP(A11867,CustomerDemographic!A:N,5,FALSE)</f>
        <v>62</v>
      </c>
      <c r="K11867">
        <f>VLOOKUP(A11867,CustomerAddress!A:F,6,FALSE)</f>
        <v>11</v>
      </c>
      <c r="L11867">
        <f>VLOOKUP(A11867,CustomerDemographic!A:N,14,FALSE)</f>
        <v>10</v>
      </c>
      <c r="M11867" t="str">
        <f>VLOOKUP(A11867,CustomerDemographic!A:N,10,FALSE)</f>
        <v>Mass Customer</v>
      </c>
      <c r="N11867">
        <v>574.62000000000012</v>
      </c>
      <c r="O11867" t="str">
        <f>VLOOKUP(H11867,Postcodes!A:C,2,FALSE)</f>
        <v>CROMER</v>
      </c>
    </row>
    <row r="11868" spans="1:15" x14ac:dyDescent="0.2">
      <c r="A11868" s="32">
        <v>271</v>
      </c>
      <c r="B11868" s="32">
        <v>4</v>
      </c>
      <c r="C11868" t="str">
        <f>VLOOKUP(A11868,CustomerDemographic!A:D,4,FALSE)</f>
        <v>Female</v>
      </c>
      <c r="D11868">
        <f ca="1">VLOOKUP(A11868,CustomerDemographic!A:N,7,FALSE)</f>
        <v>32</v>
      </c>
      <c r="E11868" t="str">
        <f>VLOOKUP(A11868,CustomerDemographic!A:N,8,FALSE)</f>
        <v>Financial Advisor</v>
      </c>
      <c r="F11868" t="str">
        <f>VLOOKUP(A11868,CustomerDemographic!A:N,9,FALSE)</f>
        <v>Financial Services</v>
      </c>
      <c r="G11868" t="str">
        <f>VLOOKUP(A11868,CustomerDemographic!A:N,13,FALSE)</f>
        <v>No</v>
      </c>
      <c r="H11868">
        <f>VLOOKUP(A11868,CustomerAddress!A:F,3,FALSE)</f>
        <v>4735</v>
      </c>
      <c r="I11868" t="str">
        <f>VLOOKUP(A11868,CustomerAddress!A:F,4,FALSE)</f>
        <v>QLD</v>
      </c>
      <c r="J11868">
        <f>VLOOKUP(A11868,CustomerDemographic!A:N,5,FALSE)</f>
        <v>51</v>
      </c>
      <c r="K11868">
        <f>VLOOKUP(A11868,CustomerAddress!A:F,6,FALSE)</f>
        <v>2</v>
      </c>
      <c r="L11868">
        <f>VLOOKUP(A11868,CustomerDemographic!A:N,14,FALSE)</f>
        <v>4</v>
      </c>
      <c r="M11868" t="str">
        <f>VLOOKUP(A11868,CustomerDemographic!A:N,10,FALSE)</f>
        <v>Mass Customer</v>
      </c>
      <c r="N11868">
        <v>451.65000000000009</v>
      </c>
      <c r="O11868" t="str">
        <f>VLOOKUP(H11868,Postcodes!A:C,2,FALSE)</f>
        <v>DIAMANTINA LAKES</v>
      </c>
    </row>
    <row r="11869" spans="1:15" x14ac:dyDescent="0.2">
      <c r="A11869" s="32">
        <v>2815</v>
      </c>
      <c r="B11869" s="32">
        <v>45</v>
      </c>
      <c r="C11869" t="str">
        <f>VLOOKUP(A11869,CustomerDemographic!A:D,4,FALSE)</f>
        <v>Male</v>
      </c>
      <c r="D11869">
        <f ca="1">VLOOKUP(A11869,CustomerDemographic!A:N,7,FALSE)</f>
        <v>68</v>
      </c>
      <c r="F11869" t="str">
        <f>VLOOKUP(A11869,CustomerDemographic!A:N,9,FALSE)</f>
        <v>Health</v>
      </c>
      <c r="G11869" t="str">
        <f>VLOOKUP(A11869,CustomerDemographic!A:N,13,FALSE)</f>
        <v>No</v>
      </c>
      <c r="H11869">
        <f>VLOOKUP(A11869,CustomerAddress!A:F,3,FALSE)</f>
        <v>3029</v>
      </c>
      <c r="I11869" t="str">
        <f>VLOOKUP(A11869,CustomerAddress!A:F,4,FALSE)</f>
        <v>VIC</v>
      </c>
      <c r="J11869">
        <f>VLOOKUP(A11869,CustomerDemographic!A:N,5,FALSE)</f>
        <v>50</v>
      </c>
      <c r="K11869">
        <f>VLOOKUP(A11869,CustomerAddress!A:F,6,FALSE)</f>
        <v>5</v>
      </c>
      <c r="L11869">
        <f>VLOOKUP(A11869,CustomerDemographic!A:N,14,FALSE)</f>
        <v>19</v>
      </c>
      <c r="M11869" t="str">
        <f>VLOOKUP(A11869,CustomerDemographic!A:N,10,FALSE)</f>
        <v>Mass Customer</v>
      </c>
      <c r="N11869">
        <v>356.5</v>
      </c>
      <c r="O11869" t="str">
        <f>VLOOKUP(H11869,Postcodes!A:C,2,FALSE)</f>
        <v>HOPPERS CROSSING</v>
      </c>
    </row>
    <row r="11870" spans="1:15" x14ac:dyDescent="0.2">
      <c r="A11870" s="32">
        <v>2016</v>
      </c>
      <c r="B11870" s="32">
        <v>55</v>
      </c>
      <c r="C11870" t="str">
        <f>VLOOKUP(A11870,CustomerDemographic!A:D,4,FALSE)</f>
        <v>Female</v>
      </c>
      <c r="D11870">
        <f ca="1">VLOOKUP(A11870,CustomerDemographic!A:N,7,FALSE)</f>
        <v>24</v>
      </c>
      <c r="E11870" t="str">
        <f>VLOOKUP(A11870,CustomerDemographic!A:N,8,FALSE)</f>
        <v>Executive Secretary</v>
      </c>
      <c r="F11870" t="str">
        <f>VLOOKUP(A11870,CustomerDemographic!A:N,9,FALSE)</f>
        <v>Retail</v>
      </c>
      <c r="G11870" t="str">
        <f>VLOOKUP(A11870,CustomerDemographic!A:N,13,FALSE)</f>
        <v>Yes</v>
      </c>
      <c r="H11870">
        <f>VLOOKUP(A11870,CustomerAddress!A:F,3,FALSE)</f>
        <v>2126</v>
      </c>
      <c r="I11870" t="str">
        <f>VLOOKUP(A11870,CustomerAddress!A:F,4,FALSE)</f>
        <v>NSW</v>
      </c>
      <c r="J11870">
        <f>VLOOKUP(A11870,CustomerDemographic!A:N,5,FALSE)</f>
        <v>89</v>
      </c>
      <c r="K11870">
        <f>VLOOKUP(A11870,CustomerAddress!A:F,6,FALSE)</f>
        <v>11</v>
      </c>
      <c r="L11870">
        <f>VLOOKUP(A11870,CustomerDemographic!A:N,14,FALSE)</f>
        <v>1</v>
      </c>
      <c r="M11870" t="str">
        <f>VLOOKUP(A11870,CustomerDemographic!A:N,10,FALSE)</f>
        <v>Affluent Customer</v>
      </c>
      <c r="N11870">
        <v>1295.43</v>
      </c>
      <c r="O11870" t="str">
        <f>VLOOKUP(H11870,Postcodes!A:C,2,FALSE)</f>
        <v>CHERRYBROOK</v>
      </c>
    </row>
    <row r="11871" spans="1:15" x14ac:dyDescent="0.2">
      <c r="A11871" s="32">
        <v>3123</v>
      </c>
      <c r="B11871" s="32">
        <v>96</v>
      </c>
      <c r="C11871" t="str">
        <f>VLOOKUP(A11871,CustomerDemographic!A:D,4,FALSE)</f>
        <v>Female</v>
      </c>
      <c r="D11871">
        <f ca="1">VLOOKUP(A11871,CustomerDemographic!A:N,7,FALSE)</f>
        <v>46</v>
      </c>
      <c r="E11871" t="str">
        <f>VLOOKUP(A11871,CustomerDemographic!A:N,8,FALSE)</f>
        <v>Dental Hygienist</v>
      </c>
      <c r="F11871" t="str">
        <f>VLOOKUP(A11871,CustomerDemographic!A:N,9,FALSE)</f>
        <v>Health</v>
      </c>
      <c r="G11871" t="str">
        <f>VLOOKUP(A11871,CustomerDemographic!A:N,13,FALSE)</f>
        <v>No</v>
      </c>
      <c r="H11871">
        <f>VLOOKUP(A11871,CustomerAddress!A:F,3,FALSE)</f>
        <v>2195</v>
      </c>
      <c r="I11871" t="str">
        <f>VLOOKUP(A11871,CustomerAddress!A:F,4,FALSE)</f>
        <v>NSW</v>
      </c>
      <c r="J11871">
        <f>VLOOKUP(A11871,CustomerDemographic!A:N,5,FALSE)</f>
        <v>71</v>
      </c>
      <c r="K11871">
        <f>VLOOKUP(A11871,CustomerAddress!A:F,6,FALSE)</f>
        <v>6</v>
      </c>
      <c r="L11871">
        <f>VLOOKUP(A11871,CustomerDemographic!A:N,14,FALSE)</f>
        <v>20</v>
      </c>
      <c r="M11871" t="str">
        <f>VLOOKUP(A11871,CustomerDemographic!A:N,10,FALSE)</f>
        <v>High Net Worth</v>
      </c>
      <c r="N11871">
        <v>641.64</v>
      </c>
      <c r="O11871" t="str">
        <f>VLOOKUP(H11871,Postcodes!A:C,2,FALSE)</f>
        <v>LAKEMBA</v>
      </c>
    </row>
    <row r="11872" spans="1:15" x14ac:dyDescent="0.2">
      <c r="A11872" s="32">
        <v>1957</v>
      </c>
      <c r="B11872" s="32">
        <v>36</v>
      </c>
      <c r="C11872" t="str">
        <f>VLOOKUP(A11872,CustomerDemographic!A:D,4,FALSE)</f>
        <v>Male</v>
      </c>
      <c r="D11872">
        <f ca="1">VLOOKUP(A11872,CustomerDemographic!A:N,7,FALSE)</f>
        <v>45</v>
      </c>
      <c r="E11872" t="str">
        <f>VLOOKUP(A11872,CustomerDemographic!A:N,8,FALSE)</f>
        <v>Accountant IV</v>
      </c>
      <c r="F11872" t="str">
        <f>VLOOKUP(A11872,CustomerDemographic!A:N,9,FALSE)</f>
        <v>Property</v>
      </c>
      <c r="G11872" t="str">
        <f>VLOOKUP(A11872,CustomerDemographic!A:N,13,FALSE)</f>
        <v>No</v>
      </c>
      <c r="H11872">
        <f>VLOOKUP(A11872,CustomerAddress!A:F,3,FALSE)</f>
        <v>3108</v>
      </c>
      <c r="I11872" t="str">
        <f>VLOOKUP(A11872,CustomerAddress!A:F,4,FALSE)</f>
        <v>VIC</v>
      </c>
      <c r="J11872">
        <f>VLOOKUP(A11872,CustomerDemographic!A:N,5,FALSE)</f>
        <v>1</v>
      </c>
      <c r="K11872">
        <f>VLOOKUP(A11872,CustomerAddress!A:F,6,FALSE)</f>
        <v>10</v>
      </c>
      <c r="L11872">
        <f>VLOOKUP(A11872,CustomerDemographic!A:N,14,FALSE)</f>
        <v>4</v>
      </c>
      <c r="M11872" t="str">
        <f>VLOOKUP(A11872,CustomerDemographic!A:N,10,FALSE)</f>
        <v>Affluent Customer</v>
      </c>
      <c r="N11872">
        <v>437.46</v>
      </c>
      <c r="O11872" t="str">
        <f>VLOOKUP(H11872,Postcodes!A:C,2,FALSE)</f>
        <v>DONCASTER</v>
      </c>
    </row>
    <row r="11873" spans="1:15" x14ac:dyDescent="0.2">
      <c r="A11873" s="32">
        <v>2379</v>
      </c>
      <c r="B11873" s="32">
        <v>53</v>
      </c>
      <c r="C11873" t="str">
        <f>VLOOKUP(A11873,CustomerDemographic!A:D,4,FALSE)</f>
        <v>Female</v>
      </c>
      <c r="D11873">
        <f ca="1">VLOOKUP(A11873,CustomerDemographic!A:N,7,FALSE)</f>
        <v>41</v>
      </c>
      <c r="E11873" t="str">
        <f>VLOOKUP(A11873,CustomerDemographic!A:N,8,FALSE)</f>
        <v>Occupational Therapist</v>
      </c>
      <c r="F11873" t="str">
        <f>VLOOKUP(A11873,CustomerDemographic!A:N,9,FALSE)</f>
        <v>Health</v>
      </c>
      <c r="G11873" t="str">
        <f>VLOOKUP(A11873,CustomerDemographic!A:N,13,FALSE)</f>
        <v>Yes</v>
      </c>
      <c r="H11873">
        <f>VLOOKUP(A11873,CustomerAddress!A:F,3,FALSE)</f>
        <v>2222</v>
      </c>
      <c r="I11873" t="str">
        <f>VLOOKUP(A11873,CustomerAddress!A:F,4,FALSE)</f>
        <v>NSW</v>
      </c>
      <c r="J11873">
        <f>VLOOKUP(A11873,CustomerDemographic!A:N,5,FALSE)</f>
        <v>85</v>
      </c>
      <c r="K11873">
        <f>VLOOKUP(A11873,CustomerAddress!A:F,6,FALSE)</f>
        <v>10</v>
      </c>
      <c r="L11873">
        <f>VLOOKUP(A11873,CustomerDemographic!A:N,14,FALSE)</f>
        <v>15</v>
      </c>
      <c r="M11873" t="str">
        <f>VLOOKUP(A11873,CustomerDemographic!A:N,10,FALSE)</f>
        <v>Affluent Customer</v>
      </c>
      <c r="N11873">
        <v>693.76</v>
      </c>
      <c r="O11873" t="str">
        <f>VLOOKUP(H11873,Postcodes!A:C,2,FALSE)</f>
        <v>PENSHURST</v>
      </c>
    </row>
    <row r="11874" spans="1:15" x14ac:dyDescent="0.2">
      <c r="A11874" s="32">
        <v>51</v>
      </c>
      <c r="B11874" s="32">
        <v>4</v>
      </c>
      <c r="C11874" t="str">
        <f>VLOOKUP(A11874,CustomerDemographic!A:D,4,FALSE)</f>
        <v>Male</v>
      </c>
      <c r="D11874">
        <f ca="1">VLOOKUP(A11874,CustomerDemographic!A:N,7,FALSE)</f>
        <v>63</v>
      </c>
      <c r="E11874" t="str">
        <f>VLOOKUP(A11874,CustomerDemographic!A:N,8,FALSE)</f>
        <v>Computer Systems Analyst II</v>
      </c>
      <c r="F11874" t="str">
        <f>VLOOKUP(A11874,CustomerDemographic!A:N,9,FALSE)</f>
        <v>Retail</v>
      </c>
      <c r="G11874" t="str">
        <f>VLOOKUP(A11874,CustomerDemographic!A:N,13,FALSE)</f>
        <v>No</v>
      </c>
      <c r="H11874">
        <f>VLOOKUP(A11874,CustomerAddress!A:F,3,FALSE)</f>
        <v>4503</v>
      </c>
      <c r="I11874" t="str">
        <f>VLOOKUP(A11874,CustomerAddress!A:F,4,FALSE)</f>
        <v>QLD</v>
      </c>
      <c r="J11874">
        <f>VLOOKUP(A11874,CustomerDemographic!A:N,5,FALSE)</f>
        <v>68</v>
      </c>
      <c r="K11874">
        <f>VLOOKUP(A11874,CustomerAddress!A:F,6,FALSE)</f>
        <v>5</v>
      </c>
      <c r="L11874">
        <f>VLOOKUP(A11874,CustomerDemographic!A:N,14,FALSE)</f>
        <v>18</v>
      </c>
      <c r="M11874" t="str">
        <f>VLOOKUP(A11874,CustomerDemographic!A:N,10,FALSE)</f>
        <v>Mass Customer</v>
      </c>
      <c r="N11874">
        <v>451.65000000000009</v>
      </c>
      <c r="O11874" t="str">
        <f>VLOOKUP(H11874,Postcodes!A:C,2,FALSE)</f>
        <v>DAKABIN</v>
      </c>
    </row>
    <row r="11875" spans="1:15" x14ac:dyDescent="0.2">
      <c r="A11875" s="32">
        <v>2095</v>
      </c>
      <c r="B11875" s="32">
        <v>1</v>
      </c>
      <c r="C11875" t="str">
        <f>VLOOKUP(A11875,CustomerDemographic!A:D,4,FALSE)</f>
        <v>Female</v>
      </c>
      <c r="D11875">
        <f ca="1">VLOOKUP(A11875,CustomerDemographic!A:N,7,FALSE)</f>
        <v>33</v>
      </c>
      <c r="E11875" t="str">
        <f>VLOOKUP(A11875,CustomerDemographic!A:N,8,FALSE)</f>
        <v>Account Executive</v>
      </c>
      <c r="F11875" t="str">
        <f>VLOOKUP(A11875,CustomerDemographic!A:N,9,FALSE)</f>
        <v>Manufacturing</v>
      </c>
      <c r="G11875" t="str">
        <f>VLOOKUP(A11875,CustomerDemographic!A:N,13,FALSE)</f>
        <v>No</v>
      </c>
      <c r="H11875">
        <f>VLOOKUP(A11875,CustomerAddress!A:F,3,FALSE)</f>
        <v>3136</v>
      </c>
      <c r="I11875" t="str">
        <f>VLOOKUP(A11875,CustomerAddress!A:F,4,FALSE)</f>
        <v>VIC</v>
      </c>
      <c r="J11875">
        <f>VLOOKUP(A11875,CustomerDemographic!A:N,5,FALSE)</f>
        <v>69</v>
      </c>
      <c r="K11875">
        <f>VLOOKUP(A11875,CustomerAddress!A:F,6,FALSE)</f>
        <v>9</v>
      </c>
      <c r="L11875">
        <f>VLOOKUP(A11875,CustomerDemographic!A:N,14,FALSE)</f>
        <v>8</v>
      </c>
      <c r="M11875" t="str">
        <f>VLOOKUP(A11875,CustomerDemographic!A:N,10,FALSE)</f>
        <v>Affluent Customer</v>
      </c>
      <c r="N11875">
        <v>448.67999999999995</v>
      </c>
      <c r="O11875" t="str">
        <f>VLOOKUP(H11875,Postcodes!A:C,2,FALSE)</f>
        <v>CROYDON</v>
      </c>
    </row>
    <row r="11876" spans="1:15" x14ac:dyDescent="0.2">
      <c r="A11876" s="32">
        <v>859</v>
      </c>
      <c r="B11876" s="32">
        <v>23</v>
      </c>
      <c r="C11876" t="str">
        <f>VLOOKUP(A11876,CustomerDemographic!A:D,4,FALSE)</f>
        <v>Female</v>
      </c>
      <c r="D11876">
        <f ca="1">VLOOKUP(A11876,CustomerDemographic!A:N,7,FALSE)</f>
        <v>44</v>
      </c>
      <c r="E11876" t="str">
        <f>VLOOKUP(A11876,CustomerDemographic!A:N,8,FALSE)</f>
        <v>Geologist I</v>
      </c>
      <c r="F11876" t="str">
        <f>VLOOKUP(A11876,CustomerDemographic!A:N,9,FALSE)</f>
        <v>Financial Services</v>
      </c>
      <c r="G11876" t="str">
        <f>VLOOKUP(A11876,CustomerDemographic!A:N,13,FALSE)</f>
        <v>Yes</v>
      </c>
      <c r="H11876">
        <f>VLOOKUP(A11876,CustomerAddress!A:F,3,FALSE)</f>
        <v>2150</v>
      </c>
      <c r="I11876" t="str">
        <f>VLOOKUP(A11876,CustomerAddress!A:F,4,FALSE)</f>
        <v>NSW</v>
      </c>
      <c r="J11876">
        <f>VLOOKUP(A11876,CustomerDemographic!A:N,5,FALSE)</f>
        <v>53</v>
      </c>
      <c r="K11876">
        <f>VLOOKUP(A11876,CustomerAddress!A:F,6,FALSE)</f>
        <v>10</v>
      </c>
      <c r="L11876">
        <f>VLOOKUP(A11876,CustomerDemographic!A:N,14,FALSE)</f>
        <v>7</v>
      </c>
      <c r="M11876" t="str">
        <f>VLOOKUP(A11876,CustomerDemographic!A:N,10,FALSE)</f>
        <v>Affluent Customer</v>
      </c>
      <c r="N11876">
        <v>75.75</v>
      </c>
      <c r="O11876" t="str">
        <f>VLOOKUP(H11876,Postcodes!A:C,2,FALSE)</f>
        <v>HARRIS PARK</v>
      </c>
    </row>
    <row r="11877" spans="1:15" x14ac:dyDescent="0.2">
      <c r="A11877" s="32">
        <v>2297</v>
      </c>
      <c r="B11877" s="32">
        <v>18</v>
      </c>
      <c r="C11877" t="str">
        <f>VLOOKUP(A11877,CustomerDemographic!A:D,4,FALSE)</f>
        <v>Female</v>
      </c>
      <c r="D11877">
        <f ca="1">VLOOKUP(A11877,CustomerDemographic!A:N,7,FALSE)</f>
        <v>51</v>
      </c>
      <c r="E11877" t="str">
        <f>VLOOKUP(A11877,CustomerDemographic!A:N,8,FALSE)</f>
        <v>Geological Engineer</v>
      </c>
      <c r="F11877" t="str">
        <f>VLOOKUP(A11877,CustomerDemographic!A:N,9,FALSE)</f>
        <v>Manufacturing</v>
      </c>
      <c r="G11877" t="str">
        <f>VLOOKUP(A11877,CustomerDemographic!A:N,13,FALSE)</f>
        <v>Yes</v>
      </c>
      <c r="H11877">
        <f>VLOOKUP(A11877,CustomerAddress!A:F,3,FALSE)</f>
        <v>4228</v>
      </c>
      <c r="I11877" t="str">
        <f>VLOOKUP(A11877,CustomerAddress!A:F,4,FALSE)</f>
        <v>QLD</v>
      </c>
      <c r="J11877">
        <f>VLOOKUP(A11877,CustomerDemographic!A:N,5,FALSE)</f>
        <v>16</v>
      </c>
      <c r="K11877">
        <f>VLOOKUP(A11877,CustomerAddress!A:F,6,FALSE)</f>
        <v>10</v>
      </c>
      <c r="L11877">
        <f>VLOOKUP(A11877,CustomerDemographic!A:N,14,FALSE)</f>
        <v>19</v>
      </c>
      <c r="M11877" t="str">
        <f>VLOOKUP(A11877,CustomerDemographic!A:N,10,FALSE)</f>
        <v>Affluent Customer</v>
      </c>
      <c r="N11877">
        <v>143.82</v>
      </c>
      <c r="O11877" t="str">
        <f>VLOOKUP(H11877,Postcodes!A:C,2,FALSE)</f>
        <v>INGLESIDE</v>
      </c>
    </row>
    <row r="11878" spans="1:15" x14ac:dyDescent="0.2">
      <c r="A11878" s="32">
        <v>1229</v>
      </c>
      <c r="B11878" s="32">
        <v>29</v>
      </c>
      <c r="C11878" t="str">
        <f>VLOOKUP(A11878,CustomerDemographic!A:D,4,FALSE)</f>
        <v>Male</v>
      </c>
      <c r="D11878">
        <f ca="1">VLOOKUP(A11878,CustomerDemographic!A:N,7,FALSE)</f>
        <v>23</v>
      </c>
      <c r="E11878" t="str">
        <f>VLOOKUP(A11878,CustomerDemographic!A:N,8,FALSE)</f>
        <v>GIS Technical Architect</v>
      </c>
      <c r="F11878" t="str">
        <f>VLOOKUP(A11878,CustomerDemographic!A:N,9,FALSE)</f>
        <v>Manufacturing</v>
      </c>
      <c r="G11878" t="str">
        <f>VLOOKUP(A11878,CustomerDemographic!A:N,13,FALSE)</f>
        <v>Yes</v>
      </c>
      <c r="H11878">
        <f>VLOOKUP(A11878,CustomerAddress!A:F,3,FALSE)</f>
        <v>2119</v>
      </c>
      <c r="I11878" t="str">
        <f>VLOOKUP(A11878,CustomerAddress!A:F,4,FALSE)</f>
        <v>NSW</v>
      </c>
      <c r="J11878">
        <f>VLOOKUP(A11878,CustomerDemographic!A:N,5,FALSE)</f>
        <v>38</v>
      </c>
      <c r="K11878">
        <f>VLOOKUP(A11878,CustomerAddress!A:F,6,FALSE)</f>
        <v>11</v>
      </c>
      <c r="L11878">
        <f>VLOOKUP(A11878,CustomerDemographic!A:N,14,FALSE)</f>
        <v>1</v>
      </c>
      <c r="M11878" t="str">
        <f>VLOOKUP(A11878,CustomerDemographic!A:N,10,FALSE)</f>
        <v>Affluent Customer</v>
      </c>
      <c r="N11878">
        <v>135.84999999999997</v>
      </c>
      <c r="O11878" t="str">
        <f>VLOOKUP(H11878,Postcodes!A:C,2,FALSE)</f>
        <v>BEECROFT</v>
      </c>
    </row>
    <row r="11879" spans="1:15" x14ac:dyDescent="0.2">
      <c r="A11879" s="32">
        <v>1842</v>
      </c>
      <c r="B11879" s="32">
        <v>48</v>
      </c>
      <c r="C11879" t="str">
        <f>VLOOKUP(A11879,CustomerDemographic!A:D,4,FALSE)</f>
        <v>Male</v>
      </c>
      <c r="D11879">
        <f ca="1">VLOOKUP(A11879,CustomerDemographic!A:N,7,FALSE)</f>
        <v>46</v>
      </c>
      <c r="E11879" t="str">
        <f>VLOOKUP(A11879,CustomerDemographic!A:N,8,FALSE)</f>
        <v>Accountant IV</v>
      </c>
      <c r="F11879" t="str">
        <f>VLOOKUP(A11879,CustomerDemographic!A:N,9,FALSE)</f>
        <v>Financial Services</v>
      </c>
      <c r="G11879" t="str">
        <f>VLOOKUP(A11879,CustomerDemographic!A:N,13,FALSE)</f>
        <v>No</v>
      </c>
      <c r="H11879">
        <f>VLOOKUP(A11879,CustomerAddress!A:F,3,FALSE)</f>
        <v>2250</v>
      </c>
      <c r="I11879" t="str">
        <f>VLOOKUP(A11879,CustomerAddress!A:F,4,FALSE)</f>
        <v>NSW</v>
      </c>
      <c r="J11879">
        <f>VLOOKUP(A11879,CustomerDemographic!A:N,5,FALSE)</f>
        <v>89</v>
      </c>
      <c r="K11879">
        <f>VLOOKUP(A11879,CustomerAddress!A:F,6,FALSE)</f>
        <v>8</v>
      </c>
      <c r="L11879">
        <f>VLOOKUP(A11879,CustomerDemographic!A:N,14,FALSE)</f>
        <v>8</v>
      </c>
      <c r="M11879" t="str">
        <f>VLOOKUP(A11879,CustomerDemographic!A:N,10,FALSE)</f>
        <v>Mass Customer</v>
      </c>
      <c r="N11879">
        <v>812.44</v>
      </c>
      <c r="O11879" t="str">
        <f>VLOOKUP(H11879,Postcodes!A:C,2,FALSE)</f>
        <v>BUCKETTY</v>
      </c>
    </row>
    <row r="11880" spans="1:15" x14ac:dyDescent="0.2">
      <c r="A11880" s="32">
        <v>1743</v>
      </c>
      <c r="B11880" s="32">
        <v>70</v>
      </c>
      <c r="C11880" t="str">
        <f>VLOOKUP(A11880,CustomerDemographic!A:D,4,FALSE)</f>
        <v>Male</v>
      </c>
      <c r="D11880">
        <f ca="1">VLOOKUP(A11880,CustomerDemographic!A:N,7,FALSE)</f>
        <v>41</v>
      </c>
      <c r="E11880" t="str">
        <f>VLOOKUP(A11880,CustomerDemographic!A:N,8,FALSE)</f>
        <v>Director of Sales</v>
      </c>
      <c r="F11880" t="str">
        <f>VLOOKUP(A11880,CustomerDemographic!A:N,9,FALSE)</f>
        <v>Manufacturing</v>
      </c>
      <c r="G11880" t="str">
        <f>VLOOKUP(A11880,CustomerDemographic!A:N,13,FALSE)</f>
        <v>Yes</v>
      </c>
      <c r="H11880">
        <f>VLOOKUP(A11880,CustomerAddress!A:F,3,FALSE)</f>
        <v>4570</v>
      </c>
      <c r="I11880" t="str">
        <f>VLOOKUP(A11880,CustomerAddress!A:F,4,FALSE)</f>
        <v>QLD</v>
      </c>
      <c r="J11880">
        <f>VLOOKUP(A11880,CustomerDemographic!A:N,5,FALSE)</f>
        <v>80</v>
      </c>
      <c r="K11880">
        <f>VLOOKUP(A11880,CustomerAddress!A:F,6,FALSE)</f>
        <v>3</v>
      </c>
      <c r="L11880">
        <f>VLOOKUP(A11880,CustomerDemographic!A:N,14,FALSE)</f>
        <v>8</v>
      </c>
      <c r="M11880" t="str">
        <f>VLOOKUP(A11880,CustomerDemographic!A:N,10,FALSE)</f>
        <v>Affluent Customer</v>
      </c>
      <c r="N11880">
        <v>198.29000000000002</v>
      </c>
      <c r="O11880" t="str">
        <f>VLOOKUP(H11880,Postcodes!A:C,2,FALSE)</f>
        <v>AMAMOOR</v>
      </c>
    </row>
    <row r="11881" spans="1:15" x14ac:dyDescent="0.2">
      <c r="A11881" s="32">
        <v>3322</v>
      </c>
      <c r="B11881" s="32">
        <v>18</v>
      </c>
      <c r="C11881" t="str">
        <f>VLOOKUP(A11881,CustomerDemographic!A:D,4,FALSE)</f>
        <v>U</v>
      </c>
      <c r="E11881" t="str">
        <f>VLOOKUP(A11881,CustomerDemographic!A:N,8,FALSE)</f>
        <v>Financial Analyst</v>
      </c>
      <c r="F11881" t="str">
        <f>VLOOKUP(A11881,CustomerDemographic!A:N,9,FALSE)</f>
        <v>Financial Services</v>
      </c>
      <c r="G11881" t="str">
        <f>VLOOKUP(A11881,CustomerDemographic!A:N,13,FALSE)</f>
        <v>Yes</v>
      </c>
      <c r="H11881">
        <f>VLOOKUP(A11881,CustomerAddress!A:F,3,FALSE)</f>
        <v>2094</v>
      </c>
      <c r="I11881" t="str">
        <f>VLOOKUP(A11881,CustomerAddress!A:F,4,FALSE)</f>
        <v>NSW</v>
      </c>
      <c r="J11881">
        <f>VLOOKUP(A11881,CustomerDemographic!A:N,5,FALSE)</f>
        <v>24</v>
      </c>
      <c r="K11881">
        <f>VLOOKUP(A11881,CustomerAddress!A:F,6,FALSE)</f>
        <v>10</v>
      </c>
      <c r="M11881" t="str">
        <f>VLOOKUP(A11881,CustomerDemographic!A:N,10,FALSE)</f>
        <v>Affluent Customer</v>
      </c>
      <c r="N11881">
        <v>143.82</v>
      </c>
      <c r="O11881" t="str">
        <f>VLOOKUP(H11881,Postcodes!A:C,2,FALSE)</f>
        <v>FAIRLIGHT</v>
      </c>
    </row>
    <row r="11882" spans="1:15" x14ac:dyDescent="0.2">
      <c r="A11882" s="32">
        <v>1680</v>
      </c>
      <c r="B11882" s="32">
        <v>1</v>
      </c>
      <c r="C11882" t="str">
        <f>VLOOKUP(A11882,CustomerDemographic!A:D,4,FALSE)</f>
        <v>Female</v>
      </c>
      <c r="D11882">
        <f ca="1">VLOOKUP(A11882,CustomerDemographic!A:N,7,FALSE)</f>
        <v>24</v>
      </c>
      <c r="E11882" t="str">
        <f>VLOOKUP(A11882,CustomerDemographic!A:N,8,FALSE)</f>
        <v>Desktop Support Technician</v>
      </c>
      <c r="F11882" t="str">
        <f>VLOOKUP(A11882,CustomerDemographic!A:N,9,FALSE)</f>
        <v>Property</v>
      </c>
      <c r="G11882" t="str">
        <f>VLOOKUP(A11882,CustomerDemographic!A:N,13,FALSE)</f>
        <v>Yes</v>
      </c>
      <c r="H11882">
        <f>VLOOKUP(A11882,CustomerAddress!A:F,3,FALSE)</f>
        <v>2068</v>
      </c>
      <c r="I11882" t="str">
        <f>VLOOKUP(A11882,CustomerAddress!A:F,4,FALSE)</f>
        <v>NSW</v>
      </c>
      <c r="J11882">
        <f>VLOOKUP(A11882,CustomerDemographic!A:N,5,FALSE)</f>
        <v>5</v>
      </c>
      <c r="K11882">
        <f>VLOOKUP(A11882,CustomerAddress!A:F,6,FALSE)</f>
        <v>10</v>
      </c>
      <c r="L11882">
        <f>VLOOKUP(A11882,CustomerDemographic!A:N,14,FALSE)</f>
        <v>4</v>
      </c>
      <c r="M11882" t="str">
        <f>VLOOKUP(A11882,CustomerDemographic!A:N,10,FALSE)</f>
        <v>Mass Customer</v>
      </c>
      <c r="N11882">
        <v>448.67999999999995</v>
      </c>
      <c r="O11882" t="str">
        <f>VLOOKUP(H11882,Postcodes!A:C,2,FALSE)</f>
        <v>CASTLECRAG</v>
      </c>
    </row>
    <row r="11883" spans="1:15" x14ac:dyDescent="0.2">
      <c r="A11883" s="32">
        <v>1724</v>
      </c>
      <c r="B11883" s="32">
        <v>0</v>
      </c>
      <c r="C11883" t="str">
        <f>VLOOKUP(A11883,CustomerDemographic!A:D,4,FALSE)</f>
        <v>Female</v>
      </c>
      <c r="D11883">
        <f ca="1">VLOOKUP(A11883,CustomerDemographic!A:N,7,FALSE)</f>
        <v>24</v>
      </c>
      <c r="E11883" t="str">
        <f>VLOOKUP(A11883,CustomerDemographic!A:N,8,FALSE)</f>
        <v>Assistant Media Planner</v>
      </c>
      <c r="F11883" t="str">
        <f>VLOOKUP(A11883,CustomerDemographic!A:N,9,FALSE)</f>
        <v>Entertainment</v>
      </c>
      <c r="G11883" t="str">
        <f>VLOOKUP(A11883,CustomerDemographic!A:N,13,FALSE)</f>
        <v>Yes</v>
      </c>
      <c r="H11883">
        <f>VLOOKUP(A11883,CustomerAddress!A:F,3,FALSE)</f>
        <v>2137</v>
      </c>
      <c r="I11883" t="str">
        <f>VLOOKUP(A11883,CustomerAddress!A:F,4,FALSE)</f>
        <v>NSW</v>
      </c>
      <c r="J11883">
        <f>VLOOKUP(A11883,CustomerDemographic!A:N,5,FALSE)</f>
        <v>28</v>
      </c>
      <c r="K11883">
        <f>VLOOKUP(A11883,CustomerAddress!A:F,6,FALSE)</f>
        <v>12</v>
      </c>
      <c r="L11883">
        <f>VLOOKUP(A11883,CustomerDemographic!A:N,14,FALSE)</f>
        <v>4</v>
      </c>
      <c r="M11883" t="str">
        <f>VLOOKUP(A11883,CustomerDemographic!A:N,10,FALSE)</f>
        <v>High Net Worth</v>
      </c>
      <c r="N11883">
        <v>57.72999999999999</v>
      </c>
      <c r="O11883" t="str">
        <f>VLOOKUP(H11883,Postcodes!A:C,2,FALSE)</f>
        <v>BREAKFAST POINT</v>
      </c>
    </row>
    <row r="11884" spans="1:15" x14ac:dyDescent="0.2">
      <c r="A11884" s="32">
        <v>1989</v>
      </c>
      <c r="B11884" s="32">
        <v>99</v>
      </c>
      <c r="C11884" t="str">
        <f>VLOOKUP(A11884,CustomerDemographic!A:D,4,FALSE)</f>
        <v>Female</v>
      </c>
      <c r="D11884">
        <f ca="1">VLOOKUP(A11884,CustomerDemographic!A:N,7,FALSE)</f>
        <v>49</v>
      </c>
      <c r="E11884" t="str">
        <f>VLOOKUP(A11884,CustomerDemographic!A:N,8,FALSE)</f>
        <v>Graphic Designer</v>
      </c>
      <c r="F11884" t="str">
        <f>VLOOKUP(A11884,CustomerDemographic!A:N,9,FALSE)</f>
        <v>Property</v>
      </c>
      <c r="G11884" t="str">
        <f>VLOOKUP(A11884,CustomerDemographic!A:N,13,FALSE)</f>
        <v>Yes</v>
      </c>
      <c r="H11884">
        <f>VLOOKUP(A11884,CustomerAddress!A:F,3,FALSE)</f>
        <v>2160</v>
      </c>
      <c r="I11884" t="str">
        <f>VLOOKUP(A11884,CustomerAddress!A:F,4,FALSE)</f>
        <v>NSW</v>
      </c>
      <c r="J11884">
        <f>VLOOKUP(A11884,CustomerDemographic!A:N,5,FALSE)</f>
        <v>46</v>
      </c>
      <c r="K11884">
        <f>VLOOKUP(A11884,CustomerAddress!A:F,6,FALSE)</f>
        <v>6</v>
      </c>
      <c r="L11884">
        <f>VLOOKUP(A11884,CustomerDemographic!A:N,14,FALSE)</f>
        <v>17</v>
      </c>
      <c r="M11884" t="str">
        <f>VLOOKUP(A11884,CustomerDemographic!A:N,10,FALSE)</f>
        <v>High Net Worth</v>
      </c>
      <c r="N11884">
        <v>189.27999999999997</v>
      </c>
      <c r="O11884" t="str">
        <f>VLOOKUP(H11884,Postcodes!A:C,2,FALSE)</f>
        <v>MERRYLANDS</v>
      </c>
    </row>
    <row r="11885" spans="1:15" x14ac:dyDescent="0.2">
      <c r="A11885" s="32">
        <v>905</v>
      </c>
      <c r="B11885" s="32">
        <v>31</v>
      </c>
      <c r="C11885" t="str">
        <f>VLOOKUP(A11885,CustomerDemographic!A:D,4,FALSE)</f>
        <v>Female</v>
      </c>
      <c r="D11885">
        <f ca="1">VLOOKUP(A11885,CustomerDemographic!A:N,7,FALSE)</f>
        <v>45</v>
      </c>
      <c r="E11885" t="str">
        <f>VLOOKUP(A11885,CustomerDemographic!A:N,8,FALSE)</f>
        <v>Safety Technician II</v>
      </c>
      <c r="F11885" t="str">
        <f>VLOOKUP(A11885,CustomerDemographic!A:N,9,FALSE)</f>
        <v>Manufacturing</v>
      </c>
      <c r="G11885" t="str">
        <f>VLOOKUP(A11885,CustomerDemographic!A:N,13,FALSE)</f>
        <v>No</v>
      </c>
      <c r="H11885">
        <f>VLOOKUP(A11885,CustomerAddress!A:F,3,FALSE)</f>
        <v>4506</v>
      </c>
      <c r="I11885" t="str">
        <f>VLOOKUP(A11885,CustomerAddress!A:F,4,FALSE)</f>
        <v>QLD</v>
      </c>
      <c r="J11885">
        <f>VLOOKUP(A11885,CustomerDemographic!A:N,5,FALSE)</f>
        <v>41</v>
      </c>
      <c r="K11885">
        <f>VLOOKUP(A11885,CustomerAddress!A:F,6,FALSE)</f>
        <v>3</v>
      </c>
      <c r="L11885">
        <f>VLOOKUP(A11885,CustomerDemographic!A:N,14,FALSE)</f>
        <v>12</v>
      </c>
      <c r="M11885" t="str">
        <f>VLOOKUP(A11885,CustomerDemographic!A:N,10,FALSE)</f>
        <v>Affluent Customer</v>
      </c>
      <c r="N11885">
        <v>57.72999999999999</v>
      </c>
      <c r="O11885" t="str">
        <f>VLOOKUP(H11885,Postcodes!A:C,2,FALSE)</f>
        <v>MOORINA</v>
      </c>
    </row>
    <row r="11886" spans="1:15" x14ac:dyDescent="0.2">
      <c r="A11886" s="32">
        <v>548</v>
      </c>
      <c r="B11886" s="32">
        <v>0</v>
      </c>
      <c r="C11886" t="str">
        <f>VLOOKUP(A11886,CustomerDemographic!A:D,4,FALSE)</f>
        <v>U</v>
      </c>
      <c r="F11886" t="str">
        <f>VLOOKUP(A11886,CustomerDemographic!A:N,9,FALSE)</f>
        <v>IT</v>
      </c>
      <c r="G11886" t="str">
        <f>VLOOKUP(A11886,CustomerDemographic!A:N,13,FALSE)</f>
        <v>Yes</v>
      </c>
      <c r="H11886">
        <f>VLOOKUP(A11886,CustomerAddress!A:F,3,FALSE)</f>
        <v>4127</v>
      </c>
      <c r="I11886" t="str">
        <f>VLOOKUP(A11886,CustomerAddress!A:F,4,FALSE)</f>
        <v>QLD</v>
      </c>
      <c r="J11886">
        <f>VLOOKUP(A11886,CustomerDemographic!A:N,5,FALSE)</f>
        <v>84</v>
      </c>
      <c r="K11886">
        <f>VLOOKUP(A11886,CustomerAddress!A:F,6,FALSE)</f>
        <v>7</v>
      </c>
      <c r="M11886" t="str">
        <f>VLOOKUP(A11886,CustomerDemographic!A:N,10,FALSE)</f>
        <v>High Net Worth</v>
      </c>
      <c r="N11886">
        <v>90.099999999999966</v>
      </c>
      <c r="O11886" t="str">
        <f>VLOOKUP(H11886,Postcodes!A:C,2,FALSE)</f>
        <v>CHATSWOOD HILLS</v>
      </c>
    </row>
    <row r="11887" spans="1:15" x14ac:dyDescent="0.2">
      <c r="A11887" s="32">
        <v>1430</v>
      </c>
      <c r="B11887" s="32">
        <v>53</v>
      </c>
      <c r="C11887" t="str">
        <f>VLOOKUP(A11887,CustomerDemographic!A:D,4,FALSE)</f>
        <v>Female</v>
      </c>
      <c r="D11887">
        <f ca="1">VLOOKUP(A11887,CustomerDemographic!A:N,7,FALSE)</f>
        <v>23</v>
      </c>
      <c r="E11887" t="str">
        <f>VLOOKUP(A11887,CustomerDemographic!A:N,8,FALSE)</f>
        <v>Biostatistician I</v>
      </c>
      <c r="F11887" t="str">
        <f>VLOOKUP(A11887,CustomerDemographic!A:N,9,FALSE)</f>
        <v>Manufacturing</v>
      </c>
      <c r="G11887" t="str">
        <f>VLOOKUP(A11887,CustomerDemographic!A:N,13,FALSE)</f>
        <v>Yes</v>
      </c>
      <c r="H11887">
        <f>VLOOKUP(A11887,CustomerAddress!A:F,3,FALSE)</f>
        <v>2759</v>
      </c>
      <c r="I11887" t="str">
        <f>VLOOKUP(A11887,CustomerAddress!A:F,4,FALSE)</f>
        <v>NSW</v>
      </c>
      <c r="J11887">
        <f>VLOOKUP(A11887,CustomerDemographic!A:N,5,FALSE)</f>
        <v>86</v>
      </c>
      <c r="K11887">
        <f>VLOOKUP(A11887,CustomerAddress!A:F,6,FALSE)</f>
        <v>8</v>
      </c>
      <c r="L11887">
        <f>VLOOKUP(A11887,CustomerDemographic!A:N,14,FALSE)</f>
        <v>3</v>
      </c>
      <c r="M11887" t="str">
        <f>VLOOKUP(A11887,CustomerDemographic!A:N,10,FALSE)</f>
        <v>Mass Customer</v>
      </c>
      <c r="N11887">
        <v>693.76</v>
      </c>
      <c r="O11887" t="str">
        <f>VLOOKUP(H11887,Postcodes!A:C,2,FALSE)</f>
        <v>ERSKINE PARK</v>
      </c>
    </row>
    <row r="11888" spans="1:15" x14ac:dyDescent="0.2">
      <c r="A11888" s="32">
        <v>2684</v>
      </c>
      <c r="B11888" s="32">
        <v>26</v>
      </c>
      <c r="C11888" t="str">
        <f>VLOOKUP(A11888,CustomerDemographic!A:D,4,FALSE)</f>
        <v>Male</v>
      </c>
      <c r="D11888">
        <f ca="1">VLOOKUP(A11888,CustomerDemographic!A:N,7,FALSE)</f>
        <v>59</v>
      </c>
      <c r="E11888" t="str">
        <f>VLOOKUP(A11888,CustomerDemographic!A:N,8,FALSE)</f>
        <v>Health Coach IV</v>
      </c>
      <c r="F11888" t="str">
        <f>VLOOKUP(A11888,CustomerDemographic!A:N,9,FALSE)</f>
        <v>Health</v>
      </c>
      <c r="G11888" t="str">
        <f>VLOOKUP(A11888,CustomerDemographic!A:N,13,FALSE)</f>
        <v>Yes</v>
      </c>
      <c r="H11888">
        <f>VLOOKUP(A11888,CustomerAddress!A:F,3,FALSE)</f>
        <v>4860</v>
      </c>
      <c r="I11888" t="str">
        <f>VLOOKUP(A11888,CustomerAddress!A:F,4,FALSE)</f>
        <v>QLD</v>
      </c>
      <c r="J11888">
        <f>VLOOKUP(A11888,CustomerDemographic!A:N,5,FALSE)</f>
        <v>96</v>
      </c>
      <c r="K11888">
        <f>VLOOKUP(A11888,CustomerAddress!A:F,6,FALSE)</f>
        <v>2</v>
      </c>
      <c r="L11888">
        <f>VLOOKUP(A11888,CustomerDemographic!A:N,14,FALSE)</f>
        <v>12</v>
      </c>
      <c r="M11888" t="str">
        <f>VLOOKUP(A11888,CustomerDemographic!A:N,10,FALSE)</f>
        <v>Mass Customer</v>
      </c>
      <c r="N11888">
        <v>1230.3000000000002</v>
      </c>
      <c r="O11888" t="str">
        <f>VLOOKUP(H11888,Postcodes!A:C,2,FALSE)</f>
        <v>BAMBOO CREEK</v>
      </c>
    </row>
    <row r="11889" spans="1:15" x14ac:dyDescent="0.2">
      <c r="A11889" s="32">
        <v>2601</v>
      </c>
      <c r="B11889" s="32">
        <v>77</v>
      </c>
      <c r="C11889" t="str">
        <f>VLOOKUP(A11889,CustomerDemographic!A:D,4,FALSE)</f>
        <v>Female</v>
      </c>
      <c r="D11889">
        <f ca="1">VLOOKUP(A11889,CustomerDemographic!A:N,7,FALSE)</f>
        <v>48</v>
      </c>
      <c r="E11889" t="str">
        <f>VLOOKUP(A11889,CustomerDemographic!A:N,8,FALSE)</f>
        <v>Software Engineer III</v>
      </c>
      <c r="F11889" t="str">
        <f>VLOOKUP(A11889,CustomerDemographic!A:N,9,FALSE)</f>
        <v>Financial Services</v>
      </c>
      <c r="G11889" t="str">
        <f>VLOOKUP(A11889,CustomerDemographic!A:N,13,FALSE)</f>
        <v>No</v>
      </c>
      <c r="H11889">
        <f>VLOOKUP(A11889,CustomerAddress!A:F,3,FALSE)</f>
        <v>2315</v>
      </c>
      <c r="I11889" t="str">
        <f>VLOOKUP(A11889,CustomerAddress!A:F,4,FALSE)</f>
        <v>NSW</v>
      </c>
      <c r="J11889">
        <f>VLOOKUP(A11889,CustomerDemographic!A:N,5,FALSE)</f>
        <v>48</v>
      </c>
      <c r="K11889">
        <f>VLOOKUP(A11889,CustomerAddress!A:F,6,FALSE)</f>
        <v>7</v>
      </c>
      <c r="L11889">
        <f>VLOOKUP(A11889,CustomerDemographic!A:N,14,FALSE)</f>
        <v>13</v>
      </c>
      <c r="M11889" t="str">
        <f>VLOOKUP(A11889,CustomerDemographic!A:N,10,FALSE)</f>
        <v>Affluent Customer</v>
      </c>
      <c r="N11889">
        <v>445.20999999999992</v>
      </c>
      <c r="O11889" t="str">
        <f>VLOOKUP(H11889,Postcodes!A:C,2,FALSE)</f>
        <v>CORLETTE</v>
      </c>
    </row>
    <row r="11890" spans="1:15" x14ac:dyDescent="0.2">
      <c r="A11890" s="32">
        <v>1252</v>
      </c>
      <c r="B11890" s="32">
        <v>40</v>
      </c>
      <c r="C11890" t="str">
        <f>VLOOKUP(A11890,CustomerDemographic!A:D,4,FALSE)</f>
        <v>Male</v>
      </c>
      <c r="D11890">
        <f ca="1">VLOOKUP(A11890,CustomerDemographic!A:N,7,FALSE)</f>
        <v>58</v>
      </c>
      <c r="E11890" t="str">
        <f>VLOOKUP(A11890,CustomerDemographic!A:N,8,FALSE)</f>
        <v>Recruiting Manager</v>
      </c>
      <c r="F11890" t="str">
        <f>VLOOKUP(A11890,CustomerDemographic!A:N,9,FALSE)</f>
        <v>Manufacturing</v>
      </c>
      <c r="G11890" t="str">
        <f>VLOOKUP(A11890,CustomerDemographic!A:N,13,FALSE)</f>
        <v>Yes</v>
      </c>
      <c r="H11890">
        <f>VLOOKUP(A11890,CustomerAddress!A:F,3,FALSE)</f>
        <v>4806</v>
      </c>
      <c r="I11890" t="str">
        <f>VLOOKUP(A11890,CustomerAddress!A:F,4,FALSE)</f>
        <v>QLD</v>
      </c>
      <c r="J11890">
        <f>VLOOKUP(A11890,CustomerDemographic!A:N,5,FALSE)</f>
        <v>46</v>
      </c>
      <c r="K11890">
        <f>VLOOKUP(A11890,CustomerAddress!A:F,6,FALSE)</f>
        <v>4</v>
      </c>
      <c r="L11890">
        <f>VLOOKUP(A11890,CustomerDemographic!A:N,14,FALSE)</f>
        <v>14</v>
      </c>
      <c r="M11890" t="str">
        <f>VLOOKUP(A11890,CustomerDemographic!A:N,10,FALSE)</f>
        <v>Mass Customer</v>
      </c>
      <c r="N11890">
        <v>583.2700000000001</v>
      </c>
      <c r="O11890" t="str">
        <f>VLOOKUP(H11890,Postcodes!A:C,2,FALSE)</f>
        <v>ARKENDEITH</v>
      </c>
    </row>
    <row r="11891" spans="1:15" x14ac:dyDescent="0.2">
      <c r="A11891" s="32">
        <v>1627</v>
      </c>
      <c r="B11891" s="32">
        <v>74</v>
      </c>
      <c r="C11891" t="str">
        <f>VLOOKUP(A11891,CustomerDemographic!A:D,4,FALSE)</f>
        <v>Male</v>
      </c>
      <c r="D11891">
        <f ca="1">VLOOKUP(A11891,CustomerDemographic!A:N,7,FALSE)</f>
        <v>61</v>
      </c>
      <c r="E11891" t="str">
        <f>VLOOKUP(A11891,CustomerDemographic!A:N,8,FALSE)</f>
        <v>Librarian</v>
      </c>
      <c r="F11891" t="str">
        <f>VLOOKUP(A11891,CustomerDemographic!A:N,9,FALSE)</f>
        <v>Entertainment</v>
      </c>
      <c r="G11891" t="str">
        <f>VLOOKUP(A11891,CustomerDemographic!A:N,13,FALSE)</f>
        <v>No</v>
      </c>
      <c r="H11891">
        <f>VLOOKUP(A11891,CustomerAddress!A:F,3,FALSE)</f>
        <v>3150</v>
      </c>
      <c r="I11891" t="str">
        <f>VLOOKUP(A11891,CustomerAddress!A:F,4,FALSE)</f>
        <v>VIC</v>
      </c>
      <c r="J11891">
        <f>VLOOKUP(A11891,CustomerDemographic!A:N,5,FALSE)</f>
        <v>44</v>
      </c>
      <c r="K11891">
        <f>VLOOKUP(A11891,CustomerAddress!A:F,6,FALSE)</f>
        <v>9</v>
      </c>
      <c r="L11891">
        <f>VLOOKUP(A11891,CustomerDemographic!A:N,14,FALSE)</f>
        <v>16</v>
      </c>
      <c r="M11891" t="str">
        <f>VLOOKUP(A11891,CustomerDemographic!A:N,10,FALSE)</f>
        <v>Affluent Customer</v>
      </c>
      <c r="N11891">
        <v>827.15999999999985</v>
      </c>
      <c r="O11891" t="str">
        <f>VLOOKUP(H11891,Postcodes!A:C,2,FALSE)</f>
        <v>BRANDON PARK</v>
      </c>
    </row>
    <row r="11892" spans="1:15" x14ac:dyDescent="0.2">
      <c r="A11892" s="32">
        <v>468</v>
      </c>
      <c r="B11892" s="32">
        <v>90</v>
      </c>
      <c r="C11892" t="str">
        <f>VLOOKUP(A11892,CustomerDemographic!A:D,4,FALSE)</f>
        <v>Female</v>
      </c>
      <c r="D11892">
        <f ca="1">VLOOKUP(A11892,CustomerDemographic!A:N,7,FALSE)</f>
        <v>49</v>
      </c>
      <c r="E11892" t="str">
        <f>VLOOKUP(A11892,CustomerDemographic!A:N,8,FALSE)</f>
        <v>Software Test Engineer I</v>
      </c>
      <c r="F11892" t="str">
        <f>VLOOKUP(A11892,CustomerDemographic!A:N,9,FALSE)</f>
        <v>Property</v>
      </c>
      <c r="G11892" t="str">
        <f>VLOOKUP(A11892,CustomerDemographic!A:N,13,FALSE)</f>
        <v>Yes</v>
      </c>
      <c r="H11892">
        <f>VLOOKUP(A11892,CustomerAddress!A:F,3,FALSE)</f>
        <v>3058</v>
      </c>
      <c r="I11892" t="str">
        <f>VLOOKUP(A11892,CustomerAddress!A:F,4,FALSE)</f>
        <v>VIC</v>
      </c>
      <c r="J11892">
        <f>VLOOKUP(A11892,CustomerDemographic!A:N,5,FALSE)</f>
        <v>11</v>
      </c>
      <c r="K11892">
        <f>VLOOKUP(A11892,CustomerAddress!A:F,6,FALSE)</f>
        <v>9</v>
      </c>
      <c r="L11892">
        <f>VLOOKUP(A11892,CustomerDemographic!A:N,14,FALSE)</f>
        <v>8</v>
      </c>
      <c r="M11892" t="str">
        <f>VLOOKUP(A11892,CustomerDemographic!A:N,10,FALSE)</f>
        <v>High Net Worth</v>
      </c>
      <c r="N11892">
        <v>437.46</v>
      </c>
      <c r="O11892" t="str">
        <f>VLOOKUP(H11892,Postcodes!A:C,2,FALSE)</f>
        <v>BATMAN</v>
      </c>
    </row>
    <row r="11893" spans="1:15" x14ac:dyDescent="0.2">
      <c r="A11893" s="32">
        <v>1704</v>
      </c>
      <c r="B11893" s="32">
        <v>46</v>
      </c>
      <c r="C11893" t="str">
        <f>VLOOKUP(A11893,CustomerDemographic!A:D,4,FALSE)</f>
        <v>Male</v>
      </c>
      <c r="D11893">
        <f ca="1">VLOOKUP(A11893,CustomerDemographic!A:N,7,FALSE)</f>
        <v>60</v>
      </c>
      <c r="E11893" t="str">
        <f>VLOOKUP(A11893,CustomerDemographic!A:N,8,FALSE)</f>
        <v>Analyst Programmer</v>
      </c>
      <c r="F11893" t="str">
        <f>VLOOKUP(A11893,CustomerDemographic!A:N,9,FALSE)</f>
        <v>IT</v>
      </c>
      <c r="G11893" t="str">
        <f>VLOOKUP(A11893,CustomerDemographic!A:N,13,FALSE)</f>
        <v>No</v>
      </c>
      <c r="H11893">
        <f>VLOOKUP(A11893,CustomerAddress!A:F,3,FALSE)</f>
        <v>3219</v>
      </c>
      <c r="I11893" t="str">
        <f>VLOOKUP(A11893,CustomerAddress!A:F,4,FALSE)</f>
        <v>VIC</v>
      </c>
      <c r="J11893">
        <f>VLOOKUP(A11893,CustomerDemographic!A:N,5,FALSE)</f>
        <v>96</v>
      </c>
      <c r="K11893">
        <f>VLOOKUP(A11893,CustomerAddress!A:F,6,FALSE)</f>
        <v>3</v>
      </c>
      <c r="L11893">
        <f>VLOOKUP(A11893,CustomerDemographic!A:N,14,FALSE)</f>
        <v>12</v>
      </c>
      <c r="M11893" t="str">
        <f>VLOOKUP(A11893,CustomerDemographic!A:N,10,FALSE)</f>
        <v>High Net Worth</v>
      </c>
      <c r="N11893">
        <v>1544.6100000000001</v>
      </c>
      <c r="O11893" t="str">
        <f>VLOOKUP(H11893,Postcodes!A:C,2,FALSE)</f>
        <v>BREAKWATER</v>
      </c>
    </row>
    <row r="11894" spans="1:15" x14ac:dyDescent="0.2">
      <c r="A11894" s="32">
        <v>69</v>
      </c>
      <c r="B11894" s="32">
        <v>55</v>
      </c>
      <c r="C11894" t="str">
        <f>VLOOKUP(A11894,CustomerDemographic!A:D,4,FALSE)</f>
        <v>Female</v>
      </c>
      <c r="D11894">
        <f ca="1">VLOOKUP(A11894,CustomerDemographic!A:N,7,FALSE)</f>
        <v>53</v>
      </c>
      <c r="E11894" t="str">
        <f>VLOOKUP(A11894,CustomerDemographic!A:N,8,FALSE)</f>
        <v>Web Developer II</v>
      </c>
      <c r="G11894" t="str">
        <f>VLOOKUP(A11894,CustomerDemographic!A:N,13,FALSE)</f>
        <v>No</v>
      </c>
      <c r="H11894">
        <f>VLOOKUP(A11894,CustomerAddress!A:F,3,FALSE)</f>
        <v>3183</v>
      </c>
      <c r="I11894" t="str">
        <f>VLOOKUP(A11894,CustomerAddress!A:F,4,FALSE)</f>
        <v>VIC</v>
      </c>
      <c r="J11894">
        <f>VLOOKUP(A11894,CustomerDemographic!A:N,5,FALSE)</f>
        <v>16</v>
      </c>
      <c r="K11894">
        <f>VLOOKUP(A11894,CustomerAddress!A:F,6,FALSE)</f>
        <v>7</v>
      </c>
      <c r="L11894">
        <f>VLOOKUP(A11894,CustomerDemographic!A:N,14,FALSE)</f>
        <v>6</v>
      </c>
      <c r="M11894" t="str">
        <f>VLOOKUP(A11894,CustomerDemographic!A:N,10,FALSE)</f>
        <v>Mass Customer</v>
      </c>
      <c r="N11894">
        <v>1295.43</v>
      </c>
      <c r="O11894" t="str">
        <f>VLOOKUP(H11894,Postcodes!A:C,2,FALSE)</f>
        <v>BALACLAVA</v>
      </c>
    </row>
    <row r="11895" spans="1:15" x14ac:dyDescent="0.2">
      <c r="A11895" s="32">
        <v>3212</v>
      </c>
      <c r="B11895" s="32">
        <v>47</v>
      </c>
      <c r="C11895" t="str">
        <f>VLOOKUP(A11895,CustomerDemographic!A:D,4,FALSE)</f>
        <v>Female</v>
      </c>
      <c r="D11895">
        <f ca="1">VLOOKUP(A11895,CustomerDemographic!A:N,7,FALSE)</f>
        <v>42</v>
      </c>
      <c r="E11895" t="str">
        <f>VLOOKUP(A11895,CustomerDemographic!A:N,8,FALSE)</f>
        <v>Analog Circuit Design manager</v>
      </c>
      <c r="F11895" t="str">
        <f>VLOOKUP(A11895,CustomerDemographic!A:N,9,FALSE)</f>
        <v>Financial Services</v>
      </c>
      <c r="G11895" t="str">
        <f>VLOOKUP(A11895,CustomerDemographic!A:N,13,FALSE)</f>
        <v>No</v>
      </c>
      <c r="H11895">
        <f>VLOOKUP(A11895,CustomerAddress!A:F,3,FALSE)</f>
        <v>2065</v>
      </c>
      <c r="I11895" t="str">
        <f>VLOOKUP(A11895,CustomerAddress!A:F,4,FALSE)</f>
        <v>NSW</v>
      </c>
      <c r="J11895">
        <f>VLOOKUP(A11895,CustomerDemographic!A:N,5,FALSE)</f>
        <v>62</v>
      </c>
      <c r="K11895">
        <f>VLOOKUP(A11895,CustomerAddress!A:F,6,FALSE)</f>
        <v>12</v>
      </c>
      <c r="L11895">
        <f>VLOOKUP(A11895,CustomerDemographic!A:N,14,FALSE)</f>
        <v>13</v>
      </c>
      <c r="M11895" t="str">
        <f>VLOOKUP(A11895,CustomerDemographic!A:N,10,FALSE)</f>
        <v>Affluent Customer</v>
      </c>
      <c r="N11895">
        <v>189.27999999999997</v>
      </c>
      <c r="O11895" t="str">
        <f>VLOOKUP(H11895,Postcodes!A:C,2,FALSE)</f>
        <v>CROWS NEST</v>
      </c>
    </row>
    <row r="11896" spans="1:15" x14ac:dyDescent="0.2">
      <c r="A11896" s="32">
        <v>438</v>
      </c>
      <c r="B11896" s="32">
        <v>38</v>
      </c>
      <c r="C11896" t="str">
        <f>VLOOKUP(A11896,CustomerDemographic!A:D,4,FALSE)</f>
        <v>Male</v>
      </c>
      <c r="D11896">
        <f ca="1">VLOOKUP(A11896,CustomerDemographic!A:N,7,FALSE)</f>
        <v>33</v>
      </c>
      <c r="E11896" t="str">
        <f>VLOOKUP(A11896,CustomerDemographic!A:N,8,FALSE)</f>
        <v>Internal Auditor</v>
      </c>
      <c r="F11896" t="str">
        <f>VLOOKUP(A11896,CustomerDemographic!A:N,9,FALSE)</f>
        <v>Property</v>
      </c>
      <c r="G11896" t="str">
        <f>VLOOKUP(A11896,CustomerDemographic!A:N,13,FALSE)</f>
        <v>Yes</v>
      </c>
      <c r="H11896">
        <f>VLOOKUP(A11896,CustomerAddress!A:F,3,FALSE)</f>
        <v>3074</v>
      </c>
      <c r="I11896" t="str">
        <f>VLOOKUP(A11896,CustomerAddress!A:F,4,FALSE)</f>
        <v>VIC</v>
      </c>
      <c r="J11896">
        <f>VLOOKUP(A11896,CustomerDemographic!A:N,5,FALSE)</f>
        <v>25</v>
      </c>
      <c r="K11896">
        <f>VLOOKUP(A11896,CustomerAddress!A:F,6,FALSE)</f>
        <v>4</v>
      </c>
      <c r="L11896">
        <f>VLOOKUP(A11896,CustomerDemographic!A:N,14,FALSE)</f>
        <v>13</v>
      </c>
      <c r="M11896" t="str">
        <f>VLOOKUP(A11896,CustomerDemographic!A:N,10,FALSE)</f>
        <v>High Net Worth</v>
      </c>
      <c r="N11896">
        <v>1702.5499999999997</v>
      </c>
      <c r="O11896" t="str">
        <f>VLOOKUP(H11896,Postcodes!A:C,2,FALSE)</f>
        <v>THOMASTOWN</v>
      </c>
    </row>
    <row r="11897" spans="1:15" x14ac:dyDescent="0.2">
      <c r="A11897" s="32">
        <v>610</v>
      </c>
      <c r="B11897" s="32">
        <v>49</v>
      </c>
      <c r="C11897" t="str">
        <f>VLOOKUP(A11897,CustomerDemographic!A:D,4,FALSE)</f>
        <v>Male</v>
      </c>
      <c r="D11897">
        <f ca="1">VLOOKUP(A11897,CustomerDemographic!A:N,7,FALSE)</f>
        <v>65</v>
      </c>
      <c r="E11897" t="str">
        <f>VLOOKUP(A11897,CustomerDemographic!A:N,8,FALSE)</f>
        <v>Help Desk Technician</v>
      </c>
      <c r="F11897" t="str">
        <f>VLOOKUP(A11897,CustomerDemographic!A:N,9,FALSE)</f>
        <v>Financial Services</v>
      </c>
      <c r="G11897" t="str">
        <f>VLOOKUP(A11897,CustomerDemographic!A:N,13,FALSE)</f>
        <v>Yes</v>
      </c>
      <c r="H11897">
        <f>VLOOKUP(A11897,CustomerAddress!A:F,3,FALSE)</f>
        <v>2036</v>
      </c>
      <c r="I11897" t="str">
        <f>VLOOKUP(A11897,CustomerAddress!A:F,4,FALSE)</f>
        <v>NSW</v>
      </c>
      <c r="J11897">
        <f>VLOOKUP(A11897,CustomerDemographic!A:N,5,FALSE)</f>
        <v>45</v>
      </c>
      <c r="K11897">
        <f>VLOOKUP(A11897,CustomerAddress!A:F,6,FALSE)</f>
        <v>6</v>
      </c>
      <c r="L11897">
        <f>VLOOKUP(A11897,CustomerDemographic!A:N,14,FALSE)</f>
        <v>15</v>
      </c>
      <c r="M11897" t="str">
        <f>VLOOKUP(A11897,CustomerDemographic!A:N,10,FALSE)</f>
        <v>Mass Customer</v>
      </c>
      <c r="N11897">
        <v>133.38</v>
      </c>
      <c r="O11897" t="str">
        <f>VLOOKUP(H11897,Postcodes!A:C,2,FALSE)</f>
        <v>CHIFLEY</v>
      </c>
    </row>
    <row r="11898" spans="1:15" x14ac:dyDescent="0.2">
      <c r="A11898" s="32">
        <v>1908</v>
      </c>
      <c r="B11898" s="32">
        <v>28</v>
      </c>
      <c r="C11898" t="str">
        <f>VLOOKUP(A11898,CustomerDemographic!A:D,4,FALSE)</f>
        <v>Female</v>
      </c>
      <c r="D11898">
        <f ca="1">VLOOKUP(A11898,CustomerDemographic!A:N,7,FALSE)</f>
        <v>59</v>
      </c>
      <c r="E11898" t="str">
        <f>VLOOKUP(A11898,CustomerDemographic!A:N,8,FALSE)</f>
        <v>Help Desk Technician</v>
      </c>
      <c r="F11898" t="str">
        <f>VLOOKUP(A11898,CustomerDemographic!A:N,9,FALSE)</f>
        <v>Financial Services</v>
      </c>
      <c r="G11898" t="str">
        <f>VLOOKUP(A11898,CustomerDemographic!A:N,13,FALSE)</f>
        <v>Yes</v>
      </c>
      <c r="H11898">
        <f>VLOOKUP(A11898,CustomerAddress!A:F,3,FALSE)</f>
        <v>2227</v>
      </c>
      <c r="I11898" t="str">
        <f>VLOOKUP(A11898,CustomerAddress!A:F,4,FALSE)</f>
        <v>NSW</v>
      </c>
      <c r="J11898">
        <f>VLOOKUP(A11898,CustomerDemographic!A:N,5,FALSE)</f>
        <v>2</v>
      </c>
      <c r="K11898">
        <f>VLOOKUP(A11898,CustomerAddress!A:F,6,FALSE)</f>
        <v>8</v>
      </c>
      <c r="L11898">
        <f>VLOOKUP(A11898,CustomerDemographic!A:N,14,FALSE)</f>
        <v>6</v>
      </c>
      <c r="M11898" t="str">
        <f>VLOOKUP(A11898,CustomerDemographic!A:N,10,FALSE)</f>
        <v>High Net Worth</v>
      </c>
      <c r="N11898">
        <v>187.38999999999987</v>
      </c>
      <c r="O11898" t="str">
        <f>VLOOKUP(H11898,Postcodes!A:C,2,FALSE)</f>
        <v>GYMEA</v>
      </c>
    </row>
    <row r="11899" spans="1:15" x14ac:dyDescent="0.2">
      <c r="A11899" s="32">
        <v>2260</v>
      </c>
      <c r="B11899" s="32">
        <v>9</v>
      </c>
      <c r="C11899" t="str">
        <f>VLOOKUP(A11899,CustomerDemographic!A:D,4,FALSE)</f>
        <v>Male</v>
      </c>
      <c r="D11899">
        <f ca="1">VLOOKUP(A11899,CustomerDemographic!A:N,7,FALSE)</f>
        <v>56</v>
      </c>
      <c r="E11899" t="str">
        <f>VLOOKUP(A11899,CustomerDemographic!A:N,8,FALSE)</f>
        <v>Administrative Assistant IV</v>
      </c>
      <c r="F11899" t="str">
        <f>VLOOKUP(A11899,CustomerDemographic!A:N,9,FALSE)</f>
        <v>Argiculture</v>
      </c>
      <c r="G11899" t="str">
        <f>VLOOKUP(A11899,CustomerDemographic!A:N,13,FALSE)</f>
        <v>No</v>
      </c>
      <c r="H11899">
        <f>VLOOKUP(A11899,CustomerAddress!A:F,3,FALSE)</f>
        <v>2200</v>
      </c>
      <c r="I11899" t="str">
        <f>VLOOKUP(A11899,CustomerAddress!A:F,4,FALSE)</f>
        <v>NSW</v>
      </c>
      <c r="J11899">
        <f>VLOOKUP(A11899,CustomerDemographic!A:N,5,FALSE)</f>
        <v>38</v>
      </c>
      <c r="K11899">
        <f>VLOOKUP(A11899,CustomerAddress!A:F,6,FALSE)</f>
        <v>8</v>
      </c>
      <c r="L11899">
        <f>VLOOKUP(A11899,CustomerDemographic!A:N,14,FALSE)</f>
        <v>11</v>
      </c>
      <c r="M11899" t="str">
        <f>VLOOKUP(A11899,CustomerDemographic!A:N,10,FALSE)</f>
        <v>High Net Worth</v>
      </c>
      <c r="N11899">
        <v>133.7800000000002</v>
      </c>
      <c r="O11899" t="str">
        <f>VLOOKUP(H11899,Postcodes!A:C,2,FALSE)</f>
        <v>BANKSTOWN</v>
      </c>
    </row>
    <row r="11900" spans="1:15" x14ac:dyDescent="0.2">
      <c r="A11900" s="32">
        <v>1864</v>
      </c>
      <c r="B11900" s="32">
        <v>49</v>
      </c>
      <c r="C11900" t="str">
        <f>VLOOKUP(A11900,CustomerDemographic!A:D,4,FALSE)</f>
        <v>Female</v>
      </c>
      <c r="D11900">
        <f ca="1">VLOOKUP(A11900,CustomerDemographic!A:N,7,FALSE)</f>
        <v>62</v>
      </c>
      <c r="E11900" t="str">
        <f>VLOOKUP(A11900,CustomerDemographic!A:N,8,FALSE)</f>
        <v>Senior Quality Engineer</v>
      </c>
      <c r="F11900" t="str">
        <f>VLOOKUP(A11900,CustomerDemographic!A:N,9,FALSE)</f>
        <v>Retail</v>
      </c>
      <c r="G11900" t="str">
        <f>VLOOKUP(A11900,CustomerDemographic!A:N,13,FALSE)</f>
        <v>No</v>
      </c>
      <c r="H11900">
        <f>VLOOKUP(A11900,CustomerAddress!A:F,3,FALSE)</f>
        <v>4511</v>
      </c>
      <c r="I11900" t="str">
        <f>VLOOKUP(A11900,CustomerAddress!A:F,4,FALSE)</f>
        <v>QLD</v>
      </c>
      <c r="J11900">
        <f>VLOOKUP(A11900,CustomerDemographic!A:N,5,FALSE)</f>
        <v>45</v>
      </c>
      <c r="K11900">
        <f>VLOOKUP(A11900,CustomerAddress!A:F,6,FALSE)</f>
        <v>7</v>
      </c>
      <c r="L11900">
        <f>VLOOKUP(A11900,CustomerDemographic!A:N,14,FALSE)</f>
        <v>18</v>
      </c>
      <c r="M11900" t="str">
        <f>VLOOKUP(A11900,CustomerDemographic!A:N,10,FALSE)</f>
        <v>Mass Customer</v>
      </c>
      <c r="N11900">
        <v>133.38</v>
      </c>
      <c r="O11900" t="str">
        <f>VLOOKUP(H11900,Postcodes!A:C,2,FALSE)</f>
        <v>GODWIN BEACH</v>
      </c>
    </row>
    <row r="11901" spans="1:15" x14ac:dyDescent="0.2">
      <c r="A11901" s="32">
        <v>2869</v>
      </c>
      <c r="B11901" s="32">
        <v>39</v>
      </c>
      <c r="C11901" t="str">
        <f>VLOOKUP(A11901,CustomerDemographic!A:D,4,FALSE)</f>
        <v>Female</v>
      </c>
      <c r="D11901">
        <f ca="1">VLOOKUP(A11901,CustomerDemographic!A:N,7,FALSE)</f>
        <v>22</v>
      </c>
      <c r="F11901" t="str">
        <f>VLOOKUP(A11901,CustomerDemographic!A:N,9,FALSE)</f>
        <v>Manufacturing</v>
      </c>
      <c r="G11901" t="str">
        <f>VLOOKUP(A11901,CustomerDemographic!A:N,13,FALSE)</f>
        <v>No</v>
      </c>
      <c r="H11901">
        <f>VLOOKUP(A11901,CustomerAddress!A:F,3,FALSE)</f>
        <v>2070</v>
      </c>
      <c r="I11901" t="str">
        <f>VLOOKUP(A11901,CustomerAddress!A:F,4,FALSE)</f>
        <v>NSW</v>
      </c>
      <c r="J11901">
        <f>VLOOKUP(A11901,CustomerDemographic!A:N,5,FALSE)</f>
        <v>19</v>
      </c>
      <c r="K11901">
        <f>VLOOKUP(A11901,CustomerAddress!A:F,6,FALSE)</f>
        <v>9</v>
      </c>
      <c r="L11901">
        <f>VLOOKUP(A11901,CustomerDemographic!A:N,14,FALSE)</f>
        <v>2</v>
      </c>
      <c r="M11901" t="str">
        <f>VLOOKUP(A11901,CustomerDemographic!A:N,10,FALSE)</f>
        <v>Affluent Customer</v>
      </c>
      <c r="N11901">
        <v>1230.27</v>
      </c>
      <c r="O11901" t="str">
        <f>VLOOKUP(H11901,Postcodes!A:C,2,FALSE)</f>
        <v>EAST LINDFIELD</v>
      </c>
    </row>
    <row r="11902" spans="1:15" x14ac:dyDescent="0.2">
      <c r="A11902" s="32">
        <v>1093</v>
      </c>
      <c r="B11902" s="32">
        <v>55</v>
      </c>
      <c r="C11902" t="str">
        <f>VLOOKUP(A11902,CustomerDemographic!A:D,4,FALSE)</f>
        <v>Female</v>
      </c>
      <c r="D11902">
        <f ca="1">VLOOKUP(A11902,CustomerDemographic!A:N,7,FALSE)</f>
        <v>26</v>
      </c>
      <c r="E11902" t="str">
        <f>VLOOKUP(A11902,CustomerDemographic!A:N,8,FALSE)</f>
        <v>Business Systems Development Analyst</v>
      </c>
      <c r="G11902" t="str">
        <f>VLOOKUP(A11902,CustomerDemographic!A:N,13,FALSE)</f>
        <v>No</v>
      </c>
      <c r="H11902">
        <f>VLOOKUP(A11902,CustomerAddress!A:F,3,FALSE)</f>
        <v>2216</v>
      </c>
      <c r="I11902" t="str">
        <f>VLOOKUP(A11902,CustomerAddress!A:F,4,FALSE)</f>
        <v>NSW</v>
      </c>
      <c r="J11902">
        <f>VLOOKUP(A11902,CustomerDemographic!A:N,5,FALSE)</f>
        <v>63</v>
      </c>
      <c r="K11902">
        <f>VLOOKUP(A11902,CustomerAddress!A:F,6,FALSE)</f>
        <v>10</v>
      </c>
      <c r="L11902">
        <f>VLOOKUP(A11902,CustomerDemographic!A:N,14,FALSE)</f>
        <v>5</v>
      </c>
      <c r="M11902" t="str">
        <f>VLOOKUP(A11902,CustomerDemographic!A:N,10,FALSE)</f>
        <v>Affluent Customer</v>
      </c>
      <c r="N11902">
        <v>1295.43</v>
      </c>
      <c r="O11902" t="str">
        <f>VLOOKUP(H11902,Postcodes!A:C,2,FALSE)</f>
        <v>BANKSIA</v>
      </c>
    </row>
    <row r="11903" spans="1:15" x14ac:dyDescent="0.2">
      <c r="A11903" s="32">
        <v>580</v>
      </c>
      <c r="B11903" s="32">
        <v>51</v>
      </c>
      <c r="C11903" t="str">
        <f>VLOOKUP(A11903,CustomerDemographic!A:D,4,FALSE)</f>
        <v>Male</v>
      </c>
      <c r="D11903">
        <f ca="1">VLOOKUP(A11903,CustomerDemographic!A:N,7,FALSE)</f>
        <v>47</v>
      </c>
      <c r="E11903" t="str">
        <f>VLOOKUP(A11903,CustomerDemographic!A:N,8,FALSE)</f>
        <v>Compensation Analyst</v>
      </c>
      <c r="F11903" t="str">
        <f>VLOOKUP(A11903,CustomerDemographic!A:N,9,FALSE)</f>
        <v>Financial Services</v>
      </c>
      <c r="G11903" t="str">
        <f>VLOOKUP(A11903,CustomerDemographic!A:N,13,FALSE)</f>
        <v>Yes</v>
      </c>
      <c r="H11903">
        <f>VLOOKUP(A11903,CustomerAddress!A:F,3,FALSE)</f>
        <v>2287</v>
      </c>
      <c r="I11903" t="str">
        <f>VLOOKUP(A11903,CustomerAddress!A:F,4,FALSE)</f>
        <v>NSW</v>
      </c>
      <c r="J11903">
        <f>VLOOKUP(A11903,CustomerDemographic!A:N,5,FALSE)</f>
        <v>83</v>
      </c>
      <c r="K11903">
        <f>VLOOKUP(A11903,CustomerAddress!A:F,6,FALSE)</f>
        <v>7</v>
      </c>
      <c r="L11903">
        <f>VLOOKUP(A11903,CustomerDemographic!A:N,14,FALSE)</f>
        <v>14</v>
      </c>
      <c r="M11903" t="str">
        <f>VLOOKUP(A11903,CustomerDemographic!A:N,10,FALSE)</f>
        <v>Mass Customer</v>
      </c>
      <c r="N11903">
        <v>802.26</v>
      </c>
      <c r="O11903" t="str">
        <f>VLOOKUP(H11903,Postcodes!A:C,2,FALSE)</f>
        <v>BIRMINGHAM GARDENS</v>
      </c>
    </row>
    <row r="11904" spans="1:15" x14ac:dyDescent="0.2">
      <c r="A11904" s="32">
        <v>2315</v>
      </c>
      <c r="B11904" s="32">
        <v>59</v>
      </c>
      <c r="C11904" t="str">
        <f>VLOOKUP(A11904,CustomerDemographic!A:D,4,FALSE)</f>
        <v>Male</v>
      </c>
      <c r="D11904">
        <f ca="1">VLOOKUP(A11904,CustomerDemographic!A:N,7,FALSE)</f>
        <v>29</v>
      </c>
      <c r="E11904" t="str">
        <f>VLOOKUP(A11904,CustomerDemographic!A:N,8,FALSE)</f>
        <v>Community Outreach Specialist</v>
      </c>
      <c r="F11904" t="str">
        <f>VLOOKUP(A11904,CustomerDemographic!A:N,9,FALSE)</f>
        <v>Financial Services</v>
      </c>
      <c r="G11904" t="str">
        <f>VLOOKUP(A11904,CustomerDemographic!A:N,13,FALSE)</f>
        <v>No</v>
      </c>
      <c r="H11904">
        <f>VLOOKUP(A11904,CustomerAddress!A:F,3,FALSE)</f>
        <v>2250</v>
      </c>
      <c r="I11904" t="str">
        <f>VLOOKUP(A11904,CustomerAddress!A:F,4,FALSE)</f>
        <v>NSW</v>
      </c>
      <c r="J11904">
        <f>VLOOKUP(A11904,CustomerDemographic!A:N,5,FALSE)</f>
        <v>25</v>
      </c>
      <c r="K11904">
        <f>VLOOKUP(A11904,CustomerAddress!A:F,6,FALSE)</f>
        <v>7</v>
      </c>
      <c r="L11904">
        <f>VLOOKUP(A11904,CustomerDemographic!A:N,14,FALSE)</f>
        <v>8</v>
      </c>
      <c r="M11904" t="str">
        <f>VLOOKUP(A11904,CustomerDemographic!A:N,10,FALSE)</f>
        <v>Affluent Customer</v>
      </c>
      <c r="N11904">
        <v>327.9799999999999</v>
      </c>
      <c r="O11904" t="str">
        <f>VLOOKUP(H11904,Postcodes!A:C,2,FALSE)</f>
        <v>BUCKETTY</v>
      </c>
    </row>
    <row r="11905" spans="1:15" x14ac:dyDescent="0.2">
      <c r="A11905" s="32">
        <v>3116</v>
      </c>
      <c r="B11905" s="32">
        <v>34</v>
      </c>
      <c r="C11905" t="str">
        <f>VLOOKUP(A11905,CustomerDemographic!A:D,4,FALSE)</f>
        <v>Male</v>
      </c>
      <c r="D11905">
        <f ca="1">VLOOKUP(A11905,CustomerDemographic!A:N,7,FALSE)</f>
        <v>44</v>
      </c>
      <c r="F11905" t="str">
        <f>VLOOKUP(A11905,CustomerDemographic!A:N,9,FALSE)</f>
        <v>Health</v>
      </c>
      <c r="G11905" t="str">
        <f>VLOOKUP(A11905,CustomerDemographic!A:N,13,FALSE)</f>
        <v>No</v>
      </c>
      <c r="H11905">
        <f>VLOOKUP(A11905,CustomerAddress!A:F,3,FALSE)</f>
        <v>3156</v>
      </c>
      <c r="I11905" t="str">
        <f>VLOOKUP(A11905,CustomerAddress!A:F,4,FALSE)</f>
        <v>VIC</v>
      </c>
      <c r="J11905">
        <f>VLOOKUP(A11905,CustomerDemographic!A:N,5,FALSE)</f>
        <v>16</v>
      </c>
      <c r="K11905">
        <f>VLOOKUP(A11905,CustomerAddress!A:F,6,FALSE)</f>
        <v>8</v>
      </c>
      <c r="L11905">
        <f>VLOOKUP(A11905,CustomerDemographic!A:N,14,FALSE)</f>
        <v>7</v>
      </c>
      <c r="M11905" t="str">
        <f>VLOOKUP(A11905,CustomerDemographic!A:N,10,FALSE)</f>
        <v>Mass Customer</v>
      </c>
      <c r="N11905">
        <v>309.80999999999995</v>
      </c>
      <c r="O11905" t="str">
        <f>VLOOKUP(H11905,Postcodes!A:C,2,FALSE)</f>
        <v>FERNTREE GULLY</v>
      </c>
    </row>
    <row r="11906" spans="1:15" x14ac:dyDescent="0.2">
      <c r="A11906" s="32">
        <v>237</v>
      </c>
      <c r="B11906" s="32">
        <v>23</v>
      </c>
      <c r="C11906" t="str">
        <f>VLOOKUP(A11906,CustomerDemographic!A:D,4,FALSE)</f>
        <v>Male</v>
      </c>
      <c r="D11906">
        <f ca="1">VLOOKUP(A11906,CustomerDemographic!A:N,7,FALSE)</f>
        <v>49</v>
      </c>
      <c r="E11906" t="str">
        <f>VLOOKUP(A11906,CustomerDemographic!A:N,8,FALSE)</f>
        <v>Account Coordinator</v>
      </c>
      <c r="F11906" t="str">
        <f>VLOOKUP(A11906,CustomerDemographic!A:N,9,FALSE)</f>
        <v>Property</v>
      </c>
      <c r="G11906" t="str">
        <f>VLOOKUP(A11906,CustomerDemographic!A:N,13,FALSE)</f>
        <v>Yes</v>
      </c>
      <c r="H11906">
        <f>VLOOKUP(A11906,CustomerAddress!A:F,3,FALSE)</f>
        <v>2021</v>
      </c>
      <c r="I11906" t="str">
        <f>VLOOKUP(A11906,CustomerAddress!A:F,4,FALSE)</f>
        <v>NSW</v>
      </c>
      <c r="J11906">
        <f>VLOOKUP(A11906,CustomerDemographic!A:N,5,FALSE)</f>
        <v>18</v>
      </c>
      <c r="K11906">
        <f>VLOOKUP(A11906,CustomerAddress!A:F,6,FALSE)</f>
        <v>11</v>
      </c>
      <c r="L11906">
        <f>VLOOKUP(A11906,CustomerDemographic!A:N,14,FALSE)</f>
        <v>11</v>
      </c>
      <c r="M11906" t="str">
        <f>VLOOKUP(A11906,CustomerDemographic!A:N,10,FALSE)</f>
        <v>High Net Worth</v>
      </c>
      <c r="N11906">
        <v>817.36</v>
      </c>
      <c r="O11906" t="str">
        <f>VLOOKUP(H11906,Postcodes!A:C,2,FALSE)</f>
        <v>CENTENNIAL PARK</v>
      </c>
    </row>
    <row r="11907" spans="1:15" x14ac:dyDescent="0.2">
      <c r="A11907" s="32">
        <v>1155</v>
      </c>
      <c r="B11907" s="32">
        <v>18</v>
      </c>
      <c r="C11907" t="str">
        <f>VLOOKUP(A11907,CustomerDemographic!A:D,4,FALSE)</f>
        <v>Female</v>
      </c>
      <c r="D11907">
        <f ca="1">VLOOKUP(A11907,CustomerDemographic!A:N,7,FALSE)</f>
        <v>29</v>
      </c>
      <c r="E11907" t="str">
        <f>VLOOKUP(A11907,CustomerDemographic!A:N,8,FALSE)</f>
        <v>VP Marketing</v>
      </c>
      <c r="F11907" t="str">
        <f>VLOOKUP(A11907,CustomerDemographic!A:N,9,FALSE)</f>
        <v>Property</v>
      </c>
      <c r="G11907" t="str">
        <f>VLOOKUP(A11907,CustomerDemographic!A:N,13,FALSE)</f>
        <v>Yes</v>
      </c>
      <c r="H11907">
        <f>VLOOKUP(A11907,CustomerAddress!A:F,3,FALSE)</f>
        <v>2710</v>
      </c>
      <c r="I11907" t="str">
        <f>VLOOKUP(A11907,CustomerAddress!A:F,4,FALSE)</f>
        <v>NSW</v>
      </c>
      <c r="J11907">
        <f>VLOOKUP(A11907,CustomerDemographic!A:N,5,FALSE)</f>
        <v>73</v>
      </c>
      <c r="K11907">
        <f>VLOOKUP(A11907,CustomerAddress!A:F,6,FALSE)</f>
        <v>1</v>
      </c>
      <c r="L11907">
        <f>VLOOKUP(A11907,CustomerDemographic!A:N,14,FALSE)</f>
        <v>9</v>
      </c>
      <c r="M11907" t="str">
        <f>VLOOKUP(A11907,CustomerDemographic!A:N,10,FALSE)</f>
        <v>Mass Customer</v>
      </c>
      <c r="N11907">
        <v>143.82</v>
      </c>
      <c r="O11907" t="str">
        <f>VLOOKUP(H11907,Postcodes!A:C,2,FALSE)</f>
        <v>BARRATTA</v>
      </c>
    </row>
    <row r="11908" spans="1:15" x14ac:dyDescent="0.2">
      <c r="A11908" s="32">
        <v>1259</v>
      </c>
      <c r="B11908" s="32">
        <v>100</v>
      </c>
      <c r="C11908" t="str">
        <f>VLOOKUP(A11908,CustomerDemographic!A:D,4,FALSE)</f>
        <v>Female</v>
      </c>
      <c r="D11908">
        <f ca="1">VLOOKUP(A11908,CustomerDemographic!A:N,7,FALSE)</f>
        <v>49</v>
      </c>
      <c r="E11908" t="str">
        <f>VLOOKUP(A11908,CustomerDemographic!A:N,8,FALSE)</f>
        <v>Assistant Professor</v>
      </c>
      <c r="F11908" t="str">
        <f>VLOOKUP(A11908,CustomerDemographic!A:N,9,FALSE)</f>
        <v>Financial Services</v>
      </c>
      <c r="G11908" t="str">
        <f>VLOOKUP(A11908,CustomerDemographic!A:N,13,FALSE)</f>
        <v>No</v>
      </c>
      <c r="H11908">
        <f>VLOOKUP(A11908,CustomerAddress!A:F,3,FALSE)</f>
        <v>4702</v>
      </c>
      <c r="I11908" t="str">
        <f>VLOOKUP(A11908,CustomerAddress!A:F,4,FALSE)</f>
        <v>QLD</v>
      </c>
      <c r="J11908">
        <f>VLOOKUP(A11908,CustomerDemographic!A:N,5,FALSE)</f>
        <v>23</v>
      </c>
      <c r="K11908">
        <f>VLOOKUP(A11908,CustomerAddress!A:F,6,FALSE)</f>
        <v>1</v>
      </c>
      <c r="L11908">
        <f>VLOOKUP(A11908,CustomerDemographic!A:N,14,FALSE)</f>
        <v>9</v>
      </c>
      <c r="M11908" t="str">
        <f>VLOOKUP(A11908,CustomerDemographic!A:N,10,FALSE)</f>
        <v>Mass Customer</v>
      </c>
      <c r="N11908">
        <v>830.2399999999999</v>
      </c>
      <c r="O11908" t="str">
        <f>VLOOKUP(H11908,Postcodes!A:C,2,FALSE)</f>
        <v>ALBERTA</v>
      </c>
    </row>
    <row r="11909" spans="1:15" x14ac:dyDescent="0.2">
      <c r="A11909" s="32">
        <v>1435</v>
      </c>
      <c r="B11909" s="32">
        <v>74</v>
      </c>
      <c r="C11909" t="str">
        <f>VLOOKUP(A11909,CustomerDemographic!A:D,4,FALSE)</f>
        <v>Male</v>
      </c>
      <c r="D11909">
        <f ca="1">VLOOKUP(A11909,CustomerDemographic!A:N,7,FALSE)</f>
        <v>54</v>
      </c>
      <c r="E11909" t="str">
        <f>VLOOKUP(A11909,CustomerDemographic!A:N,8,FALSE)</f>
        <v>Software Engineer II</v>
      </c>
      <c r="F11909" t="str">
        <f>VLOOKUP(A11909,CustomerDemographic!A:N,9,FALSE)</f>
        <v>Telecommunications</v>
      </c>
      <c r="G11909" t="str">
        <f>VLOOKUP(A11909,CustomerDemographic!A:N,13,FALSE)</f>
        <v>Yes</v>
      </c>
      <c r="H11909">
        <f>VLOOKUP(A11909,CustomerAddress!A:F,3,FALSE)</f>
        <v>2756</v>
      </c>
      <c r="I11909" t="str">
        <f>VLOOKUP(A11909,CustomerAddress!A:F,4,FALSE)</f>
        <v>NSW</v>
      </c>
      <c r="J11909">
        <f>VLOOKUP(A11909,CustomerDemographic!A:N,5,FALSE)</f>
        <v>96</v>
      </c>
      <c r="K11909">
        <f>VLOOKUP(A11909,CustomerAddress!A:F,6,FALSE)</f>
        <v>8</v>
      </c>
      <c r="L11909">
        <f>VLOOKUP(A11909,CustomerDemographic!A:N,14,FALSE)</f>
        <v>19</v>
      </c>
      <c r="M11909" t="str">
        <f>VLOOKUP(A11909,CustomerDemographic!A:N,10,FALSE)</f>
        <v>Affluent Customer</v>
      </c>
      <c r="N11909">
        <v>827.15999999999985</v>
      </c>
      <c r="O11909" t="str">
        <f>VLOOKUP(H11909,Postcodes!A:C,2,FALSE)</f>
        <v>BLIGH PARK</v>
      </c>
    </row>
    <row r="11910" spans="1:15" x14ac:dyDescent="0.2">
      <c r="A11910" s="32">
        <v>312</v>
      </c>
      <c r="B11910" s="32">
        <v>46</v>
      </c>
      <c r="C11910" t="str">
        <f>VLOOKUP(A11910,CustomerDemographic!A:D,4,FALSE)</f>
        <v>Male</v>
      </c>
      <c r="D11910">
        <f ca="1">VLOOKUP(A11910,CustomerDemographic!A:N,7,FALSE)</f>
        <v>65</v>
      </c>
      <c r="E11910" t="str">
        <f>VLOOKUP(A11910,CustomerDemographic!A:N,8,FALSE)</f>
        <v>Desktop Support Technician</v>
      </c>
      <c r="F11910" t="str">
        <f>VLOOKUP(A11910,CustomerDemographic!A:N,9,FALSE)</f>
        <v>Financial Services</v>
      </c>
      <c r="G11910" t="str">
        <f>VLOOKUP(A11910,CustomerDemographic!A:N,13,FALSE)</f>
        <v>Yes</v>
      </c>
      <c r="H11910">
        <f>VLOOKUP(A11910,CustomerAddress!A:F,3,FALSE)</f>
        <v>2216</v>
      </c>
      <c r="I11910" t="str">
        <f>VLOOKUP(A11910,CustomerAddress!A:F,4,FALSE)</f>
        <v>NSW</v>
      </c>
      <c r="J11910">
        <f>VLOOKUP(A11910,CustomerDemographic!A:N,5,FALSE)</f>
        <v>44</v>
      </c>
      <c r="K11910">
        <f>VLOOKUP(A11910,CustomerAddress!A:F,6,FALSE)</f>
        <v>10</v>
      </c>
      <c r="L11910">
        <f>VLOOKUP(A11910,CustomerDemographic!A:N,14,FALSE)</f>
        <v>6</v>
      </c>
      <c r="M11910" t="str">
        <f>VLOOKUP(A11910,CustomerDemographic!A:N,10,FALSE)</f>
        <v>Affluent Customer</v>
      </c>
      <c r="N11910">
        <v>1215.3399999999999</v>
      </c>
      <c r="O11910" t="str">
        <f>VLOOKUP(H11910,Postcodes!A:C,2,FALSE)</f>
        <v>BANKSIA</v>
      </c>
    </row>
    <row r="11911" spans="1:15" x14ac:dyDescent="0.2">
      <c r="A11911" s="32">
        <v>2768</v>
      </c>
      <c r="B11911" s="32">
        <v>49</v>
      </c>
      <c r="C11911" t="str">
        <f>VLOOKUP(A11911,CustomerDemographic!A:D,4,FALSE)</f>
        <v>Male</v>
      </c>
      <c r="D11911">
        <f ca="1">VLOOKUP(A11911,CustomerDemographic!A:N,7,FALSE)</f>
        <v>27</v>
      </c>
      <c r="E11911" t="str">
        <f>VLOOKUP(A11911,CustomerDemographic!A:N,8,FALSE)</f>
        <v>Executive Secretary</v>
      </c>
      <c r="F11911" t="str">
        <f>VLOOKUP(A11911,CustomerDemographic!A:N,9,FALSE)</f>
        <v>Manufacturing</v>
      </c>
      <c r="G11911" t="str">
        <f>VLOOKUP(A11911,CustomerDemographic!A:N,13,FALSE)</f>
        <v>No</v>
      </c>
      <c r="H11911">
        <f>VLOOKUP(A11911,CustomerAddress!A:F,3,FALSE)</f>
        <v>2016</v>
      </c>
      <c r="I11911" t="str">
        <f>VLOOKUP(A11911,CustomerAddress!A:F,4,FALSE)</f>
        <v>NSW</v>
      </c>
      <c r="J11911">
        <f>VLOOKUP(A11911,CustomerDemographic!A:N,5,FALSE)</f>
        <v>86</v>
      </c>
      <c r="K11911">
        <f>VLOOKUP(A11911,CustomerAddress!A:F,6,FALSE)</f>
        <v>12</v>
      </c>
      <c r="L11911">
        <f>VLOOKUP(A11911,CustomerDemographic!A:N,14,FALSE)</f>
        <v>3</v>
      </c>
      <c r="M11911" t="str">
        <f>VLOOKUP(A11911,CustomerDemographic!A:N,10,FALSE)</f>
        <v>Mass Customer</v>
      </c>
      <c r="N11911">
        <v>133.38</v>
      </c>
      <c r="O11911" t="str">
        <f>VLOOKUP(H11911,Postcodes!A:C,2,FALSE)</f>
        <v>REDFERN</v>
      </c>
    </row>
    <row r="11912" spans="1:15" x14ac:dyDescent="0.2">
      <c r="A11912" s="32">
        <v>3297</v>
      </c>
      <c r="B11912" s="32">
        <v>53</v>
      </c>
      <c r="C11912" t="str">
        <f>VLOOKUP(A11912,CustomerDemographic!A:D,4,FALSE)</f>
        <v>Male</v>
      </c>
      <c r="D11912">
        <f ca="1">VLOOKUP(A11912,CustomerDemographic!A:N,7,FALSE)</f>
        <v>47</v>
      </c>
      <c r="E11912" t="str">
        <f>VLOOKUP(A11912,CustomerDemographic!A:N,8,FALSE)</f>
        <v>Product Engineer</v>
      </c>
      <c r="F11912" t="str">
        <f>VLOOKUP(A11912,CustomerDemographic!A:N,9,FALSE)</f>
        <v>Manufacturing</v>
      </c>
      <c r="G11912" t="str">
        <f>VLOOKUP(A11912,CustomerDemographic!A:N,13,FALSE)</f>
        <v>No</v>
      </c>
      <c r="H11912">
        <f>VLOOKUP(A11912,CustomerAddress!A:F,3,FALSE)</f>
        <v>3213</v>
      </c>
      <c r="I11912" t="str">
        <f>VLOOKUP(A11912,CustomerAddress!A:F,4,FALSE)</f>
        <v>VIC</v>
      </c>
      <c r="J11912">
        <f>VLOOKUP(A11912,CustomerDemographic!A:N,5,FALSE)</f>
        <v>39</v>
      </c>
      <c r="K11912">
        <f>VLOOKUP(A11912,CustomerAddress!A:F,6,FALSE)</f>
        <v>6</v>
      </c>
      <c r="L11912">
        <f>VLOOKUP(A11912,CustomerDemographic!A:N,14,FALSE)</f>
        <v>13</v>
      </c>
      <c r="M11912" t="str">
        <f>VLOOKUP(A11912,CustomerDemographic!A:N,10,FALSE)</f>
        <v>Mass Customer</v>
      </c>
      <c r="N11912">
        <v>693.76</v>
      </c>
      <c r="O11912" t="str">
        <f>VLOOKUP(H11912,Postcodes!A:C,2,FALSE)</f>
        <v>ANAKIE</v>
      </c>
    </row>
    <row r="11913" spans="1:15" x14ac:dyDescent="0.2">
      <c r="A11913" s="32">
        <v>1285</v>
      </c>
      <c r="B11913" s="32">
        <v>85</v>
      </c>
      <c r="C11913" t="str">
        <f>VLOOKUP(A11913,CustomerDemographic!A:D,4,FALSE)</f>
        <v>Male</v>
      </c>
      <c r="D11913">
        <f ca="1">VLOOKUP(A11913,CustomerDemographic!A:N,7,FALSE)</f>
        <v>49</v>
      </c>
      <c r="E11913" t="str">
        <f>VLOOKUP(A11913,CustomerDemographic!A:N,8,FALSE)</f>
        <v>Office Assistant III</v>
      </c>
      <c r="F11913" t="str">
        <f>VLOOKUP(A11913,CustomerDemographic!A:N,9,FALSE)</f>
        <v>Manufacturing</v>
      </c>
      <c r="G11913" t="str">
        <f>VLOOKUP(A11913,CustomerDemographic!A:N,13,FALSE)</f>
        <v>Yes</v>
      </c>
      <c r="H11913">
        <f>VLOOKUP(A11913,CustomerAddress!A:F,3,FALSE)</f>
        <v>4306</v>
      </c>
      <c r="I11913" t="str">
        <f>VLOOKUP(A11913,CustomerAddress!A:F,4,FALSE)</f>
        <v>QLD</v>
      </c>
      <c r="J11913">
        <f>VLOOKUP(A11913,CustomerDemographic!A:N,5,FALSE)</f>
        <v>44</v>
      </c>
      <c r="K11913">
        <f>VLOOKUP(A11913,CustomerAddress!A:F,6,FALSE)</f>
        <v>6</v>
      </c>
      <c r="L11913">
        <f>VLOOKUP(A11913,CustomerDemographic!A:N,14,FALSE)</f>
        <v>12</v>
      </c>
      <c r="M11913" t="str">
        <f>VLOOKUP(A11913,CustomerDemographic!A:N,10,FALSE)</f>
        <v>Mass Customer</v>
      </c>
      <c r="N11913">
        <v>547.28</v>
      </c>
      <c r="O11913" t="str">
        <f>VLOOKUP(H11913,Postcodes!A:C,2,FALSE)</f>
        <v>AMBERLEY</v>
      </c>
    </row>
    <row r="11914" spans="1:15" x14ac:dyDescent="0.2">
      <c r="A11914" s="32">
        <v>3343</v>
      </c>
      <c r="B11914" s="32">
        <v>20</v>
      </c>
      <c r="C11914" t="str">
        <f>VLOOKUP(A11914,CustomerDemographic!A:D,4,FALSE)</f>
        <v>U</v>
      </c>
      <c r="E11914" t="str">
        <f>VLOOKUP(A11914,CustomerDemographic!A:N,8,FALSE)</f>
        <v>Recruiter</v>
      </c>
      <c r="F11914" t="str">
        <f>VLOOKUP(A11914,CustomerDemographic!A:N,9,FALSE)</f>
        <v>IT</v>
      </c>
      <c r="G11914" t="str">
        <f>VLOOKUP(A11914,CustomerDemographic!A:N,13,FALSE)</f>
        <v>Yes</v>
      </c>
      <c r="H11914">
        <f>VLOOKUP(A11914,CustomerAddress!A:F,3,FALSE)</f>
        <v>3228</v>
      </c>
      <c r="I11914" t="str">
        <f>VLOOKUP(A11914,CustomerAddress!A:F,4,FALSE)</f>
        <v>VIC</v>
      </c>
      <c r="J11914">
        <f>VLOOKUP(A11914,CustomerDemographic!A:N,5,FALSE)</f>
        <v>3</v>
      </c>
      <c r="K11914">
        <f>VLOOKUP(A11914,CustomerAddress!A:F,6,FALSE)</f>
        <v>8</v>
      </c>
      <c r="M11914" t="str">
        <f>VLOOKUP(A11914,CustomerDemographic!A:N,10,FALSE)</f>
        <v>Mass Customer</v>
      </c>
      <c r="N11914">
        <v>195.33999999999992</v>
      </c>
      <c r="O11914" t="str">
        <f>VLOOKUP(H11914,Postcodes!A:C,2,FALSE)</f>
        <v>BELLBRAE</v>
      </c>
    </row>
    <row r="11915" spans="1:15" x14ac:dyDescent="0.2">
      <c r="A11915" s="32">
        <v>1475</v>
      </c>
      <c r="B11915" s="32">
        <v>4</v>
      </c>
      <c r="C11915" t="str">
        <f>VLOOKUP(A11915,CustomerDemographic!A:D,4,FALSE)</f>
        <v>Male</v>
      </c>
      <c r="D11915">
        <f ca="1">VLOOKUP(A11915,CustomerDemographic!A:N,7,FALSE)</f>
        <v>37</v>
      </c>
      <c r="E11915" t="str">
        <f>VLOOKUP(A11915,CustomerDemographic!A:N,8,FALSE)</f>
        <v>Recruiting Manager</v>
      </c>
      <c r="F11915" t="str">
        <f>VLOOKUP(A11915,CustomerDemographic!A:N,9,FALSE)</f>
        <v>Retail</v>
      </c>
      <c r="G11915" t="str">
        <f>VLOOKUP(A11915,CustomerDemographic!A:N,13,FALSE)</f>
        <v>Yes</v>
      </c>
      <c r="H11915">
        <f>VLOOKUP(A11915,CustomerAddress!A:F,3,FALSE)</f>
        <v>2440</v>
      </c>
      <c r="I11915" t="str">
        <f>VLOOKUP(A11915,CustomerAddress!A:F,4,FALSE)</f>
        <v>NSW</v>
      </c>
      <c r="J11915">
        <f>VLOOKUP(A11915,CustomerDemographic!A:N,5,FALSE)</f>
        <v>41</v>
      </c>
      <c r="K11915">
        <f>VLOOKUP(A11915,CustomerAddress!A:F,6,FALSE)</f>
        <v>6</v>
      </c>
      <c r="L11915">
        <f>VLOOKUP(A11915,CustomerDemographic!A:N,14,FALSE)</f>
        <v>7</v>
      </c>
      <c r="M11915" t="str">
        <f>VLOOKUP(A11915,CustomerDemographic!A:N,10,FALSE)</f>
        <v>Affluent Customer</v>
      </c>
      <c r="N11915">
        <v>451.65000000000009</v>
      </c>
      <c r="O11915" t="str">
        <f>VLOOKUP(H11915,Postcodes!A:C,2,FALSE)</f>
        <v>ALDAVILLA</v>
      </c>
    </row>
    <row r="11916" spans="1:15" x14ac:dyDescent="0.2">
      <c r="A11916" s="32">
        <v>87</v>
      </c>
      <c r="B11916" s="32">
        <v>27</v>
      </c>
      <c r="C11916" t="str">
        <f>VLOOKUP(A11916,CustomerDemographic!A:D,4,FALSE)</f>
        <v>Male</v>
      </c>
      <c r="D11916">
        <f ca="1">VLOOKUP(A11916,CustomerDemographic!A:N,7,FALSE)</f>
        <v>48</v>
      </c>
      <c r="E11916" t="str">
        <f>VLOOKUP(A11916,CustomerDemographic!A:N,8,FALSE)</f>
        <v>Editor</v>
      </c>
      <c r="F11916" t="str">
        <f>VLOOKUP(A11916,CustomerDemographic!A:N,9,FALSE)</f>
        <v>Financial Services</v>
      </c>
      <c r="G11916" t="str">
        <f>VLOOKUP(A11916,CustomerDemographic!A:N,13,FALSE)</f>
        <v>No</v>
      </c>
      <c r="H11916">
        <f>VLOOKUP(A11916,CustomerAddress!A:F,3,FALSE)</f>
        <v>2038</v>
      </c>
      <c r="I11916" t="str">
        <f>VLOOKUP(A11916,CustomerAddress!A:F,4,FALSE)</f>
        <v>NSW</v>
      </c>
      <c r="J11916">
        <f>VLOOKUP(A11916,CustomerDemographic!A:N,5,FALSE)</f>
        <v>78</v>
      </c>
      <c r="K11916">
        <f>VLOOKUP(A11916,CustomerAddress!A:F,6,FALSE)</f>
        <v>12</v>
      </c>
      <c r="L11916">
        <f>VLOOKUP(A11916,CustomerDemographic!A:N,14,FALSE)</f>
        <v>8</v>
      </c>
      <c r="M11916" t="str">
        <f>VLOOKUP(A11916,CustomerDemographic!A:N,10,FALSE)</f>
        <v>Mass Customer</v>
      </c>
      <c r="N11916">
        <v>110.80999999999995</v>
      </c>
      <c r="O11916" t="str">
        <f>VLOOKUP(H11916,Postcodes!A:C,2,FALSE)</f>
        <v>ANNANDALE</v>
      </c>
    </row>
    <row r="11917" spans="1:15" x14ac:dyDescent="0.2">
      <c r="A11917" s="32">
        <v>104</v>
      </c>
      <c r="B11917" s="32">
        <v>86</v>
      </c>
      <c r="C11917" t="str">
        <f>VLOOKUP(A11917,CustomerDemographic!A:D,4,FALSE)</f>
        <v>Female</v>
      </c>
      <c r="D11917">
        <f ca="1">VLOOKUP(A11917,CustomerDemographic!A:N,7,FALSE)</f>
        <v>44</v>
      </c>
      <c r="E11917" t="str">
        <f>VLOOKUP(A11917,CustomerDemographic!A:N,8,FALSE)</f>
        <v>Automation Specialist II</v>
      </c>
      <c r="F11917" t="str">
        <f>VLOOKUP(A11917,CustomerDemographic!A:N,9,FALSE)</f>
        <v>Health</v>
      </c>
      <c r="G11917" t="str">
        <f>VLOOKUP(A11917,CustomerDemographic!A:N,13,FALSE)</f>
        <v>Yes</v>
      </c>
      <c r="H11917">
        <f>VLOOKUP(A11917,CustomerAddress!A:F,3,FALSE)</f>
        <v>4171</v>
      </c>
      <c r="I11917" t="str">
        <f>VLOOKUP(A11917,CustomerAddress!A:F,4,FALSE)</f>
        <v>QLD</v>
      </c>
      <c r="J11917">
        <f>VLOOKUP(A11917,CustomerDemographic!A:N,5,FALSE)</f>
        <v>40</v>
      </c>
      <c r="K11917">
        <f>VLOOKUP(A11917,CustomerAddress!A:F,6,FALSE)</f>
        <v>10</v>
      </c>
      <c r="L11917">
        <f>VLOOKUP(A11917,CustomerDemographic!A:N,14,FALSE)</f>
        <v>9</v>
      </c>
      <c r="M11917" t="str">
        <f>VLOOKUP(A11917,CustomerDemographic!A:N,10,FALSE)</f>
        <v>Mass Customer</v>
      </c>
      <c r="N11917">
        <v>110.56</v>
      </c>
      <c r="O11917" t="str">
        <f>VLOOKUP(H11917,Postcodes!A:C,2,FALSE)</f>
        <v>BALMORAL</v>
      </c>
    </row>
    <row r="11918" spans="1:15" x14ac:dyDescent="0.2">
      <c r="A11918" s="32">
        <v>684</v>
      </c>
      <c r="B11918" s="32">
        <v>60</v>
      </c>
      <c r="C11918" t="str">
        <f>VLOOKUP(A11918,CustomerDemographic!A:D,4,FALSE)</f>
        <v>Male</v>
      </c>
      <c r="D11918">
        <f ca="1">VLOOKUP(A11918,CustomerDemographic!A:N,7,FALSE)</f>
        <v>35</v>
      </c>
      <c r="E11918" t="str">
        <f>VLOOKUP(A11918,CustomerDemographic!A:N,8,FALSE)</f>
        <v>Desktop Support Technician</v>
      </c>
      <c r="F11918" t="str">
        <f>VLOOKUP(A11918,CustomerDemographic!A:N,9,FALSE)</f>
        <v>Financial Services</v>
      </c>
      <c r="G11918" t="str">
        <f>VLOOKUP(A11918,CustomerDemographic!A:N,13,FALSE)</f>
        <v>No</v>
      </c>
      <c r="H11918">
        <f>VLOOKUP(A11918,CustomerAddress!A:F,3,FALSE)</f>
        <v>2763</v>
      </c>
      <c r="I11918" t="str">
        <f>VLOOKUP(A11918,CustomerAddress!A:F,4,FALSE)</f>
        <v>NSW</v>
      </c>
      <c r="J11918">
        <f>VLOOKUP(A11918,CustomerDemographic!A:N,5,FALSE)</f>
        <v>88</v>
      </c>
      <c r="K11918">
        <f>VLOOKUP(A11918,CustomerAddress!A:F,6,FALSE)</f>
        <v>9</v>
      </c>
      <c r="L11918">
        <f>VLOOKUP(A11918,CustomerDemographic!A:N,14,FALSE)</f>
        <v>14</v>
      </c>
      <c r="M11918" t="str">
        <f>VLOOKUP(A11918,CustomerDemographic!A:N,10,FALSE)</f>
        <v>Mass Customer</v>
      </c>
      <c r="N11918">
        <v>217.51</v>
      </c>
      <c r="O11918" t="str">
        <f>VLOOKUP(H11918,Postcodes!A:C,2,FALSE)</f>
        <v>ACACIA GARDENS</v>
      </c>
    </row>
    <row r="11919" spans="1:15" x14ac:dyDescent="0.2">
      <c r="A11919" s="32">
        <v>835</v>
      </c>
      <c r="B11919" s="32">
        <v>47</v>
      </c>
      <c r="C11919" t="str">
        <f>VLOOKUP(A11919,CustomerDemographic!A:D,4,FALSE)</f>
        <v>Male</v>
      </c>
      <c r="D11919">
        <f ca="1">VLOOKUP(A11919,CustomerDemographic!A:N,7,FALSE)</f>
        <v>54</v>
      </c>
      <c r="E11919" t="str">
        <f>VLOOKUP(A11919,CustomerDemographic!A:N,8,FALSE)</f>
        <v>Electrical Engineer</v>
      </c>
      <c r="F11919" t="str">
        <f>VLOOKUP(A11919,CustomerDemographic!A:N,9,FALSE)</f>
        <v>Manufacturing</v>
      </c>
      <c r="G11919" t="str">
        <f>VLOOKUP(A11919,CustomerDemographic!A:N,13,FALSE)</f>
        <v>Yes</v>
      </c>
      <c r="H11919">
        <f>VLOOKUP(A11919,CustomerAddress!A:F,3,FALSE)</f>
        <v>2192</v>
      </c>
      <c r="I11919" t="str">
        <f>VLOOKUP(A11919,CustomerAddress!A:F,4,FALSE)</f>
        <v>NSW</v>
      </c>
      <c r="J11919">
        <f>VLOOKUP(A11919,CustomerDemographic!A:N,5,FALSE)</f>
        <v>85</v>
      </c>
      <c r="K11919">
        <f>VLOOKUP(A11919,CustomerAddress!A:F,6,FALSE)</f>
        <v>10</v>
      </c>
      <c r="L11919">
        <f>VLOOKUP(A11919,CustomerDemographic!A:N,14,FALSE)</f>
        <v>9</v>
      </c>
      <c r="M11919" t="str">
        <f>VLOOKUP(A11919,CustomerDemographic!A:N,10,FALSE)</f>
        <v>Mass Customer</v>
      </c>
      <c r="N11919">
        <v>189.27999999999997</v>
      </c>
      <c r="O11919" t="str">
        <f>VLOOKUP(H11919,Postcodes!A:C,2,FALSE)</f>
        <v>BELMORE</v>
      </c>
    </row>
    <row r="11920" spans="1:15" x14ac:dyDescent="0.2">
      <c r="A11920" s="32">
        <v>1258</v>
      </c>
      <c r="B11920" s="32">
        <v>37</v>
      </c>
      <c r="C11920" t="str">
        <f>VLOOKUP(A11920,CustomerDemographic!A:D,4,FALSE)</f>
        <v>Male</v>
      </c>
      <c r="D11920">
        <f ca="1">VLOOKUP(A11920,CustomerDemographic!A:N,7,FALSE)</f>
        <v>44</v>
      </c>
      <c r="E11920" t="str">
        <f>VLOOKUP(A11920,CustomerDemographic!A:N,8,FALSE)</f>
        <v>Geological Engineer</v>
      </c>
      <c r="F11920" t="str">
        <f>VLOOKUP(A11920,CustomerDemographic!A:N,9,FALSE)</f>
        <v>Manufacturing</v>
      </c>
      <c r="G11920" t="str">
        <f>VLOOKUP(A11920,CustomerDemographic!A:N,13,FALSE)</f>
        <v>No</v>
      </c>
      <c r="H11920">
        <f>VLOOKUP(A11920,CustomerAddress!A:F,3,FALSE)</f>
        <v>4720</v>
      </c>
      <c r="I11920" t="str">
        <f>VLOOKUP(A11920,CustomerAddress!A:F,4,FALSE)</f>
        <v>QLD</v>
      </c>
      <c r="J11920">
        <f>VLOOKUP(A11920,CustomerDemographic!A:N,5,FALSE)</f>
        <v>89</v>
      </c>
      <c r="K11920">
        <f>VLOOKUP(A11920,CustomerAddress!A:F,6,FALSE)</f>
        <v>1</v>
      </c>
      <c r="L11920">
        <f>VLOOKUP(A11920,CustomerDemographic!A:N,14,FALSE)</f>
        <v>6</v>
      </c>
      <c r="M11920" t="str">
        <f>VLOOKUP(A11920,CustomerDemographic!A:N,10,FALSE)</f>
        <v>Mass Customer</v>
      </c>
      <c r="N11920">
        <v>1544.6100000000001</v>
      </c>
      <c r="O11920" t="str">
        <f>VLOOKUP(H11920,Postcodes!A:C,2,FALSE)</f>
        <v>EMERALD</v>
      </c>
    </row>
    <row r="11921" spans="1:15" x14ac:dyDescent="0.2">
      <c r="A11921" s="32">
        <v>587</v>
      </c>
      <c r="B11921" s="32">
        <v>17</v>
      </c>
      <c r="C11921" t="str">
        <f>VLOOKUP(A11921,CustomerDemographic!A:D,4,FALSE)</f>
        <v>Male</v>
      </c>
      <c r="D11921">
        <f ca="1">VLOOKUP(A11921,CustomerDemographic!A:N,7,FALSE)</f>
        <v>56</v>
      </c>
      <c r="E11921" t="str">
        <f>VLOOKUP(A11921,CustomerDemographic!A:N,8,FALSE)</f>
        <v>Registered Nurse</v>
      </c>
      <c r="F11921" t="str">
        <f>VLOOKUP(A11921,CustomerDemographic!A:N,9,FALSE)</f>
        <v>Health</v>
      </c>
      <c r="G11921" t="str">
        <f>VLOOKUP(A11921,CustomerDemographic!A:N,13,FALSE)</f>
        <v>Yes</v>
      </c>
      <c r="H11921">
        <f>VLOOKUP(A11921,CustomerAddress!A:F,3,FALSE)</f>
        <v>3207</v>
      </c>
      <c r="I11921" t="str">
        <f>VLOOKUP(A11921,CustomerAddress!A:F,4,FALSE)</f>
        <v>VIC</v>
      </c>
      <c r="J11921">
        <f>VLOOKUP(A11921,CustomerDemographic!A:N,5,FALSE)</f>
        <v>43</v>
      </c>
      <c r="K11921">
        <f>VLOOKUP(A11921,CustomerAddress!A:F,6,FALSE)</f>
        <v>8</v>
      </c>
      <c r="L11921">
        <f>VLOOKUP(A11921,CustomerDemographic!A:N,14,FALSE)</f>
        <v>19</v>
      </c>
      <c r="M11921" t="str">
        <f>VLOOKUP(A11921,CustomerDemographic!A:N,10,FALSE)</f>
        <v>Mass Customer</v>
      </c>
      <c r="N11921">
        <v>409.86000000000013</v>
      </c>
      <c r="O11921" t="str">
        <f>VLOOKUP(H11921,Postcodes!A:C,2,FALSE)</f>
        <v>GARDEN CITY</v>
      </c>
    </row>
    <row r="11922" spans="1:15" x14ac:dyDescent="0.2">
      <c r="A11922" s="32">
        <v>2574</v>
      </c>
      <c r="B11922" s="32">
        <v>63</v>
      </c>
      <c r="C11922" t="str">
        <f>VLOOKUP(A11922,CustomerDemographic!A:D,4,FALSE)</f>
        <v>Male</v>
      </c>
      <c r="D11922">
        <f ca="1">VLOOKUP(A11922,CustomerDemographic!A:N,7,FALSE)</f>
        <v>43</v>
      </c>
      <c r="F11922" t="str">
        <f>VLOOKUP(A11922,CustomerDemographic!A:N,9,FALSE)</f>
        <v>Manufacturing</v>
      </c>
      <c r="G11922" t="str">
        <f>VLOOKUP(A11922,CustomerDemographic!A:N,13,FALSE)</f>
        <v>No</v>
      </c>
      <c r="H11922">
        <f>VLOOKUP(A11922,CustomerAddress!A:F,3,FALSE)</f>
        <v>2470</v>
      </c>
      <c r="I11922" t="str">
        <f>VLOOKUP(A11922,CustomerAddress!A:F,4,FALSE)</f>
        <v>NSW</v>
      </c>
      <c r="J11922">
        <f>VLOOKUP(A11922,CustomerDemographic!A:N,5,FALSE)</f>
        <v>73</v>
      </c>
      <c r="K11922">
        <f>VLOOKUP(A11922,CustomerAddress!A:F,6,FALSE)</f>
        <v>3</v>
      </c>
      <c r="L11922">
        <f>VLOOKUP(A11922,CustomerDemographic!A:N,14,FALSE)</f>
        <v>4</v>
      </c>
      <c r="M11922" t="str">
        <f>VLOOKUP(A11922,CustomerDemographic!A:N,10,FALSE)</f>
        <v>Mass Customer</v>
      </c>
      <c r="N11922">
        <v>1383.6100000000001</v>
      </c>
      <c r="O11922" t="str">
        <f>VLOOKUP(H11922,Postcodes!A:C,2,FALSE)</f>
        <v>ALICE</v>
      </c>
    </row>
    <row r="11923" spans="1:15" x14ac:dyDescent="0.2">
      <c r="A11923" s="32">
        <v>18</v>
      </c>
      <c r="B11923" s="32">
        <v>10</v>
      </c>
      <c r="C11923" t="str">
        <f>VLOOKUP(A11923,CustomerDemographic!A:D,4,FALSE)</f>
        <v>Female</v>
      </c>
      <c r="D11923">
        <f ca="1">VLOOKUP(A11923,CustomerDemographic!A:N,7,FALSE)</f>
        <v>55</v>
      </c>
      <c r="E11923" t="str">
        <f>VLOOKUP(A11923,CustomerDemographic!A:N,8,FALSE)</f>
        <v>Professor</v>
      </c>
      <c r="G11923" t="str">
        <f>VLOOKUP(A11923,CustomerDemographic!A:N,13,FALSE)</f>
        <v>No</v>
      </c>
      <c r="H11923">
        <f>VLOOKUP(A11923,CustomerAddress!A:F,3,FALSE)</f>
        <v>2135</v>
      </c>
      <c r="I11923" t="str">
        <f>VLOOKUP(A11923,CustomerAddress!A:F,4,FALSE)</f>
        <v>NSW</v>
      </c>
      <c r="J11923">
        <f>VLOOKUP(A11923,CustomerDemographic!A:N,5,FALSE)</f>
        <v>79</v>
      </c>
      <c r="K11923">
        <f>VLOOKUP(A11923,CustomerAddress!A:F,6,FALSE)</f>
        <v>12</v>
      </c>
      <c r="L11923">
        <f>VLOOKUP(A11923,CustomerDemographic!A:N,14,FALSE)</f>
        <v>11</v>
      </c>
      <c r="M11923" t="str">
        <f>VLOOKUP(A11923,CustomerDemographic!A:N,10,FALSE)</f>
        <v>Affluent Customer</v>
      </c>
      <c r="N11923">
        <v>1103.43</v>
      </c>
      <c r="O11923" t="str">
        <f>VLOOKUP(H11923,Postcodes!A:C,2,FALSE)</f>
        <v>STRATHFIELD</v>
      </c>
    </row>
    <row r="11924" spans="1:15" x14ac:dyDescent="0.2">
      <c r="A11924" s="32">
        <v>2095</v>
      </c>
      <c r="B11924" s="32">
        <v>41</v>
      </c>
      <c r="C11924" t="str">
        <f>VLOOKUP(A11924,CustomerDemographic!A:D,4,FALSE)</f>
        <v>Female</v>
      </c>
      <c r="D11924">
        <f ca="1">VLOOKUP(A11924,CustomerDemographic!A:N,7,FALSE)</f>
        <v>33</v>
      </c>
      <c r="E11924" t="str">
        <f>VLOOKUP(A11924,CustomerDemographic!A:N,8,FALSE)</f>
        <v>Account Executive</v>
      </c>
      <c r="F11924" t="str">
        <f>VLOOKUP(A11924,CustomerDemographic!A:N,9,FALSE)</f>
        <v>Manufacturing</v>
      </c>
      <c r="G11924" t="str">
        <f>VLOOKUP(A11924,CustomerDemographic!A:N,13,FALSE)</f>
        <v>No</v>
      </c>
      <c r="H11924">
        <f>VLOOKUP(A11924,CustomerAddress!A:F,3,FALSE)</f>
        <v>3136</v>
      </c>
      <c r="I11924" t="str">
        <f>VLOOKUP(A11924,CustomerAddress!A:F,4,FALSE)</f>
        <v>VIC</v>
      </c>
      <c r="J11924">
        <f>VLOOKUP(A11924,CustomerDemographic!A:N,5,FALSE)</f>
        <v>69</v>
      </c>
      <c r="K11924">
        <f>VLOOKUP(A11924,CustomerAddress!A:F,6,FALSE)</f>
        <v>9</v>
      </c>
      <c r="L11924">
        <f>VLOOKUP(A11924,CustomerDemographic!A:N,14,FALSE)</f>
        <v>8</v>
      </c>
      <c r="M11924" t="str">
        <f>VLOOKUP(A11924,CustomerDemographic!A:N,10,FALSE)</f>
        <v>Affluent Customer</v>
      </c>
      <c r="N11924">
        <v>104.24000000000001</v>
      </c>
      <c r="O11924" t="str">
        <f>VLOOKUP(H11924,Postcodes!A:C,2,FALSE)</f>
        <v>CROYDON</v>
      </c>
    </row>
    <row r="11925" spans="1:15" x14ac:dyDescent="0.2">
      <c r="A11925" s="32">
        <v>2464</v>
      </c>
      <c r="B11925" s="32">
        <v>41</v>
      </c>
      <c r="C11925" t="str">
        <f>VLOOKUP(A11925,CustomerDemographic!A:D,4,FALSE)</f>
        <v>Male</v>
      </c>
      <c r="D11925">
        <f ca="1">VLOOKUP(A11925,CustomerDemographic!A:N,7,FALSE)</f>
        <v>39</v>
      </c>
      <c r="E11925" t="str">
        <f>VLOOKUP(A11925,CustomerDemographic!A:N,8,FALSE)</f>
        <v>Speech Pathologist</v>
      </c>
      <c r="F11925" t="str">
        <f>VLOOKUP(A11925,CustomerDemographic!A:N,9,FALSE)</f>
        <v>Retail</v>
      </c>
      <c r="G11925" t="str">
        <f>VLOOKUP(A11925,CustomerDemographic!A:N,13,FALSE)</f>
        <v>No</v>
      </c>
      <c r="H11925">
        <f>VLOOKUP(A11925,CustomerAddress!A:F,3,FALSE)</f>
        <v>2573</v>
      </c>
      <c r="I11925" t="str">
        <f>VLOOKUP(A11925,CustomerAddress!A:F,4,FALSE)</f>
        <v>NSW</v>
      </c>
      <c r="J11925">
        <f>VLOOKUP(A11925,CustomerDemographic!A:N,5,FALSE)</f>
        <v>78</v>
      </c>
      <c r="K11925">
        <f>VLOOKUP(A11925,CustomerAddress!A:F,6,FALSE)</f>
        <v>8</v>
      </c>
      <c r="L11925">
        <f>VLOOKUP(A11925,CustomerDemographic!A:N,14,FALSE)</f>
        <v>6</v>
      </c>
      <c r="M11925" t="str">
        <f>VLOOKUP(A11925,CustomerDemographic!A:N,10,FALSE)</f>
        <v>Mass Customer</v>
      </c>
      <c r="N11925">
        <v>104.24000000000001</v>
      </c>
      <c r="O11925" t="str">
        <f>VLOOKUP(H11925,Postcodes!A:C,2,FALSE)</f>
        <v>TAHMOOR</v>
      </c>
    </row>
    <row r="11926" spans="1:15" x14ac:dyDescent="0.2">
      <c r="A11926" s="32">
        <v>1621</v>
      </c>
      <c r="B11926" s="32">
        <v>41</v>
      </c>
      <c r="C11926" t="str">
        <f>VLOOKUP(A11926,CustomerDemographic!A:D,4,FALSE)</f>
        <v>Female</v>
      </c>
      <c r="D11926">
        <f ca="1">VLOOKUP(A11926,CustomerDemographic!A:N,7,FALSE)</f>
        <v>48</v>
      </c>
      <c r="E11926" t="str">
        <f>VLOOKUP(A11926,CustomerDemographic!A:N,8,FALSE)</f>
        <v>Social Worker</v>
      </c>
      <c r="F11926" t="str">
        <f>VLOOKUP(A11926,CustomerDemographic!A:N,9,FALSE)</f>
        <v>Health</v>
      </c>
      <c r="G11926" t="str">
        <f>VLOOKUP(A11926,CustomerDemographic!A:N,13,FALSE)</f>
        <v>No</v>
      </c>
      <c r="H11926">
        <f>VLOOKUP(A11926,CustomerAddress!A:F,3,FALSE)</f>
        <v>2131</v>
      </c>
      <c r="I11926" t="str">
        <f>VLOOKUP(A11926,CustomerAddress!A:F,4,FALSE)</f>
        <v>NSW</v>
      </c>
      <c r="J11926">
        <f>VLOOKUP(A11926,CustomerDemographic!A:N,5,FALSE)</f>
        <v>10</v>
      </c>
      <c r="K11926">
        <f>VLOOKUP(A11926,CustomerAddress!A:F,6,FALSE)</f>
        <v>8</v>
      </c>
      <c r="L11926">
        <f>VLOOKUP(A11926,CustomerDemographic!A:N,14,FALSE)</f>
        <v>22</v>
      </c>
      <c r="M11926" t="str">
        <f>VLOOKUP(A11926,CustomerDemographic!A:N,10,FALSE)</f>
        <v>Mass Customer</v>
      </c>
      <c r="N11926">
        <v>104.24000000000001</v>
      </c>
      <c r="O11926" t="str">
        <f>VLOOKUP(H11926,Postcodes!A:C,2,FALSE)</f>
        <v>ASHFIELD</v>
      </c>
    </row>
    <row r="11927" spans="1:15" x14ac:dyDescent="0.2">
      <c r="A11927" s="32"/>
      <c r="B11927" s="32"/>
      <c r="O11927" t="e">
        <f>VLOOKUP(H11927,Postcodes!A:C,2,FALSE)</f>
        <v>#N/A</v>
      </c>
    </row>
    <row r="11928" spans="1:15" x14ac:dyDescent="0.2">
      <c r="A11928" s="32">
        <v>1405</v>
      </c>
      <c r="B11928" s="32">
        <v>9</v>
      </c>
      <c r="C11928" t="str">
        <f>VLOOKUP(A11928,CustomerDemographic!A:D,4,FALSE)</f>
        <v>Female</v>
      </c>
      <c r="D11928">
        <f ca="1">VLOOKUP(A11928,CustomerDemographic!A:N,7,FALSE)</f>
        <v>64</v>
      </c>
      <c r="E11928" t="str">
        <f>VLOOKUP(A11928,CustomerDemographic!A:N,8,FALSE)</f>
        <v>VP Product Management</v>
      </c>
      <c r="F11928" t="str">
        <f>VLOOKUP(A11928,CustomerDemographic!A:N,9,FALSE)</f>
        <v>Manufacturing</v>
      </c>
      <c r="G11928" t="str">
        <f>VLOOKUP(A11928,CustomerDemographic!A:N,13,FALSE)</f>
        <v>Yes</v>
      </c>
      <c r="H11928">
        <f>VLOOKUP(A11928,CustomerAddress!A:F,3,FALSE)</f>
        <v>3020</v>
      </c>
      <c r="I11928" t="str">
        <f>VLOOKUP(A11928,CustomerAddress!A:F,4,FALSE)</f>
        <v>VIC</v>
      </c>
      <c r="J11928">
        <f>VLOOKUP(A11928,CustomerDemographic!A:N,5,FALSE)</f>
        <v>52</v>
      </c>
      <c r="K11928">
        <f>VLOOKUP(A11928,CustomerAddress!A:F,6,FALSE)</f>
        <v>4</v>
      </c>
      <c r="L11928">
        <f>VLOOKUP(A11928,CustomerDemographic!A:N,14,FALSE)</f>
        <v>11</v>
      </c>
      <c r="M11928" t="str">
        <f>VLOOKUP(A11928,CustomerDemographic!A:N,10,FALSE)</f>
        <v>High Net Worth</v>
      </c>
      <c r="N11928">
        <v>133.7800000000002</v>
      </c>
      <c r="O11928" t="str">
        <f>VLOOKUP(H11928,Postcodes!A:C,2,FALSE)</f>
        <v>ALBION</v>
      </c>
    </row>
    <row r="11929" spans="1:15" x14ac:dyDescent="0.2">
      <c r="A11929" s="32">
        <v>3415</v>
      </c>
      <c r="B11929" s="32">
        <v>62</v>
      </c>
      <c r="C11929" t="str">
        <f>VLOOKUP(A11929,CustomerDemographic!A:D,4,FALSE)</f>
        <v>Male</v>
      </c>
      <c r="D11929">
        <f ca="1">VLOOKUP(A11929,CustomerDemographic!A:N,7,FALSE)</f>
        <v>60</v>
      </c>
      <c r="E11929" t="str">
        <f>VLOOKUP(A11929,CustomerDemographic!A:N,8,FALSE)</f>
        <v>Quality Engineer</v>
      </c>
      <c r="F11929" t="str">
        <f>VLOOKUP(A11929,CustomerDemographic!A:N,9,FALSE)</f>
        <v>Property</v>
      </c>
      <c r="G11929" t="str">
        <f>VLOOKUP(A11929,CustomerDemographic!A:N,13,FALSE)</f>
        <v>Yes</v>
      </c>
      <c r="H11929">
        <f>VLOOKUP(A11929,CustomerAddress!A:F,3,FALSE)</f>
        <v>2285</v>
      </c>
      <c r="I11929" t="str">
        <f>VLOOKUP(A11929,CustomerAddress!A:F,4,FALSE)</f>
        <v>NSW</v>
      </c>
      <c r="J11929">
        <f>VLOOKUP(A11929,CustomerDemographic!A:N,5,FALSE)</f>
        <v>43</v>
      </c>
      <c r="K11929">
        <f>VLOOKUP(A11929,CustomerAddress!A:F,6,FALSE)</f>
        <v>7</v>
      </c>
      <c r="L11929">
        <f>VLOOKUP(A11929,CustomerDemographic!A:N,14,FALSE)</f>
        <v>11</v>
      </c>
      <c r="M11929" t="str">
        <f>VLOOKUP(A11929,CustomerDemographic!A:N,10,FALSE)</f>
        <v>High Net Worth</v>
      </c>
      <c r="N11929">
        <v>409.86000000000013</v>
      </c>
      <c r="O11929" t="str">
        <f>VLOOKUP(H11929,Postcodes!A:C,2,FALSE)</f>
        <v>CAMERON PARK</v>
      </c>
    </row>
    <row r="11930" spans="1:15" x14ac:dyDescent="0.2">
      <c r="A11930" s="32">
        <v>2117</v>
      </c>
      <c r="B11930" s="32">
        <v>64</v>
      </c>
      <c r="C11930" t="str">
        <f>VLOOKUP(A11930,CustomerDemographic!A:D,4,FALSE)</f>
        <v>Male</v>
      </c>
      <c r="D11930">
        <f ca="1">VLOOKUP(A11930,CustomerDemographic!A:N,7,FALSE)</f>
        <v>27</v>
      </c>
      <c r="E11930" t="str">
        <f>VLOOKUP(A11930,CustomerDemographic!A:N,8,FALSE)</f>
        <v>Computer Systems Analyst I</v>
      </c>
      <c r="F11930" t="str">
        <f>VLOOKUP(A11930,CustomerDemographic!A:N,9,FALSE)</f>
        <v>Health</v>
      </c>
      <c r="G11930" t="str">
        <f>VLOOKUP(A11930,CustomerDemographic!A:N,13,FALSE)</f>
        <v>No</v>
      </c>
      <c r="H11930">
        <f>VLOOKUP(A11930,CustomerAddress!A:F,3,FALSE)</f>
        <v>2090</v>
      </c>
      <c r="I11930" t="str">
        <f>VLOOKUP(A11930,CustomerAddress!A:F,4,FALSE)</f>
        <v>NSW</v>
      </c>
      <c r="J11930">
        <f>VLOOKUP(A11930,CustomerDemographic!A:N,5,FALSE)</f>
        <v>76</v>
      </c>
      <c r="K11930">
        <f>VLOOKUP(A11930,CustomerAddress!A:F,6,FALSE)</f>
        <v>12</v>
      </c>
      <c r="L11930">
        <f>VLOOKUP(A11930,CustomerDemographic!A:N,14,FALSE)</f>
        <v>3</v>
      </c>
      <c r="M11930" t="str">
        <f>VLOOKUP(A11930,CustomerDemographic!A:N,10,FALSE)</f>
        <v>Affluent Customer</v>
      </c>
      <c r="N11930">
        <v>872.8900000000001</v>
      </c>
      <c r="O11930" t="str">
        <f>VLOOKUP(H11930,Postcodes!A:C,2,FALSE)</f>
        <v>CREMORNE</v>
      </c>
    </row>
    <row r="11931" spans="1:15" x14ac:dyDescent="0.2">
      <c r="A11931" s="32">
        <v>2779</v>
      </c>
      <c r="B11931" s="32">
        <v>65</v>
      </c>
      <c r="C11931" t="str">
        <f>VLOOKUP(A11931,CustomerDemographic!A:D,4,FALSE)</f>
        <v>Male</v>
      </c>
      <c r="D11931">
        <f ca="1">VLOOKUP(A11931,CustomerDemographic!A:N,7,FALSE)</f>
        <v>38</v>
      </c>
      <c r="G11931" t="str">
        <f>VLOOKUP(A11931,CustomerDemographic!A:N,13,FALSE)</f>
        <v>Yes</v>
      </c>
      <c r="H11931">
        <f>VLOOKUP(A11931,CustomerAddress!A:F,3,FALSE)</f>
        <v>2128</v>
      </c>
      <c r="I11931" t="str">
        <f>VLOOKUP(A11931,CustomerAddress!A:F,4,FALSE)</f>
        <v>NSW</v>
      </c>
      <c r="J11931">
        <f>VLOOKUP(A11931,CustomerDemographic!A:N,5,FALSE)</f>
        <v>54</v>
      </c>
      <c r="K11931">
        <f>VLOOKUP(A11931,CustomerAddress!A:F,6,FALSE)</f>
        <v>7</v>
      </c>
      <c r="L11931">
        <f>VLOOKUP(A11931,CustomerDemographic!A:N,14,FALSE)</f>
        <v>11</v>
      </c>
      <c r="M11931" t="str">
        <f>VLOOKUP(A11931,CustomerDemographic!A:N,10,FALSE)</f>
        <v>Affluent Customer</v>
      </c>
      <c r="N11931">
        <v>1028.76</v>
      </c>
      <c r="O11931" t="str">
        <f>VLOOKUP(H11931,Postcodes!A:C,2,FALSE)</f>
        <v>SILVERWATER</v>
      </c>
    </row>
    <row r="11932" spans="1:15" x14ac:dyDescent="0.2">
      <c r="A11932" s="32">
        <v>936</v>
      </c>
      <c r="B11932" s="32">
        <v>43</v>
      </c>
      <c r="C11932" t="str">
        <f>VLOOKUP(A11932,CustomerDemographic!A:D,4,FALSE)</f>
        <v>Male</v>
      </c>
      <c r="D11932">
        <f ca="1">VLOOKUP(A11932,CustomerDemographic!A:N,7,FALSE)</f>
        <v>34</v>
      </c>
      <c r="E11932" t="str">
        <f>VLOOKUP(A11932,CustomerDemographic!A:N,8,FALSE)</f>
        <v>Speech Pathologist</v>
      </c>
      <c r="F11932" t="str">
        <f>VLOOKUP(A11932,CustomerDemographic!A:N,9,FALSE)</f>
        <v>Health</v>
      </c>
      <c r="G11932" t="str">
        <f>VLOOKUP(A11932,CustomerDemographic!A:N,13,FALSE)</f>
        <v>No</v>
      </c>
      <c r="H11932">
        <f>VLOOKUP(A11932,CustomerAddress!A:F,3,FALSE)</f>
        <v>3400</v>
      </c>
      <c r="I11932" t="str">
        <f>VLOOKUP(A11932,CustomerAddress!A:F,4,FALSE)</f>
        <v>VIC</v>
      </c>
      <c r="J11932">
        <f>VLOOKUP(A11932,CustomerDemographic!A:N,5,FALSE)</f>
        <v>64</v>
      </c>
      <c r="K11932">
        <f>VLOOKUP(A11932,CustomerAddress!A:F,6,FALSE)</f>
        <v>2</v>
      </c>
      <c r="L11932">
        <f>VLOOKUP(A11932,CustomerDemographic!A:N,14,FALSE)</f>
        <v>3</v>
      </c>
      <c r="M11932" t="str">
        <f>VLOOKUP(A11932,CustomerDemographic!A:N,10,FALSE)</f>
        <v>High Net Worth</v>
      </c>
      <c r="N11932">
        <v>737.56999999999994</v>
      </c>
      <c r="O11932" t="str">
        <f>VLOOKUP(H11932,Postcodes!A:C,2,FALSE)</f>
        <v>BRIMPAEN</v>
      </c>
    </row>
    <row r="11933" spans="1:15" x14ac:dyDescent="0.2">
      <c r="A11933" s="32">
        <v>2552</v>
      </c>
      <c r="B11933" s="32">
        <v>25</v>
      </c>
      <c r="C11933" t="str">
        <f>VLOOKUP(A11933,CustomerDemographic!A:D,4,FALSE)</f>
        <v>Male</v>
      </c>
      <c r="D11933">
        <f ca="1">VLOOKUP(A11933,CustomerDemographic!A:N,7,FALSE)</f>
        <v>49</v>
      </c>
      <c r="F11933" t="str">
        <f>VLOOKUP(A11933,CustomerDemographic!A:N,9,FALSE)</f>
        <v>Manufacturing</v>
      </c>
      <c r="G11933" t="str">
        <f>VLOOKUP(A11933,CustomerDemographic!A:N,13,FALSE)</f>
        <v>Yes</v>
      </c>
      <c r="H11933">
        <f>VLOOKUP(A11933,CustomerAddress!A:F,3,FALSE)</f>
        <v>2214</v>
      </c>
      <c r="I11933" t="str">
        <f>VLOOKUP(A11933,CustomerAddress!A:F,4,FALSE)</f>
        <v>NSW</v>
      </c>
      <c r="J11933">
        <f>VLOOKUP(A11933,CustomerDemographic!A:N,5,FALSE)</f>
        <v>1</v>
      </c>
      <c r="K11933">
        <f>VLOOKUP(A11933,CustomerAddress!A:F,6,FALSE)</f>
        <v>9</v>
      </c>
      <c r="L11933">
        <f>VLOOKUP(A11933,CustomerDemographic!A:N,14,FALSE)</f>
        <v>17</v>
      </c>
      <c r="M11933" t="str">
        <f>VLOOKUP(A11933,CustomerDemographic!A:N,10,FALSE)</f>
        <v>Affluent Customer</v>
      </c>
      <c r="N11933">
        <v>709.34</v>
      </c>
      <c r="O11933" t="str">
        <f>VLOOKUP(H11933,Postcodes!A:C,2,FALSE)</f>
        <v>MILPERRA</v>
      </c>
    </row>
    <row r="11934" spans="1:15" x14ac:dyDescent="0.2">
      <c r="A11934" s="32">
        <v>1367</v>
      </c>
      <c r="B11934" s="32">
        <v>53</v>
      </c>
      <c r="C11934" t="str">
        <f>VLOOKUP(A11934,CustomerDemographic!A:D,4,FALSE)</f>
        <v>Female</v>
      </c>
      <c r="D11934">
        <f ca="1">VLOOKUP(A11934,CustomerDemographic!A:N,7,FALSE)</f>
        <v>49</v>
      </c>
      <c r="E11934" t="str">
        <f>VLOOKUP(A11934,CustomerDemographic!A:N,8,FALSE)</f>
        <v>Internal Auditor</v>
      </c>
      <c r="F11934" t="str">
        <f>VLOOKUP(A11934,CustomerDemographic!A:N,9,FALSE)</f>
        <v>Retail</v>
      </c>
      <c r="G11934" t="str">
        <f>VLOOKUP(A11934,CustomerDemographic!A:N,13,FALSE)</f>
        <v>No</v>
      </c>
      <c r="H11934">
        <f>VLOOKUP(A11934,CustomerAddress!A:F,3,FALSE)</f>
        <v>3226</v>
      </c>
      <c r="I11934" t="str">
        <f>VLOOKUP(A11934,CustomerAddress!A:F,4,FALSE)</f>
        <v>VIC</v>
      </c>
      <c r="J11934">
        <f>VLOOKUP(A11934,CustomerDemographic!A:N,5,FALSE)</f>
        <v>63</v>
      </c>
      <c r="K11934">
        <f>VLOOKUP(A11934,CustomerAddress!A:F,6,FALSE)</f>
        <v>7</v>
      </c>
      <c r="L11934">
        <f>VLOOKUP(A11934,CustomerDemographic!A:N,14,FALSE)</f>
        <v>18</v>
      </c>
      <c r="M11934" t="str">
        <f>VLOOKUP(A11934,CustomerDemographic!A:N,10,FALSE)</f>
        <v>Mass Customer</v>
      </c>
      <c r="N11934">
        <v>693.76</v>
      </c>
      <c r="O11934" t="str">
        <f>VLOOKUP(H11934,Postcodes!A:C,2,FALSE)</f>
        <v>OCEAN GROVE</v>
      </c>
    </row>
    <row r="11935" spans="1:15" x14ac:dyDescent="0.2">
      <c r="A11935" s="32">
        <v>2029</v>
      </c>
      <c r="B11935" s="32">
        <v>19</v>
      </c>
      <c r="C11935" t="str">
        <f>VLOOKUP(A11935,CustomerDemographic!A:D,4,FALSE)</f>
        <v>Male</v>
      </c>
      <c r="D11935">
        <f ca="1">VLOOKUP(A11935,CustomerDemographic!A:N,7,FALSE)</f>
        <v>31</v>
      </c>
      <c r="E11935" t="str">
        <f>VLOOKUP(A11935,CustomerDemographic!A:N,8,FALSE)</f>
        <v>Nurse</v>
      </c>
      <c r="F11935" t="str">
        <f>VLOOKUP(A11935,CustomerDemographic!A:N,9,FALSE)</f>
        <v>Manufacturing</v>
      </c>
      <c r="G11935" t="str">
        <f>VLOOKUP(A11935,CustomerDemographic!A:N,13,FALSE)</f>
        <v>No</v>
      </c>
      <c r="H11935">
        <f>VLOOKUP(A11935,CustomerAddress!A:F,3,FALSE)</f>
        <v>4053</v>
      </c>
      <c r="I11935" t="str">
        <f>VLOOKUP(A11935,CustomerAddress!A:F,4,FALSE)</f>
        <v>QLD</v>
      </c>
      <c r="J11935">
        <f>VLOOKUP(A11935,CustomerDemographic!A:N,5,FALSE)</f>
        <v>10</v>
      </c>
      <c r="K11935">
        <f>VLOOKUP(A11935,CustomerAddress!A:F,6,FALSE)</f>
        <v>8</v>
      </c>
      <c r="L11935">
        <f>VLOOKUP(A11935,CustomerDemographic!A:N,14,FALSE)</f>
        <v>7</v>
      </c>
      <c r="M11935" t="str">
        <f>VLOOKUP(A11935,CustomerDemographic!A:N,10,FALSE)</f>
        <v>Mass Customer</v>
      </c>
      <c r="N11935">
        <v>4.8</v>
      </c>
      <c r="O11935" t="str">
        <f>VLOOKUP(H11935,Postcodes!A:C,2,FALSE)</f>
        <v>BROOKSIDE CENTRE</v>
      </c>
    </row>
    <row r="11936" spans="1:15" x14ac:dyDescent="0.2">
      <c r="A11936" s="32">
        <v>2926</v>
      </c>
      <c r="B11936" s="32">
        <v>0</v>
      </c>
      <c r="C11936" t="str">
        <f>VLOOKUP(A11936,CustomerDemographic!A:D,4,FALSE)</f>
        <v>Female</v>
      </c>
      <c r="D11936">
        <f ca="1">VLOOKUP(A11936,CustomerDemographic!A:N,7,FALSE)</f>
        <v>59</v>
      </c>
      <c r="E11936" t="str">
        <f>VLOOKUP(A11936,CustomerDemographic!A:N,8,FALSE)</f>
        <v>Research Nurse</v>
      </c>
      <c r="F11936" t="str">
        <f>VLOOKUP(A11936,CustomerDemographic!A:N,9,FALSE)</f>
        <v>Health</v>
      </c>
      <c r="G11936" t="str">
        <f>VLOOKUP(A11936,CustomerDemographic!A:N,13,FALSE)</f>
        <v>No</v>
      </c>
      <c r="H11936">
        <f>VLOOKUP(A11936,CustomerAddress!A:F,3,FALSE)</f>
        <v>4005</v>
      </c>
      <c r="I11936" t="str">
        <f>VLOOKUP(A11936,CustomerAddress!A:F,4,FALSE)</f>
        <v>QLD</v>
      </c>
      <c r="J11936">
        <f>VLOOKUP(A11936,CustomerDemographic!A:N,5,FALSE)</f>
        <v>27</v>
      </c>
      <c r="K11936">
        <f>VLOOKUP(A11936,CustomerAddress!A:F,6,FALSE)</f>
        <v>12</v>
      </c>
      <c r="L11936">
        <f>VLOOKUP(A11936,CustomerDemographic!A:N,14,FALSE)</f>
        <v>12</v>
      </c>
      <c r="M11936" t="str">
        <f>VLOOKUP(A11936,CustomerDemographic!A:N,10,FALSE)</f>
        <v>High Net Worth</v>
      </c>
      <c r="N11936">
        <v>198.29000000000002</v>
      </c>
      <c r="O11936" t="str">
        <f>VLOOKUP(H11936,Postcodes!A:C,2,FALSE)</f>
        <v>NEW FARM</v>
      </c>
    </row>
    <row r="11937" spans="1:15" x14ac:dyDescent="0.2">
      <c r="A11937" s="32">
        <v>1554</v>
      </c>
      <c r="B11937" s="32">
        <v>85</v>
      </c>
      <c r="C11937" t="str">
        <f>VLOOKUP(A11937,CustomerDemographic!A:D,4,FALSE)</f>
        <v>Male</v>
      </c>
      <c r="D11937">
        <f ca="1">VLOOKUP(A11937,CustomerDemographic!A:N,7,FALSE)</f>
        <v>28</v>
      </c>
      <c r="E11937" t="str">
        <f>VLOOKUP(A11937,CustomerDemographic!A:N,8,FALSE)</f>
        <v>Assistant Manager</v>
      </c>
      <c r="F11937" t="str">
        <f>VLOOKUP(A11937,CustomerDemographic!A:N,9,FALSE)</f>
        <v>Retail</v>
      </c>
      <c r="G11937" t="str">
        <f>VLOOKUP(A11937,CustomerDemographic!A:N,13,FALSE)</f>
        <v>No</v>
      </c>
      <c r="H11937">
        <f>VLOOKUP(A11937,CustomerAddress!A:F,3,FALSE)</f>
        <v>2768</v>
      </c>
      <c r="I11937" t="str">
        <f>VLOOKUP(A11937,CustomerAddress!A:F,4,FALSE)</f>
        <v>NSW</v>
      </c>
      <c r="J11937">
        <f>VLOOKUP(A11937,CustomerDemographic!A:N,5,FALSE)</f>
        <v>83</v>
      </c>
      <c r="K11937">
        <f>VLOOKUP(A11937,CustomerAddress!A:F,6,FALSE)</f>
        <v>8</v>
      </c>
      <c r="L11937">
        <f>VLOOKUP(A11937,CustomerDemographic!A:N,14,FALSE)</f>
        <v>3</v>
      </c>
      <c r="M11937" t="str">
        <f>VLOOKUP(A11937,CustomerDemographic!A:N,10,FALSE)</f>
        <v>Affluent Customer</v>
      </c>
      <c r="N11937">
        <v>547.28</v>
      </c>
      <c r="O11937" t="str">
        <f>VLOOKUP(H11937,Postcodes!A:C,2,FALSE)</f>
        <v>GLENWOOD</v>
      </c>
    </row>
    <row r="11938" spans="1:15" x14ac:dyDescent="0.2">
      <c r="A11938" s="32">
        <v>2063</v>
      </c>
      <c r="B11938" s="32">
        <v>100</v>
      </c>
      <c r="C11938" t="str">
        <f>VLOOKUP(A11938,CustomerDemographic!A:D,4,FALSE)</f>
        <v>Male</v>
      </c>
      <c r="D11938">
        <f ca="1">VLOOKUP(A11938,CustomerDemographic!A:N,7,FALSE)</f>
        <v>59</v>
      </c>
      <c r="E11938" t="str">
        <f>VLOOKUP(A11938,CustomerDemographic!A:N,8,FALSE)</f>
        <v>Clinical Specialist</v>
      </c>
      <c r="F11938" t="str">
        <f>VLOOKUP(A11938,CustomerDemographic!A:N,9,FALSE)</f>
        <v>Health</v>
      </c>
      <c r="G11938" t="str">
        <f>VLOOKUP(A11938,CustomerDemographic!A:N,13,FALSE)</f>
        <v>No</v>
      </c>
      <c r="H11938">
        <f>VLOOKUP(A11938,CustomerAddress!A:F,3,FALSE)</f>
        <v>3186</v>
      </c>
      <c r="I11938" t="str">
        <f>VLOOKUP(A11938,CustomerAddress!A:F,4,FALSE)</f>
        <v>VIC</v>
      </c>
      <c r="J11938">
        <f>VLOOKUP(A11938,CustomerDemographic!A:N,5,FALSE)</f>
        <v>55</v>
      </c>
      <c r="K11938">
        <f>VLOOKUP(A11938,CustomerAddress!A:F,6,FALSE)</f>
        <v>12</v>
      </c>
      <c r="L11938">
        <f>VLOOKUP(A11938,CustomerDemographic!A:N,14,FALSE)</f>
        <v>16</v>
      </c>
      <c r="M11938" t="str">
        <f>VLOOKUP(A11938,CustomerDemographic!A:N,10,FALSE)</f>
        <v>Affluent Customer</v>
      </c>
      <c r="N11938">
        <v>830.2399999999999</v>
      </c>
      <c r="O11938" t="str">
        <f>VLOOKUP(H11938,Postcodes!A:C,2,FALSE)</f>
        <v>BRIGHTON</v>
      </c>
    </row>
    <row r="11939" spans="1:15" x14ac:dyDescent="0.2">
      <c r="A11939" s="32">
        <v>889</v>
      </c>
      <c r="B11939" s="32">
        <v>18</v>
      </c>
      <c r="C11939" t="str">
        <f>VLOOKUP(A11939,CustomerDemographic!A:D,4,FALSE)</f>
        <v>Male</v>
      </c>
      <c r="D11939">
        <f ca="1">VLOOKUP(A11939,CustomerDemographic!A:N,7,FALSE)</f>
        <v>56</v>
      </c>
      <c r="E11939" t="str">
        <f>VLOOKUP(A11939,CustomerDemographic!A:N,8,FALSE)</f>
        <v>Sales Representative</v>
      </c>
      <c r="F11939" t="str">
        <f>VLOOKUP(A11939,CustomerDemographic!A:N,9,FALSE)</f>
        <v>Retail</v>
      </c>
      <c r="G11939" t="str">
        <f>VLOOKUP(A11939,CustomerDemographic!A:N,13,FALSE)</f>
        <v>Yes</v>
      </c>
      <c r="H11939">
        <f>VLOOKUP(A11939,CustomerAddress!A:F,3,FALSE)</f>
        <v>4213</v>
      </c>
      <c r="I11939" t="str">
        <f>VLOOKUP(A11939,CustomerAddress!A:F,4,FALSE)</f>
        <v>QLD</v>
      </c>
      <c r="J11939">
        <f>VLOOKUP(A11939,CustomerDemographic!A:N,5,FALSE)</f>
        <v>46</v>
      </c>
      <c r="K11939">
        <f>VLOOKUP(A11939,CustomerAddress!A:F,6,FALSE)</f>
        <v>9</v>
      </c>
      <c r="L11939">
        <f>VLOOKUP(A11939,CustomerDemographic!A:N,14,FALSE)</f>
        <v>10</v>
      </c>
      <c r="M11939" t="str">
        <f>VLOOKUP(A11939,CustomerDemographic!A:N,10,FALSE)</f>
        <v>Affluent Customer</v>
      </c>
      <c r="N11939">
        <v>143.82</v>
      </c>
      <c r="O11939" t="str">
        <f>VLOOKUP(H11939,Postcodes!A:C,2,FALSE)</f>
        <v>AUSTINVILLE</v>
      </c>
    </row>
    <row r="11940" spans="1:15" x14ac:dyDescent="0.2">
      <c r="A11940" s="32">
        <v>2374</v>
      </c>
      <c r="B11940" s="32">
        <v>63</v>
      </c>
      <c r="C11940" t="str">
        <f>VLOOKUP(A11940,CustomerDemographic!A:D,4,FALSE)</f>
        <v>Male</v>
      </c>
      <c r="D11940">
        <f ca="1">VLOOKUP(A11940,CustomerDemographic!A:N,7,FALSE)</f>
        <v>29</v>
      </c>
      <c r="E11940" t="str">
        <f>VLOOKUP(A11940,CustomerDemographic!A:N,8,FALSE)</f>
        <v>Design Engineer</v>
      </c>
      <c r="F11940" t="str">
        <f>VLOOKUP(A11940,CustomerDemographic!A:N,9,FALSE)</f>
        <v>Financial Services</v>
      </c>
      <c r="G11940" t="str">
        <f>VLOOKUP(A11940,CustomerDemographic!A:N,13,FALSE)</f>
        <v>No</v>
      </c>
      <c r="H11940">
        <f>VLOOKUP(A11940,CustomerAddress!A:F,3,FALSE)</f>
        <v>3025</v>
      </c>
      <c r="I11940" t="str">
        <f>VLOOKUP(A11940,CustomerAddress!A:F,4,FALSE)</f>
        <v>VIC</v>
      </c>
      <c r="J11940">
        <f>VLOOKUP(A11940,CustomerDemographic!A:N,5,FALSE)</f>
        <v>6</v>
      </c>
      <c r="K11940">
        <f>VLOOKUP(A11940,CustomerAddress!A:F,6,FALSE)</f>
        <v>9</v>
      </c>
      <c r="L11940">
        <f>VLOOKUP(A11940,CustomerDemographic!A:N,14,FALSE)</f>
        <v>9</v>
      </c>
      <c r="M11940" t="str">
        <f>VLOOKUP(A11940,CustomerDemographic!A:N,10,FALSE)</f>
        <v>Mass Customer</v>
      </c>
      <c r="N11940">
        <v>1383.6100000000001</v>
      </c>
      <c r="O11940" t="str">
        <f>VLOOKUP(H11940,Postcodes!A:C,2,FALSE)</f>
        <v>ALTONA EAST</v>
      </c>
    </row>
    <row r="11941" spans="1:15" x14ac:dyDescent="0.2">
      <c r="A11941" s="32">
        <v>1646</v>
      </c>
      <c r="B11941" s="32">
        <v>18</v>
      </c>
      <c r="C11941" t="str">
        <f>VLOOKUP(A11941,CustomerDemographic!A:D,4,FALSE)</f>
        <v>Female</v>
      </c>
      <c r="D11941">
        <f ca="1">VLOOKUP(A11941,CustomerDemographic!A:N,7,FALSE)</f>
        <v>28</v>
      </c>
      <c r="E11941" t="str">
        <f>VLOOKUP(A11941,CustomerDemographic!A:N,8,FALSE)</f>
        <v>Senior Financial Analyst</v>
      </c>
      <c r="F11941" t="str">
        <f>VLOOKUP(A11941,CustomerDemographic!A:N,9,FALSE)</f>
        <v>Financial Services</v>
      </c>
      <c r="G11941" t="str">
        <f>VLOOKUP(A11941,CustomerDemographic!A:N,13,FALSE)</f>
        <v>Yes</v>
      </c>
      <c r="H11941">
        <f>VLOOKUP(A11941,CustomerAddress!A:F,3,FALSE)</f>
        <v>2107</v>
      </c>
      <c r="I11941" t="str">
        <f>VLOOKUP(A11941,CustomerAddress!A:F,4,FALSE)</f>
        <v>NSW</v>
      </c>
      <c r="J11941">
        <f>VLOOKUP(A11941,CustomerDemographic!A:N,5,FALSE)</f>
        <v>39</v>
      </c>
      <c r="K11941">
        <f>VLOOKUP(A11941,CustomerAddress!A:F,6,FALSE)</f>
        <v>12</v>
      </c>
      <c r="L11941">
        <f>VLOOKUP(A11941,CustomerDemographic!A:N,14,FALSE)</f>
        <v>1</v>
      </c>
      <c r="M11941" t="str">
        <f>VLOOKUP(A11941,CustomerDemographic!A:N,10,FALSE)</f>
        <v>Mass Customer</v>
      </c>
      <c r="N11941">
        <v>143.82</v>
      </c>
      <c r="O11941" t="str">
        <f>VLOOKUP(H11941,Postcodes!A:C,2,FALSE)</f>
        <v>AVALON</v>
      </c>
    </row>
    <row r="11942" spans="1:15" x14ac:dyDescent="0.2">
      <c r="A11942" s="32">
        <v>2414</v>
      </c>
      <c r="B11942" s="32">
        <v>7</v>
      </c>
      <c r="C11942" t="str">
        <f>VLOOKUP(A11942,CustomerDemographic!A:D,4,FALSE)</f>
        <v>U</v>
      </c>
      <c r="E11942" t="str">
        <f>VLOOKUP(A11942,CustomerDemographic!A:N,8,FALSE)</f>
        <v>Registered Nurse</v>
      </c>
      <c r="F11942" t="str">
        <f>VLOOKUP(A11942,CustomerDemographic!A:N,9,FALSE)</f>
        <v>Health</v>
      </c>
      <c r="G11942" t="str">
        <f>VLOOKUP(A11942,CustomerDemographic!A:N,13,FALSE)</f>
        <v>Yes</v>
      </c>
      <c r="H11942">
        <f>VLOOKUP(A11942,CustomerAddress!A:F,3,FALSE)</f>
        <v>3802</v>
      </c>
      <c r="I11942" t="str">
        <f>VLOOKUP(A11942,CustomerAddress!A:F,4,FALSE)</f>
        <v>VIC</v>
      </c>
      <c r="J11942">
        <f>VLOOKUP(A11942,CustomerDemographic!A:N,5,FALSE)</f>
        <v>18</v>
      </c>
      <c r="K11942">
        <f>VLOOKUP(A11942,CustomerAddress!A:F,6,FALSE)</f>
        <v>7</v>
      </c>
      <c r="M11942" t="str">
        <f>VLOOKUP(A11942,CustomerDemographic!A:N,10,FALSE)</f>
        <v>Mass Customer</v>
      </c>
      <c r="N11942">
        <v>745.94</v>
      </c>
      <c r="O11942" t="str">
        <f>VLOOKUP(H11942,Postcodes!A:C,2,FALSE)</f>
        <v>ENDEAVOUR HILLS</v>
      </c>
    </row>
    <row r="11943" spans="1:15" x14ac:dyDescent="0.2">
      <c r="A11943" s="32">
        <v>1742</v>
      </c>
      <c r="B11943" s="32">
        <v>52</v>
      </c>
      <c r="C11943" t="str">
        <f>VLOOKUP(A11943,CustomerDemographic!A:D,4,FALSE)</f>
        <v>Male</v>
      </c>
      <c r="D11943">
        <f ca="1">VLOOKUP(A11943,CustomerDemographic!A:N,7,FALSE)</f>
        <v>64</v>
      </c>
      <c r="E11943" t="str">
        <f>VLOOKUP(A11943,CustomerDemographic!A:N,8,FALSE)</f>
        <v>Tax Accountant</v>
      </c>
      <c r="G11943" t="str">
        <f>VLOOKUP(A11943,CustomerDemographic!A:N,13,FALSE)</f>
        <v>No</v>
      </c>
      <c r="H11943">
        <f>VLOOKUP(A11943,CustomerAddress!A:F,3,FALSE)</f>
        <v>4053</v>
      </c>
      <c r="I11943" t="str">
        <f>VLOOKUP(A11943,CustomerAddress!A:F,4,FALSE)</f>
        <v>QLD</v>
      </c>
      <c r="J11943">
        <f>VLOOKUP(A11943,CustomerDemographic!A:N,5,FALSE)</f>
        <v>48</v>
      </c>
      <c r="K11943">
        <f>VLOOKUP(A11943,CustomerAddress!A:F,6,FALSE)</f>
        <v>7</v>
      </c>
      <c r="L11943">
        <f>VLOOKUP(A11943,CustomerDemographic!A:N,14,FALSE)</f>
        <v>13</v>
      </c>
      <c r="M11943" t="str">
        <f>VLOOKUP(A11943,CustomerDemographic!A:N,10,FALSE)</f>
        <v>High Net Worth</v>
      </c>
      <c r="N11943">
        <v>957.02</v>
      </c>
      <c r="O11943" t="str">
        <f>VLOOKUP(H11943,Postcodes!A:C,2,FALSE)</f>
        <v>BROOKSIDE CENTRE</v>
      </c>
    </row>
    <row r="11944" spans="1:15" x14ac:dyDescent="0.2">
      <c r="A11944" s="32">
        <v>2732</v>
      </c>
      <c r="B11944" s="32">
        <v>77</v>
      </c>
      <c r="C11944" t="str">
        <f>VLOOKUP(A11944,CustomerDemographic!A:D,4,FALSE)</f>
        <v>Female</v>
      </c>
      <c r="D11944">
        <f ca="1">VLOOKUP(A11944,CustomerDemographic!A:N,7,FALSE)</f>
        <v>62</v>
      </c>
      <c r="E11944" t="str">
        <f>VLOOKUP(A11944,CustomerDemographic!A:N,8,FALSE)</f>
        <v>Help Desk Operator</v>
      </c>
      <c r="F11944" t="str">
        <f>VLOOKUP(A11944,CustomerDemographic!A:N,9,FALSE)</f>
        <v>Health</v>
      </c>
      <c r="G11944" t="str">
        <f>VLOOKUP(A11944,CustomerDemographic!A:N,13,FALSE)</f>
        <v>No</v>
      </c>
      <c r="H11944">
        <f>VLOOKUP(A11944,CustomerAddress!A:F,3,FALSE)</f>
        <v>3067</v>
      </c>
      <c r="I11944" t="str">
        <f>VLOOKUP(A11944,CustomerAddress!A:F,4,FALSE)</f>
        <v>VIC</v>
      </c>
      <c r="J11944">
        <f>VLOOKUP(A11944,CustomerDemographic!A:N,5,FALSE)</f>
        <v>36</v>
      </c>
      <c r="K11944">
        <f>VLOOKUP(A11944,CustomerAddress!A:F,6,FALSE)</f>
        <v>9</v>
      </c>
      <c r="L11944">
        <f>VLOOKUP(A11944,CustomerDemographic!A:N,14,FALSE)</f>
        <v>7</v>
      </c>
      <c r="M11944" t="str">
        <f>VLOOKUP(A11944,CustomerDemographic!A:N,10,FALSE)</f>
        <v>Mass Customer</v>
      </c>
      <c r="N11944">
        <v>445.20999999999992</v>
      </c>
      <c r="O11944" t="str">
        <f>VLOOKUP(H11944,Postcodes!A:C,2,FALSE)</f>
        <v>ABBOTSFORD</v>
      </c>
    </row>
    <row r="11945" spans="1:15" x14ac:dyDescent="0.2">
      <c r="A11945" s="32">
        <v>1661</v>
      </c>
      <c r="B11945" s="32">
        <v>83</v>
      </c>
      <c r="C11945" t="str">
        <f>VLOOKUP(A11945,CustomerDemographic!A:D,4,FALSE)</f>
        <v>Female</v>
      </c>
      <c r="D11945">
        <f ca="1">VLOOKUP(A11945,CustomerDemographic!A:N,7,FALSE)</f>
        <v>43</v>
      </c>
      <c r="E11945" t="str">
        <f>VLOOKUP(A11945,CustomerDemographic!A:N,8,FALSE)</f>
        <v>Administrative Assistant IV</v>
      </c>
      <c r="F11945" t="str">
        <f>VLOOKUP(A11945,CustomerDemographic!A:N,9,FALSE)</f>
        <v>Health</v>
      </c>
      <c r="G11945" t="str">
        <f>VLOOKUP(A11945,CustomerDemographic!A:N,13,FALSE)</f>
        <v>No</v>
      </c>
      <c r="H11945">
        <f>VLOOKUP(A11945,CustomerAddress!A:F,3,FALSE)</f>
        <v>2101</v>
      </c>
      <c r="I11945" t="str">
        <f>VLOOKUP(A11945,CustomerAddress!A:F,4,FALSE)</f>
        <v>NSW</v>
      </c>
      <c r="J11945">
        <f>VLOOKUP(A11945,CustomerDemographic!A:N,5,FALSE)</f>
        <v>21</v>
      </c>
      <c r="K11945">
        <f>VLOOKUP(A11945,CustomerAddress!A:F,6,FALSE)</f>
        <v>11</v>
      </c>
      <c r="L11945">
        <f>VLOOKUP(A11945,CustomerDemographic!A:N,14,FALSE)</f>
        <v>10</v>
      </c>
      <c r="M11945" t="str">
        <f>VLOOKUP(A11945,CustomerDemographic!A:N,10,FALSE)</f>
        <v>Affluent Customer</v>
      </c>
      <c r="N11945">
        <v>1408.91</v>
      </c>
      <c r="O11945" t="str">
        <f>VLOOKUP(H11945,Postcodes!A:C,2,FALSE)</f>
        <v>ELANORA HEIGHTS</v>
      </c>
    </row>
    <row r="11946" spans="1:15" x14ac:dyDescent="0.2">
      <c r="A11946" s="32">
        <v>1659</v>
      </c>
      <c r="B11946" s="32">
        <v>90</v>
      </c>
      <c r="C11946" t="str">
        <f>VLOOKUP(A11946,CustomerDemographic!A:D,4,FALSE)</f>
        <v>Female</v>
      </c>
      <c r="D11946">
        <f ca="1">VLOOKUP(A11946,CustomerDemographic!A:N,7,FALSE)</f>
        <v>33</v>
      </c>
      <c r="E11946" t="str">
        <f>VLOOKUP(A11946,CustomerDemographic!A:N,8,FALSE)</f>
        <v>Software Consultant</v>
      </c>
      <c r="F11946" t="str">
        <f>VLOOKUP(A11946,CustomerDemographic!A:N,9,FALSE)</f>
        <v>Property</v>
      </c>
      <c r="G11946" t="str">
        <f>VLOOKUP(A11946,CustomerDemographic!A:N,13,FALSE)</f>
        <v>Yes</v>
      </c>
      <c r="H11946">
        <f>VLOOKUP(A11946,CustomerAddress!A:F,3,FALSE)</f>
        <v>2088</v>
      </c>
      <c r="I11946" t="str">
        <f>VLOOKUP(A11946,CustomerAddress!A:F,4,FALSE)</f>
        <v>NSW</v>
      </c>
      <c r="J11946">
        <f>VLOOKUP(A11946,CustomerDemographic!A:N,5,FALSE)</f>
        <v>75</v>
      </c>
      <c r="K11946">
        <f>VLOOKUP(A11946,CustomerAddress!A:F,6,FALSE)</f>
        <v>12</v>
      </c>
      <c r="L11946">
        <f>VLOOKUP(A11946,CustomerDemographic!A:N,14,FALSE)</f>
        <v>13</v>
      </c>
      <c r="M11946" t="str">
        <f>VLOOKUP(A11946,CustomerDemographic!A:N,10,FALSE)</f>
        <v>High Net Worth</v>
      </c>
      <c r="N11946">
        <v>437.46</v>
      </c>
      <c r="O11946" t="str">
        <f>VLOOKUP(H11946,Postcodes!A:C,2,FALSE)</f>
        <v>MOSMAN</v>
      </c>
    </row>
    <row r="11947" spans="1:15" x14ac:dyDescent="0.2">
      <c r="A11947" s="32">
        <v>2489</v>
      </c>
      <c r="B11947" s="32">
        <v>79</v>
      </c>
      <c r="C11947" t="str">
        <f>VLOOKUP(A11947,CustomerDemographic!A:D,4,FALSE)</f>
        <v>Female</v>
      </c>
      <c r="D11947">
        <f ca="1">VLOOKUP(A11947,CustomerDemographic!A:N,7,FALSE)</f>
        <v>46</v>
      </c>
      <c r="E11947" t="str">
        <f>VLOOKUP(A11947,CustomerDemographic!A:N,8,FALSE)</f>
        <v>Speech Pathologist</v>
      </c>
      <c r="F11947" t="str">
        <f>VLOOKUP(A11947,CustomerDemographic!A:N,9,FALSE)</f>
        <v>Retail</v>
      </c>
      <c r="G11947" t="str">
        <f>VLOOKUP(A11947,CustomerDemographic!A:N,13,FALSE)</f>
        <v>No</v>
      </c>
      <c r="H11947">
        <f>VLOOKUP(A11947,CustomerAddress!A:F,3,FALSE)</f>
        <v>2102</v>
      </c>
      <c r="I11947" t="str">
        <f>VLOOKUP(A11947,CustomerAddress!A:F,4,FALSE)</f>
        <v>NSW</v>
      </c>
      <c r="J11947">
        <f>VLOOKUP(A11947,CustomerDemographic!A:N,5,FALSE)</f>
        <v>42</v>
      </c>
      <c r="K11947">
        <f>VLOOKUP(A11947,CustomerAddress!A:F,6,FALSE)</f>
        <v>9</v>
      </c>
      <c r="L11947">
        <f>VLOOKUP(A11947,CustomerDemographic!A:N,14,FALSE)</f>
        <v>15</v>
      </c>
      <c r="M11947" t="str">
        <f>VLOOKUP(A11947,CustomerDemographic!A:N,10,FALSE)</f>
        <v>Mass Customer</v>
      </c>
      <c r="N11947">
        <v>737.56999999999994</v>
      </c>
      <c r="O11947" t="str">
        <f>VLOOKUP(H11947,Postcodes!A:C,2,FALSE)</f>
        <v>WARRIEWOOD</v>
      </c>
    </row>
    <row r="11948" spans="1:15" x14ac:dyDescent="0.2">
      <c r="A11948" s="32">
        <v>738</v>
      </c>
      <c r="B11948" s="32">
        <v>49</v>
      </c>
      <c r="C11948" t="str">
        <f>VLOOKUP(A11948,CustomerDemographic!A:D,4,FALSE)</f>
        <v>Female</v>
      </c>
      <c r="D11948">
        <f ca="1">VLOOKUP(A11948,CustomerDemographic!A:N,7,FALSE)</f>
        <v>38</v>
      </c>
      <c r="F11948" t="str">
        <f>VLOOKUP(A11948,CustomerDemographic!A:N,9,FALSE)</f>
        <v>Argiculture</v>
      </c>
      <c r="G11948" t="str">
        <f>VLOOKUP(A11948,CustomerDemographic!A:N,13,FALSE)</f>
        <v>Yes</v>
      </c>
      <c r="H11948">
        <f>VLOOKUP(A11948,CustomerAddress!A:F,3,FALSE)</f>
        <v>4005</v>
      </c>
      <c r="I11948" t="str">
        <f>VLOOKUP(A11948,CustomerAddress!A:F,4,FALSE)</f>
        <v>QLD</v>
      </c>
      <c r="J11948">
        <f>VLOOKUP(A11948,CustomerDemographic!A:N,5,FALSE)</f>
        <v>51</v>
      </c>
      <c r="K11948">
        <f>VLOOKUP(A11948,CustomerAddress!A:F,6,FALSE)</f>
        <v>5</v>
      </c>
      <c r="L11948">
        <f>VLOOKUP(A11948,CustomerDemographic!A:N,14,FALSE)</f>
        <v>9</v>
      </c>
      <c r="M11948" t="str">
        <f>VLOOKUP(A11948,CustomerDemographic!A:N,10,FALSE)</f>
        <v>Mass Customer</v>
      </c>
      <c r="N11948">
        <v>133.38</v>
      </c>
      <c r="O11948" t="str">
        <f>VLOOKUP(H11948,Postcodes!A:C,2,FALSE)</f>
        <v>NEW FARM</v>
      </c>
    </row>
    <row r="11949" spans="1:15" x14ac:dyDescent="0.2">
      <c r="A11949" s="32">
        <v>1443</v>
      </c>
      <c r="B11949" s="32">
        <v>9</v>
      </c>
      <c r="C11949" t="str">
        <f>VLOOKUP(A11949,CustomerDemographic!A:D,4,FALSE)</f>
        <v>Female</v>
      </c>
      <c r="D11949">
        <f ca="1">VLOOKUP(A11949,CustomerDemographic!A:N,7,FALSE)</f>
        <v>36</v>
      </c>
      <c r="F11949" t="str">
        <f>VLOOKUP(A11949,CustomerDemographic!A:N,9,FALSE)</f>
        <v>Financial Services</v>
      </c>
      <c r="G11949" t="str">
        <f>VLOOKUP(A11949,CustomerDemographic!A:N,13,FALSE)</f>
        <v>Yes</v>
      </c>
      <c r="H11949">
        <f>VLOOKUP(A11949,CustomerAddress!A:F,3,FALSE)</f>
        <v>2747</v>
      </c>
      <c r="I11949" t="str">
        <f>VLOOKUP(A11949,CustomerAddress!A:F,4,FALSE)</f>
        <v>NSW</v>
      </c>
      <c r="J11949">
        <f>VLOOKUP(A11949,CustomerDemographic!A:N,5,FALSE)</f>
        <v>47</v>
      </c>
      <c r="K11949">
        <f>VLOOKUP(A11949,CustomerAddress!A:F,6,FALSE)</f>
        <v>7</v>
      </c>
      <c r="L11949">
        <f>VLOOKUP(A11949,CustomerDemographic!A:N,14,FALSE)</f>
        <v>22</v>
      </c>
      <c r="M11949" t="str">
        <f>VLOOKUP(A11949,CustomerDemographic!A:N,10,FALSE)</f>
        <v>Affluent Customer</v>
      </c>
      <c r="N11949">
        <v>75.139999999999986</v>
      </c>
      <c r="O11949" t="str">
        <f>VLOOKUP(H11949,Postcodes!A:C,2,FALSE)</f>
        <v>CADDENS</v>
      </c>
    </row>
    <row r="11950" spans="1:15" x14ac:dyDescent="0.2">
      <c r="A11950" s="32">
        <v>2885</v>
      </c>
      <c r="B11950" s="32">
        <v>99</v>
      </c>
      <c r="C11950" t="str">
        <f>VLOOKUP(A11950,CustomerDemographic!A:D,4,FALSE)</f>
        <v>Female</v>
      </c>
      <c r="D11950">
        <f ca="1">VLOOKUP(A11950,CustomerDemographic!A:N,7,FALSE)</f>
        <v>53</v>
      </c>
      <c r="E11950" t="str">
        <f>VLOOKUP(A11950,CustomerDemographic!A:N,8,FALSE)</f>
        <v>Compensation Analyst</v>
      </c>
      <c r="F11950" t="str">
        <f>VLOOKUP(A11950,CustomerDemographic!A:N,9,FALSE)</f>
        <v>Financial Services</v>
      </c>
      <c r="G11950" t="str">
        <f>VLOOKUP(A11950,CustomerDemographic!A:N,13,FALSE)</f>
        <v>Yes</v>
      </c>
      <c r="H11950">
        <f>VLOOKUP(A11950,CustomerAddress!A:F,3,FALSE)</f>
        <v>2761</v>
      </c>
      <c r="I11950" t="str">
        <f>VLOOKUP(A11950,CustomerAddress!A:F,4,FALSE)</f>
        <v>NSW</v>
      </c>
      <c r="J11950">
        <f>VLOOKUP(A11950,CustomerDemographic!A:N,5,FALSE)</f>
        <v>70</v>
      </c>
      <c r="K11950">
        <f>VLOOKUP(A11950,CustomerAddress!A:F,6,FALSE)</f>
        <v>8</v>
      </c>
      <c r="L11950">
        <f>VLOOKUP(A11950,CustomerDemographic!A:N,14,FALSE)</f>
        <v>4</v>
      </c>
      <c r="M11950" t="str">
        <f>VLOOKUP(A11950,CustomerDemographic!A:N,10,FALSE)</f>
        <v>Mass Customer</v>
      </c>
      <c r="N11950">
        <v>456.44999999999993</v>
      </c>
      <c r="O11950" t="str">
        <f>VLOOKUP(H11950,Postcodes!A:C,2,FALSE)</f>
        <v>COLEBEE</v>
      </c>
    </row>
    <row r="11951" spans="1:15" x14ac:dyDescent="0.2">
      <c r="A11951" s="32">
        <v>2489</v>
      </c>
      <c r="B11951" s="32">
        <v>24</v>
      </c>
      <c r="C11951" t="str">
        <f>VLOOKUP(A11951,CustomerDemographic!A:D,4,FALSE)</f>
        <v>Female</v>
      </c>
      <c r="D11951">
        <f ca="1">VLOOKUP(A11951,CustomerDemographic!A:N,7,FALSE)</f>
        <v>46</v>
      </c>
      <c r="E11951" t="str">
        <f>VLOOKUP(A11951,CustomerDemographic!A:N,8,FALSE)</f>
        <v>Speech Pathologist</v>
      </c>
      <c r="F11951" t="str">
        <f>VLOOKUP(A11951,CustomerDemographic!A:N,9,FALSE)</f>
        <v>Retail</v>
      </c>
      <c r="G11951" t="str">
        <f>VLOOKUP(A11951,CustomerDemographic!A:N,13,FALSE)</f>
        <v>No</v>
      </c>
      <c r="H11951">
        <f>VLOOKUP(A11951,CustomerAddress!A:F,3,FALSE)</f>
        <v>2102</v>
      </c>
      <c r="I11951" t="str">
        <f>VLOOKUP(A11951,CustomerAddress!A:F,4,FALSE)</f>
        <v>NSW</v>
      </c>
      <c r="J11951">
        <f>VLOOKUP(A11951,CustomerDemographic!A:N,5,FALSE)</f>
        <v>42</v>
      </c>
      <c r="K11951">
        <f>VLOOKUP(A11951,CustomerAddress!A:F,6,FALSE)</f>
        <v>9</v>
      </c>
      <c r="L11951">
        <f>VLOOKUP(A11951,CustomerDemographic!A:N,14,FALSE)</f>
        <v>15</v>
      </c>
      <c r="M11951" t="str">
        <f>VLOOKUP(A11951,CustomerDemographic!A:N,10,FALSE)</f>
        <v>Mass Customer</v>
      </c>
      <c r="N11951">
        <v>957.02</v>
      </c>
      <c r="O11951" t="str">
        <f>VLOOKUP(H11951,Postcodes!A:C,2,FALSE)</f>
        <v>WARRIEWOOD</v>
      </c>
    </row>
    <row r="11952" spans="1:15" x14ac:dyDescent="0.2">
      <c r="A11952" s="32">
        <v>72</v>
      </c>
      <c r="B11952" s="32">
        <v>36</v>
      </c>
      <c r="C11952" t="str">
        <f>VLOOKUP(A11952,CustomerDemographic!A:D,4,FALSE)</f>
        <v>Male</v>
      </c>
      <c r="D11952">
        <f ca="1">VLOOKUP(A11952,CustomerDemographic!A:N,7,FALSE)</f>
        <v>51</v>
      </c>
      <c r="E11952" t="str">
        <f>VLOOKUP(A11952,CustomerDemographic!A:N,8,FALSE)</f>
        <v>Administrative Officer</v>
      </c>
      <c r="F11952" t="str">
        <f>VLOOKUP(A11952,CustomerDemographic!A:N,9,FALSE)</f>
        <v>Manufacturing</v>
      </c>
      <c r="G11952" t="str">
        <f>VLOOKUP(A11952,CustomerDemographic!A:N,13,FALSE)</f>
        <v>Yes</v>
      </c>
      <c r="H11952">
        <f>VLOOKUP(A11952,CustomerAddress!A:F,3,FALSE)</f>
        <v>4208</v>
      </c>
      <c r="I11952" t="str">
        <f>VLOOKUP(A11952,CustomerAddress!A:F,4,FALSE)</f>
        <v>QLD</v>
      </c>
      <c r="J11952">
        <f>VLOOKUP(A11952,CustomerDemographic!A:N,5,FALSE)</f>
        <v>93</v>
      </c>
      <c r="K11952">
        <f>VLOOKUP(A11952,CustomerAddress!A:F,6,FALSE)</f>
        <v>6</v>
      </c>
      <c r="L11952">
        <f>VLOOKUP(A11952,CustomerDemographic!A:N,14,FALSE)</f>
        <v>16</v>
      </c>
      <c r="M11952" t="str">
        <f>VLOOKUP(A11952,CustomerDemographic!A:N,10,FALSE)</f>
        <v>Affluent Customer</v>
      </c>
      <c r="N11952">
        <v>437.46</v>
      </c>
      <c r="O11952" t="str">
        <f>VLOOKUP(H11952,Postcodes!A:C,2,FALSE)</f>
        <v>BURNSIDE</v>
      </c>
    </row>
    <row r="11953" spans="1:15" x14ac:dyDescent="0.2">
      <c r="A11953" s="32">
        <v>3143</v>
      </c>
      <c r="B11953" s="32">
        <v>82</v>
      </c>
      <c r="C11953" t="str">
        <f>VLOOKUP(A11953,CustomerDemographic!A:D,4,FALSE)</f>
        <v>Female</v>
      </c>
      <c r="D11953">
        <f ca="1">VLOOKUP(A11953,CustomerDemographic!A:N,7,FALSE)</f>
        <v>26</v>
      </c>
      <c r="E11953" t="str">
        <f>VLOOKUP(A11953,CustomerDemographic!A:N,8,FALSE)</f>
        <v>Chief Design Engineer</v>
      </c>
      <c r="F11953" t="str">
        <f>VLOOKUP(A11953,CustomerDemographic!A:N,9,FALSE)</f>
        <v>Manufacturing</v>
      </c>
      <c r="G11953" t="str">
        <f>VLOOKUP(A11953,CustomerDemographic!A:N,13,FALSE)</f>
        <v>No</v>
      </c>
      <c r="H11953">
        <f>VLOOKUP(A11953,CustomerAddress!A:F,3,FALSE)</f>
        <v>3000</v>
      </c>
      <c r="I11953" t="str">
        <f>VLOOKUP(A11953,CustomerAddress!A:F,4,FALSE)</f>
        <v>VIC</v>
      </c>
      <c r="J11953">
        <f>VLOOKUP(A11953,CustomerDemographic!A:N,5,FALSE)</f>
        <v>0</v>
      </c>
      <c r="K11953">
        <f>VLOOKUP(A11953,CustomerAddress!A:F,6,FALSE)</f>
        <v>8</v>
      </c>
      <c r="L11953">
        <f>VLOOKUP(A11953,CustomerDemographic!A:N,14,FALSE)</f>
        <v>5</v>
      </c>
      <c r="M11953" t="str">
        <f>VLOOKUP(A11953,CustomerDemographic!A:N,10,FALSE)</f>
        <v>Mass Customer</v>
      </c>
      <c r="N11953">
        <v>459.46000000000015</v>
      </c>
      <c r="O11953" t="str">
        <f>VLOOKUP(H11953,Postcodes!A:C,2,FALSE)</f>
        <v>MELBOURNE</v>
      </c>
    </row>
    <row r="11954" spans="1:15" x14ac:dyDescent="0.2">
      <c r="A11954" s="32">
        <v>3232</v>
      </c>
      <c r="B11954" s="32">
        <v>84</v>
      </c>
      <c r="C11954" t="str">
        <f>VLOOKUP(A11954,CustomerDemographic!A:D,4,FALSE)</f>
        <v>Female</v>
      </c>
      <c r="D11954">
        <f ca="1">VLOOKUP(A11954,CustomerDemographic!A:N,7,FALSE)</f>
        <v>29</v>
      </c>
      <c r="E11954" t="str">
        <f>VLOOKUP(A11954,CustomerDemographic!A:N,8,FALSE)</f>
        <v>Payment Adjustment Coordinator</v>
      </c>
      <c r="F11954" t="str">
        <f>VLOOKUP(A11954,CustomerDemographic!A:N,9,FALSE)</f>
        <v>Financial Services</v>
      </c>
      <c r="G11954" t="str">
        <f>VLOOKUP(A11954,CustomerDemographic!A:N,13,FALSE)</f>
        <v>Yes</v>
      </c>
      <c r="H11954">
        <f>VLOOKUP(A11954,CustomerAddress!A:F,3,FALSE)</f>
        <v>3070</v>
      </c>
      <c r="I11954" t="str">
        <f>VLOOKUP(A11954,CustomerAddress!A:F,4,FALSE)</f>
        <v>VIC</v>
      </c>
      <c r="J11954">
        <f>VLOOKUP(A11954,CustomerDemographic!A:N,5,FALSE)</f>
        <v>7</v>
      </c>
      <c r="K11954">
        <f>VLOOKUP(A11954,CustomerAddress!A:F,6,FALSE)</f>
        <v>10</v>
      </c>
      <c r="L11954">
        <f>VLOOKUP(A11954,CustomerDemographic!A:N,14,FALSE)</f>
        <v>9</v>
      </c>
      <c r="M11954" t="str">
        <f>VLOOKUP(A11954,CustomerDemographic!A:N,10,FALSE)</f>
        <v>Mass Customer</v>
      </c>
      <c r="N11954">
        <v>75.480000000000018</v>
      </c>
      <c r="O11954" t="str">
        <f>VLOOKUP(H11954,Postcodes!A:C,2,FALSE)</f>
        <v>NORTHCOTE</v>
      </c>
    </row>
    <row r="11955" spans="1:15" x14ac:dyDescent="0.2">
      <c r="A11955" s="32">
        <v>3310</v>
      </c>
      <c r="B11955" s="32">
        <v>64</v>
      </c>
      <c r="C11955" t="str">
        <f>VLOOKUP(A11955,CustomerDemographic!A:D,4,FALSE)</f>
        <v>Female</v>
      </c>
      <c r="D11955">
        <f ca="1">VLOOKUP(A11955,CustomerDemographic!A:N,7,FALSE)</f>
        <v>61</v>
      </c>
      <c r="E11955" t="str">
        <f>VLOOKUP(A11955,CustomerDemographic!A:N,8,FALSE)</f>
        <v>VP Marketing</v>
      </c>
      <c r="F11955" t="str">
        <f>VLOOKUP(A11955,CustomerDemographic!A:N,9,FALSE)</f>
        <v>Property</v>
      </c>
      <c r="G11955" t="str">
        <f>VLOOKUP(A11955,CustomerDemographic!A:N,13,FALSE)</f>
        <v>Yes</v>
      </c>
      <c r="H11955">
        <f>VLOOKUP(A11955,CustomerAddress!A:F,3,FALSE)</f>
        <v>2295</v>
      </c>
      <c r="I11955" t="str">
        <f>VLOOKUP(A11955,CustomerAddress!A:F,4,FALSE)</f>
        <v>NSW</v>
      </c>
      <c r="J11955">
        <f>VLOOKUP(A11955,CustomerDemographic!A:N,5,FALSE)</f>
        <v>83</v>
      </c>
      <c r="K11955">
        <f>VLOOKUP(A11955,CustomerAddress!A:F,6,FALSE)</f>
        <v>8</v>
      </c>
      <c r="L11955">
        <f>VLOOKUP(A11955,CustomerDemographic!A:N,14,FALSE)</f>
        <v>12</v>
      </c>
      <c r="M11955" t="str">
        <f>VLOOKUP(A11955,CustomerDemographic!A:N,10,FALSE)</f>
        <v>Affluent Customer</v>
      </c>
      <c r="N11955">
        <v>872.8900000000001</v>
      </c>
      <c r="O11955" t="str">
        <f>VLOOKUP(H11955,Postcodes!A:C,2,FALSE)</f>
        <v>FERN BAY</v>
      </c>
    </row>
    <row r="11956" spans="1:15" x14ac:dyDescent="0.2">
      <c r="A11956" s="32">
        <v>407</v>
      </c>
      <c r="B11956" s="32">
        <v>0</v>
      </c>
      <c r="C11956" t="str">
        <f>VLOOKUP(A11956,CustomerDemographic!A:D,4,FALSE)</f>
        <v>Female</v>
      </c>
      <c r="D11956">
        <f ca="1">VLOOKUP(A11956,CustomerDemographic!A:N,7,FALSE)</f>
        <v>44</v>
      </c>
      <c r="E11956" t="str">
        <f>VLOOKUP(A11956,CustomerDemographic!A:N,8,FALSE)</f>
        <v>Structural Analysis Engineer</v>
      </c>
      <c r="G11956" t="str">
        <f>VLOOKUP(A11956,CustomerDemographic!A:N,13,FALSE)</f>
        <v>Yes</v>
      </c>
      <c r="H11956">
        <f>VLOOKUP(A11956,CustomerAddress!A:F,3,FALSE)</f>
        <v>2756</v>
      </c>
      <c r="I11956" t="str">
        <f>VLOOKUP(A11956,CustomerAddress!A:F,4,FALSE)</f>
        <v>NSW</v>
      </c>
      <c r="J11956">
        <f>VLOOKUP(A11956,CustomerDemographic!A:N,5,FALSE)</f>
        <v>82</v>
      </c>
      <c r="K11956">
        <f>VLOOKUP(A11956,CustomerAddress!A:F,6,FALSE)</f>
        <v>8</v>
      </c>
      <c r="L11956">
        <f>VLOOKUP(A11956,CustomerDemographic!A:N,14,FALSE)</f>
        <v>15</v>
      </c>
      <c r="M11956" t="str">
        <f>VLOOKUP(A11956,CustomerDemographic!A:N,10,FALSE)</f>
        <v>High Net Worth</v>
      </c>
      <c r="N11956">
        <v>17.869999999999997</v>
      </c>
      <c r="O11956" t="str">
        <f>VLOOKUP(H11956,Postcodes!A:C,2,FALSE)</f>
        <v>BLIGH PARK</v>
      </c>
    </row>
    <row r="11957" spans="1:15" x14ac:dyDescent="0.2">
      <c r="A11957" s="32">
        <v>1250</v>
      </c>
      <c r="B11957" s="32">
        <v>84</v>
      </c>
      <c r="C11957" t="str">
        <f>VLOOKUP(A11957,CustomerDemographic!A:D,4,FALSE)</f>
        <v>Female</v>
      </c>
      <c r="D11957">
        <f ca="1">VLOOKUP(A11957,CustomerDemographic!A:N,7,FALSE)</f>
        <v>21</v>
      </c>
      <c r="E11957" t="str">
        <f>VLOOKUP(A11957,CustomerDemographic!A:N,8,FALSE)</f>
        <v>Help Desk Technician</v>
      </c>
      <c r="F11957" t="str">
        <f>VLOOKUP(A11957,CustomerDemographic!A:N,9,FALSE)</f>
        <v>Manufacturing</v>
      </c>
      <c r="G11957" t="str">
        <f>VLOOKUP(A11957,CustomerDemographic!A:N,13,FALSE)</f>
        <v>No</v>
      </c>
      <c r="H11957">
        <f>VLOOKUP(A11957,CustomerAddress!A:F,3,FALSE)</f>
        <v>4818</v>
      </c>
      <c r="I11957" t="str">
        <f>VLOOKUP(A11957,CustomerAddress!A:F,4,FALSE)</f>
        <v>QLD</v>
      </c>
      <c r="J11957">
        <f>VLOOKUP(A11957,CustomerDemographic!A:N,5,FALSE)</f>
        <v>42</v>
      </c>
      <c r="K11957">
        <f>VLOOKUP(A11957,CustomerAddress!A:F,6,FALSE)</f>
        <v>7</v>
      </c>
      <c r="L11957">
        <f>VLOOKUP(A11957,CustomerDemographic!A:N,14,FALSE)</f>
        <v>1</v>
      </c>
      <c r="M11957" t="str">
        <f>VLOOKUP(A11957,CustomerDemographic!A:N,10,FALSE)</f>
        <v>Mass Customer</v>
      </c>
      <c r="N11957">
        <v>75.480000000000018</v>
      </c>
      <c r="O11957" t="str">
        <f>VLOOKUP(H11957,Postcodes!A:C,2,FALSE)</f>
        <v>BEACH HOLM</v>
      </c>
    </row>
    <row r="11958" spans="1:15" x14ac:dyDescent="0.2">
      <c r="A11958" s="32">
        <v>1600</v>
      </c>
      <c r="B11958" s="32">
        <v>0</v>
      </c>
      <c r="C11958" t="str">
        <f>VLOOKUP(A11958,CustomerDemographic!A:D,4,FALSE)</f>
        <v>Female</v>
      </c>
      <c r="D11958">
        <f ca="1">VLOOKUP(A11958,CustomerDemographic!A:N,7,FALSE)</f>
        <v>37</v>
      </c>
      <c r="E11958" t="str">
        <f>VLOOKUP(A11958,CustomerDemographic!A:N,8,FALSE)</f>
        <v>Senior Financial Analyst</v>
      </c>
      <c r="F11958" t="str">
        <f>VLOOKUP(A11958,CustomerDemographic!A:N,9,FALSE)</f>
        <v>Financial Services</v>
      </c>
      <c r="G11958" t="str">
        <f>VLOOKUP(A11958,CustomerDemographic!A:N,13,FALSE)</f>
        <v>No</v>
      </c>
      <c r="H11958">
        <f>VLOOKUP(A11958,CustomerAddress!A:F,3,FALSE)</f>
        <v>4220</v>
      </c>
      <c r="I11958" t="str">
        <f>VLOOKUP(A11958,CustomerAddress!A:F,4,FALSE)</f>
        <v>QLD</v>
      </c>
      <c r="J11958">
        <f>VLOOKUP(A11958,CustomerDemographic!A:N,5,FALSE)</f>
        <v>20</v>
      </c>
      <c r="K11958">
        <f>VLOOKUP(A11958,CustomerAddress!A:F,6,FALSE)</f>
        <v>9</v>
      </c>
      <c r="L11958">
        <f>VLOOKUP(A11958,CustomerDemographic!A:N,14,FALSE)</f>
        <v>2</v>
      </c>
      <c r="M11958" t="str">
        <f>VLOOKUP(A11958,CustomerDemographic!A:N,10,FALSE)</f>
        <v>High Net Worth</v>
      </c>
      <c r="N11958">
        <v>15.080000000000005</v>
      </c>
      <c r="O11958" t="str">
        <f>VLOOKUP(H11958,Postcodes!A:C,2,FALSE)</f>
        <v>BURLEIGH BC</v>
      </c>
    </row>
    <row r="11959" spans="1:15" x14ac:dyDescent="0.2">
      <c r="A11959" s="32">
        <v>1533</v>
      </c>
      <c r="B11959" s="32">
        <v>15</v>
      </c>
      <c r="C11959" t="str">
        <f>VLOOKUP(A11959,CustomerDemographic!A:D,4,FALSE)</f>
        <v>Female</v>
      </c>
      <c r="D11959">
        <f ca="1">VLOOKUP(A11959,CustomerDemographic!A:N,7,FALSE)</f>
        <v>45</v>
      </c>
      <c r="E11959" t="str">
        <f>VLOOKUP(A11959,CustomerDemographic!A:N,8,FALSE)</f>
        <v>Social Worker</v>
      </c>
      <c r="F11959" t="str">
        <f>VLOOKUP(A11959,CustomerDemographic!A:N,9,FALSE)</f>
        <v>Health</v>
      </c>
      <c r="G11959" t="str">
        <f>VLOOKUP(A11959,CustomerDemographic!A:N,13,FALSE)</f>
        <v>Yes</v>
      </c>
      <c r="H11959">
        <f>VLOOKUP(A11959,CustomerAddress!A:F,3,FALSE)</f>
        <v>2567</v>
      </c>
      <c r="I11959" t="str">
        <f>VLOOKUP(A11959,CustomerAddress!A:F,4,FALSE)</f>
        <v>NSW</v>
      </c>
      <c r="J11959">
        <f>VLOOKUP(A11959,CustomerDemographic!A:N,5,FALSE)</f>
        <v>59</v>
      </c>
      <c r="K11959">
        <f>VLOOKUP(A11959,CustomerAddress!A:F,6,FALSE)</f>
        <v>10</v>
      </c>
      <c r="L11959">
        <f>VLOOKUP(A11959,CustomerDemographic!A:N,14,FALSE)</f>
        <v>8</v>
      </c>
      <c r="M11959" t="str">
        <f>VLOOKUP(A11959,CustomerDemographic!A:N,10,FALSE)</f>
        <v>Affluent Customer</v>
      </c>
      <c r="N11959">
        <v>209.84000000000003</v>
      </c>
      <c r="O11959" t="str">
        <f>VLOOKUP(H11959,Postcodes!A:C,2,FALSE)</f>
        <v>CURRANS HILL</v>
      </c>
    </row>
    <row r="11960" spans="1:15" x14ac:dyDescent="0.2">
      <c r="A11960" s="32">
        <v>410</v>
      </c>
      <c r="B11960" s="32">
        <v>27</v>
      </c>
      <c r="C11960" t="str">
        <f>VLOOKUP(A11960,CustomerDemographic!A:D,4,FALSE)</f>
        <v>Female</v>
      </c>
      <c r="D11960">
        <f ca="1">VLOOKUP(A11960,CustomerDemographic!A:N,7,FALSE)</f>
        <v>32</v>
      </c>
      <c r="E11960" t="str">
        <f>VLOOKUP(A11960,CustomerDemographic!A:N,8,FALSE)</f>
        <v>Structural Engineer</v>
      </c>
      <c r="G11960" t="str">
        <f>VLOOKUP(A11960,CustomerDemographic!A:N,13,FALSE)</f>
        <v>Yes</v>
      </c>
      <c r="H11960">
        <f>VLOOKUP(A11960,CustomerAddress!A:F,3,FALSE)</f>
        <v>2750</v>
      </c>
      <c r="I11960" t="str">
        <f>VLOOKUP(A11960,CustomerAddress!A:F,4,FALSE)</f>
        <v>NSW</v>
      </c>
      <c r="J11960">
        <f>VLOOKUP(A11960,CustomerDemographic!A:N,5,FALSE)</f>
        <v>14</v>
      </c>
      <c r="K11960">
        <f>VLOOKUP(A11960,CustomerAddress!A:F,6,FALSE)</f>
        <v>8</v>
      </c>
      <c r="L11960">
        <f>VLOOKUP(A11960,CustomerDemographic!A:N,14,FALSE)</f>
        <v>11</v>
      </c>
      <c r="M11960" t="str">
        <f>VLOOKUP(A11960,CustomerDemographic!A:N,10,FALSE)</f>
        <v>Mass Customer</v>
      </c>
      <c r="N11960">
        <v>110.80999999999995</v>
      </c>
      <c r="O11960" t="str">
        <f>VLOOKUP(H11960,Postcodes!A:C,2,FALSE)</f>
        <v>EMU HEIGHTS</v>
      </c>
    </row>
    <row r="11961" spans="1:15" x14ac:dyDescent="0.2">
      <c r="A11961" s="32">
        <v>3299</v>
      </c>
      <c r="B11961" s="32">
        <v>81</v>
      </c>
      <c r="C11961" t="str">
        <f>VLOOKUP(A11961,CustomerDemographic!A:D,4,FALSE)</f>
        <v>Female</v>
      </c>
      <c r="D11961">
        <f ca="1">VLOOKUP(A11961,CustomerDemographic!A:N,7,FALSE)</f>
        <v>42</v>
      </c>
      <c r="E11961" t="str">
        <f>VLOOKUP(A11961,CustomerDemographic!A:N,8,FALSE)</f>
        <v>Systems Administrator II</v>
      </c>
      <c r="F11961" t="str">
        <f>VLOOKUP(A11961,CustomerDemographic!A:N,9,FALSE)</f>
        <v>Manufacturing</v>
      </c>
      <c r="G11961" t="str">
        <f>VLOOKUP(A11961,CustomerDemographic!A:N,13,FALSE)</f>
        <v>Yes</v>
      </c>
      <c r="H11961">
        <f>VLOOKUP(A11961,CustomerAddress!A:F,3,FALSE)</f>
        <v>3153</v>
      </c>
      <c r="I11961" t="str">
        <f>VLOOKUP(A11961,CustomerAddress!A:F,4,FALSE)</f>
        <v>VIC</v>
      </c>
      <c r="J11961">
        <f>VLOOKUP(A11961,CustomerDemographic!A:N,5,FALSE)</f>
        <v>27</v>
      </c>
      <c r="K11961">
        <f>VLOOKUP(A11961,CustomerAddress!A:F,6,FALSE)</f>
        <v>6</v>
      </c>
      <c r="L11961">
        <f>VLOOKUP(A11961,CustomerDemographic!A:N,14,FALSE)</f>
        <v>12</v>
      </c>
      <c r="M11961" t="str">
        <f>VLOOKUP(A11961,CustomerDemographic!A:N,10,FALSE)</f>
        <v>Affluent Customer</v>
      </c>
      <c r="N11961">
        <v>64.509999999999991</v>
      </c>
      <c r="O11961" t="str">
        <f>VLOOKUP(H11961,Postcodes!A:C,2,FALSE)</f>
        <v>BAYSWATER</v>
      </c>
    </row>
    <row r="11962" spans="1:15" x14ac:dyDescent="0.2">
      <c r="A11962" s="32">
        <v>2922</v>
      </c>
      <c r="B11962" s="32">
        <v>87</v>
      </c>
      <c r="C11962" t="str">
        <f>VLOOKUP(A11962,CustomerDemographic!A:D,4,FALSE)</f>
        <v>Male</v>
      </c>
      <c r="D11962">
        <f ca="1">VLOOKUP(A11962,CustomerDemographic!A:N,7,FALSE)</f>
        <v>41</v>
      </c>
      <c r="E11962" t="str">
        <f>VLOOKUP(A11962,CustomerDemographic!A:N,8,FALSE)</f>
        <v>Sales Associate</v>
      </c>
      <c r="F11962" t="str">
        <f>VLOOKUP(A11962,CustomerDemographic!A:N,9,FALSE)</f>
        <v>Manufacturing</v>
      </c>
      <c r="G11962" t="str">
        <f>VLOOKUP(A11962,CustomerDemographic!A:N,13,FALSE)</f>
        <v>Yes</v>
      </c>
      <c r="H11962">
        <f>VLOOKUP(A11962,CustomerAddress!A:F,3,FALSE)</f>
        <v>4210</v>
      </c>
      <c r="I11962" t="str">
        <f>VLOOKUP(A11962,CustomerAddress!A:F,4,FALSE)</f>
        <v>QLD</v>
      </c>
      <c r="J11962">
        <f>VLOOKUP(A11962,CustomerDemographic!A:N,5,FALSE)</f>
        <v>34</v>
      </c>
      <c r="K11962">
        <f>VLOOKUP(A11962,CustomerAddress!A:F,6,FALSE)</f>
        <v>4</v>
      </c>
      <c r="L11962">
        <f>VLOOKUP(A11962,CustomerDemographic!A:N,14,FALSE)</f>
        <v>10</v>
      </c>
      <c r="M11962" t="str">
        <f>VLOOKUP(A11962,CustomerDemographic!A:N,10,FALSE)</f>
        <v>Affluent Customer</v>
      </c>
      <c r="N11962">
        <v>471.6</v>
      </c>
      <c r="O11962" t="str">
        <f>VLOOKUP(H11962,Postcodes!A:C,2,FALSE)</f>
        <v>GUANABA</v>
      </c>
    </row>
    <row r="11963" spans="1:15" x14ac:dyDescent="0.2">
      <c r="A11963" s="32">
        <v>1388</v>
      </c>
      <c r="B11963" s="32">
        <v>5</v>
      </c>
      <c r="C11963" t="str">
        <f>VLOOKUP(A11963,CustomerDemographic!A:D,4,FALSE)</f>
        <v>Male</v>
      </c>
      <c r="D11963">
        <f ca="1">VLOOKUP(A11963,CustomerDemographic!A:N,7,FALSE)</f>
        <v>50</v>
      </c>
      <c r="E11963" t="str">
        <f>VLOOKUP(A11963,CustomerDemographic!A:N,8,FALSE)</f>
        <v>Internal Auditor</v>
      </c>
      <c r="F11963" t="str">
        <f>VLOOKUP(A11963,CustomerDemographic!A:N,9,FALSE)</f>
        <v>Financial Services</v>
      </c>
      <c r="G11963" t="str">
        <f>VLOOKUP(A11963,CustomerDemographic!A:N,13,FALSE)</f>
        <v>No</v>
      </c>
      <c r="H11963">
        <f>VLOOKUP(A11963,CustomerAddress!A:F,3,FALSE)</f>
        <v>3028</v>
      </c>
      <c r="I11963" t="str">
        <f>VLOOKUP(A11963,CustomerAddress!A:F,4,FALSE)</f>
        <v>VIC</v>
      </c>
      <c r="J11963">
        <f>VLOOKUP(A11963,CustomerDemographic!A:N,5,FALSE)</f>
        <v>86</v>
      </c>
      <c r="K11963">
        <f>VLOOKUP(A11963,CustomerAddress!A:F,6,FALSE)</f>
        <v>8</v>
      </c>
      <c r="L11963">
        <f>VLOOKUP(A11963,CustomerDemographic!A:N,14,FALSE)</f>
        <v>7</v>
      </c>
      <c r="M11963" t="str">
        <f>VLOOKUP(A11963,CustomerDemographic!A:N,10,FALSE)</f>
        <v>Mass Customer</v>
      </c>
      <c r="N11963">
        <v>114.93</v>
      </c>
      <c r="O11963" t="str">
        <f>VLOOKUP(H11963,Postcodes!A:C,2,FALSE)</f>
        <v>ALTONA MEADOWS</v>
      </c>
    </row>
    <row r="11964" spans="1:15" x14ac:dyDescent="0.2">
      <c r="A11964" s="32">
        <v>1183</v>
      </c>
      <c r="B11964" s="32">
        <v>71</v>
      </c>
      <c r="C11964" t="str">
        <f>VLOOKUP(A11964,CustomerDemographic!A:D,4,FALSE)</f>
        <v>Male</v>
      </c>
      <c r="D11964">
        <f ca="1">VLOOKUP(A11964,CustomerDemographic!A:N,7,FALSE)</f>
        <v>64</v>
      </c>
      <c r="E11964" t="str">
        <f>VLOOKUP(A11964,CustomerDemographic!A:N,8,FALSE)</f>
        <v>Media Manager II</v>
      </c>
      <c r="G11964" t="str">
        <f>VLOOKUP(A11964,CustomerDemographic!A:N,13,FALSE)</f>
        <v>No</v>
      </c>
      <c r="H11964">
        <f>VLOOKUP(A11964,CustomerAddress!A:F,3,FALSE)</f>
        <v>3039</v>
      </c>
      <c r="I11964" t="str">
        <f>VLOOKUP(A11964,CustomerAddress!A:F,4,FALSE)</f>
        <v>VIC</v>
      </c>
      <c r="J11964">
        <f>VLOOKUP(A11964,CustomerDemographic!A:N,5,FALSE)</f>
        <v>50</v>
      </c>
      <c r="K11964">
        <f>VLOOKUP(A11964,CustomerAddress!A:F,6,FALSE)</f>
        <v>6</v>
      </c>
      <c r="L11964">
        <f>VLOOKUP(A11964,CustomerDemographic!A:N,14,FALSE)</f>
        <v>6</v>
      </c>
      <c r="M11964" t="str">
        <f>VLOOKUP(A11964,CustomerDemographic!A:N,10,FALSE)</f>
        <v>Affluent Customer</v>
      </c>
      <c r="N11964">
        <v>737.17000000000007</v>
      </c>
      <c r="O11964" t="str">
        <f>VLOOKUP(H11964,Postcodes!A:C,2,FALSE)</f>
        <v>MOONEE PONDS</v>
      </c>
    </row>
    <row r="11965" spans="1:15" x14ac:dyDescent="0.2">
      <c r="A11965" s="32">
        <v>3298</v>
      </c>
      <c r="B11965" s="32">
        <v>57</v>
      </c>
      <c r="C11965" t="str">
        <f>VLOOKUP(A11965,CustomerDemographic!A:D,4,FALSE)</f>
        <v>U</v>
      </c>
      <c r="E11965" t="str">
        <f>VLOOKUP(A11965,CustomerDemographic!A:N,8,FALSE)</f>
        <v>VP Quality Control</v>
      </c>
      <c r="F11965" t="str">
        <f>VLOOKUP(A11965,CustomerDemographic!A:N,9,FALSE)</f>
        <v>IT</v>
      </c>
      <c r="G11965" t="str">
        <f>VLOOKUP(A11965,CustomerDemographic!A:N,13,FALSE)</f>
        <v>Yes</v>
      </c>
      <c r="H11965">
        <f>VLOOKUP(A11965,CustomerAddress!A:F,3,FALSE)</f>
        <v>3064</v>
      </c>
      <c r="I11965" t="str">
        <f>VLOOKUP(A11965,CustomerAddress!A:F,4,FALSE)</f>
        <v>VIC</v>
      </c>
      <c r="J11965">
        <f>VLOOKUP(A11965,CustomerDemographic!A:N,5,FALSE)</f>
        <v>1</v>
      </c>
      <c r="K11965">
        <f>VLOOKUP(A11965,CustomerAddress!A:F,6,FALSE)</f>
        <v>7</v>
      </c>
      <c r="M11965" t="str">
        <f>VLOOKUP(A11965,CustomerDemographic!A:N,10,FALSE)</f>
        <v>Affluent Customer</v>
      </c>
      <c r="N11965">
        <v>1630.25</v>
      </c>
      <c r="O11965" t="str">
        <f>VLOOKUP(H11965,Postcodes!A:C,2,FALSE)</f>
        <v>CRAIGIEBURN</v>
      </c>
    </row>
    <row r="11966" spans="1:15" x14ac:dyDescent="0.2">
      <c r="A11966" s="32">
        <v>992</v>
      </c>
      <c r="B11966" s="32">
        <v>87</v>
      </c>
      <c r="C11966" t="str">
        <f>VLOOKUP(A11966,CustomerDemographic!A:D,4,FALSE)</f>
        <v>Female</v>
      </c>
      <c r="D11966">
        <f ca="1">VLOOKUP(A11966,CustomerDemographic!A:N,7,FALSE)</f>
        <v>64</v>
      </c>
      <c r="F11966" t="str">
        <f>VLOOKUP(A11966,CustomerDemographic!A:N,9,FALSE)</f>
        <v>Property</v>
      </c>
      <c r="G11966" t="str">
        <f>VLOOKUP(A11966,CustomerDemographic!A:N,13,FALSE)</f>
        <v>Yes</v>
      </c>
      <c r="H11966">
        <f>VLOOKUP(A11966,CustomerAddress!A:F,3,FALSE)</f>
        <v>3073</v>
      </c>
      <c r="I11966" t="str">
        <f>VLOOKUP(A11966,CustomerAddress!A:F,4,FALSE)</f>
        <v>VIC</v>
      </c>
      <c r="J11966">
        <f>VLOOKUP(A11966,CustomerDemographic!A:N,5,FALSE)</f>
        <v>6</v>
      </c>
      <c r="K11966">
        <f>VLOOKUP(A11966,CustomerAddress!A:F,6,FALSE)</f>
        <v>9</v>
      </c>
      <c r="L11966">
        <f>VLOOKUP(A11966,CustomerDemographic!A:N,14,FALSE)</f>
        <v>8</v>
      </c>
      <c r="M11966" t="str">
        <f>VLOOKUP(A11966,CustomerDemographic!A:N,10,FALSE)</f>
        <v>Mass Customer</v>
      </c>
      <c r="N11966">
        <v>471.6</v>
      </c>
      <c r="O11966" t="str">
        <f>VLOOKUP(H11966,Postcodes!A:C,2,FALSE)</f>
        <v>KEON PARK</v>
      </c>
    </row>
    <row r="11967" spans="1:15" x14ac:dyDescent="0.2">
      <c r="A11967" s="32">
        <v>399</v>
      </c>
      <c r="B11967" s="32">
        <v>57</v>
      </c>
      <c r="C11967" t="str">
        <f>VLOOKUP(A11967,CustomerDemographic!A:D,4,FALSE)</f>
        <v>Male</v>
      </c>
      <c r="D11967">
        <f ca="1">VLOOKUP(A11967,CustomerDemographic!A:N,7,FALSE)</f>
        <v>46</v>
      </c>
      <c r="E11967" t="str">
        <f>VLOOKUP(A11967,CustomerDemographic!A:N,8,FALSE)</f>
        <v>Engineer III</v>
      </c>
      <c r="F11967" t="str">
        <f>VLOOKUP(A11967,CustomerDemographic!A:N,9,FALSE)</f>
        <v>Manufacturing</v>
      </c>
      <c r="G11967" t="str">
        <f>VLOOKUP(A11967,CustomerDemographic!A:N,13,FALSE)</f>
        <v>Yes</v>
      </c>
      <c r="H11967">
        <f>VLOOKUP(A11967,CustomerAddress!A:F,3,FALSE)</f>
        <v>4305</v>
      </c>
      <c r="I11967" t="str">
        <f>VLOOKUP(A11967,CustomerAddress!A:F,4,FALSE)</f>
        <v>QLD</v>
      </c>
      <c r="J11967">
        <f>VLOOKUP(A11967,CustomerDemographic!A:N,5,FALSE)</f>
        <v>26</v>
      </c>
      <c r="K11967">
        <f>VLOOKUP(A11967,CustomerAddress!A:F,6,FALSE)</f>
        <v>3</v>
      </c>
      <c r="L11967">
        <f>VLOOKUP(A11967,CustomerDemographic!A:N,14,FALSE)</f>
        <v>16</v>
      </c>
      <c r="M11967" t="str">
        <f>VLOOKUP(A11967,CustomerDemographic!A:N,10,FALSE)</f>
        <v>Affluent Customer</v>
      </c>
      <c r="N11967">
        <v>1630.25</v>
      </c>
      <c r="O11967" t="str">
        <f>VLOOKUP(H11967,Postcodes!A:C,2,FALSE)</f>
        <v>BASIN POCKET</v>
      </c>
    </row>
    <row r="11968" spans="1:15" x14ac:dyDescent="0.2">
      <c r="A11968" s="32">
        <v>2541</v>
      </c>
      <c r="B11968" s="32">
        <v>79</v>
      </c>
      <c r="C11968" t="str">
        <f>VLOOKUP(A11968,CustomerDemographic!A:D,4,FALSE)</f>
        <v>Male</v>
      </c>
      <c r="D11968">
        <f ca="1">VLOOKUP(A11968,CustomerDemographic!A:N,7,FALSE)</f>
        <v>23</v>
      </c>
      <c r="E11968" t="str">
        <f>VLOOKUP(A11968,CustomerDemographic!A:N,8,FALSE)</f>
        <v>Software Engineer II</v>
      </c>
      <c r="F11968" t="str">
        <f>VLOOKUP(A11968,CustomerDemographic!A:N,9,FALSE)</f>
        <v>Financial Services</v>
      </c>
      <c r="G11968" t="str">
        <f>VLOOKUP(A11968,CustomerDemographic!A:N,13,FALSE)</f>
        <v>Yes</v>
      </c>
      <c r="H11968">
        <f>VLOOKUP(A11968,CustomerAddress!A:F,3,FALSE)</f>
        <v>2234</v>
      </c>
      <c r="I11968" t="str">
        <f>VLOOKUP(A11968,CustomerAddress!A:F,4,FALSE)</f>
        <v>NSW</v>
      </c>
      <c r="J11968">
        <f>VLOOKUP(A11968,CustomerDemographic!A:N,5,FALSE)</f>
        <v>17</v>
      </c>
      <c r="K11968">
        <f>VLOOKUP(A11968,CustomerAddress!A:F,6,FALSE)</f>
        <v>10</v>
      </c>
      <c r="L11968">
        <f>VLOOKUP(A11968,CustomerDemographic!A:N,14,FALSE)</f>
        <v>2</v>
      </c>
      <c r="M11968" t="str">
        <f>VLOOKUP(A11968,CustomerDemographic!A:N,10,FALSE)</f>
        <v>High Net Worth</v>
      </c>
      <c r="N11968">
        <v>1408.91</v>
      </c>
      <c r="O11968" t="str">
        <f>VLOOKUP(H11968,Postcodes!A:C,2,FALSE)</f>
        <v>ALFORDS POINT</v>
      </c>
    </row>
    <row r="11969" spans="1:15" x14ac:dyDescent="0.2">
      <c r="A11969" s="32">
        <v>1498</v>
      </c>
      <c r="B11969" s="32">
        <v>36</v>
      </c>
      <c r="C11969" t="str">
        <f>VLOOKUP(A11969,CustomerDemographic!A:D,4,FALSE)</f>
        <v>Female</v>
      </c>
      <c r="D11969">
        <f ca="1">VLOOKUP(A11969,CustomerDemographic!A:N,7,FALSE)</f>
        <v>33</v>
      </c>
      <c r="E11969" t="str">
        <f>VLOOKUP(A11969,CustomerDemographic!A:N,8,FALSE)</f>
        <v>Nurse</v>
      </c>
      <c r="G11969" t="str">
        <f>VLOOKUP(A11969,CustomerDemographic!A:N,13,FALSE)</f>
        <v>Yes</v>
      </c>
      <c r="H11969">
        <f>VLOOKUP(A11969,CustomerAddress!A:F,3,FALSE)</f>
        <v>2250</v>
      </c>
      <c r="I11969" t="str">
        <f>VLOOKUP(A11969,CustomerAddress!A:F,4,FALSE)</f>
        <v>NSW</v>
      </c>
      <c r="J11969">
        <f>VLOOKUP(A11969,CustomerDemographic!A:N,5,FALSE)</f>
        <v>84</v>
      </c>
      <c r="K11969">
        <f>VLOOKUP(A11969,CustomerAddress!A:F,6,FALSE)</f>
        <v>9</v>
      </c>
      <c r="L11969">
        <f>VLOOKUP(A11969,CustomerDemographic!A:N,14,FALSE)</f>
        <v>13</v>
      </c>
      <c r="M11969" t="str">
        <f>VLOOKUP(A11969,CustomerDemographic!A:N,10,FALSE)</f>
        <v>Affluent Customer</v>
      </c>
      <c r="N11969">
        <v>437.46</v>
      </c>
      <c r="O11969" t="str">
        <f>VLOOKUP(H11969,Postcodes!A:C,2,FALSE)</f>
        <v>BUCKETTY</v>
      </c>
    </row>
    <row r="11970" spans="1:15" x14ac:dyDescent="0.2">
      <c r="A11970" s="32">
        <v>1884</v>
      </c>
      <c r="B11970" s="32">
        <v>17</v>
      </c>
      <c r="C11970" t="str">
        <f>VLOOKUP(A11970,CustomerDemographic!A:D,4,FALSE)</f>
        <v>Female</v>
      </c>
      <c r="D11970">
        <f ca="1">VLOOKUP(A11970,CustomerDemographic!A:N,7,FALSE)</f>
        <v>53</v>
      </c>
      <c r="F11970" t="str">
        <f>VLOOKUP(A11970,CustomerDemographic!A:N,9,FALSE)</f>
        <v>Manufacturing</v>
      </c>
      <c r="G11970" t="str">
        <f>VLOOKUP(A11970,CustomerDemographic!A:N,13,FALSE)</f>
        <v>Yes</v>
      </c>
      <c r="H11970">
        <f>VLOOKUP(A11970,CustomerAddress!A:F,3,FALSE)</f>
        <v>2096</v>
      </c>
      <c r="I11970" t="str">
        <f>VLOOKUP(A11970,CustomerAddress!A:F,4,FALSE)</f>
        <v>NSW</v>
      </c>
      <c r="J11970">
        <f>VLOOKUP(A11970,CustomerDemographic!A:N,5,FALSE)</f>
        <v>19</v>
      </c>
      <c r="K11970">
        <f>VLOOKUP(A11970,CustomerAddress!A:F,6,FALSE)</f>
        <v>12</v>
      </c>
      <c r="L11970">
        <f>VLOOKUP(A11970,CustomerDemographic!A:N,14,FALSE)</f>
        <v>17</v>
      </c>
      <c r="M11970" t="str">
        <f>VLOOKUP(A11970,CustomerDemographic!A:N,10,FALSE)</f>
        <v>Mass Customer</v>
      </c>
      <c r="N11970">
        <v>409.86000000000013</v>
      </c>
      <c r="O11970" t="str">
        <f>VLOOKUP(H11970,Postcodes!A:C,2,FALSE)</f>
        <v>CURL CURL</v>
      </c>
    </row>
    <row r="11971" spans="1:15" x14ac:dyDescent="0.2">
      <c r="A11971" s="32">
        <v>3144</v>
      </c>
      <c r="B11971" s="32">
        <v>15</v>
      </c>
      <c r="C11971" t="str">
        <f>VLOOKUP(A11971,CustomerDemographic!A:D,4,FALSE)</f>
        <v>Male</v>
      </c>
      <c r="D11971">
        <f ca="1">VLOOKUP(A11971,CustomerDemographic!A:N,7,FALSE)</f>
        <v>44</v>
      </c>
      <c r="E11971" t="str">
        <f>VLOOKUP(A11971,CustomerDemographic!A:N,8,FALSE)</f>
        <v>Programmer Analyst III</v>
      </c>
      <c r="F11971" t="str">
        <f>VLOOKUP(A11971,CustomerDemographic!A:N,9,FALSE)</f>
        <v>Manufacturing</v>
      </c>
      <c r="G11971" t="str">
        <f>VLOOKUP(A11971,CustomerDemographic!A:N,13,FALSE)</f>
        <v>Yes</v>
      </c>
      <c r="H11971">
        <f>VLOOKUP(A11971,CustomerAddress!A:F,3,FALSE)</f>
        <v>3807</v>
      </c>
      <c r="I11971" t="str">
        <f>VLOOKUP(A11971,CustomerAddress!A:F,4,FALSE)</f>
        <v>VIC</v>
      </c>
      <c r="J11971">
        <f>VLOOKUP(A11971,CustomerDemographic!A:N,5,FALSE)</f>
        <v>94</v>
      </c>
      <c r="K11971">
        <f>VLOOKUP(A11971,CustomerAddress!A:F,6,FALSE)</f>
        <v>9</v>
      </c>
      <c r="L11971">
        <f>VLOOKUP(A11971,CustomerDemographic!A:N,14,FALSE)</f>
        <v>8</v>
      </c>
      <c r="M11971" t="str">
        <f>VLOOKUP(A11971,CustomerDemographic!A:N,10,FALSE)</f>
        <v>Mass Customer</v>
      </c>
      <c r="N11971">
        <v>209.84000000000003</v>
      </c>
      <c r="O11971" t="str">
        <f>VLOOKUP(H11971,Postcodes!A:C,2,FALSE)</f>
        <v>BEACONSFIELD</v>
      </c>
    </row>
    <row r="11972" spans="1:15" x14ac:dyDescent="0.2">
      <c r="A11972" s="32">
        <v>215</v>
      </c>
      <c r="B11972" s="32">
        <v>58</v>
      </c>
      <c r="C11972" t="str">
        <f>VLOOKUP(A11972,CustomerDemographic!A:D,4,FALSE)</f>
        <v>Female</v>
      </c>
      <c r="D11972">
        <f ca="1">VLOOKUP(A11972,CustomerDemographic!A:N,7,FALSE)</f>
        <v>48</v>
      </c>
      <c r="E11972" t="str">
        <f>VLOOKUP(A11972,CustomerDemographic!A:N,8,FALSE)</f>
        <v>Assistant Professor</v>
      </c>
      <c r="F11972" t="str">
        <f>VLOOKUP(A11972,CustomerDemographic!A:N,9,FALSE)</f>
        <v>Retail</v>
      </c>
      <c r="G11972" t="str">
        <f>VLOOKUP(A11972,CustomerDemographic!A:N,13,FALSE)</f>
        <v>Yes</v>
      </c>
      <c r="H11972">
        <f>VLOOKUP(A11972,CustomerAddress!A:F,3,FALSE)</f>
        <v>4012</v>
      </c>
      <c r="I11972" t="str">
        <f>VLOOKUP(A11972,CustomerAddress!A:F,4,FALSE)</f>
        <v>QLD</v>
      </c>
      <c r="J11972">
        <f>VLOOKUP(A11972,CustomerDemographic!A:N,5,FALSE)</f>
        <v>37</v>
      </c>
      <c r="K11972">
        <f>VLOOKUP(A11972,CustomerAddress!A:F,6,FALSE)</f>
        <v>3</v>
      </c>
      <c r="L11972">
        <f>VLOOKUP(A11972,CustomerDemographic!A:N,14,FALSE)</f>
        <v>18</v>
      </c>
      <c r="M11972" t="str">
        <f>VLOOKUP(A11972,CustomerDemographic!A:N,10,FALSE)</f>
        <v>High Net Worth</v>
      </c>
      <c r="N11972">
        <v>450.77</v>
      </c>
      <c r="O11972" t="str">
        <f>VLOOKUP(H11972,Postcodes!A:C,2,FALSE)</f>
        <v>NUNDAH</v>
      </c>
    </row>
    <row r="11973" spans="1:15" x14ac:dyDescent="0.2">
      <c r="A11973" s="32">
        <v>3039</v>
      </c>
      <c r="B11973" s="32">
        <v>58</v>
      </c>
      <c r="C11973" t="str">
        <f>VLOOKUP(A11973,CustomerDemographic!A:D,4,FALSE)</f>
        <v>Female</v>
      </c>
      <c r="D11973">
        <f ca="1">VLOOKUP(A11973,CustomerDemographic!A:N,7,FALSE)</f>
        <v>54</v>
      </c>
      <c r="F11973" t="str">
        <f>VLOOKUP(A11973,CustomerDemographic!A:N,9,FALSE)</f>
        <v>Financial Services</v>
      </c>
      <c r="G11973" t="str">
        <f>VLOOKUP(A11973,CustomerDemographic!A:N,13,FALSE)</f>
        <v>No</v>
      </c>
      <c r="H11973">
        <f>VLOOKUP(A11973,CustomerAddress!A:F,3,FALSE)</f>
        <v>2763</v>
      </c>
      <c r="I11973" t="str">
        <f>VLOOKUP(A11973,CustomerAddress!A:F,4,FALSE)</f>
        <v>NSW</v>
      </c>
      <c r="J11973">
        <f>VLOOKUP(A11973,CustomerDemographic!A:N,5,FALSE)</f>
        <v>52</v>
      </c>
      <c r="K11973">
        <f>VLOOKUP(A11973,CustomerAddress!A:F,6,FALSE)</f>
        <v>8</v>
      </c>
      <c r="L11973">
        <f>VLOOKUP(A11973,CustomerDemographic!A:N,14,FALSE)</f>
        <v>18</v>
      </c>
      <c r="M11973" t="str">
        <f>VLOOKUP(A11973,CustomerDemographic!A:N,10,FALSE)</f>
        <v>Affluent Customer</v>
      </c>
      <c r="N11973">
        <v>771.12</v>
      </c>
      <c r="O11973" t="str">
        <f>VLOOKUP(H11973,Postcodes!A:C,2,FALSE)</f>
        <v>ACACIA GARDENS</v>
      </c>
    </row>
    <row r="11974" spans="1:15" x14ac:dyDescent="0.2">
      <c r="A11974" s="32">
        <v>1925</v>
      </c>
      <c r="B11974" s="32">
        <v>80</v>
      </c>
      <c r="C11974" t="str">
        <f>VLOOKUP(A11974,CustomerDemographic!A:D,4,FALSE)</f>
        <v>Female</v>
      </c>
      <c r="D11974">
        <f ca="1">VLOOKUP(A11974,CustomerDemographic!A:N,7,FALSE)</f>
        <v>41</v>
      </c>
      <c r="G11974" t="str">
        <f>VLOOKUP(A11974,CustomerDemographic!A:N,13,FALSE)</f>
        <v>Yes</v>
      </c>
      <c r="H11974">
        <f>VLOOKUP(A11974,CustomerAddress!A:F,3,FALSE)</f>
        <v>4556</v>
      </c>
      <c r="I11974" t="str">
        <f>VLOOKUP(A11974,CustomerAddress!A:F,4,FALSE)</f>
        <v>QLD</v>
      </c>
      <c r="J11974">
        <f>VLOOKUP(A11974,CustomerDemographic!A:N,5,FALSE)</f>
        <v>34</v>
      </c>
      <c r="K11974">
        <f>VLOOKUP(A11974,CustomerAddress!A:F,6,FALSE)</f>
        <v>7</v>
      </c>
      <c r="L11974">
        <f>VLOOKUP(A11974,CustomerDemographic!A:N,14,FALSE)</f>
        <v>7</v>
      </c>
      <c r="M11974" t="str">
        <f>VLOOKUP(A11974,CustomerDemographic!A:N,10,FALSE)</f>
        <v>Mass Customer</v>
      </c>
      <c r="N11974">
        <v>139.2299999999999</v>
      </c>
      <c r="O11974" t="str">
        <f>VLOOKUP(H11974,Postcodes!A:C,2,FALSE)</f>
        <v>BUDERIM</v>
      </c>
    </row>
    <row r="11975" spans="1:15" x14ac:dyDescent="0.2">
      <c r="A11975" s="32">
        <v>2652</v>
      </c>
      <c r="B11975" s="32">
        <v>3</v>
      </c>
      <c r="C11975" t="str">
        <f>VLOOKUP(A11975,CustomerDemographic!A:D,4,FALSE)</f>
        <v>Male</v>
      </c>
      <c r="D11975">
        <f ca="1">VLOOKUP(A11975,CustomerDemographic!A:N,7,FALSE)</f>
        <v>65</v>
      </c>
      <c r="E11975" t="str">
        <f>VLOOKUP(A11975,CustomerDemographic!A:N,8,FALSE)</f>
        <v>Biostatistician II</v>
      </c>
      <c r="G11975" t="str">
        <f>VLOOKUP(A11975,CustomerDemographic!A:N,13,FALSE)</f>
        <v>Yes</v>
      </c>
      <c r="H11975">
        <f>VLOOKUP(A11975,CustomerAddress!A:F,3,FALSE)</f>
        <v>2234</v>
      </c>
      <c r="I11975" t="str">
        <f>VLOOKUP(A11975,CustomerAddress!A:F,4,FALSE)</f>
        <v>NSW</v>
      </c>
      <c r="J11975">
        <f>VLOOKUP(A11975,CustomerDemographic!A:N,5,FALSE)</f>
        <v>96</v>
      </c>
      <c r="K11975">
        <f>VLOOKUP(A11975,CustomerAddress!A:F,6,FALSE)</f>
        <v>10</v>
      </c>
      <c r="L11975">
        <f>VLOOKUP(A11975,CustomerDemographic!A:N,14,FALSE)</f>
        <v>15</v>
      </c>
      <c r="M11975" t="str">
        <f>VLOOKUP(A11975,CustomerDemographic!A:N,10,FALSE)</f>
        <v>Affluent Customer</v>
      </c>
      <c r="N11975">
        <v>1702.5499999999997</v>
      </c>
      <c r="O11975" t="str">
        <f>VLOOKUP(H11975,Postcodes!A:C,2,FALSE)</f>
        <v>ALFORDS POINT</v>
      </c>
    </row>
    <row r="11976" spans="1:15" x14ac:dyDescent="0.2">
      <c r="A11976" s="32">
        <v>1000</v>
      </c>
      <c r="B11976" s="32">
        <v>1</v>
      </c>
      <c r="C11976" t="str">
        <f>VLOOKUP(A11976,CustomerDemographic!A:D,4,FALSE)</f>
        <v>Female</v>
      </c>
      <c r="D11976">
        <f ca="1">VLOOKUP(A11976,CustomerDemographic!A:N,7,FALSE)</f>
        <v>44</v>
      </c>
      <c r="E11976" t="str">
        <f>VLOOKUP(A11976,CustomerDemographic!A:N,8,FALSE)</f>
        <v>Compensation Analyst</v>
      </c>
      <c r="F11976" t="str">
        <f>VLOOKUP(A11976,CustomerDemographic!A:N,9,FALSE)</f>
        <v>Financial Services</v>
      </c>
      <c r="G11976" t="str">
        <f>VLOOKUP(A11976,CustomerDemographic!A:N,13,FALSE)</f>
        <v>No</v>
      </c>
      <c r="H11976">
        <f>VLOOKUP(A11976,CustomerAddress!A:F,3,FALSE)</f>
        <v>3136</v>
      </c>
      <c r="I11976" t="str">
        <f>VLOOKUP(A11976,CustomerAddress!A:F,4,FALSE)</f>
        <v>VIC</v>
      </c>
      <c r="J11976">
        <f>VLOOKUP(A11976,CustomerDemographic!A:N,5,FALSE)</f>
        <v>44</v>
      </c>
      <c r="K11976">
        <f>VLOOKUP(A11976,CustomerAddress!A:F,6,FALSE)</f>
        <v>9</v>
      </c>
      <c r="L11976">
        <f>VLOOKUP(A11976,CustomerDemographic!A:N,14,FALSE)</f>
        <v>11</v>
      </c>
      <c r="M11976" t="str">
        <f>VLOOKUP(A11976,CustomerDemographic!A:N,10,FALSE)</f>
        <v>Mass Customer</v>
      </c>
      <c r="N11976">
        <v>448.67999999999995</v>
      </c>
      <c r="O11976" t="str">
        <f>VLOOKUP(H11976,Postcodes!A:C,2,FALSE)</f>
        <v>CROYDON</v>
      </c>
    </row>
    <row r="11977" spans="1:15" x14ac:dyDescent="0.2">
      <c r="A11977" s="32">
        <v>1036</v>
      </c>
      <c r="B11977" s="32">
        <v>79</v>
      </c>
      <c r="C11977" t="str">
        <f>VLOOKUP(A11977,CustomerDemographic!A:D,4,FALSE)</f>
        <v>Female</v>
      </c>
      <c r="D11977">
        <f ca="1">VLOOKUP(A11977,CustomerDemographic!A:N,7,FALSE)</f>
        <v>53</v>
      </c>
      <c r="E11977" t="str">
        <f>VLOOKUP(A11977,CustomerDemographic!A:N,8,FALSE)</f>
        <v>Paralegal</v>
      </c>
      <c r="F11977" t="str">
        <f>VLOOKUP(A11977,CustomerDemographic!A:N,9,FALSE)</f>
        <v>Financial Services</v>
      </c>
      <c r="G11977" t="str">
        <f>VLOOKUP(A11977,CustomerDemographic!A:N,13,FALSE)</f>
        <v>Yes</v>
      </c>
      <c r="H11977">
        <f>VLOOKUP(A11977,CustomerAddress!A:F,3,FALSE)</f>
        <v>2041</v>
      </c>
      <c r="I11977" t="str">
        <f>VLOOKUP(A11977,CustomerAddress!A:F,4,FALSE)</f>
        <v>NSW</v>
      </c>
      <c r="J11977">
        <f>VLOOKUP(A11977,CustomerDemographic!A:N,5,FALSE)</f>
        <v>6</v>
      </c>
      <c r="K11977">
        <f>VLOOKUP(A11977,CustomerAddress!A:F,6,FALSE)</f>
        <v>12</v>
      </c>
      <c r="L11977">
        <f>VLOOKUP(A11977,CustomerDemographic!A:N,14,FALSE)</f>
        <v>12</v>
      </c>
      <c r="M11977" t="str">
        <f>VLOOKUP(A11977,CustomerDemographic!A:N,10,FALSE)</f>
        <v>Mass Customer</v>
      </c>
      <c r="N11977">
        <v>737.56999999999994</v>
      </c>
      <c r="O11977" t="str">
        <f>VLOOKUP(H11977,Postcodes!A:C,2,FALSE)</f>
        <v>BALMAIN</v>
      </c>
    </row>
    <row r="11978" spans="1:15" x14ac:dyDescent="0.2">
      <c r="A11978" s="32">
        <v>2545</v>
      </c>
      <c r="B11978" s="32">
        <v>79</v>
      </c>
      <c r="C11978" t="str">
        <f>VLOOKUP(A11978,CustomerDemographic!A:D,4,FALSE)</f>
        <v>Female</v>
      </c>
      <c r="D11978">
        <f ca="1">VLOOKUP(A11978,CustomerDemographic!A:N,7,FALSE)</f>
        <v>44</v>
      </c>
      <c r="E11978" t="str">
        <f>VLOOKUP(A11978,CustomerDemographic!A:N,8,FALSE)</f>
        <v>Tax Accountant</v>
      </c>
      <c r="F11978" t="str">
        <f>VLOOKUP(A11978,CustomerDemographic!A:N,9,FALSE)</f>
        <v>Manufacturing</v>
      </c>
      <c r="G11978" t="str">
        <f>VLOOKUP(A11978,CustomerDemographic!A:N,13,FALSE)</f>
        <v>Yes</v>
      </c>
      <c r="H11978">
        <f>VLOOKUP(A11978,CustomerAddress!A:F,3,FALSE)</f>
        <v>3995</v>
      </c>
      <c r="I11978" t="str">
        <f>VLOOKUP(A11978,CustomerAddress!A:F,4,FALSE)</f>
        <v>VIC</v>
      </c>
      <c r="J11978">
        <f>VLOOKUP(A11978,CustomerDemographic!A:N,5,FALSE)</f>
        <v>33</v>
      </c>
      <c r="K11978">
        <f>VLOOKUP(A11978,CustomerAddress!A:F,6,FALSE)</f>
        <v>2</v>
      </c>
      <c r="L11978">
        <f>VLOOKUP(A11978,CustomerDemographic!A:N,14,FALSE)</f>
        <v>16</v>
      </c>
      <c r="M11978" t="str">
        <f>VLOOKUP(A11978,CustomerDemographic!A:N,10,FALSE)</f>
        <v>Mass Customer</v>
      </c>
      <c r="N11978">
        <v>737.56999999999994</v>
      </c>
      <c r="O11978" t="str">
        <f>VLOOKUP(H11978,Postcodes!A:C,2,FALSE)</f>
        <v>ANDERSON</v>
      </c>
    </row>
    <row r="11979" spans="1:15" x14ac:dyDescent="0.2">
      <c r="A11979" s="32">
        <v>1110</v>
      </c>
      <c r="B11979" s="32">
        <v>38</v>
      </c>
      <c r="C11979" t="str">
        <f>VLOOKUP(A11979,CustomerDemographic!A:D,4,FALSE)</f>
        <v>Male</v>
      </c>
      <c r="D11979">
        <f ca="1">VLOOKUP(A11979,CustomerDemographic!A:N,7,FALSE)</f>
        <v>32</v>
      </c>
      <c r="E11979" t="str">
        <f>VLOOKUP(A11979,CustomerDemographic!A:N,8,FALSE)</f>
        <v>Information Systems Manager</v>
      </c>
      <c r="F11979" t="str">
        <f>VLOOKUP(A11979,CustomerDemographic!A:N,9,FALSE)</f>
        <v>Retail</v>
      </c>
      <c r="G11979" t="str">
        <f>VLOOKUP(A11979,CustomerDemographic!A:N,13,FALSE)</f>
        <v>No</v>
      </c>
      <c r="H11979">
        <f>VLOOKUP(A11979,CustomerAddress!A:F,3,FALSE)</f>
        <v>3757</v>
      </c>
      <c r="I11979" t="str">
        <f>VLOOKUP(A11979,CustomerAddress!A:F,4,FALSE)</f>
        <v>VIC</v>
      </c>
      <c r="J11979">
        <f>VLOOKUP(A11979,CustomerDemographic!A:N,5,FALSE)</f>
        <v>73</v>
      </c>
      <c r="K11979">
        <f>VLOOKUP(A11979,CustomerAddress!A:F,6,FALSE)</f>
        <v>7</v>
      </c>
      <c r="L11979">
        <f>VLOOKUP(A11979,CustomerDemographic!A:N,14,FALSE)</f>
        <v>12</v>
      </c>
      <c r="M11979" t="str">
        <f>VLOOKUP(A11979,CustomerDemographic!A:N,10,FALSE)</f>
        <v>High Net Worth</v>
      </c>
      <c r="N11979">
        <v>1702.5499999999997</v>
      </c>
      <c r="O11979" t="str">
        <f>VLOOKUP(H11979,Postcodes!A:C,2,FALSE)</f>
        <v>BRUCES CREEK</v>
      </c>
    </row>
    <row r="11980" spans="1:15" x14ac:dyDescent="0.2">
      <c r="A11980" s="32">
        <v>2101</v>
      </c>
      <c r="B11980" s="32">
        <v>55</v>
      </c>
      <c r="C11980" t="str">
        <f>VLOOKUP(A11980,CustomerDemographic!A:D,4,FALSE)</f>
        <v>Female</v>
      </c>
      <c r="D11980">
        <f ca="1">VLOOKUP(A11980,CustomerDemographic!A:N,7,FALSE)</f>
        <v>25</v>
      </c>
      <c r="E11980" t="str">
        <f>VLOOKUP(A11980,CustomerDemographic!A:N,8,FALSE)</f>
        <v>General Manager</v>
      </c>
      <c r="G11980" t="str">
        <f>VLOOKUP(A11980,CustomerDemographic!A:N,13,FALSE)</f>
        <v>Yes</v>
      </c>
      <c r="H11980">
        <f>VLOOKUP(A11980,CustomerAddress!A:F,3,FALSE)</f>
        <v>3966</v>
      </c>
      <c r="I11980" t="str">
        <f>VLOOKUP(A11980,CustomerAddress!A:F,4,FALSE)</f>
        <v>VIC</v>
      </c>
      <c r="J11980">
        <f>VLOOKUP(A11980,CustomerDemographic!A:N,5,FALSE)</f>
        <v>71</v>
      </c>
      <c r="K11980">
        <f>VLOOKUP(A11980,CustomerAddress!A:F,6,FALSE)</f>
        <v>2</v>
      </c>
      <c r="L11980">
        <f>VLOOKUP(A11980,CustomerDemographic!A:N,14,FALSE)</f>
        <v>2</v>
      </c>
      <c r="M11980" t="str">
        <f>VLOOKUP(A11980,CustomerDemographic!A:N,10,FALSE)</f>
        <v>Mass Customer</v>
      </c>
      <c r="N11980">
        <v>1295.43</v>
      </c>
      <c r="O11980" t="str">
        <f>VLOOKUP(H11980,Postcodes!A:C,2,FALSE)</f>
        <v>BINGINWARRI</v>
      </c>
    </row>
    <row r="11981" spans="1:15" x14ac:dyDescent="0.2">
      <c r="A11981" s="32">
        <v>2140</v>
      </c>
      <c r="B11981" s="32">
        <v>70</v>
      </c>
      <c r="C11981" t="str">
        <f>VLOOKUP(A11981,CustomerDemographic!A:D,4,FALSE)</f>
        <v>Male</v>
      </c>
      <c r="D11981">
        <f ca="1">VLOOKUP(A11981,CustomerDemographic!A:N,7,FALSE)</f>
        <v>46</v>
      </c>
      <c r="E11981" t="str">
        <f>VLOOKUP(A11981,CustomerDemographic!A:N,8,FALSE)</f>
        <v>Help Desk Operator</v>
      </c>
      <c r="F11981" t="str">
        <f>VLOOKUP(A11981,CustomerDemographic!A:N,9,FALSE)</f>
        <v>Telecommunications</v>
      </c>
      <c r="G11981" t="str">
        <f>VLOOKUP(A11981,CustomerDemographic!A:N,13,FALSE)</f>
        <v>No</v>
      </c>
      <c r="H11981">
        <f>VLOOKUP(A11981,CustomerAddress!A:F,3,FALSE)</f>
        <v>4670</v>
      </c>
      <c r="I11981" t="str">
        <f>VLOOKUP(A11981,CustomerAddress!A:F,4,FALSE)</f>
        <v>QLD</v>
      </c>
      <c r="J11981">
        <f>VLOOKUP(A11981,CustomerDemographic!A:N,5,FALSE)</f>
        <v>59</v>
      </c>
      <c r="K11981">
        <f>VLOOKUP(A11981,CustomerAddress!A:F,6,FALSE)</f>
        <v>1</v>
      </c>
      <c r="L11981">
        <f>VLOOKUP(A11981,CustomerDemographic!A:N,14,FALSE)</f>
        <v>21</v>
      </c>
      <c r="M11981" t="str">
        <f>VLOOKUP(A11981,CustomerDemographic!A:N,10,FALSE)</f>
        <v>High Net Worth</v>
      </c>
      <c r="N11981">
        <v>830.2399999999999</v>
      </c>
      <c r="O11981" t="str">
        <f>VLOOKUP(H11981,Postcodes!A:C,2,FALSE)</f>
        <v>ABBOTSFORD</v>
      </c>
    </row>
    <row r="11982" spans="1:15" x14ac:dyDescent="0.2">
      <c r="A11982" s="32">
        <v>632</v>
      </c>
      <c r="B11982" s="32">
        <v>52</v>
      </c>
      <c r="C11982" t="str">
        <f>VLOOKUP(A11982,CustomerDemographic!A:D,4,FALSE)</f>
        <v>Male</v>
      </c>
      <c r="D11982">
        <f ca="1">VLOOKUP(A11982,CustomerDemographic!A:N,7,FALSE)</f>
        <v>24</v>
      </c>
      <c r="E11982" t="str">
        <f>VLOOKUP(A11982,CustomerDemographic!A:N,8,FALSE)</f>
        <v>General Manager</v>
      </c>
      <c r="F11982" t="str">
        <f>VLOOKUP(A11982,CustomerDemographic!A:N,9,FALSE)</f>
        <v>Health</v>
      </c>
      <c r="G11982" t="str">
        <f>VLOOKUP(A11982,CustomerDemographic!A:N,13,FALSE)</f>
        <v>No</v>
      </c>
      <c r="H11982">
        <f>VLOOKUP(A11982,CustomerAddress!A:F,3,FALSE)</f>
        <v>3028</v>
      </c>
      <c r="I11982" t="str">
        <f>VLOOKUP(A11982,CustomerAddress!A:F,4,FALSE)</f>
        <v>VIC</v>
      </c>
      <c r="J11982">
        <f>VLOOKUP(A11982,CustomerDemographic!A:N,5,FALSE)</f>
        <v>67</v>
      </c>
      <c r="K11982">
        <f>VLOOKUP(A11982,CustomerAddress!A:F,6,FALSE)</f>
        <v>8</v>
      </c>
      <c r="L11982">
        <f>VLOOKUP(A11982,CustomerDemographic!A:N,14,FALSE)</f>
        <v>1</v>
      </c>
      <c r="M11982" t="str">
        <f>VLOOKUP(A11982,CustomerDemographic!A:N,10,FALSE)</f>
        <v>Mass Customer</v>
      </c>
      <c r="N11982">
        <v>450.77</v>
      </c>
      <c r="O11982" t="str">
        <f>VLOOKUP(H11982,Postcodes!A:C,2,FALSE)</f>
        <v>ALTONA MEADOWS</v>
      </c>
    </row>
    <row r="11983" spans="1:15" x14ac:dyDescent="0.2">
      <c r="A11983" s="32">
        <v>3311</v>
      </c>
      <c r="B11983" s="32">
        <v>5</v>
      </c>
      <c r="C11983" t="str">
        <f>VLOOKUP(A11983,CustomerDemographic!A:D,4,FALSE)</f>
        <v>Female</v>
      </c>
      <c r="D11983">
        <f ca="1">VLOOKUP(A11983,CustomerDemographic!A:N,7,FALSE)</f>
        <v>43</v>
      </c>
      <c r="E11983" t="str">
        <f>VLOOKUP(A11983,CustomerDemographic!A:N,8,FALSE)</f>
        <v>Civil Engineer</v>
      </c>
      <c r="F11983" t="str">
        <f>VLOOKUP(A11983,CustomerDemographic!A:N,9,FALSE)</f>
        <v>Manufacturing</v>
      </c>
      <c r="G11983" t="str">
        <f>VLOOKUP(A11983,CustomerDemographic!A:N,13,FALSE)</f>
        <v>Yes</v>
      </c>
      <c r="H11983">
        <f>VLOOKUP(A11983,CustomerAddress!A:F,3,FALSE)</f>
        <v>4343</v>
      </c>
      <c r="I11983" t="str">
        <f>VLOOKUP(A11983,CustomerAddress!A:F,4,FALSE)</f>
        <v>QLD</v>
      </c>
      <c r="J11983">
        <f>VLOOKUP(A11983,CustomerDemographic!A:N,5,FALSE)</f>
        <v>57</v>
      </c>
      <c r="K11983">
        <f>VLOOKUP(A11983,CustomerAddress!A:F,6,FALSE)</f>
        <v>7</v>
      </c>
      <c r="L11983">
        <f>VLOOKUP(A11983,CustomerDemographic!A:N,14,FALSE)</f>
        <v>8</v>
      </c>
      <c r="M11983" t="str">
        <f>VLOOKUP(A11983,CustomerDemographic!A:N,10,FALSE)</f>
        <v>Mass Customer</v>
      </c>
      <c r="N11983">
        <v>114.93</v>
      </c>
      <c r="O11983" t="str">
        <f>VLOOKUP(H11983,Postcodes!A:C,2,FALSE)</f>
        <v>ADARE</v>
      </c>
    </row>
    <row r="11984" spans="1:15" x14ac:dyDescent="0.2">
      <c r="A11984" s="32">
        <v>2842</v>
      </c>
      <c r="B11984" s="32">
        <v>56</v>
      </c>
      <c r="C11984" t="str">
        <f>VLOOKUP(A11984,CustomerDemographic!A:D,4,FALSE)</f>
        <v>Female</v>
      </c>
      <c r="D11984">
        <f ca="1">VLOOKUP(A11984,CustomerDemographic!A:N,7,FALSE)</f>
        <v>54</v>
      </c>
      <c r="F11984" t="str">
        <f>VLOOKUP(A11984,CustomerDemographic!A:N,9,FALSE)</f>
        <v>Health</v>
      </c>
      <c r="G11984" t="str">
        <f>VLOOKUP(A11984,CustomerDemographic!A:N,13,FALSE)</f>
        <v>No</v>
      </c>
      <c r="H11984">
        <f>VLOOKUP(A11984,CustomerAddress!A:F,3,FALSE)</f>
        <v>2068</v>
      </c>
      <c r="I11984" t="str">
        <f>VLOOKUP(A11984,CustomerAddress!A:F,4,FALSE)</f>
        <v>NSW</v>
      </c>
      <c r="J11984">
        <f>VLOOKUP(A11984,CustomerDemographic!A:N,5,FALSE)</f>
        <v>80</v>
      </c>
      <c r="K11984">
        <f>VLOOKUP(A11984,CustomerAddress!A:F,6,FALSE)</f>
        <v>12</v>
      </c>
      <c r="L11984">
        <f>VLOOKUP(A11984,CustomerDemographic!A:N,14,FALSE)</f>
        <v>6</v>
      </c>
      <c r="M11984" t="str">
        <f>VLOOKUP(A11984,CustomerDemographic!A:N,10,FALSE)</f>
        <v>Mass Customer</v>
      </c>
      <c r="N11984">
        <v>45.960000000000008</v>
      </c>
      <c r="O11984" t="str">
        <f>VLOOKUP(H11984,Postcodes!A:C,2,FALSE)</f>
        <v>CASTLECRAG</v>
      </c>
    </row>
    <row r="11985" spans="1:15" x14ac:dyDescent="0.2">
      <c r="A11985" s="32">
        <v>3015</v>
      </c>
      <c r="B11985" s="32">
        <v>79</v>
      </c>
      <c r="C11985" t="str">
        <f>VLOOKUP(A11985,CustomerDemographic!A:D,4,FALSE)</f>
        <v>Female</v>
      </c>
      <c r="D11985">
        <f ca="1">VLOOKUP(A11985,CustomerDemographic!A:N,7,FALSE)</f>
        <v>22</v>
      </c>
      <c r="E11985" t="str">
        <f>VLOOKUP(A11985,CustomerDemographic!A:N,8,FALSE)</f>
        <v>Assistant Manager</v>
      </c>
      <c r="F11985" t="str">
        <f>VLOOKUP(A11985,CustomerDemographic!A:N,9,FALSE)</f>
        <v>Retail</v>
      </c>
      <c r="G11985" t="str">
        <f>VLOOKUP(A11985,CustomerDemographic!A:N,13,FALSE)</f>
        <v>No</v>
      </c>
      <c r="H11985">
        <f>VLOOKUP(A11985,CustomerAddress!A:F,3,FALSE)</f>
        <v>4214</v>
      </c>
      <c r="I11985" t="str">
        <f>VLOOKUP(A11985,CustomerAddress!A:F,4,FALSE)</f>
        <v>QLD</v>
      </c>
      <c r="J11985">
        <f>VLOOKUP(A11985,CustomerDemographic!A:N,5,FALSE)</f>
        <v>25</v>
      </c>
      <c r="K11985">
        <f>VLOOKUP(A11985,CustomerAddress!A:F,6,FALSE)</f>
        <v>9</v>
      </c>
      <c r="L11985">
        <f>VLOOKUP(A11985,CustomerDemographic!A:N,14,FALSE)</f>
        <v>1</v>
      </c>
      <c r="M11985" t="str">
        <f>VLOOKUP(A11985,CustomerDemographic!A:N,10,FALSE)</f>
        <v>Affluent Customer</v>
      </c>
      <c r="N11985">
        <v>737.56999999999994</v>
      </c>
      <c r="O11985" t="str">
        <f>VLOOKUP(H11985,Postcodes!A:C,2,FALSE)</f>
        <v>ARUNDEL</v>
      </c>
    </row>
    <row r="11986" spans="1:15" x14ac:dyDescent="0.2">
      <c r="A11986" s="32">
        <v>1223</v>
      </c>
      <c r="B11986" s="32">
        <v>21</v>
      </c>
      <c r="C11986" t="str">
        <f>VLOOKUP(A11986,CustomerDemographic!A:D,4,FALSE)</f>
        <v>Female</v>
      </c>
      <c r="D11986">
        <f ca="1">VLOOKUP(A11986,CustomerDemographic!A:N,7,FALSE)</f>
        <v>58</v>
      </c>
      <c r="E11986" t="str">
        <f>VLOOKUP(A11986,CustomerDemographic!A:N,8,FALSE)</f>
        <v>Senior Sales Associate</v>
      </c>
      <c r="F11986" t="str">
        <f>VLOOKUP(A11986,CustomerDemographic!A:N,9,FALSE)</f>
        <v>Manufacturing</v>
      </c>
      <c r="G11986" t="str">
        <f>VLOOKUP(A11986,CustomerDemographic!A:N,13,FALSE)</f>
        <v>Yes</v>
      </c>
      <c r="H11986">
        <f>VLOOKUP(A11986,CustomerAddress!A:F,3,FALSE)</f>
        <v>2480</v>
      </c>
      <c r="I11986" t="str">
        <f>VLOOKUP(A11986,CustomerAddress!A:F,4,FALSE)</f>
        <v>NSW</v>
      </c>
      <c r="J11986">
        <f>VLOOKUP(A11986,CustomerDemographic!A:N,5,FALSE)</f>
        <v>19</v>
      </c>
      <c r="K11986">
        <f>VLOOKUP(A11986,CustomerAddress!A:F,6,FALSE)</f>
        <v>7</v>
      </c>
      <c r="L11986">
        <f>VLOOKUP(A11986,CustomerDemographic!A:N,14,FALSE)</f>
        <v>16</v>
      </c>
      <c r="M11986" t="str">
        <f>VLOOKUP(A11986,CustomerDemographic!A:N,10,FALSE)</f>
        <v>Mass Customer</v>
      </c>
      <c r="N11986">
        <v>690.49</v>
      </c>
      <c r="O11986" t="str">
        <f>VLOOKUP(H11986,Postcodes!A:C,2,FALSE)</f>
        <v>BACK CREEK</v>
      </c>
    </row>
    <row r="11987" spans="1:15" x14ac:dyDescent="0.2">
      <c r="A11987" s="32">
        <v>361</v>
      </c>
      <c r="B11987" s="32">
        <v>46</v>
      </c>
      <c r="C11987" t="str">
        <f>VLOOKUP(A11987,CustomerDemographic!A:D,4,FALSE)</f>
        <v>Female</v>
      </c>
      <c r="D11987">
        <f ca="1">VLOOKUP(A11987,CustomerDemographic!A:N,7,FALSE)</f>
        <v>23</v>
      </c>
      <c r="E11987" t="str">
        <f>VLOOKUP(A11987,CustomerDemographic!A:N,8,FALSE)</f>
        <v>Software Engineer IV</v>
      </c>
      <c r="F11987" t="str">
        <f>VLOOKUP(A11987,CustomerDemographic!A:N,9,FALSE)</f>
        <v>Health</v>
      </c>
      <c r="G11987" t="str">
        <f>VLOOKUP(A11987,CustomerDemographic!A:N,13,FALSE)</f>
        <v>Yes</v>
      </c>
      <c r="H11987">
        <f>VLOOKUP(A11987,CustomerAddress!A:F,3,FALSE)</f>
        <v>2075</v>
      </c>
      <c r="I11987" t="str">
        <f>VLOOKUP(A11987,CustomerAddress!A:F,4,FALSE)</f>
        <v>NSW</v>
      </c>
      <c r="J11987">
        <f>VLOOKUP(A11987,CustomerDemographic!A:N,5,FALSE)</f>
        <v>59</v>
      </c>
      <c r="K11987">
        <f>VLOOKUP(A11987,CustomerAddress!A:F,6,FALSE)</f>
        <v>11</v>
      </c>
      <c r="L11987">
        <f>VLOOKUP(A11987,CustomerDemographic!A:N,14,FALSE)</f>
        <v>2</v>
      </c>
      <c r="M11987" t="str">
        <f>VLOOKUP(A11987,CustomerDemographic!A:N,10,FALSE)</f>
        <v>Mass Customer</v>
      </c>
      <c r="N11987">
        <v>1215.3399999999999</v>
      </c>
      <c r="O11987" t="str">
        <f>VLOOKUP(H11987,Postcodes!A:C,2,FALSE)</f>
        <v>NORTH ST IVES</v>
      </c>
    </row>
    <row r="11988" spans="1:15" x14ac:dyDescent="0.2">
      <c r="A11988" s="32">
        <v>1967</v>
      </c>
      <c r="B11988" s="32">
        <v>85</v>
      </c>
      <c r="C11988" t="str">
        <f>VLOOKUP(A11988,CustomerDemographic!A:D,4,FALSE)</f>
        <v>Female</v>
      </c>
      <c r="D11988">
        <f ca="1">VLOOKUP(A11988,CustomerDemographic!A:N,7,FALSE)</f>
        <v>37</v>
      </c>
      <c r="E11988" t="str">
        <f>VLOOKUP(A11988,CustomerDemographic!A:N,8,FALSE)</f>
        <v>Chemical Engineer</v>
      </c>
      <c r="F11988" t="str">
        <f>VLOOKUP(A11988,CustomerDemographic!A:N,9,FALSE)</f>
        <v>Manufacturing</v>
      </c>
      <c r="G11988" t="str">
        <f>VLOOKUP(A11988,CustomerDemographic!A:N,13,FALSE)</f>
        <v>Yes</v>
      </c>
      <c r="H11988">
        <f>VLOOKUP(A11988,CustomerAddress!A:F,3,FALSE)</f>
        <v>2043</v>
      </c>
      <c r="I11988" t="str">
        <f>VLOOKUP(A11988,CustomerAddress!A:F,4,FALSE)</f>
        <v>NSW</v>
      </c>
      <c r="J11988">
        <f>VLOOKUP(A11988,CustomerDemographic!A:N,5,FALSE)</f>
        <v>88</v>
      </c>
      <c r="K11988">
        <f>VLOOKUP(A11988,CustomerAddress!A:F,6,FALSE)</f>
        <v>9</v>
      </c>
      <c r="L11988">
        <f>VLOOKUP(A11988,CustomerDemographic!A:N,14,FALSE)</f>
        <v>17</v>
      </c>
      <c r="M11988" t="str">
        <f>VLOOKUP(A11988,CustomerDemographic!A:N,10,FALSE)</f>
        <v>Affluent Customer</v>
      </c>
      <c r="N11988">
        <v>547.28</v>
      </c>
      <c r="O11988" t="str">
        <f>VLOOKUP(H11988,Postcodes!A:C,2,FALSE)</f>
        <v>ERSKINEVILLE</v>
      </c>
    </row>
    <row r="11989" spans="1:15" x14ac:dyDescent="0.2">
      <c r="A11989" s="32">
        <v>1406</v>
      </c>
      <c r="B11989" s="32">
        <v>38</v>
      </c>
      <c r="C11989" t="str">
        <f>VLOOKUP(A11989,CustomerDemographic!A:D,4,FALSE)</f>
        <v>Male</v>
      </c>
      <c r="D11989">
        <f ca="1">VLOOKUP(A11989,CustomerDemographic!A:N,7,FALSE)</f>
        <v>52</v>
      </c>
      <c r="E11989" t="str">
        <f>VLOOKUP(A11989,CustomerDemographic!A:N,8,FALSE)</f>
        <v>Cost Accountant</v>
      </c>
      <c r="F11989" t="str">
        <f>VLOOKUP(A11989,CustomerDemographic!A:N,9,FALSE)</f>
        <v>Financial Services</v>
      </c>
      <c r="G11989" t="str">
        <f>VLOOKUP(A11989,CustomerDemographic!A:N,13,FALSE)</f>
        <v>Yes</v>
      </c>
      <c r="H11989">
        <f>VLOOKUP(A11989,CustomerAddress!A:F,3,FALSE)</f>
        <v>3049</v>
      </c>
      <c r="I11989" t="str">
        <f>VLOOKUP(A11989,CustomerAddress!A:F,4,FALSE)</f>
        <v>VIC</v>
      </c>
      <c r="J11989">
        <f>VLOOKUP(A11989,CustomerDemographic!A:N,5,FALSE)</f>
        <v>3</v>
      </c>
      <c r="K11989">
        <f>VLOOKUP(A11989,CustomerAddress!A:F,6,FALSE)</f>
        <v>6</v>
      </c>
      <c r="L11989">
        <f>VLOOKUP(A11989,CustomerDemographic!A:N,14,FALSE)</f>
        <v>17</v>
      </c>
      <c r="M11989" t="str">
        <f>VLOOKUP(A11989,CustomerDemographic!A:N,10,FALSE)</f>
        <v>High Net Worth</v>
      </c>
      <c r="N11989">
        <v>1702.5499999999997</v>
      </c>
      <c r="O11989" t="str">
        <f>VLOOKUP(H11989,Postcodes!A:C,2,FALSE)</f>
        <v>ATTWOOD</v>
      </c>
    </row>
    <row r="11990" spans="1:15" x14ac:dyDescent="0.2">
      <c r="A11990" s="32">
        <v>101</v>
      </c>
      <c r="B11990" s="32">
        <v>0</v>
      </c>
      <c r="C11990" t="str">
        <f>VLOOKUP(A11990,CustomerDemographic!A:D,4,FALSE)</f>
        <v>Male</v>
      </c>
      <c r="D11990">
        <f ca="1">VLOOKUP(A11990,CustomerDemographic!A:N,7,FALSE)</f>
        <v>47</v>
      </c>
      <c r="E11990" t="str">
        <f>VLOOKUP(A11990,CustomerDemographic!A:N,8,FALSE)</f>
        <v>Nurse Practicioner</v>
      </c>
      <c r="F11990" t="str">
        <f>VLOOKUP(A11990,CustomerDemographic!A:N,9,FALSE)</f>
        <v>Manufacturing</v>
      </c>
      <c r="G11990" t="str">
        <f>VLOOKUP(A11990,CustomerDemographic!A:N,13,FALSE)</f>
        <v>No</v>
      </c>
      <c r="H11990">
        <f>VLOOKUP(A11990,CustomerAddress!A:F,3,FALSE)</f>
        <v>2150</v>
      </c>
      <c r="I11990" t="str">
        <f>VLOOKUP(A11990,CustomerAddress!A:F,4,FALSE)</f>
        <v>NSW</v>
      </c>
      <c r="J11990">
        <f>VLOOKUP(A11990,CustomerDemographic!A:N,5,FALSE)</f>
        <v>83</v>
      </c>
      <c r="K11990">
        <f>VLOOKUP(A11990,CustomerAddress!A:F,6,FALSE)</f>
        <v>10</v>
      </c>
      <c r="L11990">
        <f>VLOOKUP(A11990,CustomerDemographic!A:N,14,FALSE)</f>
        <v>11</v>
      </c>
      <c r="M11990" t="str">
        <f>VLOOKUP(A11990,CustomerDemographic!A:N,10,FALSE)</f>
        <v>High Net Worth</v>
      </c>
      <c r="N11990">
        <v>4.8</v>
      </c>
      <c r="O11990" t="str">
        <f>VLOOKUP(H11990,Postcodes!A:C,2,FALSE)</f>
        <v>HARRIS PARK</v>
      </c>
    </row>
    <row r="11991" spans="1:15" x14ac:dyDescent="0.2">
      <c r="A11991" s="32">
        <v>1686</v>
      </c>
      <c r="B11991" s="32">
        <v>40</v>
      </c>
      <c r="C11991" t="str">
        <f>VLOOKUP(A11991,CustomerDemographic!A:D,4,FALSE)</f>
        <v>Male</v>
      </c>
      <c r="D11991">
        <f ca="1">VLOOKUP(A11991,CustomerDemographic!A:N,7,FALSE)</f>
        <v>42</v>
      </c>
      <c r="E11991" t="str">
        <f>VLOOKUP(A11991,CustomerDemographic!A:N,8,FALSE)</f>
        <v>Account Representative IV</v>
      </c>
      <c r="F11991" t="str">
        <f>VLOOKUP(A11991,CustomerDemographic!A:N,9,FALSE)</f>
        <v>Argiculture</v>
      </c>
      <c r="G11991" t="str">
        <f>VLOOKUP(A11991,CustomerDemographic!A:N,13,FALSE)</f>
        <v>Yes</v>
      </c>
      <c r="H11991">
        <f>VLOOKUP(A11991,CustomerAddress!A:F,3,FALSE)</f>
        <v>2068</v>
      </c>
      <c r="I11991" t="str">
        <f>VLOOKUP(A11991,CustomerAddress!A:F,4,FALSE)</f>
        <v>NSW</v>
      </c>
      <c r="J11991">
        <f>VLOOKUP(A11991,CustomerDemographic!A:N,5,FALSE)</f>
        <v>95</v>
      </c>
      <c r="K11991">
        <f>VLOOKUP(A11991,CustomerAddress!A:F,6,FALSE)</f>
        <v>10</v>
      </c>
      <c r="L11991">
        <f>VLOOKUP(A11991,CustomerDemographic!A:N,14,FALSE)</f>
        <v>16</v>
      </c>
      <c r="M11991" t="str">
        <f>VLOOKUP(A11991,CustomerDemographic!A:N,10,FALSE)</f>
        <v>Mass Customer</v>
      </c>
      <c r="N11991">
        <v>583.2700000000001</v>
      </c>
      <c r="O11991" t="str">
        <f>VLOOKUP(H11991,Postcodes!A:C,2,FALSE)</f>
        <v>CASTLECRAG</v>
      </c>
    </row>
    <row r="11992" spans="1:15" x14ac:dyDescent="0.2">
      <c r="A11992" s="32">
        <v>70</v>
      </c>
      <c r="B11992" s="32">
        <v>29</v>
      </c>
      <c r="C11992" t="str">
        <f>VLOOKUP(A11992,CustomerDemographic!A:D,4,FALSE)</f>
        <v>Male</v>
      </c>
      <c r="D11992">
        <f ca="1">VLOOKUP(A11992,CustomerDemographic!A:N,7,FALSE)</f>
        <v>30</v>
      </c>
      <c r="E11992" t="str">
        <f>VLOOKUP(A11992,CustomerDemographic!A:N,8,FALSE)</f>
        <v>Paralegal</v>
      </c>
      <c r="F11992" t="str">
        <f>VLOOKUP(A11992,CustomerDemographic!A:N,9,FALSE)</f>
        <v>Financial Services</v>
      </c>
      <c r="G11992" t="str">
        <f>VLOOKUP(A11992,CustomerDemographic!A:N,13,FALSE)</f>
        <v>No</v>
      </c>
      <c r="H11992">
        <f>VLOOKUP(A11992,CustomerAddress!A:F,3,FALSE)</f>
        <v>2070</v>
      </c>
      <c r="I11992" t="str">
        <f>VLOOKUP(A11992,CustomerAddress!A:F,4,FALSE)</f>
        <v>NSW</v>
      </c>
      <c r="J11992">
        <f>VLOOKUP(A11992,CustomerDemographic!A:N,5,FALSE)</f>
        <v>78</v>
      </c>
      <c r="K11992">
        <f>VLOOKUP(A11992,CustomerAddress!A:F,6,FALSE)</f>
        <v>12</v>
      </c>
      <c r="L11992">
        <f>VLOOKUP(A11992,CustomerDemographic!A:N,14,FALSE)</f>
        <v>8</v>
      </c>
      <c r="M11992" t="str">
        <f>VLOOKUP(A11992,CustomerDemographic!A:N,10,FALSE)</f>
        <v>Affluent Customer</v>
      </c>
      <c r="N11992">
        <v>135.84999999999997</v>
      </c>
      <c r="O11992" t="str">
        <f>VLOOKUP(H11992,Postcodes!A:C,2,FALSE)</f>
        <v>EAST LINDFIELD</v>
      </c>
    </row>
    <row r="11993" spans="1:15" x14ac:dyDescent="0.2">
      <c r="A11993" s="32">
        <v>1918</v>
      </c>
      <c r="B11993" s="32">
        <v>13</v>
      </c>
      <c r="C11993" t="str">
        <f>VLOOKUP(A11993,CustomerDemographic!A:D,4,FALSE)</f>
        <v>U</v>
      </c>
      <c r="E11993" t="str">
        <f>VLOOKUP(A11993,CustomerDemographic!A:N,8,FALSE)</f>
        <v>Staff Accountant II</v>
      </c>
      <c r="F11993" t="str">
        <f>VLOOKUP(A11993,CustomerDemographic!A:N,9,FALSE)</f>
        <v>IT</v>
      </c>
      <c r="G11993" t="str">
        <f>VLOOKUP(A11993,CustomerDemographic!A:N,13,FALSE)</f>
        <v>No</v>
      </c>
      <c r="H11993">
        <f>VLOOKUP(A11993,CustomerAddress!A:F,3,FALSE)</f>
        <v>2261</v>
      </c>
      <c r="I11993" t="str">
        <f>VLOOKUP(A11993,CustomerAddress!A:F,4,FALSE)</f>
        <v>NSW</v>
      </c>
      <c r="J11993">
        <f>VLOOKUP(A11993,CustomerDemographic!A:N,5,FALSE)</f>
        <v>83</v>
      </c>
      <c r="K11993">
        <f>VLOOKUP(A11993,CustomerAddress!A:F,6,FALSE)</f>
        <v>8</v>
      </c>
      <c r="M11993" t="str">
        <f>VLOOKUP(A11993,CustomerDemographic!A:N,10,FALSE)</f>
        <v>Affluent Customer</v>
      </c>
      <c r="N11993">
        <v>574.62000000000012</v>
      </c>
      <c r="O11993" t="str">
        <f>VLOOKUP(H11993,Postcodes!A:C,2,FALSE)</f>
        <v>BATEAU BAY</v>
      </c>
    </row>
    <row r="11994" spans="1:15" x14ac:dyDescent="0.2">
      <c r="A11994" s="32">
        <v>1905</v>
      </c>
      <c r="B11994" s="32">
        <v>45</v>
      </c>
      <c r="C11994" t="str">
        <f>VLOOKUP(A11994,CustomerDemographic!A:D,4,FALSE)</f>
        <v>Female</v>
      </c>
      <c r="D11994">
        <f ca="1">VLOOKUP(A11994,CustomerDemographic!A:N,7,FALSE)</f>
        <v>69</v>
      </c>
      <c r="E11994" t="str">
        <f>VLOOKUP(A11994,CustomerDemographic!A:N,8,FALSE)</f>
        <v>Help Desk Technician</v>
      </c>
      <c r="F11994" t="str">
        <f>VLOOKUP(A11994,CustomerDemographic!A:N,9,FALSE)</f>
        <v>Manufacturing</v>
      </c>
      <c r="G11994" t="str">
        <f>VLOOKUP(A11994,CustomerDemographic!A:N,13,FALSE)</f>
        <v>No</v>
      </c>
      <c r="H11994">
        <f>VLOOKUP(A11994,CustomerAddress!A:F,3,FALSE)</f>
        <v>2166</v>
      </c>
      <c r="I11994" t="str">
        <f>VLOOKUP(A11994,CustomerAddress!A:F,4,FALSE)</f>
        <v>NSW</v>
      </c>
      <c r="J11994">
        <f>VLOOKUP(A11994,CustomerDemographic!A:N,5,FALSE)</f>
        <v>21</v>
      </c>
      <c r="K11994">
        <f>VLOOKUP(A11994,CustomerAddress!A:F,6,FALSE)</f>
        <v>6</v>
      </c>
      <c r="L11994">
        <f>VLOOKUP(A11994,CustomerDemographic!A:N,14,FALSE)</f>
        <v>15</v>
      </c>
      <c r="M11994" t="str">
        <f>VLOOKUP(A11994,CustomerDemographic!A:N,10,FALSE)</f>
        <v>Affluent Customer</v>
      </c>
      <c r="N11994">
        <v>356.5</v>
      </c>
      <c r="O11994" t="str">
        <f>VLOOKUP(H11994,Postcodes!A:C,2,FALSE)</f>
        <v>CABRAMATTA</v>
      </c>
    </row>
    <row r="11995" spans="1:15" x14ac:dyDescent="0.2">
      <c r="A11995" s="32">
        <v>1678</v>
      </c>
      <c r="B11995" s="32">
        <v>0</v>
      </c>
      <c r="C11995" t="str">
        <f>VLOOKUP(A11995,CustomerDemographic!A:D,4,FALSE)</f>
        <v>Female</v>
      </c>
      <c r="D11995">
        <f ca="1">VLOOKUP(A11995,CustomerDemographic!A:N,7,FALSE)</f>
        <v>45</v>
      </c>
      <c r="F11995" t="str">
        <f>VLOOKUP(A11995,CustomerDemographic!A:N,9,FALSE)</f>
        <v>Financial Services</v>
      </c>
      <c r="G11995" t="str">
        <f>VLOOKUP(A11995,CustomerDemographic!A:N,13,FALSE)</f>
        <v>Yes</v>
      </c>
      <c r="H11995">
        <f>VLOOKUP(A11995,CustomerAddress!A:F,3,FALSE)</f>
        <v>2088</v>
      </c>
      <c r="I11995" t="str">
        <f>VLOOKUP(A11995,CustomerAddress!A:F,4,FALSE)</f>
        <v>NSW</v>
      </c>
      <c r="J11995">
        <f>VLOOKUP(A11995,CustomerDemographic!A:N,5,FALSE)</f>
        <v>20</v>
      </c>
      <c r="K11995">
        <f>VLOOKUP(A11995,CustomerAddress!A:F,6,FALSE)</f>
        <v>12</v>
      </c>
      <c r="L11995">
        <f>VLOOKUP(A11995,CustomerDemographic!A:N,14,FALSE)</f>
        <v>13</v>
      </c>
      <c r="M11995" t="str">
        <f>VLOOKUP(A11995,CustomerDemographic!A:N,10,FALSE)</f>
        <v>High Net Worth</v>
      </c>
      <c r="N11995">
        <v>57.72999999999999</v>
      </c>
      <c r="O11995" t="str">
        <f>VLOOKUP(H11995,Postcodes!A:C,2,FALSE)</f>
        <v>MOSMAN</v>
      </c>
    </row>
    <row r="11996" spans="1:15" x14ac:dyDescent="0.2">
      <c r="A11996" s="32">
        <v>2019</v>
      </c>
      <c r="B11996" s="32">
        <v>0</v>
      </c>
      <c r="C11996" t="str">
        <f>VLOOKUP(A11996,CustomerDemographic!A:D,4,FALSE)</f>
        <v>Female</v>
      </c>
      <c r="D11996">
        <f ca="1">VLOOKUP(A11996,CustomerDemographic!A:N,7,FALSE)</f>
        <v>69</v>
      </c>
      <c r="E11996" t="str">
        <f>VLOOKUP(A11996,CustomerDemographic!A:N,8,FALSE)</f>
        <v>VP Marketing</v>
      </c>
      <c r="F11996" t="str">
        <f>VLOOKUP(A11996,CustomerDemographic!A:N,9,FALSE)</f>
        <v>Entertainment</v>
      </c>
      <c r="G11996" t="str">
        <f>VLOOKUP(A11996,CustomerDemographic!A:N,13,FALSE)</f>
        <v>No</v>
      </c>
      <c r="H11996">
        <f>VLOOKUP(A11996,CustomerAddress!A:F,3,FALSE)</f>
        <v>4825</v>
      </c>
      <c r="I11996" t="str">
        <f>VLOOKUP(A11996,CustomerAddress!A:F,4,FALSE)</f>
        <v>QLD</v>
      </c>
      <c r="J11996">
        <f>VLOOKUP(A11996,CustomerDemographic!A:N,5,FALSE)</f>
        <v>48</v>
      </c>
      <c r="K11996">
        <f>VLOOKUP(A11996,CustomerAddress!A:F,6,FALSE)</f>
        <v>2</v>
      </c>
      <c r="L11996">
        <f>VLOOKUP(A11996,CustomerDemographic!A:N,14,FALSE)</f>
        <v>17</v>
      </c>
      <c r="M11996" t="str">
        <f>VLOOKUP(A11996,CustomerDemographic!A:N,10,FALSE)</f>
        <v>High Net Worth</v>
      </c>
      <c r="N11996">
        <v>143.35999999999999</v>
      </c>
      <c r="O11996" t="str">
        <f>VLOOKUP(H11996,Postcodes!A:C,2,FALSE)</f>
        <v>ALEXANDRIA</v>
      </c>
    </row>
    <row r="11997" spans="1:15" x14ac:dyDescent="0.2">
      <c r="A11997" s="32">
        <v>1349</v>
      </c>
      <c r="B11997" s="32">
        <v>59</v>
      </c>
      <c r="C11997" t="str">
        <f>VLOOKUP(A11997,CustomerDemographic!A:D,4,FALSE)</f>
        <v>Male</v>
      </c>
      <c r="D11997">
        <f ca="1">VLOOKUP(A11997,CustomerDemographic!A:N,7,FALSE)</f>
        <v>25</v>
      </c>
      <c r="E11997" t="str">
        <f>VLOOKUP(A11997,CustomerDemographic!A:N,8,FALSE)</f>
        <v>Electrical Engineer</v>
      </c>
      <c r="F11997" t="str">
        <f>VLOOKUP(A11997,CustomerDemographic!A:N,9,FALSE)</f>
        <v>Manufacturing</v>
      </c>
      <c r="G11997" t="str">
        <f>VLOOKUP(A11997,CustomerDemographic!A:N,13,FALSE)</f>
        <v>No</v>
      </c>
      <c r="H11997">
        <f>VLOOKUP(A11997,CustomerAddress!A:F,3,FALSE)</f>
        <v>3151</v>
      </c>
      <c r="I11997" t="str">
        <f>VLOOKUP(A11997,CustomerAddress!A:F,4,FALSE)</f>
        <v>VIC</v>
      </c>
      <c r="J11997">
        <f>VLOOKUP(A11997,CustomerDemographic!A:N,5,FALSE)</f>
        <v>83</v>
      </c>
      <c r="K11997">
        <f>VLOOKUP(A11997,CustomerAddress!A:F,6,FALSE)</f>
        <v>10</v>
      </c>
      <c r="L11997">
        <f>VLOOKUP(A11997,CustomerDemographic!A:N,14,FALSE)</f>
        <v>1</v>
      </c>
      <c r="M11997" t="str">
        <f>VLOOKUP(A11997,CustomerDemographic!A:N,10,FALSE)</f>
        <v>Affluent Customer</v>
      </c>
      <c r="N11997">
        <v>327.9799999999999</v>
      </c>
      <c r="O11997" t="str">
        <f>VLOOKUP(H11997,Postcodes!A:C,2,FALSE)</f>
        <v>BURWOOD EAST</v>
      </c>
    </row>
    <row r="11998" spans="1:15" x14ac:dyDescent="0.2">
      <c r="A11998" s="32">
        <v>1002</v>
      </c>
      <c r="B11998" s="32">
        <v>47</v>
      </c>
      <c r="C11998" t="str">
        <f>VLOOKUP(A11998,CustomerDemographic!A:D,4,FALSE)</f>
        <v>Male</v>
      </c>
      <c r="D11998">
        <f ca="1">VLOOKUP(A11998,CustomerDemographic!A:N,7,FALSE)</f>
        <v>44</v>
      </c>
      <c r="E11998" t="str">
        <f>VLOOKUP(A11998,CustomerDemographic!A:N,8,FALSE)</f>
        <v>Business Systems Development Analyst</v>
      </c>
      <c r="G11998" t="str">
        <f>VLOOKUP(A11998,CustomerDemographic!A:N,13,FALSE)</f>
        <v>Yes</v>
      </c>
      <c r="H11998">
        <f>VLOOKUP(A11998,CustomerAddress!A:F,3,FALSE)</f>
        <v>3127</v>
      </c>
      <c r="I11998" t="str">
        <f>VLOOKUP(A11998,CustomerAddress!A:F,4,FALSE)</f>
        <v>VIC</v>
      </c>
      <c r="J11998">
        <f>VLOOKUP(A11998,CustomerDemographic!A:N,5,FALSE)</f>
        <v>65</v>
      </c>
      <c r="K11998">
        <f>VLOOKUP(A11998,CustomerAddress!A:F,6,FALSE)</f>
        <v>12</v>
      </c>
      <c r="L11998">
        <f>VLOOKUP(A11998,CustomerDemographic!A:N,14,FALSE)</f>
        <v>18</v>
      </c>
      <c r="M11998" t="str">
        <f>VLOOKUP(A11998,CustomerDemographic!A:N,10,FALSE)</f>
        <v>Mass Customer</v>
      </c>
      <c r="N11998">
        <v>189.27999999999997</v>
      </c>
      <c r="O11998" t="str">
        <f>VLOOKUP(H11998,Postcodes!A:C,2,FALSE)</f>
        <v>MONT ALBERT</v>
      </c>
    </row>
    <row r="11999" spans="1:15" x14ac:dyDescent="0.2">
      <c r="A11999" s="32">
        <v>2914</v>
      </c>
      <c r="B11999" s="32">
        <v>37</v>
      </c>
      <c r="C11999" t="str">
        <f>VLOOKUP(A11999,CustomerDemographic!A:D,4,FALSE)</f>
        <v>Female</v>
      </c>
      <c r="D11999">
        <f ca="1">VLOOKUP(A11999,CustomerDemographic!A:N,7,FALSE)</f>
        <v>40</v>
      </c>
      <c r="E11999" t="str">
        <f>VLOOKUP(A11999,CustomerDemographic!A:N,8,FALSE)</f>
        <v>Health Coach IV</v>
      </c>
      <c r="F11999" t="str">
        <f>VLOOKUP(A11999,CustomerDemographic!A:N,9,FALSE)</f>
        <v>Health</v>
      </c>
      <c r="G11999" t="str">
        <f>VLOOKUP(A11999,CustomerDemographic!A:N,13,FALSE)</f>
        <v>Yes</v>
      </c>
      <c r="H11999">
        <f>VLOOKUP(A11999,CustomerAddress!A:F,3,FALSE)</f>
        <v>2763</v>
      </c>
      <c r="I11999" t="str">
        <f>VLOOKUP(A11999,CustomerAddress!A:F,4,FALSE)</f>
        <v>NSW</v>
      </c>
      <c r="J11999">
        <f>VLOOKUP(A11999,CustomerDemographic!A:N,5,FALSE)</f>
        <v>76</v>
      </c>
      <c r="K11999">
        <f>VLOOKUP(A11999,CustomerAddress!A:F,6,FALSE)</f>
        <v>9</v>
      </c>
      <c r="L11999">
        <f>VLOOKUP(A11999,CustomerDemographic!A:N,14,FALSE)</f>
        <v>11</v>
      </c>
      <c r="M11999" t="str">
        <f>VLOOKUP(A11999,CustomerDemographic!A:N,10,FALSE)</f>
        <v>Affluent Customer</v>
      </c>
      <c r="N11999">
        <v>1544.6100000000001</v>
      </c>
      <c r="O11999" t="str">
        <f>VLOOKUP(H11999,Postcodes!A:C,2,FALSE)</f>
        <v>ACACIA GARDENS</v>
      </c>
    </row>
    <row r="12000" spans="1:15" x14ac:dyDescent="0.2">
      <c r="A12000" s="32">
        <v>1974</v>
      </c>
      <c r="B12000" s="32">
        <v>22</v>
      </c>
      <c r="C12000" t="str">
        <f>VLOOKUP(A12000,CustomerDemographic!A:D,4,FALSE)</f>
        <v>Male</v>
      </c>
      <c r="D12000">
        <f ca="1">VLOOKUP(A12000,CustomerDemographic!A:N,7,FALSE)</f>
        <v>64</v>
      </c>
      <c r="E12000" t="str">
        <f>VLOOKUP(A12000,CustomerDemographic!A:N,8,FALSE)</f>
        <v>Administrative Officer</v>
      </c>
      <c r="G12000" t="str">
        <f>VLOOKUP(A12000,CustomerDemographic!A:N,13,FALSE)</f>
        <v>Yes</v>
      </c>
      <c r="H12000">
        <f>VLOOKUP(A12000,CustomerAddress!A:F,3,FALSE)</f>
        <v>2165</v>
      </c>
      <c r="I12000" t="str">
        <f>VLOOKUP(A12000,CustomerAddress!A:F,4,FALSE)</f>
        <v>NSW</v>
      </c>
      <c r="J12000">
        <f>VLOOKUP(A12000,CustomerDemographic!A:N,5,FALSE)</f>
        <v>67</v>
      </c>
      <c r="K12000">
        <f>VLOOKUP(A12000,CustomerAddress!A:F,6,FALSE)</f>
        <v>9</v>
      </c>
      <c r="L12000">
        <f>VLOOKUP(A12000,CustomerDemographic!A:N,14,FALSE)</f>
        <v>15</v>
      </c>
      <c r="M12000" t="str">
        <f>VLOOKUP(A12000,CustomerDemographic!A:N,10,FALSE)</f>
        <v>Mass Customer</v>
      </c>
      <c r="N12000">
        <v>15.080000000000005</v>
      </c>
      <c r="O12000" t="str">
        <f>VLOOKUP(H12000,Postcodes!A:C,2,FALSE)</f>
        <v>FAIRFIELD</v>
      </c>
    </row>
    <row r="12001" spans="1:15" x14ac:dyDescent="0.2">
      <c r="A12001" s="32">
        <v>2613</v>
      </c>
      <c r="B12001" s="32">
        <v>14</v>
      </c>
      <c r="C12001" t="str">
        <f>VLOOKUP(A12001,CustomerDemographic!A:D,4,FALSE)</f>
        <v>Male</v>
      </c>
      <c r="D12001">
        <f ca="1">VLOOKUP(A12001,CustomerDemographic!A:N,7,FALSE)</f>
        <v>56</v>
      </c>
      <c r="F12001" t="str">
        <f>VLOOKUP(A12001,CustomerDemographic!A:N,9,FALSE)</f>
        <v>Health</v>
      </c>
      <c r="G12001" t="str">
        <f>VLOOKUP(A12001,CustomerDemographic!A:N,13,FALSE)</f>
        <v>Yes</v>
      </c>
      <c r="H12001">
        <f>VLOOKUP(A12001,CustomerAddress!A:F,3,FALSE)</f>
        <v>2087</v>
      </c>
      <c r="I12001" t="str">
        <f>VLOOKUP(A12001,CustomerAddress!A:F,4,FALSE)</f>
        <v>NSW</v>
      </c>
      <c r="J12001">
        <f>VLOOKUP(A12001,CustomerDemographic!A:N,5,FALSE)</f>
        <v>78</v>
      </c>
      <c r="K12001">
        <f>VLOOKUP(A12001,CustomerAddress!A:F,6,FALSE)</f>
        <v>11</v>
      </c>
      <c r="L12001">
        <f>VLOOKUP(A12001,CustomerDemographic!A:N,14,FALSE)</f>
        <v>16</v>
      </c>
      <c r="M12001" t="str">
        <f>VLOOKUP(A12001,CustomerDemographic!A:N,10,FALSE)</f>
        <v>Mass Customer</v>
      </c>
      <c r="N12001">
        <v>152.54999999999995</v>
      </c>
      <c r="O12001" t="str">
        <f>VLOOKUP(H12001,Postcodes!A:C,2,FALSE)</f>
        <v>FORESTVILLE</v>
      </c>
    </row>
    <row r="12002" spans="1:15" x14ac:dyDescent="0.2">
      <c r="A12002" s="32">
        <v>1407</v>
      </c>
      <c r="B12002" s="32">
        <v>22</v>
      </c>
      <c r="C12002" t="str">
        <f>VLOOKUP(A12002,CustomerDemographic!A:D,4,FALSE)</f>
        <v>Female</v>
      </c>
      <c r="D12002">
        <f ca="1">VLOOKUP(A12002,CustomerDemographic!A:N,7,FALSE)</f>
        <v>42</v>
      </c>
      <c r="E12002" t="str">
        <f>VLOOKUP(A12002,CustomerDemographic!A:N,8,FALSE)</f>
        <v>Structural Analysis Engineer</v>
      </c>
      <c r="F12002" t="str">
        <f>VLOOKUP(A12002,CustomerDemographic!A:N,9,FALSE)</f>
        <v>Manufacturing</v>
      </c>
      <c r="G12002" t="str">
        <f>VLOOKUP(A12002,CustomerDemographic!A:N,13,FALSE)</f>
        <v>Yes</v>
      </c>
      <c r="H12002">
        <f>VLOOKUP(A12002,CustomerAddress!A:F,3,FALSE)</f>
        <v>3015</v>
      </c>
      <c r="I12002" t="str">
        <f>VLOOKUP(A12002,CustomerAddress!A:F,4,FALSE)</f>
        <v>VIC</v>
      </c>
      <c r="J12002">
        <f>VLOOKUP(A12002,CustomerDemographic!A:N,5,FALSE)</f>
        <v>43</v>
      </c>
      <c r="K12002">
        <f>VLOOKUP(A12002,CustomerAddress!A:F,6,FALSE)</f>
        <v>10</v>
      </c>
      <c r="L12002">
        <f>VLOOKUP(A12002,CustomerDemographic!A:N,14,FALSE)</f>
        <v>9</v>
      </c>
      <c r="M12002" t="str">
        <f>VLOOKUP(A12002,CustomerDemographic!A:N,10,FALSE)</f>
        <v>Mass Customer</v>
      </c>
      <c r="N12002">
        <v>15.080000000000005</v>
      </c>
      <c r="O12002" t="str">
        <f>VLOOKUP(H12002,Postcodes!A:C,2,FALSE)</f>
        <v>NEWPORT</v>
      </c>
    </row>
    <row r="12003" spans="1:15" x14ac:dyDescent="0.2">
      <c r="A12003" s="32">
        <v>2185</v>
      </c>
      <c r="B12003" s="32">
        <v>60</v>
      </c>
      <c r="C12003" t="str">
        <f>VLOOKUP(A12003,CustomerDemographic!A:D,4,FALSE)</f>
        <v>Female</v>
      </c>
      <c r="D12003">
        <f ca="1">VLOOKUP(A12003,CustomerDemographic!A:N,7,FALSE)</f>
        <v>59</v>
      </c>
      <c r="E12003" t="str">
        <f>VLOOKUP(A12003,CustomerDemographic!A:N,8,FALSE)</f>
        <v>Human Resources Assistant II</v>
      </c>
      <c r="F12003" t="str">
        <f>VLOOKUP(A12003,CustomerDemographic!A:N,9,FALSE)</f>
        <v>Property</v>
      </c>
      <c r="G12003" t="str">
        <f>VLOOKUP(A12003,CustomerDemographic!A:N,13,FALSE)</f>
        <v>No</v>
      </c>
      <c r="H12003">
        <f>VLOOKUP(A12003,CustomerAddress!A:F,3,FALSE)</f>
        <v>2527</v>
      </c>
      <c r="I12003" t="str">
        <f>VLOOKUP(A12003,CustomerAddress!A:F,4,FALSE)</f>
        <v>NSW</v>
      </c>
      <c r="J12003">
        <f>VLOOKUP(A12003,CustomerDemographic!A:N,5,FALSE)</f>
        <v>40</v>
      </c>
      <c r="K12003">
        <f>VLOOKUP(A12003,CustomerAddress!A:F,6,FALSE)</f>
        <v>7</v>
      </c>
      <c r="L12003">
        <f>VLOOKUP(A12003,CustomerDemographic!A:N,14,FALSE)</f>
        <v>19</v>
      </c>
      <c r="M12003" t="str">
        <f>VLOOKUP(A12003,CustomerDemographic!A:N,10,FALSE)</f>
        <v>Mass Customer</v>
      </c>
      <c r="N12003">
        <v>217.51</v>
      </c>
      <c r="O12003" t="str">
        <f>VLOOKUP(H12003,Postcodes!A:C,2,FALSE)</f>
        <v>ALBION PARK</v>
      </c>
    </row>
    <row r="12004" spans="1:15" x14ac:dyDescent="0.2">
      <c r="A12004" s="32">
        <v>2159</v>
      </c>
      <c r="B12004" s="32">
        <v>0</v>
      </c>
      <c r="C12004" t="str">
        <f>VLOOKUP(A12004,CustomerDemographic!A:D,4,FALSE)</f>
        <v>Male</v>
      </c>
      <c r="D12004">
        <f ca="1">VLOOKUP(A12004,CustomerDemographic!A:N,7,FALSE)</f>
        <v>59</v>
      </c>
      <c r="G12004" t="str">
        <f>VLOOKUP(A12004,CustomerDemographic!A:N,13,FALSE)</f>
        <v>Yes</v>
      </c>
      <c r="H12004">
        <f>VLOOKUP(A12004,CustomerAddress!A:F,3,FALSE)</f>
        <v>4510</v>
      </c>
      <c r="I12004" t="str">
        <f>VLOOKUP(A12004,CustomerAddress!A:F,4,FALSE)</f>
        <v>QLD</v>
      </c>
      <c r="J12004">
        <f>VLOOKUP(A12004,CustomerDemographic!A:N,5,FALSE)</f>
        <v>19</v>
      </c>
      <c r="K12004">
        <f>VLOOKUP(A12004,CustomerAddress!A:F,6,FALSE)</f>
        <v>4</v>
      </c>
      <c r="L12004">
        <f>VLOOKUP(A12004,CustomerDemographic!A:N,14,FALSE)</f>
        <v>6</v>
      </c>
      <c r="M12004" t="str">
        <f>VLOOKUP(A12004,CustomerDemographic!A:N,10,FALSE)</f>
        <v>High Net Worth</v>
      </c>
      <c r="N12004">
        <v>4.8</v>
      </c>
      <c r="O12004" t="str">
        <f>VLOOKUP(H12004,Postcodes!A:C,2,FALSE)</f>
        <v>BALINGOOL</v>
      </c>
    </row>
    <row r="12005" spans="1:15" x14ac:dyDescent="0.2">
      <c r="A12005" s="32">
        <v>3283</v>
      </c>
      <c r="B12005" s="32">
        <v>21</v>
      </c>
      <c r="C12005" t="str">
        <f>VLOOKUP(A12005,CustomerDemographic!A:D,4,FALSE)</f>
        <v>Female</v>
      </c>
      <c r="D12005">
        <f ca="1">VLOOKUP(A12005,CustomerDemographic!A:N,7,FALSE)</f>
        <v>44</v>
      </c>
      <c r="E12005" t="str">
        <f>VLOOKUP(A12005,CustomerDemographic!A:N,8,FALSE)</f>
        <v>Administrative Officer</v>
      </c>
      <c r="F12005" t="str">
        <f>VLOOKUP(A12005,CustomerDemographic!A:N,9,FALSE)</f>
        <v>Property</v>
      </c>
      <c r="G12005" t="str">
        <f>VLOOKUP(A12005,CustomerDemographic!A:N,13,FALSE)</f>
        <v>Yes</v>
      </c>
      <c r="H12005">
        <f>VLOOKUP(A12005,CustomerAddress!A:F,3,FALSE)</f>
        <v>2759</v>
      </c>
      <c r="I12005" t="str">
        <f>VLOOKUP(A12005,CustomerAddress!A:F,4,FALSE)</f>
        <v>NSW</v>
      </c>
      <c r="J12005">
        <f>VLOOKUP(A12005,CustomerDemographic!A:N,5,FALSE)</f>
        <v>46</v>
      </c>
      <c r="K12005">
        <f>VLOOKUP(A12005,CustomerAddress!A:F,6,FALSE)</f>
        <v>8</v>
      </c>
      <c r="L12005">
        <f>VLOOKUP(A12005,CustomerDemographic!A:N,14,FALSE)</f>
        <v>6</v>
      </c>
      <c r="M12005" t="str">
        <f>VLOOKUP(A12005,CustomerDemographic!A:N,10,FALSE)</f>
        <v>Mass Customer</v>
      </c>
      <c r="N12005">
        <v>690.49</v>
      </c>
      <c r="O12005" t="str">
        <f>VLOOKUP(H12005,Postcodes!A:C,2,FALSE)</f>
        <v>ERSKINE PARK</v>
      </c>
    </row>
    <row r="12006" spans="1:15" x14ac:dyDescent="0.2">
      <c r="A12006" s="32">
        <v>1993</v>
      </c>
      <c r="B12006" s="32">
        <v>90</v>
      </c>
      <c r="C12006" t="str">
        <f>VLOOKUP(A12006,CustomerDemographic!A:D,4,FALSE)</f>
        <v>Male</v>
      </c>
      <c r="D12006">
        <f ca="1">VLOOKUP(A12006,CustomerDemographic!A:N,7,FALSE)</f>
        <v>42</v>
      </c>
      <c r="E12006" t="str">
        <f>VLOOKUP(A12006,CustomerDemographic!A:N,8,FALSE)</f>
        <v>Accounting Assistant II</v>
      </c>
      <c r="G12006" t="str">
        <f>VLOOKUP(A12006,CustomerDemographic!A:N,13,FALSE)</f>
        <v>Yes</v>
      </c>
      <c r="H12006">
        <f>VLOOKUP(A12006,CustomerAddress!A:F,3,FALSE)</f>
        <v>2147</v>
      </c>
      <c r="I12006" t="str">
        <f>VLOOKUP(A12006,CustomerAddress!A:F,4,FALSE)</f>
        <v>NSW</v>
      </c>
      <c r="J12006">
        <f>VLOOKUP(A12006,CustomerDemographic!A:N,5,FALSE)</f>
        <v>82</v>
      </c>
      <c r="K12006">
        <f>VLOOKUP(A12006,CustomerAddress!A:F,6,FALSE)</f>
        <v>9</v>
      </c>
      <c r="L12006">
        <f>VLOOKUP(A12006,CustomerDemographic!A:N,14,FALSE)</f>
        <v>3</v>
      </c>
      <c r="M12006" t="str">
        <f>VLOOKUP(A12006,CustomerDemographic!A:N,10,FALSE)</f>
        <v>High Net Worth</v>
      </c>
      <c r="N12006">
        <v>437.46</v>
      </c>
      <c r="O12006" t="str">
        <f>VLOOKUP(H12006,Postcodes!A:C,2,FALSE)</f>
        <v>KINGS LANGLEY</v>
      </c>
    </row>
    <row r="12007" spans="1:15" x14ac:dyDescent="0.2">
      <c r="A12007" s="32">
        <v>681</v>
      </c>
      <c r="B12007" s="32">
        <v>69</v>
      </c>
      <c r="C12007" t="str">
        <f>VLOOKUP(A12007,CustomerDemographic!A:D,4,FALSE)</f>
        <v>Female</v>
      </c>
      <c r="D12007">
        <f ca="1">VLOOKUP(A12007,CustomerDemographic!A:N,7,FALSE)</f>
        <v>44</v>
      </c>
      <c r="E12007" t="str">
        <f>VLOOKUP(A12007,CustomerDemographic!A:N,8,FALSE)</f>
        <v>VP Product Management</v>
      </c>
      <c r="F12007" t="str">
        <f>VLOOKUP(A12007,CustomerDemographic!A:N,9,FALSE)</f>
        <v>Manufacturing</v>
      </c>
      <c r="G12007" t="str">
        <f>VLOOKUP(A12007,CustomerDemographic!A:N,13,FALSE)</f>
        <v>Yes</v>
      </c>
      <c r="H12007">
        <f>VLOOKUP(A12007,CustomerAddress!A:F,3,FALSE)</f>
        <v>2147</v>
      </c>
      <c r="I12007" t="str">
        <f>VLOOKUP(A12007,CustomerAddress!A:F,4,FALSE)</f>
        <v>NSW</v>
      </c>
      <c r="J12007">
        <f>VLOOKUP(A12007,CustomerDemographic!A:N,5,FALSE)</f>
        <v>55</v>
      </c>
      <c r="K12007">
        <f>VLOOKUP(A12007,CustomerAddress!A:F,6,FALSE)</f>
        <v>9</v>
      </c>
      <c r="L12007">
        <f>VLOOKUP(A12007,CustomerDemographic!A:N,14,FALSE)</f>
        <v>17</v>
      </c>
      <c r="M12007" t="str">
        <f>VLOOKUP(A12007,CustomerDemographic!A:N,10,FALSE)</f>
        <v>Mass Customer</v>
      </c>
      <c r="N12007">
        <v>198.22000000000003</v>
      </c>
      <c r="O12007" t="str">
        <f>VLOOKUP(H12007,Postcodes!A:C,2,FALSE)</f>
        <v>KINGS LANGLEY</v>
      </c>
    </row>
    <row r="12008" spans="1:15" x14ac:dyDescent="0.2">
      <c r="A12008" s="32">
        <v>3082</v>
      </c>
      <c r="B12008" s="32">
        <v>62</v>
      </c>
      <c r="C12008" t="str">
        <f>VLOOKUP(A12008,CustomerDemographic!A:D,4,FALSE)</f>
        <v>Male</v>
      </c>
      <c r="D12008">
        <f ca="1">VLOOKUP(A12008,CustomerDemographic!A:N,7,FALSE)</f>
        <v>25</v>
      </c>
      <c r="F12008" t="str">
        <f>VLOOKUP(A12008,CustomerDemographic!A:N,9,FALSE)</f>
        <v>Manufacturing</v>
      </c>
      <c r="G12008" t="str">
        <f>VLOOKUP(A12008,CustomerDemographic!A:N,13,FALSE)</f>
        <v>Yes</v>
      </c>
      <c r="H12008">
        <f>VLOOKUP(A12008,CustomerAddress!A:F,3,FALSE)</f>
        <v>2761</v>
      </c>
      <c r="I12008" t="str">
        <f>VLOOKUP(A12008,CustomerAddress!A:F,4,FALSE)</f>
        <v>NSW</v>
      </c>
      <c r="J12008">
        <f>VLOOKUP(A12008,CustomerDemographic!A:N,5,FALSE)</f>
        <v>68</v>
      </c>
      <c r="K12008">
        <f>VLOOKUP(A12008,CustomerAddress!A:F,6,FALSE)</f>
        <v>8</v>
      </c>
      <c r="L12008">
        <f>VLOOKUP(A12008,CustomerDemographic!A:N,14,FALSE)</f>
        <v>2</v>
      </c>
      <c r="M12008" t="str">
        <f>VLOOKUP(A12008,CustomerDemographic!A:N,10,FALSE)</f>
        <v>Mass Customer</v>
      </c>
      <c r="N12008">
        <v>179.44</v>
      </c>
      <c r="O12008" t="str">
        <f>VLOOKUP(H12008,Postcodes!A:C,2,FALSE)</f>
        <v>COLEBEE</v>
      </c>
    </row>
    <row r="12009" spans="1:15" x14ac:dyDescent="0.2">
      <c r="A12009" s="32">
        <v>321</v>
      </c>
      <c r="B12009" s="32">
        <v>94</v>
      </c>
      <c r="C12009" t="str">
        <f>VLOOKUP(A12009,CustomerDemographic!A:D,4,FALSE)</f>
        <v>Female</v>
      </c>
      <c r="D12009">
        <f ca="1">VLOOKUP(A12009,CustomerDemographic!A:N,7,FALSE)</f>
        <v>49</v>
      </c>
      <c r="E12009" t="str">
        <f>VLOOKUP(A12009,CustomerDemographic!A:N,8,FALSE)</f>
        <v>Marketing Manager</v>
      </c>
      <c r="G12009" t="str">
        <f>VLOOKUP(A12009,CustomerDemographic!A:N,13,FALSE)</f>
        <v>No</v>
      </c>
      <c r="H12009">
        <f>VLOOKUP(A12009,CustomerAddress!A:F,3,FALSE)</f>
        <v>4503</v>
      </c>
      <c r="I12009" t="str">
        <f>VLOOKUP(A12009,CustomerAddress!A:F,4,FALSE)</f>
        <v>QLD</v>
      </c>
      <c r="J12009">
        <f>VLOOKUP(A12009,CustomerDemographic!A:N,5,FALSE)</f>
        <v>58</v>
      </c>
      <c r="K12009">
        <f>VLOOKUP(A12009,CustomerAddress!A:F,6,FALSE)</f>
        <v>5</v>
      </c>
      <c r="L12009">
        <f>VLOOKUP(A12009,CustomerDemographic!A:N,14,FALSE)</f>
        <v>18</v>
      </c>
      <c r="M12009" t="str">
        <f>VLOOKUP(A12009,CustomerDemographic!A:N,10,FALSE)</f>
        <v>Mass Customer</v>
      </c>
      <c r="N12009">
        <v>641.64</v>
      </c>
      <c r="O12009" t="str">
        <f>VLOOKUP(H12009,Postcodes!A:C,2,FALSE)</f>
        <v>DAKABIN</v>
      </c>
    </row>
    <row r="12010" spans="1:15" x14ac:dyDescent="0.2">
      <c r="A12010" s="32">
        <v>1580</v>
      </c>
      <c r="B12010" s="32">
        <v>13</v>
      </c>
      <c r="C12010" t="str">
        <f>VLOOKUP(A12010,CustomerDemographic!A:D,4,FALSE)</f>
        <v>Male</v>
      </c>
      <c r="D12010">
        <f ca="1">VLOOKUP(A12010,CustomerDemographic!A:N,7,FALSE)</f>
        <v>41</v>
      </c>
      <c r="E12010" t="str">
        <f>VLOOKUP(A12010,CustomerDemographic!A:N,8,FALSE)</f>
        <v>Associate Professor</v>
      </c>
      <c r="F12010" t="str">
        <f>VLOOKUP(A12010,CustomerDemographic!A:N,9,FALSE)</f>
        <v>Retail</v>
      </c>
      <c r="G12010" t="str">
        <f>VLOOKUP(A12010,CustomerDemographic!A:N,13,FALSE)</f>
        <v>No</v>
      </c>
      <c r="H12010">
        <f>VLOOKUP(A12010,CustomerAddress!A:F,3,FALSE)</f>
        <v>4227</v>
      </c>
      <c r="I12010" t="str">
        <f>VLOOKUP(A12010,CustomerAddress!A:F,4,FALSE)</f>
        <v>QLD</v>
      </c>
      <c r="J12010">
        <f>VLOOKUP(A12010,CustomerDemographic!A:N,5,FALSE)</f>
        <v>23</v>
      </c>
      <c r="K12010">
        <f>VLOOKUP(A12010,CustomerAddress!A:F,6,FALSE)</f>
        <v>3</v>
      </c>
      <c r="L12010">
        <f>VLOOKUP(A12010,CustomerDemographic!A:N,14,FALSE)</f>
        <v>5</v>
      </c>
      <c r="M12010" t="str">
        <f>VLOOKUP(A12010,CustomerDemographic!A:N,10,FALSE)</f>
        <v>High Net Worth</v>
      </c>
      <c r="N12010">
        <v>751.02</v>
      </c>
      <c r="O12010" t="str">
        <f>VLOOKUP(H12010,Postcodes!A:C,2,FALSE)</f>
        <v>REEDY CREEK</v>
      </c>
    </row>
    <row r="12011" spans="1:15" x14ac:dyDescent="0.2">
      <c r="A12011" s="32">
        <v>610</v>
      </c>
      <c r="B12011" s="32">
        <v>67</v>
      </c>
      <c r="C12011" t="str">
        <f>VLOOKUP(A12011,CustomerDemographic!A:D,4,FALSE)</f>
        <v>Male</v>
      </c>
      <c r="D12011">
        <f ca="1">VLOOKUP(A12011,CustomerDemographic!A:N,7,FALSE)</f>
        <v>65</v>
      </c>
      <c r="E12011" t="str">
        <f>VLOOKUP(A12011,CustomerDemographic!A:N,8,FALSE)</f>
        <v>Help Desk Technician</v>
      </c>
      <c r="F12011" t="str">
        <f>VLOOKUP(A12011,CustomerDemographic!A:N,9,FALSE)</f>
        <v>Financial Services</v>
      </c>
      <c r="G12011" t="str">
        <f>VLOOKUP(A12011,CustomerDemographic!A:N,13,FALSE)</f>
        <v>Yes</v>
      </c>
      <c r="H12011">
        <f>VLOOKUP(A12011,CustomerAddress!A:F,3,FALSE)</f>
        <v>2036</v>
      </c>
      <c r="I12011" t="str">
        <f>VLOOKUP(A12011,CustomerAddress!A:F,4,FALSE)</f>
        <v>NSW</v>
      </c>
      <c r="J12011">
        <f>VLOOKUP(A12011,CustomerDemographic!A:N,5,FALSE)</f>
        <v>45</v>
      </c>
      <c r="K12011">
        <f>VLOOKUP(A12011,CustomerAddress!A:F,6,FALSE)</f>
        <v>6</v>
      </c>
      <c r="L12011">
        <f>VLOOKUP(A12011,CustomerDemographic!A:N,14,FALSE)</f>
        <v>15</v>
      </c>
      <c r="M12011" t="str">
        <f>VLOOKUP(A12011,CustomerDemographic!A:N,10,FALSE)</f>
        <v>Mass Customer</v>
      </c>
      <c r="N12011">
        <v>167.20999999999998</v>
      </c>
      <c r="O12011" t="str">
        <f>VLOOKUP(H12011,Postcodes!A:C,2,FALSE)</f>
        <v>CHIFLEY</v>
      </c>
    </row>
    <row r="12012" spans="1:15" x14ac:dyDescent="0.2">
      <c r="A12012" s="32">
        <v>313</v>
      </c>
      <c r="B12012" s="32">
        <v>55</v>
      </c>
      <c r="C12012" t="str">
        <f>VLOOKUP(A12012,CustomerDemographic!A:D,4,FALSE)</f>
        <v>Male</v>
      </c>
      <c r="D12012">
        <f ca="1">VLOOKUP(A12012,CustomerDemographic!A:N,7,FALSE)</f>
        <v>35</v>
      </c>
      <c r="E12012" t="str">
        <f>VLOOKUP(A12012,CustomerDemographic!A:N,8,FALSE)</f>
        <v>Operator</v>
      </c>
      <c r="F12012" t="str">
        <f>VLOOKUP(A12012,CustomerDemographic!A:N,9,FALSE)</f>
        <v>Manufacturing</v>
      </c>
      <c r="G12012" t="str">
        <f>VLOOKUP(A12012,CustomerDemographic!A:N,13,FALSE)</f>
        <v>Yes</v>
      </c>
      <c r="H12012">
        <f>VLOOKUP(A12012,CustomerAddress!A:F,3,FALSE)</f>
        <v>3796</v>
      </c>
      <c r="I12012" t="str">
        <f>VLOOKUP(A12012,CustomerAddress!A:F,4,FALSE)</f>
        <v>VIC</v>
      </c>
      <c r="J12012">
        <f>VLOOKUP(A12012,CustomerDemographic!A:N,5,FALSE)</f>
        <v>70</v>
      </c>
      <c r="K12012">
        <f>VLOOKUP(A12012,CustomerAddress!A:F,6,FALSE)</f>
        <v>8</v>
      </c>
      <c r="L12012">
        <f>VLOOKUP(A12012,CustomerDemographic!A:N,14,FALSE)</f>
        <v>13</v>
      </c>
      <c r="M12012" t="str">
        <f>VLOOKUP(A12012,CustomerDemographic!A:N,10,FALSE)</f>
        <v>Mass Customer</v>
      </c>
      <c r="N12012">
        <v>1295.43</v>
      </c>
      <c r="O12012" t="str">
        <f>VLOOKUP(H12012,Postcodes!A:C,2,FALSE)</f>
        <v>MOUNT EVELYN</v>
      </c>
    </row>
    <row r="12013" spans="1:15" x14ac:dyDescent="0.2">
      <c r="A12013" s="32">
        <v>2424</v>
      </c>
      <c r="B12013" s="32">
        <v>87</v>
      </c>
      <c r="C12013" t="str">
        <f>VLOOKUP(A12013,CustomerDemographic!A:D,4,FALSE)</f>
        <v>Male</v>
      </c>
      <c r="D12013">
        <f ca="1">VLOOKUP(A12013,CustomerDemographic!A:N,7,FALSE)</f>
        <v>41</v>
      </c>
      <c r="G12013" t="str">
        <f>VLOOKUP(A12013,CustomerDemographic!A:N,13,FALSE)</f>
        <v>Yes</v>
      </c>
      <c r="H12013">
        <f>VLOOKUP(A12013,CustomerAddress!A:F,3,FALSE)</f>
        <v>4879</v>
      </c>
      <c r="I12013" t="str">
        <f>VLOOKUP(A12013,CustomerAddress!A:F,4,FALSE)</f>
        <v>QLD</v>
      </c>
      <c r="J12013">
        <f>VLOOKUP(A12013,CustomerDemographic!A:N,5,FALSE)</f>
        <v>17</v>
      </c>
      <c r="K12013">
        <f>VLOOKUP(A12013,CustomerAddress!A:F,6,FALSE)</f>
        <v>6</v>
      </c>
      <c r="L12013">
        <f>VLOOKUP(A12013,CustomerDemographic!A:N,14,FALSE)</f>
        <v>15</v>
      </c>
      <c r="M12013" t="str">
        <f>VLOOKUP(A12013,CustomerDemographic!A:N,10,FALSE)</f>
        <v>Affluent Customer</v>
      </c>
      <c r="N12013">
        <v>471.6</v>
      </c>
      <c r="O12013" t="str">
        <f>VLOOKUP(H12013,Postcodes!A:C,2,FALSE)</f>
        <v>BUCHAN POINT</v>
      </c>
    </row>
    <row r="12014" spans="1:15" x14ac:dyDescent="0.2">
      <c r="A12014" s="32">
        <v>1049</v>
      </c>
      <c r="B12014" s="32">
        <v>98</v>
      </c>
      <c r="C12014" t="str">
        <f>VLOOKUP(A12014,CustomerDemographic!A:D,4,FALSE)</f>
        <v>Male</v>
      </c>
      <c r="D12014">
        <f ca="1">VLOOKUP(A12014,CustomerDemographic!A:N,7,FALSE)</f>
        <v>27</v>
      </c>
      <c r="E12014" t="str">
        <f>VLOOKUP(A12014,CustomerDemographic!A:N,8,FALSE)</f>
        <v>Software Consultant</v>
      </c>
      <c r="F12014" t="str">
        <f>VLOOKUP(A12014,CustomerDemographic!A:N,9,FALSE)</f>
        <v>Property</v>
      </c>
      <c r="G12014" t="str">
        <f>VLOOKUP(A12014,CustomerDemographic!A:N,13,FALSE)</f>
        <v>No</v>
      </c>
      <c r="H12014">
        <f>VLOOKUP(A12014,CustomerAddress!A:F,3,FALSE)</f>
        <v>3082</v>
      </c>
      <c r="I12014" t="str">
        <f>VLOOKUP(A12014,CustomerAddress!A:F,4,FALSE)</f>
        <v>VIC</v>
      </c>
      <c r="J12014">
        <f>VLOOKUP(A12014,CustomerDemographic!A:N,5,FALSE)</f>
        <v>35</v>
      </c>
      <c r="K12014">
        <f>VLOOKUP(A12014,CustomerAddress!A:F,6,FALSE)</f>
        <v>8</v>
      </c>
      <c r="L12014">
        <f>VLOOKUP(A12014,CustomerDemographic!A:N,14,FALSE)</f>
        <v>2</v>
      </c>
      <c r="M12014" t="str">
        <f>VLOOKUP(A12014,CustomerDemographic!A:N,10,FALSE)</f>
        <v>Mass Customer</v>
      </c>
      <c r="N12014">
        <v>143.35999999999999</v>
      </c>
      <c r="O12014" t="str">
        <f>VLOOKUP(H12014,Postcodes!A:C,2,FALSE)</f>
        <v>MILL PARK</v>
      </c>
    </row>
    <row r="12015" spans="1:15" x14ac:dyDescent="0.2">
      <c r="A12015" s="32">
        <v>3479</v>
      </c>
      <c r="B12015" s="32">
        <v>80</v>
      </c>
      <c r="C12015" t="str">
        <f>VLOOKUP(A12015,CustomerDemographic!A:D,4,FALSE)</f>
        <v>Female</v>
      </c>
      <c r="D12015">
        <f ca="1">VLOOKUP(A12015,CustomerDemographic!A:N,7,FALSE)</f>
        <v>58</v>
      </c>
      <c r="F12015" t="str">
        <f>VLOOKUP(A12015,CustomerDemographic!A:N,9,FALSE)</f>
        <v>IT</v>
      </c>
      <c r="G12015" t="str">
        <f>VLOOKUP(A12015,CustomerDemographic!A:N,13,FALSE)</f>
        <v>No</v>
      </c>
      <c r="H12015">
        <f>VLOOKUP(A12015,CustomerAddress!A:F,3,FALSE)</f>
        <v>3095</v>
      </c>
      <c r="I12015" t="str">
        <f>VLOOKUP(A12015,CustomerAddress!A:F,4,FALSE)</f>
        <v>VIC</v>
      </c>
      <c r="J12015">
        <f>VLOOKUP(A12015,CustomerDemographic!A:N,5,FALSE)</f>
        <v>39</v>
      </c>
      <c r="K12015">
        <f>VLOOKUP(A12015,CustomerAddress!A:F,6,FALSE)</f>
        <v>9</v>
      </c>
      <c r="L12015">
        <f>VLOOKUP(A12015,CustomerDemographic!A:N,14,FALSE)</f>
        <v>13</v>
      </c>
      <c r="M12015" t="str">
        <f>VLOOKUP(A12015,CustomerDemographic!A:N,10,FALSE)</f>
        <v>Mass Customer</v>
      </c>
      <c r="N12015">
        <v>139.2299999999999</v>
      </c>
      <c r="O12015" t="str">
        <f>VLOOKUP(H12015,Postcodes!A:C,2,FALSE)</f>
        <v>ELTHAM</v>
      </c>
    </row>
    <row r="12016" spans="1:15" x14ac:dyDescent="0.2">
      <c r="A12016" s="32">
        <v>905</v>
      </c>
      <c r="B12016" s="32">
        <v>20</v>
      </c>
      <c r="C12016" t="str">
        <f>VLOOKUP(A12016,CustomerDemographic!A:D,4,FALSE)</f>
        <v>Female</v>
      </c>
      <c r="D12016">
        <f ca="1">VLOOKUP(A12016,CustomerDemographic!A:N,7,FALSE)</f>
        <v>45</v>
      </c>
      <c r="E12016" t="str">
        <f>VLOOKUP(A12016,CustomerDemographic!A:N,8,FALSE)</f>
        <v>Safety Technician II</v>
      </c>
      <c r="F12016" t="str">
        <f>VLOOKUP(A12016,CustomerDemographic!A:N,9,FALSE)</f>
        <v>Manufacturing</v>
      </c>
      <c r="G12016" t="str">
        <f>VLOOKUP(A12016,CustomerDemographic!A:N,13,FALSE)</f>
        <v>No</v>
      </c>
      <c r="H12016">
        <f>VLOOKUP(A12016,CustomerAddress!A:F,3,FALSE)</f>
        <v>4506</v>
      </c>
      <c r="I12016" t="str">
        <f>VLOOKUP(A12016,CustomerAddress!A:F,4,FALSE)</f>
        <v>QLD</v>
      </c>
      <c r="J12016">
        <f>VLOOKUP(A12016,CustomerDemographic!A:N,5,FALSE)</f>
        <v>41</v>
      </c>
      <c r="K12016">
        <f>VLOOKUP(A12016,CustomerAddress!A:F,6,FALSE)</f>
        <v>3</v>
      </c>
      <c r="L12016">
        <f>VLOOKUP(A12016,CustomerDemographic!A:N,14,FALSE)</f>
        <v>12</v>
      </c>
      <c r="M12016" t="str">
        <f>VLOOKUP(A12016,CustomerDemographic!A:N,10,FALSE)</f>
        <v>Affluent Customer</v>
      </c>
      <c r="N12016">
        <v>195.33999999999992</v>
      </c>
      <c r="O12016" t="str">
        <f>VLOOKUP(H12016,Postcodes!A:C,2,FALSE)</f>
        <v>MOORINA</v>
      </c>
    </row>
    <row r="12017" spans="1:15" x14ac:dyDescent="0.2">
      <c r="A12017" s="32">
        <v>983</v>
      </c>
      <c r="B12017" s="32">
        <v>55</v>
      </c>
      <c r="C12017" t="str">
        <f>VLOOKUP(A12017,CustomerDemographic!A:D,4,FALSE)</f>
        <v>U</v>
      </c>
      <c r="F12017" t="str">
        <f>VLOOKUP(A12017,CustomerDemographic!A:N,9,FALSE)</f>
        <v>IT</v>
      </c>
      <c r="G12017" t="str">
        <f>VLOOKUP(A12017,CustomerDemographic!A:N,13,FALSE)</f>
        <v>No</v>
      </c>
      <c r="H12017">
        <f>VLOOKUP(A12017,CustomerAddress!A:F,3,FALSE)</f>
        <v>2027</v>
      </c>
      <c r="I12017" t="str">
        <f>VLOOKUP(A12017,CustomerAddress!A:F,4,FALSE)</f>
        <v>NSW</v>
      </c>
      <c r="J12017">
        <f>VLOOKUP(A12017,CustomerDemographic!A:N,5,FALSE)</f>
        <v>49</v>
      </c>
      <c r="K12017">
        <f>VLOOKUP(A12017,CustomerAddress!A:F,6,FALSE)</f>
        <v>11</v>
      </c>
      <c r="M12017" t="str">
        <f>VLOOKUP(A12017,CustomerDemographic!A:N,10,FALSE)</f>
        <v>Affluent Customer</v>
      </c>
      <c r="N12017">
        <v>1295.43</v>
      </c>
      <c r="O12017" t="str">
        <f>VLOOKUP(H12017,Postcodes!A:C,2,FALSE)</f>
        <v>DARLING POINT</v>
      </c>
    </row>
    <row r="12018" spans="1:15" x14ac:dyDescent="0.2">
      <c r="A12018" s="32">
        <v>1337</v>
      </c>
      <c r="B12018" s="32">
        <v>64</v>
      </c>
      <c r="C12018" t="str">
        <f>VLOOKUP(A12018,CustomerDemographic!A:D,4,FALSE)</f>
        <v>Female</v>
      </c>
      <c r="D12018">
        <f ca="1">VLOOKUP(A12018,CustomerDemographic!A:N,7,FALSE)</f>
        <v>35</v>
      </c>
      <c r="E12018" t="str">
        <f>VLOOKUP(A12018,CustomerDemographic!A:N,8,FALSE)</f>
        <v>Structural Engineer</v>
      </c>
      <c r="F12018" t="str">
        <f>VLOOKUP(A12018,CustomerDemographic!A:N,9,FALSE)</f>
        <v>Health</v>
      </c>
      <c r="G12018" t="str">
        <f>VLOOKUP(A12018,CustomerDemographic!A:N,13,FALSE)</f>
        <v>No</v>
      </c>
      <c r="H12018">
        <f>VLOOKUP(A12018,CustomerAddress!A:F,3,FALSE)</f>
        <v>3806</v>
      </c>
      <c r="I12018" t="str">
        <f>VLOOKUP(A12018,CustomerAddress!A:F,4,FALSE)</f>
        <v>VIC</v>
      </c>
      <c r="J12018">
        <f>VLOOKUP(A12018,CustomerDemographic!A:N,5,FALSE)</f>
        <v>15</v>
      </c>
      <c r="K12018">
        <f>VLOOKUP(A12018,CustomerAddress!A:F,6,FALSE)</f>
        <v>8</v>
      </c>
      <c r="L12018">
        <f>VLOOKUP(A12018,CustomerDemographic!A:N,14,FALSE)</f>
        <v>10</v>
      </c>
      <c r="M12018" t="str">
        <f>VLOOKUP(A12018,CustomerDemographic!A:N,10,FALSE)</f>
        <v>Mass Customer</v>
      </c>
      <c r="N12018">
        <v>872.8900000000001</v>
      </c>
      <c r="O12018" t="str">
        <f>VLOOKUP(H12018,Postcodes!A:C,2,FALSE)</f>
        <v>BERWICK</v>
      </c>
    </row>
    <row r="12019" spans="1:15" x14ac:dyDescent="0.2">
      <c r="A12019" s="32">
        <v>3103</v>
      </c>
      <c r="B12019" s="32">
        <v>55</v>
      </c>
      <c r="C12019" t="str">
        <f>VLOOKUP(A12019,CustomerDemographic!A:D,4,FALSE)</f>
        <v>Female</v>
      </c>
      <c r="D12019">
        <f ca="1">VLOOKUP(A12019,CustomerDemographic!A:N,7,FALSE)</f>
        <v>69</v>
      </c>
      <c r="E12019" t="str">
        <f>VLOOKUP(A12019,CustomerDemographic!A:N,8,FALSE)</f>
        <v>Safety Technician II</v>
      </c>
      <c r="F12019" t="str">
        <f>VLOOKUP(A12019,CustomerDemographic!A:N,9,FALSE)</f>
        <v>Retail</v>
      </c>
      <c r="G12019" t="str">
        <f>VLOOKUP(A12019,CustomerDemographic!A:N,13,FALSE)</f>
        <v>No</v>
      </c>
      <c r="H12019">
        <f>VLOOKUP(A12019,CustomerAddress!A:F,3,FALSE)</f>
        <v>4014</v>
      </c>
      <c r="I12019" t="str">
        <f>VLOOKUP(A12019,CustomerAddress!A:F,4,FALSE)</f>
        <v>QLD</v>
      </c>
      <c r="J12019">
        <f>VLOOKUP(A12019,CustomerDemographic!A:N,5,FALSE)</f>
        <v>5</v>
      </c>
      <c r="K12019">
        <f>VLOOKUP(A12019,CustomerAddress!A:F,6,FALSE)</f>
        <v>7</v>
      </c>
      <c r="L12019">
        <f>VLOOKUP(A12019,CustomerDemographic!A:N,14,FALSE)</f>
        <v>20</v>
      </c>
      <c r="M12019" t="str">
        <f>VLOOKUP(A12019,CustomerDemographic!A:N,10,FALSE)</f>
        <v>Mass Customer</v>
      </c>
      <c r="N12019">
        <v>1295.43</v>
      </c>
      <c r="O12019" t="str">
        <f>VLOOKUP(H12019,Postcodes!A:C,2,FALSE)</f>
        <v>BANYO</v>
      </c>
    </row>
    <row r="12020" spans="1:15" x14ac:dyDescent="0.2">
      <c r="A12020" s="32">
        <v>3190</v>
      </c>
      <c r="B12020" s="32">
        <v>89</v>
      </c>
      <c r="C12020" t="str">
        <f>VLOOKUP(A12020,CustomerDemographic!A:D,4,FALSE)</f>
        <v>Female</v>
      </c>
      <c r="D12020">
        <f ca="1">VLOOKUP(A12020,CustomerDemographic!A:N,7,FALSE)</f>
        <v>38</v>
      </c>
      <c r="G12020" t="str">
        <f>VLOOKUP(A12020,CustomerDemographic!A:N,13,FALSE)</f>
        <v>No</v>
      </c>
      <c r="H12020">
        <f>VLOOKUP(A12020,CustomerAddress!A:F,3,FALSE)</f>
        <v>3936</v>
      </c>
      <c r="I12020" t="str">
        <f>VLOOKUP(A12020,CustomerAddress!A:F,4,FALSE)</f>
        <v>VIC</v>
      </c>
      <c r="J12020">
        <f>VLOOKUP(A12020,CustomerDemographic!A:N,5,FALSE)</f>
        <v>18</v>
      </c>
      <c r="K12020">
        <f>VLOOKUP(A12020,CustomerAddress!A:F,6,FALSE)</f>
        <v>9</v>
      </c>
      <c r="L12020">
        <f>VLOOKUP(A12020,CustomerDemographic!A:N,14,FALSE)</f>
        <v>15</v>
      </c>
      <c r="M12020" t="str">
        <f>VLOOKUP(A12020,CustomerDemographic!A:N,10,FALSE)</f>
        <v>Affluent Customer</v>
      </c>
      <c r="N12020">
        <v>1305.25</v>
      </c>
      <c r="O12020" t="str">
        <f>VLOOKUP(H12020,Postcodes!A:C,2,FALSE)</f>
        <v>ARTHURS SEAT</v>
      </c>
    </row>
    <row r="12021" spans="1:15" x14ac:dyDescent="0.2">
      <c r="A12021" s="32">
        <v>1610</v>
      </c>
      <c r="B12021" s="32">
        <v>35</v>
      </c>
      <c r="C12021" t="str">
        <f>VLOOKUP(A12021,CustomerDemographic!A:D,4,FALSE)</f>
        <v>Female</v>
      </c>
      <c r="D12021">
        <f ca="1">VLOOKUP(A12021,CustomerDemographic!A:N,7,FALSE)</f>
        <v>68</v>
      </c>
      <c r="E12021" t="str">
        <f>VLOOKUP(A12021,CustomerDemographic!A:N,8,FALSE)</f>
        <v>Structural Engineer</v>
      </c>
      <c r="G12021" t="str">
        <f>VLOOKUP(A12021,CustomerDemographic!A:N,13,FALSE)</f>
        <v>Yes</v>
      </c>
      <c r="H12021">
        <f>VLOOKUP(A12021,CustomerAddress!A:F,3,FALSE)</f>
        <v>2031</v>
      </c>
      <c r="I12021" t="str">
        <f>VLOOKUP(A12021,CustomerAddress!A:F,4,FALSE)</f>
        <v>NSW</v>
      </c>
      <c r="J12021">
        <f>VLOOKUP(A12021,CustomerDemographic!A:N,5,FALSE)</f>
        <v>75</v>
      </c>
      <c r="K12021">
        <f>VLOOKUP(A12021,CustomerAddress!A:F,6,FALSE)</f>
        <v>11</v>
      </c>
      <c r="L12021">
        <f>VLOOKUP(A12021,CustomerDemographic!A:N,14,FALSE)</f>
        <v>9</v>
      </c>
      <c r="M12021" t="str">
        <f>VLOOKUP(A12021,CustomerDemographic!A:N,10,FALSE)</f>
        <v>High Net Worth</v>
      </c>
      <c r="N12021">
        <v>448.67999999999995</v>
      </c>
      <c r="O12021" t="str">
        <f>VLOOKUP(H12021,Postcodes!A:C,2,FALSE)</f>
        <v>CLOVELLY</v>
      </c>
    </row>
    <row r="12022" spans="1:15" x14ac:dyDescent="0.2">
      <c r="A12022" s="32">
        <v>89</v>
      </c>
      <c r="B12022" s="32">
        <v>45</v>
      </c>
      <c r="C12022" t="str">
        <f>VLOOKUP(A12022,CustomerDemographic!A:D,4,FALSE)</f>
        <v>Male</v>
      </c>
      <c r="D12022">
        <f ca="1">VLOOKUP(A12022,CustomerDemographic!A:N,7,FALSE)</f>
        <v>56</v>
      </c>
      <c r="E12022" t="str">
        <f>VLOOKUP(A12022,CustomerDemographic!A:N,8,FALSE)</f>
        <v>Speech Pathologist</v>
      </c>
      <c r="F12022" t="str">
        <f>VLOOKUP(A12022,CustomerDemographic!A:N,9,FALSE)</f>
        <v>Health</v>
      </c>
      <c r="G12022" t="str">
        <f>VLOOKUP(A12022,CustomerDemographic!A:N,13,FALSE)</f>
        <v>Yes</v>
      </c>
      <c r="H12022">
        <f>VLOOKUP(A12022,CustomerAddress!A:F,3,FALSE)</f>
        <v>2100</v>
      </c>
      <c r="I12022" t="str">
        <f>VLOOKUP(A12022,CustomerAddress!A:F,4,FALSE)</f>
        <v>NSW</v>
      </c>
      <c r="J12022">
        <f>VLOOKUP(A12022,CustomerDemographic!A:N,5,FALSE)</f>
        <v>74</v>
      </c>
      <c r="K12022">
        <f>VLOOKUP(A12022,CustomerAddress!A:F,6,FALSE)</f>
        <v>11</v>
      </c>
      <c r="L12022">
        <f>VLOOKUP(A12022,CustomerDemographic!A:N,14,FALSE)</f>
        <v>14</v>
      </c>
      <c r="M12022" t="str">
        <f>VLOOKUP(A12022,CustomerDemographic!A:N,10,FALSE)</f>
        <v>Mass Customer</v>
      </c>
      <c r="N12022">
        <v>356.5</v>
      </c>
      <c r="O12022" t="str">
        <f>VLOOKUP(H12022,Postcodes!A:C,2,FALSE)</f>
        <v>ALLAMBIE</v>
      </c>
    </row>
    <row r="12023" spans="1:15" x14ac:dyDescent="0.2">
      <c r="A12023" s="32">
        <v>968</v>
      </c>
      <c r="B12023" s="32">
        <v>0</v>
      </c>
      <c r="C12023" t="str">
        <f>VLOOKUP(A12023,CustomerDemographic!A:D,4,FALSE)</f>
        <v>Male</v>
      </c>
      <c r="D12023">
        <f ca="1">VLOOKUP(A12023,CustomerDemographic!A:N,7,FALSE)</f>
        <v>67</v>
      </c>
      <c r="E12023" t="str">
        <f>VLOOKUP(A12023,CustomerDemographic!A:N,8,FALSE)</f>
        <v>Accountant IV</v>
      </c>
      <c r="F12023" t="str">
        <f>VLOOKUP(A12023,CustomerDemographic!A:N,9,FALSE)</f>
        <v>IT</v>
      </c>
      <c r="G12023" t="str">
        <f>VLOOKUP(A12023,CustomerDemographic!A:N,13,FALSE)</f>
        <v>Yes</v>
      </c>
      <c r="H12023">
        <f>VLOOKUP(A12023,CustomerAddress!A:F,3,FALSE)</f>
        <v>2450</v>
      </c>
      <c r="I12023" t="str">
        <f>VLOOKUP(A12023,CustomerAddress!A:F,4,FALSE)</f>
        <v>NSW</v>
      </c>
      <c r="J12023">
        <f>VLOOKUP(A12023,CustomerDemographic!A:N,5,FALSE)</f>
        <v>96</v>
      </c>
      <c r="K12023">
        <f>VLOOKUP(A12023,CustomerAddress!A:F,6,FALSE)</f>
        <v>6</v>
      </c>
      <c r="L12023">
        <f>VLOOKUP(A12023,CustomerDemographic!A:N,14,FALSE)</f>
        <v>16</v>
      </c>
      <c r="M12023" t="str">
        <f>VLOOKUP(A12023,CustomerDemographic!A:N,10,FALSE)</f>
        <v>High Net Worth</v>
      </c>
      <c r="N12023">
        <v>1148.4100000000001</v>
      </c>
      <c r="O12023" t="str">
        <f>VLOOKUP(H12023,Postcodes!A:C,2,FALSE)</f>
        <v>BOAMBEE</v>
      </c>
    </row>
    <row r="12024" spans="1:15" x14ac:dyDescent="0.2">
      <c r="A12024" s="32">
        <v>1889</v>
      </c>
      <c r="B12024" s="32">
        <v>62</v>
      </c>
      <c r="C12024" t="str">
        <f>VLOOKUP(A12024,CustomerDemographic!A:D,4,FALSE)</f>
        <v>Male</v>
      </c>
      <c r="D12024">
        <f ca="1">VLOOKUP(A12024,CustomerDemographic!A:N,7,FALSE)</f>
        <v>49</v>
      </c>
      <c r="E12024" t="str">
        <f>VLOOKUP(A12024,CustomerDemographic!A:N,8,FALSE)</f>
        <v>Quality Control Specialist</v>
      </c>
      <c r="F12024" t="str">
        <f>VLOOKUP(A12024,CustomerDemographic!A:N,9,FALSE)</f>
        <v>Retail</v>
      </c>
      <c r="G12024" t="str">
        <f>VLOOKUP(A12024,CustomerDemographic!A:N,13,FALSE)</f>
        <v>No</v>
      </c>
      <c r="H12024">
        <f>VLOOKUP(A12024,CustomerAddress!A:F,3,FALSE)</f>
        <v>2324</v>
      </c>
      <c r="I12024" t="str">
        <f>VLOOKUP(A12024,CustomerAddress!A:F,4,FALSE)</f>
        <v>NSW</v>
      </c>
      <c r="J12024">
        <f>VLOOKUP(A12024,CustomerDemographic!A:N,5,FALSE)</f>
        <v>98</v>
      </c>
      <c r="K12024">
        <f>VLOOKUP(A12024,CustomerAddress!A:F,6,FALSE)</f>
        <v>7</v>
      </c>
      <c r="L12024">
        <f>VLOOKUP(A12024,CustomerDemographic!A:N,14,FALSE)</f>
        <v>11</v>
      </c>
      <c r="M12024" t="str">
        <f>VLOOKUP(A12024,CustomerDemographic!A:N,10,FALSE)</f>
        <v>Affluent Customer</v>
      </c>
      <c r="N12024">
        <v>179.44</v>
      </c>
      <c r="O12024" t="str">
        <f>VLOOKUP(H12024,Postcodes!A:C,2,FALSE)</f>
        <v>BALICKERA</v>
      </c>
    </row>
    <row r="12025" spans="1:15" x14ac:dyDescent="0.2">
      <c r="A12025" s="32">
        <v>1346</v>
      </c>
      <c r="B12025" s="32">
        <v>3</v>
      </c>
      <c r="C12025" t="str">
        <f>VLOOKUP(A12025,CustomerDemographic!A:D,4,FALSE)</f>
        <v>Male</v>
      </c>
      <c r="D12025">
        <f ca="1">VLOOKUP(A12025,CustomerDemographic!A:N,7,FALSE)</f>
        <v>52</v>
      </c>
      <c r="E12025" t="str">
        <f>VLOOKUP(A12025,CustomerDemographic!A:N,8,FALSE)</f>
        <v>Administrative Assistant IV</v>
      </c>
      <c r="F12025" t="str">
        <f>VLOOKUP(A12025,CustomerDemographic!A:N,9,FALSE)</f>
        <v>Telecommunications</v>
      </c>
      <c r="G12025" t="str">
        <f>VLOOKUP(A12025,CustomerDemographic!A:N,13,FALSE)</f>
        <v>No</v>
      </c>
      <c r="H12025">
        <f>VLOOKUP(A12025,CustomerAddress!A:F,3,FALSE)</f>
        <v>3620</v>
      </c>
      <c r="I12025" t="str">
        <f>VLOOKUP(A12025,CustomerAddress!A:F,4,FALSE)</f>
        <v>VIC</v>
      </c>
      <c r="J12025">
        <f>VLOOKUP(A12025,CustomerDemographic!A:N,5,FALSE)</f>
        <v>9</v>
      </c>
      <c r="K12025">
        <f>VLOOKUP(A12025,CustomerAddress!A:F,6,FALSE)</f>
        <v>4</v>
      </c>
      <c r="L12025">
        <f>VLOOKUP(A12025,CustomerDemographic!A:N,14,FALSE)</f>
        <v>19</v>
      </c>
      <c r="M12025" t="str">
        <f>VLOOKUP(A12025,CustomerDemographic!A:N,10,FALSE)</f>
        <v>Mass Customer</v>
      </c>
      <c r="N12025">
        <v>1702.5499999999997</v>
      </c>
      <c r="O12025" t="str">
        <f>VLOOKUP(H12025,Postcodes!A:C,2,FALSE)</f>
        <v>KYABRAM</v>
      </c>
    </row>
    <row r="12026" spans="1:15" x14ac:dyDescent="0.2">
      <c r="A12026" s="32">
        <v>2279</v>
      </c>
      <c r="B12026" s="32">
        <v>84</v>
      </c>
      <c r="C12026" t="str">
        <f>VLOOKUP(A12026,CustomerDemographic!A:D,4,FALSE)</f>
        <v>Male</v>
      </c>
      <c r="D12026">
        <f ca="1">VLOOKUP(A12026,CustomerDemographic!A:N,7,FALSE)</f>
        <v>44</v>
      </c>
      <c r="E12026" t="str">
        <f>VLOOKUP(A12026,CustomerDemographic!A:N,8,FALSE)</f>
        <v>Human Resources Assistant II</v>
      </c>
      <c r="F12026" t="str">
        <f>VLOOKUP(A12026,CustomerDemographic!A:N,9,FALSE)</f>
        <v>Health</v>
      </c>
      <c r="G12026" t="str">
        <f>VLOOKUP(A12026,CustomerDemographic!A:N,13,FALSE)</f>
        <v>No</v>
      </c>
      <c r="H12026">
        <f>VLOOKUP(A12026,CustomerAddress!A:F,3,FALSE)</f>
        <v>2066</v>
      </c>
      <c r="I12026" t="str">
        <f>VLOOKUP(A12026,CustomerAddress!A:F,4,FALSE)</f>
        <v>NSW</v>
      </c>
      <c r="J12026">
        <f>VLOOKUP(A12026,CustomerDemographic!A:N,5,FALSE)</f>
        <v>42</v>
      </c>
      <c r="K12026">
        <f>VLOOKUP(A12026,CustomerAddress!A:F,6,FALSE)</f>
        <v>9</v>
      </c>
      <c r="L12026">
        <f>VLOOKUP(A12026,CustomerDemographic!A:N,14,FALSE)</f>
        <v>3</v>
      </c>
      <c r="M12026" t="str">
        <f>VLOOKUP(A12026,CustomerDemographic!A:N,10,FALSE)</f>
        <v>Mass Customer</v>
      </c>
      <c r="N12026">
        <v>75.480000000000018</v>
      </c>
      <c r="O12026" t="str">
        <f>VLOOKUP(H12026,Postcodes!A:C,2,FALSE)</f>
        <v>LANE COVE</v>
      </c>
    </row>
    <row r="12027" spans="1:15" x14ac:dyDescent="0.2">
      <c r="A12027" s="32"/>
      <c r="B12027" s="32"/>
      <c r="O12027" t="e">
        <f>VLOOKUP(H12027,Postcodes!A:C,2,FALSE)</f>
        <v>#N/A</v>
      </c>
    </row>
    <row r="12028" spans="1:15" x14ac:dyDescent="0.2">
      <c r="A12028" s="32">
        <v>178</v>
      </c>
      <c r="B12028" s="32">
        <v>26</v>
      </c>
      <c r="C12028" t="str">
        <f>VLOOKUP(A12028,CustomerDemographic!A:D,4,FALSE)</f>
        <v>Male</v>
      </c>
      <c r="D12028">
        <f ca="1">VLOOKUP(A12028,CustomerDemographic!A:N,7,FALSE)</f>
        <v>55</v>
      </c>
      <c r="G12028" t="str">
        <f>VLOOKUP(A12028,CustomerDemographic!A:N,13,FALSE)</f>
        <v>No</v>
      </c>
      <c r="H12028">
        <f>VLOOKUP(A12028,CustomerAddress!A:F,3,FALSE)</f>
        <v>2783</v>
      </c>
      <c r="I12028" t="str">
        <f>VLOOKUP(A12028,CustomerAddress!A:F,4,FALSE)</f>
        <v>NSW</v>
      </c>
      <c r="J12028">
        <f>VLOOKUP(A12028,CustomerDemographic!A:N,5,FALSE)</f>
        <v>2</v>
      </c>
      <c r="K12028">
        <f>VLOOKUP(A12028,CustomerAddress!A:F,6,FALSE)</f>
        <v>7</v>
      </c>
      <c r="L12028">
        <f>VLOOKUP(A12028,CustomerDemographic!A:N,14,FALSE)</f>
        <v>8</v>
      </c>
      <c r="M12028" t="str">
        <f>VLOOKUP(A12028,CustomerDemographic!A:N,10,FALSE)</f>
        <v>Affluent Customer</v>
      </c>
      <c r="N12028">
        <v>1230.3000000000002</v>
      </c>
      <c r="O12028" t="str">
        <f>VLOOKUP(H12028,Postcodes!A:C,2,FALSE)</f>
        <v>LAWSON</v>
      </c>
    </row>
    <row r="12029" spans="1:15" x14ac:dyDescent="0.2">
      <c r="A12029" s="32">
        <v>2144</v>
      </c>
      <c r="B12029" s="32">
        <v>60</v>
      </c>
      <c r="C12029" t="str">
        <f>VLOOKUP(A12029,CustomerDemographic!A:D,4,FALSE)</f>
        <v>Female</v>
      </c>
      <c r="D12029">
        <f ca="1">VLOOKUP(A12029,CustomerDemographic!A:N,7,FALSE)</f>
        <v>44</v>
      </c>
      <c r="E12029" t="str">
        <f>VLOOKUP(A12029,CustomerDemographic!A:N,8,FALSE)</f>
        <v>Office Assistant IV</v>
      </c>
      <c r="F12029" t="str">
        <f>VLOOKUP(A12029,CustomerDemographic!A:N,9,FALSE)</f>
        <v>Property</v>
      </c>
      <c r="G12029" t="str">
        <f>VLOOKUP(A12029,CustomerDemographic!A:N,13,FALSE)</f>
        <v>Yes</v>
      </c>
      <c r="H12029">
        <f>VLOOKUP(A12029,CustomerAddress!A:F,3,FALSE)</f>
        <v>2650</v>
      </c>
      <c r="I12029" t="str">
        <f>VLOOKUP(A12029,CustomerAddress!A:F,4,FALSE)</f>
        <v>NSW</v>
      </c>
      <c r="J12029">
        <f>VLOOKUP(A12029,CustomerDemographic!A:N,5,FALSE)</f>
        <v>12</v>
      </c>
      <c r="K12029">
        <f>VLOOKUP(A12029,CustomerAddress!A:F,6,FALSE)</f>
        <v>4</v>
      </c>
      <c r="L12029">
        <f>VLOOKUP(A12029,CustomerDemographic!A:N,14,FALSE)</f>
        <v>9</v>
      </c>
      <c r="M12029" t="str">
        <f>VLOOKUP(A12029,CustomerDemographic!A:N,10,FALSE)</f>
        <v>Mass Customer</v>
      </c>
      <c r="N12029">
        <v>217.51</v>
      </c>
      <c r="O12029" t="str">
        <f>VLOOKUP(H12029,Postcodes!A:C,2,FALSE)</f>
        <v>ALFREDTOWN</v>
      </c>
    </row>
    <row r="12030" spans="1:15" x14ac:dyDescent="0.2">
      <c r="A12030" s="32">
        <v>2118</v>
      </c>
      <c r="B12030" s="32">
        <v>33</v>
      </c>
      <c r="C12030" t="str">
        <f>VLOOKUP(A12030,CustomerDemographic!A:D,4,FALSE)</f>
        <v>Male</v>
      </c>
      <c r="D12030">
        <f ca="1">VLOOKUP(A12030,CustomerDemographic!A:N,7,FALSE)</f>
        <v>44</v>
      </c>
      <c r="E12030" t="str">
        <f>VLOOKUP(A12030,CustomerDemographic!A:N,8,FALSE)</f>
        <v>Developer III</v>
      </c>
      <c r="G12030" t="str">
        <f>VLOOKUP(A12030,CustomerDemographic!A:N,13,FALSE)</f>
        <v>No</v>
      </c>
      <c r="H12030">
        <f>VLOOKUP(A12030,CustomerAddress!A:F,3,FALSE)</f>
        <v>2747</v>
      </c>
      <c r="I12030" t="str">
        <f>VLOOKUP(A12030,CustomerAddress!A:F,4,FALSE)</f>
        <v>NSW</v>
      </c>
      <c r="J12030">
        <f>VLOOKUP(A12030,CustomerDemographic!A:N,5,FALSE)</f>
        <v>29</v>
      </c>
      <c r="K12030">
        <f>VLOOKUP(A12030,CustomerAddress!A:F,6,FALSE)</f>
        <v>8</v>
      </c>
      <c r="L12030">
        <f>VLOOKUP(A12030,CustomerDemographic!A:N,14,FALSE)</f>
        <v>7</v>
      </c>
      <c r="M12030" t="str">
        <f>VLOOKUP(A12030,CustomerDemographic!A:N,10,FALSE)</f>
        <v>High Net Worth</v>
      </c>
      <c r="N12030">
        <v>199.09999999999991</v>
      </c>
      <c r="O12030" t="str">
        <f>VLOOKUP(H12030,Postcodes!A:C,2,FALSE)</f>
        <v>CADDENS</v>
      </c>
    </row>
    <row r="12031" spans="1:15" x14ac:dyDescent="0.2">
      <c r="A12031" s="32">
        <v>904</v>
      </c>
      <c r="B12031" s="32">
        <v>32</v>
      </c>
      <c r="C12031" t="str">
        <f>VLOOKUP(A12031,CustomerDemographic!A:D,4,FALSE)</f>
        <v>Female</v>
      </c>
      <c r="D12031">
        <f ca="1">VLOOKUP(A12031,CustomerDemographic!A:N,7,FALSE)</f>
        <v>48</v>
      </c>
      <c r="E12031" t="str">
        <f>VLOOKUP(A12031,CustomerDemographic!A:N,8,FALSE)</f>
        <v>Database Administrator II</v>
      </c>
      <c r="G12031" t="str">
        <f>VLOOKUP(A12031,CustomerDemographic!A:N,13,FALSE)</f>
        <v>Yes</v>
      </c>
      <c r="H12031">
        <f>VLOOKUP(A12031,CustomerAddress!A:F,3,FALSE)</f>
        <v>4226</v>
      </c>
      <c r="I12031" t="str">
        <f>VLOOKUP(A12031,CustomerAddress!A:F,4,FALSE)</f>
        <v>QLD</v>
      </c>
      <c r="J12031">
        <f>VLOOKUP(A12031,CustomerDemographic!A:N,5,FALSE)</f>
        <v>51</v>
      </c>
      <c r="K12031">
        <f>VLOOKUP(A12031,CustomerAddress!A:F,6,FALSE)</f>
        <v>7</v>
      </c>
      <c r="L12031">
        <f>VLOOKUP(A12031,CustomerDemographic!A:N,14,FALSE)</f>
        <v>11</v>
      </c>
      <c r="M12031" t="str">
        <f>VLOOKUP(A12031,CustomerDemographic!A:N,10,FALSE)</f>
        <v>High Net Worth</v>
      </c>
      <c r="N12031">
        <v>471.6</v>
      </c>
      <c r="O12031" t="str">
        <f>VLOOKUP(H12031,Postcodes!A:C,2,FALSE)</f>
        <v>CLEAR ISLAND WATERS</v>
      </c>
    </row>
    <row r="12032" spans="1:15" x14ac:dyDescent="0.2">
      <c r="A12032" s="32">
        <v>144</v>
      </c>
      <c r="B12032" s="32">
        <v>65</v>
      </c>
      <c r="C12032" t="str">
        <f>VLOOKUP(A12032,CustomerDemographic!A:D,4,FALSE)</f>
        <v>U</v>
      </c>
      <c r="E12032" t="str">
        <f>VLOOKUP(A12032,CustomerDemographic!A:N,8,FALSE)</f>
        <v>Environmental Tech</v>
      </c>
      <c r="F12032" t="str">
        <f>VLOOKUP(A12032,CustomerDemographic!A:N,9,FALSE)</f>
        <v>IT</v>
      </c>
      <c r="G12032" t="str">
        <f>VLOOKUP(A12032,CustomerDemographic!A:N,13,FALSE)</f>
        <v>No</v>
      </c>
      <c r="H12032">
        <f>VLOOKUP(A12032,CustomerAddress!A:F,3,FALSE)</f>
        <v>2315</v>
      </c>
      <c r="I12032" t="str">
        <f>VLOOKUP(A12032,CustomerAddress!A:F,4,FALSE)</f>
        <v>NSW</v>
      </c>
      <c r="J12032">
        <f>VLOOKUP(A12032,CustomerDemographic!A:N,5,FALSE)</f>
        <v>71</v>
      </c>
      <c r="K12032">
        <f>VLOOKUP(A12032,CustomerAddress!A:F,6,FALSE)</f>
        <v>3</v>
      </c>
      <c r="M12032" t="str">
        <f>VLOOKUP(A12032,CustomerDemographic!A:N,10,FALSE)</f>
        <v>Mass Customer</v>
      </c>
      <c r="N12032">
        <v>1028.76</v>
      </c>
      <c r="O12032" t="str">
        <f>VLOOKUP(H12032,Postcodes!A:C,2,FALSE)</f>
        <v>CORLETTE</v>
      </c>
    </row>
    <row r="12033" spans="1:15" x14ac:dyDescent="0.2">
      <c r="A12033" s="32">
        <v>2706</v>
      </c>
      <c r="B12033" s="32">
        <v>84</v>
      </c>
      <c r="C12033" t="str">
        <f>VLOOKUP(A12033,CustomerDemographic!A:D,4,FALSE)</f>
        <v>Male</v>
      </c>
      <c r="D12033">
        <f ca="1">VLOOKUP(A12033,CustomerDemographic!A:N,7,FALSE)</f>
        <v>58</v>
      </c>
      <c r="E12033" t="str">
        <f>VLOOKUP(A12033,CustomerDemographic!A:N,8,FALSE)</f>
        <v>Desktop Support Technician</v>
      </c>
      <c r="F12033" t="str">
        <f>VLOOKUP(A12033,CustomerDemographic!A:N,9,FALSE)</f>
        <v>Retail</v>
      </c>
      <c r="G12033" t="str">
        <f>VLOOKUP(A12033,CustomerDemographic!A:N,13,FALSE)</f>
        <v>No</v>
      </c>
      <c r="H12033">
        <f>VLOOKUP(A12033,CustomerAddress!A:F,3,FALSE)</f>
        <v>2070</v>
      </c>
      <c r="I12033" t="str">
        <f>VLOOKUP(A12033,CustomerAddress!A:F,4,FALSE)</f>
        <v>NSW</v>
      </c>
      <c r="J12033">
        <f>VLOOKUP(A12033,CustomerDemographic!A:N,5,FALSE)</f>
        <v>59</v>
      </c>
      <c r="K12033">
        <f>VLOOKUP(A12033,CustomerAddress!A:F,6,FALSE)</f>
        <v>12</v>
      </c>
      <c r="L12033">
        <f>VLOOKUP(A12033,CustomerDemographic!A:N,14,FALSE)</f>
        <v>6</v>
      </c>
      <c r="M12033" t="str">
        <f>VLOOKUP(A12033,CustomerDemographic!A:N,10,FALSE)</f>
        <v>Affluent Customer</v>
      </c>
      <c r="N12033">
        <v>75.480000000000018</v>
      </c>
      <c r="O12033" t="str">
        <f>VLOOKUP(H12033,Postcodes!A:C,2,FALSE)</f>
        <v>EAST LINDFIELD</v>
      </c>
    </row>
    <row r="12034" spans="1:15" x14ac:dyDescent="0.2">
      <c r="A12034" s="32">
        <v>1937</v>
      </c>
      <c r="B12034" s="32">
        <v>52</v>
      </c>
      <c r="C12034" t="str">
        <f>VLOOKUP(A12034,CustomerDemographic!A:D,4,FALSE)</f>
        <v>Male</v>
      </c>
      <c r="D12034">
        <f ca="1">VLOOKUP(A12034,CustomerDemographic!A:N,7,FALSE)</f>
        <v>49</v>
      </c>
      <c r="E12034" t="str">
        <f>VLOOKUP(A12034,CustomerDemographic!A:N,8,FALSE)</f>
        <v>Quality Engineer</v>
      </c>
      <c r="F12034" t="str">
        <f>VLOOKUP(A12034,CustomerDemographic!A:N,9,FALSE)</f>
        <v>Health</v>
      </c>
      <c r="G12034" t="str">
        <f>VLOOKUP(A12034,CustomerDemographic!A:N,13,FALSE)</f>
        <v>No</v>
      </c>
      <c r="H12034">
        <f>VLOOKUP(A12034,CustomerAddress!A:F,3,FALSE)</f>
        <v>2619</v>
      </c>
      <c r="I12034" t="str">
        <f>VLOOKUP(A12034,CustomerAddress!A:F,4,FALSE)</f>
        <v>NSW</v>
      </c>
      <c r="J12034">
        <f>VLOOKUP(A12034,CustomerDemographic!A:N,5,FALSE)</f>
        <v>69</v>
      </c>
      <c r="K12034">
        <f>VLOOKUP(A12034,CustomerAddress!A:F,6,FALSE)</f>
        <v>3</v>
      </c>
      <c r="L12034">
        <f>VLOOKUP(A12034,CustomerDemographic!A:N,14,FALSE)</f>
        <v>19</v>
      </c>
      <c r="M12034" t="str">
        <f>VLOOKUP(A12034,CustomerDemographic!A:N,10,FALSE)</f>
        <v>Mass Customer</v>
      </c>
      <c r="N12034">
        <v>450.77</v>
      </c>
      <c r="O12034" t="str">
        <f>VLOOKUP(H12034,Postcodes!A:C,2,FALSE)</f>
        <v>JERRABOMBERRA</v>
      </c>
    </row>
    <row r="12035" spans="1:15" x14ac:dyDescent="0.2">
      <c r="A12035" s="32">
        <v>2030</v>
      </c>
      <c r="B12035" s="32">
        <v>87</v>
      </c>
      <c r="C12035" t="str">
        <f>VLOOKUP(A12035,CustomerDemographic!A:D,4,FALSE)</f>
        <v>Male</v>
      </c>
      <c r="D12035">
        <f ca="1">VLOOKUP(A12035,CustomerDemographic!A:N,7,FALSE)</f>
        <v>62</v>
      </c>
      <c r="E12035" t="str">
        <f>VLOOKUP(A12035,CustomerDemographic!A:N,8,FALSE)</f>
        <v>Administrative Officer</v>
      </c>
      <c r="F12035" t="str">
        <f>VLOOKUP(A12035,CustomerDemographic!A:N,9,FALSE)</f>
        <v>Property</v>
      </c>
      <c r="G12035" t="str">
        <f>VLOOKUP(A12035,CustomerDemographic!A:N,13,FALSE)</f>
        <v>No</v>
      </c>
      <c r="H12035">
        <f>VLOOKUP(A12035,CustomerAddress!A:F,3,FALSE)</f>
        <v>3064</v>
      </c>
      <c r="I12035" t="str">
        <f>VLOOKUP(A12035,CustomerAddress!A:F,4,FALSE)</f>
        <v>VIC</v>
      </c>
      <c r="J12035">
        <f>VLOOKUP(A12035,CustomerDemographic!A:N,5,FALSE)</f>
        <v>3</v>
      </c>
      <c r="K12035">
        <f>VLOOKUP(A12035,CustomerAddress!A:F,6,FALSE)</f>
        <v>7</v>
      </c>
      <c r="L12035">
        <f>VLOOKUP(A12035,CustomerDemographic!A:N,14,FALSE)</f>
        <v>15</v>
      </c>
      <c r="M12035" t="str">
        <f>VLOOKUP(A12035,CustomerDemographic!A:N,10,FALSE)</f>
        <v>High Net Worth</v>
      </c>
      <c r="N12035">
        <v>1592.19</v>
      </c>
      <c r="O12035" t="str">
        <f>VLOOKUP(H12035,Postcodes!A:C,2,FALSE)</f>
        <v>CRAIGIEBURN</v>
      </c>
    </row>
    <row r="12036" spans="1:15" x14ac:dyDescent="0.2">
      <c r="A12036" s="32">
        <v>1115</v>
      </c>
      <c r="B12036" s="32">
        <v>0</v>
      </c>
      <c r="C12036" t="str">
        <f>VLOOKUP(A12036,CustomerDemographic!A:D,4,FALSE)</f>
        <v>Female</v>
      </c>
      <c r="D12036">
        <f ca="1">VLOOKUP(A12036,CustomerDemographic!A:N,7,FALSE)</f>
        <v>53</v>
      </c>
      <c r="E12036" t="str">
        <f>VLOOKUP(A12036,CustomerDemographic!A:N,8,FALSE)</f>
        <v>Account Coordinator</v>
      </c>
      <c r="G12036" t="str">
        <f>VLOOKUP(A12036,CustomerDemographic!A:N,13,FALSE)</f>
        <v>Yes</v>
      </c>
      <c r="H12036">
        <f>VLOOKUP(A12036,CustomerAddress!A:F,3,FALSE)</f>
        <v>2153</v>
      </c>
      <c r="I12036" t="str">
        <f>VLOOKUP(A12036,CustomerAddress!A:F,4,FALSE)</f>
        <v>NSW</v>
      </c>
      <c r="J12036">
        <f>VLOOKUP(A12036,CustomerDemographic!A:N,5,FALSE)</f>
        <v>33</v>
      </c>
      <c r="K12036">
        <f>VLOOKUP(A12036,CustomerAddress!A:F,6,FALSE)</f>
        <v>10</v>
      </c>
      <c r="L12036">
        <f>VLOOKUP(A12036,CustomerDemographic!A:N,14,FALSE)</f>
        <v>17</v>
      </c>
      <c r="M12036" t="str">
        <f>VLOOKUP(A12036,CustomerDemographic!A:N,10,FALSE)</f>
        <v>High Net Worth</v>
      </c>
      <c r="N12036">
        <v>133.38</v>
      </c>
      <c r="O12036" t="str">
        <f>VLOOKUP(H12036,Postcodes!A:C,2,FALSE)</f>
        <v>BAULKHAM HILLS</v>
      </c>
    </row>
    <row r="12037" spans="1:15" x14ac:dyDescent="0.2">
      <c r="A12037" s="32">
        <v>2273</v>
      </c>
      <c r="B12037" s="32">
        <v>80</v>
      </c>
      <c r="C12037" t="str">
        <f>VLOOKUP(A12037,CustomerDemographic!A:D,4,FALSE)</f>
        <v>Female</v>
      </c>
      <c r="D12037">
        <f ca="1">VLOOKUP(A12037,CustomerDemographic!A:N,7,FALSE)</f>
        <v>58</v>
      </c>
      <c r="E12037" t="str">
        <f>VLOOKUP(A12037,CustomerDemographic!A:N,8,FALSE)</f>
        <v>Assistant Professor</v>
      </c>
      <c r="G12037" t="str">
        <f>VLOOKUP(A12037,CustomerDemographic!A:N,13,FALSE)</f>
        <v>Yes</v>
      </c>
      <c r="H12037">
        <f>VLOOKUP(A12037,CustomerAddress!A:F,3,FALSE)</f>
        <v>2092</v>
      </c>
      <c r="I12037" t="str">
        <f>VLOOKUP(A12037,CustomerAddress!A:F,4,FALSE)</f>
        <v>NSW</v>
      </c>
      <c r="J12037">
        <f>VLOOKUP(A12037,CustomerDemographic!A:N,5,FALSE)</f>
        <v>71</v>
      </c>
      <c r="K12037">
        <f>VLOOKUP(A12037,CustomerAddress!A:F,6,FALSE)</f>
        <v>12</v>
      </c>
      <c r="L12037">
        <f>VLOOKUP(A12037,CustomerDemographic!A:N,14,FALSE)</f>
        <v>9</v>
      </c>
      <c r="M12037" t="str">
        <f>VLOOKUP(A12037,CustomerDemographic!A:N,10,FALSE)</f>
        <v>Mass Customer</v>
      </c>
      <c r="N12037">
        <v>139.2299999999999</v>
      </c>
      <c r="O12037" t="str">
        <f>VLOOKUP(H12037,Postcodes!A:C,2,FALSE)</f>
        <v>SEAFORTH</v>
      </c>
    </row>
    <row r="12038" spans="1:15" x14ac:dyDescent="0.2">
      <c r="A12038" s="32">
        <v>1694</v>
      </c>
      <c r="B12038" s="32">
        <v>38</v>
      </c>
      <c r="C12038" t="str">
        <f>VLOOKUP(A12038,CustomerDemographic!A:D,4,FALSE)</f>
        <v>Male</v>
      </c>
      <c r="D12038">
        <f ca="1">VLOOKUP(A12038,CustomerDemographic!A:N,7,FALSE)</f>
        <v>63</v>
      </c>
      <c r="F12038" t="str">
        <f>VLOOKUP(A12038,CustomerDemographic!A:N,9,FALSE)</f>
        <v>IT</v>
      </c>
      <c r="G12038" t="str">
        <f>VLOOKUP(A12038,CustomerDemographic!A:N,13,FALSE)</f>
        <v>Yes</v>
      </c>
      <c r="H12038">
        <f>VLOOKUP(A12038,CustomerAddress!A:F,3,FALSE)</f>
        <v>3585</v>
      </c>
      <c r="I12038" t="str">
        <f>VLOOKUP(A12038,CustomerAddress!A:F,4,FALSE)</f>
        <v>VIC</v>
      </c>
      <c r="J12038">
        <f>VLOOKUP(A12038,CustomerDemographic!A:N,5,FALSE)</f>
        <v>11</v>
      </c>
      <c r="K12038">
        <f>VLOOKUP(A12038,CustomerAddress!A:F,6,FALSE)</f>
        <v>1</v>
      </c>
      <c r="L12038">
        <f>VLOOKUP(A12038,CustomerDemographic!A:N,14,FALSE)</f>
        <v>19</v>
      </c>
      <c r="M12038" t="str">
        <f>VLOOKUP(A12038,CustomerDemographic!A:N,10,FALSE)</f>
        <v>Mass Customer</v>
      </c>
      <c r="N12038">
        <v>751.02</v>
      </c>
      <c r="O12038" t="str">
        <f>VLOOKUP(H12038,Postcodes!A:C,2,FALSE)</f>
        <v>CASTLE DONNINGTON</v>
      </c>
    </row>
    <row r="12039" spans="1:15" x14ac:dyDescent="0.2">
      <c r="A12039" s="32">
        <v>1015</v>
      </c>
      <c r="B12039" s="32">
        <v>36</v>
      </c>
      <c r="C12039" t="str">
        <f>VLOOKUP(A12039,CustomerDemographic!A:D,4,FALSE)</f>
        <v>Male</v>
      </c>
      <c r="D12039">
        <f ca="1">VLOOKUP(A12039,CustomerDemographic!A:N,7,FALSE)</f>
        <v>67</v>
      </c>
      <c r="E12039" t="str">
        <f>VLOOKUP(A12039,CustomerDemographic!A:N,8,FALSE)</f>
        <v>Web Developer I</v>
      </c>
      <c r="F12039" t="str">
        <f>VLOOKUP(A12039,CustomerDemographic!A:N,9,FALSE)</f>
        <v>Health</v>
      </c>
      <c r="G12039" t="str">
        <f>VLOOKUP(A12039,CustomerDemographic!A:N,13,FALSE)</f>
        <v>No</v>
      </c>
      <c r="H12039">
        <f>VLOOKUP(A12039,CustomerAddress!A:F,3,FALSE)</f>
        <v>3024</v>
      </c>
      <c r="I12039" t="str">
        <f>VLOOKUP(A12039,CustomerAddress!A:F,4,FALSE)</f>
        <v>VIC</v>
      </c>
      <c r="J12039">
        <f>VLOOKUP(A12039,CustomerDemographic!A:N,5,FALSE)</f>
        <v>7</v>
      </c>
      <c r="K12039">
        <f>VLOOKUP(A12039,CustomerAddress!A:F,6,FALSE)</f>
        <v>8</v>
      </c>
      <c r="L12039">
        <f>VLOOKUP(A12039,CustomerDemographic!A:N,14,FALSE)</f>
        <v>17</v>
      </c>
      <c r="M12039" t="str">
        <f>VLOOKUP(A12039,CustomerDemographic!A:N,10,FALSE)</f>
        <v>Mass Customer</v>
      </c>
      <c r="N12039">
        <v>437.46</v>
      </c>
      <c r="O12039" t="str">
        <f>VLOOKUP(H12039,Postcodes!A:C,2,FALSE)</f>
        <v>FIELDSTONE</v>
      </c>
    </row>
    <row r="12040" spans="1:15" x14ac:dyDescent="0.2">
      <c r="A12040" s="32">
        <v>1173</v>
      </c>
      <c r="B12040" s="32">
        <v>76</v>
      </c>
      <c r="C12040" t="str">
        <f>VLOOKUP(A12040,CustomerDemographic!A:D,4,FALSE)</f>
        <v>Female</v>
      </c>
      <c r="D12040">
        <f ca="1">VLOOKUP(A12040,CustomerDemographic!A:N,7,FALSE)</f>
        <v>45</v>
      </c>
      <c r="E12040" t="str">
        <f>VLOOKUP(A12040,CustomerDemographic!A:N,8,FALSE)</f>
        <v>Statistician IV</v>
      </c>
      <c r="F12040" t="str">
        <f>VLOOKUP(A12040,CustomerDemographic!A:N,9,FALSE)</f>
        <v>Retail</v>
      </c>
      <c r="G12040" t="str">
        <f>VLOOKUP(A12040,CustomerDemographic!A:N,13,FALSE)</f>
        <v>No</v>
      </c>
      <c r="H12040">
        <f>VLOOKUP(A12040,CustomerAddress!A:F,3,FALSE)</f>
        <v>2127</v>
      </c>
      <c r="I12040" t="str">
        <f>VLOOKUP(A12040,CustomerAddress!A:F,4,FALSE)</f>
        <v>NSW</v>
      </c>
      <c r="J12040">
        <f>VLOOKUP(A12040,CustomerDemographic!A:N,5,FALSE)</f>
        <v>58</v>
      </c>
      <c r="K12040">
        <f>VLOOKUP(A12040,CustomerAddress!A:F,6,FALSE)</f>
        <v>7</v>
      </c>
      <c r="L12040">
        <f>VLOOKUP(A12040,CustomerDemographic!A:N,14,FALSE)</f>
        <v>16</v>
      </c>
      <c r="M12040" t="str">
        <f>VLOOKUP(A12040,CustomerDemographic!A:N,10,FALSE)</f>
        <v>High Net Worth</v>
      </c>
      <c r="N12040">
        <v>129.01</v>
      </c>
      <c r="O12040" t="str">
        <f>VLOOKUP(H12040,Postcodes!A:C,2,FALSE)</f>
        <v>HOMEBUSH BAY</v>
      </c>
    </row>
    <row r="12041" spans="1:15" x14ac:dyDescent="0.2">
      <c r="A12041" s="32">
        <v>3104</v>
      </c>
      <c r="B12041" s="32">
        <v>73</v>
      </c>
      <c r="C12041" t="str">
        <f>VLOOKUP(A12041,CustomerDemographic!A:D,4,FALSE)</f>
        <v>Female</v>
      </c>
      <c r="D12041">
        <f ca="1">VLOOKUP(A12041,CustomerDemographic!A:N,7,FALSE)</f>
        <v>28</v>
      </c>
      <c r="E12041" t="str">
        <f>VLOOKUP(A12041,CustomerDemographic!A:N,8,FALSE)</f>
        <v>Business Systems Development Analyst</v>
      </c>
      <c r="F12041" t="str">
        <f>VLOOKUP(A12041,CustomerDemographic!A:N,9,FALSE)</f>
        <v>Property</v>
      </c>
      <c r="G12041" t="str">
        <f>VLOOKUP(A12041,CustomerDemographic!A:N,13,FALSE)</f>
        <v>Yes</v>
      </c>
      <c r="H12041">
        <f>VLOOKUP(A12041,CustomerAddress!A:F,3,FALSE)</f>
        <v>4118</v>
      </c>
      <c r="I12041" t="str">
        <f>VLOOKUP(A12041,CustomerAddress!A:F,4,FALSE)</f>
        <v>QLD</v>
      </c>
      <c r="J12041">
        <f>VLOOKUP(A12041,CustomerDemographic!A:N,5,FALSE)</f>
        <v>19</v>
      </c>
      <c r="K12041">
        <f>VLOOKUP(A12041,CustomerAddress!A:F,6,FALSE)</f>
        <v>3</v>
      </c>
      <c r="L12041">
        <f>VLOOKUP(A12041,CustomerDemographic!A:N,14,FALSE)</f>
        <v>2</v>
      </c>
      <c r="M12041" t="str">
        <f>VLOOKUP(A12041,CustomerDemographic!A:N,10,FALSE)</f>
        <v>Mass Customer</v>
      </c>
      <c r="N12041">
        <v>1612.25</v>
      </c>
      <c r="O12041" t="str">
        <f>VLOOKUP(H12041,Postcodes!A:C,2,FALSE)</f>
        <v>BROWNS PLAINS</v>
      </c>
    </row>
    <row r="12042" spans="1:15" x14ac:dyDescent="0.2">
      <c r="A12042" s="32">
        <v>1577</v>
      </c>
      <c r="B12042" s="32">
        <v>63</v>
      </c>
      <c r="C12042" t="str">
        <f>VLOOKUP(A12042,CustomerDemographic!A:D,4,FALSE)</f>
        <v>Female</v>
      </c>
      <c r="D12042">
        <f ca="1">VLOOKUP(A12042,CustomerDemographic!A:N,7,FALSE)</f>
        <v>46</v>
      </c>
      <c r="E12042" t="str">
        <f>VLOOKUP(A12042,CustomerDemographic!A:N,8,FALSE)</f>
        <v>Automation Specialist I</v>
      </c>
      <c r="F12042" t="str">
        <f>VLOOKUP(A12042,CustomerDemographic!A:N,9,FALSE)</f>
        <v>Manufacturing</v>
      </c>
      <c r="G12042" t="str">
        <f>VLOOKUP(A12042,CustomerDemographic!A:N,13,FALSE)</f>
        <v>No</v>
      </c>
      <c r="H12042">
        <f>VLOOKUP(A12042,CustomerAddress!A:F,3,FALSE)</f>
        <v>2118</v>
      </c>
      <c r="I12042" t="str">
        <f>VLOOKUP(A12042,CustomerAddress!A:F,4,FALSE)</f>
        <v>NSW</v>
      </c>
      <c r="J12042">
        <f>VLOOKUP(A12042,CustomerDemographic!A:N,5,FALSE)</f>
        <v>87</v>
      </c>
      <c r="K12042">
        <f>VLOOKUP(A12042,CustomerAddress!A:F,6,FALSE)</f>
        <v>11</v>
      </c>
      <c r="L12042">
        <f>VLOOKUP(A12042,CustomerDemographic!A:N,14,FALSE)</f>
        <v>10</v>
      </c>
      <c r="M12042" t="str">
        <f>VLOOKUP(A12042,CustomerDemographic!A:N,10,FALSE)</f>
        <v>High Net Worth</v>
      </c>
      <c r="N12042">
        <v>1230.3000000000002</v>
      </c>
      <c r="O12042" t="str">
        <f>VLOOKUP(H12042,Postcodes!A:C,2,FALSE)</f>
        <v>CARLINGFORD</v>
      </c>
    </row>
    <row r="12043" spans="1:15" x14ac:dyDescent="0.2">
      <c r="A12043" s="32">
        <v>1769</v>
      </c>
      <c r="B12043" s="32">
        <v>36</v>
      </c>
      <c r="C12043" t="str">
        <f>VLOOKUP(A12043,CustomerDemographic!A:D,4,FALSE)</f>
        <v>Male</v>
      </c>
      <c r="D12043">
        <f ca="1">VLOOKUP(A12043,CustomerDemographic!A:N,7,FALSE)</f>
        <v>62</v>
      </c>
      <c r="G12043" t="str">
        <f>VLOOKUP(A12043,CustomerDemographic!A:N,13,FALSE)</f>
        <v>Yes</v>
      </c>
      <c r="H12043">
        <f>VLOOKUP(A12043,CustomerAddress!A:F,3,FALSE)</f>
        <v>2263</v>
      </c>
      <c r="I12043" t="str">
        <f>VLOOKUP(A12043,CustomerAddress!A:F,4,FALSE)</f>
        <v>NSW</v>
      </c>
      <c r="J12043">
        <f>VLOOKUP(A12043,CustomerDemographic!A:N,5,FALSE)</f>
        <v>13</v>
      </c>
      <c r="K12043">
        <f>VLOOKUP(A12043,CustomerAddress!A:F,6,FALSE)</f>
        <v>7</v>
      </c>
      <c r="L12043">
        <f>VLOOKUP(A12043,CustomerDemographic!A:N,14,FALSE)</f>
        <v>5</v>
      </c>
      <c r="M12043" t="str">
        <f>VLOOKUP(A12043,CustomerDemographic!A:N,10,FALSE)</f>
        <v>Mass Customer</v>
      </c>
      <c r="N12043">
        <v>437.46</v>
      </c>
      <c r="O12043" t="str">
        <f>VLOOKUP(H12043,Postcodes!A:C,2,FALSE)</f>
        <v>CANTON BEACH</v>
      </c>
    </row>
    <row r="12044" spans="1:15" x14ac:dyDescent="0.2">
      <c r="A12044" s="32">
        <v>1445</v>
      </c>
      <c r="B12044" s="32">
        <v>76</v>
      </c>
      <c r="C12044" t="str">
        <f>VLOOKUP(A12044,CustomerDemographic!A:D,4,FALSE)</f>
        <v>Female</v>
      </c>
      <c r="D12044">
        <f ca="1">VLOOKUP(A12044,CustomerDemographic!A:N,7,FALSE)</f>
        <v>49</v>
      </c>
      <c r="E12044" t="str">
        <f>VLOOKUP(A12044,CustomerDemographic!A:N,8,FALSE)</f>
        <v>Web Designer II</v>
      </c>
      <c r="F12044" t="str">
        <f>VLOOKUP(A12044,CustomerDemographic!A:N,9,FALSE)</f>
        <v>IT</v>
      </c>
      <c r="G12044" t="str">
        <f>VLOOKUP(A12044,CustomerDemographic!A:N,13,FALSE)</f>
        <v>No</v>
      </c>
      <c r="H12044">
        <f>VLOOKUP(A12044,CustomerAddress!A:F,3,FALSE)</f>
        <v>2640</v>
      </c>
      <c r="I12044" t="str">
        <f>VLOOKUP(A12044,CustomerAddress!A:F,4,FALSE)</f>
        <v>NSW</v>
      </c>
      <c r="J12044">
        <f>VLOOKUP(A12044,CustomerDemographic!A:N,5,FALSE)</f>
        <v>57</v>
      </c>
      <c r="K12044">
        <f>VLOOKUP(A12044,CustomerAddress!A:F,6,FALSE)</f>
        <v>4</v>
      </c>
      <c r="L12044">
        <f>VLOOKUP(A12044,CustomerDemographic!A:N,14,FALSE)</f>
        <v>18</v>
      </c>
      <c r="M12044" t="str">
        <f>VLOOKUP(A12044,CustomerDemographic!A:N,10,FALSE)</f>
        <v>Affluent Customer</v>
      </c>
      <c r="N12044">
        <v>128.45999999999992</v>
      </c>
      <c r="O12044" t="str">
        <f>VLOOKUP(H12044,Postcodes!A:C,2,FALSE)</f>
        <v>ALBURY</v>
      </c>
    </row>
    <row r="12045" spans="1:15" x14ac:dyDescent="0.2">
      <c r="A12045" s="32">
        <v>2060</v>
      </c>
      <c r="B12045" s="32">
        <v>87</v>
      </c>
      <c r="C12045" t="str">
        <f>VLOOKUP(A12045,CustomerDemographic!A:D,4,FALSE)</f>
        <v>Female</v>
      </c>
      <c r="D12045">
        <f ca="1">VLOOKUP(A12045,CustomerDemographic!A:N,7,FALSE)</f>
        <v>64</v>
      </c>
      <c r="E12045" t="str">
        <f>VLOOKUP(A12045,CustomerDemographic!A:N,8,FALSE)</f>
        <v>Statistician II</v>
      </c>
      <c r="F12045" t="str">
        <f>VLOOKUP(A12045,CustomerDemographic!A:N,9,FALSE)</f>
        <v>Financial Services</v>
      </c>
      <c r="G12045" t="str">
        <f>VLOOKUP(A12045,CustomerDemographic!A:N,13,FALSE)</f>
        <v>No</v>
      </c>
      <c r="H12045">
        <f>VLOOKUP(A12045,CustomerAddress!A:F,3,FALSE)</f>
        <v>3037</v>
      </c>
      <c r="I12045" t="str">
        <f>VLOOKUP(A12045,CustomerAddress!A:F,4,FALSE)</f>
        <v>VIC</v>
      </c>
      <c r="J12045">
        <f>VLOOKUP(A12045,CustomerDemographic!A:N,5,FALSE)</f>
        <v>17</v>
      </c>
      <c r="K12045">
        <f>VLOOKUP(A12045,CustomerAddress!A:F,6,FALSE)</f>
        <v>9</v>
      </c>
      <c r="L12045">
        <f>VLOOKUP(A12045,CustomerDemographic!A:N,14,FALSE)</f>
        <v>17</v>
      </c>
      <c r="M12045" t="str">
        <f>VLOOKUP(A12045,CustomerDemographic!A:N,10,FALSE)</f>
        <v>Mass Customer</v>
      </c>
      <c r="N12045">
        <v>471.6</v>
      </c>
      <c r="O12045" t="str">
        <f>VLOOKUP(H12045,Postcodes!A:C,2,FALSE)</f>
        <v>CALDER PARK</v>
      </c>
    </row>
    <row r="12046" spans="1:15" x14ac:dyDescent="0.2">
      <c r="A12046" s="32">
        <v>1079</v>
      </c>
      <c r="B12046" s="32">
        <v>35</v>
      </c>
      <c r="C12046" t="str">
        <f>VLOOKUP(A12046,CustomerDemographic!A:D,4,FALSE)</f>
        <v>Male</v>
      </c>
      <c r="D12046">
        <f ca="1">VLOOKUP(A12046,CustomerDemographic!A:N,7,FALSE)</f>
        <v>45</v>
      </c>
      <c r="E12046" t="str">
        <f>VLOOKUP(A12046,CustomerDemographic!A:N,8,FALSE)</f>
        <v>Nurse Practicioner</v>
      </c>
      <c r="F12046" t="str">
        <f>VLOOKUP(A12046,CustomerDemographic!A:N,9,FALSE)</f>
        <v>Manufacturing</v>
      </c>
      <c r="G12046" t="str">
        <f>VLOOKUP(A12046,CustomerDemographic!A:N,13,FALSE)</f>
        <v>No</v>
      </c>
      <c r="H12046">
        <f>VLOOKUP(A12046,CustomerAddress!A:F,3,FALSE)</f>
        <v>2064</v>
      </c>
      <c r="I12046" t="str">
        <f>VLOOKUP(A12046,CustomerAddress!A:F,4,FALSE)</f>
        <v>NSW</v>
      </c>
      <c r="J12046">
        <f>VLOOKUP(A12046,CustomerDemographic!A:N,5,FALSE)</f>
        <v>70</v>
      </c>
      <c r="K12046">
        <f>VLOOKUP(A12046,CustomerAddress!A:F,6,FALSE)</f>
        <v>9</v>
      </c>
      <c r="L12046">
        <f>VLOOKUP(A12046,CustomerDemographic!A:N,14,FALSE)</f>
        <v>18</v>
      </c>
      <c r="M12046" t="str">
        <f>VLOOKUP(A12046,CustomerDemographic!A:N,10,FALSE)</f>
        <v>Mass Customer</v>
      </c>
      <c r="N12046">
        <v>903.11</v>
      </c>
      <c r="O12046" t="str">
        <f>VLOOKUP(H12046,Postcodes!A:C,2,FALSE)</f>
        <v>ARTARMON</v>
      </c>
    </row>
    <row r="12047" spans="1:15" x14ac:dyDescent="0.2">
      <c r="A12047" s="32">
        <v>2624</v>
      </c>
      <c r="B12047" s="32">
        <v>52</v>
      </c>
      <c r="C12047" t="str">
        <f>VLOOKUP(A12047,CustomerDemographic!A:D,4,FALSE)</f>
        <v>Male</v>
      </c>
      <c r="D12047">
        <f ca="1">VLOOKUP(A12047,CustomerDemographic!A:N,7,FALSE)</f>
        <v>58</v>
      </c>
      <c r="E12047" t="str">
        <f>VLOOKUP(A12047,CustomerDemographic!A:N,8,FALSE)</f>
        <v>Community Outreach Specialist</v>
      </c>
      <c r="F12047" t="str">
        <f>VLOOKUP(A12047,CustomerDemographic!A:N,9,FALSE)</f>
        <v>Retail</v>
      </c>
      <c r="G12047" t="str">
        <f>VLOOKUP(A12047,CustomerDemographic!A:N,13,FALSE)</f>
        <v>Yes</v>
      </c>
      <c r="H12047">
        <f>VLOOKUP(A12047,CustomerAddress!A:F,3,FALSE)</f>
        <v>3977</v>
      </c>
      <c r="I12047" t="str">
        <f>VLOOKUP(A12047,CustomerAddress!A:F,4,FALSE)</f>
        <v>VIC</v>
      </c>
      <c r="J12047">
        <f>VLOOKUP(A12047,CustomerDemographic!A:N,5,FALSE)</f>
        <v>37</v>
      </c>
      <c r="K12047">
        <f>VLOOKUP(A12047,CustomerAddress!A:F,6,FALSE)</f>
        <v>7</v>
      </c>
      <c r="L12047">
        <f>VLOOKUP(A12047,CustomerDemographic!A:N,14,FALSE)</f>
        <v>11</v>
      </c>
      <c r="M12047" t="str">
        <f>VLOOKUP(A12047,CustomerDemographic!A:N,10,FALSE)</f>
        <v>Mass Customer</v>
      </c>
      <c r="N12047">
        <v>450.77</v>
      </c>
      <c r="O12047" t="str">
        <f>VLOOKUP(H12047,Postcodes!A:C,2,FALSE)</f>
        <v>BOTANIC RIDGE</v>
      </c>
    </row>
    <row r="12048" spans="1:15" x14ac:dyDescent="0.2">
      <c r="A12048" s="32">
        <v>1060</v>
      </c>
      <c r="B12048" s="32">
        <v>33</v>
      </c>
      <c r="C12048" t="str">
        <f>VLOOKUP(A12048,CustomerDemographic!A:D,4,FALSE)</f>
        <v>Female</v>
      </c>
      <c r="D12048">
        <f ca="1">VLOOKUP(A12048,CustomerDemographic!A:N,7,FALSE)</f>
        <v>61</v>
      </c>
      <c r="E12048" t="str">
        <f>VLOOKUP(A12048,CustomerDemographic!A:N,8,FALSE)</f>
        <v>Associate Professor</v>
      </c>
      <c r="F12048" t="str">
        <f>VLOOKUP(A12048,CustomerDemographic!A:N,9,FALSE)</f>
        <v>Argiculture</v>
      </c>
      <c r="G12048" t="str">
        <f>VLOOKUP(A12048,CustomerDemographic!A:N,13,FALSE)</f>
        <v>Yes</v>
      </c>
      <c r="H12048">
        <f>VLOOKUP(A12048,CustomerAddress!A:F,3,FALSE)</f>
        <v>2112</v>
      </c>
      <c r="I12048" t="str">
        <f>VLOOKUP(A12048,CustomerAddress!A:F,4,FALSE)</f>
        <v>NSW</v>
      </c>
      <c r="J12048">
        <f>VLOOKUP(A12048,CustomerDemographic!A:N,5,FALSE)</f>
        <v>88</v>
      </c>
      <c r="K12048">
        <f>VLOOKUP(A12048,CustomerAddress!A:F,6,FALSE)</f>
        <v>11</v>
      </c>
      <c r="L12048">
        <f>VLOOKUP(A12048,CustomerDemographic!A:N,14,FALSE)</f>
        <v>13</v>
      </c>
      <c r="M12048" t="str">
        <f>VLOOKUP(A12048,CustomerDemographic!A:N,10,FALSE)</f>
        <v>Affluent Customer</v>
      </c>
      <c r="N12048">
        <v>144.26</v>
      </c>
      <c r="O12048" t="str">
        <f>VLOOKUP(H12048,Postcodes!A:C,2,FALSE)</f>
        <v>DENISTONE EAST</v>
      </c>
    </row>
    <row r="12049" spans="1:15" x14ac:dyDescent="0.2">
      <c r="A12049" s="32">
        <v>1029</v>
      </c>
      <c r="B12049" s="32">
        <v>43</v>
      </c>
      <c r="C12049" t="str">
        <f>VLOOKUP(A12049,CustomerDemographic!A:D,4,FALSE)</f>
        <v>Male</v>
      </c>
      <c r="D12049">
        <f ca="1">VLOOKUP(A12049,CustomerDemographic!A:N,7,FALSE)</f>
        <v>26</v>
      </c>
      <c r="E12049" t="str">
        <f>VLOOKUP(A12049,CustomerDemographic!A:N,8,FALSE)</f>
        <v>VP Sales</v>
      </c>
      <c r="G12049" t="str">
        <f>VLOOKUP(A12049,CustomerDemographic!A:N,13,FALSE)</f>
        <v>No</v>
      </c>
      <c r="H12049">
        <f>VLOOKUP(A12049,CustomerAddress!A:F,3,FALSE)</f>
        <v>2484</v>
      </c>
      <c r="I12049" t="str">
        <f>VLOOKUP(A12049,CustomerAddress!A:F,4,FALSE)</f>
        <v>NSW</v>
      </c>
      <c r="J12049">
        <f>VLOOKUP(A12049,CustomerDemographic!A:N,5,FALSE)</f>
        <v>71</v>
      </c>
      <c r="K12049">
        <f>VLOOKUP(A12049,CustomerAddress!A:F,6,FALSE)</f>
        <v>6</v>
      </c>
      <c r="L12049">
        <f>VLOOKUP(A12049,CustomerDemographic!A:N,14,FALSE)</f>
        <v>4</v>
      </c>
      <c r="M12049" t="str">
        <f>VLOOKUP(A12049,CustomerDemographic!A:N,10,FALSE)</f>
        <v>Mass Customer</v>
      </c>
      <c r="N12049">
        <v>502.47</v>
      </c>
      <c r="O12049" t="str">
        <f>VLOOKUP(H12049,Postcodes!A:C,2,FALSE)</f>
        <v>BACK CREEK</v>
      </c>
    </row>
    <row r="12050" spans="1:15" x14ac:dyDescent="0.2">
      <c r="A12050" s="32">
        <v>789</v>
      </c>
      <c r="B12050" s="32">
        <v>61</v>
      </c>
      <c r="C12050" t="str">
        <f>VLOOKUP(A12050,CustomerDemographic!A:D,4,FALSE)</f>
        <v>Female</v>
      </c>
      <c r="D12050">
        <f ca="1">VLOOKUP(A12050,CustomerDemographic!A:N,7,FALSE)</f>
        <v>44</v>
      </c>
      <c r="E12050" t="str">
        <f>VLOOKUP(A12050,CustomerDemographic!A:N,8,FALSE)</f>
        <v>Geological Engineer</v>
      </c>
      <c r="F12050" t="str">
        <f>VLOOKUP(A12050,CustomerDemographic!A:N,9,FALSE)</f>
        <v>Manufacturing</v>
      </c>
      <c r="G12050" t="str">
        <f>VLOOKUP(A12050,CustomerDemographic!A:N,13,FALSE)</f>
        <v>Yes</v>
      </c>
      <c r="H12050">
        <f>VLOOKUP(A12050,CustomerAddress!A:F,3,FALSE)</f>
        <v>2126</v>
      </c>
      <c r="I12050" t="str">
        <f>VLOOKUP(A12050,CustomerAddress!A:F,4,FALSE)</f>
        <v>NSW</v>
      </c>
      <c r="J12050">
        <f>VLOOKUP(A12050,CustomerDemographic!A:N,5,FALSE)</f>
        <v>69</v>
      </c>
      <c r="K12050">
        <f>VLOOKUP(A12050,CustomerAddress!A:F,6,FALSE)</f>
        <v>11</v>
      </c>
      <c r="L12050">
        <f>VLOOKUP(A12050,CustomerDemographic!A:N,14,FALSE)</f>
        <v>14</v>
      </c>
      <c r="M12050" t="str">
        <f>VLOOKUP(A12050,CustomerDemographic!A:N,10,FALSE)</f>
        <v>Affluent Customer</v>
      </c>
      <c r="N12050">
        <v>14.229999999999997</v>
      </c>
      <c r="O12050" t="str">
        <f>VLOOKUP(H12050,Postcodes!A:C,2,FALSE)</f>
        <v>CHERRYBROOK</v>
      </c>
    </row>
    <row r="12051" spans="1:15" x14ac:dyDescent="0.2">
      <c r="A12051" s="32">
        <v>3454</v>
      </c>
      <c r="B12051" s="32">
        <v>42</v>
      </c>
      <c r="C12051" t="str">
        <f>VLOOKUP(A12051,CustomerDemographic!A:D,4,FALSE)</f>
        <v>Male</v>
      </c>
      <c r="D12051">
        <f ca="1">VLOOKUP(A12051,CustomerDemographic!A:N,7,FALSE)</f>
        <v>53</v>
      </c>
      <c r="E12051" t="str">
        <f>VLOOKUP(A12051,CustomerDemographic!A:N,8,FALSE)</f>
        <v>Web Designer III</v>
      </c>
      <c r="G12051" t="str">
        <f>VLOOKUP(A12051,CustomerDemographic!A:N,13,FALSE)</f>
        <v>No</v>
      </c>
      <c r="H12051">
        <f>VLOOKUP(A12051,CustomerAddress!A:F,3,FALSE)</f>
        <v>4151</v>
      </c>
      <c r="I12051" t="str">
        <f>VLOOKUP(A12051,CustomerAddress!A:F,4,FALSE)</f>
        <v>QLD</v>
      </c>
      <c r="J12051">
        <f>VLOOKUP(A12051,CustomerDemographic!A:N,5,FALSE)</f>
        <v>15</v>
      </c>
      <c r="K12051">
        <f>VLOOKUP(A12051,CustomerAddress!A:F,6,FALSE)</f>
        <v>9</v>
      </c>
      <c r="L12051">
        <f>VLOOKUP(A12051,CustomerDemographic!A:N,14,FALSE)</f>
        <v>18</v>
      </c>
      <c r="M12051" t="str">
        <f>VLOOKUP(A12051,CustomerDemographic!A:N,10,FALSE)</f>
        <v>Mass Customer</v>
      </c>
      <c r="N12051">
        <v>199.09999999999991</v>
      </c>
      <c r="O12051" t="str">
        <f>VLOOKUP(H12051,Postcodes!A:C,2,FALSE)</f>
        <v>COORPAROO</v>
      </c>
    </row>
    <row r="12052" spans="1:15" x14ac:dyDescent="0.2">
      <c r="A12052" s="32">
        <v>1974</v>
      </c>
      <c r="B12052" s="32">
        <v>30</v>
      </c>
      <c r="C12052" t="str">
        <f>VLOOKUP(A12052,CustomerDemographic!A:D,4,FALSE)</f>
        <v>Male</v>
      </c>
      <c r="D12052">
        <f ca="1">VLOOKUP(A12052,CustomerDemographic!A:N,7,FALSE)</f>
        <v>64</v>
      </c>
      <c r="E12052" t="str">
        <f>VLOOKUP(A12052,CustomerDemographic!A:N,8,FALSE)</f>
        <v>Administrative Officer</v>
      </c>
      <c r="G12052" t="str">
        <f>VLOOKUP(A12052,CustomerDemographic!A:N,13,FALSE)</f>
        <v>Yes</v>
      </c>
      <c r="H12052">
        <f>VLOOKUP(A12052,CustomerAddress!A:F,3,FALSE)</f>
        <v>2165</v>
      </c>
      <c r="I12052" t="str">
        <f>VLOOKUP(A12052,CustomerAddress!A:F,4,FALSE)</f>
        <v>NSW</v>
      </c>
      <c r="J12052">
        <f>VLOOKUP(A12052,CustomerDemographic!A:N,5,FALSE)</f>
        <v>67</v>
      </c>
      <c r="K12052">
        <f>VLOOKUP(A12052,CustomerAddress!A:F,6,FALSE)</f>
        <v>9</v>
      </c>
      <c r="L12052">
        <f>VLOOKUP(A12052,CustomerDemographic!A:N,14,FALSE)</f>
        <v>15</v>
      </c>
      <c r="M12052" t="str">
        <f>VLOOKUP(A12052,CustomerDemographic!A:N,10,FALSE)</f>
        <v>Mass Customer</v>
      </c>
      <c r="N12052">
        <v>299.27</v>
      </c>
      <c r="O12052" t="str">
        <f>VLOOKUP(H12052,Postcodes!A:C,2,FALSE)</f>
        <v>FAIRFIELD</v>
      </c>
    </row>
    <row r="12053" spans="1:15" x14ac:dyDescent="0.2">
      <c r="A12053" s="32">
        <v>2424</v>
      </c>
      <c r="B12053" s="32">
        <v>10</v>
      </c>
      <c r="C12053" t="str">
        <f>VLOOKUP(A12053,CustomerDemographic!A:D,4,FALSE)</f>
        <v>Male</v>
      </c>
      <c r="D12053">
        <f ca="1">VLOOKUP(A12053,CustomerDemographic!A:N,7,FALSE)</f>
        <v>41</v>
      </c>
      <c r="G12053" t="str">
        <f>VLOOKUP(A12053,CustomerDemographic!A:N,13,FALSE)</f>
        <v>Yes</v>
      </c>
      <c r="H12053">
        <f>VLOOKUP(A12053,CustomerAddress!A:F,3,FALSE)</f>
        <v>4879</v>
      </c>
      <c r="I12053" t="str">
        <f>VLOOKUP(A12053,CustomerAddress!A:F,4,FALSE)</f>
        <v>QLD</v>
      </c>
      <c r="J12053">
        <f>VLOOKUP(A12053,CustomerDemographic!A:N,5,FALSE)</f>
        <v>17</v>
      </c>
      <c r="K12053">
        <f>VLOOKUP(A12053,CustomerAddress!A:F,6,FALSE)</f>
        <v>6</v>
      </c>
      <c r="L12053">
        <f>VLOOKUP(A12053,CustomerDemographic!A:N,14,FALSE)</f>
        <v>15</v>
      </c>
      <c r="M12053" t="str">
        <f>VLOOKUP(A12053,CustomerDemographic!A:N,10,FALSE)</f>
        <v>Affluent Customer</v>
      </c>
      <c r="N12053">
        <v>1103.43</v>
      </c>
      <c r="O12053" t="str">
        <f>VLOOKUP(H12053,Postcodes!A:C,2,FALSE)</f>
        <v>BUCHAN POINT</v>
      </c>
    </row>
    <row r="12054" spans="1:15" x14ac:dyDescent="0.2">
      <c r="A12054" s="32">
        <v>906</v>
      </c>
      <c r="B12054" s="32">
        <v>35</v>
      </c>
      <c r="C12054" t="str">
        <f>VLOOKUP(A12054,CustomerDemographic!A:D,4,FALSE)</f>
        <v>Male</v>
      </c>
      <c r="D12054">
        <f ca="1">VLOOKUP(A12054,CustomerDemographic!A:N,7,FALSE)</f>
        <v>24</v>
      </c>
      <c r="E12054" t="str">
        <f>VLOOKUP(A12054,CustomerDemographic!A:N,8,FALSE)</f>
        <v>Financial Analyst</v>
      </c>
      <c r="F12054" t="str">
        <f>VLOOKUP(A12054,CustomerDemographic!A:N,9,FALSE)</f>
        <v>Financial Services</v>
      </c>
      <c r="G12054" t="str">
        <f>VLOOKUP(A12054,CustomerDemographic!A:N,13,FALSE)</f>
        <v>Yes</v>
      </c>
      <c r="H12054">
        <f>VLOOKUP(A12054,CustomerAddress!A:F,3,FALSE)</f>
        <v>3150</v>
      </c>
      <c r="I12054" t="str">
        <f>VLOOKUP(A12054,CustomerAddress!A:F,4,FALSE)</f>
        <v>VIC</v>
      </c>
      <c r="J12054">
        <f>VLOOKUP(A12054,CustomerDemographic!A:N,5,FALSE)</f>
        <v>73</v>
      </c>
      <c r="K12054">
        <f>VLOOKUP(A12054,CustomerAddress!A:F,6,FALSE)</f>
        <v>9</v>
      </c>
      <c r="L12054">
        <f>VLOOKUP(A12054,CustomerDemographic!A:N,14,FALSE)</f>
        <v>3</v>
      </c>
      <c r="M12054" t="str">
        <f>VLOOKUP(A12054,CustomerDemographic!A:N,10,FALSE)</f>
        <v>High Net Worth</v>
      </c>
      <c r="N12054">
        <v>448.67999999999995</v>
      </c>
      <c r="O12054" t="str">
        <f>VLOOKUP(H12054,Postcodes!A:C,2,FALSE)</f>
        <v>BRANDON PARK</v>
      </c>
    </row>
    <row r="12055" spans="1:15" x14ac:dyDescent="0.2">
      <c r="A12055" s="32">
        <v>1790</v>
      </c>
      <c r="B12055" s="32">
        <v>76</v>
      </c>
      <c r="C12055" t="str">
        <f>VLOOKUP(A12055,CustomerDemographic!A:D,4,FALSE)</f>
        <v>Male</v>
      </c>
      <c r="D12055">
        <f ca="1">VLOOKUP(A12055,CustomerDemographic!A:N,7,FALSE)</f>
        <v>29</v>
      </c>
      <c r="E12055" t="str">
        <f>VLOOKUP(A12055,CustomerDemographic!A:N,8,FALSE)</f>
        <v>Budget/Accounting Analyst IV</v>
      </c>
      <c r="F12055" t="str">
        <f>VLOOKUP(A12055,CustomerDemographic!A:N,9,FALSE)</f>
        <v>Health</v>
      </c>
      <c r="G12055" t="str">
        <f>VLOOKUP(A12055,CustomerDemographic!A:N,13,FALSE)</f>
        <v>No</v>
      </c>
      <c r="H12055">
        <f>VLOOKUP(A12055,CustomerAddress!A:F,3,FALSE)</f>
        <v>2147</v>
      </c>
      <c r="I12055" t="str">
        <f>VLOOKUP(A12055,CustomerAddress!A:F,4,FALSE)</f>
        <v>NSW</v>
      </c>
      <c r="J12055">
        <f>VLOOKUP(A12055,CustomerDemographic!A:N,5,FALSE)</f>
        <v>90</v>
      </c>
      <c r="K12055">
        <f>VLOOKUP(A12055,CustomerAddress!A:F,6,FALSE)</f>
        <v>10</v>
      </c>
      <c r="L12055">
        <f>VLOOKUP(A12055,CustomerDemographic!A:N,14,FALSE)</f>
        <v>1</v>
      </c>
      <c r="M12055" t="str">
        <f>VLOOKUP(A12055,CustomerDemographic!A:N,10,FALSE)</f>
        <v>Affluent Customer</v>
      </c>
      <c r="N12055">
        <v>128.45999999999992</v>
      </c>
      <c r="O12055" t="str">
        <f>VLOOKUP(H12055,Postcodes!A:C,2,FALSE)</f>
        <v>KINGS LANGLEY</v>
      </c>
    </row>
    <row r="12056" spans="1:15" x14ac:dyDescent="0.2">
      <c r="A12056" s="32">
        <v>2592</v>
      </c>
      <c r="B12056" s="32">
        <v>51</v>
      </c>
      <c r="C12056" t="str">
        <f>VLOOKUP(A12056,CustomerDemographic!A:D,4,FALSE)</f>
        <v>Male</v>
      </c>
      <c r="D12056">
        <f ca="1">VLOOKUP(A12056,CustomerDemographic!A:N,7,FALSE)</f>
        <v>27</v>
      </c>
      <c r="E12056" t="str">
        <f>VLOOKUP(A12056,CustomerDemographic!A:N,8,FALSE)</f>
        <v>Help Desk Operator</v>
      </c>
      <c r="F12056" t="str">
        <f>VLOOKUP(A12056,CustomerDemographic!A:N,9,FALSE)</f>
        <v>Financial Services</v>
      </c>
      <c r="G12056" t="str">
        <f>VLOOKUP(A12056,CustomerDemographic!A:N,13,FALSE)</f>
        <v>Yes</v>
      </c>
      <c r="H12056">
        <f>VLOOKUP(A12056,CustomerAddress!A:F,3,FALSE)</f>
        <v>3977</v>
      </c>
      <c r="I12056" t="str">
        <f>VLOOKUP(A12056,CustomerAddress!A:F,4,FALSE)</f>
        <v>VIC</v>
      </c>
      <c r="J12056">
        <f>VLOOKUP(A12056,CustomerDemographic!A:N,5,FALSE)</f>
        <v>84</v>
      </c>
      <c r="K12056">
        <f>VLOOKUP(A12056,CustomerAddress!A:F,6,FALSE)</f>
        <v>5</v>
      </c>
      <c r="L12056">
        <f>VLOOKUP(A12056,CustomerDemographic!A:N,14,FALSE)</f>
        <v>1</v>
      </c>
      <c r="M12056" t="str">
        <f>VLOOKUP(A12056,CustomerDemographic!A:N,10,FALSE)</f>
        <v>Mass Customer</v>
      </c>
      <c r="N12056">
        <v>802.26</v>
      </c>
      <c r="O12056" t="str">
        <f>VLOOKUP(H12056,Postcodes!A:C,2,FALSE)</f>
        <v>BOTANIC RIDGE</v>
      </c>
    </row>
    <row r="12057" spans="1:15" x14ac:dyDescent="0.2">
      <c r="A12057" s="32">
        <v>3267</v>
      </c>
      <c r="B12057" s="32">
        <v>28</v>
      </c>
      <c r="C12057" t="str">
        <f>VLOOKUP(A12057,CustomerDemographic!A:D,4,FALSE)</f>
        <v>Male</v>
      </c>
      <c r="D12057">
        <f ca="1">VLOOKUP(A12057,CustomerDemographic!A:N,7,FALSE)</f>
        <v>35</v>
      </c>
      <c r="F12057" t="str">
        <f>VLOOKUP(A12057,CustomerDemographic!A:N,9,FALSE)</f>
        <v>Property</v>
      </c>
      <c r="G12057" t="str">
        <f>VLOOKUP(A12057,CustomerDemographic!A:N,13,FALSE)</f>
        <v>Yes</v>
      </c>
      <c r="H12057">
        <f>VLOOKUP(A12057,CustomerAddress!A:F,3,FALSE)</f>
        <v>2869</v>
      </c>
      <c r="I12057" t="str">
        <f>VLOOKUP(A12057,CustomerAddress!A:F,4,FALSE)</f>
        <v>NSW</v>
      </c>
      <c r="J12057">
        <f>VLOOKUP(A12057,CustomerDemographic!A:N,5,FALSE)</f>
        <v>20</v>
      </c>
      <c r="K12057">
        <f>VLOOKUP(A12057,CustomerAddress!A:F,6,FALSE)</f>
        <v>4</v>
      </c>
      <c r="L12057">
        <f>VLOOKUP(A12057,CustomerDemographic!A:N,14,FALSE)</f>
        <v>9</v>
      </c>
      <c r="M12057" t="str">
        <f>VLOOKUP(A12057,CustomerDemographic!A:N,10,FALSE)</f>
        <v>High Net Worth</v>
      </c>
      <c r="N12057">
        <v>187.38999999999987</v>
      </c>
      <c r="O12057" t="str">
        <f>VLOOKUP(H12057,Postcodes!A:C,2,FALSE)</f>
        <v>MUNGERY</v>
      </c>
    </row>
    <row r="12058" spans="1:15" x14ac:dyDescent="0.2">
      <c r="A12058" s="32">
        <v>777</v>
      </c>
      <c r="B12058" s="32">
        <v>0</v>
      </c>
      <c r="C12058" t="str">
        <f>VLOOKUP(A12058,CustomerDemographic!A:D,4,FALSE)</f>
        <v>Male</v>
      </c>
      <c r="D12058">
        <f ca="1">VLOOKUP(A12058,CustomerDemographic!A:N,7,FALSE)</f>
        <v>30</v>
      </c>
      <c r="E12058" t="str">
        <f>VLOOKUP(A12058,CustomerDemographic!A:N,8,FALSE)</f>
        <v>Paralegal</v>
      </c>
      <c r="F12058" t="str">
        <f>VLOOKUP(A12058,CustomerDemographic!A:N,9,FALSE)</f>
        <v>Financial Services</v>
      </c>
      <c r="G12058" t="str">
        <f>VLOOKUP(A12058,CustomerDemographic!A:N,13,FALSE)</f>
        <v>No</v>
      </c>
      <c r="H12058">
        <f>VLOOKUP(A12058,CustomerAddress!A:F,3,FALSE)</f>
        <v>2145</v>
      </c>
      <c r="I12058" t="str">
        <f>VLOOKUP(A12058,CustomerAddress!A:F,4,FALSE)</f>
        <v>NSW</v>
      </c>
      <c r="J12058">
        <f>VLOOKUP(A12058,CustomerDemographic!A:N,5,FALSE)</f>
        <v>2</v>
      </c>
      <c r="K12058">
        <f>VLOOKUP(A12058,CustomerAddress!A:F,6,FALSE)</f>
        <v>9</v>
      </c>
      <c r="L12058">
        <f>VLOOKUP(A12058,CustomerDemographic!A:N,14,FALSE)</f>
        <v>4</v>
      </c>
      <c r="M12058" t="str">
        <f>VLOOKUP(A12058,CustomerDemographic!A:N,10,FALSE)</f>
        <v>High Net Worth</v>
      </c>
      <c r="N12058">
        <v>110.56</v>
      </c>
      <c r="O12058" t="str">
        <f>VLOOKUP(H12058,Postcodes!A:C,2,FALSE)</f>
        <v>CONSTITUTION HILL</v>
      </c>
    </row>
    <row r="12059" spans="1:15" x14ac:dyDescent="0.2">
      <c r="A12059" s="32">
        <v>2470</v>
      </c>
      <c r="B12059" s="32">
        <v>58</v>
      </c>
      <c r="C12059" t="str">
        <f>VLOOKUP(A12059,CustomerDemographic!A:D,4,FALSE)</f>
        <v>Male</v>
      </c>
      <c r="D12059">
        <f ca="1">VLOOKUP(A12059,CustomerDemographic!A:N,7,FALSE)</f>
        <v>65</v>
      </c>
      <c r="F12059" t="str">
        <f>VLOOKUP(A12059,CustomerDemographic!A:N,9,FALSE)</f>
        <v>Argiculture</v>
      </c>
      <c r="G12059" t="str">
        <f>VLOOKUP(A12059,CustomerDemographic!A:N,13,FALSE)</f>
        <v>No</v>
      </c>
      <c r="H12059">
        <f>VLOOKUP(A12059,CustomerAddress!A:F,3,FALSE)</f>
        <v>2250</v>
      </c>
      <c r="I12059" t="str">
        <f>VLOOKUP(A12059,CustomerAddress!A:F,4,FALSE)</f>
        <v>NSW</v>
      </c>
      <c r="J12059">
        <f>VLOOKUP(A12059,CustomerDemographic!A:N,5,FALSE)</f>
        <v>70</v>
      </c>
      <c r="K12059">
        <f>VLOOKUP(A12059,CustomerAddress!A:F,6,FALSE)</f>
        <v>8</v>
      </c>
      <c r="L12059">
        <f>VLOOKUP(A12059,CustomerDemographic!A:N,14,FALSE)</f>
        <v>13</v>
      </c>
      <c r="M12059" t="str">
        <f>VLOOKUP(A12059,CustomerDemographic!A:N,10,FALSE)</f>
        <v>Mass Customer</v>
      </c>
      <c r="N12059">
        <v>771.12</v>
      </c>
      <c r="O12059" t="str">
        <f>VLOOKUP(H12059,Postcodes!A:C,2,FALSE)</f>
        <v>BUCKETTY</v>
      </c>
    </row>
    <row r="12060" spans="1:15" x14ac:dyDescent="0.2">
      <c r="A12060" s="32">
        <v>3333</v>
      </c>
      <c r="B12060" s="32">
        <v>95</v>
      </c>
      <c r="C12060" t="str">
        <f>VLOOKUP(A12060,CustomerDemographic!A:D,4,FALSE)</f>
        <v>Female</v>
      </c>
      <c r="D12060">
        <f ca="1">VLOOKUP(A12060,CustomerDemographic!A:N,7,FALSE)</f>
        <v>43</v>
      </c>
      <c r="E12060" t="str">
        <f>VLOOKUP(A12060,CustomerDemographic!A:N,8,FALSE)</f>
        <v>Software Test Engineer II</v>
      </c>
      <c r="F12060" t="str">
        <f>VLOOKUP(A12060,CustomerDemographic!A:N,9,FALSE)</f>
        <v>Property</v>
      </c>
      <c r="G12060" t="str">
        <f>VLOOKUP(A12060,CustomerDemographic!A:N,13,FALSE)</f>
        <v>Yes</v>
      </c>
      <c r="H12060">
        <f>VLOOKUP(A12060,CustomerAddress!A:F,3,FALSE)</f>
        <v>2020</v>
      </c>
      <c r="I12060" t="str">
        <f>VLOOKUP(A12060,CustomerAddress!A:F,4,FALSE)</f>
        <v>NSW</v>
      </c>
      <c r="J12060">
        <f>VLOOKUP(A12060,CustomerDemographic!A:N,5,FALSE)</f>
        <v>30</v>
      </c>
      <c r="K12060">
        <f>VLOOKUP(A12060,CustomerAddress!A:F,6,FALSE)</f>
        <v>10</v>
      </c>
      <c r="L12060">
        <f>VLOOKUP(A12060,CustomerDemographic!A:N,14,FALSE)</f>
        <v>17</v>
      </c>
      <c r="M12060" t="str">
        <f>VLOOKUP(A12060,CustomerDemographic!A:N,10,FALSE)</f>
        <v>Mass Customer</v>
      </c>
      <c r="N12060">
        <v>41.129999999999995</v>
      </c>
      <c r="O12060" t="str">
        <f>VLOOKUP(H12060,Postcodes!A:C,2,FALSE)</f>
        <v>MASCOT</v>
      </c>
    </row>
    <row r="12061" spans="1:15" x14ac:dyDescent="0.2">
      <c r="A12061" s="32">
        <v>1684</v>
      </c>
      <c r="B12061" s="32">
        <v>59</v>
      </c>
      <c r="C12061" t="str">
        <f>VLOOKUP(A12061,CustomerDemographic!A:D,4,FALSE)</f>
        <v>Female</v>
      </c>
      <c r="D12061">
        <f ca="1">VLOOKUP(A12061,CustomerDemographic!A:N,7,FALSE)</f>
        <v>43</v>
      </c>
      <c r="E12061" t="str">
        <f>VLOOKUP(A12061,CustomerDemographic!A:N,8,FALSE)</f>
        <v>Environmental Tech</v>
      </c>
      <c r="F12061" t="str">
        <f>VLOOKUP(A12061,CustomerDemographic!A:N,9,FALSE)</f>
        <v>Manufacturing</v>
      </c>
      <c r="G12061" t="str">
        <f>VLOOKUP(A12061,CustomerDemographic!A:N,13,FALSE)</f>
        <v>No</v>
      </c>
      <c r="H12061">
        <f>VLOOKUP(A12061,CustomerAddress!A:F,3,FALSE)</f>
        <v>4209</v>
      </c>
      <c r="I12061" t="str">
        <f>VLOOKUP(A12061,CustomerAddress!A:F,4,FALSE)</f>
        <v>QLD</v>
      </c>
      <c r="J12061">
        <f>VLOOKUP(A12061,CustomerDemographic!A:N,5,FALSE)</f>
        <v>96</v>
      </c>
      <c r="K12061">
        <f>VLOOKUP(A12061,CustomerAddress!A:F,6,FALSE)</f>
        <v>5</v>
      </c>
      <c r="L12061">
        <f>VLOOKUP(A12061,CustomerDemographic!A:N,14,FALSE)</f>
        <v>6</v>
      </c>
      <c r="M12061" t="str">
        <f>VLOOKUP(A12061,CustomerDemographic!A:N,10,FALSE)</f>
        <v>Mass Customer</v>
      </c>
      <c r="N12061">
        <v>327.9799999999999</v>
      </c>
      <c r="O12061" t="str">
        <f>VLOOKUP(H12061,Postcodes!A:C,2,FALSE)</f>
        <v>CANOWINDRA</v>
      </c>
    </row>
    <row r="12062" spans="1:15" x14ac:dyDescent="0.2">
      <c r="A12062" s="32">
        <v>355</v>
      </c>
      <c r="B12062" s="32">
        <v>9</v>
      </c>
      <c r="C12062" t="str">
        <f>VLOOKUP(A12062,CustomerDemographic!A:D,4,FALSE)</f>
        <v>Female</v>
      </c>
      <c r="D12062">
        <f ca="1">VLOOKUP(A12062,CustomerDemographic!A:N,7,FALSE)</f>
        <v>43</v>
      </c>
      <c r="E12062" t="str">
        <f>VLOOKUP(A12062,CustomerDemographic!A:N,8,FALSE)</f>
        <v>Database Administrator II</v>
      </c>
      <c r="F12062" t="str">
        <f>VLOOKUP(A12062,CustomerDemographic!A:N,9,FALSE)</f>
        <v>Retail</v>
      </c>
      <c r="G12062" t="str">
        <f>VLOOKUP(A12062,CustomerDemographic!A:N,13,FALSE)</f>
        <v>Yes</v>
      </c>
      <c r="H12062">
        <f>VLOOKUP(A12062,CustomerAddress!A:F,3,FALSE)</f>
        <v>2193</v>
      </c>
      <c r="I12062" t="str">
        <f>VLOOKUP(A12062,CustomerAddress!A:F,4,FALSE)</f>
        <v>NSW</v>
      </c>
      <c r="J12062">
        <f>VLOOKUP(A12062,CustomerDemographic!A:N,5,FALSE)</f>
        <v>97</v>
      </c>
      <c r="K12062">
        <f>VLOOKUP(A12062,CustomerAddress!A:F,6,FALSE)</f>
        <v>8</v>
      </c>
      <c r="L12062">
        <f>VLOOKUP(A12062,CustomerDemographic!A:N,14,FALSE)</f>
        <v>3</v>
      </c>
      <c r="M12062" t="str">
        <f>VLOOKUP(A12062,CustomerDemographic!A:N,10,FALSE)</f>
        <v>Mass Customer</v>
      </c>
      <c r="N12062">
        <v>75.139999999999986</v>
      </c>
      <c r="O12062" t="str">
        <f>VLOOKUP(H12062,Postcodes!A:C,2,FALSE)</f>
        <v>ASHBURY</v>
      </c>
    </row>
    <row r="12063" spans="1:15" x14ac:dyDescent="0.2">
      <c r="A12063" s="32">
        <v>3386</v>
      </c>
      <c r="B12063" s="32">
        <v>0</v>
      </c>
      <c r="C12063" t="str">
        <f>VLOOKUP(A12063,CustomerDemographic!A:D,4,FALSE)</f>
        <v>Male</v>
      </c>
      <c r="D12063">
        <f ca="1">VLOOKUP(A12063,CustomerDemographic!A:N,7,FALSE)</f>
        <v>23</v>
      </c>
      <c r="E12063" t="str">
        <f>VLOOKUP(A12063,CustomerDemographic!A:N,8,FALSE)</f>
        <v>Structural Engineer</v>
      </c>
      <c r="F12063" t="str">
        <f>VLOOKUP(A12063,CustomerDemographic!A:N,9,FALSE)</f>
        <v>IT</v>
      </c>
      <c r="G12063" t="str">
        <f>VLOOKUP(A12063,CustomerDemographic!A:N,13,FALSE)</f>
        <v>Yes</v>
      </c>
      <c r="H12063">
        <f>VLOOKUP(A12063,CustomerAddress!A:F,3,FALSE)</f>
        <v>2705</v>
      </c>
      <c r="I12063" t="str">
        <f>VLOOKUP(A12063,CustomerAddress!A:F,4,FALSE)</f>
        <v>NSW</v>
      </c>
      <c r="J12063">
        <f>VLOOKUP(A12063,CustomerDemographic!A:N,5,FALSE)</f>
        <v>24</v>
      </c>
      <c r="K12063">
        <f>VLOOKUP(A12063,CustomerAddress!A:F,6,FALSE)</f>
        <v>1</v>
      </c>
      <c r="L12063">
        <f>VLOOKUP(A12063,CustomerDemographic!A:N,14,FALSE)</f>
        <v>2</v>
      </c>
      <c r="M12063" t="str">
        <f>VLOOKUP(A12063,CustomerDemographic!A:N,10,FALSE)</f>
        <v>High Net Worth</v>
      </c>
      <c r="N12063">
        <v>167.20999999999998</v>
      </c>
      <c r="O12063" t="str">
        <f>VLOOKUP(H12063,Postcodes!A:C,2,FALSE)</f>
        <v>BROBENAH</v>
      </c>
    </row>
    <row r="12064" spans="1:15" x14ac:dyDescent="0.2">
      <c r="A12064" s="32">
        <v>1792</v>
      </c>
      <c r="B12064" s="32">
        <v>13</v>
      </c>
      <c r="C12064" t="str">
        <f>VLOOKUP(A12064,CustomerDemographic!A:D,4,FALSE)</f>
        <v>Male</v>
      </c>
      <c r="D12064">
        <f ca="1">VLOOKUP(A12064,CustomerDemographic!A:N,7,FALSE)</f>
        <v>34</v>
      </c>
      <c r="F12064" t="str">
        <f>VLOOKUP(A12064,CustomerDemographic!A:N,9,FALSE)</f>
        <v>Financial Services</v>
      </c>
      <c r="G12064" t="str">
        <f>VLOOKUP(A12064,CustomerDemographic!A:N,13,FALSE)</f>
        <v>No</v>
      </c>
      <c r="H12064">
        <f>VLOOKUP(A12064,CustomerAddress!A:F,3,FALSE)</f>
        <v>2750</v>
      </c>
      <c r="I12064" t="str">
        <f>VLOOKUP(A12064,CustomerAddress!A:F,4,FALSE)</f>
        <v>NSW</v>
      </c>
      <c r="J12064">
        <f>VLOOKUP(A12064,CustomerDemographic!A:N,5,FALSE)</f>
        <v>1</v>
      </c>
      <c r="K12064">
        <f>VLOOKUP(A12064,CustomerAddress!A:F,6,FALSE)</f>
        <v>9</v>
      </c>
      <c r="L12064">
        <f>VLOOKUP(A12064,CustomerDemographic!A:N,14,FALSE)</f>
        <v>15</v>
      </c>
      <c r="M12064" t="str">
        <f>VLOOKUP(A12064,CustomerDemographic!A:N,10,FALSE)</f>
        <v>Mass Customer</v>
      </c>
      <c r="N12064">
        <v>574.62000000000012</v>
      </c>
      <c r="O12064" t="str">
        <f>VLOOKUP(H12064,Postcodes!A:C,2,FALSE)</f>
        <v>EMU HEIGHTS</v>
      </c>
    </row>
    <row r="12065" spans="1:15" x14ac:dyDescent="0.2">
      <c r="A12065" s="32">
        <v>1063</v>
      </c>
      <c r="B12065" s="32">
        <v>53</v>
      </c>
      <c r="C12065" t="str">
        <f>VLOOKUP(A12065,CustomerDemographic!A:D,4,FALSE)</f>
        <v>Male</v>
      </c>
      <c r="D12065">
        <f ca="1">VLOOKUP(A12065,CustomerDemographic!A:N,7,FALSE)</f>
        <v>36</v>
      </c>
      <c r="E12065" t="str">
        <f>VLOOKUP(A12065,CustomerDemographic!A:N,8,FALSE)</f>
        <v>Actuary</v>
      </c>
      <c r="F12065" t="str">
        <f>VLOOKUP(A12065,CustomerDemographic!A:N,9,FALSE)</f>
        <v>Financial Services</v>
      </c>
      <c r="G12065" t="str">
        <f>VLOOKUP(A12065,CustomerDemographic!A:N,13,FALSE)</f>
        <v>Yes</v>
      </c>
      <c r="H12065">
        <f>VLOOKUP(A12065,CustomerAddress!A:F,3,FALSE)</f>
        <v>2217</v>
      </c>
      <c r="I12065" t="str">
        <f>VLOOKUP(A12065,CustomerAddress!A:F,4,FALSE)</f>
        <v>NSW</v>
      </c>
      <c r="J12065">
        <f>VLOOKUP(A12065,CustomerDemographic!A:N,5,FALSE)</f>
        <v>22</v>
      </c>
      <c r="K12065">
        <f>VLOOKUP(A12065,CustomerAddress!A:F,6,FALSE)</f>
        <v>10</v>
      </c>
      <c r="L12065">
        <f>VLOOKUP(A12065,CustomerDemographic!A:N,14,FALSE)</f>
        <v>13</v>
      </c>
      <c r="M12065" t="str">
        <f>VLOOKUP(A12065,CustomerDemographic!A:N,10,FALSE)</f>
        <v>Affluent Customer</v>
      </c>
      <c r="N12065">
        <v>693.76</v>
      </c>
      <c r="O12065" t="str">
        <f>VLOOKUP(H12065,Postcodes!A:C,2,FALSE)</f>
        <v>BEVERLEY PARK</v>
      </c>
    </row>
    <row r="12066" spans="1:15" x14ac:dyDescent="0.2">
      <c r="A12066" s="32">
        <v>3087</v>
      </c>
      <c r="B12066" s="32">
        <v>88</v>
      </c>
      <c r="C12066" t="str">
        <f>VLOOKUP(A12066,CustomerDemographic!A:D,4,FALSE)</f>
        <v>Male</v>
      </c>
      <c r="D12066">
        <f ca="1">VLOOKUP(A12066,CustomerDemographic!A:N,7,FALSE)</f>
        <v>36</v>
      </c>
      <c r="E12066" t="str">
        <f>VLOOKUP(A12066,CustomerDemographic!A:N,8,FALSE)</f>
        <v>Social Worker</v>
      </c>
      <c r="F12066" t="str">
        <f>VLOOKUP(A12066,CustomerDemographic!A:N,9,FALSE)</f>
        <v>Health</v>
      </c>
      <c r="G12066" t="str">
        <f>VLOOKUP(A12066,CustomerDemographic!A:N,13,FALSE)</f>
        <v>No</v>
      </c>
      <c r="H12066">
        <f>VLOOKUP(A12066,CustomerAddress!A:F,3,FALSE)</f>
        <v>2567</v>
      </c>
      <c r="I12066" t="str">
        <f>VLOOKUP(A12066,CustomerAddress!A:F,4,FALSE)</f>
        <v>NSW</v>
      </c>
      <c r="J12066">
        <f>VLOOKUP(A12066,CustomerDemographic!A:N,5,FALSE)</f>
        <v>64</v>
      </c>
      <c r="K12066">
        <f>VLOOKUP(A12066,CustomerAddress!A:F,6,FALSE)</f>
        <v>8</v>
      </c>
      <c r="L12066">
        <f>VLOOKUP(A12066,CustomerDemographic!A:N,14,FALSE)</f>
        <v>9</v>
      </c>
      <c r="M12066" t="str">
        <f>VLOOKUP(A12066,CustomerDemographic!A:N,10,FALSE)</f>
        <v>Mass Customer</v>
      </c>
      <c r="N12066">
        <v>817.36</v>
      </c>
      <c r="O12066" t="str">
        <f>VLOOKUP(H12066,Postcodes!A:C,2,FALSE)</f>
        <v>CURRANS HILL</v>
      </c>
    </row>
    <row r="12067" spans="1:15" x14ac:dyDescent="0.2">
      <c r="A12067" s="32">
        <v>1760</v>
      </c>
      <c r="B12067" s="32">
        <v>0</v>
      </c>
      <c r="C12067" t="str">
        <f>VLOOKUP(A12067,CustomerDemographic!A:D,4,FALSE)</f>
        <v>Female</v>
      </c>
      <c r="D12067">
        <f ca="1">VLOOKUP(A12067,CustomerDemographic!A:N,7,FALSE)</f>
        <v>56</v>
      </c>
      <c r="E12067" t="str">
        <f>VLOOKUP(A12067,CustomerDemographic!A:N,8,FALSE)</f>
        <v>Dental Hygienist</v>
      </c>
      <c r="F12067" t="str">
        <f>VLOOKUP(A12067,CustomerDemographic!A:N,9,FALSE)</f>
        <v>Health</v>
      </c>
      <c r="G12067" t="str">
        <f>VLOOKUP(A12067,CustomerDemographic!A:N,13,FALSE)</f>
        <v>No</v>
      </c>
      <c r="H12067">
        <f>VLOOKUP(A12067,CustomerAddress!A:F,3,FALSE)</f>
        <v>3130</v>
      </c>
      <c r="I12067" t="str">
        <f>VLOOKUP(A12067,CustomerAddress!A:F,4,FALSE)</f>
        <v>VIC</v>
      </c>
      <c r="J12067">
        <f>VLOOKUP(A12067,CustomerDemographic!A:N,5,FALSE)</f>
        <v>68</v>
      </c>
      <c r="K12067">
        <f>VLOOKUP(A12067,CustomerAddress!A:F,6,FALSE)</f>
        <v>8</v>
      </c>
      <c r="L12067">
        <f>VLOOKUP(A12067,CustomerDemographic!A:N,14,FALSE)</f>
        <v>15</v>
      </c>
      <c r="M12067" t="str">
        <f>VLOOKUP(A12067,CustomerDemographic!A:N,10,FALSE)</f>
        <v>High Net Worth</v>
      </c>
      <c r="N12067">
        <v>43.97</v>
      </c>
      <c r="O12067" t="str">
        <f>VLOOKUP(H12067,Postcodes!A:C,2,FALSE)</f>
        <v>BLACKBURN</v>
      </c>
    </row>
    <row r="12068" spans="1:15" x14ac:dyDescent="0.2">
      <c r="A12068" s="32">
        <v>1007</v>
      </c>
      <c r="B12068" s="32">
        <v>34</v>
      </c>
      <c r="C12068" t="str">
        <f>VLOOKUP(A12068,CustomerDemographic!A:D,4,FALSE)</f>
        <v>Male</v>
      </c>
      <c r="D12068">
        <f ca="1">VLOOKUP(A12068,CustomerDemographic!A:N,7,FALSE)</f>
        <v>26</v>
      </c>
      <c r="F12068" t="str">
        <f>VLOOKUP(A12068,CustomerDemographic!A:N,9,FALSE)</f>
        <v>Retail</v>
      </c>
      <c r="G12068" t="str">
        <f>VLOOKUP(A12068,CustomerDemographic!A:N,13,FALSE)</f>
        <v>No</v>
      </c>
      <c r="H12068">
        <f>VLOOKUP(A12068,CustomerAddress!A:F,3,FALSE)</f>
        <v>2066</v>
      </c>
      <c r="I12068" t="str">
        <f>VLOOKUP(A12068,CustomerAddress!A:F,4,FALSE)</f>
        <v>NSW</v>
      </c>
      <c r="J12068">
        <f>VLOOKUP(A12068,CustomerDemographic!A:N,5,FALSE)</f>
        <v>58</v>
      </c>
      <c r="K12068">
        <f>VLOOKUP(A12068,CustomerAddress!A:F,6,FALSE)</f>
        <v>12</v>
      </c>
      <c r="L12068">
        <f>VLOOKUP(A12068,CustomerDemographic!A:N,14,FALSE)</f>
        <v>5</v>
      </c>
      <c r="M12068" t="str">
        <f>VLOOKUP(A12068,CustomerDemographic!A:N,10,FALSE)</f>
        <v>Mass Customer</v>
      </c>
      <c r="N12068">
        <v>309.80999999999995</v>
      </c>
      <c r="O12068" t="str">
        <f>VLOOKUP(H12068,Postcodes!A:C,2,FALSE)</f>
        <v>LANE COVE</v>
      </c>
    </row>
    <row r="12069" spans="1:15" x14ac:dyDescent="0.2">
      <c r="A12069" s="32">
        <v>2569</v>
      </c>
      <c r="B12069" s="32">
        <v>16</v>
      </c>
      <c r="C12069" t="str">
        <f>VLOOKUP(A12069,CustomerDemographic!A:D,4,FALSE)</f>
        <v>Male</v>
      </c>
      <c r="D12069">
        <f ca="1">VLOOKUP(A12069,CustomerDemographic!A:N,7,FALSE)</f>
        <v>37</v>
      </c>
      <c r="E12069" t="str">
        <f>VLOOKUP(A12069,CustomerDemographic!A:N,8,FALSE)</f>
        <v>VP Quality Control</v>
      </c>
      <c r="F12069" t="str">
        <f>VLOOKUP(A12069,CustomerDemographic!A:N,9,FALSE)</f>
        <v>Retail</v>
      </c>
      <c r="G12069" t="str">
        <f>VLOOKUP(A12069,CustomerDemographic!A:N,13,FALSE)</f>
        <v>No</v>
      </c>
      <c r="H12069">
        <f>VLOOKUP(A12069,CustomerAddress!A:F,3,FALSE)</f>
        <v>2061</v>
      </c>
      <c r="I12069" t="str">
        <f>VLOOKUP(A12069,CustomerAddress!A:F,4,FALSE)</f>
        <v>NSW</v>
      </c>
      <c r="J12069">
        <f>VLOOKUP(A12069,CustomerDemographic!A:N,5,FALSE)</f>
        <v>62</v>
      </c>
      <c r="K12069">
        <f>VLOOKUP(A12069,CustomerAddress!A:F,6,FALSE)</f>
        <v>10</v>
      </c>
      <c r="L12069">
        <f>VLOOKUP(A12069,CustomerDemographic!A:N,14,FALSE)</f>
        <v>16</v>
      </c>
      <c r="M12069" t="str">
        <f>VLOOKUP(A12069,CustomerDemographic!A:N,10,FALSE)</f>
        <v>Mass Customer</v>
      </c>
      <c r="N12069">
        <v>182.81000000000017</v>
      </c>
      <c r="O12069" t="str">
        <f>VLOOKUP(H12069,Postcodes!A:C,2,FALSE)</f>
        <v>KIRRIBILLI</v>
      </c>
    </row>
    <row r="12070" spans="1:15" x14ac:dyDescent="0.2">
      <c r="A12070" s="32">
        <v>707</v>
      </c>
      <c r="B12070" s="32">
        <v>91</v>
      </c>
      <c r="C12070" t="str">
        <f>VLOOKUP(A12070,CustomerDemographic!A:D,4,FALSE)</f>
        <v>Male</v>
      </c>
      <c r="D12070">
        <f ca="1">VLOOKUP(A12070,CustomerDemographic!A:N,7,FALSE)</f>
        <v>49</v>
      </c>
      <c r="E12070" t="str">
        <f>VLOOKUP(A12070,CustomerDemographic!A:N,8,FALSE)</f>
        <v>Executive Secretary</v>
      </c>
      <c r="G12070" t="str">
        <f>VLOOKUP(A12070,CustomerDemographic!A:N,13,FALSE)</f>
        <v>Yes</v>
      </c>
      <c r="H12070">
        <f>VLOOKUP(A12070,CustomerAddress!A:F,3,FALSE)</f>
        <v>3011</v>
      </c>
      <c r="I12070" t="str">
        <f>VLOOKUP(A12070,CustomerAddress!A:F,4,FALSE)</f>
        <v>VIC</v>
      </c>
      <c r="J12070">
        <f>VLOOKUP(A12070,CustomerDemographic!A:N,5,FALSE)</f>
        <v>97</v>
      </c>
      <c r="K12070">
        <f>VLOOKUP(A12070,CustomerAddress!A:F,6,FALSE)</f>
        <v>9</v>
      </c>
      <c r="L12070">
        <f>VLOOKUP(A12070,CustomerDemographic!A:N,14,FALSE)</f>
        <v>7</v>
      </c>
      <c r="M12070" t="str">
        <f>VLOOKUP(A12070,CustomerDemographic!A:N,10,FALSE)</f>
        <v>Mass Customer</v>
      </c>
      <c r="N12070">
        <v>25.089999999999989</v>
      </c>
      <c r="O12070" t="str">
        <f>VLOOKUP(H12070,Postcodes!A:C,2,FALSE)</f>
        <v>FOOTSCRAY</v>
      </c>
    </row>
    <row r="12071" spans="1:15" x14ac:dyDescent="0.2">
      <c r="A12071" s="32">
        <v>3123</v>
      </c>
      <c r="B12071" s="32">
        <v>58</v>
      </c>
      <c r="C12071" t="str">
        <f>VLOOKUP(A12071,CustomerDemographic!A:D,4,FALSE)</f>
        <v>Female</v>
      </c>
      <c r="D12071">
        <f ca="1">VLOOKUP(A12071,CustomerDemographic!A:N,7,FALSE)</f>
        <v>46</v>
      </c>
      <c r="E12071" t="str">
        <f>VLOOKUP(A12071,CustomerDemographic!A:N,8,FALSE)</f>
        <v>Dental Hygienist</v>
      </c>
      <c r="F12071" t="str">
        <f>VLOOKUP(A12071,CustomerDemographic!A:N,9,FALSE)</f>
        <v>Health</v>
      </c>
      <c r="G12071" t="str">
        <f>VLOOKUP(A12071,CustomerDemographic!A:N,13,FALSE)</f>
        <v>No</v>
      </c>
      <c r="H12071">
        <f>VLOOKUP(A12071,CustomerAddress!A:F,3,FALSE)</f>
        <v>2195</v>
      </c>
      <c r="I12071" t="str">
        <f>VLOOKUP(A12071,CustomerAddress!A:F,4,FALSE)</f>
        <v>NSW</v>
      </c>
      <c r="J12071">
        <f>VLOOKUP(A12071,CustomerDemographic!A:N,5,FALSE)</f>
        <v>71</v>
      </c>
      <c r="K12071">
        <f>VLOOKUP(A12071,CustomerAddress!A:F,6,FALSE)</f>
        <v>6</v>
      </c>
      <c r="L12071">
        <f>VLOOKUP(A12071,CustomerDemographic!A:N,14,FALSE)</f>
        <v>20</v>
      </c>
      <c r="M12071" t="str">
        <f>VLOOKUP(A12071,CustomerDemographic!A:N,10,FALSE)</f>
        <v>High Net Worth</v>
      </c>
      <c r="N12071">
        <v>450.77</v>
      </c>
      <c r="O12071" t="str">
        <f>VLOOKUP(H12071,Postcodes!A:C,2,FALSE)</f>
        <v>LAKEMBA</v>
      </c>
    </row>
    <row r="12072" spans="1:15" x14ac:dyDescent="0.2">
      <c r="A12072" s="32">
        <v>1216</v>
      </c>
      <c r="B12072" s="32">
        <v>41</v>
      </c>
      <c r="C12072" t="str">
        <f>VLOOKUP(A12072,CustomerDemographic!A:D,4,FALSE)</f>
        <v>Female</v>
      </c>
      <c r="D12072">
        <f ca="1">VLOOKUP(A12072,CustomerDemographic!A:N,7,FALSE)</f>
        <v>63</v>
      </c>
      <c r="E12072" t="str">
        <f>VLOOKUP(A12072,CustomerDemographic!A:N,8,FALSE)</f>
        <v>Software Test Engineer I</v>
      </c>
      <c r="F12072" t="str">
        <f>VLOOKUP(A12072,CustomerDemographic!A:N,9,FALSE)</f>
        <v>Telecommunications</v>
      </c>
      <c r="G12072" t="str">
        <f>VLOOKUP(A12072,CustomerDemographic!A:N,13,FALSE)</f>
        <v>Yes</v>
      </c>
      <c r="H12072">
        <f>VLOOKUP(A12072,CustomerAddress!A:F,3,FALSE)</f>
        <v>3175</v>
      </c>
      <c r="I12072" t="str">
        <f>VLOOKUP(A12072,CustomerAddress!A:F,4,FALSE)</f>
        <v>VIC</v>
      </c>
      <c r="J12072">
        <f>VLOOKUP(A12072,CustomerDemographic!A:N,5,FALSE)</f>
        <v>15</v>
      </c>
      <c r="K12072">
        <f>VLOOKUP(A12072,CustomerAddress!A:F,6,FALSE)</f>
        <v>7</v>
      </c>
      <c r="L12072">
        <f>VLOOKUP(A12072,CustomerDemographic!A:N,14,FALSE)</f>
        <v>10</v>
      </c>
      <c r="M12072" t="str">
        <f>VLOOKUP(A12072,CustomerDemographic!A:N,10,FALSE)</f>
        <v>Affluent Customer</v>
      </c>
      <c r="N12072">
        <v>104.24000000000001</v>
      </c>
      <c r="O12072" t="str">
        <f>VLOOKUP(H12072,Postcodes!A:C,2,FALSE)</f>
        <v>BANGHOLME</v>
      </c>
    </row>
    <row r="12073" spans="1:15" x14ac:dyDescent="0.2">
      <c r="A12073" s="32">
        <v>2638</v>
      </c>
      <c r="B12073" s="32">
        <v>0</v>
      </c>
      <c r="C12073" t="str">
        <f>VLOOKUP(A12073,CustomerDemographic!A:D,4,FALSE)</f>
        <v>Male</v>
      </c>
      <c r="D12073">
        <f ca="1">VLOOKUP(A12073,CustomerDemographic!A:N,7,FALSE)</f>
        <v>46</v>
      </c>
      <c r="E12073" t="str">
        <f>VLOOKUP(A12073,CustomerDemographic!A:N,8,FALSE)</f>
        <v>Budget/Accounting Analyst III</v>
      </c>
      <c r="F12073" t="str">
        <f>VLOOKUP(A12073,CustomerDemographic!A:N,9,FALSE)</f>
        <v>IT</v>
      </c>
      <c r="G12073" t="str">
        <f>VLOOKUP(A12073,CustomerDemographic!A:N,13,FALSE)</f>
        <v>Yes</v>
      </c>
      <c r="H12073">
        <f>VLOOKUP(A12073,CustomerAddress!A:F,3,FALSE)</f>
        <v>2100</v>
      </c>
      <c r="I12073" t="str">
        <f>VLOOKUP(A12073,CustomerAddress!A:F,4,FALSE)</f>
        <v>NSW</v>
      </c>
      <c r="J12073">
        <f>VLOOKUP(A12073,CustomerDemographic!A:N,5,FALSE)</f>
        <v>1</v>
      </c>
      <c r="K12073">
        <f>VLOOKUP(A12073,CustomerAddress!A:F,6,FALSE)</f>
        <v>11</v>
      </c>
      <c r="L12073">
        <f>VLOOKUP(A12073,CustomerDemographic!A:N,14,FALSE)</f>
        <v>15</v>
      </c>
      <c r="M12073" t="str">
        <f>VLOOKUP(A12073,CustomerDemographic!A:N,10,FALSE)</f>
        <v>Mass Customer</v>
      </c>
      <c r="N12073">
        <v>750.25</v>
      </c>
      <c r="O12073" t="str">
        <f>VLOOKUP(H12073,Postcodes!A:C,2,FALSE)</f>
        <v>ALLAMBIE</v>
      </c>
    </row>
    <row r="12074" spans="1:15" x14ac:dyDescent="0.2">
      <c r="A12074" s="32">
        <v>1207</v>
      </c>
      <c r="B12074" s="32">
        <v>2</v>
      </c>
      <c r="C12074" t="str">
        <f>VLOOKUP(A12074,CustomerDemographic!A:D,4,FALSE)</f>
        <v>Female</v>
      </c>
      <c r="D12074">
        <f ca="1">VLOOKUP(A12074,CustomerDemographic!A:N,7,FALSE)</f>
        <v>25</v>
      </c>
      <c r="E12074" t="str">
        <f>VLOOKUP(A12074,CustomerDemographic!A:N,8,FALSE)</f>
        <v>Engineer IV</v>
      </c>
      <c r="F12074" t="str">
        <f>VLOOKUP(A12074,CustomerDemographic!A:N,9,FALSE)</f>
        <v>Health</v>
      </c>
      <c r="G12074" t="str">
        <f>VLOOKUP(A12074,CustomerDemographic!A:N,13,FALSE)</f>
        <v>No</v>
      </c>
      <c r="H12074">
        <f>VLOOKUP(A12074,CustomerAddress!A:F,3,FALSE)</f>
        <v>2321</v>
      </c>
      <c r="I12074" t="str">
        <f>VLOOKUP(A12074,CustomerAddress!A:F,4,FALSE)</f>
        <v>NSW</v>
      </c>
      <c r="J12074">
        <f>VLOOKUP(A12074,CustomerDemographic!A:N,5,FALSE)</f>
        <v>30</v>
      </c>
      <c r="K12074">
        <f>VLOOKUP(A12074,CustomerAddress!A:F,6,FALSE)</f>
        <v>4</v>
      </c>
      <c r="L12074">
        <f>VLOOKUP(A12074,CustomerDemographic!A:N,14,FALSE)</f>
        <v>1</v>
      </c>
      <c r="M12074" t="str">
        <f>VLOOKUP(A12074,CustomerDemographic!A:N,10,FALSE)</f>
        <v>Mass Customer</v>
      </c>
      <c r="N12074">
        <v>17.869999999999997</v>
      </c>
      <c r="O12074" t="str">
        <f>VLOOKUP(H12074,Postcodes!A:C,2,FALSE)</f>
        <v>BERRY PARK</v>
      </c>
    </row>
    <row r="12075" spans="1:15" x14ac:dyDescent="0.2">
      <c r="A12075" s="32">
        <v>903</v>
      </c>
      <c r="B12075" s="32">
        <v>89</v>
      </c>
      <c r="C12075" t="str">
        <f>VLOOKUP(A12075,CustomerDemographic!A:D,4,FALSE)</f>
        <v>Male</v>
      </c>
      <c r="D12075">
        <f ca="1">VLOOKUP(A12075,CustomerDemographic!A:N,7,FALSE)</f>
        <v>61</v>
      </c>
      <c r="F12075" t="str">
        <f>VLOOKUP(A12075,CustomerDemographic!A:N,9,FALSE)</f>
        <v>Financial Services</v>
      </c>
      <c r="G12075" t="str">
        <f>VLOOKUP(A12075,CustomerDemographic!A:N,13,FALSE)</f>
        <v>No</v>
      </c>
      <c r="H12075">
        <f>VLOOKUP(A12075,CustomerAddress!A:F,3,FALSE)</f>
        <v>4110</v>
      </c>
      <c r="I12075" t="str">
        <f>VLOOKUP(A12075,CustomerAddress!A:F,4,FALSE)</f>
        <v>QLD</v>
      </c>
      <c r="J12075">
        <f>VLOOKUP(A12075,CustomerDemographic!A:N,5,FALSE)</f>
        <v>46</v>
      </c>
      <c r="K12075">
        <f>VLOOKUP(A12075,CustomerAddress!A:F,6,FALSE)</f>
        <v>5</v>
      </c>
      <c r="L12075">
        <f>VLOOKUP(A12075,CustomerDemographic!A:N,14,FALSE)</f>
        <v>14</v>
      </c>
      <c r="M12075" t="str">
        <f>VLOOKUP(A12075,CustomerDemographic!A:N,10,FALSE)</f>
        <v>Mass Customer</v>
      </c>
      <c r="N12075">
        <v>1305.25</v>
      </c>
      <c r="O12075" t="str">
        <f>VLOOKUP(H12075,Postcodes!A:C,2,FALSE)</f>
        <v>ACACIA RIDGE</v>
      </c>
    </row>
    <row r="12076" spans="1:15" x14ac:dyDescent="0.2">
      <c r="A12076" s="32">
        <v>803</v>
      </c>
      <c r="B12076" s="32">
        <v>0</v>
      </c>
      <c r="C12076" t="str">
        <f>VLOOKUP(A12076,CustomerDemographic!A:D,4,FALSE)</f>
        <v>Female</v>
      </c>
      <c r="D12076">
        <f ca="1">VLOOKUP(A12076,CustomerDemographic!A:N,7,FALSE)</f>
        <v>23</v>
      </c>
      <c r="E12076" t="str">
        <f>VLOOKUP(A12076,CustomerDemographic!A:N,8,FALSE)</f>
        <v>Nuclear Power Engineer</v>
      </c>
      <c r="F12076" t="str">
        <f>VLOOKUP(A12076,CustomerDemographic!A:N,9,FALSE)</f>
        <v>Manufacturing</v>
      </c>
      <c r="G12076" t="str">
        <f>VLOOKUP(A12076,CustomerDemographic!A:N,13,FALSE)</f>
        <v>No</v>
      </c>
      <c r="H12076">
        <f>VLOOKUP(A12076,CustomerAddress!A:F,3,FALSE)</f>
        <v>4551</v>
      </c>
      <c r="I12076" t="str">
        <f>VLOOKUP(A12076,CustomerAddress!A:F,4,FALSE)</f>
        <v>QLD</v>
      </c>
      <c r="J12076">
        <f>VLOOKUP(A12076,CustomerDemographic!A:N,5,FALSE)</f>
        <v>96</v>
      </c>
      <c r="K12076">
        <f>VLOOKUP(A12076,CustomerAddress!A:F,6,FALSE)</f>
        <v>7</v>
      </c>
      <c r="L12076">
        <f>VLOOKUP(A12076,CustomerDemographic!A:N,14,FALSE)</f>
        <v>3</v>
      </c>
      <c r="M12076" t="str">
        <f>VLOOKUP(A12076,CustomerDemographic!A:N,10,FALSE)</f>
        <v>High Net Worth</v>
      </c>
      <c r="N12076">
        <v>104.24000000000001</v>
      </c>
      <c r="O12076" t="str">
        <f>VLOOKUP(H12076,Postcodes!A:C,2,FALSE)</f>
        <v>AROONA</v>
      </c>
    </row>
    <row r="12077" spans="1:15" x14ac:dyDescent="0.2">
      <c r="A12077" s="32">
        <v>1170</v>
      </c>
      <c r="B12077" s="32">
        <v>33</v>
      </c>
      <c r="C12077" t="str">
        <f>VLOOKUP(A12077,CustomerDemographic!A:D,4,FALSE)</f>
        <v>Female</v>
      </c>
      <c r="D12077">
        <f ca="1">VLOOKUP(A12077,CustomerDemographic!A:N,7,FALSE)</f>
        <v>58</v>
      </c>
      <c r="E12077" t="str">
        <f>VLOOKUP(A12077,CustomerDemographic!A:N,8,FALSE)</f>
        <v>Assistant Professor</v>
      </c>
      <c r="F12077" t="str">
        <f>VLOOKUP(A12077,CustomerDemographic!A:N,9,FALSE)</f>
        <v>IT</v>
      </c>
      <c r="G12077" t="str">
        <f>VLOOKUP(A12077,CustomerDemographic!A:N,13,FALSE)</f>
        <v>Yes</v>
      </c>
      <c r="H12077">
        <f>VLOOKUP(A12077,CustomerAddress!A:F,3,FALSE)</f>
        <v>4064</v>
      </c>
      <c r="I12077" t="str">
        <f>VLOOKUP(A12077,CustomerAddress!A:F,4,FALSE)</f>
        <v>QLD</v>
      </c>
      <c r="J12077">
        <f>VLOOKUP(A12077,CustomerDemographic!A:N,5,FALSE)</f>
        <v>62</v>
      </c>
      <c r="K12077">
        <f>VLOOKUP(A12077,CustomerAddress!A:F,6,FALSE)</f>
        <v>9</v>
      </c>
      <c r="L12077">
        <f>VLOOKUP(A12077,CustomerDemographic!A:N,14,FALSE)</f>
        <v>4</v>
      </c>
      <c r="M12077" t="str">
        <f>VLOOKUP(A12077,CustomerDemographic!A:N,10,FALSE)</f>
        <v>Mass Customer</v>
      </c>
      <c r="N12077">
        <v>144.26</v>
      </c>
      <c r="O12077" t="str">
        <f>VLOOKUP(H12077,Postcodes!A:C,2,FALSE)</f>
        <v>BAROONA</v>
      </c>
    </row>
    <row r="12078" spans="1:15" x14ac:dyDescent="0.2">
      <c r="A12078" s="32">
        <v>1076</v>
      </c>
      <c r="B12078" s="32">
        <v>46</v>
      </c>
      <c r="C12078" t="str">
        <f>VLOOKUP(A12078,CustomerDemographic!A:D,4,FALSE)</f>
        <v>Male</v>
      </c>
      <c r="D12078">
        <f ca="1">VLOOKUP(A12078,CustomerDemographic!A:N,7,FALSE)</f>
        <v>22</v>
      </c>
      <c r="E12078" t="str">
        <f>VLOOKUP(A12078,CustomerDemographic!A:N,8,FALSE)</f>
        <v>Pharmacist</v>
      </c>
      <c r="F12078" t="str">
        <f>VLOOKUP(A12078,CustomerDemographic!A:N,9,FALSE)</f>
        <v>Health</v>
      </c>
      <c r="G12078" t="str">
        <f>VLOOKUP(A12078,CustomerDemographic!A:N,13,FALSE)</f>
        <v>No</v>
      </c>
      <c r="H12078">
        <f>VLOOKUP(A12078,CustomerAddress!A:F,3,FALSE)</f>
        <v>2515</v>
      </c>
      <c r="I12078" t="str">
        <f>VLOOKUP(A12078,CustomerAddress!A:F,4,FALSE)</f>
        <v>NSW</v>
      </c>
      <c r="J12078">
        <f>VLOOKUP(A12078,CustomerDemographic!A:N,5,FALSE)</f>
        <v>33</v>
      </c>
      <c r="K12078">
        <f>VLOOKUP(A12078,CustomerAddress!A:F,6,FALSE)</f>
        <v>9</v>
      </c>
      <c r="L12078">
        <f>VLOOKUP(A12078,CustomerDemographic!A:N,14,FALSE)</f>
        <v>2</v>
      </c>
      <c r="M12078" t="str">
        <f>VLOOKUP(A12078,CustomerDemographic!A:N,10,FALSE)</f>
        <v>Affluent Customer</v>
      </c>
      <c r="N12078">
        <v>1215.3399999999999</v>
      </c>
      <c r="O12078" t="str">
        <f>VLOOKUP(H12078,Postcodes!A:C,2,FALSE)</f>
        <v>AUSTINMER</v>
      </c>
    </row>
    <row r="12079" spans="1:15" x14ac:dyDescent="0.2">
      <c r="A12079" s="32">
        <v>1438</v>
      </c>
      <c r="B12079" s="32">
        <v>13</v>
      </c>
      <c r="C12079" t="str">
        <f>VLOOKUP(A12079,CustomerDemographic!A:D,4,FALSE)</f>
        <v>Female</v>
      </c>
      <c r="D12079">
        <f ca="1">VLOOKUP(A12079,CustomerDemographic!A:N,7,FALSE)</f>
        <v>47</v>
      </c>
      <c r="E12079" t="str">
        <f>VLOOKUP(A12079,CustomerDemographic!A:N,8,FALSE)</f>
        <v>Social Worker</v>
      </c>
      <c r="F12079" t="str">
        <f>VLOOKUP(A12079,CustomerDemographic!A:N,9,FALSE)</f>
        <v>Health</v>
      </c>
      <c r="G12079" t="str">
        <f>VLOOKUP(A12079,CustomerDemographic!A:N,13,FALSE)</f>
        <v>Yes</v>
      </c>
      <c r="H12079">
        <f>VLOOKUP(A12079,CustomerAddress!A:F,3,FALSE)</f>
        <v>2749</v>
      </c>
      <c r="I12079" t="str">
        <f>VLOOKUP(A12079,CustomerAddress!A:F,4,FALSE)</f>
        <v>NSW</v>
      </c>
      <c r="J12079">
        <f>VLOOKUP(A12079,CustomerDemographic!A:N,5,FALSE)</f>
        <v>27</v>
      </c>
      <c r="K12079">
        <f>VLOOKUP(A12079,CustomerAddress!A:F,6,FALSE)</f>
        <v>8</v>
      </c>
      <c r="L12079">
        <f>VLOOKUP(A12079,CustomerDemographic!A:N,14,FALSE)</f>
        <v>14</v>
      </c>
      <c r="M12079" t="str">
        <f>VLOOKUP(A12079,CustomerDemographic!A:N,10,FALSE)</f>
        <v>Mass Customer</v>
      </c>
      <c r="N12079">
        <v>574.62000000000012</v>
      </c>
      <c r="O12079" t="str">
        <f>VLOOKUP(H12079,Postcodes!A:C,2,FALSE)</f>
        <v>CASTLEREAGH</v>
      </c>
    </row>
    <row r="12080" spans="1:15" x14ac:dyDescent="0.2">
      <c r="A12080" s="32">
        <v>2154</v>
      </c>
      <c r="B12080" s="32">
        <v>32</v>
      </c>
      <c r="C12080" t="str">
        <f>VLOOKUP(A12080,CustomerDemographic!A:D,4,FALSE)</f>
        <v>Female</v>
      </c>
      <c r="D12080">
        <f ca="1">VLOOKUP(A12080,CustomerDemographic!A:N,7,FALSE)</f>
        <v>43</v>
      </c>
      <c r="E12080" t="str">
        <f>VLOOKUP(A12080,CustomerDemographic!A:N,8,FALSE)</f>
        <v>Chemical Engineer</v>
      </c>
      <c r="F12080" t="str">
        <f>VLOOKUP(A12080,CustomerDemographic!A:N,9,FALSE)</f>
        <v>Manufacturing</v>
      </c>
      <c r="G12080" t="str">
        <f>VLOOKUP(A12080,CustomerDemographic!A:N,13,FALSE)</f>
        <v>No</v>
      </c>
      <c r="H12080">
        <f>VLOOKUP(A12080,CustomerAddress!A:F,3,FALSE)</f>
        <v>2089</v>
      </c>
      <c r="I12080" t="str">
        <f>VLOOKUP(A12080,CustomerAddress!A:F,4,FALSE)</f>
        <v>NSW</v>
      </c>
      <c r="J12080">
        <f>VLOOKUP(A12080,CustomerDemographic!A:N,5,FALSE)</f>
        <v>86</v>
      </c>
      <c r="K12080">
        <f>VLOOKUP(A12080,CustomerAddress!A:F,6,FALSE)</f>
        <v>9</v>
      </c>
      <c r="L12080">
        <f>VLOOKUP(A12080,CustomerDemographic!A:N,14,FALSE)</f>
        <v>6</v>
      </c>
      <c r="M12080" t="str">
        <f>VLOOKUP(A12080,CustomerDemographic!A:N,10,FALSE)</f>
        <v>High Net Worth</v>
      </c>
      <c r="N12080">
        <v>471.6</v>
      </c>
      <c r="O12080" t="str">
        <f>VLOOKUP(H12080,Postcodes!A:C,2,FALSE)</f>
        <v>KURRABA POINT</v>
      </c>
    </row>
    <row r="12081" spans="1:15" x14ac:dyDescent="0.2">
      <c r="A12081" s="32">
        <v>2698</v>
      </c>
      <c r="B12081" s="32">
        <v>0</v>
      </c>
      <c r="C12081" t="str">
        <f>VLOOKUP(A12081,CustomerDemographic!A:D,4,FALSE)</f>
        <v>Female</v>
      </c>
      <c r="D12081">
        <f ca="1">VLOOKUP(A12081,CustomerDemographic!A:N,7,FALSE)</f>
        <v>48</v>
      </c>
      <c r="E12081" t="str">
        <f>VLOOKUP(A12081,CustomerDemographic!A:N,8,FALSE)</f>
        <v>Administrative Officer</v>
      </c>
      <c r="F12081" t="str">
        <f>VLOOKUP(A12081,CustomerDemographic!A:N,9,FALSE)</f>
        <v>Health</v>
      </c>
      <c r="G12081" t="str">
        <f>VLOOKUP(A12081,CustomerDemographic!A:N,13,FALSE)</f>
        <v>No</v>
      </c>
      <c r="H12081">
        <f>VLOOKUP(A12081,CustomerAddress!A:F,3,FALSE)</f>
        <v>2166</v>
      </c>
      <c r="I12081" t="str">
        <f>VLOOKUP(A12081,CustomerAddress!A:F,4,FALSE)</f>
        <v>NSW</v>
      </c>
      <c r="J12081">
        <f>VLOOKUP(A12081,CustomerDemographic!A:N,5,FALSE)</f>
        <v>19</v>
      </c>
      <c r="K12081">
        <f>VLOOKUP(A12081,CustomerAddress!A:F,6,FALSE)</f>
        <v>8</v>
      </c>
      <c r="L12081">
        <f>VLOOKUP(A12081,CustomerDemographic!A:N,14,FALSE)</f>
        <v>20</v>
      </c>
      <c r="M12081" t="str">
        <f>VLOOKUP(A12081,CustomerDemographic!A:N,10,FALSE)</f>
        <v>High Net Worth</v>
      </c>
      <c r="N12081">
        <v>90.099999999999966</v>
      </c>
      <c r="O12081" t="str">
        <f>VLOOKUP(H12081,Postcodes!A:C,2,FALSE)</f>
        <v>CABRAMATTA</v>
      </c>
    </row>
    <row r="12082" spans="1:15" x14ac:dyDescent="0.2">
      <c r="A12082" s="32">
        <v>3329</v>
      </c>
      <c r="B12082" s="32">
        <v>50</v>
      </c>
      <c r="C12082" t="str">
        <f>VLOOKUP(A12082,CustomerDemographic!A:D,4,FALSE)</f>
        <v>Female</v>
      </c>
      <c r="D12082">
        <f ca="1">VLOOKUP(A12082,CustomerDemographic!A:N,7,FALSE)</f>
        <v>48</v>
      </c>
      <c r="G12082" t="str">
        <f>VLOOKUP(A12082,CustomerDemographic!A:N,13,FALSE)</f>
        <v>No</v>
      </c>
      <c r="H12082">
        <f>VLOOKUP(A12082,CustomerAddress!A:F,3,FALSE)</f>
        <v>2770</v>
      </c>
      <c r="I12082" t="str">
        <f>VLOOKUP(A12082,CustomerAddress!A:F,4,FALSE)</f>
        <v>NSW</v>
      </c>
      <c r="J12082">
        <f>VLOOKUP(A12082,CustomerDemographic!A:N,5,FALSE)</f>
        <v>97</v>
      </c>
      <c r="K12082">
        <f>VLOOKUP(A12082,CustomerAddress!A:F,6,FALSE)</f>
        <v>8</v>
      </c>
      <c r="L12082">
        <f>VLOOKUP(A12082,CustomerDemographic!A:N,14,FALSE)</f>
        <v>13</v>
      </c>
      <c r="M12082" t="str">
        <f>VLOOKUP(A12082,CustomerDemographic!A:N,10,FALSE)</f>
        <v>High Net Worth</v>
      </c>
      <c r="N12082">
        <v>431.33000000000004</v>
      </c>
      <c r="O12082" t="str">
        <f>VLOOKUP(H12082,Postcodes!A:C,2,FALSE)</f>
        <v>BIDWILL</v>
      </c>
    </row>
    <row r="12083" spans="1:15" x14ac:dyDescent="0.2">
      <c r="A12083" s="32">
        <v>167</v>
      </c>
      <c r="B12083" s="32">
        <v>14</v>
      </c>
      <c r="C12083" t="str">
        <f>VLOOKUP(A12083,CustomerDemographic!A:D,4,FALSE)</f>
        <v>Female</v>
      </c>
      <c r="D12083">
        <f ca="1">VLOOKUP(A12083,CustomerDemographic!A:N,7,FALSE)</f>
        <v>53</v>
      </c>
      <c r="F12083" t="str">
        <f>VLOOKUP(A12083,CustomerDemographic!A:N,9,FALSE)</f>
        <v>Health</v>
      </c>
      <c r="G12083" t="str">
        <f>VLOOKUP(A12083,CustomerDemographic!A:N,13,FALSE)</f>
        <v>Yes</v>
      </c>
      <c r="H12083">
        <f>VLOOKUP(A12083,CustomerAddress!A:F,3,FALSE)</f>
        <v>4352</v>
      </c>
      <c r="I12083" t="str">
        <f>VLOOKUP(A12083,CustomerAddress!A:F,4,FALSE)</f>
        <v>QLD</v>
      </c>
      <c r="J12083">
        <f>VLOOKUP(A12083,CustomerDemographic!A:N,5,FALSE)</f>
        <v>95</v>
      </c>
      <c r="K12083">
        <f>VLOOKUP(A12083,CustomerAddress!A:F,6,FALSE)</f>
        <v>6</v>
      </c>
      <c r="L12083">
        <f>VLOOKUP(A12083,CustomerDemographic!A:N,14,FALSE)</f>
        <v>17</v>
      </c>
      <c r="M12083" t="str">
        <f>VLOOKUP(A12083,CustomerDemographic!A:N,10,FALSE)</f>
        <v>High Net Worth</v>
      </c>
      <c r="N12083">
        <v>737.17000000000007</v>
      </c>
      <c r="O12083" t="str">
        <f>VLOOKUP(H12083,Postcodes!A:C,2,FALSE)</f>
        <v>AMIENS</v>
      </c>
    </row>
    <row r="12084" spans="1:15" x14ac:dyDescent="0.2">
      <c r="A12084" s="32">
        <v>34</v>
      </c>
      <c r="B12084" s="32">
        <v>13</v>
      </c>
      <c r="C12084" t="str">
        <f>VLOOKUP(A12084,CustomerDemographic!A:D,4,FALSE)</f>
        <v>U</v>
      </c>
      <c r="E12084" t="str">
        <f>VLOOKUP(A12084,CustomerDemographic!A:N,8,FALSE)</f>
        <v>Legal Assistant</v>
      </c>
      <c r="F12084" t="str">
        <f>VLOOKUP(A12084,CustomerDemographic!A:N,9,FALSE)</f>
        <v>IT</v>
      </c>
      <c r="G12084" t="str">
        <f>VLOOKUP(A12084,CustomerDemographic!A:N,13,FALSE)</f>
        <v>No</v>
      </c>
      <c r="H12084">
        <f>VLOOKUP(A12084,CustomerAddress!A:F,3,FALSE)</f>
        <v>4005</v>
      </c>
      <c r="I12084" t="str">
        <f>VLOOKUP(A12084,CustomerAddress!A:F,4,FALSE)</f>
        <v>QLD</v>
      </c>
      <c r="J12084">
        <f>VLOOKUP(A12084,CustomerDemographic!A:N,5,FALSE)</f>
        <v>59</v>
      </c>
      <c r="K12084">
        <f>VLOOKUP(A12084,CustomerAddress!A:F,6,FALSE)</f>
        <v>8</v>
      </c>
      <c r="L12084">
        <f>VLOOKUP(A12084,CustomerDemographic!A:N,14,FALSE)</f>
        <v>20</v>
      </c>
      <c r="M12084" t="str">
        <f>VLOOKUP(A12084,CustomerDemographic!A:N,10,FALSE)</f>
        <v>Affluent Customer</v>
      </c>
      <c r="N12084">
        <v>574.62000000000012</v>
      </c>
      <c r="O12084" t="str">
        <f>VLOOKUP(H12084,Postcodes!A:C,2,FALSE)</f>
        <v>NEW FARM</v>
      </c>
    </row>
    <row r="12085" spans="1:15" x14ac:dyDescent="0.2">
      <c r="A12085" s="32">
        <v>2480</v>
      </c>
      <c r="B12085" s="32">
        <v>53</v>
      </c>
      <c r="C12085" t="str">
        <f>VLOOKUP(A12085,CustomerDemographic!A:D,4,FALSE)</f>
        <v>Female</v>
      </c>
      <c r="D12085">
        <f ca="1">VLOOKUP(A12085,CustomerDemographic!A:N,7,FALSE)</f>
        <v>51</v>
      </c>
      <c r="E12085" t="str">
        <f>VLOOKUP(A12085,CustomerDemographic!A:N,8,FALSE)</f>
        <v>Nuclear Power Engineer</v>
      </c>
      <c r="F12085" t="str">
        <f>VLOOKUP(A12085,CustomerDemographic!A:N,9,FALSE)</f>
        <v>Manufacturing</v>
      </c>
      <c r="G12085" t="str">
        <f>VLOOKUP(A12085,CustomerDemographic!A:N,13,FALSE)</f>
        <v>Yes</v>
      </c>
      <c r="H12085">
        <f>VLOOKUP(A12085,CustomerAddress!A:F,3,FALSE)</f>
        <v>4655</v>
      </c>
      <c r="I12085" t="str">
        <f>VLOOKUP(A12085,CustomerAddress!A:F,4,FALSE)</f>
        <v>QLD</v>
      </c>
      <c r="J12085">
        <f>VLOOKUP(A12085,CustomerDemographic!A:N,5,FALSE)</f>
        <v>3</v>
      </c>
      <c r="K12085">
        <f>VLOOKUP(A12085,CustomerAddress!A:F,6,FALSE)</f>
        <v>2</v>
      </c>
      <c r="L12085">
        <f>VLOOKUP(A12085,CustomerDemographic!A:N,14,FALSE)</f>
        <v>16</v>
      </c>
      <c r="M12085" t="str">
        <f>VLOOKUP(A12085,CustomerDemographic!A:N,10,FALSE)</f>
        <v>High Net Worth</v>
      </c>
      <c r="N12085">
        <v>509.97</v>
      </c>
      <c r="O12085" t="str">
        <f>VLOOKUP(H12085,Postcodes!A:C,2,FALSE)</f>
        <v>BOORAL</v>
      </c>
    </row>
    <row r="12086" spans="1:15" x14ac:dyDescent="0.2">
      <c r="A12086" s="32">
        <v>2521</v>
      </c>
      <c r="B12086" s="32">
        <v>0</v>
      </c>
      <c r="C12086" t="str">
        <f>VLOOKUP(A12086,CustomerDemographic!A:D,4,FALSE)</f>
        <v>Female</v>
      </c>
      <c r="D12086">
        <f ca="1">VLOOKUP(A12086,CustomerDemographic!A:N,7,FALSE)</f>
        <v>23</v>
      </c>
      <c r="E12086" t="str">
        <f>VLOOKUP(A12086,CustomerDemographic!A:N,8,FALSE)</f>
        <v>Chemical Engineer</v>
      </c>
      <c r="F12086" t="str">
        <f>VLOOKUP(A12086,CustomerDemographic!A:N,9,FALSE)</f>
        <v>Manufacturing</v>
      </c>
      <c r="G12086" t="str">
        <f>VLOOKUP(A12086,CustomerDemographic!A:N,13,FALSE)</f>
        <v>Yes</v>
      </c>
      <c r="H12086">
        <f>VLOOKUP(A12086,CustomerAddress!A:F,3,FALSE)</f>
        <v>3342</v>
      </c>
      <c r="I12086" t="str">
        <f>VLOOKUP(A12086,CustomerAddress!A:F,4,FALSE)</f>
        <v>VIC</v>
      </c>
      <c r="J12086">
        <f>VLOOKUP(A12086,CustomerDemographic!A:N,5,FALSE)</f>
        <v>35</v>
      </c>
      <c r="K12086">
        <f>VLOOKUP(A12086,CustomerAddress!A:F,6,FALSE)</f>
        <v>7</v>
      </c>
      <c r="L12086">
        <f>VLOOKUP(A12086,CustomerDemographic!A:N,14,FALSE)</f>
        <v>3</v>
      </c>
      <c r="M12086" t="str">
        <f>VLOOKUP(A12086,CustomerDemographic!A:N,10,FALSE)</f>
        <v>High Net Worth</v>
      </c>
      <c r="N12086">
        <v>57.72999999999999</v>
      </c>
      <c r="O12086" t="str">
        <f>VLOOKUP(H12086,Postcodes!A:C,2,FALSE)</f>
        <v>BALLAN</v>
      </c>
    </row>
    <row r="12087" spans="1:15" x14ac:dyDescent="0.2">
      <c r="A12087" s="32">
        <v>265</v>
      </c>
      <c r="B12087" s="32">
        <v>34</v>
      </c>
      <c r="C12087" t="str">
        <f>VLOOKUP(A12087,CustomerDemographic!A:D,4,FALSE)</f>
        <v>Male</v>
      </c>
      <c r="D12087">
        <f ca="1">VLOOKUP(A12087,CustomerDemographic!A:N,7,FALSE)</f>
        <v>57</v>
      </c>
      <c r="E12087" t="str">
        <f>VLOOKUP(A12087,CustomerDemographic!A:N,8,FALSE)</f>
        <v>Sales Representative</v>
      </c>
      <c r="F12087" t="str">
        <f>VLOOKUP(A12087,CustomerDemographic!A:N,9,FALSE)</f>
        <v>Retail</v>
      </c>
      <c r="G12087" t="str">
        <f>VLOOKUP(A12087,CustomerDemographic!A:N,13,FALSE)</f>
        <v>Yes</v>
      </c>
      <c r="H12087">
        <f>VLOOKUP(A12087,CustomerAddress!A:F,3,FALSE)</f>
        <v>3195</v>
      </c>
      <c r="I12087" t="str">
        <f>VLOOKUP(A12087,CustomerAddress!A:F,4,FALSE)</f>
        <v>VIC</v>
      </c>
      <c r="J12087">
        <f>VLOOKUP(A12087,CustomerDemographic!A:N,5,FALSE)</f>
        <v>74</v>
      </c>
      <c r="K12087">
        <f>VLOOKUP(A12087,CustomerAddress!A:F,6,FALSE)</f>
        <v>9</v>
      </c>
      <c r="L12087">
        <f>VLOOKUP(A12087,CustomerDemographic!A:N,14,FALSE)</f>
        <v>18</v>
      </c>
      <c r="M12087" t="str">
        <f>VLOOKUP(A12087,CustomerDemographic!A:N,10,FALSE)</f>
        <v>High Net Worth</v>
      </c>
      <c r="N12087">
        <v>1069.5500000000002</v>
      </c>
      <c r="O12087" t="str">
        <f>VLOOKUP(H12087,Postcodes!A:C,2,FALSE)</f>
        <v>ASPENDALE</v>
      </c>
    </row>
    <row r="12088" spans="1:15" x14ac:dyDescent="0.2">
      <c r="A12088" s="32">
        <v>2852</v>
      </c>
      <c r="B12088" s="32">
        <v>95</v>
      </c>
      <c r="C12088" t="str">
        <f>VLOOKUP(A12088,CustomerDemographic!A:D,4,FALSE)</f>
        <v>Female</v>
      </c>
      <c r="D12088">
        <f ca="1">VLOOKUP(A12088,CustomerDemographic!A:N,7,FALSE)</f>
        <v>51</v>
      </c>
      <c r="E12088" t="str">
        <f>VLOOKUP(A12088,CustomerDemographic!A:N,8,FALSE)</f>
        <v>Biostatistician I</v>
      </c>
      <c r="F12088" t="str">
        <f>VLOOKUP(A12088,CustomerDemographic!A:N,9,FALSE)</f>
        <v>Property</v>
      </c>
      <c r="G12088" t="str">
        <f>VLOOKUP(A12088,CustomerDemographic!A:N,13,FALSE)</f>
        <v>Yes</v>
      </c>
      <c r="H12088">
        <f>VLOOKUP(A12088,CustomerAddress!A:F,3,FALSE)</f>
        <v>3163</v>
      </c>
      <c r="I12088" t="str">
        <f>VLOOKUP(A12088,CustomerAddress!A:F,4,FALSE)</f>
        <v>VIC</v>
      </c>
      <c r="J12088">
        <f>VLOOKUP(A12088,CustomerDemographic!A:N,5,FALSE)</f>
        <v>20</v>
      </c>
      <c r="K12088">
        <f>VLOOKUP(A12088,CustomerAddress!A:F,6,FALSE)</f>
        <v>9</v>
      </c>
      <c r="L12088">
        <f>VLOOKUP(A12088,CustomerDemographic!A:N,14,FALSE)</f>
        <v>14</v>
      </c>
      <c r="M12088" t="str">
        <f>VLOOKUP(A12088,CustomerDemographic!A:N,10,FALSE)</f>
        <v>High Net Worth</v>
      </c>
      <c r="N12088">
        <v>139.2299999999999</v>
      </c>
      <c r="O12088" t="str">
        <f>VLOOKUP(H12088,Postcodes!A:C,2,FALSE)</f>
        <v>BOORAN ROAD PO</v>
      </c>
    </row>
    <row r="12089" spans="1:15" x14ac:dyDescent="0.2">
      <c r="A12089" s="32">
        <v>2914</v>
      </c>
      <c r="B12089" s="32">
        <v>26</v>
      </c>
      <c r="C12089" t="str">
        <f>VLOOKUP(A12089,CustomerDemographic!A:D,4,FALSE)</f>
        <v>Female</v>
      </c>
      <c r="D12089">
        <f ca="1">VLOOKUP(A12089,CustomerDemographic!A:N,7,FALSE)</f>
        <v>40</v>
      </c>
      <c r="E12089" t="str">
        <f>VLOOKUP(A12089,CustomerDemographic!A:N,8,FALSE)</f>
        <v>Health Coach IV</v>
      </c>
      <c r="F12089" t="str">
        <f>VLOOKUP(A12089,CustomerDemographic!A:N,9,FALSE)</f>
        <v>Health</v>
      </c>
      <c r="G12089" t="str">
        <f>VLOOKUP(A12089,CustomerDemographic!A:N,13,FALSE)</f>
        <v>Yes</v>
      </c>
      <c r="H12089">
        <f>VLOOKUP(A12089,CustomerAddress!A:F,3,FALSE)</f>
        <v>2763</v>
      </c>
      <c r="I12089" t="str">
        <f>VLOOKUP(A12089,CustomerAddress!A:F,4,FALSE)</f>
        <v>NSW</v>
      </c>
      <c r="J12089">
        <f>VLOOKUP(A12089,CustomerDemographic!A:N,5,FALSE)</f>
        <v>76</v>
      </c>
      <c r="K12089">
        <f>VLOOKUP(A12089,CustomerAddress!A:F,6,FALSE)</f>
        <v>9</v>
      </c>
      <c r="L12089">
        <f>VLOOKUP(A12089,CustomerDemographic!A:N,14,FALSE)</f>
        <v>11</v>
      </c>
      <c r="M12089" t="str">
        <f>VLOOKUP(A12089,CustomerDemographic!A:N,10,FALSE)</f>
        <v>Affluent Customer</v>
      </c>
      <c r="N12089">
        <v>1230.3000000000002</v>
      </c>
      <c r="O12089" t="str">
        <f>VLOOKUP(H12089,Postcodes!A:C,2,FALSE)</f>
        <v>ACACIA GARDENS</v>
      </c>
    </row>
    <row r="12090" spans="1:15" x14ac:dyDescent="0.2">
      <c r="A12090" s="32">
        <v>1405</v>
      </c>
      <c r="B12090" s="32">
        <v>0</v>
      </c>
      <c r="C12090" t="str">
        <f>VLOOKUP(A12090,CustomerDemographic!A:D,4,FALSE)</f>
        <v>Female</v>
      </c>
      <c r="D12090">
        <f ca="1">VLOOKUP(A12090,CustomerDemographic!A:N,7,FALSE)</f>
        <v>64</v>
      </c>
      <c r="E12090" t="str">
        <f>VLOOKUP(A12090,CustomerDemographic!A:N,8,FALSE)</f>
        <v>VP Product Management</v>
      </c>
      <c r="F12090" t="str">
        <f>VLOOKUP(A12090,CustomerDemographic!A:N,9,FALSE)</f>
        <v>Manufacturing</v>
      </c>
      <c r="G12090" t="str">
        <f>VLOOKUP(A12090,CustomerDemographic!A:N,13,FALSE)</f>
        <v>Yes</v>
      </c>
      <c r="H12090">
        <f>VLOOKUP(A12090,CustomerAddress!A:F,3,FALSE)</f>
        <v>3020</v>
      </c>
      <c r="I12090" t="str">
        <f>VLOOKUP(A12090,CustomerAddress!A:F,4,FALSE)</f>
        <v>VIC</v>
      </c>
      <c r="J12090">
        <f>VLOOKUP(A12090,CustomerDemographic!A:N,5,FALSE)</f>
        <v>52</v>
      </c>
      <c r="K12090">
        <f>VLOOKUP(A12090,CustomerAddress!A:F,6,FALSE)</f>
        <v>4</v>
      </c>
      <c r="L12090">
        <f>VLOOKUP(A12090,CustomerDemographic!A:N,14,FALSE)</f>
        <v>11</v>
      </c>
      <c r="M12090" t="str">
        <f>VLOOKUP(A12090,CustomerDemographic!A:N,10,FALSE)</f>
        <v>High Net Worth</v>
      </c>
      <c r="N12090">
        <v>91.15</v>
      </c>
      <c r="O12090" t="str">
        <f>VLOOKUP(H12090,Postcodes!A:C,2,FALSE)</f>
        <v>ALBION</v>
      </c>
    </row>
    <row r="12091" spans="1:15" x14ac:dyDescent="0.2">
      <c r="A12091" s="32">
        <v>180</v>
      </c>
      <c r="B12091" s="32">
        <v>81</v>
      </c>
      <c r="C12091" t="str">
        <f>VLOOKUP(A12091,CustomerDemographic!A:D,4,FALSE)</f>
        <v>Female</v>
      </c>
      <c r="D12091">
        <f ca="1">VLOOKUP(A12091,CustomerDemographic!A:N,7,FALSE)</f>
        <v>51</v>
      </c>
      <c r="E12091" t="str">
        <f>VLOOKUP(A12091,CustomerDemographic!A:N,8,FALSE)</f>
        <v>Web Designer III</v>
      </c>
      <c r="F12091" t="str">
        <f>VLOOKUP(A12091,CustomerDemographic!A:N,9,FALSE)</f>
        <v>Argiculture</v>
      </c>
      <c r="G12091" t="str">
        <f>VLOOKUP(A12091,CustomerDemographic!A:N,13,FALSE)</f>
        <v>No</v>
      </c>
      <c r="H12091">
        <f>VLOOKUP(A12091,CustomerAddress!A:F,3,FALSE)</f>
        <v>4120</v>
      </c>
      <c r="I12091" t="str">
        <f>VLOOKUP(A12091,CustomerAddress!A:F,4,FALSE)</f>
        <v>QLD</v>
      </c>
      <c r="J12091">
        <f>VLOOKUP(A12091,CustomerDemographic!A:N,5,FALSE)</f>
        <v>16</v>
      </c>
      <c r="K12091">
        <f>VLOOKUP(A12091,CustomerAddress!A:F,6,FALSE)</f>
        <v>8</v>
      </c>
      <c r="L12091">
        <f>VLOOKUP(A12091,CustomerDemographic!A:N,14,FALSE)</f>
        <v>14</v>
      </c>
      <c r="M12091" t="str">
        <f>VLOOKUP(A12091,CustomerDemographic!A:N,10,FALSE)</f>
        <v>Affluent Customer</v>
      </c>
      <c r="N12091">
        <v>64.509999999999991</v>
      </c>
      <c r="O12091" t="str">
        <f>VLOOKUP(H12091,Postcodes!A:C,2,FALSE)</f>
        <v>GREENSLOPES</v>
      </c>
    </row>
    <row r="12092" spans="1:15" x14ac:dyDescent="0.2">
      <c r="A12092" s="32">
        <v>2912</v>
      </c>
      <c r="B12092" s="32">
        <v>0</v>
      </c>
      <c r="C12092" t="str">
        <f>VLOOKUP(A12092,CustomerDemographic!A:D,4,FALSE)</f>
        <v>Male</v>
      </c>
      <c r="D12092">
        <f ca="1">VLOOKUP(A12092,CustomerDemographic!A:N,7,FALSE)</f>
        <v>46</v>
      </c>
      <c r="G12092" t="str">
        <f>VLOOKUP(A12092,CustomerDemographic!A:N,13,FALSE)</f>
        <v>No</v>
      </c>
      <c r="H12092">
        <f>VLOOKUP(A12092,CustomerAddress!A:F,3,FALSE)</f>
        <v>2075</v>
      </c>
      <c r="I12092" t="str">
        <f>VLOOKUP(A12092,CustomerAddress!A:F,4,FALSE)</f>
        <v>NSW</v>
      </c>
      <c r="J12092">
        <f>VLOOKUP(A12092,CustomerDemographic!A:N,5,FALSE)</f>
        <v>60</v>
      </c>
      <c r="K12092">
        <f>VLOOKUP(A12092,CustomerAddress!A:F,6,FALSE)</f>
        <v>11</v>
      </c>
      <c r="L12092">
        <f>VLOOKUP(A12092,CustomerDemographic!A:N,14,FALSE)</f>
        <v>4</v>
      </c>
      <c r="M12092" t="str">
        <f>VLOOKUP(A12092,CustomerDemographic!A:N,10,FALSE)</f>
        <v>High Net Worth</v>
      </c>
      <c r="N12092">
        <v>14.229999999999997</v>
      </c>
      <c r="O12092" t="str">
        <f>VLOOKUP(H12092,Postcodes!A:C,2,FALSE)</f>
        <v>NORTH ST IVES</v>
      </c>
    </row>
    <row r="12093" spans="1:15" x14ac:dyDescent="0.2">
      <c r="A12093" s="32">
        <v>1882</v>
      </c>
      <c r="B12093" s="32">
        <v>73</v>
      </c>
      <c r="C12093" t="str">
        <f>VLOOKUP(A12093,CustomerDemographic!A:D,4,FALSE)</f>
        <v>Male</v>
      </c>
      <c r="D12093">
        <f ca="1">VLOOKUP(A12093,CustomerDemographic!A:N,7,FALSE)</f>
        <v>58</v>
      </c>
      <c r="E12093" t="str">
        <f>VLOOKUP(A12093,CustomerDemographic!A:N,8,FALSE)</f>
        <v>Account Executive</v>
      </c>
      <c r="F12093" t="str">
        <f>VLOOKUP(A12093,CustomerDemographic!A:N,9,FALSE)</f>
        <v>Manufacturing</v>
      </c>
      <c r="G12093" t="str">
        <f>VLOOKUP(A12093,CustomerDemographic!A:N,13,FALSE)</f>
        <v>No</v>
      </c>
      <c r="H12093">
        <f>VLOOKUP(A12093,CustomerAddress!A:F,3,FALSE)</f>
        <v>2199</v>
      </c>
      <c r="I12093" t="str">
        <f>VLOOKUP(A12093,CustomerAddress!A:F,4,FALSE)</f>
        <v>NSW</v>
      </c>
      <c r="J12093">
        <f>VLOOKUP(A12093,CustomerDemographic!A:N,5,FALSE)</f>
        <v>86</v>
      </c>
      <c r="K12093">
        <f>VLOOKUP(A12093,CustomerAddress!A:F,6,FALSE)</f>
        <v>9</v>
      </c>
      <c r="L12093">
        <f>VLOOKUP(A12093,CustomerDemographic!A:N,14,FALSE)</f>
        <v>10</v>
      </c>
      <c r="M12093" t="str">
        <f>VLOOKUP(A12093,CustomerDemographic!A:N,10,FALSE)</f>
        <v>Affluent Customer</v>
      </c>
      <c r="N12093">
        <v>1612.25</v>
      </c>
      <c r="O12093" t="str">
        <f>VLOOKUP(H12093,Postcodes!A:C,2,FALSE)</f>
        <v>YAGOONA</v>
      </c>
    </row>
    <row r="12094" spans="1:15" x14ac:dyDescent="0.2">
      <c r="A12094" s="32">
        <v>1478</v>
      </c>
      <c r="B12094" s="32">
        <v>87</v>
      </c>
      <c r="C12094" t="str">
        <f>VLOOKUP(A12094,CustomerDemographic!A:D,4,FALSE)</f>
        <v>Male</v>
      </c>
      <c r="D12094">
        <f ca="1">VLOOKUP(A12094,CustomerDemographic!A:N,7,FALSE)</f>
        <v>30</v>
      </c>
      <c r="E12094" t="str">
        <f>VLOOKUP(A12094,CustomerDemographic!A:N,8,FALSE)</f>
        <v>VP Quality Control</v>
      </c>
      <c r="F12094" t="str">
        <f>VLOOKUP(A12094,CustomerDemographic!A:N,9,FALSE)</f>
        <v>Financial Services</v>
      </c>
      <c r="G12094" t="str">
        <f>VLOOKUP(A12094,CustomerDemographic!A:N,13,FALSE)</f>
        <v>No</v>
      </c>
      <c r="H12094">
        <f>VLOOKUP(A12094,CustomerAddress!A:F,3,FALSE)</f>
        <v>2340</v>
      </c>
      <c r="I12094" t="str">
        <f>VLOOKUP(A12094,CustomerAddress!A:F,4,FALSE)</f>
        <v>NSW</v>
      </c>
      <c r="J12094">
        <f>VLOOKUP(A12094,CustomerDemographic!A:N,5,FALSE)</f>
        <v>40</v>
      </c>
      <c r="K12094">
        <f>VLOOKUP(A12094,CustomerAddress!A:F,6,FALSE)</f>
        <v>2</v>
      </c>
      <c r="L12094">
        <f>VLOOKUP(A12094,CustomerDemographic!A:N,14,FALSE)</f>
        <v>9</v>
      </c>
      <c r="M12094" t="str">
        <f>VLOOKUP(A12094,CustomerDemographic!A:N,10,FALSE)</f>
        <v>High Net Worth</v>
      </c>
      <c r="N12094">
        <v>1592.19</v>
      </c>
      <c r="O12094" t="str">
        <f>VLOOKUP(H12094,Postcodes!A:C,2,FALSE)</f>
        <v>APPLEBY</v>
      </c>
    </row>
    <row r="12095" spans="1:15" x14ac:dyDescent="0.2">
      <c r="A12095" s="32">
        <v>2283</v>
      </c>
      <c r="B12095" s="32">
        <v>17</v>
      </c>
      <c r="C12095" t="str">
        <f>VLOOKUP(A12095,CustomerDemographic!A:D,4,FALSE)</f>
        <v>Male</v>
      </c>
      <c r="D12095">
        <f ca="1">VLOOKUP(A12095,CustomerDemographic!A:N,7,FALSE)</f>
        <v>69</v>
      </c>
      <c r="E12095" t="str">
        <f>VLOOKUP(A12095,CustomerDemographic!A:N,8,FALSE)</f>
        <v>Software Consultant</v>
      </c>
      <c r="G12095" t="str">
        <f>VLOOKUP(A12095,CustomerDemographic!A:N,13,FALSE)</f>
        <v>No</v>
      </c>
      <c r="H12095">
        <f>VLOOKUP(A12095,CustomerAddress!A:F,3,FALSE)</f>
        <v>3630</v>
      </c>
      <c r="I12095" t="str">
        <f>VLOOKUP(A12095,CustomerAddress!A:F,4,FALSE)</f>
        <v>VIC</v>
      </c>
      <c r="J12095">
        <f>VLOOKUP(A12095,CustomerDemographic!A:N,5,FALSE)</f>
        <v>44</v>
      </c>
      <c r="K12095">
        <f>VLOOKUP(A12095,CustomerAddress!A:F,6,FALSE)</f>
        <v>2</v>
      </c>
      <c r="L12095">
        <f>VLOOKUP(A12095,CustomerDemographic!A:N,14,FALSE)</f>
        <v>16</v>
      </c>
      <c r="M12095" t="str">
        <f>VLOOKUP(A12095,CustomerDemographic!A:N,10,FALSE)</f>
        <v>High Net Worth</v>
      </c>
      <c r="N12095">
        <v>1305.25</v>
      </c>
      <c r="O12095" t="str">
        <f>VLOOKUP(H12095,Postcodes!A:C,2,FALSE)</f>
        <v>BENARCH</v>
      </c>
    </row>
    <row r="12096" spans="1:15" x14ac:dyDescent="0.2">
      <c r="A12096" s="32">
        <v>753</v>
      </c>
      <c r="B12096" s="32">
        <v>63</v>
      </c>
      <c r="C12096" t="str">
        <f>VLOOKUP(A12096,CustomerDemographic!A:D,4,FALSE)</f>
        <v>Female</v>
      </c>
      <c r="D12096">
        <f ca="1">VLOOKUP(A12096,CustomerDemographic!A:N,7,FALSE)</f>
        <v>53</v>
      </c>
      <c r="E12096" t="str">
        <f>VLOOKUP(A12096,CustomerDemographic!A:N,8,FALSE)</f>
        <v>Food Chemist</v>
      </c>
      <c r="F12096" t="str">
        <f>VLOOKUP(A12096,CustomerDemographic!A:N,9,FALSE)</f>
        <v>Health</v>
      </c>
      <c r="G12096" t="str">
        <f>VLOOKUP(A12096,CustomerDemographic!A:N,13,FALSE)</f>
        <v>Yes</v>
      </c>
      <c r="H12096">
        <f>VLOOKUP(A12096,CustomerAddress!A:F,3,FALSE)</f>
        <v>2594</v>
      </c>
      <c r="I12096" t="str">
        <f>VLOOKUP(A12096,CustomerAddress!A:F,4,FALSE)</f>
        <v>NSW</v>
      </c>
      <c r="J12096">
        <f>VLOOKUP(A12096,CustomerDemographic!A:N,5,FALSE)</f>
        <v>82</v>
      </c>
      <c r="K12096">
        <f>VLOOKUP(A12096,CustomerAddress!A:F,6,FALSE)</f>
        <v>3</v>
      </c>
      <c r="L12096">
        <f>VLOOKUP(A12096,CustomerDemographic!A:N,14,FALSE)</f>
        <v>6</v>
      </c>
      <c r="M12096" t="str">
        <f>VLOOKUP(A12096,CustomerDemographic!A:N,10,FALSE)</f>
        <v>Affluent Customer</v>
      </c>
      <c r="N12096">
        <v>1383.6100000000001</v>
      </c>
      <c r="O12096" t="str">
        <f>VLOOKUP(H12096,Postcodes!A:C,2,FALSE)</f>
        <v>ASHVILLE</v>
      </c>
    </row>
    <row r="12097" spans="1:15" x14ac:dyDescent="0.2">
      <c r="A12097" s="32">
        <v>796</v>
      </c>
      <c r="B12097" s="32">
        <v>31</v>
      </c>
      <c r="C12097" t="str">
        <f>VLOOKUP(A12097,CustomerDemographic!A:D,4,FALSE)</f>
        <v>Female</v>
      </c>
      <c r="D12097">
        <f ca="1">VLOOKUP(A12097,CustomerDemographic!A:N,7,FALSE)</f>
        <v>25</v>
      </c>
      <c r="E12097" t="str">
        <f>VLOOKUP(A12097,CustomerDemographic!A:N,8,FALSE)</f>
        <v>Financial Analyst</v>
      </c>
      <c r="F12097" t="str">
        <f>VLOOKUP(A12097,CustomerDemographic!A:N,9,FALSE)</f>
        <v>Financial Services</v>
      </c>
      <c r="G12097" t="str">
        <f>VLOOKUP(A12097,CustomerDemographic!A:N,13,FALSE)</f>
        <v>No</v>
      </c>
      <c r="H12097">
        <f>VLOOKUP(A12097,CustomerAddress!A:F,3,FALSE)</f>
        <v>3076</v>
      </c>
      <c r="I12097" t="str">
        <f>VLOOKUP(A12097,CustomerAddress!A:F,4,FALSE)</f>
        <v>VIC</v>
      </c>
      <c r="J12097">
        <f>VLOOKUP(A12097,CustomerDemographic!A:N,5,FALSE)</f>
        <v>8</v>
      </c>
      <c r="K12097">
        <f>VLOOKUP(A12097,CustomerAddress!A:F,6,FALSE)</f>
        <v>8</v>
      </c>
      <c r="L12097">
        <f>VLOOKUP(A12097,CustomerDemographic!A:N,14,FALSE)</f>
        <v>2</v>
      </c>
      <c r="M12097" t="str">
        <f>VLOOKUP(A12097,CustomerDemographic!A:N,10,FALSE)</f>
        <v>Mass Customer</v>
      </c>
      <c r="N12097">
        <v>57.72999999999999</v>
      </c>
      <c r="O12097" t="str">
        <f>VLOOKUP(H12097,Postcodes!A:C,2,FALSE)</f>
        <v>EPPING</v>
      </c>
    </row>
    <row r="12098" spans="1:15" x14ac:dyDescent="0.2">
      <c r="A12098" s="32">
        <v>2055</v>
      </c>
      <c r="B12098" s="32">
        <v>9</v>
      </c>
      <c r="C12098" t="str">
        <f>VLOOKUP(A12098,CustomerDemographic!A:D,4,FALSE)</f>
        <v>Male</v>
      </c>
      <c r="D12098">
        <f ca="1">VLOOKUP(A12098,CustomerDemographic!A:N,7,FALSE)</f>
        <v>42</v>
      </c>
      <c r="E12098" t="str">
        <f>VLOOKUP(A12098,CustomerDemographic!A:N,8,FALSE)</f>
        <v>Administrative Assistant III</v>
      </c>
      <c r="F12098" t="str">
        <f>VLOOKUP(A12098,CustomerDemographic!A:N,9,FALSE)</f>
        <v>Retail</v>
      </c>
      <c r="G12098" t="str">
        <f>VLOOKUP(A12098,CustomerDemographic!A:N,13,FALSE)</f>
        <v>No</v>
      </c>
      <c r="H12098">
        <f>VLOOKUP(A12098,CustomerAddress!A:F,3,FALSE)</f>
        <v>2327</v>
      </c>
      <c r="I12098" t="str">
        <f>VLOOKUP(A12098,CustomerAddress!A:F,4,FALSE)</f>
        <v>NSW</v>
      </c>
      <c r="J12098">
        <f>VLOOKUP(A12098,CustomerDemographic!A:N,5,FALSE)</f>
        <v>46</v>
      </c>
      <c r="K12098">
        <f>VLOOKUP(A12098,CustomerAddress!A:F,6,FALSE)</f>
        <v>3</v>
      </c>
      <c r="L12098">
        <f>VLOOKUP(A12098,CustomerDemographic!A:N,14,FALSE)</f>
        <v>7</v>
      </c>
      <c r="M12098" t="str">
        <f>VLOOKUP(A12098,CustomerDemographic!A:N,10,FALSE)</f>
        <v>High Net Worth</v>
      </c>
      <c r="N12098">
        <v>133.7800000000002</v>
      </c>
      <c r="O12098" t="str">
        <f>VLOOKUP(H12098,Postcodes!A:C,2,FALSE)</f>
        <v>KURRI KURRI</v>
      </c>
    </row>
    <row r="12099" spans="1:15" x14ac:dyDescent="0.2">
      <c r="A12099" s="32">
        <v>646</v>
      </c>
      <c r="B12099" s="32">
        <v>99</v>
      </c>
      <c r="C12099" t="str">
        <f>VLOOKUP(A12099,CustomerDemographic!A:D,4,FALSE)</f>
        <v>Female</v>
      </c>
      <c r="D12099">
        <f ca="1">VLOOKUP(A12099,CustomerDemographic!A:N,7,FALSE)</f>
        <v>49</v>
      </c>
      <c r="E12099" t="str">
        <f>VLOOKUP(A12099,CustomerDemographic!A:N,8,FALSE)</f>
        <v>Human Resources Manager</v>
      </c>
      <c r="F12099" t="str">
        <f>VLOOKUP(A12099,CustomerDemographic!A:N,9,FALSE)</f>
        <v>Manufacturing</v>
      </c>
      <c r="G12099" t="str">
        <f>VLOOKUP(A12099,CustomerDemographic!A:N,13,FALSE)</f>
        <v>No</v>
      </c>
      <c r="H12099">
        <f>VLOOKUP(A12099,CustomerAddress!A:F,3,FALSE)</f>
        <v>3564</v>
      </c>
      <c r="I12099" t="str">
        <f>VLOOKUP(A12099,CustomerAddress!A:F,4,FALSE)</f>
        <v>VIC</v>
      </c>
      <c r="J12099">
        <f>VLOOKUP(A12099,CustomerDemographic!A:N,5,FALSE)</f>
        <v>3</v>
      </c>
      <c r="K12099">
        <f>VLOOKUP(A12099,CustomerAddress!A:F,6,FALSE)</f>
        <v>2</v>
      </c>
      <c r="L12099">
        <f>VLOOKUP(A12099,CustomerDemographic!A:N,14,FALSE)</f>
        <v>13</v>
      </c>
      <c r="M12099" t="str">
        <f>VLOOKUP(A12099,CustomerDemographic!A:N,10,FALSE)</f>
        <v>Affluent Customer</v>
      </c>
      <c r="N12099">
        <v>456.44999999999993</v>
      </c>
      <c r="O12099" t="str">
        <f>VLOOKUP(H12099,Postcodes!A:C,2,FALSE)</f>
        <v>BAMAWM EXTENSION</v>
      </c>
    </row>
    <row r="12100" spans="1:15" x14ac:dyDescent="0.2">
      <c r="A12100" s="32">
        <v>2933</v>
      </c>
      <c r="B12100" s="32">
        <v>52</v>
      </c>
      <c r="C12100" t="str">
        <f>VLOOKUP(A12100,CustomerDemographic!A:D,4,FALSE)</f>
        <v>Male</v>
      </c>
      <c r="D12100">
        <f ca="1">VLOOKUP(A12100,CustomerDemographic!A:N,7,FALSE)</f>
        <v>36</v>
      </c>
      <c r="E12100" t="str">
        <f>VLOOKUP(A12100,CustomerDemographic!A:N,8,FALSE)</f>
        <v>Administrative Officer</v>
      </c>
      <c r="F12100" t="str">
        <f>VLOOKUP(A12100,CustomerDemographic!A:N,9,FALSE)</f>
        <v>Retail</v>
      </c>
      <c r="G12100" t="str">
        <f>VLOOKUP(A12100,CustomerDemographic!A:N,13,FALSE)</f>
        <v>Yes</v>
      </c>
      <c r="H12100">
        <f>VLOOKUP(A12100,CustomerAddress!A:F,3,FALSE)</f>
        <v>3810</v>
      </c>
      <c r="I12100" t="str">
        <f>VLOOKUP(A12100,CustomerAddress!A:F,4,FALSE)</f>
        <v>VIC</v>
      </c>
      <c r="J12100">
        <f>VLOOKUP(A12100,CustomerDemographic!A:N,5,FALSE)</f>
        <v>61</v>
      </c>
      <c r="K12100">
        <f>VLOOKUP(A12100,CustomerAddress!A:F,6,FALSE)</f>
        <v>5</v>
      </c>
      <c r="L12100">
        <f>VLOOKUP(A12100,CustomerDemographic!A:N,14,FALSE)</f>
        <v>6</v>
      </c>
      <c r="M12100" t="str">
        <f>VLOOKUP(A12100,CustomerDemographic!A:N,10,FALSE)</f>
        <v>Affluent Customer</v>
      </c>
      <c r="N12100">
        <v>450.77</v>
      </c>
      <c r="O12100" t="str">
        <f>VLOOKUP(H12100,Postcodes!A:C,2,FALSE)</f>
        <v>PAKENHAM</v>
      </c>
    </row>
    <row r="12101" spans="1:15" x14ac:dyDescent="0.2">
      <c r="A12101" s="32">
        <v>2101</v>
      </c>
      <c r="B12101" s="32">
        <v>42</v>
      </c>
      <c r="C12101" t="str">
        <f>VLOOKUP(A12101,CustomerDemographic!A:D,4,FALSE)</f>
        <v>Female</v>
      </c>
      <c r="D12101">
        <f ca="1">VLOOKUP(A12101,CustomerDemographic!A:N,7,FALSE)</f>
        <v>25</v>
      </c>
      <c r="E12101" t="str">
        <f>VLOOKUP(A12101,CustomerDemographic!A:N,8,FALSE)</f>
        <v>General Manager</v>
      </c>
      <c r="G12101" t="str">
        <f>VLOOKUP(A12101,CustomerDemographic!A:N,13,FALSE)</f>
        <v>Yes</v>
      </c>
      <c r="H12101">
        <f>VLOOKUP(A12101,CustomerAddress!A:F,3,FALSE)</f>
        <v>3966</v>
      </c>
      <c r="I12101" t="str">
        <f>VLOOKUP(A12101,CustomerAddress!A:F,4,FALSE)</f>
        <v>VIC</v>
      </c>
      <c r="J12101">
        <f>VLOOKUP(A12101,CustomerDemographic!A:N,5,FALSE)</f>
        <v>71</v>
      </c>
      <c r="K12101">
        <f>VLOOKUP(A12101,CustomerAddress!A:F,6,FALSE)</f>
        <v>2</v>
      </c>
      <c r="L12101">
        <f>VLOOKUP(A12101,CustomerDemographic!A:N,14,FALSE)</f>
        <v>2</v>
      </c>
      <c r="M12101" t="str">
        <f>VLOOKUP(A12101,CustomerDemographic!A:N,10,FALSE)</f>
        <v>Mass Customer</v>
      </c>
      <c r="N12101">
        <v>199.09999999999991</v>
      </c>
      <c r="O12101" t="str">
        <f>VLOOKUP(H12101,Postcodes!A:C,2,FALSE)</f>
        <v>BINGINWARRI</v>
      </c>
    </row>
    <row r="12102" spans="1:15" x14ac:dyDescent="0.2">
      <c r="A12102" s="32">
        <v>722</v>
      </c>
      <c r="B12102" s="32">
        <v>67</v>
      </c>
      <c r="C12102" t="str">
        <f>VLOOKUP(A12102,CustomerDemographic!A:D,4,FALSE)</f>
        <v>Male</v>
      </c>
      <c r="D12102">
        <f ca="1">VLOOKUP(A12102,CustomerDemographic!A:N,7,FALSE)</f>
        <v>67</v>
      </c>
      <c r="E12102" t="str">
        <f>VLOOKUP(A12102,CustomerDemographic!A:N,8,FALSE)</f>
        <v>Marketing Manager</v>
      </c>
      <c r="F12102" t="str">
        <f>VLOOKUP(A12102,CustomerDemographic!A:N,9,FALSE)</f>
        <v>IT</v>
      </c>
      <c r="G12102" t="str">
        <f>VLOOKUP(A12102,CustomerDemographic!A:N,13,FALSE)</f>
        <v>No</v>
      </c>
      <c r="H12102">
        <f>VLOOKUP(A12102,CustomerAddress!A:F,3,FALSE)</f>
        <v>2777</v>
      </c>
      <c r="I12102" t="str">
        <f>VLOOKUP(A12102,CustomerAddress!A:F,4,FALSE)</f>
        <v>NSW</v>
      </c>
      <c r="J12102">
        <f>VLOOKUP(A12102,CustomerDemographic!A:N,5,FALSE)</f>
        <v>69</v>
      </c>
      <c r="K12102">
        <f>VLOOKUP(A12102,CustomerAddress!A:F,6,FALSE)</f>
        <v>9</v>
      </c>
      <c r="L12102">
        <f>VLOOKUP(A12102,CustomerDemographic!A:N,14,FALSE)</f>
        <v>5</v>
      </c>
      <c r="M12102" t="str">
        <f>VLOOKUP(A12102,CustomerDemographic!A:N,10,FALSE)</f>
        <v>Mass Customer</v>
      </c>
      <c r="N12102">
        <v>167.20999999999998</v>
      </c>
      <c r="O12102" t="str">
        <f>VLOOKUP(H12102,Postcodes!A:C,2,FALSE)</f>
        <v>HAWKESBURY HEIGHTS</v>
      </c>
    </row>
    <row r="12103" spans="1:15" x14ac:dyDescent="0.2">
      <c r="A12103" s="32">
        <v>421</v>
      </c>
      <c r="B12103" s="32">
        <v>64</v>
      </c>
      <c r="C12103" t="str">
        <f>VLOOKUP(A12103,CustomerDemographic!A:D,4,FALSE)</f>
        <v>Female</v>
      </c>
      <c r="D12103">
        <f ca="1">VLOOKUP(A12103,CustomerDemographic!A:N,7,FALSE)</f>
        <v>24</v>
      </c>
      <c r="E12103" t="str">
        <f>VLOOKUP(A12103,CustomerDemographic!A:N,8,FALSE)</f>
        <v>Sales Representative</v>
      </c>
      <c r="F12103" t="str">
        <f>VLOOKUP(A12103,CustomerDemographic!A:N,9,FALSE)</f>
        <v>Retail</v>
      </c>
      <c r="G12103" t="str">
        <f>VLOOKUP(A12103,CustomerDemographic!A:N,13,FALSE)</f>
        <v>Yes</v>
      </c>
      <c r="H12103">
        <f>VLOOKUP(A12103,CustomerAddress!A:F,3,FALSE)</f>
        <v>2330</v>
      </c>
      <c r="I12103" t="str">
        <f>VLOOKUP(A12103,CustomerAddress!A:F,4,FALSE)</f>
        <v>NSW</v>
      </c>
      <c r="J12103">
        <f>VLOOKUP(A12103,CustomerDemographic!A:N,5,FALSE)</f>
        <v>26</v>
      </c>
      <c r="K12103">
        <f>VLOOKUP(A12103,CustomerAddress!A:F,6,FALSE)</f>
        <v>3</v>
      </c>
      <c r="L12103">
        <f>VLOOKUP(A12103,CustomerDemographic!A:N,14,FALSE)</f>
        <v>2</v>
      </c>
      <c r="M12103" t="str">
        <f>VLOOKUP(A12103,CustomerDemographic!A:N,10,FALSE)</f>
        <v>Mass Customer</v>
      </c>
      <c r="N12103">
        <v>872.8900000000001</v>
      </c>
      <c r="O12103" t="str">
        <f>VLOOKUP(H12103,Postcodes!A:C,2,FALSE)</f>
        <v>APPLETREE FLAT</v>
      </c>
    </row>
    <row r="12104" spans="1:15" x14ac:dyDescent="0.2">
      <c r="A12104" s="32">
        <v>39</v>
      </c>
      <c r="B12104" s="32">
        <v>49</v>
      </c>
      <c r="C12104" t="str">
        <f>VLOOKUP(A12104,CustomerDemographic!A:D,4,FALSE)</f>
        <v>Male</v>
      </c>
      <c r="D12104">
        <f ca="1">VLOOKUP(A12104,CustomerDemographic!A:N,7,FALSE)</f>
        <v>43</v>
      </c>
      <c r="E12104" t="str">
        <f>VLOOKUP(A12104,CustomerDemographic!A:N,8,FALSE)</f>
        <v>Assistant Media Planner</v>
      </c>
      <c r="F12104" t="str">
        <f>VLOOKUP(A12104,CustomerDemographic!A:N,9,FALSE)</f>
        <v>Entertainment</v>
      </c>
      <c r="G12104" t="str">
        <f>VLOOKUP(A12104,CustomerDemographic!A:N,13,FALSE)</f>
        <v>No</v>
      </c>
      <c r="H12104">
        <f>VLOOKUP(A12104,CustomerAddress!A:F,3,FALSE)</f>
        <v>2212</v>
      </c>
      <c r="I12104" t="str">
        <f>VLOOKUP(A12104,CustomerAddress!A:F,4,FALSE)</f>
        <v>NSW</v>
      </c>
      <c r="J12104">
        <f>VLOOKUP(A12104,CustomerDemographic!A:N,5,FALSE)</f>
        <v>5</v>
      </c>
      <c r="K12104">
        <f>VLOOKUP(A12104,CustomerAddress!A:F,6,FALSE)</f>
        <v>10</v>
      </c>
      <c r="L12104">
        <f>VLOOKUP(A12104,CustomerDemographic!A:N,14,FALSE)</f>
        <v>22</v>
      </c>
      <c r="M12104" t="str">
        <f>VLOOKUP(A12104,CustomerDemographic!A:N,10,FALSE)</f>
        <v>Mass Customer</v>
      </c>
      <c r="N12104">
        <v>133.38</v>
      </c>
      <c r="O12104" t="str">
        <f>VLOOKUP(H12104,Postcodes!A:C,2,FALSE)</f>
        <v>REVESBY</v>
      </c>
    </row>
    <row r="12105" spans="1:15" x14ac:dyDescent="0.2">
      <c r="A12105" s="32">
        <v>323</v>
      </c>
      <c r="B12105" s="32">
        <v>56</v>
      </c>
      <c r="C12105" t="str">
        <f>VLOOKUP(A12105,CustomerDemographic!A:D,4,FALSE)</f>
        <v>Female</v>
      </c>
      <c r="D12105">
        <f ca="1">VLOOKUP(A12105,CustomerDemographic!A:N,7,FALSE)</f>
        <v>49</v>
      </c>
      <c r="E12105" t="str">
        <f>VLOOKUP(A12105,CustomerDemographic!A:N,8,FALSE)</f>
        <v>Senior Developer</v>
      </c>
      <c r="F12105" t="str">
        <f>VLOOKUP(A12105,CustomerDemographic!A:N,9,FALSE)</f>
        <v>Health</v>
      </c>
      <c r="G12105" t="str">
        <f>VLOOKUP(A12105,CustomerDemographic!A:N,13,FALSE)</f>
        <v>Yes</v>
      </c>
      <c r="H12105">
        <f>VLOOKUP(A12105,CustomerAddress!A:F,3,FALSE)</f>
        <v>4210</v>
      </c>
      <c r="I12105" t="str">
        <f>VLOOKUP(A12105,CustomerAddress!A:F,4,FALSE)</f>
        <v>QLD</v>
      </c>
      <c r="J12105">
        <f>VLOOKUP(A12105,CustomerDemographic!A:N,5,FALSE)</f>
        <v>54</v>
      </c>
      <c r="K12105">
        <f>VLOOKUP(A12105,CustomerAddress!A:F,6,FALSE)</f>
        <v>9</v>
      </c>
      <c r="L12105">
        <f>VLOOKUP(A12105,CustomerDemographic!A:N,14,FALSE)</f>
        <v>7</v>
      </c>
      <c r="M12105" t="str">
        <f>VLOOKUP(A12105,CustomerDemographic!A:N,10,FALSE)</f>
        <v>Mass Customer</v>
      </c>
      <c r="N12105">
        <v>45.960000000000008</v>
      </c>
      <c r="O12105" t="str">
        <f>VLOOKUP(H12105,Postcodes!A:C,2,FALSE)</f>
        <v>GUANABA</v>
      </c>
    </row>
    <row r="12106" spans="1:15" x14ac:dyDescent="0.2">
      <c r="A12106" s="32">
        <v>2212</v>
      </c>
      <c r="B12106" s="32">
        <v>45</v>
      </c>
      <c r="C12106" t="str">
        <f>VLOOKUP(A12106,CustomerDemographic!A:D,4,FALSE)</f>
        <v>Female</v>
      </c>
      <c r="D12106">
        <f ca="1">VLOOKUP(A12106,CustomerDemographic!A:N,7,FALSE)</f>
        <v>48</v>
      </c>
      <c r="E12106" t="str">
        <f>VLOOKUP(A12106,CustomerDemographic!A:N,8,FALSE)</f>
        <v>Technical Writer</v>
      </c>
      <c r="F12106" t="str">
        <f>VLOOKUP(A12106,CustomerDemographic!A:N,9,FALSE)</f>
        <v>Manufacturing</v>
      </c>
      <c r="G12106" t="str">
        <f>VLOOKUP(A12106,CustomerDemographic!A:N,13,FALSE)</f>
        <v>Yes</v>
      </c>
      <c r="H12106">
        <f>VLOOKUP(A12106,CustomerAddress!A:F,3,FALSE)</f>
        <v>4227</v>
      </c>
      <c r="I12106" t="str">
        <f>VLOOKUP(A12106,CustomerAddress!A:F,4,FALSE)</f>
        <v>QLD</v>
      </c>
      <c r="J12106">
        <f>VLOOKUP(A12106,CustomerDemographic!A:N,5,FALSE)</f>
        <v>22</v>
      </c>
      <c r="K12106">
        <f>VLOOKUP(A12106,CustomerAddress!A:F,6,FALSE)</f>
        <v>7</v>
      </c>
      <c r="L12106">
        <f>VLOOKUP(A12106,CustomerDemographic!A:N,14,FALSE)</f>
        <v>20</v>
      </c>
      <c r="M12106" t="str">
        <f>VLOOKUP(A12106,CustomerDemographic!A:N,10,FALSE)</f>
        <v>Affluent Customer</v>
      </c>
      <c r="N12106">
        <v>356.5</v>
      </c>
      <c r="O12106" t="str">
        <f>VLOOKUP(H12106,Postcodes!A:C,2,FALSE)</f>
        <v>REEDY CREEK</v>
      </c>
    </row>
    <row r="12107" spans="1:15" x14ac:dyDescent="0.2">
      <c r="A12107" s="32">
        <v>3263</v>
      </c>
      <c r="B12107" s="32">
        <v>16</v>
      </c>
      <c r="C12107" t="str">
        <f>VLOOKUP(A12107,CustomerDemographic!A:D,4,FALSE)</f>
        <v>Female</v>
      </c>
      <c r="D12107">
        <f ca="1">VLOOKUP(A12107,CustomerDemographic!A:N,7,FALSE)</f>
        <v>41</v>
      </c>
      <c r="E12107" t="str">
        <f>VLOOKUP(A12107,CustomerDemographic!A:N,8,FALSE)</f>
        <v>Business Systems Development Analyst</v>
      </c>
      <c r="F12107" t="str">
        <f>VLOOKUP(A12107,CustomerDemographic!A:N,9,FALSE)</f>
        <v>Manufacturing</v>
      </c>
      <c r="G12107" t="str">
        <f>VLOOKUP(A12107,CustomerDemographic!A:N,13,FALSE)</f>
        <v>No</v>
      </c>
      <c r="H12107">
        <f>VLOOKUP(A12107,CustomerAddress!A:F,3,FALSE)</f>
        <v>2135</v>
      </c>
      <c r="I12107" t="str">
        <f>VLOOKUP(A12107,CustomerAddress!A:F,4,FALSE)</f>
        <v>NSW</v>
      </c>
      <c r="J12107">
        <f>VLOOKUP(A12107,CustomerDemographic!A:N,5,FALSE)</f>
        <v>37</v>
      </c>
      <c r="K12107">
        <f>VLOOKUP(A12107,CustomerAddress!A:F,6,FALSE)</f>
        <v>9</v>
      </c>
      <c r="L12107">
        <f>VLOOKUP(A12107,CustomerDemographic!A:N,14,FALSE)</f>
        <v>5</v>
      </c>
      <c r="M12107" t="str">
        <f>VLOOKUP(A12107,CustomerDemographic!A:N,10,FALSE)</f>
        <v>Affluent Customer</v>
      </c>
      <c r="N12107">
        <v>182.81000000000017</v>
      </c>
      <c r="O12107" t="str">
        <f>VLOOKUP(H12107,Postcodes!A:C,2,FALSE)</f>
        <v>STRATHFIELD</v>
      </c>
    </row>
    <row r="12108" spans="1:15" x14ac:dyDescent="0.2">
      <c r="A12108" s="32">
        <v>304</v>
      </c>
      <c r="B12108" s="32">
        <v>93</v>
      </c>
      <c r="C12108" t="str">
        <f>VLOOKUP(A12108,CustomerDemographic!A:D,4,FALSE)</f>
        <v>Male</v>
      </c>
      <c r="D12108">
        <f ca="1">VLOOKUP(A12108,CustomerDemographic!A:N,7,FALSE)</f>
        <v>53</v>
      </c>
      <c r="E12108" t="str">
        <f>VLOOKUP(A12108,CustomerDemographic!A:N,8,FALSE)</f>
        <v>VP Marketing</v>
      </c>
      <c r="F12108" t="str">
        <f>VLOOKUP(A12108,CustomerDemographic!A:N,9,FALSE)</f>
        <v>Manufacturing</v>
      </c>
      <c r="G12108" t="str">
        <f>VLOOKUP(A12108,CustomerDemographic!A:N,13,FALSE)</f>
        <v>Yes</v>
      </c>
      <c r="H12108">
        <f>VLOOKUP(A12108,CustomerAddress!A:F,3,FALSE)</f>
        <v>2035</v>
      </c>
      <c r="I12108" t="str">
        <f>VLOOKUP(A12108,CustomerAddress!A:F,4,FALSE)</f>
        <v>NSW</v>
      </c>
      <c r="J12108">
        <f>VLOOKUP(A12108,CustomerDemographic!A:N,5,FALSE)</f>
        <v>36</v>
      </c>
      <c r="K12108">
        <f>VLOOKUP(A12108,CustomerAddress!A:F,6,FALSE)</f>
        <v>11</v>
      </c>
      <c r="L12108">
        <f>VLOOKUP(A12108,CustomerDemographic!A:N,14,FALSE)</f>
        <v>15</v>
      </c>
      <c r="M12108" t="str">
        <f>VLOOKUP(A12108,CustomerDemographic!A:N,10,FALSE)</f>
        <v>Mass Customer</v>
      </c>
      <c r="N12108">
        <v>834.93999999999994</v>
      </c>
      <c r="O12108" t="str">
        <f>VLOOKUP(H12108,Postcodes!A:C,2,FALSE)</f>
        <v>MAROUBRA</v>
      </c>
    </row>
    <row r="12109" spans="1:15" x14ac:dyDescent="0.2">
      <c r="A12109" s="32">
        <v>819</v>
      </c>
      <c r="B12109" s="32">
        <v>59</v>
      </c>
      <c r="C12109" t="str">
        <f>VLOOKUP(A12109,CustomerDemographic!A:D,4,FALSE)</f>
        <v>Male</v>
      </c>
      <c r="D12109">
        <f ca="1">VLOOKUP(A12109,CustomerDemographic!A:N,7,FALSE)</f>
        <v>47</v>
      </c>
      <c r="E12109" t="str">
        <f>VLOOKUP(A12109,CustomerDemographic!A:N,8,FALSE)</f>
        <v>Associate Professor</v>
      </c>
      <c r="F12109" t="str">
        <f>VLOOKUP(A12109,CustomerDemographic!A:N,9,FALSE)</f>
        <v>Manufacturing</v>
      </c>
      <c r="G12109" t="str">
        <f>VLOOKUP(A12109,CustomerDemographic!A:N,13,FALSE)</f>
        <v>Yes</v>
      </c>
      <c r="H12109">
        <f>VLOOKUP(A12109,CustomerAddress!A:F,3,FALSE)</f>
        <v>2000</v>
      </c>
      <c r="I12109" t="str">
        <f>VLOOKUP(A12109,CustomerAddress!A:F,4,FALSE)</f>
        <v>NSW</v>
      </c>
      <c r="J12109">
        <f>VLOOKUP(A12109,CustomerDemographic!A:N,5,FALSE)</f>
        <v>7</v>
      </c>
      <c r="K12109">
        <f>VLOOKUP(A12109,CustomerAddress!A:F,6,FALSE)</f>
        <v>12</v>
      </c>
      <c r="L12109">
        <f>VLOOKUP(A12109,CustomerDemographic!A:N,14,FALSE)</f>
        <v>5</v>
      </c>
      <c r="M12109" t="str">
        <f>VLOOKUP(A12109,CustomerDemographic!A:N,10,FALSE)</f>
        <v>Affluent Customer</v>
      </c>
      <c r="N12109">
        <v>327.9799999999999</v>
      </c>
      <c r="O12109" t="str">
        <f>VLOOKUP(H12109,Postcodes!A:C,2,FALSE)</f>
        <v>BARANGAROO</v>
      </c>
    </row>
    <row r="12110" spans="1:15" x14ac:dyDescent="0.2">
      <c r="A12110" s="32">
        <v>98</v>
      </c>
      <c r="B12110" s="32">
        <v>34</v>
      </c>
      <c r="C12110" t="str">
        <f>VLOOKUP(A12110,CustomerDemographic!A:D,4,FALSE)</f>
        <v>Female</v>
      </c>
      <c r="D12110">
        <f ca="1">VLOOKUP(A12110,CustomerDemographic!A:N,7,FALSE)</f>
        <v>67</v>
      </c>
      <c r="E12110" t="str">
        <f>VLOOKUP(A12110,CustomerDemographic!A:N,8,FALSE)</f>
        <v>Safety Technician IV</v>
      </c>
      <c r="F12110" t="str">
        <f>VLOOKUP(A12110,CustomerDemographic!A:N,9,FALSE)</f>
        <v>Health</v>
      </c>
      <c r="G12110" t="str">
        <f>VLOOKUP(A12110,CustomerDemographic!A:N,13,FALSE)</f>
        <v>No</v>
      </c>
      <c r="H12110">
        <f>VLOOKUP(A12110,CustomerAddress!A:F,3,FALSE)</f>
        <v>2209</v>
      </c>
      <c r="I12110" t="str">
        <f>VLOOKUP(A12110,CustomerAddress!A:F,4,FALSE)</f>
        <v>NSW</v>
      </c>
      <c r="J12110">
        <f>VLOOKUP(A12110,CustomerDemographic!A:N,5,FALSE)</f>
        <v>19</v>
      </c>
      <c r="K12110">
        <f>VLOOKUP(A12110,CustomerAddress!A:F,6,FALSE)</f>
        <v>10</v>
      </c>
      <c r="L12110">
        <f>VLOOKUP(A12110,CustomerDemographic!A:N,14,FALSE)</f>
        <v>7</v>
      </c>
      <c r="M12110" t="str">
        <f>VLOOKUP(A12110,CustomerDemographic!A:N,10,FALSE)</f>
        <v>Mass Customer</v>
      </c>
      <c r="N12110">
        <v>309.80999999999995</v>
      </c>
      <c r="O12110" t="str">
        <f>VLOOKUP(H12110,Postcodes!A:C,2,FALSE)</f>
        <v>BEVERLY HILLS</v>
      </c>
    </row>
    <row r="12111" spans="1:15" x14ac:dyDescent="0.2">
      <c r="A12111" s="32">
        <v>1775</v>
      </c>
      <c r="B12111" s="32">
        <v>38</v>
      </c>
      <c r="C12111" t="str">
        <f>VLOOKUP(A12111,CustomerDemographic!A:D,4,FALSE)</f>
        <v>Female</v>
      </c>
      <c r="D12111">
        <f ca="1">VLOOKUP(A12111,CustomerDemographic!A:N,7,FALSE)</f>
        <v>27</v>
      </c>
      <c r="E12111" t="str">
        <f>VLOOKUP(A12111,CustomerDemographic!A:N,8,FALSE)</f>
        <v>Actuary</v>
      </c>
      <c r="F12111" t="str">
        <f>VLOOKUP(A12111,CustomerDemographic!A:N,9,FALSE)</f>
        <v>Financial Services</v>
      </c>
      <c r="G12111" t="str">
        <f>VLOOKUP(A12111,CustomerDemographic!A:N,13,FALSE)</f>
        <v>No</v>
      </c>
      <c r="H12111">
        <f>VLOOKUP(A12111,CustomerAddress!A:F,3,FALSE)</f>
        <v>3149</v>
      </c>
      <c r="I12111" t="str">
        <f>VLOOKUP(A12111,CustomerAddress!A:F,4,FALSE)</f>
        <v>VIC</v>
      </c>
      <c r="J12111">
        <f>VLOOKUP(A12111,CustomerDemographic!A:N,5,FALSE)</f>
        <v>73</v>
      </c>
      <c r="K12111">
        <f>VLOOKUP(A12111,CustomerAddress!A:F,6,FALSE)</f>
        <v>11</v>
      </c>
      <c r="L12111">
        <f>VLOOKUP(A12111,CustomerDemographic!A:N,14,FALSE)</f>
        <v>3</v>
      </c>
      <c r="M12111" t="str">
        <f>VLOOKUP(A12111,CustomerDemographic!A:N,10,FALSE)</f>
        <v>Affluent Customer</v>
      </c>
      <c r="N12111">
        <v>751.02</v>
      </c>
      <c r="O12111" t="str">
        <f>VLOOKUP(H12111,Postcodes!A:C,2,FALSE)</f>
        <v>MOUNT WAVERLEY</v>
      </c>
    </row>
    <row r="12112" spans="1:15" x14ac:dyDescent="0.2">
      <c r="A12112" s="32">
        <v>923</v>
      </c>
      <c r="B12112" s="32">
        <v>92</v>
      </c>
      <c r="C12112" t="str">
        <f>VLOOKUP(A12112,CustomerDemographic!A:D,4,FALSE)</f>
        <v>Male</v>
      </c>
      <c r="D12112">
        <f ca="1">VLOOKUP(A12112,CustomerDemographic!A:N,7,FALSE)</f>
        <v>45</v>
      </c>
      <c r="E12112" t="str">
        <f>VLOOKUP(A12112,CustomerDemographic!A:N,8,FALSE)</f>
        <v>Senior Financial Analyst</v>
      </c>
      <c r="F12112" t="str">
        <f>VLOOKUP(A12112,CustomerDemographic!A:N,9,FALSE)</f>
        <v>Financial Services</v>
      </c>
      <c r="G12112" t="str">
        <f>VLOOKUP(A12112,CustomerDemographic!A:N,13,FALSE)</f>
        <v>No</v>
      </c>
      <c r="H12112">
        <f>VLOOKUP(A12112,CustomerAddress!A:F,3,FALSE)</f>
        <v>4131</v>
      </c>
      <c r="I12112" t="str">
        <f>VLOOKUP(A12112,CustomerAddress!A:F,4,FALSE)</f>
        <v>QLD</v>
      </c>
      <c r="J12112">
        <f>VLOOKUP(A12112,CustomerDemographic!A:N,5,FALSE)</f>
        <v>44</v>
      </c>
      <c r="K12112">
        <f>VLOOKUP(A12112,CustomerAddress!A:F,6,FALSE)</f>
        <v>4</v>
      </c>
      <c r="L12112">
        <f>VLOOKUP(A12112,CustomerDemographic!A:N,14,FALSE)</f>
        <v>19</v>
      </c>
      <c r="M12112" t="str">
        <f>VLOOKUP(A12112,CustomerDemographic!A:N,10,FALSE)</f>
        <v>High Net Worth</v>
      </c>
      <c r="N12112">
        <v>1630.25</v>
      </c>
      <c r="O12112" t="str">
        <f>VLOOKUP(H12112,Postcodes!A:C,2,FALSE)</f>
        <v>LOGANLEA</v>
      </c>
    </row>
    <row r="12113" spans="1:15" x14ac:dyDescent="0.2">
      <c r="A12113" s="32">
        <v>1524</v>
      </c>
      <c r="B12113" s="32">
        <v>32</v>
      </c>
      <c r="C12113" t="str">
        <f>VLOOKUP(A12113,CustomerDemographic!A:D,4,FALSE)</f>
        <v>Female</v>
      </c>
      <c r="D12113">
        <f ca="1">VLOOKUP(A12113,CustomerDemographic!A:N,7,FALSE)</f>
        <v>47</v>
      </c>
      <c r="E12113" t="str">
        <f>VLOOKUP(A12113,CustomerDemographic!A:N,8,FALSE)</f>
        <v>Administrative Officer</v>
      </c>
      <c r="F12113" t="str">
        <f>VLOOKUP(A12113,CustomerDemographic!A:N,9,FALSE)</f>
        <v>Financial Services</v>
      </c>
      <c r="G12113" t="str">
        <f>VLOOKUP(A12113,CustomerDemographic!A:N,13,FALSE)</f>
        <v>Yes</v>
      </c>
      <c r="H12113">
        <f>VLOOKUP(A12113,CustomerAddress!A:F,3,FALSE)</f>
        <v>2760</v>
      </c>
      <c r="I12113" t="str">
        <f>VLOOKUP(A12113,CustomerAddress!A:F,4,FALSE)</f>
        <v>NSW</v>
      </c>
      <c r="J12113">
        <f>VLOOKUP(A12113,CustomerDemographic!A:N,5,FALSE)</f>
        <v>7</v>
      </c>
      <c r="K12113">
        <f>VLOOKUP(A12113,CustomerAddress!A:F,6,FALSE)</f>
        <v>8</v>
      </c>
      <c r="L12113">
        <f>VLOOKUP(A12113,CustomerDemographic!A:N,14,FALSE)</f>
        <v>16</v>
      </c>
      <c r="M12113" t="str">
        <f>VLOOKUP(A12113,CustomerDemographic!A:N,10,FALSE)</f>
        <v>Mass Customer</v>
      </c>
      <c r="N12113">
        <v>431.33000000000004</v>
      </c>
      <c r="O12113" t="str">
        <f>VLOOKUP(H12113,Postcodes!A:C,2,FALSE)</f>
        <v>COLYTON</v>
      </c>
    </row>
    <row r="12114" spans="1:15" x14ac:dyDescent="0.2">
      <c r="A12114" s="32">
        <v>1868</v>
      </c>
      <c r="B12114" s="32">
        <v>48</v>
      </c>
      <c r="C12114" t="str">
        <f>VLOOKUP(A12114,CustomerDemographic!A:D,4,FALSE)</f>
        <v>Female</v>
      </c>
      <c r="D12114">
        <f ca="1">VLOOKUP(A12114,CustomerDemographic!A:N,7,FALSE)</f>
        <v>34</v>
      </c>
      <c r="E12114" t="str">
        <f>VLOOKUP(A12114,CustomerDemographic!A:N,8,FALSE)</f>
        <v>Assistant Manager</v>
      </c>
      <c r="F12114" t="str">
        <f>VLOOKUP(A12114,CustomerDemographic!A:N,9,FALSE)</f>
        <v>Retail</v>
      </c>
      <c r="G12114" t="str">
        <f>VLOOKUP(A12114,CustomerDemographic!A:N,13,FALSE)</f>
        <v>No</v>
      </c>
      <c r="H12114">
        <f>VLOOKUP(A12114,CustomerAddress!A:F,3,FALSE)</f>
        <v>4870</v>
      </c>
      <c r="I12114" t="str">
        <f>VLOOKUP(A12114,CustomerAddress!A:F,4,FALSE)</f>
        <v>QLD</v>
      </c>
      <c r="J12114">
        <f>VLOOKUP(A12114,CustomerDemographic!A:N,5,FALSE)</f>
        <v>11</v>
      </c>
      <c r="K12114">
        <f>VLOOKUP(A12114,CustomerAddress!A:F,6,FALSE)</f>
        <v>5</v>
      </c>
      <c r="L12114">
        <f>VLOOKUP(A12114,CustomerDemographic!A:N,14,FALSE)</f>
        <v>10</v>
      </c>
      <c r="M12114" t="str">
        <f>VLOOKUP(A12114,CustomerDemographic!A:N,10,FALSE)</f>
        <v>Mass Customer</v>
      </c>
      <c r="N12114">
        <v>812.44</v>
      </c>
      <c r="O12114" t="str">
        <f>VLOOKUP(H12114,Postcodes!A:C,2,FALSE)</f>
        <v>AEROGLEN</v>
      </c>
    </row>
    <row r="12115" spans="1:15" x14ac:dyDescent="0.2">
      <c r="A12115" s="32">
        <v>2539</v>
      </c>
      <c r="B12115" s="32">
        <v>6</v>
      </c>
      <c r="C12115" t="str">
        <f>VLOOKUP(A12115,CustomerDemographic!A:D,4,FALSE)</f>
        <v>Male</v>
      </c>
      <c r="D12115">
        <f ca="1">VLOOKUP(A12115,CustomerDemographic!A:N,7,FALSE)</f>
        <v>55</v>
      </c>
      <c r="E12115" t="str">
        <f>VLOOKUP(A12115,CustomerDemographic!A:N,8,FALSE)</f>
        <v>Nuclear Power Engineer</v>
      </c>
      <c r="F12115" t="str">
        <f>VLOOKUP(A12115,CustomerDemographic!A:N,9,FALSE)</f>
        <v>Manufacturing</v>
      </c>
      <c r="G12115" t="str">
        <f>VLOOKUP(A12115,CustomerDemographic!A:N,13,FALSE)</f>
        <v>Yes</v>
      </c>
      <c r="H12115">
        <f>VLOOKUP(A12115,CustomerAddress!A:F,3,FALSE)</f>
        <v>2785</v>
      </c>
      <c r="I12115" t="str">
        <f>VLOOKUP(A12115,CustomerAddress!A:F,4,FALSE)</f>
        <v>NSW</v>
      </c>
      <c r="J12115">
        <f>VLOOKUP(A12115,CustomerDemographic!A:N,5,FALSE)</f>
        <v>68</v>
      </c>
      <c r="K12115">
        <f>VLOOKUP(A12115,CustomerAddress!A:F,6,FALSE)</f>
        <v>7</v>
      </c>
      <c r="L12115">
        <f>VLOOKUP(A12115,CustomerDemographic!A:N,14,FALSE)</f>
        <v>12</v>
      </c>
      <c r="M12115" t="str">
        <f>VLOOKUP(A12115,CustomerDemographic!A:N,10,FALSE)</f>
        <v>Affluent Customer</v>
      </c>
      <c r="N12115">
        <v>91.15</v>
      </c>
      <c r="O12115" t="str">
        <f>VLOOKUP(H12115,Postcodes!A:C,2,FALSE)</f>
        <v>BLACKHEATH</v>
      </c>
    </row>
    <row r="12116" spans="1:15" x14ac:dyDescent="0.2">
      <c r="A12116" s="32">
        <v>415</v>
      </c>
      <c r="B12116" s="32">
        <v>20</v>
      </c>
      <c r="C12116" t="str">
        <f>VLOOKUP(A12116,CustomerDemographic!A:D,4,FALSE)</f>
        <v>Female</v>
      </c>
      <c r="D12116">
        <f ca="1">VLOOKUP(A12116,CustomerDemographic!A:N,7,FALSE)</f>
        <v>67</v>
      </c>
      <c r="E12116" t="str">
        <f>VLOOKUP(A12116,CustomerDemographic!A:N,8,FALSE)</f>
        <v>Senior Financial Analyst</v>
      </c>
      <c r="F12116" t="str">
        <f>VLOOKUP(A12116,CustomerDemographic!A:N,9,FALSE)</f>
        <v>Financial Services</v>
      </c>
      <c r="G12116" t="str">
        <f>VLOOKUP(A12116,CustomerDemographic!A:N,13,FALSE)</f>
        <v>Yes</v>
      </c>
      <c r="H12116">
        <f>VLOOKUP(A12116,CustomerAddress!A:F,3,FALSE)</f>
        <v>2170</v>
      </c>
      <c r="I12116" t="str">
        <f>VLOOKUP(A12116,CustomerAddress!A:F,4,FALSE)</f>
        <v>NSW</v>
      </c>
      <c r="J12116">
        <f>VLOOKUP(A12116,CustomerDemographic!A:N,5,FALSE)</f>
        <v>20</v>
      </c>
      <c r="K12116">
        <f>VLOOKUP(A12116,CustomerAddress!A:F,6,FALSE)</f>
        <v>9</v>
      </c>
      <c r="L12116">
        <f>VLOOKUP(A12116,CustomerDemographic!A:N,14,FALSE)</f>
        <v>18</v>
      </c>
      <c r="M12116" t="str">
        <f>VLOOKUP(A12116,CustomerDemographic!A:N,10,FALSE)</f>
        <v>Affluent Customer</v>
      </c>
      <c r="N12116">
        <v>195.33999999999992</v>
      </c>
      <c r="O12116" t="str">
        <f>VLOOKUP(H12116,Postcodes!A:C,2,FALSE)</f>
        <v>CASULA</v>
      </c>
    </row>
    <row r="12117" spans="1:15" x14ac:dyDescent="0.2">
      <c r="A12117" s="32">
        <v>3133</v>
      </c>
      <c r="B12117" s="32">
        <v>42</v>
      </c>
      <c r="C12117" t="str">
        <f>VLOOKUP(A12117,CustomerDemographic!A:D,4,FALSE)</f>
        <v>Female</v>
      </c>
      <c r="D12117">
        <f ca="1">VLOOKUP(A12117,CustomerDemographic!A:N,7,FALSE)</f>
        <v>23</v>
      </c>
      <c r="E12117" t="str">
        <f>VLOOKUP(A12117,CustomerDemographic!A:N,8,FALSE)</f>
        <v>Quality Control Specialist</v>
      </c>
      <c r="F12117" t="str">
        <f>VLOOKUP(A12117,CustomerDemographic!A:N,9,FALSE)</f>
        <v>Manufacturing</v>
      </c>
      <c r="G12117" t="str">
        <f>VLOOKUP(A12117,CustomerDemographic!A:N,13,FALSE)</f>
        <v>No</v>
      </c>
      <c r="H12117">
        <f>VLOOKUP(A12117,CustomerAddress!A:F,3,FALSE)</f>
        <v>2566</v>
      </c>
      <c r="I12117" t="str">
        <f>VLOOKUP(A12117,CustomerAddress!A:F,4,FALSE)</f>
        <v>NSW</v>
      </c>
      <c r="J12117">
        <f>VLOOKUP(A12117,CustomerDemographic!A:N,5,FALSE)</f>
        <v>89</v>
      </c>
      <c r="K12117">
        <f>VLOOKUP(A12117,CustomerAddress!A:F,6,FALSE)</f>
        <v>8</v>
      </c>
      <c r="L12117">
        <f>VLOOKUP(A12117,CustomerDemographic!A:N,14,FALSE)</f>
        <v>2</v>
      </c>
      <c r="M12117" t="str">
        <f>VLOOKUP(A12117,CustomerDemographic!A:N,10,FALSE)</f>
        <v>Mass Customer</v>
      </c>
      <c r="N12117">
        <v>199.09999999999991</v>
      </c>
      <c r="O12117" t="str">
        <f>VLOOKUP(H12117,Postcodes!A:C,2,FALSE)</f>
        <v>BOW BOWING</v>
      </c>
    </row>
    <row r="12118" spans="1:15" x14ac:dyDescent="0.2">
      <c r="A12118" s="32">
        <v>2501</v>
      </c>
      <c r="B12118" s="32">
        <v>19</v>
      </c>
      <c r="C12118" t="str">
        <f>VLOOKUP(A12118,CustomerDemographic!A:D,4,FALSE)</f>
        <v>Female</v>
      </c>
      <c r="D12118">
        <f ca="1">VLOOKUP(A12118,CustomerDemographic!A:N,7,FALSE)</f>
        <v>51</v>
      </c>
      <c r="E12118" t="str">
        <f>VLOOKUP(A12118,CustomerDemographic!A:N,8,FALSE)</f>
        <v>Actuary</v>
      </c>
      <c r="F12118" t="str">
        <f>VLOOKUP(A12118,CustomerDemographic!A:N,9,FALSE)</f>
        <v>Financial Services</v>
      </c>
      <c r="G12118" t="str">
        <f>VLOOKUP(A12118,CustomerDemographic!A:N,13,FALSE)</f>
        <v>Yes</v>
      </c>
      <c r="H12118">
        <f>VLOOKUP(A12118,CustomerAddress!A:F,3,FALSE)</f>
        <v>2566</v>
      </c>
      <c r="I12118" t="str">
        <f>VLOOKUP(A12118,CustomerAddress!A:F,4,FALSE)</f>
        <v>NSW</v>
      </c>
      <c r="J12118">
        <f>VLOOKUP(A12118,CustomerDemographic!A:N,5,FALSE)</f>
        <v>80</v>
      </c>
      <c r="K12118">
        <f>VLOOKUP(A12118,CustomerAddress!A:F,6,FALSE)</f>
        <v>9</v>
      </c>
      <c r="L12118">
        <f>VLOOKUP(A12118,CustomerDemographic!A:N,14,FALSE)</f>
        <v>10</v>
      </c>
      <c r="M12118" t="str">
        <f>VLOOKUP(A12118,CustomerDemographic!A:N,10,FALSE)</f>
        <v>Mass Customer</v>
      </c>
      <c r="N12118">
        <v>4.8</v>
      </c>
      <c r="O12118" t="str">
        <f>VLOOKUP(H12118,Postcodes!A:C,2,FALSE)</f>
        <v>BOW BOWING</v>
      </c>
    </row>
    <row r="12119" spans="1:15" x14ac:dyDescent="0.2">
      <c r="A12119" s="32">
        <v>2799</v>
      </c>
      <c r="B12119" s="32">
        <v>64</v>
      </c>
      <c r="C12119" t="str">
        <f>VLOOKUP(A12119,CustomerDemographic!A:D,4,FALSE)</f>
        <v>Female</v>
      </c>
      <c r="D12119">
        <f ca="1">VLOOKUP(A12119,CustomerDemographic!A:N,7,FALSE)</f>
        <v>49</v>
      </c>
      <c r="E12119" t="str">
        <f>VLOOKUP(A12119,CustomerDemographic!A:N,8,FALSE)</f>
        <v>VP Product Management</v>
      </c>
      <c r="G12119" t="str">
        <f>VLOOKUP(A12119,CustomerDemographic!A:N,13,FALSE)</f>
        <v>Yes</v>
      </c>
      <c r="H12119">
        <f>VLOOKUP(A12119,CustomerAddress!A:F,3,FALSE)</f>
        <v>2200</v>
      </c>
      <c r="I12119" t="str">
        <f>VLOOKUP(A12119,CustomerAddress!A:F,4,FALSE)</f>
        <v>NSW</v>
      </c>
      <c r="J12119">
        <f>VLOOKUP(A12119,CustomerDemographic!A:N,5,FALSE)</f>
        <v>80</v>
      </c>
      <c r="K12119">
        <f>VLOOKUP(A12119,CustomerAddress!A:F,6,FALSE)</f>
        <v>9</v>
      </c>
      <c r="L12119">
        <f>VLOOKUP(A12119,CustomerDemographic!A:N,14,FALSE)</f>
        <v>18</v>
      </c>
      <c r="M12119" t="str">
        <f>VLOOKUP(A12119,CustomerDemographic!A:N,10,FALSE)</f>
        <v>Mass Customer</v>
      </c>
      <c r="N12119">
        <v>872.8900000000001</v>
      </c>
      <c r="O12119" t="str">
        <f>VLOOKUP(H12119,Postcodes!A:C,2,FALSE)</f>
        <v>BANKSTOWN</v>
      </c>
    </row>
    <row r="12120" spans="1:15" x14ac:dyDescent="0.2">
      <c r="A12120" s="32">
        <v>475</v>
      </c>
      <c r="B12120" s="32">
        <v>18</v>
      </c>
      <c r="C12120" t="str">
        <f>VLOOKUP(A12120,CustomerDemographic!A:D,4,FALSE)</f>
        <v>Male</v>
      </c>
      <c r="D12120">
        <f ca="1">VLOOKUP(A12120,CustomerDemographic!A:N,7,FALSE)</f>
        <v>26</v>
      </c>
      <c r="E12120" t="str">
        <f>VLOOKUP(A12120,CustomerDemographic!A:N,8,FALSE)</f>
        <v>Nuclear Power Engineer</v>
      </c>
      <c r="F12120" t="str">
        <f>VLOOKUP(A12120,CustomerDemographic!A:N,9,FALSE)</f>
        <v>Manufacturing</v>
      </c>
      <c r="G12120" t="str">
        <f>VLOOKUP(A12120,CustomerDemographic!A:N,13,FALSE)</f>
        <v>No</v>
      </c>
      <c r="H12120">
        <f>VLOOKUP(A12120,CustomerAddress!A:F,3,FALSE)</f>
        <v>3012</v>
      </c>
      <c r="I12120" t="str">
        <f>VLOOKUP(A12120,CustomerAddress!A:F,4,FALSE)</f>
        <v>VIC</v>
      </c>
      <c r="J12120">
        <f>VLOOKUP(A12120,CustomerDemographic!A:N,5,FALSE)</f>
        <v>0</v>
      </c>
      <c r="K12120">
        <f>VLOOKUP(A12120,CustomerAddress!A:F,6,FALSE)</f>
        <v>10</v>
      </c>
      <c r="L12120">
        <f>VLOOKUP(A12120,CustomerDemographic!A:N,14,FALSE)</f>
        <v>1</v>
      </c>
      <c r="M12120" t="str">
        <f>VLOOKUP(A12120,CustomerDemographic!A:N,10,FALSE)</f>
        <v>Affluent Customer</v>
      </c>
      <c r="N12120">
        <v>143.82</v>
      </c>
      <c r="O12120" t="str">
        <f>VLOOKUP(H12120,Postcodes!A:C,2,FALSE)</f>
        <v>BROOKLYN</v>
      </c>
    </row>
    <row r="12121" spans="1:15" x14ac:dyDescent="0.2">
      <c r="A12121" s="32">
        <v>1145</v>
      </c>
      <c r="B12121" s="32">
        <v>65</v>
      </c>
      <c r="C12121" t="str">
        <f>VLOOKUP(A12121,CustomerDemographic!A:D,4,FALSE)</f>
        <v>Female</v>
      </c>
      <c r="D12121">
        <f ca="1">VLOOKUP(A12121,CustomerDemographic!A:N,7,FALSE)</f>
        <v>57</v>
      </c>
      <c r="F12121" t="str">
        <f>VLOOKUP(A12121,CustomerDemographic!A:N,9,FALSE)</f>
        <v>Property</v>
      </c>
      <c r="G12121" t="str">
        <f>VLOOKUP(A12121,CustomerDemographic!A:N,13,FALSE)</f>
        <v>Yes</v>
      </c>
      <c r="H12121">
        <f>VLOOKUP(A12121,CustomerAddress!A:F,3,FALSE)</f>
        <v>3165</v>
      </c>
      <c r="I12121" t="str">
        <f>VLOOKUP(A12121,CustomerAddress!A:F,4,FALSE)</f>
        <v>VIC</v>
      </c>
      <c r="J12121">
        <f>VLOOKUP(A12121,CustomerDemographic!A:N,5,FALSE)</f>
        <v>80</v>
      </c>
      <c r="K12121">
        <f>VLOOKUP(A12121,CustomerAddress!A:F,6,FALSE)</f>
        <v>10</v>
      </c>
      <c r="L12121">
        <f>VLOOKUP(A12121,CustomerDemographic!A:N,14,FALSE)</f>
        <v>14</v>
      </c>
      <c r="M12121" t="str">
        <f>VLOOKUP(A12121,CustomerDemographic!A:N,10,FALSE)</f>
        <v>Mass Customer</v>
      </c>
      <c r="N12121">
        <v>1028.76</v>
      </c>
      <c r="O12121" t="str">
        <f>VLOOKUP(H12121,Postcodes!A:C,2,FALSE)</f>
        <v>BENTLEIGH EAST</v>
      </c>
    </row>
    <row r="12122" spans="1:15" x14ac:dyDescent="0.2">
      <c r="A12122" s="32">
        <v>54</v>
      </c>
      <c r="B12122" s="32">
        <v>47</v>
      </c>
      <c r="C12122" t="str">
        <f>VLOOKUP(A12122,CustomerDemographic!A:D,4,FALSE)</f>
        <v>Female</v>
      </c>
      <c r="D12122">
        <f ca="1">VLOOKUP(A12122,CustomerDemographic!A:N,7,FALSE)</f>
        <v>56</v>
      </c>
      <c r="E12122" t="str">
        <f>VLOOKUP(A12122,CustomerDemographic!A:N,8,FALSE)</f>
        <v>Sales Associate</v>
      </c>
      <c r="F12122" t="str">
        <f>VLOOKUP(A12122,CustomerDemographic!A:N,9,FALSE)</f>
        <v>Property</v>
      </c>
      <c r="G12122" t="str">
        <f>VLOOKUP(A12122,CustomerDemographic!A:N,13,FALSE)</f>
        <v>Yes</v>
      </c>
      <c r="H12122">
        <f>VLOOKUP(A12122,CustomerAddress!A:F,3,FALSE)</f>
        <v>2142</v>
      </c>
      <c r="I12122" t="str">
        <f>VLOOKUP(A12122,CustomerAddress!A:F,4,FALSE)</f>
        <v>NSW</v>
      </c>
      <c r="J12122">
        <f>VLOOKUP(A12122,CustomerDemographic!A:N,5,FALSE)</f>
        <v>2</v>
      </c>
      <c r="K12122">
        <f>VLOOKUP(A12122,CustomerAddress!A:F,6,FALSE)</f>
        <v>8</v>
      </c>
      <c r="L12122">
        <f>VLOOKUP(A12122,CustomerDemographic!A:N,14,FALSE)</f>
        <v>18</v>
      </c>
      <c r="M12122" t="str">
        <f>VLOOKUP(A12122,CustomerDemographic!A:N,10,FALSE)</f>
        <v>Mass Customer</v>
      </c>
      <c r="N12122">
        <v>189.27999999999997</v>
      </c>
      <c r="O12122" t="str">
        <f>VLOOKUP(H12122,Postcodes!A:C,2,FALSE)</f>
        <v>BLAXCELL</v>
      </c>
    </row>
    <row r="12123" spans="1:15" x14ac:dyDescent="0.2">
      <c r="A12123" s="32">
        <v>1356</v>
      </c>
      <c r="B12123" s="32">
        <v>40</v>
      </c>
      <c r="C12123" t="str">
        <f>VLOOKUP(A12123,CustomerDemographic!A:D,4,FALSE)</f>
        <v>Female</v>
      </c>
      <c r="D12123">
        <f ca="1">VLOOKUP(A12123,CustomerDemographic!A:N,7,FALSE)</f>
        <v>42</v>
      </c>
      <c r="E12123" t="str">
        <f>VLOOKUP(A12123,CustomerDemographic!A:N,8,FALSE)</f>
        <v>Account Representative I</v>
      </c>
      <c r="G12123" t="str">
        <f>VLOOKUP(A12123,CustomerDemographic!A:N,13,FALSE)</f>
        <v>No</v>
      </c>
      <c r="H12123">
        <f>VLOOKUP(A12123,CustomerAddress!A:F,3,FALSE)</f>
        <v>3076</v>
      </c>
      <c r="I12123" t="str">
        <f>VLOOKUP(A12123,CustomerAddress!A:F,4,FALSE)</f>
        <v>VIC</v>
      </c>
      <c r="J12123">
        <f>VLOOKUP(A12123,CustomerDemographic!A:N,5,FALSE)</f>
        <v>12</v>
      </c>
      <c r="K12123">
        <f>VLOOKUP(A12123,CustomerAddress!A:F,6,FALSE)</f>
        <v>8</v>
      </c>
      <c r="L12123">
        <f>VLOOKUP(A12123,CustomerDemographic!A:N,14,FALSE)</f>
        <v>13</v>
      </c>
      <c r="M12123" t="str">
        <f>VLOOKUP(A12123,CustomerDemographic!A:N,10,FALSE)</f>
        <v>High Net Worth</v>
      </c>
      <c r="N12123">
        <v>1295.43</v>
      </c>
      <c r="O12123" t="str">
        <f>VLOOKUP(H12123,Postcodes!A:C,2,FALSE)</f>
        <v>EPPING</v>
      </c>
    </row>
    <row r="12124" spans="1:15" x14ac:dyDescent="0.2">
      <c r="A12124" s="32">
        <v>426</v>
      </c>
      <c r="B12124" s="32">
        <v>83</v>
      </c>
      <c r="C12124" t="str">
        <f>VLOOKUP(A12124,CustomerDemographic!A:D,4,FALSE)</f>
        <v>Female</v>
      </c>
      <c r="D12124">
        <f ca="1">VLOOKUP(A12124,CustomerDemographic!A:N,7,FALSE)</f>
        <v>50</v>
      </c>
      <c r="E12124" t="str">
        <f>VLOOKUP(A12124,CustomerDemographic!A:N,8,FALSE)</f>
        <v>Nuclear Power Engineer</v>
      </c>
      <c r="F12124" t="str">
        <f>VLOOKUP(A12124,CustomerDemographic!A:N,9,FALSE)</f>
        <v>Manufacturing</v>
      </c>
      <c r="G12124" t="str">
        <f>VLOOKUP(A12124,CustomerDemographic!A:N,13,FALSE)</f>
        <v>No</v>
      </c>
      <c r="H12124">
        <f>VLOOKUP(A12124,CustomerAddress!A:F,3,FALSE)</f>
        <v>3040</v>
      </c>
      <c r="I12124" t="str">
        <f>VLOOKUP(A12124,CustomerAddress!A:F,4,FALSE)</f>
        <v>VIC</v>
      </c>
      <c r="J12124">
        <f>VLOOKUP(A12124,CustomerDemographic!A:N,5,FALSE)</f>
        <v>10</v>
      </c>
      <c r="K12124">
        <f>VLOOKUP(A12124,CustomerAddress!A:F,6,FALSE)</f>
        <v>8</v>
      </c>
      <c r="L12124">
        <f>VLOOKUP(A12124,CustomerDemographic!A:N,14,FALSE)</f>
        <v>8</v>
      </c>
      <c r="M12124" t="str">
        <f>VLOOKUP(A12124,CustomerDemographic!A:N,10,FALSE)</f>
        <v>Affluent Customer</v>
      </c>
      <c r="N12124">
        <v>1408.91</v>
      </c>
      <c r="O12124" t="str">
        <f>VLOOKUP(H12124,Postcodes!A:C,2,FALSE)</f>
        <v>ABERFELDIE</v>
      </c>
    </row>
    <row r="12125" spans="1:15" x14ac:dyDescent="0.2">
      <c r="A12125" s="32">
        <v>117</v>
      </c>
      <c r="B12125" s="32">
        <v>45</v>
      </c>
      <c r="C12125" t="str">
        <f>VLOOKUP(A12125,CustomerDemographic!A:D,4,FALSE)</f>
        <v>Female</v>
      </c>
      <c r="D12125">
        <f ca="1">VLOOKUP(A12125,CustomerDemographic!A:N,7,FALSE)</f>
        <v>41</v>
      </c>
      <c r="E12125" t="str">
        <f>VLOOKUP(A12125,CustomerDemographic!A:N,8,FALSE)</f>
        <v>Marketing Manager</v>
      </c>
      <c r="F12125" t="str">
        <f>VLOOKUP(A12125,CustomerDemographic!A:N,9,FALSE)</f>
        <v>Manufacturing</v>
      </c>
      <c r="G12125" t="str">
        <f>VLOOKUP(A12125,CustomerDemographic!A:N,13,FALSE)</f>
        <v>No</v>
      </c>
      <c r="H12125">
        <f>VLOOKUP(A12125,CustomerAddress!A:F,3,FALSE)</f>
        <v>4226</v>
      </c>
      <c r="I12125" t="str">
        <f>VLOOKUP(A12125,CustomerAddress!A:F,4,FALSE)</f>
        <v>QLD</v>
      </c>
      <c r="J12125">
        <f>VLOOKUP(A12125,CustomerDemographic!A:N,5,FALSE)</f>
        <v>75</v>
      </c>
      <c r="K12125">
        <f>VLOOKUP(A12125,CustomerAddress!A:F,6,FALSE)</f>
        <v>6</v>
      </c>
      <c r="L12125">
        <f>VLOOKUP(A12125,CustomerDemographic!A:N,14,FALSE)</f>
        <v>15</v>
      </c>
      <c r="M12125" t="str">
        <f>VLOOKUP(A12125,CustomerDemographic!A:N,10,FALSE)</f>
        <v>Mass Customer</v>
      </c>
      <c r="N12125">
        <v>356.5</v>
      </c>
      <c r="O12125" t="str">
        <f>VLOOKUP(H12125,Postcodes!A:C,2,FALSE)</f>
        <v>CLEAR ISLAND WATERS</v>
      </c>
    </row>
    <row r="12126" spans="1:15" x14ac:dyDescent="0.2">
      <c r="A12126" s="32">
        <v>2093</v>
      </c>
      <c r="B12126" s="32">
        <v>56</v>
      </c>
      <c r="C12126" t="str">
        <f>VLOOKUP(A12126,CustomerDemographic!A:D,4,FALSE)</f>
        <v>Male</v>
      </c>
      <c r="D12126">
        <f ca="1">VLOOKUP(A12126,CustomerDemographic!A:N,7,FALSE)</f>
        <v>23</v>
      </c>
      <c r="E12126" t="str">
        <f>VLOOKUP(A12126,CustomerDemographic!A:N,8,FALSE)</f>
        <v>Programmer II</v>
      </c>
      <c r="F12126" t="str">
        <f>VLOOKUP(A12126,CustomerDemographic!A:N,9,FALSE)</f>
        <v>Financial Services</v>
      </c>
      <c r="G12126" t="str">
        <f>VLOOKUP(A12126,CustomerDemographic!A:N,13,FALSE)</f>
        <v>No</v>
      </c>
      <c r="H12126">
        <f>VLOOKUP(A12126,CustomerAddress!A:F,3,FALSE)</f>
        <v>2330</v>
      </c>
      <c r="I12126" t="str">
        <f>VLOOKUP(A12126,CustomerAddress!A:F,4,FALSE)</f>
        <v>NSW</v>
      </c>
      <c r="J12126">
        <f>VLOOKUP(A12126,CustomerDemographic!A:N,5,FALSE)</f>
        <v>94</v>
      </c>
      <c r="K12126">
        <f>VLOOKUP(A12126,CustomerAddress!A:F,6,FALSE)</f>
        <v>4</v>
      </c>
      <c r="L12126">
        <f>VLOOKUP(A12126,CustomerDemographic!A:N,14,FALSE)</f>
        <v>2</v>
      </c>
      <c r="M12126" t="str">
        <f>VLOOKUP(A12126,CustomerDemographic!A:N,10,FALSE)</f>
        <v>High Net Worth</v>
      </c>
      <c r="N12126">
        <v>75.75</v>
      </c>
      <c r="O12126" t="str">
        <f>VLOOKUP(H12126,Postcodes!A:C,2,FALSE)</f>
        <v>APPLETREE FLAT</v>
      </c>
    </row>
    <row r="12127" spans="1:15" x14ac:dyDescent="0.2">
      <c r="A12127" s="32">
        <v>2432</v>
      </c>
      <c r="B12127" s="32">
        <v>88</v>
      </c>
      <c r="C12127" t="str">
        <f>VLOOKUP(A12127,CustomerDemographic!A:D,4,FALSE)</f>
        <v>Female</v>
      </c>
      <c r="D12127">
        <f ca="1">VLOOKUP(A12127,CustomerDemographic!A:N,7,FALSE)</f>
        <v>42</v>
      </c>
      <c r="E12127" t="str">
        <f>VLOOKUP(A12127,CustomerDemographic!A:N,8,FALSE)</f>
        <v>Nuclear Power Engineer</v>
      </c>
      <c r="F12127" t="str">
        <f>VLOOKUP(A12127,CustomerDemographic!A:N,9,FALSE)</f>
        <v>Manufacturing</v>
      </c>
      <c r="G12127" t="str">
        <f>VLOOKUP(A12127,CustomerDemographic!A:N,13,FALSE)</f>
        <v>Yes</v>
      </c>
      <c r="H12127">
        <f>VLOOKUP(A12127,CustomerAddress!A:F,3,FALSE)</f>
        <v>2144</v>
      </c>
      <c r="I12127" t="str">
        <f>VLOOKUP(A12127,CustomerAddress!A:F,4,FALSE)</f>
        <v>NSW</v>
      </c>
      <c r="J12127">
        <f>VLOOKUP(A12127,CustomerDemographic!A:N,5,FALSE)</f>
        <v>67</v>
      </c>
      <c r="K12127">
        <f>VLOOKUP(A12127,CustomerAddress!A:F,6,FALSE)</f>
        <v>10</v>
      </c>
      <c r="L12127">
        <f>VLOOKUP(A12127,CustomerDemographic!A:N,14,FALSE)</f>
        <v>5</v>
      </c>
      <c r="M12127" t="str">
        <f>VLOOKUP(A12127,CustomerDemographic!A:N,10,FALSE)</f>
        <v>Affluent Customer</v>
      </c>
      <c r="N12127">
        <v>817.36</v>
      </c>
      <c r="O12127" t="str">
        <f>VLOOKUP(H12127,Postcodes!A:C,2,FALSE)</f>
        <v>AUBURN</v>
      </c>
    </row>
    <row r="12128" spans="1:15" x14ac:dyDescent="0.2">
      <c r="A12128" s="32">
        <v>581</v>
      </c>
      <c r="B12128" s="32">
        <v>59</v>
      </c>
      <c r="C12128" t="str">
        <f>VLOOKUP(A12128,CustomerDemographic!A:D,4,FALSE)</f>
        <v>Female</v>
      </c>
      <c r="D12128">
        <f ca="1">VLOOKUP(A12128,CustomerDemographic!A:N,7,FALSE)</f>
        <v>53</v>
      </c>
      <c r="E12128" t="str">
        <f>VLOOKUP(A12128,CustomerDemographic!A:N,8,FALSE)</f>
        <v>Computer Systems Analyst IV</v>
      </c>
      <c r="F12128" t="str">
        <f>VLOOKUP(A12128,CustomerDemographic!A:N,9,FALSE)</f>
        <v>Financial Services</v>
      </c>
      <c r="G12128" t="str">
        <f>VLOOKUP(A12128,CustomerDemographic!A:N,13,FALSE)</f>
        <v>Yes</v>
      </c>
      <c r="H12128">
        <f>VLOOKUP(A12128,CustomerAddress!A:F,3,FALSE)</f>
        <v>2291</v>
      </c>
      <c r="I12128" t="str">
        <f>VLOOKUP(A12128,CustomerAddress!A:F,4,FALSE)</f>
        <v>NSW</v>
      </c>
      <c r="J12128">
        <f>VLOOKUP(A12128,CustomerDemographic!A:N,5,FALSE)</f>
        <v>32</v>
      </c>
      <c r="K12128">
        <f>VLOOKUP(A12128,CustomerAddress!A:F,6,FALSE)</f>
        <v>9</v>
      </c>
      <c r="L12128">
        <f>VLOOKUP(A12128,CustomerDemographic!A:N,14,FALSE)</f>
        <v>16</v>
      </c>
      <c r="M12128" t="str">
        <f>VLOOKUP(A12128,CustomerDemographic!A:N,10,FALSE)</f>
        <v>Mass Customer</v>
      </c>
      <c r="N12128">
        <v>327.9799999999999</v>
      </c>
      <c r="O12128" t="str">
        <f>VLOOKUP(H12128,Postcodes!A:C,2,FALSE)</f>
        <v>MEREWETHER</v>
      </c>
    </row>
    <row r="12129" spans="1:15" x14ac:dyDescent="0.2">
      <c r="A12129" s="32">
        <v>56</v>
      </c>
      <c r="B12129" s="32">
        <v>19</v>
      </c>
      <c r="C12129" t="str">
        <f>VLOOKUP(A12129,CustomerDemographic!A:D,4,FALSE)</f>
        <v>Male</v>
      </c>
      <c r="D12129">
        <f ca="1">VLOOKUP(A12129,CustomerDemographic!A:N,7,FALSE)</f>
        <v>26</v>
      </c>
      <c r="E12129" t="str">
        <f>VLOOKUP(A12129,CustomerDemographic!A:N,8,FALSE)</f>
        <v>VP Sales</v>
      </c>
      <c r="F12129" t="str">
        <f>VLOOKUP(A12129,CustomerDemographic!A:N,9,FALSE)</f>
        <v>Property</v>
      </c>
      <c r="G12129" t="str">
        <f>VLOOKUP(A12129,CustomerDemographic!A:N,13,FALSE)</f>
        <v>Yes</v>
      </c>
      <c r="H12129">
        <f>VLOOKUP(A12129,CustomerAddress!A:F,3,FALSE)</f>
        <v>2127</v>
      </c>
      <c r="I12129" t="str">
        <f>VLOOKUP(A12129,CustomerAddress!A:F,4,FALSE)</f>
        <v>NSW</v>
      </c>
      <c r="J12129">
        <f>VLOOKUP(A12129,CustomerDemographic!A:N,5,FALSE)</f>
        <v>44</v>
      </c>
      <c r="K12129">
        <f>VLOOKUP(A12129,CustomerAddress!A:F,6,FALSE)</f>
        <v>10</v>
      </c>
      <c r="L12129">
        <f>VLOOKUP(A12129,CustomerDemographic!A:N,14,FALSE)</f>
        <v>4</v>
      </c>
      <c r="M12129" t="str">
        <f>VLOOKUP(A12129,CustomerDemographic!A:N,10,FALSE)</f>
        <v>Mass Customer</v>
      </c>
      <c r="N12129">
        <v>4.8</v>
      </c>
      <c r="O12129" t="str">
        <f>VLOOKUP(H12129,Postcodes!A:C,2,FALSE)</f>
        <v>HOMEBUSH BAY</v>
      </c>
    </row>
    <row r="12130" spans="1:15" x14ac:dyDescent="0.2">
      <c r="A12130" s="32">
        <v>1172</v>
      </c>
      <c r="B12130" s="32">
        <v>27</v>
      </c>
      <c r="C12130" t="str">
        <f>VLOOKUP(A12130,CustomerDemographic!A:D,4,FALSE)</f>
        <v>Male</v>
      </c>
      <c r="D12130">
        <f ca="1">VLOOKUP(A12130,CustomerDemographic!A:N,7,FALSE)</f>
        <v>48</v>
      </c>
      <c r="E12130" t="str">
        <f>VLOOKUP(A12130,CustomerDemographic!A:N,8,FALSE)</f>
        <v>Recruiter</v>
      </c>
      <c r="G12130" t="str">
        <f>VLOOKUP(A12130,CustomerDemographic!A:N,13,FALSE)</f>
        <v>Yes</v>
      </c>
      <c r="H12130">
        <f>VLOOKUP(A12130,CustomerAddress!A:F,3,FALSE)</f>
        <v>2230</v>
      </c>
      <c r="I12130" t="str">
        <f>VLOOKUP(A12130,CustomerAddress!A:F,4,FALSE)</f>
        <v>NSW</v>
      </c>
      <c r="J12130">
        <f>VLOOKUP(A12130,CustomerDemographic!A:N,5,FALSE)</f>
        <v>48</v>
      </c>
      <c r="K12130">
        <f>VLOOKUP(A12130,CustomerAddress!A:F,6,FALSE)</f>
        <v>9</v>
      </c>
      <c r="L12130">
        <f>VLOOKUP(A12130,CustomerDemographic!A:N,14,FALSE)</f>
        <v>17</v>
      </c>
      <c r="M12130" t="str">
        <f>VLOOKUP(A12130,CustomerDemographic!A:N,10,FALSE)</f>
        <v>Mass Customer</v>
      </c>
      <c r="N12130">
        <v>110.80999999999995</v>
      </c>
      <c r="O12130" t="str">
        <f>VLOOKUP(H12130,Postcodes!A:C,2,FALSE)</f>
        <v>BUNDEENA</v>
      </c>
    </row>
    <row r="12131" spans="1:15" x14ac:dyDescent="0.2">
      <c r="A12131" s="32">
        <v>1992</v>
      </c>
      <c r="B12131" s="32">
        <v>46</v>
      </c>
      <c r="C12131" t="str">
        <f>VLOOKUP(A12131,CustomerDemographic!A:D,4,FALSE)</f>
        <v>Female</v>
      </c>
      <c r="D12131">
        <f ca="1">VLOOKUP(A12131,CustomerDemographic!A:N,7,FALSE)</f>
        <v>27</v>
      </c>
      <c r="E12131" t="str">
        <f>VLOOKUP(A12131,CustomerDemographic!A:N,8,FALSE)</f>
        <v>Web Developer I</v>
      </c>
      <c r="F12131" t="str">
        <f>VLOOKUP(A12131,CustomerDemographic!A:N,9,FALSE)</f>
        <v>Manufacturing</v>
      </c>
      <c r="G12131" t="str">
        <f>VLOOKUP(A12131,CustomerDemographic!A:N,13,FALSE)</f>
        <v>Yes</v>
      </c>
      <c r="H12131">
        <f>VLOOKUP(A12131,CustomerAddress!A:F,3,FALSE)</f>
        <v>2077</v>
      </c>
      <c r="I12131" t="str">
        <f>VLOOKUP(A12131,CustomerAddress!A:F,4,FALSE)</f>
        <v>NSW</v>
      </c>
      <c r="J12131">
        <f>VLOOKUP(A12131,CustomerDemographic!A:N,5,FALSE)</f>
        <v>28</v>
      </c>
      <c r="K12131">
        <f>VLOOKUP(A12131,CustomerAddress!A:F,6,FALSE)</f>
        <v>10</v>
      </c>
      <c r="L12131">
        <f>VLOOKUP(A12131,CustomerDemographic!A:N,14,FALSE)</f>
        <v>3</v>
      </c>
      <c r="M12131" t="str">
        <f>VLOOKUP(A12131,CustomerDemographic!A:N,10,FALSE)</f>
        <v>Mass Customer</v>
      </c>
      <c r="N12131">
        <v>1215.3399999999999</v>
      </c>
      <c r="O12131" t="str">
        <f>VLOOKUP(H12131,Postcodes!A:C,2,FALSE)</f>
        <v>ASQUITH</v>
      </c>
    </row>
    <row r="12132" spans="1:15" x14ac:dyDescent="0.2">
      <c r="A12132" s="32">
        <v>280</v>
      </c>
      <c r="B12132" s="32">
        <v>22</v>
      </c>
      <c r="C12132" t="str">
        <f>VLOOKUP(A12132,CustomerDemographic!A:D,4,FALSE)</f>
        <v>Male</v>
      </c>
      <c r="D12132">
        <f ca="1">VLOOKUP(A12132,CustomerDemographic!A:N,7,FALSE)</f>
        <v>27</v>
      </c>
      <c r="E12132" t="str">
        <f>VLOOKUP(A12132,CustomerDemographic!A:N,8,FALSE)</f>
        <v>Geologist I</v>
      </c>
      <c r="G12132" t="str">
        <f>VLOOKUP(A12132,CustomerDemographic!A:N,13,FALSE)</f>
        <v>Yes</v>
      </c>
      <c r="H12132">
        <f>VLOOKUP(A12132,CustomerAddress!A:F,3,FALSE)</f>
        <v>2767</v>
      </c>
      <c r="I12132" t="str">
        <f>VLOOKUP(A12132,CustomerAddress!A:F,4,FALSE)</f>
        <v>NSW</v>
      </c>
      <c r="J12132">
        <f>VLOOKUP(A12132,CustomerDemographic!A:N,5,FALSE)</f>
        <v>15</v>
      </c>
      <c r="K12132">
        <f>VLOOKUP(A12132,CustomerAddress!A:F,6,FALSE)</f>
        <v>8</v>
      </c>
      <c r="L12132">
        <f>VLOOKUP(A12132,CustomerDemographic!A:N,14,FALSE)</f>
        <v>5</v>
      </c>
      <c r="M12132" t="str">
        <f>VLOOKUP(A12132,CustomerDemographic!A:N,10,FALSE)</f>
        <v>Affluent Customer</v>
      </c>
      <c r="N12132">
        <v>15.080000000000005</v>
      </c>
      <c r="O12132" t="str">
        <f>VLOOKUP(H12132,Postcodes!A:C,2,FALSE)</f>
        <v>BUNGARRIBEE</v>
      </c>
    </row>
    <row r="12133" spans="1:15" x14ac:dyDescent="0.2">
      <c r="A12133" s="32">
        <v>2182</v>
      </c>
      <c r="B12133" s="32">
        <v>89</v>
      </c>
      <c r="C12133" t="str">
        <f>VLOOKUP(A12133,CustomerDemographic!A:D,4,FALSE)</f>
        <v>Male</v>
      </c>
      <c r="D12133">
        <f ca="1">VLOOKUP(A12133,CustomerDemographic!A:N,7,FALSE)</f>
        <v>55</v>
      </c>
      <c r="E12133" t="str">
        <f>VLOOKUP(A12133,CustomerDemographic!A:N,8,FALSE)</f>
        <v>Assistant Media Planner</v>
      </c>
      <c r="F12133" t="str">
        <f>VLOOKUP(A12133,CustomerDemographic!A:N,9,FALSE)</f>
        <v>Entertainment</v>
      </c>
      <c r="G12133" t="str">
        <f>VLOOKUP(A12133,CustomerDemographic!A:N,13,FALSE)</f>
        <v>Yes</v>
      </c>
      <c r="H12133">
        <f>VLOOKUP(A12133,CustomerAddress!A:F,3,FALSE)</f>
        <v>4350</v>
      </c>
      <c r="I12133" t="str">
        <f>VLOOKUP(A12133,CustomerAddress!A:F,4,FALSE)</f>
        <v>QLD</v>
      </c>
      <c r="J12133">
        <f>VLOOKUP(A12133,CustomerDemographic!A:N,5,FALSE)</f>
        <v>47</v>
      </c>
      <c r="K12133">
        <f>VLOOKUP(A12133,CustomerAddress!A:F,6,FALSE)</f>
        <v>7</v>
      </c>
      <c r="L12133">
        <f>VLOOKUP(A12133,CustomerDemographic!A:N,14,FALSE)</f>
        <v>16</v>
      </c>
      <c r="M12133" t="str">
        <f>VLOOKUP(A12133,CustomerDemographic!A:N,10,FALSE)</f>
        <v>High Net Worth</v>
      </c>
      <c r="N12133">
        <v>1230.27</v>
      </c>
      <c r="O12133" t="str">
        <f>VLOOKUP(H12133,Postcodes!A:C,2,FALSE)</f>
        <v>ATHOL</v>
      </c>
    </row>
    <row r="12134" spans="1:15" x14ac:dyDescent="0.2">
      <c r="A12134" s="32">
        <v>2414</v>
      </c>
      <c r="B12134" s="32">
        <v>48</v>
      </c>
      <c r="C12134" t="str">
        <f>VLOOKUP(A12134,CustomerDemographic!A:D,4,FALSE)</f>
        <v>U</v>
      </c>
      <c r="E12134" t="str">
        <f>VLOOKUP(A12134,CustomerDemographic!A:N,8,FALSE)</f>
        <v>Registered Nurse</v>
      </c>
      <c r="F12134" t="str">
        <f>VLOOKUP(A12134,CustomerDemographic!A:N,9,FALSE)</f>
        <v>Health</v>
      </c>
      <c r="G12134" t="str">
        <f>VLOOKUP(A12134,CustomerDemographic!A:N,13,FALSE)</f>
        <v>Yes</v>
      </c>
      <c r="H12134">
        <f>VLOOKUP(A12134,CustomerAddress!A:F,3,FALSE)</f>
        <v>3802</v>
      </c>
      <c r="I12134" t="str">
        <f>VLOOKUP(A12134,CustomerAddress!A:F,4,FALSE)</f>
        <v>VIC</v>
      </c>
      <c r="J12134">
        <f>VLOOKUP(A12134,CustomerDemographic!A:N,5,FALSE)</f>
        <v>18</v>
      </c>
      <c r="K12134">
        <f>VLOOKUP(A12134,CustomerAddress!A:F,6,FALSE)</f>
        <v>7</v>
      </c>
      <c r="M12134" t="str">
        <f>VLOOKUP(A12134,CustomerDemographic!A:N,10,FALSE)</f>
        <v>Mass Customer</v>
      </c>
      <c r="N12134">
        <v>812.44</v>
      </c>
      <c r="O12134" t="str">
        <f>VLOOKUP(H12134,Postcodes!A:C,2,FALSE)</f>
        <v>ENDEAVOUR HILLS</v>
      </c>
    </row>
    <row r="12135" spans="1:15" x14ac:dyDescent="0.2">
      <c r="A12135" s="32">
        <v>1536</v>
      </c>
      <c r="B12135" s="32">
        <v>83</v>
      </c>
      <c r="C12135" t="str">
        <f>VLOOKUP(A12135,CustomerDemographic!A:D,4,FALSE)</f>
        <v>Female</v>
      </c>
      <c r="D12135">
        <f ca="1">VLOOKUP(A12135,CustomerDemographic!A:N,7,FALSE)</f>
        <v>43</v>
      </c>
      <c r="E12135" t="str">
        <f>VLOOKUP(A12135,CustomerDemographic!A:N,8,FALSE)</f>
        <v>Software Consultant</v>
      </c>
      <c r="F12135" t="str">
        <f>VLOOKUP(A12135,CustomerDemographic!A:N,9,FALSE)</f>
        <v>Financial Services</v>
      </c>
      <c r="G12135" t="str">
        <f>VLOOKUP(A12135,CustomerDemographic!A:N,13,FALSE)</f>
        <v>Yes</v>
      </c>
      <c r="H12135">
        <f>VLOOKUP(A12135,CustomerAddress!A:F,3,FALSE)</f>
        <v>2759</v>
      </c>
      <c r="I12135" t="str">
        <f>VLOOKUP(A12135,CustomerAddress!A:F,4,FALSE)</f>
        <v>NSW</v>
      </c>
      <c r="J12135">
        <f>VLOOKUP(A12135,CustomerDemographic!A:N,5,FALSE)</f>
        <v>28</v>
      </c>
      <c r="K12135">
        <f>VLOOKUP(A12135,CustomerAddress!A:F,6,FALSE)</f>
        <v>9</v>
      </c>
      <c r="L12135">
        <f>VLOOKUP(A12135,CustomerDemographic!A:N,14,FALSE)</f>
        <v>15</v>
      </c>
      <c r="M12135" t="str">
        <f>VLOOKUP(A12135,CustomerDemographic!A:N,10,FALSE)</f>
        <v>Affluent Customer</v>
      </c>
      <c r="N12135">
        <v>1408.91</v>
      </c>
      <c r="O12135" t="str">
        <f>VLOOKUP(H12135,Postcodes!A:C,2,FALSE)</f>
        <v>ERSKINE PARK</v>
      </c>
    </row>
    <row r="12136" spans="1:15" x14ac:dyDescent="0.2">
      <c r="A12136" s="32">
        <v>1296</v>
      </c>
      <c r="B12136" s="32">
        <v>51</v>
      </c>
      <c r="C12136" t="str">
        <f>VLOOKUP(A12136,CustomerDemographic!A:D,4,FALSE)</f>
        <v>Female</v>
      </c>
      <c r="D12136">
        <f ca="1">VLOOKUP(A12136,CustomerDemographic!A:N,7,FALSE)</f>
        <v>34</v>
      </c>
      <c r="E12136" t="str">
        <f>VLOOKUP(A12136,CustomerDemographic!A:N,8,FALSE)</f>
        <v>Paralegal</v>
      </c>
      <c r="F12136" t="str">
        <f>VLOOKUP(A12136,CustomerDemographic!A:N,9,FALSE)</f>
        <v>Financial Services</v>
      </c>
      <c r="G12136" t="str">
        <f>VLOOKUP(A12136,CustomerDemographic!A:N,13,FALSE)</f>
        <v>Yes</v>
      </c>
      <c r="H12136">
        <f>VLOOKUP(A12136,CustomerAddress!A:F,3,FALSE)</f>
        <v>4211</v>
      </c>
      <c r="I12136" t="str">
        <f>VLOOKUP(A12136,CustomerAddress!A:F,4,FALSE)</f>
        <v>QLD</v>
      </c>
      <c r="J12136">
        <f>VLOOKUP(A12136,CustomerDemographic!A:N,5,FALSE)</f>
        <v>61</v>
      </c>
      <c r="K12136">
        <f>VLOOKUP(A12136,CustomerAddress!A:F,6,FALSE)</f>
        <v>6</v>
      </c>
      <c r="L12136">
        <f>VLOOKUP(A12136,CustomerDemographic!A:N,14,FALSE)</f>
        <v>9</v>
      </c>
      <c r="M12136" t="str">
        <f>VLOOKUP(A12136,CustomerDemographic!A:N,10,FALSE)</f>
        <v>Affluent Customer</v>
      </c>
      <c r="N12136">
        <v>802.26</v>
      </c>
      <c r="O12136" t="str">
        <f>VLOOKUP(H12136,Postcodes!A:C,2,FALSE)</f>
        <v>ADVANCETOWN</v>
      </c>
    </row>
    <row r="12137" spans="1:15" x14ac:dyDescent="0.2">
      <c r="A12137" s="32">
        <v>2462</v>
      </c>
      <c r="B12137" s="32">
        <v>26</v>
      </c>
      <c r="C12137" t="str">
        <f>VLOOKUP(A12137,CustomerDemographic!A:D,4,FALSE)</f>
        <v>Male</v>
      </c>
      <c r="D12137">
        <f ca="1">VLOOKUP(A12137,CustomerDemographic!A:N,7,FALSE)</f>
        <v>42</v>
      </c>
      <c r="E12137" t="str">
        <f>VLOOKUP(A12137,CustomerDemographic!A:N,8,FALSE)</f>
        <v>Assistant Media Planner</v>
      </c>
      <c r="F12137" t="str">
        <f>VLOOKUP(A12137,CustomerDemographic!A:N,9,FALSE)</f>
        <v>Entertainment</v>
      </c>
      <c r="G12137" t="str">
        <f>VLOOKUP(A12137,CustomerDemographic!A:N,13,FALSE)</f>
        <v>No</v>
      </c>
      <c r="H12137">
        <f>VLOOKUP(A12137,CustomerAddress!A:F,3,FALSE)</f>
        <v>3028</v>
      </c>
      <c r="I12137" t="str">
        <f>VLOOKUP(A12137,CustomerAddress!A:F,4,FALSE)</f>
        <v>VIC</v>
      </c>
      <c r="J12137">
        <f>VLOOKUP(A12137,CustomerDemographic!A:N,5,FALSE)</f>
        <v>17</v>
      </c>
      <c r="K12137">
        <f>VLOOKUP(A12137,CustomerAddress!A:F,6,FALSE)</f>
        <v>8</v>
      </c>
      <c r="L12137">
        <f>VLOOKUP(A12137,CustomerDemographic!A:N,14,FALSE)</f>
        <v>21</v>
      </c>
      <c r="M12137" t="str">
        <f>VLOOKUP(A12137,CustomerDemographic!A:N,10,FALSE)</f>
        <v>Affluent Customer</v>
      </c>
      <c r="N12137">
        <v>1230.3000000000002</v>
      </c>
      <c r="O12137" t="str">
        <f>VLOOKUP(H12137,Postcodes!A:C,2,FALSE)</f>
        <v>ALTONA MEADOWS</v>
      </c>
    </row>
    <row r="12138" spans="1:15" x14ac:dyDescent="0.2">
      <c r="A12138" s="32">
        <v>3060</v>
      </c>
      <c r="B12138" s="32">
        <v>28</v>
      </c>
      <c r="C12138" t="str">
        <f>VLOOKUP(A12138,CustomerDemographic!A:D,4,FALSE)</f>
        <v>Male</v>
      </c>
      <c r="D12138">
        <f ca="1">VLOOKUP(A12138,CustomerDemographic!A:N,7,FALSE)</f>
        <v>40</v>
      </c>
      <c r="E12138" t="str">
        <f>VLOOKUP(A12138,CustomerDemographic!A:N,8,FALSE)</f>
        <v>VP Accounting</v>
      </c>
      <c r="F12138" t="str">
        <f>VLOOKUP(A12138,CustomerDemographic!A:N,9,FALSE)</f>
        <v>Financial Services</v>
      </c>
      <c r="G12138" t="str">
        <f>VLOOKUP(A12138,CustomerDemographic!A:N,13,FALSE)</f>
        <v>Yes</v>
      </c>
      <c r="H12138">
        <f>VLOOKUP(A12138,CustomerAddress!A:F,3,FALSE)</f>
        <v>2166</v>
      </c>
      <c r="I12138" t="str">
        <f>VLOOKUP(A12138,CustomerAddress!A:F,4,FALSE)</f>
        <v>NSW</v>
      </c>
      <c r="J12138">
        <f>VLOOKUP(A12138,CustomerDemographic!A:N,5,FALSE)</f>
        <v>28</v>
      </c>
      <c r="K12138">
        <f>VLOOKUP(A12138,CustomerAddress!A:F,6,FALSE)</f>
        <v>8</v>
      </c>
      <c r="L12138">
        <f>VLOOKUP(A12138,CustomerDemographic!A:N,14,FALSE)</f>
        <v>6</v>
      </c>
      <c r="M12138" t="str">
        <f>VLOOKUP(A12138,CustomerDemographic!A:N,10,FALSE)</f>
        <v>Mass Customer</v>
      </c>
      <c r="N12138">
        <v>133.7800000000002</v>
      </c>
      <c r="O12138" t="str">
        <f>VLOOKUP(H12138,Postcodes!A:C,2,FALSE)</f>
        <v>CABRAMATTA</v>
      </c>
    </row>
    <row r="12139" spans="1:15" x14ac:dyDescent="0.2">
      <c r="A12139" s="32">
        <v>921</v>
      </c>
      <c r="B12139" s="32">
        <v>24</v>
      </c>
      <c r="C12139" t="str">
        <f>VLOOKUP(A12139,CustomerDemographic!A:D,4,FALSE)</f>
        <v>Female</v>
      </c>
      <c r="D12139">
        <f ca="1">VLOOKUP(A12139,CustomerDemographic!A:N,7,FALSE)</f>
        <v>43</v>
      </c>
      <c r="E12139" t="str">
        <f>VLOOKUP(A12139,CustomerDemographic!A:N,8,FALSE)</f>
        <v>Help Desk Technician</v>
      </c>
      <c r="F12139" t="str">
        <f>VLOOKUP(A12139,CustomerDemographic!A:N,9,FALSE)</f>
        <v>Manufacturing</v>
      </c>
      <c r="G12139" t="str">
        <f>VLOOKUP(A12139,CustomerDemographic!A:N,13,FALSE)</f>
        <v>No</v>
      </c>
      <c r="H12139">
        <f>VLOOKUP(A12139,CustomerAddress!A:F,3,FALSE)</f>
        <v>2027</v>
      </c>
      <c r="I12139" t="str">
        <f>VLOOKUP(A12139,CustomerAddress!A:F,4,FALSE)</f>
        <v>NSW</v>
      </c>
      <c r="J12139">
        <f>VLOOKUP(A12139,CustomerDemographic!A:N,5,FALSE)</f>
        <v>77</v>
      </c>
      <c r="K12139">
        <f>VLOOKUP(A12139,CustomerAddress!A:F,6,FALSE)</f>
        <v>11</v>
      </c>
      <c r="L12139">
        <f>VLOOKUP(A12139,CustomerDemographic!A:N,14,FALSE)</f>
        <v>7</v>
      </c>
      <c r="M12139" t="str">
        <f>VLOOKUP(A12139,CustomerDemographic!A:N,10,FALSE)</f>
        <v>Mass Customer</v>
      </c>
      <c r="N12139">
        <v>957.02</v>
      </c>
      <c r="O12139" t="str">
        <f>VLOOKUP(H12139,Postcodes!A:C,2,FALSE)</f>
        <v>DARLING POINT</v>
      </c>
    </row>
    <row r="12140" spans="1:15" x14ac:dyDescent="0.2">
      <c r="A12140" s="32">
        <v>2762</v>
      </c>
      <c r="B12140" s="32">
        <v>0</v>
      </c>
      <c r="C12140" t="str">
        <f>VLOOKUP(A12140,CustomerDemographic!A:D,4,FALSE)</f>
        <v>Female</v>
      </c>
      <c r="D12140">
        <f ca="1">VLOOKUP(A12140,CustomerDemographic!A:N,7,FALSE)</f>
        <v>30</v>
      </c>
      <c r="F12140" t="str">
        <f>VLOOKUP(A12140,CustomerDemographic!A:N,9,FALSE)</f>
        <v>Manufacturing</v>
      </c>
      <c r="G12140" t="str">
        <f>VLOOKUP(A12140,CustomerDemographic!A:N,13,FALSE)</f>
        <v>No</v>
      </c>
      <c r="H12140">
        <f>VLOOKUP(A12140,CustomerAddress!A:F,3,FALSE)</f>
        <v>3977</v>
      </c>
      <c r="I12140" t="str">
        <f>VLOOKUP(A12140,CustomerAddress!A:F,4,FALSE)</f>
        <v>VIC</v>
      </c>
      <c r="J12140">
        <f>VLOOKUP(A12140,CustomerDemographic!A:N,5,FALSE)</f>
        <v>34</v>
      </c>
      <c r="K12140">
        <f>VLOOKUP(A12140,CustomerAddress!A:F,6,FALSE)</f>
        <v>7</v>
      </c>
      <c r="L12140">
        <f>VLOOKUP(A12140,CustomerDemographic!A:N,14,FALSE)</f>
        <v>9</v>
      </c>
      <c r="M12140" t="str">
        <f>VLOOKUP(A12140,CustomerDemographic!A:N,10,FALSE)</f>
        <v>Mass Customer</v>
      </c>
      <c r="N12140">
        <v>1997.68</v>
      </c>
      <c r="O12140" t="str">
        <f>VLOOKUP(H12140,Postcodes!A:C,2,FALSE)</f>
        <v>BOTANIC RIDGE</v>
      </c>
    </row>
    <row r="12141" spans="1:15" x14ac:dyDescent="0.2">
      <c r="A12141" s="32">
        <v>2076</v>
      </c>
      <c r="B12141" s="32">
        <v>8</v>
      </c>
      <c r="C12141" t="str">
        <f>VLOOKUP(A12141,CustomerDemographic!A:D,4,FALSE)</f>
        <v>Female</v>
      </c>
      <c r="D12141">
        <f ca="1">VLOOKUP(A12141,CustomerDemographic!A:N,7,FALSE)</f>
        <v>53</v>
      </c>
      <c r="E12141" t="str">
        <f>VLOOKUP(A12141,CustomerDemographic!A:N,8,FALSE)</f>
        <v>Assistant Manager</v>
      </c>
      <c r="F12141" t="str">
        <f>VLOOKUP(A12141,CustomerDemographic!A:N,9,FALSE)</f>
        <v>Manufacturing</v>
      </c>
      <c r="G12141" t="str">
        <f>VLOOKUP(A12141,CustomerDemographic!A:N,13,FALSE)</f>
        <v>Yes</v>
      </c>
      <c r="H12141">
        <f>VLOOKUP(A12141,CustomerAddress!A:F,3,FALSE)</f>
        <v>3172</v>
      </c>
      <c r="I12141" t="str">
        <f>VLOOKUP(A12141,CustomerAddress!A:F,4,FALSE)</f>
        <v>VIC</v>
      </c>
      <c r="J12141">
        <f>VLOOKUP(A12141,CustomerDemographic!A:N,5,FALSE)</f>
        <v>73</v>
      </c>
      <c r="K12141">
        <f>VLOOKUP(A12141,CustomerAddress!A:F,6,FALSE)</f>
        <v>9</v>
      </c>
      <c r="L12141">
        <f>VLOOKUP(A12141,CustomerDemographic!A:N,14,FALSE)</f>
        <v>5</v>
      </c>
      <c r="M12141" t="str">
        <f>VLOOKUP(A12141,CustomerDemographic!A:N,10,FALSE)</f>
        <v>Mass Customer</v>
      </c>
      <c r="N12141">
        <v>187.38999999999987</v>
      </c>
      <c r="O12141" t="str">
        <f>VLOOKUP(H12141,Postcodes!A:C,2,FALSE)</f>
        <v>DINGLEY VILLAGE</v>
      </c>
    </row>
    <row r="12142" spans="1:15" x14ac:dyDescent="0.2">
      <c r="A12142" s="32">
        <v>1038</v>
      </c>
      <c r="B12142" s="32">
        <v>82</v>
      </c>
      <c r="C12142" t="str">
        <f>VLOOKUP(A12142,CustomerDemographic!A:D,4,FALSE)</f>
        <v>U</v>
      </c>
      <c r="E12142" t="str">
        <f>VLOOKUP(A12142,CustomerDemographic!A:N,8,FALSE)</f>
        <v>Engineer I</v>
      </c>
      <c r="F12142" t="str">
        <f>VLOOKUP(A12142,CustomerDemographic!A:N,9,FALSE)</f>
        <v>Manufacturing</v>
      </c>
      <c r="G12142" t="str">
        <f>VLOOKUP(A12142,CustomerDemographic!A:N,13,FALSE)</f>
        <v>Yes</v>
      </c>
      <c r="H12142">
        <f>VLOOKUP(A12142,CustomerAddress!A:F,3,FALSE)</f>
        <v>3809</v>
      </c>
      <c r="I12142" t="str">
        <f>VLOOKUP(A12142,CustomerAddress!A:F,4,FALSE)</f>
        <v>VIC</v>
      </c>
      <c r="J12142">
        <f>VLOOKUP(A12142,CustomerDemographic!A:N,5,FALSE)</f>
        <v>57</v>
      </c>
      <c r="K12142">
        <f>VLOOKUP(A12142,CustomerAddress!A:F,6,FALSE)</f>
        <v>6</v>
      </c>
      <c r="M12142" t="str">
        <f>VLOOKUP(A12142,CustomerDemographic!A:N,10,FALSE)</f>
        <v>Mass Customer</v>
      </c>
      <c r="N12142">
        <v>459.46000000000015</v>
      </c>
      <c r="O12142" t="str">
        <f>VLOOKUP(H12142,Postcodes!A:C,2,FALSE)</f>
        <v>OFFICER</v>
      </c>
    </row>
    <row r="12143" spans="1:15" x14ac:dyDescent="0.2">
      <c r="A12143" s="32">
        <v>2326</v>
      </c>
      <c r="B12143" s="32">
        <v>86</v>
      </c>
      <c r="C12143" t="str">
        <f>VLOOKUP(A12143,CustomerDemographic!A:D,4,FALSE)</f>
        <v>Male</v>
      </c>
      <c r="D12143">
        <f ca="1">VLOOKUP(A12143,CustomerDemographic!A:N,7,FALSE)</f>
        <v>56</v>
      </c>
      <c r="E12143" t="str">
        <f>VLOOKUP(A12143,CustomerDemographic!A:N,8,FALSE)</f>
        <v>Programmer Analyst I</v>
      </c>
      <c r="F12143" t="str">
        <f>VLOOKUP(A12143,CustomerDemographic!A:N,9,FALSE)</f>
        <v>Retail</v>
      </c>
      <c r="G12143" t="str">
        <f>VLOOKUP(A12143,CustomerDemographic!A:N,13,FALSE)</f>
        <v>No</v>
      </c>
      <c r="H12143">
        <f>VLOOKUP(A12143,CustomerAddress!A:F,3,FALSE)</f>
        <v>3204</v>
      </c>
      <c r="I12143" t="str">
        <f>VLOOKUP(A12143,CustomerAddress!A:F,4,FALSE)</f>
        <v>VIC</v>
      </c>
      <c r="J12143">
        <f>VLOOKUP(A12143,CustomerDemographic!A:N,5,FALSE)</f>
        <v>64</v>
      </c>
      <c r="K12143">
        <f>VLOOKUP(A12143,CustomerAddress!A:F,6,FALSE)</f>
        <v>11</v>
      </c>
      <c r="L12143">
        <f>VLOOKUP(A12143,CustomerDemographic!A:N,14,FALSE)</f>
        <v>14</v>
      </c>
      <c r="M12143" t="str">
        <f>VLOOKUP(A12143,CustomerDemographic!A:N,10,FALSE)</f>
        <v>High Net Worth</v>
      </c>
      <c r="N12143">
        <v>309.80999999999995</v>
      </c>
      <c r="O12143" t="str">
        <f>VLOOKUP(H12143,Postcodes!A:C,2,FALSE)</f>
        <v>BENTLEIGH</v>
      </c>
    </row>
    <row r="12144" spans="1:15" x14ac:dyDescent="0.2">
      <c r="A12144" s="32">
        <v>2052</v>
      </c>
      <c r="B12144" s="32">
        <v>13</v>
      </c>
      <c r="C12144" t="str">
        <f>VLOOKUP(A12144,CustomerDemographic!A:D,4,FALSE)</f>
        <v>Male</v>
      </c>
      <c r="D12144">
        <f ca="1">VLOOKUP(A12144,CustomerDemographic!A:N,7,FALSE)</f>
        <v>67</v>
      </c>
      <c r="F12144" t="str">
        <f>VLOOKUP(A12144,CustomerDemographic!A:N,9,FALSE)</f>
        <v>Retail</v>
      </c>
      <c r="G12144" t="str">
        <f>VLOOKUP(A12144,CustomerDemographic!A:N,13,FALSE)</f>
        <v>Yes</v>
      </c>
      <c r="H12144">
        <f>VLOOKUP(A12144,CustomerAddress!A:F,3,FALSE)</f>
        <v>4655</v>
      </c>
      <c r="I12144" t="str">
        <f>VLOOKUP(A12144,CustomerAddress!A:F,4,FALSE)</f>
        <v>QLD</v>
      </c>
      <c r="J12144">
        <f>VLOOKUP(A12144,CustomerDemographic!A:N,5,FALSE)</f>
        <v>5</v>
      </c>
      <c r="K12144">
        <f>VLOOKUP(A12144,CustomerAddress!A:F,6,FALSE)</f>
        <v>3</v>
      </c>
      <c r="L12144">
        <f>VLOOKUP(A12144,CustomerDemographic!A:N,14,FALSE)</f>
        <v>8</v>
      </c>
      <c r="M12144" t="str">
        <f>VLOOKUP(A12144,CustomerDemographic!A:N,10,FALSE)</f>
        <v>Mass Customer</v>
      </c>
      <c r="N12144">
        <v>574.62000000000012</v>
      </c>
      <c r="O12144" t="str">
        <f>VLOOKUP(H12144,Postcodes!A:C,2,FALSE)</f>
        <v>BOORAL</v>
      </c>
    </row>
    <row r="12145" spans="1:15" x14ac:dyDescent="0.2">
      <c r="A12145" s="32">
        <v>821</v>
      </c>
      <c r="B12145" s="32">
        <v>7</v>
      </c>
      <c r="C12145" t="str">
        <f>VLOOKUP(A12145,CustomerDemographic!A:D,4,FALSE)</f>
        <v>Male</v>
      </c>
      <c r="D12145">
        <f ca="1">VLOOKUP(A12145,CustomerDemographic!A:N,7,FALSE)</f>
        <v>41</v>
      </c>
      <c r="E12145" t="str">
        <f>VLOOKUP(A12145,CustomerDemographic!A:N,8,FALSE)</f>
        <v>Financial Analyst</v>
      </c>
      <c r="F12145" t="str">
        <f>VLOOKUP(A12145,CustomerDemographic!A:N,9,FALSE)</f>
        <v>Financial Services</v>
      </c>
      <c r="G12145" t="str">
        <f>VLOOKUP(A12145,CustomerDemographic!A:N,13,FALSE)</f>
        <v>Yes</v>
      </c>
      <c r="H12145">
        <f>VLOOKUP(A12145,CustomerAddress!A:F,3,FALSE)</f>
        <v>2530</v>
      </c>
      <c r="I12145" t="str">
        <f>VLOOKUP(A12145,CustomerAddress!A:F,4,FALSE)</f>
        <v>NSW</v>
      </c>
      <c r="J12145">
        <f>VLOOKUP(A12145,CustomerDemographic!A:N,5,FALSE)</f>
        <v>41</v>
      </c>
      <c r="K12145">
        <f>VLOOKUP(A12145,CustomerAddress!A:F,6,FALSE)</f>
        <v>8</v>
      </c>
      <c r="L12145">
        <f>VLOOKUP(A12145,CustomerDemographic!A:N,14,FALSE)</f>
        <v>7</v>
      </c>
      <c r="M12145" t="str">
        <f>VLOOKUP(A12145,CustomerDemographic!A:N,10,FALSE)</f>
        <v>Mass Customer</v>
      </c>
      <c r="N12145">
        <v>745.94</v>
      </c>
      <c r="O12145" t="str">
        <f>VLOOKUP(H12145,Postcodes!A:C,2,FALSE)</f>
        <v>AVONDALE</v>
      </c>
    </row>
    <row r="12146" spans="1:15" x14ac:dyDescent="0.2">
      <c r="A12146" s="32">
        <v>2655</v>
      </c>
      <c r="B12146" s="32">
        <v>16</v>
      </c>
      <c r="C12146" t="str">
        <f>VLOOKUP(A12146,CustomerDemographic!A:D,4,FALSE)</f>
        <v>Male</v>
      </c>
      <c r="D12146">
        <f ca="1">VLOOKUP(A12146,CustomerDemographic!A:N,7,FALSE)</f>
        <v>56</v>
      </c>
      <c r="E12146" t="str">
        <f>VLOOKUP(A12146,CustomerDemographic!A:N,8,FALSE)</f>
        <v>Nuclear Power Engineer</v>
      </c>
      <c r="F12146" t="str">
        <f>VLOOKUP(A12146,CustomerDemographic!A:N,9,FALSE)</f>
        <v>Manufacturing</v>
      </c>
      <c r="G12146" t="str">
        <f>VLOOKUP(A12146,CustomerDemographic!A:N,13,FALSE)</f>
        <v>No</v>
      </c>
      <c r="H12146">
        <f>VLOOKUP(A12146,CustomerAddress!A:F,3,FALSE)</f>
        <v>4012</v>
      </c>
      <c r="I12146" t="str">
        <f>VLOOKUP(A12146,CustomerAddress!A:F,4,FALSE)</f>
        <v>QLD</v>
      </c>
      <c r="J12146">
        <f>VLOOKUP(A12146,CustomerDemographic!A:N,5,FALSE)</f>
        <v>56</v>
      </c>
      <c r="K12146">
        <f>VLOOKUP(A12146,CustomerAddress!A:F,6,FALSE)</f>
        <v>3</v>
      </c>
      <c r="L12146">
        <f>VLOOKUP(A12146,CustomerDemographic!A:N,14,FALSE)</f>
        <v>15</v>
      </c>
      <c r="M12146" t="str">
        <f>VLOOKUP(A12146,CustomerDemographic!A:N,10,FALSE)</f>
        <v>Mass Customer</v>
      </c>
      <c r="N12146">
        <v>182.81000000000017</v>
      </c>
      <c r="O12146" t="str">
        <f>VLOOKUP(H12146,Postcodes!A:C,2,FALSE)</f>
        <v>NUNDAH</v>
      </c>
    </row>
    <row r="12147" spans="1:15" x14ac:dyDescent="0.2">
      <c r="A12147" s="32">
        <v>2198</v>
      </c>
      <c r="B12147" s="32">
        <v>35</v>
      </c>
      <c r="C12147" t="str">
        <f>VLOOKUP(A12147,CustomerDemographic!A:D,4,FALSE)</f>
        <v>Male</v>
      </c>
      <c r="D12147">
        <f ca="1">VLOOKUP(A12147,CustomerDemographic!A:N,7,FALSE)</f>
        <v>25</v>
      </c>
      <c r="E12147" t="str">
        <f>VLOOKUP(A12147,CustomerDemographic!A:N,8,FALSE)</f>
        <v>Editor</v>
      </c>
      <c r="F12147" t="str">
        <f>VLOOKUP(A12147,CustomerDemographic!A:N,9,FALSE)</f>
        <v>Property</v>
      </c>
      <c r="G12147" t="str">
        <f>VLOOKUP(A12147,CustomerDemographic!A:N,13,FALSE)</f>
        <v>Yes</v>
      </c>
      <c r="H12147">
        <f>VLOOKUP(A12147,CustomerAddress!A:F,3,FALSE)</f>
        <v>2148</v>
      </c>
      <c r="I12147" t="str">
        <f>VLOOKUP(A12147,CustomerAddress!A:F,4,FALSE)</f>
        <v>NSW</v>
      </c>
      <c r="J12147">
        <f>VLOOKUP(A12147,CustomerDemographic!A:N,5,FALSE)</f>
        <v>1</v>
      </c>
      <c r="K12147">
        <f>VLOOKUP(A12147,CustomerAddress!A:F,6,FALSE)</f>
        <v>6</v>
      </c>
      <c r="L12147">
        <f>VLOOKUP(A12147,CustomerDemographic!A:N,14,FALSE)</f>
        <v>1</v>
      </c>
      <c r="M12147" t="str">
        <f>VLOOKUP(A12147,CustomerDemographic!A:N,10,FALSE)</f>
        <v>Affluent Customer</v>
      </c>
      <c r="N12147">
        <v>903.11</v>
      </c>
      <c r="O12147" t="str">
        <f>VLOOKUP(H12147,Postcodes!A:C,2,FALSE)</f>
        <v>ARNDELL PARK</v>
      </c>
    </row>
    <row r="12148" spans="1:15" x14ac:dyDescent="0.2">
      <c r="A12148" s="32">
        <v>2350</v>
      </c>
      <c r="B12148" s="32">
        <v>9</v>
      </c>
      <c r="C12148" t="str">
        <f>VLOOKUP(A12148,CustomerDemographic!A:D,4,FALSE)</f>
        <v>Female</v>
      </c>
      <c r="D12148">
        <f ca="1">VLOOKUP(A12148,CustomerDemographic!A:N,7,FALSE)</f>
        <v>64</v>
      </c>
      <c r="E12148" t="str">
        <f>VLOOKUP(A12148,CustomerDemographic!A:N,8,FALSE)</f>
        <v>Nurse Practicioner</v>
      </c>
      <c r="G12148" t="str">
        <f>VLOOKUP(A12148,CustomerDemographic!A:N,13,FALSE)</f>
        <v>Yes</v>
      </c>
      <c r="H12148">
        <f>VLOOKUP(A12148,CustomerAddress!A:F,3,FALSE)</f>
        <v>2213</v>
      </c>
      <c r="I12148" t="str">
        <f>VLOOKUP(A12148,CustomerAddress!A:F,4,FALSE)</f>
        <v>NSW</v>
      </c>
      <c r="J12148">
        <f>VLOOKUP(A12148,CustomerDemographic!A:N,5,FALSE)</f>
        <v>32</v>
      </c>
      <c r="K12148">
        <f>VLOOKUP(A12148,CustomerAddress!A:F,6,FALSE)</f>
        <v>10</v>
      </c>
      <c r="L12148">
        <f>VLOOKUP(A12148,CustomerDemographic!A:N,14,FALSE)</f>
        <v>14</v>
      </c>
      <c r="M12148" t="str">
        <f>VLOOKUP(A12148,CustomerDemographic!A:N,10,FALSE)</f>
        <v>Mass Customer</v>
      </c>
      <c r="N12148">
        <v>75.139999999999986</v>
      </c>
      <c r="O12148" t="str">
        <f>VLOOKUP(H12148,Postcodes!A:C,2,FALSE)</f>
        <v>EAST HILLS</v>
      </c>
    </row>
    <row r="12149" spans="1:15" x14ac:dyDescent="0.2">
      <c r="A12149" s="32">
        <v>3227</v>
      </c>
      <c r="B12149" s="32">
        <v>5</v>
      </c>
      <c r="C12149" t="str">
        <f>VLOOKUP(A12149,CustomerDemographic!A:D,4,FALSE)</f>
        <v>Male</v>
      </c>
      <c r="D12149">
        <f ca="1">VLOOKUP(A12149,CustomerDemographic!A:N,7,FALSE)</f>
        <v>27</v>
      </c>
      <c r="F12149" t="str">
        <f>VLOOKUP(A12149,CustomerDemographic!A:N,9,FALSE)</f>
        <v>Manufacturing</v>
      </c>
      <c r="G12149" t="str">
        <f>VLOOKUP(A12149,CustomerDemographic!A:N,13,FALSE)</f>
        <v>No</v>
      </c>
      <c r="H12149">
        <f>VLOOKUP(A12149,CustomerAddress!A:F,3,FALSE)</f>
        <v>3108</v>
      </c>
      <c r="I12149" t="str">
        <f>VLOOKUP(A12149,CustomerAddress!A:F,4,FALSE)</f>
        <v>VIC</v>
      </c>
      <c r="J12149">
        <f>VLOOKUP(A12149,CustomerDemographic!A:N,5,FALSE)</f>
        <v>37</v>
      </c>
      <c r="K12149">
        <f>VLOOKUP(A12149,CustomerAddress!A:F,6,FALSE)</f>
        <v>7</v>
      </c>
      <c r="L12149">
        <f>VLOOKUP(A12149,CustomerDemographic!A:N,14,FALSE)</f>
        <v>2</v>
      </c>
      <c r="M12149" t="str">
        <f>VLOOKUP(A12149,CustomerDemographic!A:N,10,FALSE)</f>
        <v>Affluent Customer</v>
      </c>
      <c r="N12149">
        <v>114.93</v>
      </c>
      <c r="O12149" t="str">
        <f>VLOOKUP(H12149,Postcodes!A:C,2,FALSE)</f>
        <v>DONCASTER</v>
      </c>
    </row>
    <row r="12150" spans="1:15" x14ac:dyDescent="0.2">
      <c r="A12150" s="32">
        <v>2563</v>
      </c>
      <c r="B12150" s="32">
        <v>52</v>
      </c>
      <c r="C12150" t="str">
        <f>VLOOKUP(A12150,CustomerDemographic!A:D,4,FALSE)</f>
        <v>Female</v>
      </c>
      <c r="D12150">
        <f ca="1">VLOOKUP(A12150,CustomerDemographic!A:N,7,FALSE)</f>
        <v>33</v>
      </c>
      <c r="E12150" t="str">
        <f>VLOOKUP(A12150,CustomerDemographic!A:N,8,FALSE)</f>
        <v>Administrative Assistant IV</v>
      </c>
      <c r="G12150" t="str">
        <f>VLOOKUP(A12150,CustomerDemographic!A:N,13,FALSE)</f>
        <v>Yes</v>
      </c>
      <c r="H12150">
        <f>VLOOKUP(A12150,CustomerAddress!A:F,3,FALSE)</f>
        <v>2121</v>
      </c>
      <c r="I12150" t="str">
        <f>VLOOKUP(A12150,CustomerAddress!A:F,4,FALSE)</f>
        <v>NSW</v>
      </c>
      <c r="J12150">
        <f>VLOOKUP(A12150,CustomerDemographic!A:N,5,FALSE)</f>
        <v>49</v>
      </c>
      <c r="K12150">
        <f>VLOOKUP(A12150,CustomerAddress!A:F,6,FALSE)</f>
        <v>11</v>
      </c>
      <c r="L12150">
        <f>VLOOKUP(A12150,CustomerDemographic!A:N,14,FALSE)</f>
        <v>20</v>
      </c>
      <c r="M12150" t="str">
        <f>VLOOKUP(A12150,CustomerDemographic!A:N,10,FALSE)</f>
        <v>Mass Customer</v>
      </c>
      <c r="N12150">
        <v>450.77</v>
      </c>
      <c r="O12150" t="str">
        <f>VLOOKUP(H12150,Postcodes!A:C,2,FALSE)</f>
        <v>EPPING</v>
      </c>
    </row>
    <row r="12151" spans="1:15" x14ac:dyDescent="0.2">
      <c r="A12151" s="32">
        <v>2572</v>
      </c>
      <c r="B12151" s="32">
        <v>75</v>
      </c>
      <c r="C12151" t="str">
        <f>VLOOKUP(A12151,CustomerDemographic!A:D,4,FALSE)</f>
        <v>Female</v>
      </c>
      <c r="D12151">
        <f ca="1">VLOOKUP(A12151,CustomerDemographic!A:N,7,FALSE)</f>
        <v>42</v>
      </c>
      <c r="E12151" t="str">
        <f>VLOOKUP(A12151,CustomerDemographic!A:N,8,FALSE)</f>
        <v>Engineer III</v>
      </c>
      <c r="F12151" t="str">
        <f>VLOOKUP(A12151,CustomerDemographic!A:N,9,FALSE)</f>
        <v>Financial Services</v>
      </c>
      <c r="G12151" t="str">
        <f>VLOOKUP(A12151,CustomerDemographic!A:N,13,FALSE)</f>
        <v>No</v>
      </c>
      <c r="H12151">
        <f>VLOOKUP(A12151,CustomerAddress!A:F,3,FALSE)</f>
        <v>2075</v>
      </c>
      <c r="I12151" t="str">
        <f>VLOOKUP(A12151,CustomerAddress!A:F,4,FALSE)</f>
        <v>NSW</v>
      </c>
      <c r="J12151">
        <f>VLOOKUP(A12151,CustomerDemographic!A:N,5,FALSE)</f>
        <v>30</v>
      </c>
      <c r="K12151">
        <f>VLOOKUP(A12151,CustomerAddress!A:F,6,FALSE)</f>
        <v>10</v>
      </c>
      <c r="L12151">
        <f>VLOOKUP(A12151,CustomerDemographic!A:N,14,FALSE)</f>
        <v>13</v>
      </c>
      <c r="M12151" t="str">
        <f>VLOOKUP(A12151,CustomerDemographic!A:N,10,FALSE)</f>
        <v>Mass Customer</v>
      </c>
      <c r="N12151">
        <v>1010.02</v>
      </c>
      <c r="O12151" t="str">
        <f>VLOOKUP(H12151,Postcodes!A:C,2,FALSE)</f>
        <v>NORTH ST IVES</v>
      </c>
    </row>
    <row r="12152" spans="1:15" x14ac:dyDescent="0.2">
      <c r="A12152" s="32">
        <v>2195</v>
      </c>
      <c r="B12152" s="32">
        <v>10</v>
      </c>
      <c r="C12152" t="str">
        <f>VLOOKUP(A12152,CustomerDemographic!A:D,4,FALSE)</f>
        <v>Female</v>
      </c>
      <c r="D12152">
        <f ca="1">VLOOKUP(A12152,CustomerDemographic!A:N,7,FALSE)</f>
        <v>35</v>
      </c>
      <c r="E12152" t="str">
        <f>VLOOKUP(A12152,CustomerDemographic!A:N,8,FALSE)</f>
        <v>GIS Technical Architect</v>
      </c>
      <c r="F12152" t="str">
        <f>VLOOKUP(A12152,CustomerDemographic!A:N,9,FALSE)</f>
        <v>Financial Services</v>
      </c>
      <c r="G12152" t="str">
        <f>VLOOKUP(A12152,CustomerDemographic!A:N,13,FALSE)</f>
        <v>Yes</v>
      </c>
      <c r="H12152">
        <f>VLOOKUP(A12152,CustomerAddress!A:F,3,FALSE)</f>
        <v>4179</v>
      </c>
      <c r="I12152" t="str">
        <f>VLOOKUP(A12152,CustomerAddress!A:F,4,FALSE)</f>
        <v>QLD</v>
      </c>
      <c r="J12152">
        <f>VLOOKUP(A12152,CustomerDemographic!A:N,5,FALSE)</f>
        <v>94</v>
      </c>
      <c r="K12152">
        <f>VLOOKUP(A12152,CustomerAddress!A:F,6,FALSE)</f>
        <v>10</v>
      </c>
      <c r="L12152">
        <f>VLOOKUP(A12152,CustomerDemographic!A:N,14,FALSE)</f>
        <v>13</v>
      </c>
      <c r="M12152" t="str">
        <f>VLOOKUP(A12152,CustomerDemographic!A:N,10,FALSE)</f>
        <v>Affluent Customer</v>
      </c>
      <c r="N12152">
        <v>1103.43</v>
      </c>
      <c r="O12152" t="str">
        <f>VLOOKUP(H12152,Postcodes!A:C,2,FALSE)</f>
        <v>LOTA</v>
      </c>
    </row>
    <row r="12153" spans="1:15" x14ac:dyDescent="0.2">
      <c r="A12153" s="32">
        <v>2799</v>
      </c>
      <c r="B12153" s="32">
        <v>4</v>
      </c>
      <c r="C12153" t="str">
        <f>VLOOKUP(A12153,CustomerDemographic!A:D,4,FALSE)</f>
        <v>Female</v>
      </c>
      <c r="D12153">
        <f ca="1">VLOOKUP(A12153,CustomerDemographic!A:N,7,FALSE)</f>
        <v>49</v>
      </c>
      <c r="E12153" t="str">
        <f>VLOOKUP(A12153,CustomerDemographic!A:N,8,FALSE)</f>
        <v>VP Product Management</v>
      </c>
      <c r="G12153" t="str">
        <f>VLOOKUP(A12153,CustomerDemographic!A:N,13,FALSE)</f>
        <v>Yes</v>
      </c>
      <c r="H12153">
        <f>VLOOKUP(A12153,CustomerAddress!A:F,3,FALSE)</f>
        <v>2200</v>
      </c>
      <c r="I12153" t="str">
        <f>VLOOKUP(A12153,CustomerAddress!A:F,4,FALSE)</f>
        <v>NSW</v>
      </c>
      <c r="J12153">
        <f>VLOOKUP(A12153,CustomerDemographic!A:N,5,FALSE)</f>
        <v>80</v>
      </c>
      <c r="K12153">
        <f>VLOOKUP(A12153,CustomerAddress!A:F,6,FALSE)</f>
        <v>9</v>
      </c>
      <c r="L12153">
        <f>VLOOKUP(A12153,CustomerDemographic!A:N,14,FALSE)</f>
        <v>18</v>
      </c>
      <c r="M12153" t="str">
        <f>VLOOKUP(A12153,CustomerDemographic!A:N,10,FALSE)</f>
        <v>Mass Customer</v>
      </c>
      <c r="N12153">
        <v>451.65000000000009</v>
      </c>
      <c r="O12153" t="str">
        <f>VLOOKUP(H12153,Postcodes!A:C,2,FALSE)</f>
        <v>BANKSTOWN</v>
      </c>
    </row>
    <row r="12154" spans="1:15" x14ac:dyDescent="0.2">
      <c r="A12154" s="32">
        <v>255</v>
      </c>
      <c r="B12154" s="32">
        <v>37</v>
      </c>
      <c r="C12154" t="str">
        <f>VLOOKUP(A12154,CustomerDemographic!A:D,4,FALSE)</f>
        <v>Female</v>
      </c>
      <c r="D12154">
        <f ca="1">VLOOKUP(A12154,CustomerDemographic!A:N,7,FALSE)</f>
        <v>69</v>
      </c>
      <c r="E12154" t="str">
        <f>VLOOKUP(A12154,CustomerDemographic!A:N,8,FALSE)</f>
        <v>Desktop Support Technician</v>
      </c>
      <c r="F12154" t="str">
        <f>VLOOKUP(A12154,CustomerDemographic!A:N,9,FALSE)</f>
        <v>IT</v>
      </c>
      <c r="G12154" t="str">
        <f>VLOOKUP(A12154,CustomerDemographic!A:N,13,FALSE)</f>
        <v>No</v>
      </c>
      <c r="H12154">
        <f>VLOOKUP(A12154,CustomerAddress!A:F,3,FALSE)</f>
        <v>3355</v>
      </c>
      <c r="I12154" t="str">
        <f>VLOOKUP(A12154,CustomerAddress!A:F,4,FALSE)</f>
        <v>VIC</v>
      </c>
      <c r="J12154">
        <f>VLOOKUP(A12154,CustomerDemographic!A:N,5,FALSE)</f>
        <v>2</v>
      </c>
      <c r="K12154">
        <f>VLOOKUP(A12154,CustomerAddress!A:F,6,FALSE)</f>
        <v>2</v>
      </c>
      <c r="L12154">
        <f>VLOOKUP(A12154,CustomerDemographic!A:N,14,FALSE)</f>
        <v>5</v>
      </c>
      <c r="M12154" t="str">
        <f>VLOOKUP(A12154,CustomerDemographic!A:N,10,FALSE)</f>
        <v>Mass Customer</v>
      </c>
      <c r="N12154">
        <v>1544.6100000000001</v>
      </c>
      <c r="O12154" t="str">
        <f>VLOOKUP(H12154,Postcodes!A:C,2,FALSE)</f>
        <v>LAKE GARDENS</v>
      </c>
    </row>
    <row r="12155" spans="1:15" x14ac:dyDescent="0.2">
      <c r="A12155" s="32">
        <v>2312</v>
      </c>
      <c r="B12155" s="32">
        <v>69</v>
      </c>
      <c r="C12155" t="str">
        <f>VLOOKUP(A12155,CustomerDemographic!A:D,4,FALSE)</f>
        <v>Female</v>
      </c>
      <c r="D12155">
        <f ca="1">VLOOKUP(A12155,CustomerDemographic!A:N,7,FALSE)</f>
        <v>43</v>
      </c>
      <c r="E12155" t="str">
        <f>VLOOKUP(A12155,CustomerDemographic!A:N,8,FALSE)</f>
        <v>Assistant Manager</v>
      </c>
      <c r="F12155" t="str">
        <f>VLOOKUP(A12155,CustomerDemographic!A:N,9,FALSE)</f>
        <v>Manufacturing</v>
      </c>
      <c r="G12155" t="str">
        <f>VLOOKUP(A12155,CustomerDemographic!A:N,13,FALSE)</f>
        <v>No</v>
      </c>
      <c r="H12155">
        <f>VLOOKUP(A12155,CustomerAddress!A:F,3,FALSE)</f>
        <v>4350</v>
      </c>
      <c r="I12155" t="str">
        <f>VLOOKUP(A12155,CustomerAddress!A:F,4,FALSE)</f>
        <v>QLD</v>
      </c>
      <c r="J12155">
        <f>VLOOKUP(A12155,CustomerDemographic!A:N,5,FALSE)</f>
        <v>72</v>
      </c>
      <c r="K12155">
        <f>VLOOKUP(A12155,CustomerAddress!A:F,6,FALSE)</f>
        <v>2</v>
      </c>
      <c r="L12155">
        <f>VLOOKUP(A12155,CustomerDemographic!A:N,14,FALSE)</f>
        <v>18</v>
      </c>
      <c r="M12155" t="str">
        <f>VLOOKUP(A12155,CustomerDemographic!A:N,10,FALSE)</f>
        <v>Mass Customer</v>
      </c>
      <c r="N12155">
        <v>198.22000000000003</v>
      </c>
      <c r="O12155" t="str">
        <f>VLOOKUP(H12155,Postcodes!A:C,2,FALSE)</f>
        <v>ATHOL</v>
      </c>
    </row>
    <row r="12156" spans="1:15" x14ac:dyDescent="0.2">
      <c r="A12156" s="32">
        <v>1377</v>
      </c>
      <c r="B12156" s="32">
        <v>6</v>
      </c>
      <c r="C12156" t="str">
        <f>VLOOKUP(A12156,CustomerDemographic!A:D,4,FALSE)</f>
        <v>Male</v>
      </c>
      <c r="D12156">
        <f ca="1">VLOOKUP(A12156,CustomerDemographic!A:N,7,FALSE)</f>
        <v>33</v>
      </c>
      <c r="E12156" t="str">
        <f>VLOOKUP(A12156,CustomerDemographic!A:N,8,FALSE)</f>
        <v>Mechanical Systems Engineer</v>
      </c>
      <c r="F12156" t="str">
        <f>VLOOKUP(A12156,CustomerDemographic!A:N,9,FALSE)</f>
        <v>Retail</v>
      </c>
      <c r="G12156" t="str">
        <f>VLOOKUP(A12156,CustomerDemographic!A:N,13,FALSE)</f>
        <v>Yes</v>
      </c>
      <c r="H12156">
        <f>VLOOKUP(A12156,CustomerAddress!A:F,3,FALSE)</f>
        <v>3170</v>
      </c>
      <c r="I12156" t="str">
        <f>VLOOKUP(A12156,CustomerAddress!A:F,4,FALSE)</f>
        <v>VIC</v>
      </c>
      <c r="J12156">
        <f>VLOOKUP(A12156,CustomerDemographic!A:N,5,FALSE)</f>
        <v>86</v>
      </c>
      <c r="K12156">
        <f>VLOOKUP(A12156,CustomerAddress!A:F,6,FALSE)</f>
        <v>10</v>
      </c>
      <c r="L12156">
        <f>VLOOKUP(A12156,CustomerDemographic!A:N,14,FALSE)</f>
        <v>2</v>
      </c>
      <c r="M12156" t="str">
        <f>VLOOKUP(A12156,CustomerDemographic!A:N,10,FALSE)</f>
        <v>Mass Customer</v>
      </c>
      <c r="N12156">
        <v>91.15</v>
      </c>
      <c r="O12156" t="str">
        <f>VLOOKUP(H12156,Postcodes!A:C,2,FALSE)</f>
        <v>MULGRAVE</v>
      </c>
    </row>
    <row r="12157" spans="1:15" x14ac:dyDescent="0.2">
      <c r="A12157" s="32">
        <v>209</v>
      </c>
      <c r="B12157" s="32">
        <v>25</v>
      </c>
      <c r="C12157" t="str">
        <f>VLOOKUP(A12157,CustomerDemographic!A:D,4,FALSE)</f>
        <v>Male</v>
      </c>
      <c r="D12157">
        <f ca="1">VLOOKUP(A12157,CustomerDemographic!A:N,7,FALSE)</f>
        <v>65</v>
      </c>
      <c r="E12157" t="str">
        <f>VLOOKUP(A12157,CustomerDemographic!A:N,8,FALSE)</f>
        <v>Analog Circuit Design manager</v>
      </c>
      <c r="G12157" t="str">
        <f>VLOOKUP(A12157,CustomerDemographic!A:N,13,FALSE)</f>
        <v>Yes</v>
      </c>
      <c r="H12157">
        <f>VLOOKUP(A12157,CustomerAddress!A:F,3,FALSE)</f>
        <v>2222</v>
      </c>
      <c r="I12157" t="str">
        <f>VLOOKUP(A12157,CustomerAddress!A:F,4,FALSE)</f>
        <v>NSW</v>
      </c>
      <c r="J12157">
        <f>VLOOKUP(A12157,CustomerDemographic!A:N,5,FALSE)</f>
        <v>9</v>
      </c>
      <c r="K12157">
        <f>VLOOKUP(A12157,CustomerAddress!A:F,6,FALSE)</f>
        <v>11</v>
      </c>
      <c r="L12157">
        <f>VLOOKUP(A12157,CustomerDemographic!A:N,14,FALSE)</f>
        <v>6</v>
      </c>
      <c r="M12157" t="str">
        <f>VLOOKUP(A12157,CustomerDemographic!A:N,10,FALSE)</f>
        <v>Affluent Customer</v>
      </c>
      <c r="N12157">
        <v>709.34</v>
      </c>
      <c r="O12157" t="str">
        <f>VLOOKUP(H12157,Postcodes!A:C,2,FALSE)</f>
        <v>PENSHURST</v>
      </c>
    </row>
    <row r="12158" spans="1:15" x14ac:dyDescent="0.2">
      <c r="A12158" s="32">
        <v>2496</v>
      </c>
      <c r="B12158" s="32">
        <v>13</v>
      </c>
      <c r="C12158" t="str">
        <f>VLOOKUP(A12158,CustomerDemographic!A:D,4,FALSE)</f>
        <v>Male</v>
      </c>
      <c r="D12158">
        <f ca="1">VLOOKUP(A12158,CustomerDemographic!A:N,7,FALSE)</f>
        <v>42</v>
      </c>
      <c r="E12158" t="str">
        <f>VLOOKUP(A12158,CustomerDemographic!A:N,8,FALSE)</f>
        <v>Web Developer II</v>
      </c>
      <c r="F12158" t="str">
        <f>VLOOKUP(A12158,CustomerDemographic!A:N,9,FALSE)</f>
        <v>Manufacturing</v>
      </c>
      <c r="G12158" t="str">
        <f>VLOOKUP(A12158,CustomerDemographic!A:N,13,FALSE)</f>
        <v>Yes</v>
      </c>
      <c r="H12158">
        <f>VLOOKUP(A12158,CustomerAddress!A:F,3,FALSE)</f>
        <v>4551</v>
      </c>
      <c r="I12158" t="str">
        <f>VLOOKUP(A12158,CustomerAddress!A:F,4,FALSE)</f>
        <v>QLD</v>
      </c>
      <c r="J12158">
        <f>VLOOKUP(A12158,CustomerDemographic!A:N,5,FALSE)</f>
        <v>29</v>
      </c>
      <c r="K12158">
        <f>VLOOKUP(A12158,CustomerAddress!A:F,6,FALSE)</f>
        <v>7</v>
      </c>
      <c r="L12158">
        <f>VLOOKUP(A12158,CustomerDemographic!A:N,14,FALSE)</f>
        <v>21</v>
      </c>
      <c r="M12158" t="str">
        <f>VLOOKUP(A12158,CustomerDemographic!A:N,10,FALSE)</f>
        <v>Mass Customer</v>
      </c>
      <c r="N12158">
        <v>574.62000000000012</v>
      </c>
      <c r="O12158" t="str">
        <f>VLOOKUP(H12158,Postcodes!A:C,2,FALSE)</f>
        <v>AROONA</v>
      </c>
    </row>
    <row r="12159" spans="1:15" x14ac:dyDescent="0.2">
      <c r="A12159" s="32">
        <v>1397</v>
      </c>
      <c r="B12159" s="32">
        <v>37</v>
      </c>
      <c r="C12159" t="str">
        <f>VLOOKUP(A12159,CustomerDemographic!A:D,4,FALSE)</f>
        <v>Male</v>
      </c>
      <c r="D12159">
        <f ca="1">VLOOKUP(A12159,CustomerDemographic!A:N,7,FALSE)</f>
        <v>44</v>
      </c>
      <c r="E12159" t="str">
        <f>VLOOKUP(A12159,CustomerDemographic!A:N,8,FALSE)</f>
        <v>Legal Assistant</v>
      </c>
      <c r="F12159" t="str">
        <f>VLOOKUP(A12159,CustomerDemographic!A:N,9,FALSE)</f>
        <v>Manufacturing</v>
      </c>
      <c r="G12159" t="str">
        <f>VLOOKUP(A12159,CustomerDemographic!A:N,13,FALSE)</f>
        <v>Yes</v>
      </c>
      <c r="H12159">
        <f>VLOOKUP(A12159,CustomerAddress!A:F,3,FALSE)</f>
        <v>3061</v>
      </c>
      <c r="I12159" t="str">
        <f>VLOOKUP(A12159,CustomerAddress!A:F,4,FALSE)</f>
        <v>VIC</v>
      </c>
      <c r="J12159">
        <f>VLOOKUP(A12159,CustomerDemographic!A:N,5,FALSE)</f>
        <v>29</v>
      </c>
      <c r="K12159">
        <f>VLOOKUP(A12159,CustomerAddress!A:F,6,FALSE)</f>
        <v>5</v>
      </c>
      <c r="L12159">
        <f>VLOOKUP(A12159,CustomerDemographic!A:N,14,FALSE)</f>
        <v>14</v>
      </c>
      <c r="M12159" t="str">
        <f>VLOOKUP(A12159,CustomerDemographic!A:N,10,FALSE)</f>
        <v>Mass Customer</v>
      </c>
      <c r="N12159">
        <v>1544.6100000000001</v>
      </c>
      <c r="O12159" t="str">
        <f>VLOOKUP(H12159,Postcodes!A:C,2,FALSE)</f>
        <v>CAMPBELLFIELD</v>
      </c>
    </row>
    <row r="12160" spans="1:15" x14ac:dyDescent="0.2">
      <c r="A12160" s="32">
        <v>1427</v>
      </c>
      <c r="B12160" s="32">
        <v>92</v>
      </c>
      <c r="C12160" t="str">
        <f>VLOOKUP(A12160,CustomerDemographic!A:D,4,FALSE)</f>
        <v>Male</v>
      </c>
      <c r="D12160">
        <f ca="1">VLOOKUP(A12160,CustomerDemographic!A:N,7,FALSE)</f>
        <v>29</v>
      </c>
      <c r="E12160" t="str">
        <f>VLOOKUP(A12160,CustomerDemographic!A:N,8,FALSE)</f>
        <v>Environmental Specialist</v>
      </c>
      <c r="F12160" t="str">
        <f>VLOOKUP(A12160,CustomerDemographic!A:N,9,FALSE)</f>
        <v>Financial Services</v>
      </c>
      <c r="G12160" t="str">
        <f>VLOOKUP(A12160,CustomerDemographic!A:N,13,FALSE)</f>
        <v>No</v>
      </c>
      <c r="H12160">
        <f>VLOOKUP(A12160,CustomerAddress!A:F,3,FALSE)</f>
        <v>2761</v>
      </c>
      <c r="I12160" t="str">
        <f>VLOOKUP(A12160,CustomerAddress!A:F,4,FALSE)</f>
        <v>NSW</v>
      </c>
      <c r="J12160">
        <f>VLOOKUP(A12160,CustomerDemographic!A:N,5,FALSE)</f>
        <v>14</v>
      </c>
      <c r="K12160">
        <f>VLOOKUP(A12160,CustomerAddress!A:F,6,FALSE)</f>
        <v>9</v>
      </c>
      <c r="L12160">
        <f>VLOOKUP(A12160,CustomerDemographic!A:N,14,FALSE)</f>
        <v>8</v>
      </c>
      <c r="M12160" t="str">
        <f>VLOOKUP(A12160,CustomerDemographic!A:N,10,FALSE)</f>
        <v>High Net Worth</v>
      </c>
      <c r="N12160">
        <v>1630.25</v>
      </c>
      <c r="O12160" t="str">
        <f>VLOOKUP(H12160,Postcodes!A:C,2,FALSE)</f>
        <v>COLEBEE</v>
      </c>
    </row>
    <row r="12161" spans="1:15" x14ac:dyDescent="0.2">
      <c r="A12161" s="32">
        <v>2318</v>
      </c>
      <c r="B12161" s="32">
        <v>13</v>
      </c>
      <c r="C12161" t="str">
        <f>VLOOKUP(A12161,CustomerDemographic!A:D,4,FALSE)</f>
        <v>Female</v>
      </c>
      <c r="D12161">
        <f ca="1">VLOOKUP(A12161,CustomerDemographic!A:N,7,FALSE)</f>
        <v>35</v>
      </c>
      <c r="E12161" t="str">
        <f>VLOOKUP(A12161,CustomerDemographic!A:N,8,FALSE)</f>
        <v>Automation Specialist I</v>
      </c>
      <c r="F12161" t="str">
        <f>VLOOKUP(A12161,CustomerDemographic!A:N,9,FALSE)</f>
        <v>Manufacturing</v>
      </c>
      <c r="G12161" t="str">
        <f>VLOOKUP(A12161,CustomerDemographic!A:N,13,FALSE)</f>
        <v>Yes</v>
      </c>
      <c r="H12161">
        <f>VLOOKUP(A12161,CustomerAddress!A:F,3,FALSE)</f>
        <v>3205</v>
      </c>
      <c r="I12161" t="str">
        <f>VLOOKUP(A12161,CustomerAddress!A:F,4,FALSE)</f>
        <v>VIC</v>
      </c>
      <c r="J12161">
        <f>VLOOKUP(A12161,CustomerDemographic!A:N,5,FALSE)</f>
        <v>30</v>
      </c>
      <c r="K12161">
        <f>VLOOKUP(A12161,CustomerAddress!A:F,6,FALSE)</f>
        <v>10</v>
      </c>
      <c r="L12161">
        <f>VLOOKUP(A12161,CustomerDemographic!A:N,14,FALSE)</f>
        <v>6</v>
      </c>
      <c r="M12161" t="str">
        <f>VLOOKUP(A12161,CustomerDemographic!A:N,10,FALSE)</f>
        <v>Mass Customer</v>
      </c>
      <c r="N12161">
        <v>574.62000000000012</v>
      </c>
      <c r="O12161" t="str">
        <f>VLOOKUP(H12161,Postcodes!A:C,2,FALSE)</f>
        <v>SOUTH MELBOURNE</v>
      </c>
    </row>
    <row r="12162" spans="1:15" x14ac:dyDescent="0.2">
      <c r="A12162" s="32">
        <v>2180</v>
      </c>
      <c r="B12162" s="32">
        <v>88</v>
      </c>
      <c r="C12162" t="str">
        <f>VLOOKUP(A12162,CustomerDemographic!A:D,4,FALSE)</f>
        <v>Male</v>
      </c>
      <c r="D12162">
        <f ca="1">VLOOKUP(A12162,CustomerDemographic!A:N,7,FALSE)</f>
        <v>63</v>
      </c>
      <c r="E12162" t="str">
        <f>VLOOKUP(A12162,CustomerDemographic!A:N,8,FALSE)</f>
        <v>Chief Design Engineer</v>
      </c>
      <c r="G12162" t="str">
        <f>VLOOKUP(A12162,CustomerDemographic!A:N,13,FALSE)</f>
        <v>Yes</v>
      </c>
      <c r="H12162">
        <f>VLOOKUP(A12162,CustomerAddress!A:F,3,FALSE)</f>
        <v>3163</v>
      </c>
      <c r="I12162" t="str">
        <f>VLOOKUP(A12162,CustomerAddress!A:F,4,FALSE)</f>
        <v>VIC</v>
      </c>
      <c r="J12162">
        <f>VLOOKUP(A12162,CustomerDemographic!A:N,5,FALSE)</f>
        <v>98</v>
      </c>
      <c r="K12162">
        <f>VLOOKUP(A12162,CustomerAddress!A:F,6,FALSE)</f>
        <v>10</v>
      </c>
      <c r="L12162">
        <f>VLOOKUP(A12162,CustomerDemographic!A:N,14,FALSE)</f>
        <v>13</v>
      </c>
      <c r="M12162" t="str">
        <f>VLOOKUP(A12162,CustomerDemographic!A:N,10,FALSE)</f>
        <v>High Net Worth</v>
      </c>
      <c r="N12162">
        <v>182.81000000000017</v>
      </c>
      <c r="O12162" t="str">
        <f>VLOOKUP(H12162,Postcodes!A:C,2,FALSE)</f>
        <v>BOORAN ROAD PO</v>
      </c>
    </row>
    <row r="12163" spans="1:15" x14ac:dyDescent="0.2">
      <c r="A12163" s="32">
        <v>2364</v>
      </c>
      <c r="B12163" s="32">
        <v>55</v>
      </c>
      <c r="C12163" t="str">
        <f>VLOOKUP(A12163,CustomerDemographic!A:D,4,FALSE)</f>
        <v>Male</v>
      </c>
      <c r="D12163">
        <f ca="1">VLOOKUP(A12163,CustomerDemographic!A:N,7,FALSE)</f>
        <v>27</v>
      </c>
      <c r="E12163" t="str">
        <f>VLOOKUP(A12163,CustomerDemographic!A:N,8,FALSE)</f>
        <v>Speech Pathologist</v>
      </c>
      <c r="G12163" t="str">
        <f>VLOOKUP(A12163,CustomerDemographic!A:N,13,FALSE)</f>
        <v>Yes</v>
      </c>
      <c r="H12163">
        <f>VLOOKUP(A12163,CustomerAddress!A:F,3,FALSE)</f>
        <v>4152</v>
      </c>
      <c r="I12163" t="str">
        <f>VLOOKUP(A12163,CustomerAddress!A:F,4,FALSE)</f>
        <v>QLD</v>
      </c>
      <c r="J12163">
        <f>VLOOKUP(A12163,CustomerDemographic!A:N,5,FALSE)</f>
        <v>19</v>
      </c>
      <c r="K12163">
        <f>VLOOKUP(A12163,CustomerAddress!A:F,6,FALSE)</f>
        <v>9</v>
      </c>
      <c r="L12163">
        <f>VLOOKUP(A12163,CustomerDemographic!A:N,14,FALSE)</f>
        <v>13</v>
      </c>
      <c r="M12163" t="str">
        <f>VLOOKUP(A12163,CustomerDemographic!A:N,10,FALSE)</f>
        <v>Mass Customer</v>
      </c>
      <c r="N12163">
        <v>1295.43</v>
      </c>
      <c r="O12163" t="str">
        <f>VLOOKUP(H12163,Postcodes!A:C,2,FALSE)</f>
        <v>CAMP HILL</v>
      </c>
    </row>
    <row r="12164" spans="1:15" x14ac:dyDescent="0.2">
      <c r="A12164" s="32">
        <v>2954</v>
      </c>
      <c r="B12164" s="32">
        <v>21</v>
      </c>
      <c r="C12164" t="str">
        <f>VLOOKUP(A12164,CustomerDemographic!A:D,4,FALSE)</f>
        <v>Female</v>
      </c>
      <c r="D12164">
        <f ca="1">VLOOKUP(A12164,CustomerDemographic!A:N,7,FALSE)</f>
        <v>48</v>
      </c>
      <c r="E12164" t="str">
        <f>VLOOKUP(A12164,CustomerDemographic!A:N,8,FALSE)</f>
        <v>Pharmacist</v>
      </c>
      <c r="F12164" t="str">
        <f>VLOOKUP(A12164,CustomerDemographic!A:N,9,FALSE)</f>
        <v>Health</v>
      </c>
      <c r="G12164" t="str">
        <f>VLOOKUP(A12164,CustomerDemographic!A:N,13,FALSE)</f>
        <v>No</v>
      </c>
      <c r="H12164">
        <f>VLOOKUP(A12164,CustomerAddress!A:F,3,FALSE)</f>
        <v>3032</v>
      </c>
      <c r="I12164" t="str">
        <f>VLOOKUP(A12164,CustomerAddress!A:F,4,FALSE)</f>
        <v>VIC</v>
      </c>
      <c r="J12164">
        <f>VLOOKUP(A12164,CustomerDemographic!A:N,5,FALSE)</f>
        <v>23</v>
      </c>
      <c r="K12164">
        <f>VLOOKUP(A12164,CustomerAddress!A:F,6,FALSE)</f>
        <v>8</v>
      </c>
      <c r="L12164">
        <f>VLOOKUP(A12164,CustomerDemographic!A:N,14,FALSE)</f>
        <v>16</v>
      </c>
      <c r="M12164" t="str">
        <f>VLOOKUP(A12164,CustomerDemographic!A:N,10,FALSE)</f>
        <v>Mass Customer</v>
      </c>
      <c r="N12164">
        <v>690.49</v>
      </c>
      <c r="O12164" t="str">
        <f>VLOOKUP(H12164,Postcodes!A:C,2,FALSE)</f>
        <v>ASCOT VALE</v>
      </c>
    </row>
    <row r="12165" spans="1:15" x14ac:dyDescent="0.2">
      <c r="A12165" s="32">
        <v>618</v>
      </c>
      <c r="B12165" s="32">
        <v>7</v>
      </c>
      <c r="C12165" t="str">
        <f>VLOOKUP(A12165,CustomerDemographic!A:D,4,FALSE)</f>
        <v>Male</v>
      </c>
      <c r="D12165">
        <f ca="1">VLOOKUP(A12165,CustomerDemographic!A:N,7,FALSE)</f>
        <v>60</v>
      </c>
      <c r="E12165" t="str">
        <f>VLOOKUP(A12165,CustomerDemographic!A:N,8,FALSE)</f>
        <v>Electrical Engineer</v>
      </c>
      <c r="F12165" t="str">
        <f>VLOOKUP(A12165,CustomerDemographic!A:N,9,FALSE)</f>
        <v>Manufacturing</v>
      </c>
      <c r="G12165" t="str">
        <f>VLOOKUP(A12165,CustomerDemographic!A:N,13,FALSE)</f>
        <v>Yes</v>
      </c>
      <c r="H12165">
        <f>VLOOKUP(A12165,CustomerAddress!A:F,3,FALSE)</f>
        <v>3975</v>
      </c>
      <c r="I12165" t="str">
        <f>VLOOKUP(A12165,CustomerAddress!A:F,4,FALSE)</f>
        <v>VIC</v>
      </c>
      <c r="J12165">
        <f>VLOOKUP(A12165,CustomerDemographic!A:N,5,FALSE)</f>
        <v>17</v>
      </c>
      <c r="K12165">
        <f>VLOOKUP(A12165,CustomerAddress!A:F,6,FALSE)</f>
        <v>7</v>
      </c>
      <c r="L12165">
        <f>VLOOKUP(A12165,CustomerDemographic!A:N,14,FALSE)</f>
        <v>18</v>
      </c>
      <c r="M12165" t="str">
        <f>VLOOKUP(A12165,CustomerDemographic!A:N,10,FALSE)</f>
        <v>Affluent Customer</v>
      </c>
      <c r="N12165">
        <v>745.94</v>
      </c>
      <c r="O12165" t="str">
        <f>VLOOKUP(H12165,Postcodes!A:C,2,FALSE)</f>
        <v>LYNBROOK</v>
      </c>
    </row>
    <row r="12166" spans="1:15" x14ac:dyDescent="0.2">
      <c r="A12166" s="32">
        <v>1831</v>
      </c>
      <c r="B12166" s="32">
        <v>56</v>
      </c>
      <c r="C12166" t="str">
        <f>VLOOKUP(A12166,CustomerDemographic!A:D,4,FALSE)</f>
        <v>Male</v>
      </c>
      <c r="D12166">
        <f ca="1">VLOOKUP(A12166,CustomerDemographic!A:N,7,FALSE)</f>
        <v>45</v>
      </c>
      <c r="E12166" t="str">
        <f>VLOOKUP(A12166,CustomerDemographic!A:N,8,FALSE)</f>
        <v>Social Worker</v>
      </c>
      <c r="F12166" t="str">
        <f>VLOOKUP(A12166,CustomerDemographic!A:N,9,FALSE)</f>
        <v>Health</v>
      </c>
      <c r="G12166" t="str">
        <f>VLOOKUP(A12166,CustomerDemographic!A:N,13,FALSE)</f>
        <v>No</v>
      </c>
      <c r="H12166">
        <f>VLOOKUP(A12166,CustomerAddress!A:F,3,FALSE)</f>
        <v>3630</v>
      </c>
      <c r="I12166" t="str">
        <f>VLOOKUP(A12166,CustomerAddress!A:F,4,FALSE)</f>
        <v>VIC</v>
      </c>
      <c r="J12166">
        <f>VLOOKUP(A12166,CustomerDemographic!A:N,5,FALSE)</f>
        <v>58</v>
      </c>
      <c r="K12166">
        <f>VLOOKUP(A12166,CustomerAddress!A:F,6,FALSE)</f>
        <v>3</v>
      </c>
      <c r="L12166">
        <f>VLOOKUP(A12166,CustomerDemographic!A:N,14,FALSE)</f>
        <v>15</v>
      </c>
      <c r="M12166" t="str">
        <f>VLOOKUP(A12166,CustomerDemographic!A:N,10,FALSE)</f>
        <v>Mass Customer</v>
      </c>
      <c r="N12166">
        <v>45.960000000000008</v>
      </c>
      <c r="O12166" t="str">
        <f>VLOOKUP(H12166,Postcodes!A:C,2,FALSE)</f>
        <v>BENARCH</v>
      </c>
    </row>
    <row r="12167" spans="1:15" x14ac:dyDescent="0.2">
      <c r="A12167" s="32">
        <v>3113</v>
      </c>
      <c r="B12167" s="32">
        <v>40</v>
      </c>
      <c r="C12167" t="str">
        <f>VLOOKUP(A12167,CustomerDemographic!A:D,4,FALSE)</f>
        <v>Female</v>
      </c>
      <c r="D12167">
        <f ca="1">VLOOKUP(A12167,CustomerDemographic!A:N,7,FALSE)</f>
        <v>53</v>
      </c>
      <c r="E12167" t="str">
        <f>VLOOKUP(A12167,CustomerDemographic!A:N,8,FALSE)</f>
        <v>Teacher</v>
      </c>
      <c r="F12167" t="str">
        <f>VLOOKUP(A12167,CustomerDemographic!A:N,9,FALSE)</f>
        <v>Property</v>
      </c>
      <c r="G12167" t="str">
        <f>VLOOKUP(A12167,CustomerDemographic!A:N,13,FALSE)</f>
        <v>Yes</v>
      </c>
      <c r="H12167">
        <f>VLOOKUP(A12167,CustomerAddress!A:F,3,FALSE)</f>
        <v>2194</v>
      </c>
      <c r="I12167" t="str">
        <f>VLOOKUP(A12167,CustomerAddress!A:F,4,FALSE)</f>
        <v>NSW</v>
      </c>
      <c r="J12167">
        <f>VLOOKUP(A12167,CustomerDemographic!A:N,5,FALSE)</f>
        <v>52</v>
      </c>
      <c r="K12167">
        <f>VLOOKUP(A12167,CustomerAddress!A:F,6,FALSE)</f>
        <v>7</v>
      </c>
      <c r="L12167">
        <f>VLOOKUP(A12167,CustomerDemographic!A:N,14,FALSE)</f>
        <v>18</v>
      </c>
      <c r="M12167" t="str">
        <f>VLOOKUP(A12167,CustomerDemographic!A:N,10,FALSE)</f>
        <v>Mass Customer</v>
      </c>
      <c r="N12167">
        <v>583.2700000000001</v>
      </c>
      <c r="O12167" t="str">
        <f>VLOOKUP(H12167,Postcodes!A:C,2,FALSE)</f>
        <v>CAMPSIE</v>
      </c>
    </row>
    <row r="12168" spans="1:15" x14ac:dyDescent="0.2">
      <c r="A12168" s="32">
        <v>640</v>
      </c>
      <c r="B12168" s="32">
        <v>25</v>
      </c>
      <c r="C12168" t="str">
        <f>VLOOKUP(A12168,CustomerDemographic!A:D,4,FALSE)</f>
        <v>Male</v>
      </c>
      <c r="D12168">
        <f ca="1">VLOOKUP(A12168,CustomerDemographic!A:N,7,FALSE)</f>
        <v>47</v>
      </c>
      <c r="E12168" t="str">
        <f>VLOOKUP(A12168,CustomerDemographic!A:N,8,FALSE)</f>
        <v>Librarian</v>
      </c>
      <c r="F12168" t="str">
        <f>VLOOKUP(A12168,CustomerDemographic!A:N,9,FALSE)</f>
        <v>Entertainment</v>
      </c>
      <c r="G12168" t="str">
        <f>VLOOKUP(A12168,CustomerDemographic!A:N,13,FALSE)</f>
        <v>Yes</v>
      </c>
      <c r="H12168">
        <f>VLOOKUP(A12168,CustomerAddress!A:F,3,FALSE)</f>
        <v>2204</v>
      </c>
      <c r="I12168" t="str">
        <f>VLOOKUP(A12168,CustomerAddress!A:F,4,FALSE)</f>
        <v>NSW</v>
      </c>
      <c r="J12168">
        <f>VLOOKUP(A12168,CustomerDemographic!A:N,5,FALSE)</f>
        <v>12</v>
      </c>
      <c r="K12168">
        <f>VLOOKUP(A12168,CustomerAddress!A:F,6,FALSE)</f>
        <v>9</v>
      </c>
      <c r="L12168">
        <f>VLOOKUP(A12168,CustomerDemographic!A:N,14,FALSE)</f>
        <v>10</v>
      </c>
      <c r="M12168" t="str">
        <f>VLOOKUP(A12168,CustomerDemographic!A:N,10,FALSE)</f>
        <v>High Net Worth</v>
      </c>
      <c r="N12168">
        <v>802.26</v>
      </c>
      <c r="O12168" t="str">
        <f>VLOOKUP(H12168,Postcodes!A:C,2,FALSE)</f>
        <v>MARRICKVILLE</v>
      </c>
    </row>
    <row r="12169" spans="1:15" x14ac:dyDescent="0.2">
      <c r="A12169" s="32">
        <v>2656</v>
      </c>
      <c r="B12169" s="32">
        <v>65</v>
      </c>
      <c r="C12169" t="str">
        <f>VLOOKUP(A12169,CustomerDemographic!A:D,4,FALSE)</f>
        <v>Female</v>
      </c>
      <c r="D12169">
        <f ca="1">VLOOKUP(A12169,CustomerDemographic!A:N,7,FALSE)</f>
        <v>63</v>
      </c>
      <c r="E12169" t="str">
        <f>VLOOKUP(A12169,CustomerDemographic!A:N,8,FALSE)</f>
        <v>Statistician III</v>
      </c>
      <c r="G12169" t="str">
        <f>VLOOKUP(A12169,CustomerDemographic!A:N,13,FALSE)</f>
        <v>Yes</v>
      </c>
      <c r="H12169">
        <f>VLOOKUP(A12169,CustomerAddress!A:F,3,FALSE)</f>
        <v>3070</v>
      </c>
      <c r="I12169" t="str">
        <f>VLOOKUP(A12169,CustomerAddress!A:F,4,FALSE)</f>
        <v>VIC</v>
      </c>
      <c r="J12169">
        <f>VLOOKUP(A12169,CustomerDemographic!A:N,5,FALSE)</f>
        <v>80</v>
      </c>
      <c r="K12169">
        <f>VLOOKUP(A12169,CustomerAddress!A:F,6,FALSE)</f>
        <v>10</v>
      </c>
      <c r="L12169">
        <f>VLOOKUP(A12169,CustomerDemographic!A:N,14,FALSE)</f>
        <v>10</v>
      </c>
      <c r="M12169" t="str">
        <f>VLOOKUP(A12169,CustomerDemographic!A:N,10,FALSE)</f>
        <v>Mass Customer</v>
      </c>
      <c r="N12169">
        <v>1028.76</v>
      </c>
      <c r="O12169" t="str">
        <f>VLOOKUP(H12169,Postcodes!A:C,2,FALSE)</f>
        <v>NORTHCOTE</v>
      </c>
    </row>
    <row r="12170" spans="1:15" x14ac:dyDescent="0.2">
      <c r="A12170" s="32">
        <v>273</v>
      </c>
      <c r="B12170" s="32">
        <v>92</v>
      </c>
      <c r="C12170" t="str">
        <f>VLOOKUP(A12170,CustomerDemographic!A:D,4,FALSE)</f>
        <v>Male</v>
      </c>
      <c r="D12170">
        <f ca="1">VLOOKUP(A12170,CustomerDemographic!A:N,7,FALSE)</f>
        <v>59</v>
      </c>
      <c r="E12170" t="str">
        <f>VLOOKUP(A12170,CustomerDemographic!A:N,8,FALSE)</f>
        <v>Computer Systems Analyst IV</v>
      </c>
      <c r="G12170" t="str">
        <f>VLOOKUP(A12170,CustomerDemographic!A:N,13,FALSE)</f>
        <v>No</v>
      </c>
      <c r="H12170">
        <f>VLOOKUP(A12170,CustomerAddress!A:F,3,FALSE)</f>
        <v>3081</v>
      </c>
      <c r="I12170" t="str">
        <f>VLOOKUP(A12170,CustomerAddress!A:F,4,FALSE)</f>
        <v>VIC</v>
      </c>
      <c r="J12170">
        <f>VLOOKUP(A12170,CustomerDemographic!A:N,5,FALSE)</f>
        <v>54</v>
      </c>
      <c r="K12170">
        <f>VLOOKUP(A12170,CustomerAddress!A:F,6,FALSE)</f>
        <v>9</v>
      </c>
      <c r="L12170">
        <f>VLOOKUP(A12170,CustomerDemographic!A:N,14,FALSE)</f>
        <v>19</v>
      </c>
      <c r="M12170" t="str">
        <f>VLOOKUP(A12170,CustomerDemographic!A:N,10,FALSE)</f>
        <v>Mass Customer</v>
      </c>
      <c r="N12170">
        <v>155.65000000000009</v>
      </c>
      <c r="O12170" t="str">
        <f>VLOOKUP(H12170,Postcodes!A:C,2,FALSE)</f>
        <v>BELLFIELD</v>
      </c>
    </row>
    <row r="12171" spans="1:15" x14ac:dyDescent="0.2">
      <c r="A12171" s="32">
        <v>197</v>
      </c>
      <c r="B12171" s="32">
        <v>41</v>
      </c>
      <c r="C12171" t="str">
        <f>VLOOKUP(A12171,CustomerDemographic!A:D,4,FALSE)</f>
        <v>Female</v>
      </c>
      <c r="D12171">
        <f ca="1">VLOOKUP(A12171,CustomerDemographic!A:N,7,FALSE)</f>
        <v>46</v>
      </c>
      <c r="G12171" t="str">
        <f>VLOOKUP(A12171,CustomerDemographic!A:N,13,FALSE)</f>
        <v>No</v>
      </c>
      <c r="H12171">
        <f>VLOOKUP(A12171,CustomerAddress!A:F,3,FALSE)</f>
        <v>2063</v>
      </c>
      <c r="I12171" t="str">
        <f>VLOOKUP(A12171,CustomerAddress!A:F,4,FALSE)</f>
        <v>NSW</v>
      </c>
      <c r="J12171">
        <f>VLOOKUP(A12171,CustomerDemographic!A:N,5,FALSE)</f>
        <v>32</v>
      </c>
      <c r="K12171">
        <f>VLOOKUP(A12171,CustomerAddress!A:F,6,FALSE)</f>
        <v>12</v>
      </c>
      <c r="L12171">
        <f>VLOOKUP(A12171,CustomerDemographic!A:N,14,FALSE)</f>
        <v>5</v>
      </c>
      <c r="M12171" t="str">
        <f>VLOOKUP(A12171,CustomerDemographic!A:N,10,FALSE)</f>
        <v>High Net Worth</v>
      </c>
      <c r="N12171">
        <v>209.84000000000003</v>
      </c>
      <c r="O12171" t="str">
        <f>VLOOKUP(H12171,Postcodes!A:C,2,FALSE)</f>
        <v>NORTHBRIDGE</v>
      </c>
    </row>
    <row r="12172" spans="1:15" x14ac:dyDescent="0.2">
      <c r="A12172" s="32">
        <v>2537</v>
      </c>
      <c r="B12172" s="32">
        <v>60</v>
      </c>
      <c r="C12172" t="str">
        <f>VLOOKUP(A12172,CustomerDemographic!A:D,4,FALSE)</f>
        <v>Female</v>
      </c>
      <c r="D12172">
        <f ca="1">VLOOKUP(A12172,CustomerDemographic!A:N,7,FALSE)</f>
        <v>33</v>
      </c>
      <c r="E12172" t="str">
        <f>VLOOKUP(A12172,CustomerDemographic!A:N,8,FALSE)</f>
        <v>Senior Quality Engineer</v>
      </c>
      <c r="G12172" t="str">
        <f>VLOOKUP(A12172,CustomerDemographic!A:N,13,FALSE)</f>
        <v>Yes</v>
      </c>
      <c r="H12172">
        <f>VLOOKUP(A12172,CustomerAddress!A:F,3,FALSE)</f>
        <v>2046</v>
      </c>
      <c r="I12172" t="str">
        <f>VLOOKUP(A12172,CustomerAddress!A:F,4,FALSE)</f>
        <v>NSW</v>
      </c>
      <c r="J12172">
        <f>VLOOKUP(A12172,CustomerDemographic!A:N,5,FALSE)</f>
        <v>8</v>
      </c>
      <c r="K12172">
        <f>VLOOKUP(A12172,CustomerAddress!A:F,6,FALSE)</f>
        <v>11</v>
      </c>
      <c r="L12172">
        <f>VLOOKUP(A12172,CustomerDemographic!A:N,14,FALSE)</f>
        <v>12</v>
      </c>
      <c r="M12172" t="str">
        <f>VLOOKUP(A12172,CustomerDemographic!A:N,10,FALSE)</f>
        <v>Affluent Customer</v>
      </c>
      <c r="N12172">
        <v>217.51</v>
      </c>
      <c r="O12172" t="str">
        <f>VLOOKUP(H12172,Postcodes!A:C,2,FALSE)</f>
        <v>ABBOTSFORD</v>
      </c>
    </row>
    <row r="12173" spans="1:15" x14ac:dyDescent="0.2">
      <c r="A12173" s="32">
        <v>569</v>
      </c>
      <c r="B12173" s="32">
        <v>63</v>
      </c>
      <c r="C12173" t="str">
        <f>VLOOKUP(A12173,CustomerDemographic!A:D,4,FALSE)</f>
        <v>Male</v>
      </c>
      <c r="D12173">
        <f ca="1">VLOOKUP(A12173,CustomerDemographic!A:N,7,FALSE)</f>
        <v>47</v>
      </c>
      <c r="E12173" t="str">
        <f>VLOOKUP(A12173,CustomerDemographic!A:N,8,FALSE)</f>
        <v>Analog Circuit Design manager</v>
      </c>
      <c r="F12173" t="str">
        <f>VLOOKUP(A12173,CustomerDemographic!A:N,9,FALSE)</f>
        <v>IT</v>
      </c>
      <c r="G12173" t="str">
        <f>VLOOKUP(A12173,CustomerDemographic!A:N,13,FALSE)</f>
        <v>No</v>
      </c>
      <c r="H12173">
        <f>VLOOKUP(A12173,CustomerAddress!A:F,3,FALSE)</f>
        <v>2630</v>
      </c>
      <c r="I12173" t="str">
        <f>VLOOKUP(A12173,CustomerAddress!A:F,4,FALSE)</f>
        <v>NSW</v>
      </c>
      <c r="J12173">
        <f>VLOOKUP(A12173,CustomerDemographic!A:N,5,FALSE)</f>
        <v>30</v>
      </c>
      <c r="K12173">
        <f>VLOOKUP(A12173,CustomerAddress!A:F,6,FALSE)</f>
        <v>2</v>
      </c>
      <c r="L12173">
        <f>VLOOKUP(A12173,CustomerDemographic!A:N,14,FALSE)</f>
        <v>10</v>
      </c>
      <c r="M12173" t="str">
        <f>VLOOKUP(A12173,CustomerDemographic!A:N,10,FALSE)</f>
        <v>Mass Customer</v>
      </c>
      <c r="N12173">
        <v>1383.6100000000001</v>
      </c>
      <c r="O12173" t="str">
        <f>VLOOKUP(H12173,Postcodes!A:C,2,FALSE)</f>
        <v>ARABLE</v>
      </c>
    </row>
    <row r="12174" spans="1:15" x14ac:dyDescent="0.2">
      <c r="A12174" s="32">
        <v>2375</v>
      </c>
      <c r="B12174" s="32">
        <v>15</v>
      </c>
      <c r="C12174" t="str">
        <f>VLOOKUP(A12174,CustomerDemographic!A:D,4,FALSE)</f>
        <v>Female</v>
      </c>
      <c r="D12174">
        <f ca="1">VLOOKUP(A12174,CustomerDemographic!A:N,7,FALSE)</f>
        <v>36</v>
      </c>
      <c r="E12174" t="str">
        <f>VLOOKUP(A12174,CustomerDemographic!A:N,8,FALSE)</f>
        <v>Sales Representative</v>
      </c>
      <c r="F12174" t="str">
        <f>VLOOKUP(A12174,CustomerDemographic!A:N,9,FALSE)</f>
        <v>Retail</v>
      </c>
      <c r="G12174" t="str">
        <f>VLOOKUP(A12174,CustomerDemographic!A:N,13,FALSE)</f>
        <v>No</v>
      </c>
      <c r="H12174">
        <f>VLOOKUP(A12174,CustomerAddress!A:F,3,FALSE)</f>
        <v>3172</v>
      </c>
      <c r="I12174" t="str">
        <f>VLOOKUP(A12174,CustomerAddress!A:F,4,FALSE)</f>
        <v>VIC</v>
      </c>
      <c r="J12174">
        <f>VLOOKUP(A12174,CustomerDemographic!A:N,5,FALSE)</f>
        <v>21</v>
      </c>
      <c r="K12174">
        <f>VLOOKUP(A12174,CustomerAddress!A:F,6,FALSE)</f>
        <v>8</v>
      </c>
      <c r="L12174">
        <f>VLOOKUP(A12174,CustomerDemographic!A:N,14,FALSE)</f>
        <v>8</v>
      </c>
      <c r="M12174" t="str">
        <f>VLOOKUP(A12174,CustomerDemographic!A:N,10,FALSE)</f>
        <v>Affluent Customer</v>
      </c>
      <c r="N12174">
        <v>209.84000000000003</v>
      </c>
      <c r="O12174" t="str">
        <f>VLOOKUP(H12174,Postcodes!A:C,2,FALSE)</f>
        <v>DINGLEY VILLAGE</v>
      </c>
    </row>
    <row r="12175" spans="1:15" x14ac:dyDescent="0.2">
      <c r="A12175" s="32">
        <v>39</v>
      </c>
      <c r="B12175" s="32">
        <v>34</v>
      </c>
      <c r="C12175" t="str">
        <f>VLOOKUP(A12175,CustomerDemographic!A:D,4,FALSE)</f>
        <v>Male</v>
      </c>
      <c r="D12175">
        <f ca="1">VLOOKUP(A12175,CustomerDemographic!A:N,7,FALSE)</f>
        <v>43</v>
      </c>
      <c r="E12175" t="str">
        <f>VLOOKUP(A12175,CustomerDemographic!A:N,8,FALSE)</f>
        <v>Assistant Media Planner</v>
      </c>
      <c r="F12175" t="str">
        <f>VLOOKUP(A12175,CustomerDemographic!A:N,9,FALSE)</f>
        <v>Entertainment</v>
      </c>
      <c r="G12175" t="str">
        <f>VLOOKUP(A12175,CustomerDemographic!A:N,13,FALSE)</f>
        <v>No</v>
      </c>
      <c r="H12175">
        <f>VLOOKUP(A12175,CustomerAddress!A:F,3,FALSE)</f>
        <v>2212</v>
      </c>
      <c r="I12175" t="str">
        <f>VLOOKUP(A12175,CustomerAddress!A:F,4,FALSE)</f>
        <v>NSW</v>
      </c>
      <c r="J12175">
        <f>VLOOKUP(A12175,CustomerDemographic!A:N,5,FALSE)</f>
        <v>5</v>
      </c>
      <c r="K12175">
        <f>VLOOKUP(A12175,CustomerAddress!A:F,6,FALSE)</f>
        <v>10</v>
      </c>
      <c r="L12175">
        <f>VLOOKUP(A12175,CustomerDemographic!A:N,14,FALSE)</f>
        <v>22</v>
      </c>
      <c r="M12175" t="str">
        <f>VLOOKUP(A12175,CustomerDemographic!A:N,10,FALSE)</f>
        <v>Mass Customer</v>
      </c>
      <c r="N12175">
        <v>309.80999999999995</v>
      </c>
      <c r="O12175" t="str">
        <f>VLOOKUP(H12175,Postcodes!A:C,2,FALSE)</f>
        <v>REVESBY</v>
      </c>
    </row>
    <row r="12176" spans="1:15" x14ac:dyDescent="0.2">
      <c r="A12176" s="32">
        <v>2309</v>
      </c>
      <c r="B12176" s="32">
        <v>1</v>
      </c>
      <c r="C12176" t="str">
        <f>VLOOKUP(A12176,CustomerDemographic!A:D,4,FALSE)</f>
        <v>Male</v>
      </c>
      <c r="D12176">
        <f ca="1">VLOOKUP(A12176,CustomerDemographic!A:N,7,FALSE)</f>
        <v>38</v>
      </c>
      <c r="E12176" t="str">
        <f>VLOOKUP(A12176,CustomerDemographic!A:N,8,FALSE)</f>
        <v>Accounting Assistant I</v>
      </c>
      <c r="F12176" t="str">
        <f>VLOOKUP(A12176,CustomerDemographic!A:N,9,FALSE)</f>
        <v>Manufacturing</v>
      </c>
      <c r="G12176" t="str">
        <f>VLOOKUP(A12176,CustomerDemographic!A:N,13,FALSE)</f>
        <v>No</v>
      </c>
      <c r="H12176">
        <f>VLOOKUP(A12176,CustomerAddress!A:F,3,FALSE)</f>
        <v>4300</v>
      </c>
      <c r="I12176" t="str">
        <f>VLOOKUP(A12176,CustomerAddress!A:F,4,FALSE)</f>
        <v>QLD</v>
      </c>
      <c r="J12176">
        <f>VLOOKUP(A12176,CustomerDemographic!A:N,5,FALSE)</f>
        <v>40</v>
      </c>
      <c r="K12176">
        <f>VLOOKUP(A12176,CustomerAddress!A:F,6,FALSE)</f>
        <v>5</v>
      </c>
      <c r="L12176">
        <f>VLOOKUP(A12176,CustomerDemographic!A:N,14,FALSE)</f>
        <v>14</v>
      </c>
      <c r="M12176" t="str">
        <f>VLOOKUP(A12176,CustomerDemographic!A:N,10,FALSE)</f>
        <v>Affluent Customer</v>
      </c>
      <c r="N12176">
        <v>448.67999999999995</v>
      </c>
      <c r="O12176" t="str">
        <f>VLOOKUP(H12176,Postcodes!A:C,2,FALSE)</f>
        <v>AUGUSTINE HEIGHTS</v>
      </c>
    </row>
    <row r="12177" spans="1:15" x14ac:dyDescent="0.2">
      <c r="A12177" s="32">
        <v>1006</v>
      </c>
      <c r="B12177" s="32">
        <v>63</v>
      </c>
      <c r="C12177" t="str">
        <f>VLOOKUP(A12177,CustomerDemographic!A:D,4,FALSE)</f>
        <v>Male</v>
      </c>
      <c r="D12177">
        <f ca="1">VLOOKUP(A12177,CustomerDemographic!A:N,7,FALSE)</f>
        <v>45</v>
      </c>
      <c r="E12177" t="str">
        <f>VLOOKUP(A12177,CustomerDemographic!A:N,8,FALSE)</f>
        <v>Quality Control Specialist</v>
      </c>
      <c r="F12177" t="str">
        <f>VLOOKUP(A12177,CustomerDemographic!A:N,9,FALSE)</f>
        <v>Telecommunications</v>
      </c>
      <c r="G12177" t="str">
        <f>VLOOKUP(A12177,CustomerDemographic!A:N,13,FALSE)</f>
        <v>Yes</v>
      </c>
      <c r="H12177">
        <f>VLOOKUP(A12177,CustomerAddress!A:F,3,FALSE)</f>
        <v>3046</v>
      </c>
      <c r="I12177" t="str">
        <f>VLOOKUP(A12177,CustomerAddress!A:F,4,FALSE)</f>
        <v>VIC</v>
      </c>
      <c r="J12177">
        <f>VLOOKUP(A12177,CustomerDemographic!A:N,5,FALSE)</f>
        <v>15</v>
      </c>
      <c r="K12177">
        <f>VLOOKUP(A12177,CustomerAddress!A:F,6,FALSE)</f>
        <v>8</v>
      </c>
      <c r="L12177">
        <f>VLOOKUP(A12177,CustomerDemographic!A:N,14,FALSE)</f>
        <v>19</v>
      </c>
      <c r="M12177" t="str">
        <f>VLOOKUP(A12177,CustomerDemographic!A:N,10,FALSE)</f>
        <v>Affluent Customer</v>
      </c>
      <c r="N12177">
        <v>1383.6100000000001</v>
      </c>
      <c r="O12177" t="str">
        <f>VLOOKUP(H12177,Postcodes!A:C,2,FALSE)</f>
        <v>GLENROY</v>
      </c>
    </row>
    <row r="12178" spans="1:15" x14ac:dyDescent="0.2">
      <c r="A12178" s="32">
        <v>1895</v>
      </c>
      <c r="B12178" s="32">
        <v>27</v>
      </c>
      <c r="C12178" t="str">
        <f>VLOOKUP(A12178,CustomerDemographic!A:D,4,FALSE)</f>
        <v>Female</v>
      </c>
      <c r="D12178">
        <f ca="1">VLOOKUP(A12178,CustomerDemographic!A:N,7,FALSE)</f>
        <v>47</v>
      </c>
      <c r="E12178" t="str">
        <f>VLOOKUP(A12178,CustomerDemographic!A:N,8,FALSE)</f>
        <v>Technical Writer</v>
      </c>
      <c r="F12178" t="str">
        <f>VLOOKUP(A12178,CustomerDemographic!A:N,9,FALSE)</f>
        <v>Manufacturing</v>
      </c>
      <c r="G12178" t="str">
        <f>VLOOKUP(A12178,CustomerDemographic!A:N,13,FALSE)</f>
        <v>No</v>
      </c>
      <c r="H12178">
        <f>VLOOKUP(A12178,CustomerAddress!A:F,3,FALSE)</f>
        <v>3121</v>
      </c>
      <c r="I12178" t="str">
        <f>VLOOKUP(A12178,CustomerAddress!A:F,4,FALSE)</f>
        <v>VIC</v>
      </c>
      <c r="J12178">
        <f>VLOOKUP(A12178,CustomerDemographic!A:N,5,FALSE)</f>
        <v>53</v>
      </c>
      <c r="K12178">
        <f>VLOOKUP(A12178,CustomerAddress!A:F,6,FALSE)</f>
        <v>11</v>
      </c>
      <c r="L12178">
        <f>VLOOKUP(A12178,CustomerDemographic!A:N,14,FALSE)</f>
        <v>15</v>
      </c>
      <c r="M12178" t="str">
        <f>VLOOKUP(A12178,CustomerDemographic!A:N,10,FALSE)</f>
        <v>Mass Customer</v>
      </c>
      <c r="N12178">
        <v>110.80999999999995</v>
      </c>
      <c r="O12178" t="str">
        <f>VLOOKUP(H12178,Postcodes!A:C,2,FALSE)</f>
        <v>BURNLEY</v>
      </c>
    </row>
    <row r="12179" spans="1:15" x14ac:dyDescent="0.2">
      <c r="A12179" s="32">
        <v>2690</v>
      </c>
      <c r="B12179" s="32">
        <v>82</v>
      </c>
      <c r="C12179" t="str">
        <f>VLOOKUP(A12179,CustomerDemographic!A:D,4,FALSE)</f>
        <v>Female</v>
      </c>
      <c r="D12179">
        <f ca="1">VLOOKUP(A12179,CustomerDemographic!A:N,7,FALSE)</f>
        <v>42</v>
      </c>
      <c r="E12179" t="str">
        <f>VLOOKUP(A12179,CustomerDemographic!A:N,8,FALSE)</f>
        <v>Registered Nurse</v>
      </c>
      <c r="F12179" t="str">
        <f>VLOOKUP(A12179,CustomerDemographic!A:N,9,FALSE)</f>
        <v>Health</v>
      </c>
      <c r="G12179" t="str">
        <f>VLOOKUP(A12179,CustomerDemographic!A:N,13,FALSE)</f>
        <v>Yes</v>
      </c>
      <c r="H12179">
        <f>VLOOKUP(A12179,CustomerAddress!A:F,3,FALSE)</f>
        <v>2177</v>
      </c>
      <c r="I12179" t="str">
        <f>VLOOKUP(A12179,CustomerAddress!A:F,4,FALSE)</f>
        <v>NSW</v>
      </c>
      <c r="J12179">
        <f>VLOOKUP(A12179,CustomerDemographic!A:N,5,FALSE)</f>
        <v>17</v>
      </c>
      <c r="K12179">
        <f>VLOOKUP(A12179,CustomerAddress!A:F,6,FALSE)</f>
        <v>9</v>
      </c>
      <c r="L12179">
        <f>VLOOKUP(A12179,CustomerDemographic!A:N,14,FALSE)</f>
        <v>12</v>
      </c>
      <c r="M12179" t="str">
        <f>VLOOKUP(A12179,CustomerDemographic!A:N,10,FALSE)</f>
        <v>Affluent Customer</v>
      </c>
      <c r="N12179">
        <v>459.46000000000015</v>
      </c>
      <c r="O12179" t="str">
        <f>VLOOKUP(H12179,Postcodes!A:C,2,FALSE)</f>
        <v>BONNYRIGG</v>
      </c>
    </row>
    <row r="12180" spans="1:15" x14ac:dyDescent="0.2">
      <c r="A12180" s="32">
        <v>982</v>
      </c>
      <c r="B12180" s="32">
        <v>0</v>
      </c>
      <c r="C12180" t="str">
        <f>VLOOKUP(A12180,CustomerDemographic!A:D,4,FALSE)</f>
        <v>Male</v>
      </c>
      <c r="D12180">
        <f ca="1">VLOOKUP(A12180,CustomerDemographic!A:N,7,FALSE)</f>
        <v>63</v>
      </c>
      <c r="E12180" t="str">
        <f>VLOOKUP(A12180,CustomerDemographic!A:N,8,FALSE)</f>
        <v>Geologist III</v>
      </c>
      <c r="F12180" t="str">
        <f>VLOOKUP(A12180,CustomerDemographic!A:N,9,FALSE)</f>
        <v>Health</v>
      </c>
      <c r="G12180" t="str">
        <f>VLOOKUP(A12180,CustomerDemographic!A:N,13,FALSE)</f>
        <v>Yes</v>
      </c>
      <c r="H12180">
        <f>VLOOKUP(A12180,CustomerAddress!A:F,3,FALSE)</f>
        <v>2250</v>
      </c>
      <c r="I12180" t="str">
        <f>VLOOKUP(A12180,CustomerAddress!A:F,4,FALSE)</f>
        <v>NSW</v>
      </c>
      <c r="J12180">
        <f>VLOOKUP(A12180,CustomerDemographic!A:N,5,FALSE)</f>
        <v>14</v>
      </c>
      <c r="K12180">
        <f>VLOOKUP(A12180,CustomerAddress!A:F,6,FALSE)</f>
        <v>6</v>
      </c>
      <c r="L12180">
        <f>VLOOKUP(A12180,CustomerDemographic!A:N,14,FALSE)</f>
        <v>6</v>
      </c>
      <c r="M12180" t="str">
        <f>VLOOKUP(A12180,CustomerDemographic!A:N,10,FALSE)</f>
        <v>High Net Worth</v>
      </c>
      <c r="N12180">
        <v>4.8</v>
      </c>
      <c r="O12180" t="str">
        <f>VLOOKUP(H12180,Postcodes!A:C,2,FALSE)</f>
        <v>BUCKETTY</v>
      </c>
    </row>
    <row r="12181" spans="1:15" x14ac:dyDescent="0.2">
      <c r="A12181" s="32">
        <v>2722</v>
      </c>
      <c r="B12181" s="32">
        <v>5</v>
      </c>
      <c r="C12181" t="str">
        <f>VLOOKUP(A12181,CustomerDemographic!A:D,4,FALSE)</f>
        <v>Female</v>
      </c>
      <c r="D12181">
        <f ca="1">VLOOKUP(A12181,CustomerDemographic!A:N,7,FALSE)</f>
        <v>35</v>
      </c>
      <c r="F12181" t="str">
        <f>VLOOKUP(A12181,CustomerDemographic!A:N,9,FALSE)</f>
        <v>Health</v>
      </c>
      <c r="G12181" t="str">
        <f>VLOOKUP(A12181,CustomerDemographic!A:N,13,FALSE)</f>
        <v>No</v>
      </c>
      <c r="H12181">
        <f>VLOOKUP(A12181,CustomerAddress!A:F,3,FALSE)</f>
        <v>3127</v>
      </c>
      <c r="I12181" t="str">
        <f>VLOOKUP(A12181,CustomerAddress!A:F,4,FALSE)</f>
        <v>VIC</v>
      </c>
      <c r="J12181">
        <f>VLOOKUP(A12181,CustomerDemographic!A:N,5,FALSE)</f>
        <v>1</v>
      </c>
      <c r="K12181">
        <f>VLOOKUP(A12181,CustomerAddress!A:F,6,FALSE)</f>
        <v>10</v>
      </c>
      <c r="L12181">
        <f>VLOOKUP(A12181,CustomerDemographic!A:N,14,FALSE)</f>
        <v>8</v>
      </c>
      <c r="M12181" t="str">
        <f>VLOOKUP(A12181,CustomerDemographic!A:N,10,FALSE)</f>
        <v>Mass Customer</v>
      </c>
      <c r="N12181">
        <v>114.93</v>
      </c>
      <c r="O12181" t="str">
        <f>VLOOKUP(H12181,Postcodes!A:C,2,FALSE)</f>
        <v>MONT ALBERT</v>
      </c>
    </row>
    <row r="12182" spans="1:15" x14ac:dyDescent="0.2">
      <c r="A12182" s="32">
        <v>2221</v>
      </c>
      <c r="B12182" s="32">
        <v>49</v>
      </c>
      <c r="C12182" t="str">
        <f>VLOOKUP(A12182,CustomerDemographic!A:D,4,FALSE)</f>
        <v>Male</v>
      </c>
      <c r="D12182">
        <f ca="1">VLOOKUP(A12182,CustomerDemographic!A:N,7,FALSE)</f>
        <v>27</v>
      </c>
      <c r="E12182" t="str">
        <f>VLOOKUP(A12182,CustomerDemographic!A:N,8,FALSE)</f>
        <v>General Manager</v>
      </c>
      <c r="F12182" t="str">
        <f>VLOOKUP(A12182,CustomerDemographic!A:N,9,FALSE)</f>
        <v>Argiculture</v>
      </c>
      <c r="G12182" t="str">
        <f>VLOOKUP(A12182,CustomerDemographic!A:N,13,FALSE)</f>
        <v>No</v>
      </c>
      <c r="H12182">
        <f>VLOOKUP(A12182,CustomerAddress!A:F,3,FALSE)</f>
        <v>4017</v>
      </c>
      <c r="I12182" t="str">
        <f>VLOOKUP(A12182,CustomerAddress!A:F,4,FALSE)</f>
        <v>QLD</v>
      </c>
      <c r="J12182">
        <f>VLOOKUP(A12182,CustomerDemographic!A:N,5,FALSE)</f>
        <v>80</v>
      </c>
      <c r="K12182">
        <f>VLOOKUP(A12182,CustomerAddress!A:F,6,FALSE)</f>
        <v>5</v>
      </c>
      <c r="L12182">
        <f>VLOOKUP(A12182,CustomerDemographic!A:N,14,FALSE)</f>
        <v>7</v>
      </c>
      <c r="M12182" t="str">
        <f>VLOOKUP(A12182,CustomerDemographic!A:N,10,FALSE)</f>
        <v>Affluent Customer</v>
      </c>
      <c r="N12182">
        <v>133.38</v>
      </c>
      <c r="O12182" t="str">
        <f>VLOOKUP(H12182,Postcodes!A:C,2,FALSE)</f>
        <v>BRACKEN RIDGE</v>
      </c>
    </row>
    <row r="12183" spans="1:15" x14ac:dyDescent="0.2">
      <c r="A12183" s="32">
        <v>1777</v>
      </c>
      <c r="B12183" s="32">
        <v>51</v>
      </c>
      <c r="C12183" t="str">
        <f>VLOOKUP(A12183,CustomerDemographic!A:D,4,FALSE)</f>
        <v>Female</v>
      </c>
      <c r="D12183">
        <f ca="1">VLOOKUP(A12183,CustomerDemographic!A:N,7,FALSE)</f>
        <v>28</v>
      </c>
      <c r="E12183" t="str">
        <f>VLOOKUP(A12183,CustomerDemographic!A:N,8,FALSE)</f>
        <v>Sales Representative</v>
      </c>
      <c r="F12183" t="str">
        <f>VLOOKUP(A12183,CustomerDemographic!A:N,9,FALSE)</f>
        <v>Retail</v>
      </c>
      <c r="G12183" t="str">
        <f>VLOOKUP(A12183,CustomerDemographic!A:N,13,FALSE)</f>
        <v>No</v>
      </c>
      <c r="H12183">
        <f>VLOOKUP(A12183,CustomerAddress!A:F,3,FALSE)</f>
        <v>2118</v>
      </c>
      <c r="I12183" t="str">
        <f>VLOOKUP(A12183,CustomerAddress!A:F,4,FALSE)</f>
        <v>NSW</v>
      </c>
      <c r="J12183">
        <f>VLOOKUP(A12183,CustomerDemographic!A:N,5,FALSE)</f>
        <v>47</v>
      </c>
      <c r="K12183">
        <f>VLOOKUP(A12183,CustomerAddress!A:F,6,FALSE)</f>
        <v>11</v>
      </c>
      <c r="L12183">
        <f>VLOOKUP(A12183,CustomerDemographic!A:N,14,FALSE)</f>
        <v>1</v>
      </c>
      <c r="M12183" t="str">
        <f>VLOOKUP(A12183,CustomerDemographic!A:N,10,FALSE)</f>
        <v>Affluent Customer</v>
      </c>
      <c r="N12183">
        <v>802.26</v>
      </c>
      <c r="O12183" t="str">
        <f>VLOOKUP(H12183,Postcodes!A:C,2,FALSE)</f>
        <v>CARLINGFORD</v>
      </c>
    </row>
    <row r="12184" spans="1:15" x14ac:dyDescent="0.2">
      <c r="A12184" s="32">
        <v>1731</v>
      </c>
      <c r="B12184" s="32">
        <v>56</v>
      </c>
      <c r="C12184" t="str">
        <f>VLOOKUP(A12184,CustomerDemographic!A:D,4,FALSE)</f>
        <v>Female</v>
      </c>
      <c r="D12184">
        <f ca="1">VLOOKUP(A12184,CustomerDemographic!A:N,7,FALSE)</f>
        <v>64</v>
      </c>
      <c r="E12184" t="str">
        <f>VLOOKUP(A12184,CustomerDemographic!A:N,8,FALSE)</f>
        <v>Health Coach III</v>
      </c>
      <c r="F12184" t="str">
        <f>VLOOKUP(A12184,CustomerDemographic!A:N,9,FALSE)</f>
        <v>Health</v>
      </c>
      <c r="G12184" t="str">
        <f>VLOOKUP(A12184,CustomerDemographic!A:N,13,FALSE)</f>
        <v>Yes</v>
      </c>
      <c r="H12184">
        <f>VLOOKUP(A12184,CustomerAddress!A:F,3,FALSE)</f>
        <v>4161</v>
      </c>
      <c r="I12184" t="str">
        <f>VLOOKUP(A12184,CustomerAddress!A:F,4,FALSE)</f>
        <v>QLD</v>
      </c>
      <c r="J12184">
        <f>VLOOKUP(A12184,CustomerDemographic!A:N,5,FALSE)</f>
        <v>26</v>
      </c>
      <c r="K12184">
        <f>VLOOKUP(A12184,CustomerAddress!A:F,6,FALSE)</f>
        <v>5</v>
      </c>
      <c r="L12184">
        <f>VLOOKUP(A12184,CustomerDemographic!A:N,14,FALSE)</f>
        <v>19</v>
      </c>
      <c r="M12184" t="str">
        <f>VLOOKUP(A12184,CustomerDemographic!A:N,10,FALSE)</f>
        <v>High Net Worth</v>
      </c>
      <c r="N12184">
        <v>75.75</v>
      </c>
      <c r="O12184" t="str">
        <f>VLOOKUP(H12184,Postcodes!A:C,2,FALSE)</f>
        <v>ALEXANDRA HILLS</v>
      </c>
    </row>
    <row r="12185" spans="1:15" x14ac:dyDescent="0.2">
      <c r="A12185" s="32">
        <v>962</v>
      </c>
      <c r="B12185" s="32">
        <v>91</v>
      </c>
      <c r="C12185" t="str">
        <f>VLOOKUP(A12185,CustomerDemographic!A:D,4,FALSE)</f>
        <v>Male</v>
      </c>
      <c r="D12185">
        <f ca="1">VLOOKUP(A12185,CustomerDemographic!A:N,7,FALSE)</f>
        <v>45</v>
      </c>
      <c r="E12185" t="str">
        <f>VLOOKUP(A12185,CustomerDemographic!A:N,8,FALSE)</f>
        <v>VP Product Management</v>
      </c>
      <c r="G12185" t="str">
        <f>VLOOKUP(A12185,CustomerDemographic!A:N,13,FALSE)</f>
        <v>Yes</v>
      </c>
      <c r="H12185">
        <f>VLOOKUP(A12185,CustomerAddress!A:F,3,FALSE)</f>
        <v>3147</v>
      </c>
      <c r="I12185" t="str">
        <f>VLOOKUP(A12185,CustomerAddress!A:F,4,FALSE)</f>
        <v>VIC</v>
      </c>
      <c r="J12185">
        <f>VLOOKUP(A12185,CustomerDemographic!A:N,5,FALSE)</f>
        <v>49</v>
      </c>
      <c r="K12185">
        <f>VLOOKUP(A12185,CustomerAddress!A:F,6,FALSE)</f>
        <v>8</v>
      </c>
      <c r="L12185">
        <f>VLOOKUP(A12185,CustomerDemographic!A:N,14,FALSE)</f>
        <v>17</v>
      </c>
      <c r="M12185" t="str">
        <f>VLOOKUP(A12185,CustomerDemographic!A:N,10,FALSE)</f>
        <v>High Net Worth</v>
      </c>
      <c r="N12185">
        <v>128.45999999999992</v>
      </c>
      <c r="O12185" t="str">
        <f>VLOOKUP(H12185,Postcodes!A:C,2,FALSE)</f>
        <v>ASHBURTON</v>
      </c>
    </row>
    <row r="12186" spans="1:15" x14ac:dyDescent="0.2">
      <c r="A12186" s="32">
        <v>1091</v>
      </c>
      <c r="B12186" s="32">
        <v>82</v>
      </c>
      <c r="C12186" t="str">
        <f>VLOOKUP(A12186,CustomerDemographic!A:D,4,FALSE)</f>
        <v>Male</v>
      </c>
      <c r="D12186">
        <f ca="1">VLOOKUP(A12186,CustomerDemographic!A:N,7,FALSE)</f>
        <v>42</v>
      </c>
      <c r="F12186" t="str">
        <f>VLOOKUP(A12186,CustomerDemographic!A:N,9,FALSE)</f>
        <v>Health</v>
      </c>
      <c r="G12186" t="str">
        <f>VLOOKUP(A12186,CustomerDemographic!A:N,13,FALSE)</f>
        <v>No</v>
      </c>
      <c r="H12186">
        <f>VLOOKUP(A12186,CustomerAddress!A:F,3,FALSE)</f>
        <v>3023</v>
      </c>
      <c r="I12186" t="str">
        <f>VLOOKUP(A12186,CustomerAddress!A:F,4,FALSE)</f>
        <v>VIC</v>
      </c>
      <c r="J12186">
        <f>VLOOKUP(A12186,CustomerDemographic!A:N,5,FALSE)</f>
        <v>19</v>
      </c>
      <c r="K12186">
        <f>VLOOKUP(A12186,CustomerAddress!A:F,6,FALSE)</f>
        <v>7</v>
      </c>
      <c r="L12186">
        <f>VLOOKUP(A12186,CustomerDemographic!A:N,14,FALSE)</f>
        <v>15</v>
      </c>
      <c r="M12186" t="str">
        <f>VLOOKUP(A12186,CustomerDemographic!A:N,10,FALSE)</f>
        <v>Mass Customer</v>
      </c>
      <c r="N12186">
        <v>459.46000000000015</v>
      </c>
      <c r="O12186" t="str">
        <f>VLOOKUP(H12186,Postcodes!A:C,2,FALSE)</f>
        <v>BURNSIDE</v>
      </c>
    </row>
    <row r="12187" spans="1:15" x14ac:dyDescent="0.2">
      <c r="A12187" s="32">
        <v>208</v>
      </c>
      <c r="B12187" s="32">
        <v>15</v>
      </c>
      <c r="C12187" t="str">
        <f>VLOOKUP(A12187,CustomerDemographic!A:D,4,FALSE)</f>
        <v>Male</v>
      </c>
      <c r="D12187">
        <f ca="1">VLOOKUP(A12187,CustomerDemographic!A:N,7,FALSE)</f>
        <v>28</v>
      </c>
      <c r="E12187" t="str">
        <f>VLOOKUP(A12187,CustomerDemographic!A:N,8,FALSE)</f>
        <v>Office Assistant III</v>
      </c>
      <c r="F12187" t="str">
        <f>VLOOKUP(A12187,CustomerDemographic!A:N,9,FALSE)</f>
        <v>Property</v>
      </c>
      <c r="G12187" t="str">
        <f>VLOOKUP(A12187,CustomerDemographic!A:N,13,FALSE)</f>
        <v>No</v>
      </c>
      <c r="H12187">
        <f>VLOOKUP(A12187,CustomerAddress!A:F,3,FALSE)</f>
        <v>4078</v>
      </c>
      <c r="I12187" t="str">
        <f>VLOOKUP(A12187,CustomerAddress!A:F,4,FALSE)</f>
        <v>QLD</v>
      </c>
      <c r="J12187">
        <f>VLOOKUP(A12187,CustomerDemographic!A:N,5,FALSE)</f>
        <v>57</v>
      </c>
      <c r="K12187">
        <f>VLOOKUP(A12187,CustomerAddress!A:F,6,FALSE)</f>
        <v>7</v>
      </c>
      <c r="L12187">
        <f>VLOOKUP(A12187,CustomerDemographic!A:N,14,FALSE)</f>
        <v>5</v>
      </c>
      <c r="M12187" t="str">
        <f>VLOOKUP(A12187,CustomerDemographic!A:N,10,FALSE)</f>
        <v>High Net Worth</v>
      </c>
      <c r="N12187">
        <v>1279.3999999999999</v>
      </c>
      <c r="O12187" t="str">
        <f>VLOOKUP(H12187,Postcodes!A:C,2,FALSE)</f>
        <v>ELLEN GROVE</v>
      </c>
    </row>
    <row r="12188" spans="1:15" x14ac:dyDescent="0.2">
      <c r="A12188" s="32">
        <v>3348</v>
      </c>
      <c r="B12188" s="32">
        <v>0</v>
      </c>
      <c r="C12188" t="str">
        <f>VLOOKUP(A12188,CustomerDemographic!A:D,4,FALSE)</f>
        <v>Female</v>
      </c>
      <c r="D12188">
        <f ca="1">VLOOKUP(A12188,CustomerDemographic!A:N,7,FALSE)</f>
        <v>66</v>
      </c>
      <c r="E12188" t="str">
        <f>VLOOKUP(A12188,CustomerDemographic!A:N,8,FALSE)</f>
        <v>Pharmacist</v>
      </c>
      <c r="F12188" t="str">
        <f>VLOOKUP(A12188,CustomerDemographic!A:N,9,FALSE)</f>
        <v>Health</v>
      </c>
      <c r="G12188" t="str">
        <f>VLOOKUP(A12188,CustomerDemographic!A:N,13,FALSE)</f>
        <v>Yes</v>
      </c>
      <c r="H12188">
        <f>VLOOKUP(A12188,CustomerAddress!A:F,3,FALSE)</f>
        <v>2880</v>
      </c>
      <c r="I12188" t="str">
        <f>VLOOKUP(A12188,CustomerAddress!A:F,4,FALSE)</f>
        <v>NSW</v>
      </c>
      <c r="J12188">
        <f>VLOOKUP(A12188,CustomerDemographic!A:N,5,FALSE)</f>
        <v>93</v>
      </c>
      <c r="K12188">
        <f>VLOOKUP(A12188,CustomerAddress!A:F,6,FALSE)</f>
        <v>1</v>
      </c>
      <c r="L12188">
        <f>VLOOKUP(A12188,CustomerDemographic!A:N,14,FALSE)</f>
        <v>6</v>
      </c>
      <c r="M12188" t="str">
        <f>VLOOKUP(A12188,CustomerDemographic!A:N,10,FALSE)</f>
        <v>High Net Worth</v>
      </c>
      <c r="N12188">
        <v>179.44</v>
      </c>
      <c r="O12188" t="str">
        <f>VLOOKUP(H12188,Postcodes!A:C,2,FALSE)</f>
        <v>BROKEN HILL</v>
      </c>
    </row>
    <row r="12189" spans="1:15" x14ac:dyDescent="0.2">
      <c r="A12189" s="32">
        <v>818</v>
      </c>
      <c r="B12189" s="32">
        <v>31</v>
      </c>
      <c r="C12189" t="str">
        <f>VLOOKUP(A12189,CustomerDemographic!A:D,4,FALSE)</f>
        <v>Female</v>
      </c>
      <c r="D12189">
        <f ca="1">VLOOKUP(A12189,CustomerDemographic!A:N,7,FALSE)</f>
        <v>49</v>
      </c>
      <c r="E12189" t="str">
        <f>VLOOKUP(A12189,CustomerDemographic!A:N,8,FALSE)</f>
        <v>Chemical Engineer</v>
      </c>
      <c r="F12189" t="str">
        <f>VLOOKUP(A12189,CustomerDemographic!A:N,9,FALSE)</f>
        <v>Manufacturing</v>
      </c>
      <c r="G12189" t="str">
        <f>VLOOKUP(A12189,CustomerDemographic!A:N,13,FALSE)</f>
        <v>No</v>
      </c>
      <c r="H12189">
        <f>VLOOKUP(A12189,CustomerAddress!A:F,3,FALSE)</f>
        <v>2067</v>
      </c>
      <c r="I12189" t="str">
        <f>VLOOKUP(A12189,CustomerAddress!A:F,4,FALSE)</f>
        <v>NSW</v>
      </c>
      <c r="J12189">
        <f>VLOOKUP(A12189,CustomerDemographic!A:N,5,FALSE)</f>
        <v>17</v>
      </c>
      <c r="K12189">
        <f>VLOOKUP(A12189,CustomerAddress!A:F,6,FALSE)</f>
        <v>11</v>
      </c>
      <c r="L12189">
        <f>VLOOKUP(A12189,CustomerDemographic!A:N,14,FALSE)</f>
        <v>11</v>
      </c>
      <c r="M12189" t="str">
        <f>VLOOKUP(A12189,CustomerDemographic!A:N,10,FALSE)</f>
        <v>Mass Customer</v>
      </c>
      <c r="N12189">
        <v>57.72999999999999</v>
      </c>
      <c r="O12189" t="str">
        <f>VLOOKUP(H12189,Postcodes!A:C,2,FALSE)</f>
        <v>CHATSWOOD</v>
      </c>
    </row>
    <row r="12190" spans="1:15" x14ac:dyDescent="0.2">
      <c r="A12190" s="32">
        <v>1535</v>
      </c>
      <c r="B12190" s="32">
        <v>79</v>
      </c>
      <c r="C12190" t="str">
        <f>VLOOKUP(A12190,CustomerDemographic!A:D,4,FALSE)</f>
        <v>Male</v>
      </c>
      <c r="D12190">
        <f ca="1">VLOOKUP(A12190,CustomerDemographic!A:N,7,FALSE)</f>
        <v>25</v>
      </c>
      <c r="E12190" t="str">
        <f>VLOOKUP(A12190,CustomerDemographic!A:N,8,FALSE)</f>
        <v>Cost Accountant</v>
      </c>
      <c r="F12190" t="str">
        <f>VLOOKUP(A12190,CustomerDemographic!A:N,9,FALSE)</f>
        <v>Financial Services</v>
      </c>
      <c r="G12190" t="str">
        <f>VLOOKUP(A12190,CustomerDemographic!A:N,13,FALSE)</f>
        <v>Yes</v>
      </c>
      <c r="H12190">
        <f>VLOOKUP(A12190,CustomerAddress!A:F,3,FALSE)</f>
        <v>2040</v>
      </c>
      <c r="I12190" t="str">
        <f>VLOOKUP(A12190,CustomerAddress!A:F,4,FALSE)</f>
        <v>NSW</v>
      </c>
      <c r="J12190">
        <f>VLOOKUP(A12190,CustomerDemographic!A:N,5,FALSE)</f>
        <v>80</v>
      </c>
      <c r="K12190">
        <f>VLOOKUP(A12190,CustomerAddress!A:F,6,FALSE)</f>
        <v>12</v>
      </c>
      <c r="L12190">
        <f>VLOOKUP(A12190,CustomerDemographic!A:N,14,FALSE)</f>
        <v>3</v>
      </c>
      <c r="M12190" t="str">
        <f>VLOOKUP(A12190,CustomerDemographic!A:N,10,FALSE)</f>
        <v>Affluent Customer</v>
      </c>
      <c r="N12190">
        <v>737.56999999999994</v>
      </c>
      <c r="O12190" t="str">
        <f>VLOOKUP(H12190,Postcodes!A:C,2,FALSE)</f>
        <v>LEICHHARDT</v>
      </c>
    </row>
    <row r="12191" spans="1:15" x14ac:dyDescent="0.2">
      <c r="A12191" s="32">
        <v>1553</v>
      </c>
      <c r="B12191" s="32">
        <v>0</v>
      </c>
      <c r="C12191" t="str">
        <f>VLOOKUP(A12191,CustomerDemographic!A:D,4,FALSE)</f>
        <v>Female</v>
      </c>
      <c r="D12191">
        <f ca="1">VLOOKUP(A12191,CustomerDemographic!A:N,7,FALSE)</f>
        <v>66</v>
      </c>
      <c r="E12191" t="str">
        <f>VLOOKUP(A12191,CustomerDemographic!A:N,8,FALSE)</f>
        <v>Administrative Assistant IV</v>
      </c>
      <c r="F12191" t="str">
        <f>VLOOKUP(A12191,CustomerDemographic!A:N,9,FALSE)</f>
        <v>Retail</v>
      </c>
      <c r="G12191" t="str">
        <f>VLOOKUP(A12191,CustomerDemographic!A:N,13,FALSE)</f>
        <v>No</v>
      </c>
      <c r="H12191">
        <f>VLOOKUP(A12191,CustomerAddress!A:F,3,FALSE)</f>
        <v>2148</v>
      </c>
      <c r="I12191" t="str">
        <f>VLOOKUP(A12191,CustomerAddress!A:F,4,FALSE)</f>
        <v>NSW</v>
      </c>
      <c r="J12191">
        <f>VLOOKUP(A12191,CustomerDemographic!A:N,5,FALSE)</f>
        <v>68</v>
      </c>
      <c r="K12191">
        <f>VLOOKUP(A12191,CustomerAddress!A:F,6,FALSE)</f>
        <v>8</v>
      </c>
      <c r="L12191">
        <f>VLOOKUP(A12191,CustomerDemographic!A:N,14,FALSE)</f>
        <v>7</v>
      </c>
      <c r="M12191" t="str">
        <f>VLOOKUP(A12191,CustomerDemographic!A:N,10,FALSE)</f>
        <v>High Net Worth</v>
      </c>
      <c r="N12191">
        <v>41.129999999999995</v>
      </c>
      <c r="O12191" t="str">
        <f>VLOOKUP(H12191,Postcodes!A:C,2,FALSE)</f>
        <v>ARNDELL PARK</v>
      </c>
    </row>
    <row r="12192" spans="1:15" x14ac:dyDescent="0.2">
      <c r="A12192" s="32">
        <v>1240</v>
      </c>
      <c r="B12192" s="32">
        <v>17</v>
      </c>
      <c r="C12192" t="str">
        <f>VLOOKUP(A12192,CustomerDemographic!A:D,4,FALSE)</f>
        <v>Female</v>
      </c>
      <c r="D12192">
        <f ca="1">VLOOKUP(A12192,CustomerDemographic!A:N,7,FALSE)</f>
        <v>57</v>
      </c>
      <c r="E12192" t="str">
        <f>VLOOKUP(A12192,CustomerDemographic!A:N,8,FALSE)</f>
        <v>Sales Associate</v>
      </c>
      <c r="F12192" t="str">
        <f>VLOOKUP(A12192,CustomerDemographic!A:N,9,FALSE)</f>
        <v>Manufacturing</v>
      </c>
      <c r="G12192" t="str">
        <f>VLOOKUP(A12192,CustomerDemographic!A:N,13,FALSE)</f>
        <v>Yes</v>
      </c>
      <c r="H12192">
        <f>VLOOKUP(A12192,CustomerAddress!A:F,3,FALSE)</f>
        <v>2760</v>
      </c>
      <c r="I12192" t="str">
        <f>VLOOKUP(A12192,CustomerAddress!A:F,4,FALSE)</f>
        <v>NSW</v>
      </c>
      <c r="J12192">
        <f>VLOOKUP(A12192,CustomerDemographic!A:N,5,FALSE)</f>
        <v>64</v>
      </c>
      <c r="K12192">
        <f>VLOOKUP(A12192,CustomerAddress!A:F,6,FALSE)</f>
        <v>8</v>
      </c>
      <c r="L12192">
        <f>VLOOKUP(A12192,CustomerDemographic!A:N,14,FALSE)</f>
        <v>19</v>
      </c>
      <c r="M12192" t="str">
        <f>VLOOKUP(A12192,CustomerDemographic!A:N,10,FALSE)</f>
        <v>Mass Customer</v>
      </c>
      <c r="N12192">
        <v>409.86000000000013</v>
      </c>
      <c r="O12192" t="str">
        <f>VLOOKUP(H12192,Postcodes!A:C,2,FALSE)</f>
        <v>COLYTON</v>
      </c>
    </row>
    <row r="12193" spans="1:15" x14ac:dyDescent="0.2">
      <c r="A12193" s="32">
        <v>455</v>
      </c>
      <c r="B12193" s="32">
        <v>80</v>
      </c>
      <c r="C12193" t="str">
        <f>VLOOKUP(A12193,CustomerDemographic!A:D,4,FALSE)</f>
        <v>Male</v>
      </c>
      <c r="D12193">
        <f ca="1">VLOOKUP(A12193,CustomerDemographic!A:N,7,FALSE)</f>
        <v>31</v>
      </c>
      <c r="E12193" t="str">
        <f>VLOOKUP(A12193,CustomerDemographic!A:N,8,FALSE)</f>
        <v>Civil Engineer</v>
      </c>
      <c r="F12193" t="str">
        <f>VLOOKUP(A12193,CustomerDemographic!A:N,9,FALSE)</f>
        <v>Manufacturing</v>
      </c>
      <c r="G12193" t="str">
        <f>VLOOKUP(A12193,CustomerDemographic!A:N,13,FALSE)</f>
        <v>Yes</v>
      </c>
      <c r="H12193">
        <f>VLOOKUP(A12193,CustomerAddress!A:F,3,FALSE)</f>
        <v>2233</v>
      </c>
      <c r="I12193" t="str">
        <f>VLOOKUP(A12193,CustomerAddress!A:F,4,FALSE)</f>
        <v>NSW</v>
      </c>
      <c r="J12193">
        <f>VLOOKUP(A12193,CustomerDemographic!A:N,5,FALSE)</f>
        <v>97</v>
      </c>
      <c r="K12193">
        <f>VLOOKUP(A12193,CustomerAddress!A:F,6,FALSE)</f>
        <v>10</v>
      </c>
      <c r="L12193">
        <f>VLOOKUP(A12193,CustomerDemographic!A:N,14,FALSE)</f>
        <v>5</v>
      </c>
      <c r="M12193" t="str">
        <f>VLOOKUP(A12193,CustomerDemographic!A:N,10,FALSE)</f>
        <v>Mass Customer</v>
      </c>
      <c r="N12193">
        <v>139.2299999999999</v>
      </c>
      <c r="O12193" t="str">
        <f>VLOOKUP(H12193,Postcodes!A:C,2,FALSE)</f>
        <v>ENGADINE</v>
      </c>
    </row>
    <row r="12194" spans="1:15" x14ac:dyDescent="0.2">
      <c r="A12194" s="32">
        <v>894</v>
      </c>
      <c r="B12194" s="32">
        <v>43</v>
      </c>
      <c r="C12194" t="str">
        <f>VLOOKUP(A12194,CustomerDemographic!A:D,4,FALSE)</f>
        <v>Female</v>
      </c>
      <c r="D12194">
        <f ca="1">VLOOKUP(A12194,CustomerDemographic!A:N,7,FALSE)</f>
        <v>52</v>
      </c>
      <c r="E12194" t="str">
        <f>VLOOKUP(A12194,CustomerDemographic!A:N,8,FALSE)</f>
        <v>Desktop Support Technician</v>
      </c>
      <c r="F12194" t="str">
        <f>VLOOKUP(A12194,CustomerDemographic!A:N,9,FALSE)</f>
        <v>Financial Services</v>
      </c>
      <c r="G12194" t="str">
        <f>VLOOKUP(A12194,CustomerDemographic!A:N,13,FALSE)</f>
        <v>Yes</v>
      </c>
      <c r="H12194">
        <f>VLOOKUP(A12194,CustomerAddress!A:F,3,FALSE)</f>
        <v>2165</v>
      </c>
      <c r="I12194" t="str">
        <f>VLOOKUP(A12194,CustomerAddress!A:F,4,FALSE)</f>
        <v>NSW</v>
      </c>
      <c r="J12194">
        <f>VLOOKUP(A12194,CustomerDemographic!A:N,5,FALSE)</f>
        <v>13</v>
      </c>
      <c r="K12194">
        <f>VLOOKUP(A12194,CustomerAddress!A:F,6,FALSE)</f>
        <v>9</v>
      </c>
      <c r="L12194">
        <f>VLOOKUP(A12194,CustomerDemographic!A:N,14,FALSE)</f>
        <v>9</v>
      </c>
      <c r="M12194" t="str">
        <f>VLOOKUP(A12194,CustomerDemographic!A:N,10,FALSE)</f>
        <v>High Net Worth</v>
      </c>
      <c r="N12194">
        <v>737.56999999999994</v>
      </c>
      <c r="O12194" t="str">
        <f>VLOOKUP(H12194,Postcodes!A:C,2,FALSE)</f>
        <v>FAIRFIELD</v>
      </c>
    </row>
    <row r="12195" spans="1:15" x14ac:dyDescent="0.2">
      <c r="A12195" s="32"/>
      <c r="B12195" s="32"/>
      <c r="O12195" t="e">
        <f>VLOOKUP(H12195,Postcodes!A:C,2,FALSE)</f>
        <v>#N/A</v>
      </c>
    </row>
    <row r="12196" spans="1:15" x14ac:dyDescent="0.2">
      <c r="A12196" s="32">
        <v>631</v>
      </c>
      <c r="B12196" s="32">
        <v>18</v>
      </c>
      <c r="C12196" t="str">
        <f>VLOOKUP(A12196,CustomerDemographic!A:D,4,FALSE)</f>
        <v>Female</v>
      </c>
      <c r="D12196">
        <f ca="1">VLOOKUP(A12196,CustomerDemographic!A:N,7,FALSE)</f>
        <v>56</v>
      </c>
      <c r="E12196" t="str">
        <f>VLOOKUP(A12196,CustomerDemographic!A:N,8,FALSE)</f>
        <v>Computer Systems Analyst I</v>
      </c>
      <c r="F12196" t="str">
        <f>VLOOKUP(A12196,CustomerDemographic!A:N,9,FALSE)</f>
        <v>Health</v>
      </c>
      <c r="G12196" t="str">
        <f>VLOOKUP(A12196,CustomerDemographic!A:N,13,FALSE)</f>
        <v>No</v>
      </c>
      <c r="H12196">
        <f>VLOOKUP(A12196,CustomerAddress!A:F,3,FALSE)</f>
        <v>3076</v>
      </c>
      <c r="I12196" t="str">
        <f>VLOOKUP(A12196,CustomerAddress!A:F,4,FALSE)</f>
        <v>VIC</v>
      </c>
      <c r="J12196">
        <f>VLOOKUP(A12196,CustomerDemographic!A:N,5,FALSE)</f>
        <v>33</v>
      </c>
      <c r="K12196">
        <f>VLOOKUP(A12196,CustomerAddress!A:F,6,FALSE)</f>
        <v>8</v>
      </c>
      <c r="L12196">
        <f>VLOOKUP(A12196,CustomerDemographic!A:N,14,FALSE)</f>
        <v>17</v>
      </c>
      <c r="M12196" t="str">
        <f>VLOOKUP(A12196,CustomerDemographic!A:N,10,FALSE)</f>
        <v>Affluent Customer</v>
      </c>
      <c r="N12196">
        <v>143.82</v>
      </c>
      <c r="O12196" t="str">
        <f>VLOOKUP(H12196,Postcodes!A:C,2,FALSE)</f>
        <v>EPPING</v>
      </c>
    </row>
    <row r="12197" spans="1:15" x14ac:dyDescent="0.2">
      <c r="A12197" s="32">
        <v>853</v>
      </c>
      <c r="B12197" s="32">
        <v>94</v>
      </c>
      <c r="C12197" t="str">
        <f>VLOOKUP(A12197,CustomerDemographic!A:D,4,FALSE)</f>
        <v>Female</v>
      </c>
      <c r="D12197">
        <f ca="1">VLOOKUP(A12197,CustomerDemographic!A:N,7,FALSE)</f>
        <v>41</v>
      </c>
      <c r="E12197" t="str">
        <f>VLOOKUP(A12197,CustomerDemographic!A:N,8,FALSE)</f>
        <v>Media Manager I</v>
      </c>
      <c r="F12197" t="str">
        <f>VLOOKUP(A12197,CustomerDemographic!A:N,9,FALSE)</f>
        <v>Retail</v>
      </c>
      <c r="G12197" t="str">
        <f>VLOOKUP(A12197,CustomerDemographic!A:N,13,FALSE)</f>
        <v>Yes</v>
      </c>
      <c r="H12197">
        <f>VLOOKUP(A12197,CustomerAddress!A:F,3,FALSE)</f>
        <v>2650</v>
      </c>
      <c r="I12197" t="str">
        <f>VLOOKUP(A12197,CustomerAddress!A:F,4,FALSE)</f>
        <v>NSW</v>
      </c>
      <c r="J12197">
        <f>VLOOKUP(A12197,CustomerDemographic!A:N,5,FALSE)</f>
        <v>26</v>
      </c>
      <c r="K12197">
        <f>VLOOKUP(A12197,CustomerAddress!A:F,6,FALSE)</f>
        <v>2</v>
      </c>
      <c r="L12197">
        <f>VLOOKUP(A12197,CustomerDemographic!A:N,14,FALSE)</f>
        <v>16</v>
      </c>
      <c r="M12197" t="str">
        <f>VLOOKUP(A12197,CustomerDemographic!A:N,10,FALSE)</f>
        <v>Mass Customer</v>
      </c>
      <c r="N12197">
        <v>641.64</v>
      </c>
      <c r="O12197" t="str">
        <f>VLOOKUP(H12197,Postcodes!A:C,2,FALSE)</f>
        <v>ALFREDTOWN</v>
      </c>
    </row>
    <row r="12198" spans="1:15" x14ac:dyDescent="0.2">
      <c r="A12198" s="32">
        <v>2737</v>
      </c>
      <c r="B12198" s="32">
        <v>88</v>
      </c>
      <c r="C12198" t="str">
        <f>VLOOKUP(A12198,CustomerDemographic!A:D,4,FALSE)</f>
        <v>Male</v>
      </c>
      <c r="D12198">
        <f ca="1">VLOOKUP(A12198,CustomerDemographic!A:N,7,FALSE)</f>
        <v>24</v>
      </c>
      <c r="F12198" t="str">
        <f>VLOOKUP(A12198,CustomerDemographic!A:N,9,FALSE)</f>
        <v>Retail</v>
      </c>
      <c r="G12198" t="str">
        <f>VLOOKUP(A12198,CustomerDemographic!A:N,13,FALSE)</f>
        <v>Yes</v>
      </c>
      <c r="H12198">
        <f>VLOOKUP(A12198,CustomerAddress!A:F,3,FALSE)</f>
        <v>2211</v>
      </c>
      <c r="I12198" t="str">
        <f>VLOOKUP(A12198,CustomerAddress!A:F,4,FALSE)</f>
        <v>NSW</v>
      </c>
      <c r="J12198">
        <f>VLOOKUP(A12198,CustomerDemographic!A:N,5,FALSE)</f>
        <v>28</v>
      </c>
      <c r="K12198">
        <f>VLOOKUP(A12198,CustomerAddress!A:F,6,FALSE)</f>
        <v>8</v>
      </c>
      <c r="L12198">
        <f>VLOOKUP(A12198,CustomerDemographic!A:N,14,FALSE)</f>
        <v>3</v>
      </c>
      <c r="M12198" t="str">
        <f>VLOOKUP(A12198,CustomerDemographic!A:N,10,FALSE)</f>
        <v>Mass Customer</v>
      </c>
      <c r="N12198">
        <v>817.36</v>
      </c>
      <c r="O12198" t="str">
        <f>VLOOKUP(H12198,Postcodes!A:C,2,FALSE)</f>
        <v>PADSTOW</v>
      </c>
    </row>
    <row r="12199" spans="1:15" x14ac:dyDescent="0.2">
      <c r="A12199" s="32">
        <v>1272</v>
      </c>
      <c r="B12199" s="32">
        <v>77</v>
      </c>
      <c r="C12199" t="str">
        <f>VLOOKUP(A12199,CustomerDemographic!A:D,4,FALSE)</f>
        <v>Female</v>
      </c>
      <c r="D12199">
        <f ca="1">VLOOKUP(A12199,CustomerDemographic!A:N,7,FALSE)</f>
        <v>37</v>
      </c>
      <c r="F12199" t="str">
        <f>VLOOKUP(A12199,CustomerDemographic!A:N,9,FALSE)</f>
        <v>Manufacturing</v>
      </c>
      <c r="G12199" t="str">
        <f>VLOOKUP(A12199,CustomerDemographic!A:N,13,FALSE)</f>
        <v>No</v>
      </c>
      <c r="H12199">
        <f>VLOOKUP(A12199,CustomerAddress!A:F,3,FALSE)</f>
        <v>4503</v>
      </c>
      <c r="I12199" t="str">
        <f>VLOOKUP(A12199,CustomerAddress!A:F,4,FALSE)</f>
        <v>QLD</v>
      </c>
      <c r="J12199">
        <f>VLOOKUP(A12199,CustomerDemographic!A:N,5,FALSE)</f>
        <v>2</v>
      </c>
      <c r="K12199">
        <f>VLOOKUP(A12199,CustomerAddress!A:F,6,FALSE)</f>
        <v>5</v>
      </c>
      <c r="L12199">
        <f>VLOOKUP(A12199,CustomerDemographic!A:N,14,FALSE)</f>
        <v>17</v>
      </c>
      <c r="M12199" t="str">
        <f>VLOOKUP(A12199,CustomerDemographic!A:N,10,FALSE)</f>
        <v>Affluent Customer</v>
      </c>
      <c r="N12199">
        <v>445.20999999999992</v>
      </c>
      <c r="O12199" t="str">
        <f>VLOOKUP(H12199,Postcodes!A:C,2,FALSE)</f>
        <v>DAKABIN</v>
      </c>
    </row>
    <row r="12200" spans="1:15" x14ac:dyDescent="0.2">
      <c r="A12200" s="32">
        <v>1781</v>
      </c>
      <c r="B12200" s="32">
        <v>59</v>
      </c>
      <c r="C12200" t="str">
        <f>VLOOKUP(A12200,CustomerDemographic!A:D,4,FALSE)</f>
        <v>Male</v>
      </c>
      <c r="D12200">
        <f ca="1">VLOOKUP(A12200,CustomerDemographic!A:N,7,FALSE)</f>
        <v>57</v>
      </c>
      <c r="E12200" t="str">
        <f>VLOOKUP(A12200,CustomerDemographic!A:N,8,FALSE)</f>
        <v>Data Coordiator</v>
      </c>
      <c r="G12200" t="str">
        <f>VLOOKUP(A12200,CustomerDemographic!A:N,13,FALSE)</f>
        <v>No</v>
      </c>
      <c r="H12200">
        <f>VLOOKUP(A12200,CustomerAddress!A:F,3,FALSE)</f>
        <v>2749</v>
      </c>
      <c r="I12200" t="str">
        <f>VLOOKUP(A12200,CustomerAddress!A:F,4,FALSE)</f>
        <v>NSW</v>
      </c>
      <c r="J12200">
        <f>VLOOKUP(A12200,CustomerDemographic!A:N,5,FALSE)</f>
        <v>63</v>
      </c>
      <c r="K12200">
        <f>VLOOKUP(A12200,CustomerAddress!A:F,6,FALSE)</f>
        <v>8</v>
      </c>
      <c r="L12200">
        <f>VLOOKUP(A12200,CustomerDemographic!A:N,14,FALSE)</f>
        <v>17</v>
      </c>
      <c r="M12200" t="str">
        <f>VLOOKUP(A12200,CustomerDemographic!A:N,10,FALSE)</f>
        <v>Affluent Customer</v>
      </c>
      <c r="N12200">
        <v>327.9799999999999</v>
      </c>
      <c r="O12200" t="str">
        <f>VLOOKUP(H12200,Postcodes!A:C,2,FALSE)</f>
        <v>CASTLEREAGH</v>
      </c>
    </row>
    <row r="12201" spans="1:15" x14ac:dyDescent="0.2">
      <c r="A12201" s="32">
        <v>2871</v>
      </c>
      <c r="B12201" s="32">
        <v>0</v>
      </c>
      <c r="C12201" t="str">
        <f>VLOOKUP(A12201,CustomerDemographic!A:D,4,FALSE)</f>
        <v>Male</v>
      </c>
      <c r="D12201">
        <f ca="1">VLOOKUP(A12201,CustomerDemographic!A:N,7,FALSE)</f>
        <v>44</v>
      </c>
      <c r="E12201" t="str">
        <f>VLOOKUP(A12201,CustomerDemographic!A:N,8,FALSE)</f>
        <v>Assistant Media Planner</v>
      </c>
      <c r="F12201" t="str">
        <f>VLOOKUP(A12201,CustomerDemographic!A:N,9,FALSE)</f>
        <v>Entertainment</v>
      </c>
      <c r="G12201" t="str">
        <f>VLOOKUP(A12201,CustomerDemographic!A:N,13,FALSE)</f>
        <v>Yes</v>
      </c>
      <c r="H12201">
        <f>VLOOKUP(A12201,CustomerAddress!A:F,3,FALSE)</f>
        <v>2047</v>
      </c>
      <c r="I12201" t="str">
        <f>VLOOKUP(A12201,CustomerAddress!A:F,4,FALSE)</f>
        <v>NSW</v>
      </c>
      <c r="J12201">
        <f>VLOOKUP(A12201,CustomerDemographic!A:N,5,FALSE)</f>
        <v>49</v>
      </c>
      <c r="K12201">
        <f>VLOOKUP(A12201,CustomerAddress!A:F,6,FALSE)</f>
        <v>12</v>
      </c>
      <c r="L12201">
        <f>VLOOKUP(A12201,CustomerDemographic!A:N,14,FALSE)</f>
        <v>15</v>
      </c>
      <c r="M12201" t="str">
        <f>VLOOKUP(A12201,CustomerDemographic!A:N,10,FALSE)</f>
        <v>High Net Worth</v>
      </c>
      <c r="N12201">
        <v>4.8</v>
      </c>
      <c r="O12201" t="str">
        <f>VLOOKUP(H12201,Postcodes!A:C,2,FALSE)</f>
        <v>DRUMMOYNE</v>
      </c>
    </row>
    <row r="12202" spans="1:15" x14ac:dyDescent="0.2">
      <c r="A12202" s="32">
        <v>762</v>
      </c>
      <c r="B12202" s="32">
        <v>68</v>
      </c>
      <c r="C12202" t="str">
        <f>VLOOKUP(A12202,CustomerDemographic!A:D,4,FALSE)</f>
        <v>Male</v>
      </c>
      <c r="D12202">
        <f ca="1">VLOOKUP(A12202,CustomerDemographic!A:N,7,FALSE)</f>
        <v>43</v>
      </c>
      <c r="E12202" t="str">
        <f>VLOOKUP(A12202,CustomerDemographic!A:N,8,FALSE)</f>
        <v>Environmental Specialist</v>
      </c>
      <c r="G12202" t="str">
        <f>VLOOKUP(A12202,CustomerDemographic!A:N,13,FALSE)</f>
        <v>Yes</v>
      </c>
      <c r="H12202">
        <f>VLOOKUP(A12202,CustomerAddress!A:F,3,FALSE)</f>
        <v>2560</v>
      </c>
      <c r="I12202" t="str">
        <f>VLOOKUP(A12202,CustomerAddress!A:F,4,FALSE)</f>
        <v>NSW</v>
      </c>
      <c r="J12202">
        <f>VLOOKUP(A12202,CustomerDemographic!A:N,5,FALSE)</f>
        <v>91</v>
      </c>
      <c r="K12202">
        <f>VLOOKUP(A12202,CustomerAddress!A:F,6,FALSE)</f>
        <v>8</v>
      </c>
      <c r="L12202">
        <f>VLOOKUP(A12202,CustomerDemographic!A:N,14,FALSE)</f>
        <v>22</v>
      </c>
      <c r="M12202" t="str">
        <f>VLOOKUP(A12202,CustomerDemographic!A:N,10,FALSE)</f>
        <v>Mass Customer</v>
      </c>
      <c r="N12202">
        <v>1592.19</v>
      </c>
      <c r="O12202" t="str">
        <f>VLOOKUP(H12202,Postcodes!A:C,2,FALSE)</f>
        <v>AIRDS</v>
      </c>
    </row>
    <row r="12203" spans="1:15" x14ac:dyDescent="0.2">
      <c r="A12203" s="32">
        <v>1973</v>
      </c>
      <c r="B12203" s="32">
        <v>74</v>
      </c>
      <c r="C12203" t="str">
        <f>VLOOKUP(A12203,CustomerDemographic!A:D,4,FALSE)</f>
        <v>Female</v>
      </c>
      <c r="D12203">
        <f ca="1">VLOOKUP(A12203,CustomerDemographic!A:N,7,FALSE)</f>
        <v>43</v>
      </c>
      <c r="E12203" t="str">
        <f>VLOOKUP(A12203,CustomerDemographic!A:N,8,FALSE)</f>
        <v>Media Manager IV</v>
      </c>
      <c r="F12203" t="str">
        <f>VLOOKUP(A12203,CustomerDemographic!A:N,9,FALSE)</f>
        <v>Financial Services</v>
      </c>
      <c r="G12203" t="str">
        <f>VLOOKUP(A12203,CustomerDemographic!A:N,13,FALSE)</f>
        <v>No</v>
      </c>
      <c r="H12203">
        <f>VLOOKUP(A12203,CustomerAddress!A:F,3,FALSE)</f>
        <v>2153</v>
      </c>
      <c r="I12203" t="str">
        <f>VLOOKUP(A12203,CustomerAddress!A:F,4,FALSE)</f>
        <v>NSW</v>
      </c>
      <c r="J12203">
        <f>VLOOKUP(A12203,CustomerDemographic!A:N,5,FALSE)</f>
        <v>52</v>
      </c>
      <c r="K12203">
        <f>VLOOKUP(A12203,CustomerAddress!A:F,6,FALSE)</f>
        <v>10</v>
      </c>
      <c r="L12203">
        <f>VLOOKUP(A12203,CustomerDemographic!A:N,14,FALSE)</f>
        <v>5</v>
      </c>
      <c r="M12203" t="str">
        <f>VLOOKUP(A12203,CustomerDemographic!A:N,10,FALSE)</f>
        <v>High Net Worth</v>
      </c>
      <c r="N12203">
        <v>812.44</v>
      </c>
      <c r="O12203" t="str">
        <f>VLOOKUP(H12203,Postcodes!A:C,2,FALSE)</f>
        <v>BAULKHAM HILLS</v>
      </c>
    </row>
    <row r="12204" spans="1:15" x14ac:dyDescent="0.2">
      <c r="A12204" s="32">
        <v>1580</v>
      </c>
      <c r="B12204" s="32">
        <v>91</v>
      </c>
      <c r="C12204" t="str">
        <f>VLOOKUP(A12204,CustomerDemographic!A:D,4,FALSE)</f>
        <v>Male</v>
      </c>
      <c r="D12204">
        <f ca="1">VLOOKUP(A12204,CustomerDemographic!A:N,7,FALSE)</f>
        <v>41</v>
      </c>
      <c r="E12204" t="str">
        <f>VLOOKUP(A12204,CustomerDemographic!A:N,8,FALSE)</f>
        <v>Associate Professor</v>
      </c>
      <c r="F12204" t="str">
        <f>VLOOKUP(A12204,CustomerDemographic!A:N,9,FALSE)</f>
        <v>Retail</v>
      </c>
      <c r="G12204" t="str">
        <f>VLOOKUP(A12204,CustomerDemographic!A:N,13,FALSE)</f>
        <v>No</v>
      </c>
      <c r="H12204">
        <f>VLOOKUP(A12204,CustomerAddress!A:F,3,FALSE)</f>
        <v>4227</v>
      </c>
      <c r="I12204" t="str">
        <f>VLOOKUP(A12204,CustomerAddress!A:F,4,FALSE)</f>
        <v>QLD</v>
      </c>
      <c r="J12204">
        <f>VLOOKUP(A12204,CustomerDemographic!A:N,5,FALSE)</f>
        <v>23</v>
      </c>
      <c r="K12204">
        <f>VLOOKUP(A12204,CustomerAddress!A:F,6,FALSE)</f>
        <v>3</v>
      </c>
      <c r="L12204">
        <f>VLOOKUP(A12204,CustomerDemographic!A:N,14,FALSE)</f>
        <v>5</v>
      </c>
      <c r="M12204" t="str">
        <f>VLOOKUP(A12204,CustomerDemographic!A:N,10,FALSE)</f>
        <v>High Net Worth</v>
      </c>
      <c r="N12204">
        <v>128.45999999999992</v>
      </c>
      <c r="O12204" t="str">
        <f>VLOOKUP(H12204,Postcodes!A:C,2,FALSE)</f>
        <v>REEDY CREEK</v>
      </c>
    </row>
    <row r="12205" spans="1:15" x14ac:dyDescent="0.2">
      <c r="A12205" s="32">
        <v>2860</v>
      </c>
      <c r="B12205" s="32">
        <v>65</v>
      </c>
      <c r="C12205" t="str">
        <f>VLOOKUP(A12205,CustomerDemographic!A:D,4,FALSE)</f>
        <v>Female</v>
      </c>
      <c r="D12205">
        <f ca="1">VLOOKUP(A12205,CustomerDemographic!A:N,7,FALSE)</f>
        <v>27</v>
      </c>
      <c r="E12205" t="str">
        <f>VLOOKUP(A12205,CustomerDemographic!A:N,8,FALSE)</f>
        <v>Physical Therapy Assistant</v>
      </c>
      <c r="G12205" t="str">
        <f>VLOOKUP(A12205,CustomerDemographic!A:N,13,FALSE)</f>
        <v>No</v>
      </c>
      <c r="H12205">
        <f>VLOOKUP(A12205,CustomerAddress!A:F,3,FALSE)</f>
        <v>2564</v>
      </c>
      <c r="I12205" t="str">
        <f>VLOOKUP(A12205,CustomerAddress!A:F,4,FALSE)</f>
        <v>NSW</v>
      </c>
      <c r="J12205">
        <f>VLOOKUP(A12205,CustomerDemographic!A:N,5,FALSE)</f>
        <v>13</v>
      </c>
      <c r="K12205">
        <f>VLOOKUP(A12205,CustomerAddress!A:F,6,FALSE)</f>
        <v>7</v>
      </c>
      <c r="L12205">
        <f>VLOOKUP(A12205,CustomerDemographic!A:N,14,FALSE)</f>
        <v>1</v>
      </c>
      <c r="M12205" t="str">
        <f>VLOOKUP(A12205,CustomerDemographic!A:N,10,FALSE)</f>
        <v>Mass Customer</v>
      </c>
      <c r="N12205">
        <v>1028.76</v>
      </c>
      <c r="O12205" t="str">
        <f>VLOOKUP(H12205,Postcodes!A:C,2,FALSE)</f>
        <v>GLENQUARIE</v>
      </c>
    </row>
    <row r="12206" spans="1:15" x14ac:dyDescent="0.2">
      <c r="A12206" s="32">
        <v>2782</v>
      </c>
      <c r="B12206" s="32">
        <v>54</v>
      </c>
      <c r="C12206" t="str">
        <f>VLOOKUP(A12206,CustomerDemographic!A:D,4,FALSE)</f>
        <v>Female</v>
      </c>
      <c r="D12206">
        <f ca="1">VLOOKUP(A12206,CustomerDemographic!A:N,7,FALSE)</f>
        <v>34</v>
      </c>
      <c r="E12206" t="str">
        <f>VLOOKUP(A12206,CustomerDemographic!A:N,8,FALSE)</f>
        <v>Tax Accountant</v>
      </c>
      <c r="F12206" t="str">
        <f>VLOOKUP(A12206,CustomerDemographic!A:N,9,FALSE)</f>
        <v>IT</v>
      </c>
      <c r="G12206" t="str">
        <f>VLOOKUP(A12206,CustomerDemographic!A:N,13,FALSE)</f>
        <v>No</v>
      </c>
      <c r="H12206">
        <f>VLOOKUP(A12206,CustomerAddress!A:F,3,FALSE)</f>
        <v>2170</v>
      </c>
      <c r="I12206" t="str">
        <f>VLOOKUP(A12206,CustomerAddress!A:F,4,FALSE)</f>
        <v>NSW</v>
      </c>
      <c r="J12206">
        <f>VLOOKUP(A12206,CustomerDemographic!A:N,5,FALSE)</f>
        <v>91</v>
      </c>
      <c r="K12206">
        <f>VLOOKUP(A12206,CustomerAddress!A:F,6,FALSE)</f>
        <v>8</v>
      </c>
      <c r="L12206">
        <f>VLOOKUP(A12206,CustomerDemographic!A:N,14,FALSE)</f>
        <v>12</v>
      </c>
      <c r="M12206" t="str">
        <f>VLOOKUP(A12206,CustomerDemographic!A:N,10,FALSE)</f>
        <v>Mass Customer</v>
      </c>
      <c r="N12206">
        <v>1279.3999999999999</v>
      </c>
      <c r="O12206" t="str">
        <f>VLOOKUP(H12206,Postcodes!A:C,2,FALSE)</f>
        <v>CASULA</v>
      </c>
    </row>
    <row r="12207" spans="1:15" x14ac:dyDescent="0.2">
      <c r="A12207" s="32">
        <v>2034</v>
      </c>
      <c r="B12207" s="32">
        <v>0</v>
      </c>
      <c r="C12207" t="str">
        <f>VLOOKUP(A12207,CustomerDemographic!A:D,4,FALSE)</f>
        <v>Female</v>
      </c>
      <c r="D12207">
        <f ca="1">VLOOKUP(A12207,CustomerDemographic!A:N,7,FALSE)</f>
        <v>49</v>
      </c>
      <c r="E12207" t="str">
        <f>VLOOKUP(A12207,CustomerDemographic!A:N,8,FALSE)</f>
        <v>Speech Pathologist</v>
      </c>
      <c r="F12207" t="str">
        <f>VLOOKUP(A12207,CustomerDemographic!A:N,9,FALSE)</f>
        <v>Manufacturing</v>
      </c>
      <c r="G12207" t="str">
        <f>VLOOKUP(A12207,CustomerDemographic!A:N,13,FALSE)</f>
        <v>No</v>
      </c>
      <c r="H12207">
        <f>VLOOKUP(A12207,CustomerAddress!A:F,3,FALSE)</f>
        <v>2040</v>
      </c>
      <c r="I12207" t="str">
        <f>VLOOKUP(A12207,CustomerAddress!A:F,4,FALSE)</f>
        <v>NSW</v>
      </c>
      <c r="J12207">
        <f>VLOOKUP(A12207,CustomerDemographic!A:N,5,FALSE)</f>
        <v>87</v>
      </c>
      <c r="K12207">
        <f>VLOOKUP(A12207,CustomerAddress!A:F,6,FALSE)</f>
        <v>11</v>
      </c>
      <c r="L12207">
        <f>VLOOKUP(A12207,CustomerDemographic!A:N,14,FALSE)</f>
        <v>8</v>
      </c>
      <c r="M12207" t="str">
        <f>VLOOKUP(A12207,CustomerDemographic!A:N,10,FALSE)</f>
        <v>Mass Customer</v>
      </c>
      <c r="N12207">
        <v>1392.76</v>
      </c>
      <c r="O12207" t="str">
        <f>VLOOKUP(H12207,Postcodes!A:C,2,FALSE)</f>
        <v>LEICHHARDT</v>
      </c>
    </row>
    <row r="12208" spans="1:15" x14ac:dyDescent="0.2">
      <c r="A12208" s="32">
        <v>2476</v>
      </c>
      <c r="B12208" s="32">
        <v>80</v>
      </c>
      <c r="C12208" t="str">
        <f>VLOOKUP(A12208,CustomerDemographic!A:D,4,FALSE)</f>
        <v>Male</v>
      </c>
      <c r="D12208">
        <f ca="1">VLOOKUP(A12208,CustomerDemographic!A:N,7,FALSE)</f>
        <v>66</v>
      </c>
      <c r="E12208" t="str">
        <f>VLOOKUP(A12208,CustomerDemographic!A:N,8,FALSE)</f>
        <v>Administrative Officer</v>
      </c>
      <c r="F12208" t="str">
        <f>VLOOKUP(A12208,CustomerDemographic!A:N,9,FALSE)</f>
        <v>Property</v>
      </c>
      <c r="G12208" t="str">
        <f>VLOOKUP(A12208,CustomerDemographic!A:N,13,FALSE)</f>
        <v>No</v>
      </c>
      <c r="H12208">
        <f>VLOOKUP(A12208,CustomerAddress!A:F,3,FALSE)</f>
        <v>4118</v>
      </c>
      <c r="I12208" t="str">
        <f>VLOOKUP(A12208,CustomerAddress!A:F,4,FALSE)</f>
        <v>QLD</v>
      </c>
      <c r="J12208">
        <f>VLOOKUP(A12208,CustomerDemographic!A:N,5,FALSE)</f>
        <v>13</v>
      </c>
      <c r="K12208">
        <f>VLOOKUP(A12208,CustomerAddress!A:F,6,FALSE)</f>
        <v>5</v>
      </c>
      <c r="L12208">
        <f>VLOOKUP(A12208,CustomerDemographic!A:N,14,FALSE)</f>
        <v>17</v>
      </c>
      <c r="M12208" t="str">
        <f>VLOOKUP(A12208,CustomerDemographic!A:N,10,FALSE)</f>
        <v>High Net Worth</v>
      </c>
      <c r="N12208">
        <v>872.8900000000001</v>
      </c>
      <c r="O12208" t="str">
        <f>VLOOKUP(H12208,Postcodes!A:C,2,FALSE)</f>
        <v>BROWNS PLAINS</v>
      </c>
    </row>
    <row r="12209" spans="1:15" x14ac:dyDescent="0.2">
      <c r="A12209" s="32">
        <v>1423</v>
      </c>
      <c r="B12209" s="32">
        <v>43</v>
      </c>
      <c r="C12209" t="str">
        <f>VLOOKUP(A12209,CustomerDemographic!A:D,4,FALSE)</f>
        <v>Female</v>
      </c>
      <c r="D12209">
        <f ca="1">VLOOKUP(A12209,CustomerDemographic!A:N,7,FALSE)</f>
        <v>63</v>
      </c>
      <c r="E12209" t="str">
        <f>VLOOKUP(A12209,CustomerDemographic!A:N,8,FALSE)</f>
        <v>Project Manager</v>
      </c>
      <c r="F12209" t="str">
        <f>VLOOKUP(A12209,CustomerDemographic!A:N,9,FALSE)</f>
        <v>Manufacturing</v>
      </c>
      <c r="G12209" t="str">
        <f>VLOOKUP(A12209,CustomerDemographic!A:N,13,FALSE)</f>
        <v>No</v>
      </c>
      <c r="H12209">
        <f>VLOOKUP(A12209,CustomerAddress!A:F,3,FALSE)</f>
        <v>2762</v>
      </c>
      <c r="I12209" t="str">
        <f>VLOOKUP(A12209,CustomerAddress!A:F,4,FALSE)</f>
        <v>NSW</v>
      </c>
      <c r="J12209">
        <f>VLOOKUP(A12209,CustomerDemographic!A:N,5,FALSE)</f>
        <v>51</v>
      </c>
      <c r="K12209">
        <f>VLOOKUP(A12209,CustomerAddress!A:F,6,FALSE)</f>
        <v>9</v>
      </c>
      <c r="L12209">
        <f>VLOOKUP(A12209,CustomerDemographic!A:N,14,FALSE)</f>
        <v>19</v>
      </c>
      <c r="M12209" t="str">
        <f>VLOOKUP(A12209,CustomerDemographic!A:N,10,FALSE)</f>
        <v>Mass Customer</v>
      </c>
      <c r="N12209">
        <v>502.47</v>
      </c>
      <c r="O12209" t="str">
        <f>VLOOKUP(H12209,Postcodes!A:C,2,FALSE)</f>
        <v>SCHOFIELDS</v>
      </c>
    </row>
    <row r="12210" spans="1:15" x14ac:dyDescent="0.2">
      <c r="A12210" s="32">
        <v>2125</v>
      </c>
      <c r="B12210" s="32">
        <v>91</v>
      </c>
      <c r="C12210" t="str">
        <f>VLOOKUP(A12210,CustomerDemographic!A:D,4,FALSE)</f>
        <v>Female</v>
      </c>
      <c r="D12210">
        <f ca="1">VLOOKUP(A12210,CustomerDemographic!A:N,7,FALSE)</f>
        <v>48</v>
      </c>
      <c r="E12210" t="str">
        <f>VLOOKUP(A12210,CustomerDemographic!A:N,8,FALSE)</f>
        <v>VP Quality Control</v>
      </c>
      <c r="F12210" t="str">
        <f>VLOOKUP(A12210,CustomerDemographic!A:N,9,FALSE)</f>
        <v>Financial Services</v>
      </c>
      <c r="G12210" t="str">
        <f>VLOOKUP(A12210,CustomerDemographic!A:N,13,FALSE)</f>
        <v>No</v>
      </c>
      <c r="H12210">
        <f>VLOOKUP(A12210,CustomerAddress!A:F,3,FALSE)</f>
        <v>2770</v>
      </c>
      <c r="I12210" t="str">
        <f>VLOOKUP(A12210,CustomerAddress!A:F,4,FALSE)</f>
        <v>NSW</v>
      </c>
      <c r="J12210">
        <f>VLOOKUP(A12210,CustomerDemographic!A:N,5,FALSE)</f>
        <v>9</v>
      </c>
      <c r="K12210">
        <f>VLOOKUP(A12210,CustomerAddress!A:F,6,FALSE)</f>
        <v>8</v>
      </c>
      <c r="L12210">
        <f>VLOOKUP(A12210,CustomerDemographic!A:N,14,FALSE)</f>
        <v>18</v>
      </c>
      <c r="M12210" t="str">
        <f>VLOOKUP(A12210,CustomerDemographic!A:N,10,FALSE)</f>
        <v>High Net Worth</v>
      </c>
      <c r="N12210">
        <v>128.45999999999992</v>
      </c>
      <c r="O12210" t="str">
        <f>VLOOKUP(H12210,Postcodes!A:C,2,FALSE)</f>
        <v>BIDWILL</v>
      </c>
    </row>
    <row r="12211" spans="1:15" x14ac:dyDescent="0.2">
      <c r="A12211" s="32">
        <v>2317</v>
      </c>
      <c r="B12211" s="32">
        <v>24</v>
      </c>
      <c r="C12211" t="str">
        <f>VLOOKUP(A12211,CustomerDemographic!A:D,4,FALSE)</f>
        <v>Male</v>
      </c>
      <c r="D12211">
        <f ca="1">VLOOKUP(A12211,CustomerDemographic!A:N,7,FALSE)</f>
        <v>46</v>
      </c>
      <c r="E12211" t="str">
        <f>VLOOKUP(A12211,CustomerDemographic!A:N,8,FALSE)</f>
        <v>Tax Accountant</v>
      </c>
      <c r="F12211" t="str">
        <f>VLOOKUP(A12211,CustomerDemographic!A:N,9,FALSE)</f>
        <v>Health</v>
      </c>
      <c r="G12211" t="str">
        <f>VLOOKUP(A12211,CustomerDemographic!A:N,13,FALSE)</f>
        <v>Yes</v>
      </c>
      <c r="H12211">
        <f>VLOOKUP(A12211,CustomerAddress!A:F,3,FALSE)</f>
        <v>3116</v>
      </c>
      <c r="I12211" t="str">
        <f>VLOOKUP(A12211,CustomerAddress!A:F,4,FALSE)</f>
        <v>VIC</v>
      </c>
      <c r="J12211">
        <f>VLOOKUP(A12211,CustomerDemographic!A:N,5,FALSE)</f>
        <v>97</v>
      </c>
      <c r="K12211">
        <f>VLOOKUP(A12211,CustomerAddress!A:F,6,FALSE)</f>
        <v>9</v>
      </c>
      <c r="L12211">
        <f>VLOOKUP(A12211,CustomerDemographic!A:N,14,FALSE)</f>
        <v>16</v>
      </c>
      <c r="M12211" t="str">
        <f>VLOOKUP(A12211,CustomerDemographic!A:N,10,FALSE)</f>
        <v>Mass Customer</v>
      </c>
      <c r="N12211">
        <v>957.02</v>
      </c>
      <c r="O12211" t="str">
        <f>VLOOKUP(H12211,Postcodes!A:C,2,FALSE)</f>
        <v>CHIRNSIDE PARK</v>
      </c>
    </row>
    <row r="12212" spans="1:15" x14ac:dyDescent="0.2">
      <c r="A12212" s="32">
        <v>1940</v>
      </c>
      <c r="B12212" s="32">
        <v>93</v>
      </c>
      <c r="C12212" t="str">
        <f>VLOOKUP(A12212,CustomerDemographic!A:D,4,FALSE)</f>
        <v>Female</v>
      </c>
      <c r="D12212">
        <f ca="1">VLOOKUP(A12212,CustomerDemographic!A:N,7,FALSE)</f>
        <v>46</v>
      </c>
      <c r="E12212" t="str">
        <f>VLOOKUP(A12212,CustomerDemographic!A:N,8,FALSE)</f>
        <v>Teacher</v>
      </c>
      <c r="F12212" t="str">
        <f>VLOOKUP(A12212,CustomerDemographic!A:N,9,FALSE)</f>
        <v>Manufacturing</v>
      </c>
      <c r="G12212" t="str">
        <f>VLOOKUP(A12212,CustomerDemographic!A:N,13,FALSE)</f>
        <v>Yes</v>
      </c>
      <c r="H12212">
        <f>VLOOKUP(A12212,CustomerAddress!A:F,3,FALSE)</f>
        <v>4226</v>
      </c>
      <c r="I12212" t="str">
        <f>VLOOKUP(A12212,CustomerAddress!A:F,4,FALSE)</f>
        <v>QLD</v>
      </c>
      <c r="J12212">
        <f>VLOOKUP(A12212,CustomerDemographic!A:N,5,FALSE)</f>
        <v>52</v>
      </c>
      <c r="K12212">
        <f>VLOOKUP(A12212,CustomerAddress!A:F,6,FALSE)</f>
        <v>6</v>
      </c>
      <c r="L12212">
        <f>VLOOKUP(A12212,CustomerDemographic!A:N,14,FALSE)</f>
        <v>8</v>
      </c>
      <c r="M12212" t="str">
        <f>VLOOKUP(A12212,CustomerDemographic!A:N,10,FALSE)</f>
        <v>High Net Worth</v>
      </c>
      <c r="N12212">
        <v>583.2700000000001</v>
      </c>
      <c r="O12212" t="str">
        <f>VLOOKUP(H12212,Postcodes!A:C,2,FALSE)</f>
        <v>CLEAR ISLAND WATERS</v>
      </c>
    </row>
    <row r="12213" spans="1:15" x14ac:dyDescent="0.2">
      <c r="A12213" s="32">
        <v>2958</v>
      </c>
      <c r="B12213" s="32">
        <v>18</v>
      </c>
      <c r="C12213" t="str">
        <f>VLOOKUP(A12213,CustomerDemographic!A:D,4,FALSE)</f>
        <v>Male</v>
      </c>
      <c r="D12213">
        <f ca="1">VLOOKUP(A12213,CustomerDemographic!A:N,7,FALSE)</f>
        <v>47</v>
      </c>
      <c r="E12213" t="str">
        <f>VLOOKUP(A12213,CustomerDemographic!A:N,8,FALSE)</f>
        <v>Health Coach II</v>
      </c>
      <c r="F12213" t="str">
        <f>VLOOKUP(A12213,CustomerDemographic!A:N,9,FALSE)</f>
        <v>Manufacturing</v>
      </c>
      <c r="G12213" t="str">
        <f>VLOOKUP(A12213,CustomerDemographic!A:N,13,FALSE)</f>
        <v>Yes</v>
      </c>
      <c r="H12213">
        <f>VLOOKUP(A12213,CustomerAddress!A:F,3,FALSE)</f>
        <v>2529</v>
      </c>
      <c r="I12213" t="str">
        <f>VLOOKUP(A12213,CustomerAddress!A:F,4,FALSE)</f>
        <v>NSW</v>
      </c>
      <c r="J12213">
        <f>VLOOKUP(A12213,CustomerDemographic!A:N,5,FALSE)</f>
        <v>10</v>
      </c>
      <c r="K12213">
        <f>VLOOKUP(A12213,CustomerAddress!A:F,6,FALSE)</f>
        <v>8</v>
      </c>
      <c r="L12213">
        <f>VLOOKUP(A12213,CustomerDemographic!A:N,14,FALSE)</f>
        <v>14</v>
      </c>
      <c r="M12213" t="str">
        <f>VLOOKUP(A12213,CustomerDemographic!A:N,10,FALSE)</f>
        <v>Affluent Customer</v>
      </c>
      <c r="N12213">
        <v>143.82</v>
      </c>
      <c r="O12213" t="str">
        <f>VLOOKUP(H12213,Postcodes!A:C,2,FALSE)</f>
        <v>BALARANG</v>
      </c>
    </row>
    <row r="12214" spans="1:15" x14ac:dyDescent="0.2">
      <c r="A12214" s="32">
        <v>1454</v>
      </c>
      <c r="B12214" s="32">
        <v>36</v>
      </c>
      <c r="C12214" t="str">
        <f>VLOOKUP(A12214,CustomerDemographic!A:D,4,FALSE)</f>
        <v>Male</v>
      </c>
      <c r="D12214">
        <f ca="1">VLOOKUP(A12214,CustomerDemographic!A:N,7,FALSE)</f>
        <v>43</v>
      </c>
      <c r="E12214" t="str">
        <f>VLOOKUP(A12214,CustomerDemographic!A:N,8,FALSE)</f>
        <v>Physical Therapy Assistant</v>
      </c>
      <c r="F12214" t="str">
        <f>VLOOKUP(A12214,CustomerDemographic!A:N,9,FALSE)</f>
        <v>Argiculture</v>
      </c>
      <c r="G12214" t="str">
        <f>VLOOKUP(A12214,CustomerDemographic!A:N,13,FALSE)</f>
        <v>Yes</v>
      </c>
      <c r="H12214">
        <f>VLOOKUP(A12214,CustomerAddress!A:F,3,FALSE)</f>
        <v>2567</v>
      </c>
      <c r="I12214" t="str">
        <f>VLOOKUP(A12214,CustomerAddress!A:F,4,FALSE)</f>
        <v>NSW</v>
      </c>
      <c r="J12214">
        <f>VLOOKUP(A12214,CustomerDemographic!A:N,5,FALSE)</f>
        <v>4</v>
      </c>
      <c r="K12214">
        <f>VLOOKUP(A12214,CustomerAddress!A:F,6,FALSE)</f>
        <v>9</v>
      </c>
      <c r="L12214">
        <f>VLOOKUP(A12214,CustomerDemographic!A:N,14,FALSE)</f>
        <v>3</v>
      </c>
      <c r="M12214" t="str">
        <f>VLOOKUP(A12214,CustomerDemographic!A:N,10,FALSE)</f>
        <v>Mass Customer</v>
      </c>
      <c r="N12214">
        <v>437.46</v>
      </c>
      <c r="O12214" t="str">
        <f>VLOOKUP(H12214,Postcodes!A:C,2,FALSE)</f>
        <v>CURRANS HILL</v>
      </c>
    </row>
    <row r="12215" spans="1:15" x14ac:dyDescent="0.2">
      <c r="A12215" s="32">
        <v>2168</v>
      </c>
      <c r="B12215" s="32">
        <v>94</v>
      </c>
      <c r="C12215" t="str">
        <f>VLOOKUP(A12215,CustomerDemographic!A:D,4,FALSE)</f>
        <v>Male</v>
      </c>
      <c r="D12215">
        <f ca="1">VLOOKUP(A12215,CustomerDemographic!A:N,7,FALSE)</f>
        <v>48</v>
      </c>
      <c r="E12215" t="str">
        <f>VLOOKUP(A12215,CustomerDemographic!A:N,8,FALSE)</f>
        <v>VP Accounting</v>
      </c>
      <c r="F12215" t="str">
        <f>VLOOKUP(A12215,CustomerDemographic!A:N,9,FALSE)</f>
        <v>Financial Services</v>
      </c>
      <c r="G12215" t="str">
        <f>VLOOKUP(A12215,CustomerDemographic!A:N,13,FALSE)</f>
        <v>Yes</v>
      </c>
      <c r="H12215">
        <f>VLOOKUP(A12215,CustomerAddress!A:F,3,FALSE)</f>
        <v>4061</v>
      </c>
      <c r="I12215" t="str">
        <f>VLOOKUP(A12215,CustomerAddress!A:F,4,FALSE)</f>
        <v>QLD</v>
      </c>
      <c r="J12215">
        <f>VLOOKUP(A12215,CustomerDemographic!A:N,5,FALSE)</f>
        <v>83</v>
      </c>
      <c r="K12215">
        <f>VLOOKUP(A12215,CustomerAddress!A:F,6,FALSE)</f>
        <v>5</v>
      </c>
      <c r="L12215">
        <f>VLOOKUP(A12215,CustomerDemographic!A:N,14,FALSE)</f>
        <v>17</v>
      </c>
      <c r="M12215" t="str">
        <f>VLOOKUP(A12215,CustomerDemographic!A:N,10,FALSE)</f>
        <v>Mass Customer</v>
      </c>
      <c r="N12215">
        <v>641.64</v>
      </c>
      <c r="O12215" t="str">
        <f>VLOOKUP(H12215,Postcodes!A:C,2,FALSE)</f>
        <v>THE GAP</v>
      </c>
    </row>
    <row r="12216" spans="1:15" x14ac:dyDescent="0.2">
      <c r="A12216" s="32">
        <v>2822</v>
      </c>
      <c r="B12216" s="32">
        <v>61</v>
      </c>
      <c r="C12216" t="str">
        <f>VLOOKUP(A12216,CustomerDemographic!A:D,4,FALSE)</f>
        <v>Female</v>
      </c>
      <c r="D12216">
        <f ca="1">VLOOKUP(A12216,CustomerDemographic!A:N,7,FALSE)</f>
        <v>41</v>
      </c>
      <c r="E12216" t="str">
        <f>VLOOKUP(A12216,CustomerDemographic!A:N,8,FALSE)</f>
        <v>Professor</v>
      </c>
      <c r="G12216" t="str">
        <f>VLOOKUP(A12216,CustomerDemographic!A:N,13,FALSE)</f>
        <v>No</v>
      </c>
      <c r="H12216">
        <f>VLOOKUP(A12216,CustomerAddress!A:F,3,FALSE)</f>
        <v>3124</v>
      </c>
      <c r="I12216" t="str">
        <f>VLOOKUP(A12216,CustomerAddress!A:F,4,FALSE)</f>
        <v>VIC</v>
      </c>
      <c r="J12216">
        <f>VLOOKUP(A12216,CustomerDemographic!A:N,5,FALSE)</f>
        <v>83</v>
      </c>
      <c r="K12216">
        <f>VLOOKUP(A12216,CustomerAddress!A:F,6,FALSE)</f>
        <v>12</v>
      </c>
      <c r="L12216">
        <f>VLOOKUP(A12216,CustomerDemographic!A:N,14,FALSE)</f>
        <v>3</v>
      </c>
      <c r="M12216" t="str">
        <f>VLOOKUP(A12216,CustomerDemographic!A:N,10,FALSE)</f>
        <v>Mass Customer</v>
      </c>
      <c r="N12216">
        <v>14.229999999999997</v>
      </c>
      <c r="O12216" t="str">
        <f>VLOOKUP(H12216,Postcodes!A:C,2,FALSE)</f>
        <v>CAMBERWELL</v>
      </c>
    </row>
    <row r="12217" spans="1:15" x14ac:dyDescent="0.2">
      <c r="A12217" s="32">
        <v>2538</v>
      </c>
      <c r="B12217" s="32">
        <v>0</v>
      </c>
      <c r="C12217" t="str">
        <f>VLOOKUP(A12217,CustomerDemographic!A:D,4,FALSE)</f>
        <v>Female</v>
      </c>
      <c r="D12217">
        <f ca="1">VLOOKUP(A12217,CustomerDemographic!A:N,7,FALSE)</f>
        <v>64</v>
      </c>
      <c r="G12217" t="str">
        <f>VLOOKUP(A12217,CustomerDemographic!A:N,13,FALSE)</f>
        <v>Yes</v>
      </c>
      <c r="H12217">
        <f>VLOOKUP(A12217,CustomerAddress!A:F,3,FALSE)</f>
        <v>2009</v>
      </c>
      <c r="I12217" t="str">
        <f>VLOOKUP(A12217,CustomerAddress!A:F,4,FALSE)</f>
        <v>NSW</v>
      </c>
      <c r="J12217">
        <f>VLOOKUP(A12217,CustomerDemographic!A:N,5,FALSE)</f>
        <v>13</v>
      </c>
      <c r="K12217">
        <f>VLOOKUP(A12217,CustomerAddress!A:F,6,FALSE)</f>
        <v>10</v>
      </c>
      <c r="L12217">
        <f>VLOOKUP(A12217,CustomerDemographic!A:N,14,FALSE)</f>
        <v>20</v>
      </c>
      <c r="M12217" t="str">
        <f>VLOOKUP(A12217,CustomerDemographic!A:N,10,FALSE)</f>
        <v>High Net Worth</v>
      </c>
      <c r="N12217">
        <v>72.599999999999966</v>
      </c>
      <c r="O12217" t="str">
        <f>VLOOKUP(H12217,Postcodes!A:C,2,FALSE)</f>
        <v>DARLING ISLAND</v>
      </c>
    </row>
    <row r="12218" spans="1:15" x14ac:dyDescent="0.2">
      <c r="A12218" s="32">
        <v>1247</v>
      </c>
      <c r="B12218" s="32">
        <v>92</v>
      </c>
      <c r="C12218" t="str">
        <f>VLOOKUP(A12218,CustomerDemographic!A:D,4,FALSE)</f>
        <v>Female</v>
      </c>
      <c r="D12218">
        <f ca="1">VLOOKUP(A12218,CustomerDemographic!A:N,7,FALSE)</f>
        <v>62</v>
      </c>
      <c r="E12218" t="str">
        <f>VLOOKUP(A12218,CustomerDemographic!A:N,8,FALSE)</f>
        <v>Geologist I</v>
      </c>
      <c r="F12218" t="str">
        <f>VLOOKUP(A12218,CustomerDemographic!A:N,9,FALSE)</f>
        <v>Entertainment</v>
      </c>
      <c r="G12218" t="str">
        <f>VLOOKUP(A12218,CustomerDemographic!A:N,13,FALSE)</f>
        <v>No</v>
      </c>
      <c r="H12218">
        <f>VLOOKUP(A12218,CustomerAddress!A:F,3,FALSE)</f>
        <v>4820</v>
      </c>
      <c r="I12218" t="str">
        <f>VLOOKUP(A12218,CustomerAddress!A:F,4,FALSE)</f>
        <v>QLD</v>
      </c>
      <c r="J12218">
        <f>VLOOKUP(A12218,CustomerDemographic!A:N,5,FALSE)</f>
        <v>15</v>
      </c>
      <c r="K12218">
        <f>VLOOKUP(A12218,CustomerAddress!A:F,6,FALSE)</f>
        <v>1</v>
      </c>
      <c r="L12218">
        <f>VLOOKUP(A12218,CustomerDemographic!A:N,14,FALSE)</f>
        <v>11</v>
      </c>
      <c r="M12218" t="str">
        <f>VLOOKUP(A12218,CustomerDemographic!A:N,10,FALSE)</f>
        <v>Affluent Customer</v>
      </c>
      <c r="N12218">
        <v>155.65000000000009</v>
      </c>
      <c r="O12218" t="str">
        <f>VLOOKUP(H12218,Postcodes!A:C,2,FALSE)</f>
        <v>ALABAMA HILL</v>
      </c>
    </row>
    <row r="12219" spans="1:15" x14ac:dyDescent="0.2">
      <c r="A12219" s="32">
        <v>1558</v>
      </c>
      <c r="B12219" s="32">
        <v>37</v>
      </c>
      <c r="C12219" t="str">
        <f>VLOOKUP(A12219,CustomerDemographic!A:D,4,FALSE)</f>
        <v>Male</v>
      </c>
      <c r="D12219">
        <f ca="1">VLOOKUP(A12219,CustomerDemographic!A:N,7,FALSE)</f>
        <v>31</v>
      </c>
      <c r="E12219" t="str">
        <f>VLOOKUP(A12219,CustomerDemographic!A:N,8,FALSE)</f>
        <v>Information Systems Manager</v>
      </c>
      <c r="F12219" t="str">
        <f>VLOOKUP(A12219,CustomerDemographic!A:N,9,FALSE)</f>
        <v>Financial Services</v>
      </c>
      <c r="G12219" t="str">
        <f>VLOOKUP(A12219,CustomerDemographic!A:N,13,FALSE)</f>
        <v>No</v>
      </c>
      <c r="H12219">
        <f>VLOOKUP(A12219,CustomerAddress!A:F,3,FALSE)</f>
        <v>2763</v>
      </c>
      <c r="I12219" t="str">
        <f>VLOOKUP(A12219,CustomerAddress!A:F,4,FALSE)</f>
        <v>NSW</v>
      </c>
      <c r="J12219">
        <f>VLOOKUP(A12219,CustomerDemographic!A:N,5,FALSE)</f>
        <v>14</v>
      </c>
      <c r="K12219">
        <f>VLOOKUP(A12219,CustomerAddress!A:F,6,FALSE)</f>
        <v>10</v>
      </c>
      <c r="L12219">
        <f>VLOOKUP(A12219,CustomerDemographic!A:N,14,FALSE)</f>
        <v>2</v>
      </c>
      <c r="M12219" t="str">
        <f>VLOOKUP(A12219,CustomerDemographic!A:N,10,FALSE)</f>
        <v>Affluent Customer</v>
      </c>
      <c r="N12219">
        <v>1544.6100000000001</v>
      </c>
      <c r="O12219" t="str">
        <f>VLOOKUP(H12219,Postcodes!A:C,2,FALSE)</f>
        <v>ACACIA GARDENS</v>
      </c>
    </row>
    <row r="12220" spans="1:15" x14ac:dyDescent="0.2">
      <c r="A12220" s="32">
        <v>2033</v>
      </c>
      <c r="B12220" s="32">
        <v>11</v>
      </c>
      <c r="C12220" t="str">
        <f>VLOOKUP(A12220,CustomerDemographic!A:D,4,FALSE)</f>
        <v>Male</v>
      </c>
      <c r="D12220">
        <f ca="1">VLOOKUP(A12220,CustomerDemographic!A:N,7,FALSE)</f>
        <v>51</v>
      </c>
      <c r="E12220" t="str">
        <f>VLOOKUP(A12220,CustomerDemographic!A:N,8,FALSE)</f>
        <v>Dental Hygienist</v>
      </c>
      <c r="F12220" t="str">
        <f>VLOOKUP(A12220,CustomerDemographic!A:N,9,FALSE)</f>
        <v>Health</v>
      </c>
      <c r="G12220" t="str">
        <f>VLOOKUP(A12220,CustomerDemographic!A:N,13,FALSE)</f>
        <v>No</v>
      </c>
      <c r="H12220">
        <f>VLOOKUP(A12220,CustomerAddress!A:F,3,FALSE)</f>
        <v>2176</v>
      </c>
      <c r="I12220" t="str">
        <f>VLOOKUP(A12220,CustomerAddress!A:F,4,FALSE)</f>
        <v>NSW</v>
      </c>
      <c r="J12220">
        <f>VLOOKUP(A12220,CustomerDemographic!A:N,5,FALSE)</f>
        <v>36</v>
      </c>
      <c r="K12220">
        <f>VLOOKUP(A12220,CustomerAddress!A:F,6,FALSE)</f>
        <v>10</v>
      </c>
      <c r="L12220">
        <f>VLOOKUP(A12220,CustomerDemographic!A:N,14,FALSE)</f>
        <v>10</v>
      </c>
      <c r="M12220" t="str">
        <f>VLOOKUP(A12220,CustomerDemographic!A:N,10,FALSE)</f>
        <v>High Net Worth</v>
      </c>
      <c r="N12220">
        <v>195.33999999999992</v>
      </c>
      <c r="O12220" t="str">
        <f>VLOOKUP(H12220,Postcodes!A:C,2,FALSE)</f>
        <v>ABBOTSBURY</v>
      </c>
    </row>
    <row r="12221" spans="1:15" x14ac:dyDescent="0.2">
      <c r="A12221" s="32">
        <v>1818</v>
      </c>
      <c r="B12221" s="32">
        <v>9</v>
      </c>
      <c r="C12221" t="str">
        <f>VLOOKUP(A12221,CustomerDemographic!A:D,4,FALSE)</f>
        <v>Female</v>
      </c>
      <c r="D12221">
        <f ca="1">VLOOKUP(A12221,CustomerDemographic!A:N,7,FALSE)</f>
        <v>55</v>
      </c>
      <c r="E12221" t="str">
        <f>VLOOKUP(A12221,CustomerDemographic!A:N,8,FALSE)</f>
        <v>Assistant Media Planner</v>
      </c>
      <c r="F12221" t="str">
        <f>VLOOKUP(A12221,CustomerDemographic!A:N,9,FALSE)</f>
        <v>Entertainment</v>
      </c>
      <c r="G12221" t="str">
        <f>VLOOKUP(A12221,CustomerDemographic!A:N,13,FALSE)</f>
        <v>Yes</v>
      </c>
      <c r="H12221">
        <f>VLOOKUP(A12221,CustomerAddress!A:F,3,FALSE)</f>
        <v>3012</v>
      </c>
      <c r="I12221" t="str">
        <f>VLOOKUP(A12221,CustomerAddress!A:F,4,FALSE)</f>
        <v>VIC</v>
      </c>
      <c r="J12221">
        <f>VLOOKUP(A12221,CustomerDemographic!A:N,5,FALSE)</f>
        <v>64</v>
      </c>
      <c r="K12221">
        <f>VLOOKUP(A12221,CustomerAddress!A:F,6,FALSE)</f>
        <v>8</v>
      </c>
      <c r="L12221">
        <f>VLOOKUP(A12221,CustomerDemographic!A:N,14,FALSE)</f>
        <v>11</v>
      </c>
      <c r="M12221" t="str">
        <f>VLOOKUP(A12221,CustomerDemographic!A:N,10,FALSE)</f>
        <v>Mass Customer</v>
      </c>
      <c r="N12221">
        <v>75.139999999999986</v>
      </c>
      <c r="O12221" t="str">
        <f>VLOOKUP(H12221,Postcodes!A:C,2,FALSE)</f>
        <v>BROOKLYN</v>
      </c>
    </row>
    <row r="12222" spans="1:15" x14ac:dyDescent="0.2">
      <c r="A12222" s="32">
        <v>2562</v>
      </c>
      <c r="B12222" s="32">
        <v>59</v>
      </c>
      <c r="C12222" t="str">
        <f>VLOOKUP(A12222,CustomerDemographic!A:D,4,FALSE)</f>
        <v>Male</v>
      </c>
      <c r="D12222">
        <f ca="1">VLOOKUP(A12222,CustomerDemographic!A:N,7,FALSE)</f>
        <v>42</v>
      </c>
      <c r="E12222" t="str">
        <f>VLOOKUP(A12222,CustomerDemographic!A:N,8,FALSE)</f>
        <v>Internal Auditor</v>
      </c>
      <c r="F12222" t="str">
        <f>VLOOKUP(A12222,CustomerDemographic!A:N,9,FALSE)</f>
        <v>Retail</v>
      </c>
      <c r="G12222" t="str">
        <f>VLOOKUP(A12222,CustomerDemographic!A:N,13,FALSE)</f>
        <v>No</v>
      </c>
      <c r="H12222">
        <f>VLOOKUP(A12222,CustomerAddress!A:F,3,FALSE)</f>
        <v>3677</v>
      </c>
      <c r="I12222" t="str">
        <f>VLOOKUP(A12222,CustomerAddress!A:F,4,FALSE)</f>
        <v>VIC</v>
      </c>
      <c r="J12222">
        <f>VLOOKUP(A12222,CustomerDemographic!A:N,5,FALSE)</f>
        <v>98</v>
      </c>
      <c r="K12222">
        <f>VLOOKUP(A12222,CustomerAddress!A:F,6,FALSE)</f>
        <v>5</v>
      </c>
      <c r="L12222">
        <f>VLOOKUP(A12222,CustomerDemographic!A:N,14,FALSE)</f>
        <v>13</v>
      </c>
      <c r="M12222" t="str">
        <f>VLOOKUP(A12222,CustomerDemographic!A:N,10,FALSE)</f>
        <v>Mass Customer</v>
      </c>
      <c r="N12222">
        <v>327.9799999999999</v>
      </c>
      <c r="O12222" t="str">
        <f>VLOOKUP(H12222,Postcodes!A:C,2,FALSE)</f>
        <v>APPIN PARK</v>
      </c>
    </row>
    <row r="12223" spans="1:15" x14ac:dyDescent="0.2">
      <c r="A12223" s="32">
        <v>1917</v>
      </c>
      <c r="B12223" s="32">
        <v>42</v>
      </c>
      <c r="C12223" t="str">
        <f>VLOOKUP(A12223,CustomerDemographic!A:D,4,FALSE)</f>
        <v>Female</v>
      </c>
      <c r="D12223">
        <f ca="1">VLOOKUP(A12223,CustomerDemographic!A:N,7,FALSE)</f>
        <v>49</v>
      </c>
      <c r="E12223" t="str">
        <f>VLOOKUP(A12223,CustomerDemographic!A:N,8,FALSE)</f>
        <v>Senior Sales Associate</v>
      </c>
      <c r="F12223" t="str">
        <f>VLOOKUP(A12223,CustomerDemographic!A:N,9,FALSE)</f>
        <v>Argiculture</v>
      </c>
      <c r="G12223" t="str">
        <f>VLOOKUP(A12223,CustomerDemographic!A:N,13,FALSE)</f>
        <v>Yes</v>
      </c>
      <c r="H12223">
        <f>VLOOKUP(A12223,CustomerAddress!A:F,3,FALSE)</f>
        <v>2484</v>
      </c>
      <c r="I12223" t="str">
        <f>VLOOKUP(A12223,CustomerAddress!A:F,4,FALSE)</f>
        <v>NSW</v>
      </c>
      <c r="J12223">
        <f>VLOOKUP(A12223,CustomerDemographic!A:N,5,FALSE)</f>
        <v>7</v>
      </c>
      <c r="K12223">
        <f>VLOOKUP(A12223,CustomerAddress!A:F,6,FALSE)</f>
        <v>4</v>
      </c>
      <c r="L12223">
        <f>VLOOKUP(A12223,CustomerDemographic!A:N,14,FALSE)</f>
        <v>8</v>
      </c>
      <c r="M12223" t="str">
        <f>VLOOKUP(A12223,CustomerDemographic!A:N,10,FALSE)</f>
        <v>Affluent Customer</v>
      </c>
      <c r="N12223">
        <v>199.09999999999991</v>
      </c>
      <c r="O12223" t="str">
        <f>VLOOKUP(H12223,Postcodes!A:C,2,FALSE)</f>
        <v>BACK CREEK</v>
      </c>
    </row>
    <row r="12224" spans="1:15" x14ac:dyDescent="0.2">
      <c r="A12224" s="32">
        <v>3088</v>
      </c>
      <c r="B12224" s="32">
        <v>28</v>
      </c>
      <c r="C12224" t="str">
        <f>VLOOKUP(A12224,CustomerDemographic!A:D,4,FALSE)</f>
        <v>Male</v>
      </c>
      <c r="D12224">
        <f ca="1">VLOOKUP(A12224,CustomerDemographic!A:N,7,FALSE)</f>
        <v>48</v>
      </c>
      <c r="F12224" t="str">
        <f>VLOOKUP(A12224,CustomerDemographic!A:N,9,FALSE)</f>
        <v>Retail</v>
      </c>
      <c r="G12224" t="str">
        <f>VLOOKUP(A12224,CustomerDemographic!A:N,13,FALSE)</f>
        <v>Yes</v>
      </c>
      <c r="H12224">
        <f>VLOOKUP(A12224,CustomerAddress!A:F,3,FALSE)</f>
        <v>2760</v>
      </c>
      <c r="I12224" t="str">
        <f>VLOOKUP(A12224,CustomerAddress!A:F,4,FALSE)</f>
        <v>NSW</v>
      </c>
      <c r="J12224">
        <f>VLOOKUP(A12224,CustomerDemographic!A:N,5,FALSE)</f>
        <v>92</v>
      </c>
      <c r="K12224">
        <f>VLOOKUP(A12224,CustomerAddress!A:F,6,FALSE)</f>
        <v>8</v>
      </c>
      <c r="L12224">
        <f>VLOOKUP(A12224,CustomerDemographic!A:N,14,FALSE)</f>
        <v>17</v>
      </c>
      <c r="M12224" t="str">
        <f>VLOOKUP(A12224,CustomerDemographic!A:N,10,FALSE)</f>
        <v>Affluent Customer</v>
      </c>
      <c r="N12224">
        <v>133.7800000000002</v>
      </c>
      <c r="O12224" t="str">
        <f>VLOOKUP(H12224,Postcodes!A:C,2,FALSE)</f>
        <v>COLYTON</v>
      </c>
    </row>
    <row r="12225" spans="1:15" x14ac:dyDescent="0.2">
      <c r="A12225" s="32">
        <v>2051</v>
      </c>
      <c r="B12225" s="32">
        <v>46</v>
      </c>
      <c r="C12225" t="str">
        <f>VLOOKUP(A12225,CustomerDemographic!A:D,4,FALSE)</f>
        <v>Female</v>
      </c>
      <c r="D12225">
        <f ca="1">VLOOKUP(A12225,CustomerDemographic!A:N,7,FALSE)</f>
        <v>63</v>
      </c>
      <c r="E12225" t="str">
        <f>VLOOKUP(A12225,CustomerDemographic!A:N,8,FALSE)</f>
        <v>Geological Engineer</v>
      </c>
      <c r="F12225" t="str">
        <f>VLOOKUP(A12225,CustomerDemographic!A:N,9,FALSE)</f>
        <v>Manufacturing</v>
      </c>
      <c r="G12225" t="str">
        <f>VLOOKUP(A12225,CustomerDemographic!A:N,13,FALSE)</f>
        <v>No</v>
      </c>
      <c r="H12225">
        <f>VLOOKUP(A12225,CustomerAddress!A:F,3,FALSE)</f>
        <v>2009</v>
      </c>
      <c r="I12225" t="str">
        <f>VLOOKUP(A12225,CustomerAddress!A:F,4,FALSE)</f>
        <v>NSW</v>
      </c>
      <c r="J12225">
        <f>VLOOKUP(A12225,CustomerDemographic!A:N,5,FALSE)</f>
        <v>8</v>
      </c>
      <c r="K12225">
        <f>VLOOKUP(A12225,CustomerAddress!A:F,6,FALSE)</f>
        <v>12</v>
      </c>
      <c r="L12225">
        <f>VLOOKUP(A12225,CustomerDemographic!A:N,14,FALSE)</f>
        <v>20</v>
      </c>
      <c r="M12225" t="str">
        <f>VLOOKUP(A12225,CustomerDemographic!A:N,10,FALSE)</f>
        <v>Affluent Customer</v>
      </c>
      <c r="N12225">
        <v>1215.3399999999999</v>
      </c>
      <c r="O12225" t="str">
        <f>VLOOKUP(H12225,Postcodes!A:C,2,FALSE)</f>
        <v>DARLING ISLAND</v>
      </c>
    </row>
    <row r="12226" spans="1:15" x14ac:dyDescent="0.2">
      <c r="A12226" s="32">
        <v>2034</v>
      </c>
      <c r="B12226" s="32">
        <v>34</v>
      </c>
      <c r="C12226" t="str">
        <f>VLOOKUP(A12226,CustomerDemographic!A:D,4,FALSE)</f>
        <v>Female</v>
      </c>
      <c r="D12226">
        <f ca="1">VLOOKUP(A12226,CustomerDemographic!A:N,7,FALSE)</f>
        <v>49</v>
      </c>
      <c r="E12226" t="str">
        <f>VLOOKUP(A12226,CustomerDemographic!A:N,8,FALSE)</f>
        <v>Speech Pathologist</v>
      </c>
      <c r="F12226" t="str">
        <f>VLOOKUP(A12226,CustomerDemographic!A:N,9,FALSE)</f>
        <v>Manufacturing</v>
      </c>
      <c r="G12226" t="str">
        <f>VLOOKUP(A12226,CustomerDemographic!A:N,13,FALSE)</f>
        <v>No</v>
      </c>
      <c r="H12226">
        <f>VLOOKUP(A12226,CustomerAddress!A:F,3,FALSE)</f>
        <v>2040</v>
      </c>
      <c r="I12226" t="str">
        <f>VLOOKUP(A12226,CustomerAddress!A:F,4,FALSE)</f>
        <v>NSW</v>
      </c>
      <c r="J12226">
        <f>VLOOKUP(A12226,CustomerDemographic!A:N,5,FALSE)</f>
        <v>87</v>
      </c>
      <c r="K12226">
        <f>VLOOKUP(A12226,CustomerAddress!A:F,6,FALSE)</f>
        <v>11</v>
      </c>
      <c r="L12226">
        <f>VLOOKUP(A12226,CustomerDemographic!A:N,14,FALSE)</f>
        <v>8</v>
      </c>
      <c r="M12226" t="str">
        <f>VLOOKUP(A12226,CustomerDemographic!A:N,10,FALSE)</f>
        <v>Mass Customer</v>
      </c>
      <c r="N12226">
        <v>309.80999999999995</v>
      </c>
      <c r="O12226" t="str">
        <f>VLOOKUP(H12226,Postcodes!A:C,2,FALSE)</f>
        <v>LEICHHARDT</v>
      </c>
    </row>
    <row r="12227" spans="1:15" x14ac:dyDescent="0.2">
      <c r="A12227" s="32">
        <v>1803</v>
      </c>
      <c r="B12227" s="32">
        <v>47</v>
      </c>
      <c r="C12227" t="str">
        <f>VLOOKUP(A12227,CustomerDemographic!A:D,4,FALSE)</f>
        <v>Female</v>
      </c>
      <c r="D12227">
        <f ca="1">VLOOKUP(A12227,CustomerDemographic!A:N,7,FALSE)</f>
        <v>35</v>
      </c>
      <c r="G12227" t="str">
        <f>VLOOKUP(A12227,CustomerDemographic!A:N,13,FALSE)</f>
        <v>No</v>
      </c>
      <c r="H12227">
        <f>VLOOKUP(A12227,CustomerAddress!A:F,3,FALSE)</f>
        <v>4799</v>
      </c>
      <c r="I12227" t="str">
        <f>VLOOKUP(A12227,CustomerAddress!A:F,4,FALSE)</f>
        <v>QLD</v>
      </c>
      <c r="J12227">
        <f>VLOOKUP(A12227,CustomerDemographic!A:N,5,FALSE)</f>
        <v>75</v>
      </c>
      <c r="K12227">
        <f>VLOOKUP(A12227,CustomerAddress!A:F,6,FALSE)</f>
        <v>3</v>
      </c>
      <c r="L12227">
        <f>VLOOKUP(A12227,CustomerDemographic!A:N,14,FALSE)</f>
        <v>6</v>
      </c>
      <c r="M12227" t="str">
        <f>VLOOKUP(A12227,CustomerDemographic!A:N,10,FALSE)</f>
        <v>Mass Customer</v>
      </c>
      <c r="N12227">
        <v>189.27999999999997</v>
      </c>
      <c r="O12227" t="str">
        <f>VLOOKUP(H12227,Postcodes!A:C,2,FALSE)</f>
        <v>BLOOMSBURY</v>
      </c>
    </row>
    <row r="12228" spans="1:15" x14ac:dyDescent="0.2">
      <c r="A12228" s="32">
        <v>399</v>
      </c>
      <c r="B12228" s="32">
        <v>71</v>
      </c>
      <c r="C12228" t="str">
        <f>VLOOKUP(A12228,CustomerDemographic!A:D,4,FALSE)</f>
        <v>Male</v>
      </c>
      <c r="D12228">
        <f ca="1">VLOOKUP(A12228,CustomerDemographic!A:N,7,FALSE)</f>
        <v>46</v>
      </c>
      <c r="E12228" t="str">
        <f>VLOOKUP(A12228,CustomerDemographic!A:N,8,FALSE)</f>
        <v>Engineer III</v>
      </c>
      <c r="F12228" t="str">
        <f>VLOOKUP(A12228,CustomerDemographic!A:N,9,FALSE)</f>
        <v>Manufacturing</v>
      </c>
      <c r="G12228" t="str">
        <f>VLOOKUP(A12228,CustomerDemographic!A:N,13,FALSE)</f>
        <v>Yes</v>
      </c>
      <c r="H12228">
        <f>VLOOKUP(A12228,CustomerAddress!A:F,3,FALSE)</f>
        <v>4305</v>
      </c>
      <c r="I12228" t="str">
        <f>VLOOKUP(A12228,CustomerAddress!A:F,4,FALSE)</f>
        <v>QLD</v>
      </c>
      <c r="J12228">
        <f>VLOOKUP(A12228,CustomerDemographic!A:N,5,FALSE)</f>
        <v>26</v>
      </c>
      <c r="K12228">
        <f>VLOOKUP(A12228,CustomerAddress!A:F,6,FALSE)</f>
        <v>3</v>
      </c>
      <c r="L12228">
        <f>VLOOKUP(A12228,CustomerDemographic!A:N,14,FALSE)</f>
        <v>16</v>
      </c>
      <c r="M12228" t="str">
        <f>VLOOKUP(A12228,CustomerDemographic!A:N,10,FALSE)</f>
        <v>Affluent Customer</v>
      </c>
      <c r="N12228">
        <v>737.17000000000007</v>
      </c>
      <c r="O12228" t="str">
        <f>VLOOKUP(H12228,Postcodes!A:C,2,FALSE)</f>
        <v>BASIN POCKET</v>
      </c>
    </row>
    <row r="12229" spans="1:15" x14ac:dyDescent="0.2">
      <c r="A12229" s="32">
        <v>3267</v>
      </c>
      <c r="B12229" s="32">
        <v>80</v>
      </c>
      <c r="C12229" t="str">
        <f>VLOOKUP(A12229,CustomerDemographic!A:D,4,FALSE)</f>
        <v>Male</v>
      </c>
      <c r="D12229">
        <f ca="1">VLOOKUP(A12229,CustomerDemographic!A:N,7,FALSE)</f>
        <v>35</v>
      </c>
      <c r="F12229" t="str">
        <f>VLOOKUP(A12229,CustomerDemographic!A:N,9,FALSE)</f>
        <v>Property</v>
      </c>
      <c r="G12229" t="str">
        <f>VLOOKUP(A12229,CustomerDemographic!A:N,13,FALSE)</f>
        <v>Yes</v>
      </c>
      <c r="H12229">
        <f>VLOOKUP(A12229,CustomerAddress!A:F,3,FALSE)</f>
        <v>2869</v>
      </c>
      <c r="I12229" t="str">
        <f>VLOOKUP(A12229,CustomerAddress!A:F,4,FALSE)</f>
        <v>NSW</v>
      </c>
      <c r="J12229">
        <f>VLOOKUP(A12229,CustomerDemographic!A:N,5,FALSE)</f>
        <v>20</v>
      </c>
      <c r="K12229">
        <f>VLOOKUP(A12229,CustomerAddress!A:F,6,FALSE)</f>
        <v>4</v>
      </c>
      <c r="L12229">
        <f>VLOOKUP(A12229,CustomerDemographic!A:N,14,FALSE)</f>
        <v>9</v>
      </c>
      <c r="M12229" t="str">
        <f>VLOOKUP(A12229,CustomerDemographic!A:N,10,FALSE)</f>
        <v>High Net Worth</v>
      </c>
      <c r="N12229">
        <v>872.8900000000001</v>
      </c>
      <c r="O12229" t="str">
        <f>VLOOKUP(H12229,Postcodes!A:C,2,FALSE)</f>
        <v>MUNGERY</v>
      </c>
    </row>
    <row r="12230" spans="1:15" x14ac:dyDescent="0.2">
      <c r="A12230" s="32">
        <v>1825</v>
      </c>
      <c r="B12230" s="32">
        <v>5</v>
      </c>
      <c r="C12230" t="str">
        <f>VLOOKUP(A12230,CustomerDemographic!A:D,4,FALSE)</f>
        <v>Male</v>
      </c>
      <c r="D12230">
        <f ca="1">VLOOKUP(A12230,CustomerDemographic!A:N,7,FALSE)</f>
        <v>56</v>
      </c>
      <c r="E12230" t="str">
        <f>VLOOKUP(A12230,CustomerDemographic!A:N,8,FALSE)</f>
        <v>VP Quality Control</v>
      </c>
      <c r="F12230" t="str">
        <f>VLOOKUP(A12230,CustomerDemographic!A:N,9,FALSE)</f>
        <v>Financial Services</v>
      </c>
      <c r="G12230" t="str">
        <f>VLOOKUP(A12230,CustomerDemographic!A:N,13,FALSE)</f>
        <v>Yes</v>
      </c>
      <c r="H12230">
        <f>VLOOKUP(A12230,CustomerAddress!A:F,3,FALSE)</f>
        <v>3212</v>
      </c>
      <c r="I12230" t="str">
        <f>VLOOKUP(A12230,CustomerAddress!A:F,4,FALSE)</f>
        <v>VIC</v>
      </c>
      <c r="J12230">
        <f>VLOOKUP(A12230,CustomerDemographic!A:N,5,FALSE)</f>
        <v>82</v>
      </c>
      <c r="K12230">
        <f>VLOOKUP(A12230,CustomerAddress!A:F,6,FALSE)</f>
        <v>5</v>
      </c>
      <c r="L12230">
        <f>VLOOKUP(A12230,CustomerDemographic!A:N,14,FALSE)</f>
        <v>17</v>
      </c>
      <c r="M12230" t="str">
        <f>VLOOKUP(A12230,CustomerDemographic!A:N,10,FALSE)</f>
        <v>Mass Customer</v>
      </c>
      <c r="N12230">
        <v>114.93</v>
      </c>
      <c r="O12230" t="str">
        <f>VLOOKUP(H12230,Postcodes!A:C,2,FALSE)</f>
        <v>AVALON</v>
      </c>
    </row>
    <row r="12231" spans="1:15" x14ac:dyDescent="0.2">
      <c r="A12231" s="32">
        <v>771</v>
      </c>
      <c r="B12231" s="32">
        <v>58</v>
      </c>
      <c r="C12231" t="str">
        <f>VLOOKUP(A12231,CustomerDemographic!A:D,4,FALSE)</f>
        <v>Male</v>
      </c>
      <c r="D12231">
        <f ca="1">VLOOKUP(A12231,CustomerDemographic!A:N,7,FALSE)</f>
        <v>59</v>
      </c>
      <c r="G12231" t="str">
        <f>VLOOKUP(A12231,CustomerDemographic!A:N,13,FALSE)</f>
        <v>Yes</v>
      </c>
      <c r="H12231">
        <f>VLOOKUP(A12231,CustomerAddress!A:F,3,FALSE)</f>
        <v>4350</v>
      </c>
      <c r="I12231" t="str">
        <f>VLOOKUP(A12231,CustomerAddress!A:F,4,FALSE)</f>
        <v>QLD</v>
      </c>
      <c r="J12231">
        <f>VLOOKUP(A12231,CustomerDemographic!A:N,5,FALSE)</f>
        <v>12</v>
      </c>
      <c r="K12231">
        <f>VLOOKUP(A12231,CustomerAddress!A:F,6,FALSE)</f>
        <v>4</v>
      </c>
      <c r="L12231">
        <f>VLOOKUP(A12231,CustomerDemographic!A:N,14,FALSE)</f>
        <v>8</v>
      </c>
      <c r="M12231" t="str">
        <f>VLOOKUP(A12231,CustomerDemographic!A:N,10,FALSE)</f>
        <v>Affluent Customer</v>
      </c>
      <c r="N12231">
        <v>771.12</v>
      </c>
      <c r="O12231" t="str">
        <f>VLOOKUP(H12231,Postcodes!A:C,2,FALSE)</f>
        <v>ATHOL</v>
      </c>
    </row>
    <row r="12232" spans="1:15" x14ac:dyDescent="0.2">
      <c r="A12232" s="32">
        <v>1750</v>
      </c>
      <c r="B12232" s="32">
        <v>55</v>
      </c>
      <c r="C12232" t="str">
        <f>VLOOKUP(A12232,CustomerDemographic!A:D,4,FALSE)</f>
        <v>Male</v>
      </c>
      <c r="D12232">
        <f ca="1">VLOOKUP(A12232,CustomerDemographic!A:N,7,FALSE)</f>
        <v>63</v>
      </c>
      <c r="E12232" t="str">
        <f>VLOOKUP(A12232,CustomerDemographic!A:N,8,FALSE)</f>
        <v>Internal Auditor</v>
      </c>
      <c r="F12232" t="str">
        <f>VLOOKUP(A12232,CustomerDemographic!A:N,9,FALSE)</f>
        <v>Entertainment</v>
      </c>
      <c r="G12232" t="str">
        <f>VLOOKUP(A12232,CustomerDemographic!A:N,13,FALSE)</f>
        <v>Yes</v>
      </c>
      <c r="H12232">
        <f>VLOOKUP(A12232,CustomerAddress!A:F,3,FALSE)</f>
        <v>2125</v>
      </c>
      <c r="I12232" t="str">
        <f>VLOOKUP(A12232,CustomerAddress!A:F,4,FALSE)</f>
        <v>NSW</v>
      </c>
      <c r="J12232">
        <f>VLOOKUP(A12232,CustomerDemographic!A:N,5,FALSE)</f>
        <v>14</v>
      </c>
      <c r="K12232">
        <f>VLOOKUP(A12232,CustomerAddress!A:F,6,FALSE)</f>
        <v>12</v>
      </c>
      <c r="L12232">
        <f>VLOOKUP(A12232,CustomerDemographic!A:N,14,FALSE)</f>
        <v>16</v>
      </c>
      <c r="M12232" t="str">
        <f>VLOOKUP(A12232,CustomerDemographic!A:N,10,FALSE)</f>
        <v>Mass Customer</v>
      </c>
      <c r="N12232">
        <v>1295.43</v>
      </c>
      <c r="O12232" t="str">
        <f>VLOOKUP(H12232,Postcodes!A:C,2,FALSE)</f>
        <v>WEST PENNANT HILLS</v>
      </c>
    </row>
    <row r="12233" spans="1:15" x14ac:dyDescent="0.2">
      <c r="A12233" s="32">
        <v>1528</v>
      </c>
      <c r="B12233" s="32">
        <v>10</v>
      </c>
      <c r="C12233" t="str">
        <f>VLOOKUP(A12233,CustomerDemographic!A:D,4,FALSE)</f>
        <v>Female</v>
      </c>
      <c r="D12233">
        <f ca="1">VLOOKUP(A12233,CustomerDemographic!A:N,7,FALSE)</f>
        <v>39</v>
      </c>
      <c r="F12233" t="str">
        <f>VLOOKUP(A12233,CustomerDemographic!A:N,9,FALSE)</f>
        <v>Manufacturing</v>
      </c>
      <c r="G12233" t="str">
        <f>VLOOKUP(A12233,CustomerDemographic!A:N,13,FALSE)</f>
        <v>No</v>
      </c>
      <c r="H12233">
        <f>VLOOKUP(A12233,CustomerAddress!A:F,3,FALSE)</f>
        <v>2171</v>
      </c>
      <c r="I12233" t="str">
        <f>VLOOKUP(A12233,CustomerAddress!A:F,4,FALSE)</f>
        <v>NSW</v>
      </c>
      <c r="J12233">
        <f>VLOOKUP(A12233,CustomerDemographic!A:N,5,FALSE)</f>
        <v>78</v>
      </c>
      <c r="K12233">
        <f>VLOOKUP(A12233,CustomerAddress!A:F,6,FALSE)</f>
        <v>10</v>
      </c>
      <c r="L12233">
        <f>VLOOKUP(A12233,CustomerDemographic!A:N,14,FALSE)</f>
        <v>3</v>
      </c>
      <c r="M12233" t="str">
        <f>VLOOKUP(A12233,CustomerDemographic!A:N,10,FALSE)</f>
        <v>High Net Worth</v>
      </c>
      <c r="N12233">
        <v>1612.25</v>
      </c>
      <c r="O12233" t="str">
        <f>VLOOKUP(H12233,Postcodes!A:C,2,FALSE)</f>
        <v>CARNES HILL</v>
      </c>
    </row>
    <row r="12234" spans="1:15" x14ac:dyDescent="0.2">
      <c r="A12234" s="32">
        <v>536</v>
      </c>
      <c r="B12234" s="32">
        <v>30</v>
      </c>
      <c r="C12234" t="str">
        <f>VLOOKUP(A12234,CustomerDemographic!A:D,4,FALSE)</f>
        <v>Female</v>
      </c>
      <c r="D12234">
        <f ca="1">VLOOKUP(A12234,CustomerDemographic!A:N,7,FALSE)</f>
        <v>63</v>
      </c>
      <c r="E12234" t="str">
        <f>VLOOKUP(A12234,CustomerDemographic!A:N,8,FALSE)</f>
        <v>Recruiting Manager</v>
      </c>
      <c r="F12234" t="str">
        <f>VLOOKUP(A12234,CustomerDemographic!A:N,9,FALSE)</f>
        <v>Manufacturing</v>
      </c>
      <c r="G12234" t="str">
        <f>VLOOKUP(A12234,CustomerDemographic!A:N,13,FALSE)</f>
        <v>No</v>
      </c>
      <c r="H12234">
        <f>VLOOKUP(A12234,CustomerAddress!A:F,3,FALSE)</f>
        <v>2145</v>
      </c>
      <c r="I12234" t="str">
        <f>VLOOKUP(A12234,CustomerAddress!A:F,4,FALSE)</f>
        <v>NSW</v>
      </c>
      <c r="J12234">
        <f>VLOOKUP(A12234,CustomerDemographic!A:N,5,FALSE)</f>
        <v>64</v>
      </c>
      <c r="K12234">
        <f>VLOOKUP(A12234,CustomerAddress!A:F,6,FALSE)</f>
        <v>7</v>
      </c>
      <c r="L12234">
        <f>VLOOKUP(A12234,CustomerDemographic!A:N,14,FALSE)</f>
        <v>16</v>
      </c>
      <c r="M12234" t="str">
        <f>VLOOKUP(A12234,CustomerDemographic!A:N,10,FALSE)</f>
        <v>Affluent Customer</v>
      </c>
      <c r="N12234">
        <v>299.27</v>
      </c>
      <c r="O12234" t="str">
        <f>VLOOKUP(H12234,Postcodes!A:C,2,FALSE)</f>
        <v>CONSTITUTION HILL</v>
      </c>
    </row>
    <row r="12235" spans="1:15" x14ac:dyDescent="0.2">
      <c r="A12235" s="32">
        <v>1310</v>
      </c>
      <c r="B12235" s="32">
        <v>0</v>
      </c>
      <c r="C12235" t="str">
        <f>VLOOKUP(A12235,CustomerDemographic!A:D,4,FALSE)</f>
        <v>Male</v>
      </c>
      <c r="D12235">
        <f ca="1">VLOOKUP(A12235,CustomerDemographic!A:N,7,FALSE)</f>
        <v>36</v>
      </c>
      <c r="E12235" t="str">
        <f>VLOOKUP(A12235,CustomerDemographic!A:N,8,FALSE)</f>
        <v>Geological Engineer</v>
      </c>
      <c r="F12235" t="str">
        <f>VLOOKUP(A12235,CustomerDemographic!A:N,9,FALSE)</f>
        <v>Manufacturing</v>
      </c>
      <c r="G12235" t="str">
        <f>VLOOKUP(A12235,CustomerDemographic!A:N,13,FALSE)</f>
        <v>Yes</v>
      </c>
      <c r="H12235">
        <f>VLOOKUP(A12235,CustomerAddress!A:F,3,FALSE)</f>
        <v>4164</v>
      </c>
      <c r="I12235" t="str">
        <f>VLOOKUP(A12235,CustomerAddress!A:F,4,FALSE)</f>
        <v>QLD</v>
      </c>
      <c r="J12235">
        <f>VLOOKUP(A12235,CustomerDemographic!A:N,5,FALSE)</f>
        <v>38</v>
      </c>
      <c r="K12235">
        <f>VLOOKUP(A12235,CustomerAddress!A:F,6,FALSE)</f>
        <v>9</v>
      </c>
      <c r="L12235">
        <f>VLOOKUP(A12235,CustomerDemographic!A:N,14,FALSE)</f>
        <v>13</v>
      </c>
      <c r="M12235" t="str">
        <f>VLOOKUP(A12235,CustomerDemographic!A:N,10,FALSE)</f>
        <v>High Net Worth</v>
      </c>
      <c r="N12235">
        <v>133.38</v>
      </c>
      <c r="O12235" t="str">
        <f>VLOOKUP(H12235,Postcodes!A:C,2,FALSE)</f>
        <v>PINKLANDS</v>
      </c>
    </row>
    <row r="12236" spans="1:15" x14ac:dyDescent="0.2">
      <c r="A12236" s="32">
        <v>2601</v>
      </c>
      <c r="B12236" s="32">
        <v>49</v>
      </c>
      <c r="C12236" t="str">
        <f>VLOOKUP(A12236,CustomerDemographic!A:D,4,FALSE)</f>
        <v>Female</v>
      </c>
      <c r="D12236">
        <f ca="1">VLOOKUP(A12236,CustomerDemographic!A:N,7,FALSE)</f>
        <v>48</v>
      </c>
      <c r="E12236" t="str">
        <f>VLOOKUP(A12236,CustomerDemographic!A:N,8,FALSE)</f>
        <v>Software Engineer III</v>
      </c>
      <c r="F12236" t="str">
        <f>VLOOKUP(A12236,CustomerDemographic!A:N,9,FALSE)</f>
        <v>Financial Services</v>
      </c>
      <c r="G12236" t="str">
        <f>VLOOKUP(A12236,CustomerDemographic!A:N,13,FALSE)</f>
        <v>No</v>
      </c>
      <c r="H12236">
        <f>VLOOKUP(A12236,CustomerAddress!A:F,3,FALSE)</f>
        <v>2315</v>
      </c>
      <c r="I12236" t="str">
        <f>VLOOKUP(A12236,CustomerAddress!A:F,4,FALSE)</f>
        <v>NSW</v>
      </c>
      <c r="J12236">
        <f>VLOOKUP(A12236,CustomerDemographic!A:N,5,FALSE)</f>
        <v>48</v>
      </c>
      <c r="K12236">
        <f>VLOOKUP(A12236,CustomerAddress!A:F,6,FALSE)</f>
        <v>7</v>
      </c>
      <c r="L12236">
        <f>VLOOKUP(A12236,CustomerDemographic!A:N,14,FALSE)</f>
        <v>13</v>
      </c>
      <c r="M12236" t="str">
        <f>VLOOKUP(A12236,CustomerDemographic!A:N,10,FALSE)</f>
        <v>Affluent Customer</v>
      </c>
      <c r="N12236">
        <v>133.38</v>
      </c>
      <c r="O12236" t="str">
        <f>VLOOKUP(H12236,Postcodes!A:C,2,FALSE)</f>
        <v>CORLETTE</v>
      </c>
    </row>
    <row r="12237" spans="1:15" x14ac:dyDescent="0.2">
      <c r="A12237" s="32">
        <v>2391</v>
      </c>
      <c r="B12237" s="32">
        <v>15</v>
      </c>
      <c r="C12237" t="str">
        <f>VLOOKUP(A12237,CustomerDemographic!A:D,4,FALSE)</f>
        <v>Female</v>
      </c>
      <c r="D12237">
        <f ca="1">VLOOKUP(A12237,CustomerDemographic!A:N,7,FALSE)</f>
        <v>61</v>
      </c>
      <c r="E12237" t="str">
        <f>VLOOKUP(A12237,CustomerDemographic!A:N,8,FALSE)</f>
        <v>Nurse Practicioner</v>
      </c>
      <c r="F12237" t="str">
        <f>VLOOKUP(A12237,CustomerDemographic!A:N,9,FALSE)</f>
        <v>Health</v>
      </c>
      <c r="G12237" t="str">
        <f>VLOOKUP(A12237,CustomerDemographic!A:N,13,FALSE)</f>
        <v>No</v>
      </c>
      <c r="H12237">
        <f>VLOOKUP(A12237,CustomerAddress!A:F,3,FALSE)</f>
        <v>4178</v>
      </c>
      <c r="I12237" t="str">
        <f>VLOOKUP(A12237,CustomerAddress!A:F,4,FALSE)</f>
        <v>QLD</v>
      </c>
      <c r="J12237">
        <f>VLOOKUP(A12237,CustomerDemographic!A:N,5,FALSE)</f>
        <v>72</v>
      </c>
      <c r="K12237">
        <f>VLOOKUP(A12237,CustomerAddress!A:F,6,FALSE)</f>
        <v>7</v>
      </c>
      <c r="L12237">
        <f>VLOOKUP(A12237,CustomerDemographic!A:N,14,FALSE)</f>
        <v>14</v>
      </c>
      <c r="M12237" t="str">
        <f>VLOOKUP(A12237,CustomerDemographic!A:N,10,FALSE)</f>
        <v>Mass Customer</v>
      </c>
      <c r="N12237">
        <v>209.84000000000003</v>
      </c>
      <c r="O12237" t="str">
        <f>VLOOKUP(H12237,Postcodes!A:C,2,FALSE)</f>
        <v>LINDUM</v>
      </c>
    </row>
    <row r="12238" spans="1:15" x14ac:dyDescent="0.2">
      <c r="A12238" s="32">
        <v>3403</v>
      </c>
      <c r="B12238" s="32">
        <v>6</v>
      </c>
      <c r="C12238" t="str">
        <f>VLOOKUP(A12238,CustomerDemographic!A:D,4,FALSE)</f>
        <v>Female</v>
      </c>
      <c r="D12238">
        <f ca="1">VLOOKUP(A12238,CustomerDemographic!A:N,7,FALSE)</f>
        <v>28</v>
      </c>
      <c r="E12238" t="str">
        <f>VLOOKUP(A12238,CustomerDemographic!A:N,8,FALSE)</f>
        <v>Senior Financial Analyst</v>
      </c>
      <c r="F12238" t="str">
        <f>VLOOKUP(A12238,CustomerDemographic!A:N,9,FALSE)</f>
        <v>Financial Services</v>
      </c>
      <c r="G12238" t="str">
        <f>VLOOKUP(A12238,CustomerDemographic!A:N,13,FALSE)</f>
        <v>Yes</v>
      </c>
      <c r="H12238">
        <f>VLOOKUP(A12238,CustomerAddress!A:F,3,FALSE)</f>
        <v>3028</v>
      </c>
      <c r="I12238" t="str">
        <f>VLOOKUP(A12238,CustomerAddress!A:F,4,FALSE)</f>
        <v>VIC</v>
      </c>
      <c r="J12238">
        <f>VLOOKUP(A12238,CustomerDemographic!A:N,5,FALSE)</f>
        <v>27</v>
      </c>
      <c r="K12238">
        <f>VLOOKUP(A12238,CustomerAddress!A:F,6,FALSE)</f>
        <v>5</v>
      </c>
      <c r="L12238">
        <f>VLOOKUP(A12238,CustomerDemographic!A:N,14,FALSE)</f>
        <v>2</v>
      </c>
      <c r="M12238" t="str">
        <f>VLOOKUP(A12238,CustomerDemographic!A:N,10,FALSE)</f>
        <v>Mass Customer</v>
      </c>
      <c r="N12238">
        <v>91.15</v>
      </c>
      <c r="O12238" t="str">
        <f>VLOOKUP(H12238,Postcodes!A:C,2,FALSE)</f>
        <v>ALTONA MEADOWS</v>
      </c>
    </row>
    <row r="12239" spans="1:15" x14ac:dyDescent="0.2">
      <c r="A12239" s="32">
        <v>227</v>
      </c>
      <c r="B12239" s="32">
        <v>53</v>
      </c>
      <c r="C12239" t="str">
        <f>VLOOKUP(A12239,CustomerDemographic!A:D,4,FALSE)</f>
        <v>Male</v>
      </c>
      <c r="D12239">
        <f ca="1">VLOOKUP(A12239,CustomerDemographic!A:N,7,FALSE)</f>
        <v>49</v>
      </c>
      <c r="E12239" t="str">
        <f>VLOOKUP(A12239,CustomerDemographic!A:N,8,FALSE)</f>
        <v>Accountant I</v>
      </c>
      <c r="F12239" t="str">
        <f>VLOOKUP(A12239,CustomerDemographic!A:N,9,FALSE)</f>
        <v>Entertainment</v>
      </c>
      <c r="G12239" t="str">
        <f>VLOOKUP(A12239,CustomerDemographic!A:N,13,FALSE)</f>
        <v>No</v>
      </c>
      <c r="H12239">
        <f>VLOOKUP(A12239,CustomerAddress!A:F,3,FALSE)</f>
        <v>2506</v>
      </c>
      <c r="I12239" t="str">
        <f>VLOOKUP(A12239,CustomerAddress!A:F,4,FALSE)</f>
        <v>NSW</v>
      </c>
      <c r="J12239">
        <f>VLOOKUP(A12239,CustomerDemographic!A:N,5,FALSE)</f>
        <v>99</v>
      </c>
      <c r="K12239">
        <f>VLOOKUP(A12239,CustomerAddress!A:F,6,FALSE)</f>
        <v>9</v>
      </c>
      <c r="L12239">
        <f>VLOOKUP(A12239,CustomerDemographic!A:N,14,FALSE)</f>
        <v>18</v>
      </c>
      <c r="M12239" t="str">
        <f>VLOOKUP(A12239,CustomerDemographic!A:N,10,FALSE)</f>
        <v>Mass Customer</v>
      </c>
      <c r="N12239">
        <v>693.76</v>
      </c>
      <c r="O12239" t="str">
        <f>VLOOKUP(H12239,Postcodes!A:C,2,FALSE)</f>
        <v>BERKELEY</v>
      </c>
    </row>
    <row r="12240" spans="1:15" x14ac:dyDescent="0.2">
      <c r="A12240" s="32">
        <v>1746</v>
      </c>
      <c r="B12240" s="32">
        <v>82</v>
      </c>
      <c r="C12240" t="str">
        <f>VLOOKUP(A12240,CustomerDemographic!A:D,4,FALSE)</f>
        <v>Male</v>
      </c>
      <c r="D12240">
        <f ca="1">VLOOKUP(A12240,CustomerDemographic!A:N,7,FALSE)</f>
        <v>61</v>
      </c>
      <c r="E12240" t="str">
        <f>VLOOKUP(A12240,CustomerDemographic!A:N,8,FALSE)</f>
        <v>Operator</v>
      </c>
      <c r="F12240" t="str">
        <f>VLOOKUP(A12240,CustomerDemographic!A:N,9,FALSE)</f>
        <v>IT</v>
      </c>
      <c r="G12240" t="str">
        <f>VLOOKUP(A12240,CustomerDemographic!A:N,13,FALSE)</f>
        <v>No</v>
      </c>
      <c r="H12240">
        <f>VLOOKUP(A12240,CustomerAddress!A:F,3,FALSE)</f>
        <v>4017</v>
      </c>
      <c r="I12240" t="str">
        <f>VLOOKUP(A12240,CustomerAddress!A:F,4,FALSE)</f>
        <v>QLD</v>
      </c>
      <c r="J12240">
        <f>VLOOKUP(A12240,CustomerDemographic!A:N,5,FALSE)</f>
        <v>58</v>
      </c>
      <c r="K12240">
        <f>VLOOKUP(A12240,CustomerAddress!A:F,6,FALSE)</f>
        <v>4</v>
      </c>
      <c r="L12240">
        <f>VLOOKUP(A12240,CustomerDemographic!A:N,14,FALSE)</f>
        <v>6</v>
      </c>
      <c r="M12240" t="str">
        <f>VLOOKUP(A12240,CustomerDemographic!A:N,10,FALSE)</f>
        <v>High Net Worth</v>
      </c>
      <c r="N12240">
        <v>709.34</v>
      </c>
      <c r="O12240" t="str">
        <f>VLOOKUP(H12240,Postcodes!A:C,2,FALSE)</f>
        <v>BRACKEN RIDGE</v>
      </c>
    </row>
    <row r="12241" spans="1:15" x14ac:dyDescent="0.2">
      <c r="A12241" s="32">
        <v>1061</v>
      </c>
      <c r="B12241" s="32">
        <v>95</v>
      </c>
      <c r="C12241" t="str">
        <f>VLOOKUP(A12241,CustomerDemographic!A:D,4,FALSE)</f>
        <v>Male</v>
      </c>
      <c r="D12241">
        <f ca="1">VLOOKUP(A12241,CustomerDemographic!A:N,7,FALSE)</f>
        <v>34</v>
      </c>
      <c r="E12241" t="str">
        <f>VLOOKUP(A12241,CustomerDemographic!A:N,8,FALSE)</f>
        <v>Speech Pathologist</v>
      </c>
      <c r="F12241" t="str">
        <f>VLOOKUP(A12241,CustomerDemographic!A:N,9,FALSE)</f>
        <v>Financial Services</v>
      </c>
      <c r="G12241" t="str">
        <f>VLOOKUP(A12241,CustomerDemographic!A:N,13,FALSE)</f>
        <v>No</v>
      </c>
      <c r="H12241">
        <f>VLOOKUP(A12241,CustomerAddress!A:F,3,FALSE)</f>
        <v>2137</v>
      </c>
      <c r="I12241" t="str">
        <f>VLOOKUP(A12241,CustomerAddress!A:F,4,FALSE)</f>
        <v>NSW</v>
      </c>
      <c r="J12241">
        <f>VLOOKUP(A12241,CustomerDemographic!A:N,5,FALSE)</f>
        <v>34</v>
      </c>
      <c r="K12241">
        <f>VLOOKUP(A12241,CustomerAddress!A:F,6,FALSE)</f>
        <v>12</v>
      </c>
      <c r="L12241">
        <f>VLOOKUP(A12241,CustomerDemographic!A:N,14,FALSE)</f>
        <v>19</v>
      </c>
      <c r="M12241" t="str">
        <f>VLOOKUP(A12241,CustomerDemographic!A:N,10,FALSE)</f>
        <v>Mass Customer</v>
      </c>
      <c r="N12241">
        <v>41.129999999999995</v>
      </c>
      <c r="O12241" t="str">
        <f>VLOOKUP(H12241,Postcodes!A:C,2,FALSE)</f>
        <v>BREAKFAST POINT</v>
      </c>
    </row>
    <row r="12242" spans="1:15" x14ac:dyDescent="0.2">
      <c r="A12242" s="32">
        <v>217</v>
      </c>
      <c r="B12242" s="32">
        <v>82</v>
      </c>
      <c r="C12242" t="str">
        <f>VLOOKUP(A12242,CustomerDemographic!A:D,4,FALSE)</f>
        <v>Female</v>
      </c>
      <c r="D12242">
        <f ca="1">VLOOKUP(A12242,CustomerDemographic!A:N,7,FALSE)</f>
        <v>43</v>
      </c>
      <c r="F12242" t="str">
        <f>VLOOKUP(A12242,CustomerDemographic!A:N,9,FALSE)</f>
        <v>Manufacturing</v>
      </c>
      <c r="G12242" t="str">
        <f>VLOOKUP(A12242,CustomerDemographic!A:N,13,FALSE)</f>
        <v>No</v>
      </c>
      <c r="H12242">
        <f>VLOOKUP(A12242,CustomerAddress!A:F,3,FALSE)</f>
        <v>2070</v>
      </c>
      <c r="I12242" t="str">
        <f>VLOOKUP(A12242,CustomerAddress!A:F,4,FALSE)</f>
        <v>NSW</v>
      </c>
      <c r="J12242">
        <f>VLOOKUP(A12242,CustomerDemographic!A:N,5,FALSE)</f>
        <v>63</v>
      </c>
      <c r="K12242">
        <f>VLOOKUP(A12242,CustomerAddress!A:F,6,FALSE)</f>
        <v>11</v>
      </c>
      <c r="L12242">
        <f>VLOOKUP(A12242,CustomerDemographic!A:N,14,FALSE)</f>
        <v>16</v>
      </c>
      <c r="M12242" t="str">
        <f>VLOOKUP(A12242,CustomerDemographic!A:N,10,FALSE)</f>
        <v>High Net Worth</v>
      </c>
      <c r="N12242">
        <v>709.34</v>
      </c>
      <c r="O12242" t="str">
        <f>VLOOKUP(H12242,Postcodes!A:C,2,FALSE)</f>
        <v>EAST LINDFIELD</v>
      </c>
    </row>
    <row r="12243" spans="1:15" x14ac:dyDescent="0.2">
      <c r="A12243" s="32">
        <v>12</v>
      </c>
      <c r="B12243" s="32">
        <v>91</v>
      </c>
      <c r="C12243" t="str">
        <f>VLOOKUP(A12243,CustomerDemographic!A:D,4,FALSE)</f>
        <v>Male</v>
      </c>
      <c r="D12243">
        <f ca="1">VLOOKUP(A12243,CustomerDemographic!A:N,7,FALSE)</f>
        <v>28</v>
      </c>
      <c r="E12243" t="str">
        <f>VLOOKUP(A12243,CustomerDemographic!A:N,8,FALSE)</f>
        <v>Nuclear Power Engineer</v>
      </c>
      <c r="F12243" t="str">
        <f>VLOOKUP(A12243,CustomerDemographic!A:N,9,FALSE)</f>
        <v>Manufacturing</v>
      </c>
      <c r="G12243" t="str">
        <f>VLOOKUP(A12243,CustomerDemographic!A:N,13,FALSE)</f>
        <v>No</v>
      </c>
      <c r="H12243">
        <f>VLOOKUP(A12243,CustomerAddress!A:F,3,FALSE)</f>
        <v>4557</v>
      </c>
      <c r="I12243" t="str">
        <f>VLOOKUP(A12243,CustomerAddress!A:F,4,FALSE)</f>
        <v>QLD</v>
      </c>
      <c r="J12243">
        <f>VLOOKUP(A12243,CustomerDemographic!A:N,5,FALSE)</f>
        <v>58</v>
      </c>
      <c r="K12243">
        <f>VLOOKUP(A12243,CustomerAddress!A:F,6,FALSE)</f>
        <v>4</v>
      </c>
      <c r="L12243">
        <f>VLOOKUP(A12243,CustomerDemographic!A:N,14,FALSE)</f>
        <v>8</v>
      </c>
      <c r="M12243" t="str">
        <f>VLOOKUP(A12243,CustomerDemographic!A:N,10,FALSE)</f>
        <v>Mass Customer</v>
      </c>
      <c r="N12243">
        <v>25.089999999999989</v>
      </c>
      <c r="O12243" t="str">
        <f>VLOOKUP(H12243,Postcodes!A:C,2,FALSE)</f>
        <v>MOOLOOLABA</v>
      </c>
    </row>
    <row r="12244" spans="1:15" x14ac:dyDescent="0.2">
      <c r="A12244" s="32">
        <v>1614</v>
      </c>
      <c r="B12244" s="32">
        <v>18</v>
      </c>
      <c r="C12244" t="str">
        <f>VLOOKUP(A12244,CustomerDemographic!A:D,4,FALSE)</f>
        <v>Male</v>
      </c>
      <c r="D12244">
        <f ca="1">VLOOKUP(A12244,CustomerDemographic!A:N,7,FALSE)</f>
        <v>38</v>
      </c>
      <c r="G12244" t="str">
        <f>VLOOKUP(A12244,CustomerDemographic!A:N,13,FALSE)</f>
        <v>No</v>
      </c>
      <c r="H12244">
        <f>VLOOKUP(A12244,CustomerAddress!A:F,3,FALSE)</f>
        <v>2261</v>
      </c>
      <c r="I12244" t="str">
        <f>VLOOKUP(A12244,CustomerAddress!A:F,4,FALSE)</f>
        <v>NSW</v>
      </c>
      <c r="J12244">
        <f>VLOOKUP(A12244,CustomerDemographic!A:N,5,FALSE)</f>
        <v>2</v>
      </c>
      <c r="K12244">
        <f>VLOOKUP(A12244,CustomerAddress!A:F,6,FALSE)</f>
        <v>6</v>
      </c>
      <c r="L12244">
        <f>VLOOKUP(A12244,CustomerDemographic!A:N,14,FALSE)</f>
        <v>8</v>
      </c>
      <c r="M12244" t="str">
        <f>VLOOKUP(A12244,CustomerDemographic!A:N,10,FALSE)</f>
        <v>High Net Worth</v>
      </c>
      <c r="N12244">
        <v>459.46000000000015</v>
      </c>
      <c r="O12244" t="str">
        <f>VLOOKUP(H12244,Postcodes!A:C,2,FALSE)</f>
        <v>BATEAU BAY</v>
      </c>
    </row>
    <row r="12245" spans="1:15" x14ac:dyDescent="0.2">
      <c r="A12245" s="32">
        <v>1000</v>
      </c>
      <c r="B12245" s="32">
        <v>35</v>
      </c>
      <c r="C12245" t="str">
        <f>VLOOKUP(A12245,CustomerDemographic!A:D,4,FALSE)</f>
        <v>Female</v>
      </c>
      <c r="D12245">
        <f ca="1">VLOOKUP(A12245,CustomerDemographic!A:N,7,FALSE)</f>
        <v>44</v>
      </c>
      <c r="E12245" t="str">
        <f>VLOOKUP(A12245,CustomerDemographic!A:N,8,FALSE)</f>
        <v>Compensation Analyst</v>
      </c>
      <c r="F12245" t="str">
        <f>VLOOKUP(A12245,CustomerDemographic!A:N,9,FALSE)</f>
        <v>Financial Services</v>
      </c>
      <c r="G12245" t="str">
        <f>VLOOKUP(A12245,CustomerDemographic!A:N,13,FALSE)</f>
        <v>No</v>
      </c>
      <c r="H12245">
        <f>VLOOKUP(A12245,CustomerAddress!A:F,3,FALSE)</f>
        <v>3136</v>
      </c>
      <c r="I12245" t="str">
        <f>VLOOKUP(A12245,CustomerAddress!A:F,4,FALSE)</f>
        <v>VIC</v>
      </c>
      <c r="J12245">
        <f>VLOOKUP(A12245,CustomerDemographic!A:N,5,FALSE)</f>
        <v>44</v>
      </c>
      <c r="K12245">
        <f>VLOOKUP(A12245,CustomerAddress!A:F,6,FALSE)</f>
        <v>9</v>
      </c>
      <c r="L12245">
        <f>VLOOKUP(A12245,CustomerDemographic!A:N,14,FALSE)</f>
        <v>11</v>
      </c>
      <c r="M12245" t="str">
        <f>VLOOKUP(A12245,CustomerDemographic!A:N,10,FALSE)</f>
        <v>Mass Customer</v>
      </c>
      <c r="N12245">
        <v>903.11</v>
      </c>
      <c r="O12245" t="str">
        <f>VLOOKUP(H12245,Postcodes!A:C,2,FALSE)</f>
        <v>CROYDON</v>
      </c>
    </row>
    <row r="12246" spans="1:15" x14ac:dyDescent="0.2">
      <c r="A12246" s="32">
        <v>2839</v>
      </c>
      <c r="B12246" s="32">
        <v>33</v>
      </c>
      <c r="C12246" t="str">
        <f>VLOOKUP(A12246,CustomerDemographic!A:D,4,FALSE)</f>
        <v>Female</v>
      </c>
      <c r="D12246">
        <f ca="1">VLOOKUP(A12246,CustomerDemographic!A:N,7,FALSE)</f>
        <v>45</v>
      </c>
      <c r="E12246" t="str">
        <f>VLOOKUP(A12246,CustomerDemographic!A:N,8,FALSE)</f>
        <v>Assistant Media Planner</v>
      </c>
      <c r="F12246" t="str">
        <f>VLOOKUP(A12246,CustomerDemographic!A:N,9,FALSE)</f>
        <v>Entertainment</v>
      </c>
      <c r="G12246" t="str">
        <f>VLOOKUP(A12246,CustomerDemographic!A:N,13,FALSE)</f>
        <v>No</v>
      </c>
      <c r="H12246">
        <f>VLOOKUP(A12246,CustomerAddress!A:F,3,FALSE)</f>
        <v>2450</v>
      </c>
      <c r="I12246" t="str">
        <f>VLOOKUP(A12246,CustomerAddress!A:F,4,FALSE)</f>
        <v>NSW</v>
      </c>
      <c r="J12246">
        <f>VLOOKUP(A12246,CustomerDemographic!A:N,5,FALSE)</f>
        <v>12</v>
      </c>
      <c r="K12246">
        <f>VLOOKUP(A12246,CustomerAddress!A:F,6,FALSE)</f>
        <v>7</v>
      </c>
      <c r="L12246">
        <f>VLOOKUP(A12246,CustomerDemographic!A:N,14,FALSE)</f>
        <v>10</v>
      </c>
      <c r="M12246" t="str">
        <f>VLOOKUP(A12246,CustomerDemographic!A:N,10,FALSE)</f>
        <v>Mass Customer</v>
      </c>
      <c r="N12246">
        <v>144.26</v>
      </c>
      <c r="O12246" t="str">
        <f>VLOOKUP(H12246,Postcodes!A:C,2,FALSE)</f>
        <v>BOAMBEE</v>
      </c>
    </row>
    <row r="12247" spans="1:15" x14ac:dyDescent="0.2">
      <c r="A12247" s="32">
        <v>153</v>
      </c>
      <c r="B12247" s="32">
        <v>3</v>
      </c>
      <c r="C12247" t="str">
        <f>VLOOKUP(A12247,CustomerDemographic!A:D,4,FALSE)</f>
        <v>Female</v>
      </c>
      <c r="D12247">
        <f ca="1">VLOOKUP(A12247,CustomerDemographic!A:N,7,FALSE)</f>
        <v>45</v>
      </c>
      <c r="E12247" t="str">
        <f>VLOOKUP(A12247,CustomerDemographic!A:N,8,FALSE)</f>
        <v>Assistant Media Planner</v>
      </c>
      <c r="F12247" t="str">
        <f>VLOOKUP(A12247,CustomerDemographic!A:N,9,FALSE)</f>
        <v>Entertainment</v>
      </c>
      <c r="G12247" t="str">
        <f>VLOOKUP(A12247,CustomerDemographic!A:N,13,FALSE)</f>
        <v>Yes</v>
      </c>
      <c r="H12247">
        <f>VLOOKUP(A12247,CustomerAddress!A:F,3,FALSE)</f>
        <v>2747</v>
      </c>
      <c r="I12247" t="str">
        <f>VLOOKUP(A12247,CustomerAddress!A:F,4,FALSE)</f>
        <v>NSW</v>
      </c>
      <c r="J12247">
        <f>VLOOKUP(A12247,CustomerDemographic!A:N,5,FALSE)</f>
        <v>73</v>
      </c>
      <c r="K12247">
        <f>VLOOKUP(A12247,CustomerAddress!A:F,6,FALSE)</f>
        <v>8</v>
      </c>
      <c r="L12247">
        <f>VLOOKUP(A12247,CustomerDemographic!A:N,14,FALSE)</f>
        <v>12</v>
      </c>
      <c r="M12247" t="str">
        <f>VLOOKUP(A12247,CustomerDemographic!A:N,10,FALSE)</f>
        <v>Mass Customer</v>
      </c>
      <c r="N12247">
        <v>1702.5499999999997</v>
      </c>
      <c r="O12247" t="str">
        <f>VLOOKUP(H12247,Postcodes!A:C,2,FALSE)</f>
        <v>CADDENS</v>
      </c>
    </row>
    <row r="12248" spans="1:15" x14ac:dyDescent="0.2">
      <c r="A12248" s="32">
        <v>865</v>
      </c>
      <c r="B12248" s="32">
        <v>73</v>
      </c>
      <c r="C12248" t="str">
        <f>VLOOKUP(A12248,CustomerDemographic!A:D,4,FALSE)</f>
        <v>Female</v>
      </c>
      <c r="D12248">
        <f ca="1">VLOOKUP(A12248,CustomerDemographic!A:N,7,FALSE)</f>
        <v>57</v>
      </c>
      <c r="E12248" t="str">
        <f>VLOOKUP(A12248,CustomerDemographic!A:N,8,FALSE)</f>
        <v>Desktop Support Technician</v>
      </c>
      <c r="F12248" t="str">
        <f>VLOOKUP(A12248,CustomerDemographic!A:N,9,FALSE)</f>
        <v>Telecommunications</v>
      </c>
      <c r="G12248" t="str">
        <f>VLOOKUP(A12248,CustomerDemographic!A:N,13,FALSE)</f>
        <v>No</v>
      </c>
      <c r="H12248">
        <f>VLOOKUP(A12248,CustomerAddress!A:F,3,FALSE)</f>
        <v>4356</v>
      </c>
      <c r="I12248" t="str">
        <f>VLOOKUP(A12248,CustomerAddress!A:F,4,FALSE)</f>
        <v>QLD</v>
      </c>
      <c r="J12248">
        <f>VLOOKUP(A12248,CustomerDemographic!A:N,5,FALSE)</f>
        <v>73</v>
      </c>
      <c r="K12248">
        <f>VLOOKUP(A12248,CustomerAddress!A:F,6,FALSE)</f>
        <v>5</v>
      </c>
      <c r="L12248">
        <f>VLOOKUP(A12248,CustomerDemographic!A:N,14,FALSE)</f>
        <v>19</v>
      </c>
      <c r="M12248" t="str">
        <f>VLOOKUP(A12248,CustomerDemographic!A:N,10,FALSE)</f>
        <v>Mass Customer</v>
      </c>
      <c r="N12248">
        <v>1612.25</v>
      </c>
      <c r="O12248" t="str">
        <f>VLOOKUP(H12248,Postcodes!A:C,2,FALSE)</f>
        <v>BONGEEN</v>
      </c>
    </row>
    <row r="12249" spans="1:15" x14ac:dyDescent="0.2">
      <c r="A12249" s="32">
        <v>3165</v>
      </c>
      <c r="B12249" s="32">
        <v>48</v>
      </c>
      <c r="C12249" t="str">
        <f>VLOOKUP(A12249,CustomerDemographic!A:D,4,FALSE)</f>
        <v>Female</v>
      </c>
      <c r="D12249">
        <f ca="1">VLOOKUP(A12249,CustomerDemographic!A:N,7,FALSE)</f>
        <v>47</v>
      </c>
      <c r="E12249" t="str">
        <f>VLOOKUP(A12249,CustomerDemographic!A:N,8,FALSE)</f>
        <v>Business Systems Development Analyst</v>
      </c>
      <c r="F12249" t="str">
        <f>VLOOKUP(A12249,CustomerDemographic!A:N,9,FALSE)</f>
        <v>Manufacturing</v>
      </c>
      <c r="G12249" t="str">
        <f>VLOOKUP(A12249,CustomerDemographic!A:N,13,FALSE)</f>
        <v>Yes</v>
      </c>
      <c r="H12249">
        <f>VLOOKUP(A12249,CustomerAddress!A:F,3,FALSE)</f>
        <v>2745</v>
      </c>
      <c r="I12249" t="str">
        <f>VLOOKUP(A12249,CustomerAddress!A:F,4,FALSE)</f>
        <v>NSW</v>
      </c>
      <c r="J12249">
        <f>VLOOKUP(A12249,CustomerDemographic!A:N,5,FALSE)</f>
        <v>56</v>
      </c>
      <c r="K12249">
        <f>VLOOKUP(A12249,CustomerAddress!A:F,6,FALSE)</f>
        <v>9</v>
      </c>
      <c r="L12249">
        <f>VLOOKUP(A12249,CustomerDemographic!A:N,14,FALSE)</f>
        <v>10</v>
      </c>
      <c r="M12249" t="str">
        <f>VLOOKUP(A12249,CustomerDemographic!A:N,10,FALSE)</f>
        <v>Affluent Customer</v>
      </c>
      <c r="N12249">
        <v>812.44</v>
      </c>
      <c r="O12249" t="str">
        <f>VLOOKUP(H12249,Postcodes!A:C,2,FALSE)</f>
        <v>GLENMORE PARK</v>
      </c>
    </row>
    <row r="12250" spans="1:15" x14ac:dyDescent="0.2">
      <c r="A12250" s="32">
        <v>380</v>
      </c>
      <c r="B12250" s="32">
        <v>32</v>
      </c>
      <c r="C12250" t="str">
        <f>VLOOKUP(A12250,CustomerDemographic!A:D,4,FALSE)</f>
        <v>Female</v>
      </c>
      <c r="D12250">
        <f ca="1">VLOOKUP(A12250,CustomerDemographic!A:N,7,FALSE)</f>
        <v>66</v>
      </c>
      <c r="E12250" t="str">
        <f>VLOOKUP(A12250,CustomerDemographic!A:N,8,FALSE)</f>
        <v>Structural Engineer</v>
      </c>
      <c r="F12250" t="str">
        <f>VLOOKUP(A12250,CustomerDemographic!A:N,9,FALSE)</f>
        <v>Property</v>
      </c>
      <c r="G12250" t="str">
        <f>VLOOKUP(A12250,CustomerDemographic!A:N,13,FALSE)</f>
        <v>No</v>
      </c>
      <c r="H12250">
        <f>VLOOKUP(A12250,CustomerAddress!A:F,3,FALSE)</f>
        <v>4670</v>
      </c>
      <c r="I12250" t="str">
        <f>VLOOKUP(A12250,CustomerAddress!A:F,4,FALSE)</f>
        <v>QLD</v>
      </c>
      <c r="J12250">
        <f>VLOOKUP(A12250,CustomerDemographic!A:N,5,FALSE)</f>
        <v>66</v>
      </c>
      <c r="K12250">
        <f>VLOOKUP(A12250,CustomerAddress!A:F,6,FALSE)</f>
        <v>1</v>
      </c>
      <c r="L12250">
        <f>VLOOKUP(A12250,CustomerDemographic!A:N,14,FALSE)</f>
        <v>17</v>
      </c>
      <c r="M12250" t="str">
        <f>VLOOKUP(A12250,CustomerDemographic!A:N,10,FALSE)</f>
        <v>Mass Customer</v>
      </c>
      <c r="N12250">
        <v>431.33000000000004</v>
      </c>
      <c r="O12250" t="str">
        <f>VLOOKUP(H12250,Postcodes!A:C,2,FALSE)</f>
        <v>ABBOTSFORD</v>
      </c>
    </row>
    <row r="12251" spans="1:15" x14ac:dyDescent="0.2">
      <c r="A12251" s="32">
        <v>2736</v>
      </c>
      <c r="B12251" s="32">
        <v>30</v>
      </c>
      <c r="C12251" t="str">
        <f>VLOOKUP(A12251,CustomerDemographic!A:D,4,FALSE)</f>
        <v>Male</v>
      </c>
      <c r="D12251">
        <f ca="1">VLOOKUP(A12251,CustomerDemographic!A:N,7,FALSE)</f>
        <v>30</v>
      </c>
      <c r="E12251" t="str">
        <f>VLOOKUP(A12251,CustomerDemographic!A:N,8,FALSE)</f>
        <v>Accounting Assistant IV</v>
      </c>
      <c r="G12251" t="str">
        <f>VLOOKUP(A12251,CustomerDemographic!A:N,13,FALSE)</f>
        <v>Yes</v>
      </c>
      <c r="H12251">
        <f>VLOOKUP(A12251,CustomerAddress!A:F,3,FALSE)</f>
        <v>2159</v>
      </c>
      <c r="I12251" t="str">
        <f>VLOOKUP(A12251,CustomerAddress!A:F,4,FALSE)</f>
        <v>NSW</v>
      </c>
      <c r="J12251">
        <f>VLOOKUP(A12251,CustomerDemographic!A:N,5,FALSE)</f>
        <v>40</v>
      </c>
      <c r="K12251">
        <f>VLOOKUP(A12251,CustomerAddress!A:F,6,FALSE)</f>
        <v>11</v>
      </c>
      <c r="L12251">
        <f>VLOOKUP(A12251,CustomerDemographic!A:N,14,FALSE)</f>
        <v>9</v>
      </c>
      <c r="M12251" t="str">
        <f>VLOOKUP(A12251,CustomerDemographic!A:N,10,FALSE)</f>
        <v>Affluent Customer</v>
      </c>
      <c r="N12251">
        <v>299.27</v>
      </c>
      <c r="O12251" t="str">
        <f>VLOOKUP(H12251,Postcodes!A:C,2,FALSE)</f>
        <v>ARCADIA</v>
      </c>
    </row>
    <row r="12252" spans="1:15" x14ac:dyDescent="0.2">
      <c r="A12252" s="32">
        <v>2566</v>
      </c>
      <c r="B12252" s="32">
        <v>18</v>
      </c>
      <c r="C12252" t="str">
        <f>VLOOKUP(A12252,CustomerDemographic!A:D,4,FALSE)</f>
        <v>Female</v>
      </c>
      <c r="D12252">
        <f ca="1">VLOOKUP(A12252,CustomerDemographic!A:N,7,FALSE)</f>
        <v>26</v>
      </c>
      <c r="E12252" t="str">
        <f>VLOOKUP(A12252,CustomerDemographic!A:N,8,FALSE)</f>
        <v>Accountant II</v>
      </c>
      <c r="F12252" t="str">
        <f>VLOOKUP(A12252,CustomerDemographic!A:N,9,FALSE)</f>
        <v>Entertainment</v>
      </c>
      <c r="G12252" t="str">
        <f>VLOOKUP(A12252,CustomerDemographic!A:N,13,FALSE)</f>
        <v>Yes</v>
      </c>
      <c r="H12252">
        <f>VLOOKUP(A12252,CustomerAddress!A:F,3,FALSE)</f>
        <v>3041</v>
      </c>
      <c r="I12252" t="str">
        <f>VLOOKUP(A12252,CustomerAddress!A:F,4,FALSE)</f>
        <v>VIC</v>
      </c>
      <c r="J12252">
        <f>VLOOKUP(A12252,CustomerDemographic!A:N,5,FALSE)</f>
        <v>48</v>
      </c>
      <c r="K12252">
        <f>VLOOKUP(A12252,CustomerAddress!A:F,6,FALSE)</f>
        <v>8</v>
      </c>
      <c r="L12252">
        <f>VLOOKUP(A12252,CustomerDemographic!A:N,14,FALSE)</f>
        <v>6</v>
      </c>
      <c r="M12252" t="str">
        <f>VLOOKUP(A12252,CustomerDemographic!A:N,10,FALSE)</f>
        <v>Affluent Customer</v>
      </c>
      <c r="N12252">
        <v>143.82</v>
      </c>
      <c r="O12252" t="str">
        <f>VLOOKUP(H12252,Postcodes!A:C,2,FALSE)</f>
        <v>ESSENDON FIELDS</v>
      </c>
    </row>
    <row r="12253" spans="1:15" x14ac:dyDescent="0.2">
      <c r="A12253" s="32">
        <v>3094</v>
      </c>
      <c r="B12253" s="32">
        <v>72</v>
      </c>
      <c r="C12253" t="str">
        <f>VLOOKUP(A12253,CustomerDemographic!A:D,4,FALSE)</f>
        <v>Male</v>
      </c>
      <c r="D12253">
        <f ca="1">VLOOKUP(A12253,CustomerDemographic!A:N,7,FALSE)</f>
        <v>33</v>
      </c>
      <c r="E12253" t="str">
        <f>VLOOKUP(A12253,CustomerDemographic!A:N,8,FALSE)</f>
        <v>Biostatistician II</v>
      </c>
      <c r="G12253" t="str">
        <f>VLOOKUP(A12253,CustomerDemographic!A:N,13,FALSE)</f>
        <v>Yes</v>
      </c>
      <c r="H12253">
        <f>VLOOKUP(A12253,CustomerAddress!A:F,3,FALSE)</f>
        <v>2151</v>
      </c>
      <c r="I12253" t="str">
        <f>VLOOKUP(A12253,CustomerAddress!A:F,4,FALSE)</f>
        <v>NSW</v>
      </c>
      <c r="J12253">
        <f>VLOOKUP(A12253,CustomerDemographic!A:N,5,FALSE)</f>
        <v>51</v>
      </c>
      <c r="K12253">
        <f>VLOOKUP(A12253,CustomerAddress!A:F,6,FALSE)</f>
        <v>8</v>
      </c>
      <c r="L12253">
        <f>VLOOKUP(A12253,CustomerDemographic!A:N,14,FALSE)</f>
        <v>17</v>
      </c>
      <c r="M12253" t="str">
        <f>VLOOKUP(A12253,CustomerDemographic!A:N,10,FALSE)</f>
        <v>Mass Customer</v>
      </c>
      <c r="N12253">
        <v>90.099999999999966</v>
      </c>
      <c r="O12253" t="str">
        <f>VLOOKUP(H12253,Postcodes!A:C,2,FALSE)</f>
        <v>NORTH PARRAMATTA</v>
      </c>
    </row>
    <row r="12254" spans="1:15" x14ac:dyDescent="0.2">
      <c r="A12254" s="32">
        <v>2516</v>
      </c>
      <c r="B12254" s="32">
        <v>22</v>
      </c>
      <c r="C12254" t="str">
        <f>VLOOKUP(A12254,CustomerDemographic!A:D,4,FALSE)</f>
        <v>Female</v>
      </c>
      <c r="D12254">
        <f ca="1">VLOOKUP(A12254,CustomerDemographic!A:N,7,FALSE)</f>
        <v>55</v>
      </c>
      <c r="E12254" t="str">
        <f>VLOOKUP(A12254,CustomerDemographic!A:N,8,FALSE)</f>
        <v>Registered Nurse</v>
      </c>
      <c r="F12254" t="str">
        <f>VLOOKUP(A12254,CustomerDemographic!A:N,9,FALSE)</f>
        <v>Health</v>
      </c>
      <c r="G12254" t="str">
        <f>VLOOKUP(A12254,CustomerDemographic!A:N,13,FALSE)</f>
        <v>No</v>
      </c>
      <c r="H12254">
        <f>VLOOKUP(A12254,CustomerAddress!A:F,3,FALSE)</f>
        <v>4070</v>
      </c>
      <c r="I12254" t="str">
        <f>VLOOKUP(A12254,CustomerAddress!A:F,4,FALSE)</f>
        <v>QLD</v>
      </c>
      <c r="J12254">
        <f>VLOOKUP(A12254,CustomerDemographic!A:N,5,FALSE)</f>
        <v>42</v>
      </c>
      <c r="K12254">
        <f>VLOOKUP(A12254,CustomerAddress!A:F,6,FALSE)</f>
        <v>5</v>
      </c>
      <c r="L12254">
        <f>VLOOKUP(A12254,CustomerDemographic!A:N,14,FALSE)</f>
        <v>19</v>
      </c>
      <c r="M12254" t="str">
        <f>VLOOKUP(A12254,CustomerDemographic!A:N,10,FALSE)</f>
        <v>Mass Customer</v>
      </c>
      <c r="N12254">
        <v>15.080000000000005</v>
      </c>
      <c r="O12254" t="str">
        <f>VLOOKUP(H12254,Postcodes!A:C,2,FALSE)</f>
        <v>ANSTEAD</v>
      </c>
    </row>
    <row r="12255" spans="1:15" x14ac:dyDescent="0.2">
      <c r="A12255" s="32">
        <v>3125</v>
      </c>
      <c r="B12255" s="32">
        <v>41</v>
      </c>
      <c r="C12255" t="str">
        <f>VLOOKUP(A12255,CustomerDemographic!A:D,4,FALSE)</f>
        <v>Female</v>
      </c>
      <c r="D12255">
        <f ca="1">VLOOKUP(A12255,CustomerDemographic!A:N,7,FALSE)</f>
        <v>44</v>
      </c>
      <c r="E12255" t="str">
        <f>VLOOKUP(A12255,CustomerDemographic!A:N,8,FALSE)</f>
        <v>Social Worker</v>
      </c>
      <c r="F12255" t="str">
        <f>VLOOKUP(A12255,CustomerDemographic!A:N,9,FALSE)</f>
        <v>Health</v>
      </c>
      <c r="G12255" t="str">
        <f>VLOOKUP(A12255,CustomerDemographic!A:N,13,FALSE)</f>
        <v>Yes</v>
      </c>
      <c r="H12255">
        <f>VLOOKUP(A12255,CustomerAddress!A:F,3,FALSE)</f>
        <v>2500</v>
      </c>
      <c r="I12255" t="str">
        <f>VLOOKUP(A12255,CustomerAddress!A:F,4,FALSE)</f>
        <v>NSW</v>
      </c>
      <c r="J12255">
        <f>VLOOKUP(A12255,CustomerDemographic!A:N,5,FALSE)</f>
        <v>2</v>
      </c>
      <c r="K12255">
        <f>VLOOKUP(A12255,CustomerAddress!A:F,6,FALSE)</f>
        <v>8</v>
      </c>
      <c r="L12255">
        <f>VLOOKUP(A12255,CustomerDemographic!A:N,14,FALSE)</f>
        <v>5</v>
      </c>
      <c r="M12255" t="str">
        <f>VLOOKUP(A12255,CustomerDemographic!A:N,10,FALSE)</f>
        <v>High Net Worth</v>
      </c>
      <c r="N12255">
        <v>209.84000000000003</v>
      </c>
      <c r="O12255" t="str">
        <f>VLOOKUP(H12255,Postcodes!A:C,2,FALSE)</f>
        <v>CONISTON</v>
      </c>
    </row>
    <row r="12256" spans="1:15" x14ac:dyDescent="0.2">
      <c r="A12256" s="32">
        <v>2386</v>
      </c>
      <c r="B12256" s="32">
        <v>91</v>
      </c>
      <c r="C12256" t="str">
        <f>VLOOKUP(A12256,CustomerDemographic!A:D,4,FALSE)</f>
        <v>Female</v>
      </c>
      <c r="D12256">
        <f ca="1">VLOOKUP(A12256,CustomerDemographic!A:N,7,FALSE)</f>
        <v>25</v>
      </c>
      <c r="E12256" t="str">
        <f>VLOOKUP(A12256,CustomerDemographic!A:N,8,FALSE)</f>
        <v>Compensation Analyst</v>
      </c>
      <c r="F12256" t="str">
        <f>VLOOKUP(A12256,CustomerDemographic!A:N,9,FALSE)</f>
        <v>Financial Services</v>
      </c>
      <c r="G12256" t="str">
        <f>VLOOKUP(A12256,CustomerDemographic!A:N,13,FALSE)</f>
        <v>No</v>
      </c>
      <c r="H12256">
        <f>VLOOKUP(A12256,CustomerAddress!A:F,3,FALSE)</f>
        <v>2200</v>
      </c>
      <c r="I12256" t="str">
        <f>VLOOKUP(A12256,CustomerAddress!A:F,4,FALSE)</f>
        <v>NSW</v>
      </c>
      <c r="J12256">
        <f>VLOOKUP(A12256,CustomerDemographic!A:N,5,FALSE)</f>
        <v>93</v>
      </c>
      <c r="K12256">
        <f>VLOOKUP(A12256,CustomerAddress!A:F,6,FALSE)</f>
        <v>9</v>
      </c>
      <c r="L12256">
        <f>VLOOKUP(A12256,CustomerDemographic!A:N,14,FALSE)</f>
        <v>2</v>
      </c>
      <c r="M12256" t="str">
        <f>VLOOKUP(A12256,CustomerDemographic!A:N,10,FALSE)</f>
        <v>Mass Customer</v>
      </c>
      <c r="N12256">
        <v>25.089999999999989</v>
      </c>
      <c r="O12256" t="str">
        <f>VLOOKUP(H12256,Postcodes!A:C,2,FALSE)</f>
        <v>BANKSTOWN</v>
      </c>
    </row>
    <row r="12257" spans="1:15" x14ac:dyDescent="0.2">
      <c r="A12257" s="32">
        <v>768</v>
      </c>
      <c r="B12257" s="32">
        <v>26</v>
      </c>
      <c r="C12257" t="str">
        <f>VLOOKUP(A12257,CustomerDemographic!A:D,4,FALSE)</f>
        <v>Female</v>
      </c>
      <c r="D12257">
        <f ca="1">VLOOKUP(A12257,CustomerDemographic!A:N,7,FALSE)</f>
        <v>49</v>
      </c>
      <c r="E12257" t="str">
        <f>VLOOKUP(A12257,CustomerDemographic!A:N,8,FALSE)</f>
        <v>Web Developer IV</v>
      </c>
      <c r="F12257" t="str">
        <f>VLOOKUP(A12257,CustomerDemographic!A:N,9,FALSE)</f>
        <v>Argiculture</v>
      </c>
      <c r="G12257" t="str">
        <f>VLOOKUP(A12257,CustomerDemographic!A:N,13,FALSE)</f>
        <v>Yes</v>
      </c>
      <c r="H12257">
        <f>VLOOKUP(A12257,CustomerAddress!A:F,3,FALSE)</f>
        <v>2759</v>
      </c>
      <c r="I12257" t="str">
        <f>VLOOKUP(A12257,CustomerAddress!A:F,4,FALSE)</f>
        <v>NSW</v>
      </c>
      <c r="J12257">
        <f>VLOOKUP(A12257,CustomerDemographic!A:N,5,FALSE)</f>
        <v>5</v>
      </c>
      <c r="K12257">
        <f>VLOOKUP(A12257,CustomerAddress!A:F,6,FALSE)</f>
        <v>9</v>
      </c>
      <c r="L12257">
        <f>VLOOKUP(A12257,CustomerDemographic!A:N,14,FALSE)</f>
        <v>21</v>
      </c>
      <c r="M12257" t="str">
        <f>VLOOKUP(A12257,CustomerDemographic!A:N,10,FALSE)</f>
        <v>Affluent Customer</v>
      </c>
      <c r="N12257">
        <v>1230.3000000000002</v>
      </c>
      <c r="O12257" t="str">
        <f>VLOOKUP(H12257,Postcodes!A:C,2,FALSE)</f>
        <v>ERSKINE PARK</v>
      </c>
    </row>
    <row r="12258" spans="1:15" x14ac:dyDescent="0.2">
      <c r="A12258" s="32">
        <v>2009</v>
      </c>
      <c r="B12258" s="32">
        <v>69</v>
      </c>
      <c r="C12258" t="str">
        <f>VLOOKUP(A12258,CustomerDemographic!A:D,4,FALSE)</f>
        <v>Female</v>
      </c>
      <c r="D12258">
        <f ca="1">VLOOKUP(A12258,CustomerDemographic!A:N,7,FALSE)</f>
        <v>63</v>
      </c>
      <c r="E12258" t="str">
        <f>VLOOKUP(A12258,CustomerDemographic!A:N,8,FALSE)</f>
        <v>Staff Accountant IV</v>
      </c>
      <c r="F12258" t="str">
        <f>VLOOKUP(A12258,CustomerDemographic!A:N,9,FALSE)</f>
        <v>Health</v>
      </c>
      <c r="G12258" t="str">
        <f>VLOOKUP(A12258,CustomerDemographic!A:N,13,FALSE)</f>
        <v>Yes</v>
      </c>
      <c r="H12258">
        <f>VLOOKUP(A12258,CustomerAddress!A:F,3,FALSE)</f>
        <v>2763</v>
      </c>
      <c r="I12258" t="str">
        <f>VLOOKUP(A12258,CustomerAddress!A:F,4,FALSE)</f>
        <v>NSW</v>
      </c>
      <c r="J12258">
        <f>VLOOKUP(A12258,CustomerDemographic!A:N,5,FALSE)</f>
        <v>19</v>
      </c>
      <c r="K12258">
        <f>VLOOKUP(A12258,CustomerAddress!A:F,6,FALSE)</f>
        <v>8</v>
      </c>
      <c r="L12258">
        <f>VLOOKUP(A12258,CustomerDemographic!A:N,14,FALSE)</f>
        <v>19</v>
      </c>
      <c r="M12258" t="str">
        <f>VLOOKUP(A12258,CustomerDemographic!A:N,10,FALSE)</f>
        <v>Affluent Customer</v>
      </c>
      <c r="N12258">
        <v>198.22000000000003</v>
      </c>
      <c r="O12258" t="str">
        <f>VLOOKUP(H12258,Postcodes!A:C,2,FALSE)</f>
        <v>ACACIA GARDENS</v>
      </c>
    </row>
    <row r="12259" spans="1:15" x14ac:dyDescent="0.2">
      <c r="A12259" s="32">
        <v>1133</v>
      </c>
      <c r="B12259" s="32">
        <v>36</v>
      </c>
      <c r="C12259" t="str">
        <f>VLOOKUP(A12259,CustomerDemographic!A:D,4,FALSE)</f>
        <v>Male</v>
      </c>
      <c r="D12259">
        <f ca="1">VLOOKUP(A12259,CustomerDemographic!A:N,7,FALSE)</f>
        <v>55</v>
      </c>
      <c r="F12259" t="str">
        <f>VLOOKUP(A12259,CustomerDemographic!A:N,9,FALSE)</f>
        <v>Manufacturing</v>
      </c>
      <c r="G12259" t="str">
        <f>VLOOKUP(A12259,CustomerDemographic!A:N,13,FALSE)</f>
        <v>No</v>
      </c>
      <c r="H12259">
        <f>VLOOKUP(A12259,CustomerAddress!A:F,3,FALSE)</f>
        <v>4815</v>
      </c>
      <c r="I12259" t="str">
        <f>VLOOKUP(A12259,CustomerAddress!A:F,4,FALSE)</f>
        <v>QLD</v>
      </c>
      <c r="J12259">
        <f>VLOOKUP(A12259,CustomerDemographic!A:N,5,FALSE)</f>
        <v>88</v>
      </c>
      <c r="K12259">
        <f>VLOOKUP(A12259,CustomerAddress!A:F,6,FALSE)</f>
        <v>4</v>
      </c>
      <c r="L12259">
        <f>VLOOKUP(A12259,CustomerDemographic!A:N,14,FALSE)</f>
        <v>6</v>
      </c>
      <c r="M12259" t="str">
        <f>VLOOKUP(A12259,CustomerDemographic!A:N,10,FALSE)</f>
        <v>Affluent Customer</v>
      </c>
      <c r="N12259">
        <v>437.46</v>
      </c>
      <c r="O12259" t="str">
        <f>VLOOKUP(H12259,Postcodes!A:C,2,FALSE)</f>
        <v>CONDON</v>
      </c>
    </row>
    <row r="12260" spans="1:15" x14ac:dyDescent="0.2">
      <c r="A12260" s="32">
        <v>3143</v>
      </c>
      <c r="B12260" s="32">
        <v>20</v>
      </c>
      <c r="C12260" t="str">
        <f>VLOOKUP(A12260,CustomerDemographic!A:D,4,FALSE)</f>
        <v>Female</v>
      </c>
      <c r="D12260">
        <f ca="1">VLOOKUP(A12260,CustomerDemographic!A:N,7,FALSE)</f>
        <v>26</v>
      </c>
      <c r="E12260" t="str">
        <f>VLOOKUP(A12260,CustomerDemographic!A:N,8,FALSE)</f>
        <v>Chief Design Engineer</v>
      </c>
      <c r="F12260" t="str">
        <f>VLOOKUP(A12260,CustomerDemographic!A:N,9,FALSE)</f>
        <v>Manufacturing</v>
      </c>
      <c r="G12260" t="str">
        <f>VLOOKUP(A12260,CustomerDemographic!A:N,13,FALSE)</f>
        <v>No</v>
      </c>
      <c r="H12260">
        <f>VLOOKUP(A12260,CustomerAddress!A:F,3,FALSE)</f>
        <v>3000</v>
      </c>
      <c r="I12260" t="str">
        <f>VLOOKUP(A12260,CustomerAddress!A:F,4,FALSE)</f>
        <v>VIC</v>
      </c>
      <c r="J12260">
        <f>VLOOKUP(A12260,CustomerDemographic!A:N,5,FALSE)</f>
        <v>0</v>
      </c>
      <c r="K12260">
        <f>VLOOKUP(A12260,CustomerAddress!A:F,6,FALSE)</f>
        <v>8</v>
      </c>
      <c r="L12260">
        <f>VLOOKUP(A12260,CustomerDemographic!A:N,14,FALSE)</f>
        <v>5</v>
      </c>
      <c r="M12260" t="str">
        <f>VLOOKUP(A12260,CustomerDemographic!A:N,10,FALSE)</f>
        <v>Mass Customer</v>
      </c>
      <c r="N12260">
        <v>195.33999999999992</v>
      </c>
      <c r="O12260" t="str">
        <f>VLOOKUP(H12260,Postcodes!A:C,2,FALSE)</f>
        <v>MELBOURNE</v>
      </c>
    </row>
    <row r="12261" spans="1:15" x14ac:dyDescent="0.2">
      <c r="A12261" s="32">
        <v>1892</v>
      </c>
      <c r="B12261" s="32">
        <v>0</v>
      </c>
      <c r="C12261" t="str">
        <f>VLOOKUP(A12261,CustomerDemographic!A:D,4,FALSE)</f>
        <v>Female</v>
      </c>
      <c r="D12261">
        <f ca="1">VLOOKUP(A12261,CustomerDemographic!A:N,7,FALSE)</f>
        <v>27</v>
      </c>
      <c r="F12261" t="str">
        <f>VLOOKUP(A12261,CustomerDemographic!A:N,9,FALSE)</f>
        <v>Retail</v>
      </c>
      <c r="G12261" t="str">
        <f>VLOOKUP(A12261,CustomerDemographic!A:N,13,FALSE)</f>
        <v>Yes</v>
      </c>
      <c r="H12261">
        <f>VLOOKUP(A12261,CustomerAddress!A:F,3,FALSE)</f>
        <v>2487</v>
      </c>
      <c r="I12261" t="str">
        <f>VLOOKUP(A12261,CustomerAddress!A:F,4,FALSE)</f>
        <v>NSW</v>
      </c>
      <c r="J12261">
        <f>VLOOKUP(A12261,CustomerDemographic!A:N,5,FALSE)</f>
        <v>48</v>
      </c>
      <c r="K12261">
        <f>VLOOKUP(A12261,CustomerAddress!A:F,6,FALSE)</f>
        <v>10</v>
      </c>
      <c r="L12261">
        <f>VLOOKUP(A12261,CustomerDemographic!A:N,14,FALSE)</f>
        <v>2</v>
      </c>
      <c r="M12261" t="str">
        <f>VLOOKUP(A12261,CustomerDemographic!A:N,10,FALSE)</f>
        <v>High Net Worth</v>
      </c>
      <c r="N12261">
        <v>135.84999999999997</v>
      </c>
      <c r="O12261" t="str">
        <f>VLOOKUP(H12261,Postcodes!A:C,2,FALSE)</f>
        <v>CASUARINA</v>
      </c>
    </row>
    <row r="12262" spans="1:15" x14ac:dyDescent="0.2">
      <c r="A12262" s="32">
        <v>1243</v>
      </c>
      <c r="B12262" s="32">
        <v>11</v>
      </c>
      <c r="C12262" t="str">
        <f>VLOOKUP(A12262,CustomerDemographic!A:D,4,FALSE)</f>
        <v>Male</v>
      </c>
      <c r="D12262">
        <f ca="1">VLOOKUP(A12262,CustomerDemographic!A:N,7,FALSE)</f>
        <v>69</v>
      </c>
      <c r="E12262" t="str">
        <f>VLOOKUP(A12262,CustomerDemographic!A:N,8,FALSE)</f>
        <v>Research Assistant II</v>
      </c>
      <c r="F12262" t="str">
        <f>VLOOKUP(A12262,CustomerDemographic!A:N,9,FALSE)</f>
        <v>Retail</v>
      </c>
      <c r="G12262" t="str">
        <f>VLOOKUP(A12262,CustomerDemographic!A:N,13,FALSE)</f>
        <v>No</v>
      </c>
      <c r="H12262">
        <f>VLOOKUP(A12262,CustomerAddress!A:F,3,FALSE)</f>
        <v>2155</v>
      </c>
      <c r="I12262" t="str">
        <f>VLOOKUP(A12262,CustomerAddress!A:F,4,FALSE)</f>
        <v>NSW</v>
      </c>
      <c r="J12262">
        <f>VLOOKUP(A12262,CustomerDemographic!A:N,5,FALSE)</f>
        <v>73</v>
      </c>
      <c r="K12262">
        <f>VLOOKUP(A12262,CustomerAddress!A:F,6,FALSE)</f>
        <v>11</v>
      </c>
      <c r="L12262">
        <f>VLOOKUP(A12262,CustomerDemographic!A:N,14,FALSE)</f>
        <v>8</v>
      </c>
      <c r="M12262" t="str">
        <f>VLOOKUP(A12262,CustomerDemographic!A:N,10,FALSE)</f>
        <v>Mass Customer</v>
      </c>
      <c r="N12262">
        <v>509.97</v>
      </c>
      <c r="O12262" t="str">
        <f>VLOOKUP(H12262,Postcodes!A:C,2,FALSE)</f>
        <v>BEAUMONT HILLS</v>
      </c>
    </row>
    <row r="12263" spans="1:15" x14ac:dyDescent="0.2">
      <c r="A12263" s="32">
        <v>700</v>
      </c>
      <c r="B12263" s="32">
        <v>46</v>
      </c>
      <c r="C12263" t="str">
        <f>VLOOKUP(A12263,CustomerDemographic!A:D,4,FALSE)</f>
        <v>Male</v>
      </c>
      <c r="D12263">
        <f ca="1">VLOOKUP(A12263,CustomerDemographic!A:N,7,FALSE)</f>
        <v>33</v>
      </c>
      <c r="F12263" t="str">
        <f>VLOOKUP(A12263,CustomerDemographic!A:N,9,FALSE)</f>
        <v>Financial Services</v>
      </c>
      <c r="G12263" t="str">
        <f>VLOOKUP(A12263,CustomerDemographic!A:N,13,FALSE)</f>
        <v>No</v>
      </c>
      <c r="H12263">
        <f>VLOOKUP(A12263,CustomerAddress!A:F,3,FALSE)</f>
        <v>2322</v>
      </c>
      <c r="I12263" t="str">
        <f>VLOOKUP(A12263,CustomerAddress!A:F,4,FALSE)</f>
        <v>NSW</v>
      </c>
      <c r="J12263">
        <f>VLOOKUP(A12263,CustomerDemographic!A:N,5,FALSE)</f>
        <v>67</v>
      </c>
      <c r="K12263">
        <f>VLOOKUP(A12263,CustomerAddress!A:F,6,FALSE)</f>
        <v>3</v>
      </c>
      <c r="L12263">
        <f>VLOOKUP(A12263,CustomerDemographic!A:N,14,FALSE)</f>
        <v>4</v>
      </c>
      <c r="M12263" t="str">
        <f>VLOOKUP(A12263,CustomerDemographic!A:N,10,FALSE)</f>
        <v>Mass Customer</v>
      </c>
      <c r="N12263">
        <v>1215.3399999999999</v>
      </c>
      <c r="O12263" t="str">
        <f>VLOOKUP(H12263,Postcodes!A:C,2,FALSE)</f>
        <v>BERESFIELD</v>
      </c>
    </row>
    <row r="12264" spans="1:15" x14ac:dyDescent="0.2">
      <c r="A12264" s="32">
        <v>908</v>
      </c>
      <c r="B12264" s="32">
        <v>84</v>
      </c>
      <c r="C12264" t="str">
        <f>VLOOKUP(A12264,CustomerDemographic!A:D,4,FALSE)</f>
        <v>Female</v>
      </c>
      <c r="D12264">
        <f ca="1">VLOOKUP(A12264,CustomerDemographic!A:N,7,FALSE)</f>
        <v>42</v>
      </c>
      <c r="F12264" t="str">
        <f>VLOOKUP(A12264,CustomerDemographic!A:N,9,FALSE)</f>
        <v>Financial Services</v>
      </c>
      <c r="G12264" t="str">
        <f>VLOOKUP(A12264,CustomerDemographic!A:N,13,FALSE)</f>
        <v>Yes</v>
      </c>
      <c r="H12264">
        <f>VLOOKUP(A12264,CustomerAddress!A:F,3,FALSE)</f>
        <v>3084</v>
      </c>
      <c r="I12264" t="str">
        <f>VLOOKUP(A12264,CustomerAddress!A:F,4,FALSE)</f>
        <v>VIC</v>
      </c>
      <c r="J12264">
        <f>VLOOKUP(A12264,CustomerDemographic!A:N,5,FALSE)</f>
        <v>86</v>
      </c>
      <c r="K12264">
        <f>VLOOKUP(A12264,CustomerAddress!A:F,6,FALSE)</f>
        <v>8</v>
      </c>
      <c r="L12264">
        <f>VLOOKUP(A12264,CustomerDemographic!A:N,14,FALSE)</f>
        <v>17</v>
      </c>
      <c r="M12264" t="str">
        <f>VLOOKUP(A12264,CustomerDemographic!A:N,10,FALSE)</f>
        <v>Affluent Customer</v>
      </c>
      <c r="N12264">
        <v>75.480000000000018</v>
      </c>
      <c r="O12264" t="str">
        <f>VLOOKUP(H12264,Postcodes!A:C,2,FALSE)</f>
        <v>BANYULE</v>
      </c>
    </row>
    <row r="12265" spans="1:15" x14ac:dyDescent="0.2">
      <c r="A12265" s="32">
        <v>1875</v>
      </c>
      <c r="B12265" s="32">
        <v>0</v>
      </c>
      <c r="C12265" t="str">
        <f>VLOOKUP(A12265,CustomerDemographic!A:D,4,FALSE)</f>
        <v>Male</v>
      </c>
      <c r="D12265">
        <f ca="1">VLOOKUP(A12265,CustomerDemographic!A:N,7,FALSE)</f>
        <v>64</v>
      </c>
      <c r="E12265" t="str">
        <f>VLOOKUP(A12265,CustomerDemographic!A:N,8,FALSE)</f>
        <v>Staff Scientist</v>
      </c>
      <c r="F12265" t="str">
        <f>VLOOKUP(A12265,CustomerDemographic!A:N,9,FALSE)</f>
        <v>Retail</v>
      </c>
      <c r="G12265" t="str">
        <f>VLOOKUP(A12265,CustomerDemographic!A:N,13,FALSE)</f>
        <v>Yes</v>
      </c>
      <c r="H12265">
        <f>VLOOKUP(A12265,CustomerAddress!A:F,3,FALSE)</f>
        <v>4170</v>
      </c>
      <c r="I12265" t="str">
        <f>VLOOKUP(A12265,CustomerAddress!A:F,4,FALSE)</f>
        <v>QLD</v>
      </c>
      <c r="J12265">
        <f>VLOOKUP(A12265,CustomerDemographic!A:N,5,FALSE)</f>
        <v>4</v>
      </c>
      <c r="K12265">
        <f>VLOOKUP(A12265,CustomerAddress!A:F,6,FALSE)</f>
        <v>8</v>
      </c>
      <c r="L12265">
        <f>VLOOKUP(A12265,CustomerDemographic!A:N,14,FALSE)</f>
        <v>19</v>
      </c>
      <c r="M12265" t="str">
        <f>VLOOKUP(A12265,CustomerDemographic!A:N,10,FALSE)</f>
        <v>High Net Worth</v>
      </c>
      <c r="N12265">
        <v>91.15</v>
      </c>
      <c r="O12265" t="str">
        <f>VLOOKUP(H12265,Postcodes!A:C,2,FALSE)</f>
        <v>CANNON HILL</v>
      </c>
    </row>
    <row r="12266" spans="1:15" x14ac:dyDescent="0.2">
      <c r="A12266" s="32">
        <v>954</v>
      </c>
      <c r="B12266" s="32">
        <v>94</v>
      </c>
      <c r="C12266" t="str">
        <f>VLOOKUP(A12266,CustomerDemographic!A:D,4,FALSE)</f>
        <v>Male</v>
      </c>
      <c r="D12266">
        <f ca="1">VLOOKUP(A12266,CustomerDemographic!A:N,7,FALSE)</f>
        <v>28</v>
      </c>
      <c r="E12266" t="str">
        <f>VLOOKUP(A12266,CustomerDemographic!A:N,8,FALSE)</f>
        <v>VP Quality Control</v>
      </c>
      <c r="F12266" t="str">
        <f>VLOOKUP(A12266,CustomerDemographic!A:N,9,FALSE)</f>
        <v>Manufacturing</v>
      </c>
      <c r="G12266" t="str">
        <f>VLOOKUP(A12266,CustomerDemographic!A:N,13,FALSE)</f>
        <v>Yes</v>
      </c>
      <c r="H12266">
        <f>VLOOKUP(A12266,CustomerAddress!A:F,3,FALSE)</f>
        <v>3177</v>
      </c>
      <c r="I12266" t="str">
        <f>VLOOKUP(A12266,CustomerAddress!A:F,4,FALSE)</f>
        <v>VIC</v>
      </c>
      <c r="J12266">
        <f>VLOOKUP(A12266,CustomerDemographic!A:N,5,FALSE)</f>
        <v>76</v>
      </c>
      <c r="K12266">
        <f>VLOOKUP(A12266,CustomerAddress!A:F,6,FALSE)</f>
        <v>6</v>
      </c>
      <c r="L12266">
        <f>VLOOKUP(A12266,CustomerDemographic!A:N,14,FALSE)</f>
        <v>7</v>
      </c>
      <c r="M12266" t="str">
        <f>VLOOKUP(A12266,CustomerDemographic!A:N,10,FALSE)</f>
        <v>Mass Customer</v>
      </c>
      <c r="N12266">
        <v>641.64</v>
      </c>
      <c r="O12266" t="str">
        <f>VLOOKUP(H12266,Postcodes!A:C,2,FALSE)</f>
        <v>DOVETON</v>
      </c>
    </row>
    <row r="12267" spans="1:15" x14ac:dyDescent="0.2">
      <c r="A12267" s="32">
        <v>1476</v>
      </c>
      <c r="B12267" s="32">
        <v>62</v>
      </c>
      <c r="C12267" t="str">
        <f>VLOOKUP(A12267,CustomerDemographic!A:D,4,FALSE)</f>
        <v>Male</v>
      </c>
      <c r="D12267">
        <f ca="1">VLOOKUP(A12267,CustomerDemographic!A:N,7,FALSE)</f>
        <v>36</v>
      </c>
      <c r="E12267" t="str">
        <f>VLOOKUP(A12267,CustomerDemographic!A:N,8,FALSE)</f>
        <v>Structural Analysis Engineer</v>
      </c>
      <c r="G12267" t="str">
        <f>VLOOKUP(A12267,CustomerDemographic!A:N,13,FALSE)</f>
        <v>Yes</v>
      </c>
      <c r="H12267">
        <f>VLOOKUP(A12267,CustomerAddress!A:F,3,FALSE)</f>
        <v>2290</v>
      </c>
      <c r="I12267" t="str">
        <f>VLOOKUP(A12267,CustomerAddress!A:F,4,FALSE)</f>
        <v>NSW</v>
      </c>
      <c r="J12267">
        <f>VLOOKUP(A12267,CustomerDemographic!A:N,5,FALSE)</f>
        <v>25</v>
      </c>
      <c r="K12267">
        <f>VLOOKUP(A12267,CustomerAddress!A:F,6,FALSE)</f>
        <v>4</v>
      </c>
      <c r="L12267">
        <f>VLOOKUP(A12267,CustomerDemographic!A:N,14,FALSE)</f>
        <v>20</v>
      </c>
      <c r="M12267" t="str">
        <f>VLOOKUP(A12267,CustomerDemographic!A:N,10,FALSE)</f>
        <v>Affluent Customer</v>
      </c>
      <c r="N12267">
        <v>179.44</v>
      </c>
      <c r="O12267" t="str">
        <f>VLOOKUP(H12267,Postcodes!A:C,2,FALSE)</f>
        <v>BENNETTS GREEN</v>
      </c>
    </row>
    <row r="12268" spans="1:15" x14ac:dyDescent="0.2">
      <c r="A12268" s="32">
        <v>3095</v>
      </c>
      <c r="B12268" s="32">
        <v>40</v>
      </c>
      <c r="C12268" t="str">
        <f>VLOOKUP(A12268,CustomerDemographic!A:D,4,FALSE)</f>
        <v>Male</v>
      </c>
      <c r="D12268">
        <f ca="1">VLOOKUP(A12268,CustomerDemographic!A:N,7,FALSE)</f>
        <v>24</v>
      </c>
      <c r="E12268" t="str">
        <f>VLOOKUP(A12268,CustomerDemographic!A:N,8,FALSE)</f>
        <v>Staff Accountant IV</v>
      </c>
      <c r="F12268" t="str">
        <f>VLOOKUP(A12268,CustomerDemographic!A:N,9,FALSE)</f>
        <v>Retail</v>
      </c>
      <c r="G12268" t="str">
        <f>VLOOKUP(A12268,CustomerDemographic!A:N,13,FALSE)</f>
        <v>Yes</v>
      </c>
      <c r="H12268">
        <f>VLOOKUP(A12268,CustomerAddress!A:F,3,FALSE)</f>
        <v>3141</v>
      </c>
      <c r="I12268" t="str">
        <f>VLOOKUP(A12268,CustomerAddress!A:F,4,FALSE)</f>
        <v>VIC</v>
      </c>
      <c r="J12268">
        <f>VLOOKUP(A12268,CustomerDemographic!A:N,5,FALSE)</f>
        <v>14</v>
      </c>
      <c r="K12268">
        <f>VLOOKUP(A12268,CustomerAddress!A:F,6,FALSE)</f>
        <v>10</v>
      </c>
      <c r="L12268">
        <f>VLOOKUP(A12268,CustomerDemographic!A:N,14,FALSE)</f>
        <v>2</v>
      </c>
      <c r="M12268" t="str">
        <f>VLOOKUP(A12268,CustomerDemographic!A:N,10,FALSE)</f>
        <v>High Net Worth</v>
      </c>
      <c r="N12268">
        <v>1295.43</v>
      </c>
      <c r="O12268" t="str">
        <f>VLOOKUP(H12268,Postcodes!A:C,2,FALSE)</f>
        <v>CHAPEL STREET NORTH</v>
      </c>
    </row>
    <row r="12269" spans="1:15" x14ac:dyDescent="0.2">
      <c r="A12269" s="32">
        <v>3424</v>
      </c>
      <c r="B12269" s="32">
        <v>89</v>
      </c>
      <c r="C12269" t="str">
        <f>VLOOKUP(A12269,CustomerDemographic!A:D,4,FALSE)</f>
        <v>Female</v>
      </c>
      <c r="D12269">
        <f ca="1">VLOOKUP(A12269,CustomerDemographic!A:N,7,FALSE)</f>
        <v>46</v>
      </c>
      <c r="E12269" t="str">
        <f>VLOOKUP(A12269,CustomerDemographic!A:N,8,FALSE)</f>
        <v>Automation Specialist III</v>
      </c>
      <c r="F12269" t="str">
        <f>VLOOKUP(A12269,CustomerDemographic!A:N,9,FALSE)</f>
        <v>Manufacturing</v>
      </c>
      <c r="G12269" t="str">
        <f>VLOOKUP(A12269,CustomerDemographic!A:N,13,FALSE)</f>
        <v>Yes</v>
      </c>
      <c r="H12269">
        <f>VLOOKUP(A12269,CustomerAddress!A:F,3,FALSE)</f>
        <v>3806</v>
      </c>
      <c r="I12269" t="str">
        <f>VLOOKUP(A12269,CustomerAddress!A:F,4,FALSE)</f>
        <v>VIC</v>
      </c>
      <c r="J12269">
        <f>VLOOKUP(A12269,CustomerDemographic!A:N,5,FALSE)</f>
        <v>39</v>
      </c>
      <c r="K12269">
        <f>VLOOKUP(A12269,CustomerAddress!A:F,6,FALSE)</f>
        <v>8</v>
      </c>
      <c r="L12269">
        <f>VLOOKUP(A12269,CustomerDemographic!A:N,14,FALSE)</f>
        <v>11</v>
      </c>
      <c r="M12269" t="str">
        <f>VLOOKUP(A12269,CustomerDemographic!A:N,10,FALSE)</f>
        <v>Affluent Customer</v>
      </c>
      <c r="N12269">
        <v>1305.25</v>
      </c>
      <c r="O12269" t="str">
        <f>VLOOKUP(H12269,Postcodes!A:C,2,FALSE)</f>
        <v>BERWICK</v>
      </c>
    </row>
    <row r="12270" spans="1:15" x14ac:dyDescent="0.2">
      <c r="A12270" s="32">
        <v>1775</v>
      </c>
      <c r="B12270" s="32">
        <v>93</v>
      </c>
      <c r="C12270" t="str">
        <f>VLOOKUP(A12270,CustomerDemographic!A:D,4,FALSE)</f>
        <v>Female</v>
      </c>
      <c r="D12270">
        <f ca="1">VLOOKUP(A12270,CustomerDemographic!A:N,7,FALSE)</f>
        <v>27</v>
      </c>
      <c r="E12270" t="str">
        <f>VLOOKUP(A12270,CustomerDemographic!A:N,8,FALSE)</f>
        <v>Actuary</v>
      </c>
      <c r="F12270" t="str">
        <f>VLOOKUP(A12270,CustomerDemographic!A:N,9,FALSE)</f>
        <v>Financial Services</v>
      </c>
      <c r="G12270" t="str">
        <f>VLOOKUP(A12270,CustomerDemographic!A:N,13,FALSE)</f>
        <v>No</v>
      </c>
      <c r="H12270">
        <f>VLOOKUP(A12270,CustomerAddress!A:F,3,FALSE)</f>
        <v>3149</v>
      </c>
      <c r="I12270" t="str">
        <f>VLOOKUP(A12270,CustomerAddress!A:F,4,FALSE)</f>
        <v>VIC</v>
      </c>
      <c r="J12270">
        <f>VLOOKUP(A12270,CustomerDemographic!A:N,5,FALSE)</f>
        <v>73</v>
      </c>
      <c r="K12270">
        <f>VLOOKUP(A12270,CustomerAddress!A:F,6,FALSE)</f>
        <v>11</v>
      </c>
      <c r="L12270">
        <f>VLOOKUP(A12270,CustomerDemographic!A:N,14,FALSE)</f>
        <v>3</v>
      </c>
      <c r="M12270" t="str">
        <f>VLOOKUP(A12270,CustomerDemographic!A:N,10,FALSE)</f>
        <v>Affluent Customer</v>
      </c>
      <c r="N12270">
        <v>834.93999999999994</v>
      </c>
      <c r="O12270" t="str">
        <f>VLOOKUP(H12270,Postcodes!A:C,2,FALSE)</f>
        <v>MOUNT WAVERLEY</v>
      </c>
    </row>
    <row r="12271" spans="1:15" x14ac:dyDescent="0.2">
      <c r="A12271" s="32">
        <v>1864</v>
      </c>
      <c r="B12271" s="32">
        <v>40</v>
      </c>
      <c r="C12271" t="str">
        <f>VLOOKUP(A12271,CustomerDemographic!A:D,4,FALSE)</f>
        <v>Female</v>
      </c>
      <c r="D12271">
        <f ca="1">VLOOKUP(A12271,CustomerDemographic!A:N,7,FALSE)</f>
        <v>62</v>
      </c>
      <c r="E12271" t="str">
        <f>VLOOKUP(A12271,CustomerDemographic!A:N,8,FALSE)</f>
        <v>Senior Quality Engineer</v>
      </c>
      <c r="F12271" t="str">
        <f>VLOOKUP(A12271,CustomerDemographic!A:N,9,FALSE)</f>
        <v>Retail</v>
      </c>
      <c r="G12271" t="str">
        <f>VLOOKUP(A12271,CustomerDemographic!A:N,13,FALSE)</f>
        <v>No</v>
      </c>
      <c r="H12271">
        <f>VLOOKUP(A12271,CustomerAddress!A:F,3,FALSE)</f>
        <v>4511</v>
      </c>
      <c r="I12271" t="str">
        <f>VLOOKUP(A12271,CustomerAddress!A:F,4,FALSE)</f>
        <v>QLD</v>
      </c>
      <c r="J12271">
        <f>VLOOKUP(A12271,CustomerDemographic!A:N,5,FALSE)</f>
        <v>45</v>
      </c>
      <c r="K12271">
        <f>VLOOKUP(A12271,CustomerAddress!A:F,6,FALSE)</f>
        <v>7</v>
      </c>
      <c r="L12271">
        <f>VLOOKUP(A12271,CustomerDemographic!A:N,14,FALSE)</f>
        <v>18</v>
      </c>
      <c r="M12271" t="str">
        <f>VLOOKUP(A12271,CustomerDemographic!A:N,10,FALSE)</f>
        <v>Mass Customer</v>
      </c>
      <c r="N12271">
        <v>583.2700000000001</v>
      </c>
      <c r="O12271" t="str">
        <f>VLOOKUP(H12271,Postcodes!A:C,2,FALSE)</f>
        <v>GODWIN BEACH</v>
      </c>
    </row>
    <row r="12272" spans="1:15" x14ac:dyDescent="0.2">
      <c r="A12272" s="32">
        <v>2137</v>
      </c>
      <c r="B12272" s="32">
        <v>36</v>
      </c>
      <c r="C12272" t="str">
        <f>VLOOKUP(A12272,CustomerDemographic!A:D,4,FALSE)</f>
        <v>Female</v>
      </c>
      <c r="D12272">
        <f ca="1">VLOOKUP(A12272,CustomerDemographic!A:N,7,FALSE)</f>
        <v>51</v>
      </c>
      <c r="E12272" t="str">
        <f>VLOOKUP(A12272,CustomerDemographic!A:N,8,FALSE)</f>
        <v>Chemical Engineer</v>
      </c>
      <c r="F12272" t="str">
        <f>VLOOKUP(A12272,CustomerDemographic!A:N,9,FALSE)</f>
        <v>Manufacturing</v>
      </c>
      <c r="G12272" t="str">
        <f>VLOOKUP(A12272,CustomerDemographic!A:N,13,FALSE)</f>
        <v>No</v>
      </c>
      <c r="H12272">
        <f>VLOOKUP(A12272,CustomerAddress!A:F,3,FALSE)</f>
        <v>4030</v>
      </c>
      <c r="I12272" t="str">
        <f>VLOOKUP(A12272,CustomerAddress!A:F,4,FALSE)</f>
        <v>QLD</v>
      </c>
      <c r="J12272">
        <f>VLOOKUP(A12272,CustomerDemographic!A:N,5,FALSE)</f>
        <v>46</v>
      </c>
      <c r="K12272">
        <f>VLOOKUP(A12272,CustomerAddress!A:F,6,FALSE)</f>
        <v>9</v>
      </c>
      <c r="L12272">
        <f>VLOOKUP(A12272,CustomerDemographic!A:N,14,FALSE)</f>
        <v>5</v>
      </c>
      <c r="M12272" t="str">
        <f>VLOOKUP(A12272,CustomerDemographic!A:N,10,FALSE)</f>
        <v>Affluent Customer</v>
      </c>
      <c r="N12272">
        <v>437.46</v>
      </c>
      <c r="O12272" t="str">
        <f>VLOOKUP(H12272,Postcodes!A:C,2,FALSE)</f>
        <v>EILDON HILL</v>
      </c>
    </row>
    <row r="12273" spans="1:15" x14ac:dyDescent="0.2">
      <c r="A12273" s="32">
        <v>950</v>
      </c>
      <c r="B12273" s="32">
        <v>0</v>
      </c>
      <c r="C12273" t="str">
        <f>VLOOKUP(A12273,CustomerDemographic!A:D,4,FALSE)</f>
        <v>U</v>
      </c>
      <c r="E12273" t="str">
        <f>VLOOKUP(A12273,CustomerDemographic!A:N,8,FALSE)</f>
        <v>Recruiter</v>
      </c>
      <c r="F12273" t="str">
        <f>VLOOKUP(A12273,CustomerDemographic!A:N,9,FALSE)</f>
        <v>IT</v>
      </c>
      <c r="G12273" t="str">
        <f>VLOOKUP(A12273,CustomerDemographic!A:N,13,FALSE)</f>
        <v>Yes</v>
      </c>
      <c r="H12273">
        <f>VLOOKUP(A12273,CustomerAddress!A:F,3,FALSE)</f>
        <v>4218</v>
      </c>
      <c r="I12273" t="str">
        <f>VLOOKUP(A12273,CustomerAddress!A:F,4,FALSE)</f>
        <v>QLD</v>
      </c>
      <c r="J12273">
        <f>VLOOKUP(A12273,CustomerDemographic!A:N,5,FALSE)</f>
        <v>24</v>
      </c>
      <c r="K12273">
        <f>VLOOKUP(A12273,CustomerAddress!A:F,6,FALSE)</f>
        <v>5</v>
      </c>
      <c r="M12273" t="str">
        <f>VLOOKUP(A12273,CustomerDemographic!A:N,10,FALSE)</f>
        <v>High Net Worth</v>
      </c>
      <c r="N12273">
        <v>72.599999999999966</v>
      </c>
      <c r="O12273" t="str">
        <f>VLOOKUP(H12273,Postcodes!A:C,2,FALSE)</f>
        <v>BROADBEACH</v>
      </c>
    </row>
    <row r="12274" spans="1:15" x14ac:dyDescent="0.2">
      <c r="A12274" s="32">
        <v>3166</v>
      </c>
      <c r="B12274" s="32">
        <v>51</v>
      </c>
      <c r="C12274" t="str">
        <f>VLOOKUP(A12274,CustomerDemographic!A:D,4,FALSE)</f>
        <v>Male</v>
      </c>
      <c r="D12274">
        <f ca="1">VLOOKUP(A12274,CustomerDemographic!A:N,7,FALSE)</f>
        <v>67</v>
      </c>
      <c r="E12274" t="str">
        <f>VLOOKUP(A12274,CustomerDemographic!A:N,8,FALSE)</f>
        <v>Social Worker</v>
      </c>
      <c r="F12274" t="str">
        <f>VLOOKUP(A12274,CustomerDemographic!A:N,9,FALSE)</f>
        <v>Health</v>
      </c>
      <c r="G12274" t="str">
        <f>VLOOKUP(A12274,CustomerDemographic!A:N,13,FALSE)</f>
        <v>No</v>
      </c>
      <c r="H12274">
        <f>VLOOKUP(A12274,CustomerAddress!A:F,3,FALSE)</f>
        <v>2017</v>
      </c>
      <c r="I12274" t="str">
        <f>VLOOKUP(A12274,CustomerAddress!A:F,4,FALSE)</f>
        <v>NSW</v>
      </c>
      <c r="J12274">
        <f>VLOOKUP(A12274,CustomerDemographic!A:N,5,FALSE)</f>
        <v>96</v>
      </c>
      <c r="K12274">
        <f>VLOOKUP(A12274,CustomerAddress!A:F,6,FALSE)</f>
        <v>8</v>
      </c>
      <c r="L12274">
        <f>VLOOKUP(A12274,CustomerDemographic!A:N,14,FALSE)</f>
        <v>20</v>
      </c>
      <c r="M12274" t="str">
        <f>VLOOKUP(A12274,CustomerDemographic!A:N,10,FALSE)</f>
        <v>Mass Customer</v>
      </c>
      <c r="N12274">
        <v>802.26</v>
      </c>
      <c r="O12274" t="str">
        <f>VLOOKUP(H12274,Postcodes!A:C,2,FALSE)</f>
        <v>WATERLOO</v>
      </c>
    </row>
    <row r="12275" spans="1:15" x14ac:dyDescent="0.2">
      <c r="A12275" s="32">
        <v>2687</v>
      </c>
      <c r="B12275" s="32">
        <v>0</v>
      </c>
      <c r="C12275" t="str">
        <f>VLOOKUP(A12275,CustomerDemographic!A:D,4,FALSE)</f>
        <v>Male</v>
      </c>
      <c r="D12275">
        <f ca="1">VLOOKUP(A12275,CustomerDemographic!A:N,7,FALSE)</f>
        <v>61</v>
      </c>
      <c r="E12275" t="str">
        <f>VLOOKUP(A12275,CustomerDemographic!A:N,8,FALSE)</f>
        <v>Chemical Engineer</v>
      </c>
      <c r="F12275" t="str">
        <f>VLOOKUP(A12275,CustomerDemographic!A:N,9,FALSE)</f>
        <v>Manufacturing</v>
      </c>
      <c r="G12275" t="str">
        <f>VLOOKUP(A12275,CustomerDemographic!A:N,13,FALSE)</f>
        <v>Yes</v>
      </c>
      <c r="H12275">
        <f>VLOOKUP(A12275,CustomerAddress!A:F,3,FALSE)</f>
        <v>2208</v>
      </c>
      <c r="I12275" t="str">
        <f>VLOOKUP(A12275,CustomerAddress!A:F,4,FALSE)</f>
        <v>NSW</v>
      </c>
      <c r="J12275">
        <f>VLOOKUP(A12275,CustomerDemographic!A:N,5,FALSE)</f>
        <v>67</v>
      </c>
      <c r="K12275">
        <f>VLOOKUP(A12275,CustomerAddress!A:F,6,FALSE)</f>
        <v>10</v>
      </c>
      <c r="L12275">
        <f>VLOOKUP(A12275,CustomerDemographic!A:N,14,FALSE)</f>
        <v>20</v>
      </c>
      <c r="M12275" t="str">
        <f>VLOOKUP(A12275,CustomerDemographic!A:N,10,FALSE)</f>
        <v>High Net Worth</v>
      </c>
      <c r="N12275">
        <v>15.080000000000005</v>
      </c>
      <c r="O12275" t="str">
        <f>VLOOKUP(H12275,Postcodes!A:C,2,FALSE)</f>
        <v>KINGSGROVE</v>
      </c>
    </row>
    <row r="12276" spans="1:15" x14ac:dyDescent="0.2">
      <c r="A12276" s="32">
        <v>1626</v>
      </c>
      <c r="B12276" s="32">
        <v>46</v>
      </c>
      <c r="C12276" t="str">
        <f>VLOOKUP(A12276,CustomerDemographic!A:D,4,FALSE)</f>
        <v>Female</v>
      </c>
      <c r="D12276">
        <f ca="1">VLOOKUP(A12276,CustomerDemographic!A:N,7,FALSE)</f>
        <v>43</v>
      </c>
      <c r="E12276" t="str">
        <f>VLOOKUP(A12276,CustomerDemographic!A:N,8,FALSE)</f>
        <v>VP Accounting</v>
      </c>
      <c r="F12276" t="str">
        <f>VLOOKUP(A12276,CustomerDemographic!A:N,9,FALSE)</f>
        <v>Financial Services</v>
      </c>
      <c r="G12276" t="str">
        <f>VLOOKUP(A12276,CustomerDemographic!A:N,13,FALSE)</f>
        <v>No</v>
      </c>
      <c r="H12276">
        <f>VLOOKUP(A12276,CustomerAddress!A:F,3,FALSE)</f>
        <v>4570</v>
      </c>
      <c r="I12276" t="str">
        <f>VLOOKUP(A12276,CustomerAddress!A:F,4,FALSE)</f>
        <v>QLD</v>
      </c>
      <c r="J12276">
        <f>VLOOKUP(A12276,CustomerDemographic!A:N,5,FALSE)</f>
        <v>82</v>
      </c>
      <c r="K12276">
        <f>VLOOKUP(A12276,CustomerAddress!A:F,6,FALSE)</f>
        <v>5</v>
      </c>
      <c r="L12276">
        <f>VLOOKUP(A12276,CustomerDemographic!A:N,14,FALSE)</f>
        <v>14</v>
      </c>
      <c r="M12276" t="str">
        <f>VLOOKUP(A12276,CustomerDemographic!A:N,10,FALSE)</f>
        <v>Mass Customer</v>
      </c>
      <c r="N12276">
        <v>1215.3399999999999</v>
      </c>
      <c r="O12276" t="str">
        <f>VLOOKUP(H12276,Postcodes!A:C,2,FALSE)</f>
        <v>AMAMOOR</v>
      </c>
    </row>
    <row r="12277" spans="1:15" x14ac:dyDescent="0.2">
      <c r="A12277" s="32">
        <v>244</v>
      </c>
      <c r="B12277" s="32">
        <v>53</v>
      </c>
      <c r="C12277" t="str">
        <f>VLOOKUP(A12277,CustomerDemographic!A:D,4,FALSE)</f>
        <v>Male</v>
      </c>
      <c r="D12277">
        <f ca="1">VLOOKUP(A12277,CustomerDemographic!A:N,7,FALSE)</f>
        <v>48</v>
      </c>
      <c r="F12277" t="str">
        <f>VLOOKUP(A12277,CustomerDemographic!A:N,9,FALSE)</f>
        <v>Retail</v>
      </c>
      <c r="G12277" t="str">
        <f>VLOOKUP(A12277,CustomerDemographic!A:N,13,FALSE)</f>
        <v>No</v>
      </c>
      <c r="H12277">
        <f>VLOOKUP(A12277,CustomerAddress!A:F,3,FALSE)</f>
        <v>3023</v>
      </c>
      <c r="I12277" t="str">
        <f>VLOOKUP(A12277,CustomerAddress!A:F,4,FALSE)</f>
        <v>VIC</v>
      </c>
      <c r="J12277">
        <f>VLOOKUP(A12277,CustomerDemographic!A:N,5,FALSE)</f>
        <v>57</v>
      </c>
      <c r="K12277">
        <f>VLOOKUP(A12277,CustomerAddress!A:F,6,FALSE)</f>
        <v>6</v>
      </c>
      <c r="L12277">
        <f>VLOOKUP(A12277,CustomerDemographic!A:N,14,FALSE)</f>
        <v>8</v>
      </c>
      <c r="M12277" t="str">
        <f>VLOOKUP(A12277,CustomerDemographic!A:N,10,FALSE)</f>
        <v>Affluent Customer</v>
      </c>
      <c r="N12277">
        <v>693.76</v>
      </c>
      <c r="O12277" t="str">
        <f>VLOOKUP(H12277,Postcodes!A:C,2,FALSE)</f>
        <v>BURNSIDE</v>
      </c>
    </row>
    <row r="12278" spans="1:15" x14ac:dyDescent="0.2">
      <c r="A12278" s="32">
        <v>3396</v>
      </c>
      <c r="B12278" s="32">
        <v>5</v>
      </c>
      <c r="C12278" t="str">
        <f>VLOOKUP(A12278,CustomerDemographic!A:D,4,FALSE)</f>
        <v>Male</v>
      </c>
      <c r="D12278">
        <f ca="1">VLOOKUP(A12278,CustomerDemographic!A:N,7,FALSE)</f>
        <v>62</v>
      </c>
      <c r="E12278" t="str">
        <f>VLOOKUP(A12278,CustomerDemographic!A:N,8,FALSE)</f>
        <v>Research Assistant I</v>
      </c>
      <c r="F12278" t="str">
        <f>VLOOKUP(A12278,CustomerDemographic!A:N,9,FALSE)</f>
        <v>Manufacturing</v>
      </c>
      <c r="G12278" t="str">
        <f>VLOOKUP(A12278,CustomerDemographic!A:N,13,FALSE)</f>
        <v>Yes</v>
      </c>
      <c r="H12278">
        <f>VLOOKUP(A12278,CustomerAddress!A:F,3,FALSE)</f>
        <v>2191</v>
      </c>
      <c r="I12278" t="str">
        <f>VLOOKUP(A12278,CustomerAddress!A:F,4,FALSE)</f>
        <v>NSW</v>
      </c>
      <c r="J12278">
        <f>VLOOKUP(A12278,CustomerDemographic!A:N,5,FALSE)</f>
        <v>18</v>
      </c>
      <c r="K12278">
        <f>VLOOKUP(A12278,CustomerAddress!A:F,6,FALSE)</f>
        <v>10</v>
      </c>
      <c r="L12278">
        <f>VLOOKUP(A12278,CustomerDemographic!A:N,14,FALSE)</f>
        <v>9</v>
      </c>
      <c r="M12278" t="str">
        <f>VLOOKUP(A12278,CustomerDemographic!A:N,10,FALSE)</f>
        <v>Mass Customer</v>
      </c>
      <c r="N12278">
        <v>114.93</v>
      </c>
      <c r="O12278" t="str">
        <f>VLOOKUP(H12278,Postcodes!A:C,2,FALSE)</f>
        <v>BELFIELD</v>
      </c>
    </row>
    <row r="12279" spans="1:15" x14ac:dyDescent="0.2">
      <c r="A12279" s="32">
        <v>2215</v>
      </c>
      <c r="B12279" s="32">
        <v>69</v>
      </c>
      <c r="C12279" t="str">
        <f>VLOOKUP(A12279,CustomerDemographic!A:D,4,FALSE)</f>
        <v>Female</v>
      </c>
      <c r="D12279">
        <f ca="1">VLOOKUP(A12279,CustomerDemographic!A:N,7,FALSE)</f>
        <v>52</v>
      </c>
      <c r="E12279" t="str">
        <f>VLOOKUP(A12279,CustomerDemographic!A:N,8,FALSE)</f>
        <v>Structural Engineer</v>
      </c>
      <c r="F12279" t="str">
        <f>VLOOKUP(A12279,CustomerDemographic!A:N,9,FALSE)</f>
        <v>Financial Services</v>
      </c>
      <c r="G12279" t="str">
        <f>VLOOKUP(A12279,CustomerDemographic!A:N,13,FALSE)</f>
        <v>Yes</v>
      </c>
      <c r="H12279">
        <f>VLOOKUP(A12279,CustomerAddress!A:F,3,FALSE)</f>
        <v>3458</v>
      </c>
      <c r="I12279" t="str">
        <f>VLOOKUP(A12279,CustomerAddress!A:F,4,FALSE)</f>
        <v>VIC</v>
      </c>
      <c r="J12279">
        <f>VLOOKUP(A12279,CustomerDemographic!A:N,5,FALSE)</f>
        <v>50</v>
      </c>
      <c r="K12279">
        <f>VLOOKUP(A12279,CustomerAddress!A:F,6,FALSE)</f>
        <v>6</v>
      </c>
      <c r="L12279">
        <f>VLOOKUP(A12279,CustomerDemographic!A:N,14,FALSE)</f>
        <v>18</v>
      </c>
      <c r="M12279" t="str">
        <f>VLOOKUP(A12279,CustomerDemographic!A:N,10,FALSE)</f>
        <v>Mass Customer</v>
      </c>
      <c r="N12279">
        <v>198.22000000000003</v>
      </c>
      <c r="O12279" t="str">
        <f>VLOOKUP(H12279,Postcodes!A:C,2,FALSE)</f>
        <v>BARRYS REEF</v>
      </c>
    </row>
    <row r="12280" spans="1:15" x14ac:dyDescent="0.2">
      <c r="A12280" s="32">
        <v>304</v>
      </c>
      <c r="B12280" s="32">
        <v>80</v>
      </c>
      <c r="C12280" t="str">
        <f>VLOOKUP(A12280,CustomerDemographic!A:D,4,FALSE)</f>
        <v>Male</v>
      </c>
      <c r="D12280">
        <f ca="1">VLOOKUP(A12280,CustomerDemographic!A:N,7,FALSE)</f>
        <v>53</v>
      </c>
      <c r="E12280" t="str">
        <f>VLOOKUP(A12280,CustomerDemographic!A:N,8,FALSE)</f>
        <v>VP Marketing</v>
      </c>
      <c r="F12280" t="str">
        <f>VLOOKUP(A12280,CustomerDemographic!A:N,9,FALSE)</f>
        <v>Manufacturing</v>
      </c>
      <c r="G12280" t="str">
        <f>VLOOKUP(A12280,CustomerDemographic!A:N,13,FALSE)</f>
        <v>Yes</v>
      </c>
      <c r="H12280">
        <f>VLOOKUP(A12280,CustomerAddress!A:F,3,FALSE)</f>
        <v>2035</v>
      </c>
      <c r="I12280" t="str">
        <f>VLOOKUP(A12280,CustomerAddress!A:F,4,FALSE)</f>
        <v>NSW</v>
      </c>
      <c r="J12280">
        <f>VLOOKUP(A12280,CustomerDemographic!A:N,5,FALSE)</f>
        <v>36</v>
      </c>
      <c r="K12280">
        <f>VLOOKUP(A12280,CustomerAddress!A:F,6,FALSE)</f>
        <v>11</v>
      </c>
      <c r="L12280">
        <f>VLOOKUP(A12280,CustomerDemographic!A:N,14,FALSE)</f>
        <v>15</v>
      </c>
      <c r="M12280" t="str">
        <f>VLOOKUP(A12280,CustomerDemographic!A:N,10,FALSE)</f>
        <v>Mass Customer</v>
      </c>
      <c r="N12280">
        <v>139.2299999999999</v>
      </c>
      <c r="O12280" t="str">
        <f>VLOOKUP(H12280,Postcodes!A:C,2,FALSE)</f>
        <v>MAROUBRA</v>
      </c>
    </row>
    <row r="12281" spans="1:15" x14ac:dyDescent="0.2">
      <c r="A12281" s="32">
        <v>1537</v>
      </c>
      <c r="B12281" s="32">
        <v>96</v>
      </c>
      <c r="C12281" t="str">
        <f>VLOOKUP(A12281,CustomerDemographic!A:D,4,FALSE)</f>
        <v>Male</v>
      </c>
      <c r="D12281">
        <f ca="1">VLOOKUP(A12281,CustomerDemographic!A:N,7,FALSE)</f>
        <v>53</v>
      </c>
      <c r="E12281" t="str">
        <f>VLOOKUP(A12281,CustomerDemographic!A:N,8,FALSE)</f>
        <v>Librarian</v>
      </c>
      <c r="F12281" t="str">
        <f>VLOOKUP(A12281,CustomerDemographic!A:N,9,FALSE)</f>
        <v>Entertainment</v>
      </c>
      <c r="G12281" t="str">
        <f>VLOOKUP(A12281,CustomerDemographic!A:N,13,FALSE)</f>
        <v>No</v>
      </c>
      <c r="H12281">
        <f>VLOOKUP(A12281,CustomerAddress!A:F,3,FALSE)</f>
        <v>2148</v>
      </c>
      <c r="I12281" t="str">
        <f>VLOOKUP(A12281,CustomerAddress!A:F,4,FALSE)</f>
        <v>NSW</v>
      </c>
      <c r="J12281">
        <f>VLOOKUP(A12281,CustomerDemographic!A:N,5,FALSE)</f>
        <v>23</v>
      </c>
      <c r="K12281">
        <f>VLOOKUP(A12281,CustomerAddress!A:F,6,FALSE)</f>
        <v>8</v>
      </c>
      <c r="L12281">
        <f>VLOOKUP(A12281,CustomerDemographic!A:N,14,FALSE)</f>
        <v>10</v>
      </c>
      <c r="M12281" t="str">
        <f>VLOOKUP(A12281,CustomerDemographic!A:N,10,FALSE)</f>
        <v>Mass Customer</v>
      </c>
      <c r="N12281">
        <v>129.01</v>
      </c>
      <c r="O12281" t="str">
        <f>VLOOKUP(H12281,Postcodes!A:C,2,FALSE)</f>
        <v>ARNDELL PARK</v>
      </c>
    </row>
    <row r="12282" spans="1:15" x14ac:dyDescent="0.2">
      <c r="A12282" s="32">
        <v>906</v>
      </c>
      <c r="B12282" s="32">
        <v>59</v>
      </c>
      <c r="C12282" t="str">
        <f>VLOOKUP(A12282,CustomerDemographic!A:D,4,FALSE)</f>
        <v>Male</v>
      </c>
      <c r="D12282">
        <f ca="1">VLOOKUP(A12282,CustomerDemographic!A:N,7,FALSE)</f>
        <v>24</v>
      </c>
      <c r="E12282" t="str">
        <f>VLOOKUP(A12282,CustomerDemographic!A:N,8,FALSE)</f>
        <v>Financial Analyst</v>
      </c>
      <c r="F12282" t="str">
        <f>VLOOKUP(A12282,CustomerDemographic!A:N,9,FALSE)</f>
        <v>Financial Services</v>
      </c>
      <c r="G12282" t="str">
        <f>VLOOKUP(A12282,CustomerDemographic!A:N,13,FALSE)</f>
        <v>Yes</v>
      </c>
      <c r="H12282">
        <f>VLOOKUP(A12282,CustomerAddress!A:F,3,FALSE)</f>
        <v>3150</v>
      </c>
      <c r="I12282" t="str">
        <f>VLOOKUP(A12282,CustomerAddress!A:F,4,FALSE)</f>
        <v>VIC</v>
      </c>
      <c r="J12282">
        <f>VLOOKUP(A12282,CustomerDemographic!A:N,5,FALSE)</f>
        <v>73</v>
      </c>
      <c r="K12282">
        <f>VLOOKUP(A12282,CustomerAddress!A:F,6,FALSE)</f>
        <v>9</v>
      </c>
      <c r="L12282">
        <f>VLOOKUP(A12282,CustomerDemographic!A:N,14,FALSE)</f>
        <v>3</v>
      </c>
      <c r="M12282" t="str">
        <f>VLOOKUP(A12282,CustomerDemographic!A:N,10,FALSE)</f>
        <v>High Net Worth</v>
      </c>
      <c r="N12282">
        <v>155.65000000000009</v>
      </c>
      <c r="O12282" t="str">
        <f>VLOOKUP(H12282,Postcodes!A:C,2,FALSE)</f>
        <v>BRANDON PARK</v>
      </c>
    </row>
    <row r="12283" spans="1:15" x14ac:dyDescent="0.2">
      <c r="A12283" s="32">
        <v>3422</v>
      </c>
      <c r="B12283" s="32">
        <v>66</v>
      </c>
      <c r="C12283" t="str">
        <f>VLOOKUP(A12283,CustomerDemographic!A:D,4,FALSE)</f>
        <v>Female</v>
      </c>
      <c r="D12283">
        <f ca="1">VLOOKUP(A12283,CustomerDemographic!A:N,7,FALSE)</f>
        <v>44</v>
      </c>
      <c r="E12283" t="str">
        <f>VLOOKUP(A12283,CustomerDemographic!A:N,8,FALSE)</f>
        <v>Professor</v>
      </c>
      <c r="F12283" t="str">
        <f>VLOOKUP(A12283,CustomerDemographic!A:N,9,FALSE)</f>
        <v>Manufacturing</v>
      </c>
      <c r="G12283" t="str">
        <f>VLOOKUP(A12283,CustomerDemographic!A:N,13,FALSE)</f>
        <v>No</v>
      </c>
      <c r="H12283">
        <f>VLOOKUP(A12283,CustomerAddress!A:F,3,FALSE)</f>
        <v>2155</v>
      </c>
      <c r="I12283" t="str">
        <f>VLOOKUP(A12283,CustomerAddress!A:F,4,FALSE)</f>
        <v>NSW</v>
      </c>
      <c r="J12283">
        <f>VLOOKUP(A12283,CustomerDemographic!A:N,5,FALSE)</f>
        <v>38</v>
      </c>
      <c r="K12283">
        <f>VLOOKUP(A12283,CustomerAddress!A:F,6,FALSE)</f>
        <v>10</v>
      </c>
      <c r="L12283">
        <f>VLOOKUP(A12283,CustomerDemographic!A:N,14,FALSE)</f>
        <v>5</v>
      </c>
      <c r="M12283" t="str">
        <f>VLOOKUP(A12283,CustomerDemographic!A:N,10,FALSE)</f>
        <v>Mass Customer</v>
      </c>
      <c r="N12283">
        <v>64.92999999999995</v>
      </c>
      <c r="O12283" t="str">
        <f>VLOOKUP(H12283,Postcodes!A:C,2,FALSE)</f>
        <v>BEAUMONT HILLS</v>
      </c>
    </row>
    <row r="12284" spans="1:15" x14ac:dyDescent="0.2">
      <c r="A12284" s="32">
        <v>426</v>
      </c>
      <c r="B12284" s="32">
        <v>43</v>
      </c>
      <c r="C12284" t="str">
        <f>VLOOKUP(A12284,CustomerDemographic!A:D,4,FALSE)</f>
        <v>Female</v>
      </c>
      <c r="D12284">
        <f ca="1">VLOOKUP(A12284,CustomerDemographic!A:N,7,FALSE)</f>
        <v>50</v>
      </c>
      <c r="E12284" t="str">
        <f>VLOOKUP(A12284,CustomerDemographic!A:N,8,FALSE)</f>
        <v>Nuclear Power Engineer</v>
      </c>
      <c r="F12284" t="str">
        <f>VLOOKUP(A12284,CustomerDemographic!A:N,9,FALSE)</f>
        <v>Manufacturing</v>
      </c>
      <c r="G12284" t="str">
        <f>VLOOKUP(A12284,CustomerDemographic!A:N,13,FALSE)</f>
        <v>No</v>
      </c>
      <c r="H12284">
        <f>VLOOKUP(A12284,CustomerAddress!A:F,3,FALSE)</f>
        <v>3040</v>
      </c>
      <c r="I12284" t="str">
        <f>VLOOKUP(A12284,CustomerAddress!A:F,4,FALSE)</f>
        <v>VIC</v>
      </c>
      <c r="J12284">
        <f>VLOOKUP(A12284,CustomerDemographic!A:N,5,FALSE)</f>
        <v>10</v>
      </c>
      <c r="K12284">
        <f>VLOOKUP(A12284,CustomerAddress!A:F,6,FALSE)</f>
        <v>8</v>
      </c>
      <c r="L12284">
        <f>VLOOKUP(A12284,CustomerDemographic!A:N,14,FALSE)</f>
        <v>8</v>
      </c>
      <c r="M12284" t="str">
        <f>VLOOKUP(A12284,CustomerDemographic!A:N,10,FALSE)</f>
        <v>Affluent Customer</v>
      </c>
      <c r="N12284">
        <v>502.47</v>
      </c>
      <c r="O12284" t="str">
        <f>VLOOKUP(H12284,Postcodes!A:C,2,FALSE)</f>
        <v>ABERFELDIE</v>
      </c>
    </row>
    <row r="12285" spans="1:15" x14ac:dyDescent="0.2">
      <c r="A12285" s="32">
        <v>2640</v>
      </c>
      <c r="B12285" s="32">
        <v>5</v>
      </c>
      <c r="C12285" t="str">
        <f>VLOOKUP(A12285,CustomerDemographic!A:D,4,FALSE)</f>
        <v>Male</v>
      </c>
      <c r="D12285">
        <f ca="1">VLOOKUP(A12285,CustomerDemographic!A:N,7,FALSE)</f>
        <v>44</v>
      </c>
      <c r="E12285" t="str">
        <f>VLOOKUP(A12285,CustomerDemographic!A:N,8,FALSE)</f>
        <v>Computer Systems Analyst IV</v>
      </c>
      <c r="G12285" t="str">
        <f>VLOOKUP(A12285,CustomerDemographic!A:N,13,FALSE)</f>
        <v>No</v>
      </c>
      <c r="H12285">
        <f>VLOOKUP(A12285,CustomerAddress!A:F,3,FALSE)</f>
        <v>3147</v>
      </c>
      <c r="I12285" t="str">
        <f>VLOOKUP(A12285,CustomerAddress!A:F,4,FALSE)</f>
        <v>VIC</v>
      </c>
      <c r="J12285">
        <f>VLOOKUP(A12285,CustomerDemographic!A:N,5,FALSE)</f>
        <v>75</v>
      </c>
      <c r="K12285">
        <f>VLOOKUP(A12285,CustomerAddress!A:F,6,FALSE)</f>
        <v>10</v>
      </c>
      <c r="L12285">
        <f>VLOOKUP(A12285,CustomerDemographic!A:N,14,FALSE)</f>
        <v>12</v>
      </c>
      <c r="M12285" t="str">
        <f>VLOOKUP(A12285,CustomerDemographic!A:N,10,FALSE)</f>
        <v>Affluent Customer</v>
      </c>
      <c r="N12285">
        <v>114.93</v>
      </c>
      <c r="O12285" t="str">
        <f>VLOOKUP(H12285,Postcodes!A:C,2,FALSE)</f>
        <v>ASHBURTON</v>
      </c>
    </row>
    <row r="12286" spans="1:15" x14ac:dyDescent="0.2">
      <c r="A12286" s="32">
        <v>1608</v>
      </c>
      <c r="B12286" s="32">
        <v>32</v>
      </c>
      <c r="C12286" t="str">
        <f>VLOOKUP(A12286,CustomerDemographic!A:D,4,FALSE)</f>
        <v>Female</v>
      </c>
      <c r="D12286">
        <f ca="1">VLOOKUP(A12286,CustomerDemographic!A:N,7,FALSE)</f>
        <v>64</v>
      </c>
      <c r="E12286" t="str">
        <f>VLOOKUP(A12286,CustomerDemographic!A:N,8,FALSE)</f>
        <v>Software Engineer III</v>
      </c>
      <c r="G12286" t="str">
        <f>VLOOKUP(A12286,CustomerDemographic!A:N,13,FALSE)</f>
        <v>Yes</v>
      </c>
      <c r="H12286">
        <f>VLOOKUP(A12286,CustomerAddress!A:F,3,FALSE)</f>
        <v>2090</v>
      </c>
      <c r="I12286" t="str">
        <f>VLOOKUP(A12286,CustomerAddress!A:F,4,FALSE)</f>
        <v>NSW</v>
      </c>
      <c r="J12286">
        <f>VLOOKUP(A12286,CustomerDemographic!A:N,5,FALSE)</f>
        <v>87</v>
      </c>
      <c r="K12286">
        <f>VLOOKUP(A12286,CustomerAddress!A:F,6,FALSE)</f>
        <v>11</v>
      </c>
      <c r="L12286">
        <f>VLOOKUP(A12286,CustomerDemographic!A:N,14,FALSE)</f>
        <v>6</v>
      </c>
      <c r="M12286" t="str">
        <f>VLOOKUP(A12286,CustomerDemographic!A:N,10,FALSE)</f>
        <v>Mass Customer</v>
      </c>
      <c r="N12286">
        <v>431.33000000000004</v>
      </c>
      <c r="O12286" t="str">
        <f>VLOOKUP(H12286,Postcodes!A:C,2,FALSE)</f>
        <v>CREMORNE</v>
      </c>
    </row>
    <row r="12287" spans="1:15" x14ac:dyDescent="0.2">
      <c r="A12287" s="32">
        <v>1511</v>
      </c>
      <c r="B12287" s="32">
        <v>62</v>
      </c>
      <c r="C12287" t="str">
        <f>VLOOKUP(A12287,CustomerDemographic!A:D,4,FALSE)</f>
        <v>Male</v>
      </c>
      <c r="D12287">
        <f ca="1">VLOOKUP(A12287,CustomerDemographic!A:N,7,FALSE)</f>
        <v>32</v>
      </c>
      <c r="E12287" t="str">
        <f>VLOOKUP(A12287,CustomerDemographic!A:N,8,FALSE)</f>
        <v>Internal Auditor</v>
      </c>
      <c r="F12287" t="str">
        <f>VLOOKUP(A12287,CustomerDemographic!A:N,9,FALSE)</f>
        <v>Financial Services</v>
      </c>
      <c r="G12287" t="str">
        <f>VLOOKUP(A12287,CustomerDemographic!A:N,13,FALSE)</f>
        <v>No</v>
      </c>
      <c r="H12287">
        <f>VLOOKUP(A12287,CustomerAddress!A:F,3,FALSE)</f>
        <v>2234</v>
      </c>
      <c r="I12287" t="str">
        <f>VLOOKUP(A12287,CustomerAddress!A:F,4,FALSE)</f>
        <v>NSW</v>
      </c>
      <c r="J12287">
        <f>VLOOKUP(A12287,CustomerDemographic!A:N,5,FALSE)</f>
        <v>97</v>
      </c>
      <c r="K12287">
        <f>VLOOKUP(A12287,CustomerAddress!A:F,6,FALSE)</f>
        <v>10</v>
      </c>
      <c r="L12287">
        <f>VLOOKUP(A12287,CustomerDemographic!A:N,14,FALSE)</f>
        <v>4</v>
      </c>
      <c r="M12287" t="str">
        <f>VLOOKUP(A12287,CustomerDemographic!A:N,10,FALSE)</f>
        <v>Mass Customer</v>
      </c>
      <c r="N12287">
        <v>179.44</v>
      </c>
      <c r="O12287" t="str">
        <f>VLOOKUP(H12287,Postcodes!A:C,2,FALSE)</f>
        <v>ALFORDS POINT</v>
      </c>
    </row>
    <row r="12288" spans="1:15" x14ac:dyDescent="0.2">
      <c r="A12288" s="32">
        <v>403</v>
      </c>
      <c r="B12288" s="32">
        <v>63</v>
      </c>
      <c r="C12288" t="str">
        <f>VLOOKUP(A12288,CustomerDemographic!A:D,4,FALSE)</f>
        <v>Female</v>
      </c>
      <c r="D12288">
        <f ca="1">VLOOKUP(A12288,CustomerDemographic!A:N,7,FALSE)</f>
        <v>47</v>
      </c>
      <c r="E12288" t="str">
        <f>VLOOKUP(A12288,CustomerDemographic!A:N,8,FALSE)</f>
        <v>Graphic Designer</v>
      </c>
      <c r="G12288" t="str">
        <f>VLOOKUP(A12288,CustomerDemographic!A:N,13,FALSE)</f>
        <v>Yes</v>
      </c>
      <c r="H12288">
        <f>VLOOKUP(A12288,CustomerAddress!A:F,3,FALSE)</f>
        <v>3337</v>
      </c>
      <c r="I12288" t="str">
        <f>VLOOKUP(A12288,CustomerAddress!A:F,4,FALSE)</f>
        <v>VIC</v>
      </c>
      <c r="J12288">
        <f>VLOOKUP(A12288,CustomerDemographic!A:N,5,FALSE)</f>
        <v>40</v>
      </c>
      <c r="K12288">
        <f>VLOOKUP(A12288,CustomerAddress!A:F,6,FALSE)</f>
        <v>3</v>
      </c>
      <c r="L12288">
        <f>VLOOKUP(A12288,CustomerDemographic!A:N,14,FALSE)</f>
        <v>17</v>
      </c>
      <c r="M12288" t="str">
        <f>VLOOKUP(A12288,CustomerDemographic!A:N,10,FALSE)</f>
        <v>Mass Customer</v>
      </c>
      <c r="N12288">
        <v>1383.6100000000001</v>
      </c>
      <c r="O12288" t="str">
        <f>VLOOKUP(H12288,Postcodes!A:C,2,FALSE)</f>
        <v>HARKNESS</v>
      </c>
    </row>
    <row r="12289" spans="1:15" x14ac:dyDescent="0.2">
      <c r="A12289" s="32">
        <v>1978</v>
      </c>
      <c r="B12289" s="32">
        <v>61</v>
      </c>
      <c r="C12289" t="str">
        <f>VLOOKUP(A12289,CustomerDemographic!A:D,4,FALSE)</f>
        <v>Female</v>
      </c>
      <c r="D12289">
        <f ca="1">VLOOKUP(A12289,CustomerDemographic!A:N,7,FALSE)</f>
        <v>68</v>
      </c>
      <c r="E12289" t="str">
        <f>VLOOKUP(A12289,CustomerDemographic!A:N,8,FALSE)</f>
        <v>Dental Hygienist</v>
      </c>
      <c r="F12289" t="str">
        <f>VLOOKUP(A12289,CustomerDemographic!A:N,9,FALSE)</f>
        <v>Health</v>
      </c>
      <c r="G12289" t="str">
        <f>VLOOKUP(A12289,CustomerDemographic!A:N,13,FALSE)</f>
        <v>No</v>
      </c>
      <c r="H12289">
        <f>VLOOKUP(A12289,CustomerAddress!A:F,3,FALSE)</f>
        <v>3095</v>
      </c>
      <c r="I12289" t="str">
        <f>VLOOKUP(A12289,CustomerAddress!A:F,4,FALSE)</f>
        <v>VIC</v>
      </c>
      <c r="J12289">
        <f>VLOOKUP(A12289,CustomerDemographic!A:N,5,FALSE)</f>
        <v>53</v>
      </c>
      <c r="K12289">
        <f>VLOOKUP(A12289,CustomerAddress!A:F,6,FALSE)</f>
        <v>9</v>
      </c>
      <c r="L12289">
        <f>VLOOKUP(A12289,CustomerDemographic!A:N,14,FALSE)</f>
        <v>16</v>
      </c>
      <c r="M12289" t="str">
        <f>VLOOKUP(A12289,CustomerDemographic!A:N,10,FALSE)</f>
        <v>Mass Customer</v>
      </c>
      <c r="N12289">
        <v>14.229999999999997</v>
      </c>
      <c r="O12289" t="str">
        <f>VLOOKUP(H12289,Postcodes!A:C,2,FALSE)</f>
        <v>ELTHAM</v>
      </c>
    </row>
    <row r="12290" spans="1:15" x14ac:dyDescent="0.2">
      <c r="A12290" s="32">
        <v>470</v>
      </c>
      <c r="B12290" s="32">
        <v>80</v>
      </c>
      <c r="C12290" t="str">
        <f>VLOOKUP(A12290,CustomerDemographic!A:D,4,FALSE)</f>
        <v>Male</v>
      </c>
      <c r="D12290">
        <f ca="1">VLOOKUP(A12290,CustomerDemographic!A:N,7,FALSE)</f>
        <v>21</v>
      </c>
      <c r="E12290" t="str">
        <f>VLOOKUP(A12290,CustomerDemographic!A:N,8,FALSE)</f>
        <v>Internal Auditor</v>
      </c>
      <c r="F12290" t="str">
        <f>VLOOKUP(A12290,CustomerDemographic!A:N,9,FALSE)</f>
        <v>Retail</v>
      </c>
      <c r="G12290" t="str">
        <f>VLOOKUP(A12290,CustomerDemographic!A:N,13,FALSE)</f>
        <v>No</v>
      </c>
      <c r="H12290">
        <f>VLOOKUP(A12290,CustomerAddress!A:F,3,FALSE)</f>
        <v>2120</v>
      </c>
      <c r="I12290" t="str">
        <f>VLOOKUP(A12290,CustomerAddress!A:F,4,FALSE)</f>
        <v>NSW</v>
      </c>
      <c r="J12290">
        <f>VLOOKUP(A12290,CustomerDemographic!A:N,5,FALSE)</f>
        <v>22</v>
      </c>
      <c r="K12290">
        <f>VLOOKUP(A12290,CustomerAddress!A:F,6,FALSE)</f>
        <v>11</v>
      </c>
      <c r="L12290">
        <f>VLOOKUP(A12290,CustomerDemographic!A:N,14,FALSE)</f>
        <v>1</v>
      </c>
      <c r="M12290" t="str">
        <f>VLOOKUP(A12290,CustomerDemographic!A:N,10,FALSE)</f>
        <v>Mass Customer</v>
      </c>
      <c r="N12290">
        <v>139.2299999999999</v>
      </c>
      <c r="O12290" t="str">
        <f>VLOOKUP(H12290,Postcodes!A:C,2,FALSE)</f>
        <v>PENNANT HILLS</v>
      </c>
    </row>
    <row r="12291" spans="1:15" x14ac:dyDescent="0.2">
      <c r="A12291" s="32">
        <v>2976</v>
      </c>
      <c r="B12291" s="32">
        <v>77</v>
      </c>
      <c r="C12291" t="str">
        <f>VLOOKUP(A12291,CustomerDemographic!A:D,4,FALSE)</f>
        <v>Male</v>
      </c>
      <c r="D12291">
        <f ca="1">VLOOKUP(A12291,CustomerDemographic!A:N,7,FALSE)</f>
        <v>58</v>
      </c>
      <c r="E12291" t="str">
        <f>VLOOKUP(A12291,CustomerDemographic!A:N,8,FALSE)</f>
        <v>Tax Accountant</v>
      </c>
      <c r="F12291" t="str">
        <f>VLOOKUP(A12291,CustomerDemographic!A:N,9,FALSE)</f>
        <v>Health</v>
      </c>
      <c r="G12291" t="str">
        <f>VLOOKUP(A12291,CustomerDemographic!A:N,13,FALSE)</f>
        <v>Yes</v>
      </c>
      <c r="H12291">
        <f>VLOOKUP(A12291,CustomerAddress!A:F,3,FALSE)</f>
        <v>3140</v>
      </c>
      <c r="I12291" t="str">
        <f>VLOOKUP(A12291,CustomerAddress!A:F,4,FALSE)</f>
        <v>VIC</v>
      </c>
      <c r="J12291">
        <f>VLOOKUP(A12291,CustomerDemographic!A:N,5,FALSE)</f>
        <v>16</v>
      </c>
      <c r="K12291">
        <f>VLOOKUP(A12291,CustomerAddress!A:F,6,FALSE)</f>
        <v>9</v>
      </c>
      <c r="L12291">
        <f>VLOOKUP(A12291,CustomerDemographic!A:N,14,FALSE)</f>
        <v>8</v>
      </c>
      <c r="M12291" t="str">
        <f>VLOOKUP(A12291,CustomerDemographic!A:N,10,FALSE)</f>
        <v>Mass Customer</v>
      </c>
      <c r="N12291">
        <v>445.20999999999992</v>
      </c>
      <c r="O12291" t="str">
        <f>VLOOKUP(H12291,Postcodes!A:C,2,FALSE)</f>
        <v>LILYDALE</v>
      </c>
    </row>
    <row r="12292" spans="1:15" x14ac:dyDescent="0.2">
      <c r="A12292" s="32">
        <v>2489</v>
      </c>
      <c r="B12292" s="32">
        <v>54</v>
      </c>
      <c r="C12292" t="str">
        <f>VLOOKUP(A12292,CustomerDemographic!A:D,4,FALSE)</f>
        <v>Female</v>
      </c>
      <c r="D12292">
        <f ca="1">VLOOKUP(A12292,CustomerDemographic!A:N,7,FALSE)</f>
        <v>46</v>
      </c>
      <c r="E12292" t="str">
        <f>VLOOKUP(A12292,CustomerDemographic!A:N,8,FALSE)</f>
        <v>Speech Pathologist</v>
      </c>
      <c r="F12292" t="str">
        <f>VLOOKUP(A12292,CustomerDemographic!A:N,9,FALSE)</f>
        <v>Retail</v>
      </c>
      <c r="G12292" t="str">
        <f>VLOOKUP(A12292,CustomerDemographic!A:N,13,FALSE)</f>
        <v>No</v>
      </c>
      <c r="H12292">
        <f>VLOOKUP(A12292,CustomerAddress!A:F,3,FALSE)</f>
        <v>2102</v>
      </c>
      <c r="I12292" t="str">
        <f>VLOOKUP(A12292,CustomerAddress!A:F,4,FALSE)</f>
        <v>NSW</v>
      </c>
      <c r="J12292">
        <f>VLOOKUP(A12292,CustomerDemographic!A:N,5,FALSE)</f>
        <v>42</v>
      </c>
      <c r="K12292">
        <f>VLOOKUP(A12292,CustomerAddress!A:F,6,FALSE)</f>
        <v>9</v>
      </c>
      <c r="L12292">
        <f>VLOOKUP(A12292,CustomerDemographic!A:N,14,FALSE)</f>
        <v>15</v>
      </c>
      <c r="M12292" t="str">
        <f>VLOOKUP(A12292,CustomerDemographic!A:N,10,FALSE)</f>
        <v>Mass Customer</v>
      </c>
      <c r="N12292">
        <v>1279.3999999999999</v>
      </c>
      <c r="O12292" t="str">
        <f>VLOOKUP(H12292,Postcodes!A:C,2,FALSE)</f>
        <v>WARRIEWOOD</v>
      </c>
    </row>
    <row r="12293" spans="1:15" x14ac:dyDescent="0.2">
      <c r="A12293" s="32">
        <v>2472</v>
      </c>
      <c r="B12293" s="32">
        <v>29</v>
      </c>
      <c r="C12293" t="str">
        <f>VLOOKUP(A12293,CustomerDemographic!A:D,4,FALSE)</f>
        <v>Male</v>
      </c>
      <c r="D12293">
        <f ca="1">VLOOKUP(A12293,CustomerDemographic!A:N,7,FALSE)</f>
        <v>33</v>
      </c>
      <c r="E12293" t="str">
        <f>VLOOKUP(A12293,CustomerDemographic!A:N,8,FALSE)</f>
        <v>Product Engineer</v>
      </c>
      <c r="F12293" t="str">
        <f>VLOOKUP(A12293,CustomerDemographic!A:N,9,FALSE)</f>
        <v>Health</v>
      </c>
      <c r="G12293" t="str">
        <f>VLOOKUP(A12293,CustomerDemographic!A:N,13,FALSE)</f>
        <v>Yes</v>
      </c>
      <c r="H12293">
        <f>VLOOKUP(A12293,CustomerAddress!A:F,3,FALSE)</f>
        <v>3160</v>
      </c>
      <c r="I12293" t="str">
        <f>VLOOKUP(A12293,CustomerAddress!A:F,4,FALSE)</f>
        <v>VIC</v>
      </c>
      <c r="J12293">
        <f>VLOOKUP(A12293,CustomerDemographic!A:N,5,FALSE)</f>
        <v>99</v>
      </c>
      <c r="K12293">
        <f>VLOOKUP(A12293,CustomerAddress!A:F,6,FALSE)</f>
        <v>7</v>
      </c>
      <c r="L12293">
        <f>VLOOKUP(A12293,CustomerDemographic!A:N,14,FALSE)</f>
        <v>16</v>
      </c>
      <c r="M12293" t="str">
        <f>VLOOKUP(A12293,CustomerDemographic!A:N,10,FALSE)</f>
        <v>High Net Worth</v>
      </c>
      <c r="N12293">
        <v>834.93999999999994</v>
      </c>
      <c r="O12293" t="str">
        <f>VLOOKUP(H12293,Postcodes!A:C,2,FALSE)</f>
        <v>BELGRAVE</v>
      </c>
    </row>
    <row r="12294" spans="1:15" x14ac:dyDescent="0.2">
      <c r="A12294" s="32">
        <v>2382</v>
      </c>
      <c r="B12294" s="32">
        <v>2</v>
      </c>
      <c r="C12294" t="str">
        <f>VLOOKUP(A12294,CustomerDemographic!A:D,4,FALSE)</f>
        <v>Male</v>
      </c>
      <c r="D12294">
        <f ca="1">VLOOKUP(A12294,CustomerDemographic!A:N,7,FALSE)</f>
        <v>51</v>
      </c>
      <c r="E12294" t="str">
        <f>VLOOKUP(A12294,CustomerDemographic!A:N,8,FALSE)</f>
        <v>Accounting Assistant III</v>
      </c>
      <c r="F12294" t="str">
        <f>VLOOKUP(A12294,CustomerDemographic!A:N,9,FALSE)</f>
        <v>Retail</v>
      </c>
      <c r="G12294" t="str">
        <f>VLOOKUP(A12294,CustomerDemographic!A:N,13,FALSE)</f>
        <v>Yes</v>
      </c>
      <c r="H12294">
        <f>VLOOKUP(A12294,CustomerAddress!A:F,3,FALSE)</f>
        <v>4034</v>
      </c>
      <c r="I12294" t="str">
        <f>VLOOKUP(A12294,CustomerAddress!A:F,4,FALSE)</f>
        <v>QLD</v>
      </c>
      <c r="J12294">
        <f>VLOOKUP(A12294,CustomerDemographic!A:N,5,FALSE)</f>
        <v>79</v>
      </c>
      <c r="K12294">
        <f>VLOOKUP(A12294,CustomerAddress!A:F,6,FALSE)</f>
        <v>8</v>
      </c>
      <c r="L12294">
        <f>VLOOKUP(A12294,CustomerDemographic!A:N,14,FALSE)</f>
        <v>4</v>
      </c>
      <c r="M12294" t="str">
        <f>VLOOKUP(A12294,CustomerDemographic!A:N,10,FALSE)</f>
        <v>Mass Customer</v>
      </c>
      <c r="N12294">
        <v>17.869999999999997</v>
      </c>
      <c r="O12294" t="str">
        <f>VLOOKUP(H12294,Postcodes!A:C,2,FALSE)</f>
        <v>ASPLEY</v>
      </c>
    </row>
    <row r="12295" spans="1:15" x14ac:dyDescent="0.2">
      <c r="A12295" s="32">
        <v>3189</v>
      </c>
      <c r="B12295" s="32">
        <v>91</v>
      </c>
      <c r="C12295" t="str">
        <f>VLOOKUP(A12295,CustomerDemographic!A:D,4,FALSE)</f>
        <v>Male</v>
      </c>
      <c r="D12295">
        <f ca="1">VLOOKUP(A12295,CustomerDemographic!A:N,7,FALSE)</f>
        <v>60</v>
      </c>
      <c r="E12295" t="str">
        <f>VLOOKUP(A12295,CustomerDemographic!A:N,8,FALSE)</f>
        <v>Environmental Specialist</v>
      </c>
      <c r="F12295" t="str">
        <f>VLOOKUP(A12295,CustomerDemographic!A:N,9,FALSE)</f>
        <v>Financial Services</v>
      </c>
      <c r="G12295" t="str">
        <f>VLOOKUP(A12295,CustomerDemographic!A:N,13,FALSE)</f>
        <v>No</v>
      </c>
      <c r="H12295">
        <f>VLOOKUP(A12295,CustomerAddress!A:F,3,FALSE)</f>
        <v>4205</v>
      </c>
      <c r="I12295" t="str">
        <f>VLOOKUP(A12295,CustomerAddress!A:F,4,FALSE)</f>
        <v>QLD</v>
      </c>
      <c r="J12295">
        <f>VLOOKUP(A12295,CustomerDemographic!A:N,5,FALSE)</f>
        <v>40</v>
      </c>
      <c r="K12295">
        <f>VLOOKUP(A12295,CustomerAddress!A:F,6,FALSE)</f>
        <v>3</v>
      </c>
      <c r="L12295">
        <f>VLOOKUP(A12295,CustomerDemographic!A:N,14,FALSE)</f>
        <v>11</v>
      </c>
      <c r="M12295" t="str">
        <f>VLOOKUP(A12295,CustomerDemographic!A:N,10,FALSE)</f>
        <v>Mass Customer</v>
      </c>
      <c r="N12295">
        <v>25.089999999999989</v>
      </c>
      <c r="O12295" t="str">
        <f>VLOOKUP(H12295,Postcodes!A:C,2,FALSE)</f>
        <v>BETHANIA</v>
      </c>
    </row>
    <row r="12296" spans="1:15" x14ac:dyDescent="0.2">
      <c r="A12296" s="32">
        <v>3115</v>
      </c>
      <c r="B12296" s="32">
        <v>24</v>
      </c>
      <c r="C12296" t="str">
        <f>VLOOKUP(A12296,CustomerDemographic!A:D,4,FALSE)</f>
        <v>Male</v>
      </c>
      <c r="D12296">
        <f ca="1">VLOOKUP(A12296,CustomerDemographic!A:N,7,FALSE)</f>
        <v>42</v>
      </c>
      <c r="E12296" t="str">
        <f>VLOOKUP(A12296,CustomerDemographic!A:N,8,FALSE)</f>
        <v>Nuclear Power Engineer</v>
      </c>
      <c r="F12296" t="str">
        <f>VLOOKUP(A12296,CustomerDemographic!A:N,9,FALSE)</f>
        <v>Manufacturing</v>
      </c>
      <c r="G12296" t="str">
        <f>VLOOKUP(A12296,CustomerDemographic!A:N,13,FALSE)</f>
        <v>No</v>
      </c>
      <c r="H12296">
        <f>VLOOKUP(A12296,CustomerAddress!A:F,3,FALSE)</f>
        <v>3805</v>
      </c>
      <c r="I12296" t="str">
        <f>VLOOKUP(A12296,CustomerAddress!A:F,4,FALSE)</f>
        <v>VIC</v>
      </c>
      <c r="J12296">
        <f>VLOOKUP(A12296,CustomerDemographic!A:N,5,FALSE)</f>
        <v>40</v>
      </c>
      <c r="K12296">
        <f>VLOOKUP(A12296,CustomerAddress!A:F,6,FALSE)</f>
        <v>7</v>
      </c>
      <c r="L12296">
        <f>VLOOKUP(A12296,CustomerDemographic!A:N,14,FALSE)</f>
        <v>8</v>
      </c>
      <c r="M12296" t="str">
        <f>VLOOKUP(A12296,CustomerDemographic!A:N,10,FALSE)</f>
        <v>Mass Customer</v>
      </c>
      <c r="N12296">
        <v>957.02</v>
      </c>
      <c r="O12296" t="str">
        <f>VLOOKUP(H12296,Postcodes!A:C,2,FALSE)</f>
        <v>FOUNTAIN GATE</v>
      </c>
    </row>
    <row r="12297" spans="1:15" x14ac:dyDescent="0.2">
      <c r="A12297" s="32">
        <v>910</v>
      </c>
      <c r="B12297" s="32">
        <v>95</v>
      </c>
      <c r="C12297" t="str">
        <f>VLOOKUP(A12297,CustomerDemographic!A:D,4,FALSE)</f>
        <v>Male</v>
      </c>
      <c r="D12297">
        <f ca="1">VLOOKUP(A12297,CustomerDemographic!A:N,7,FALSE)</f>
        <v>36</v>
      </c>
      <c r="E12297" t="str">
        <f>VLOOKUP(A12297,CustomerDemographic!A:N,8,FALSE)</f>
        <v>Biostatistician I</v>
      </c>
      <c r="F12297" t="str">
        <f>VLOOKUP(A12297,CustomerDemographic!A:N,9,FALSE)</f>
        <v>Financial Services</v>
      </c>
      <c r="G12297" t="str">
        <f>VLOOKUP(A12297,CustomerDemographic!A:N,13,FALSE)</f>
        <v>No</v>
      </c>
      <c r="H12297">
        <f>VLOOKUP(A12297,CustomerAddress!A:F,3,FALSE)</f>
        <v>2116</v>
      </c>
      <c r="I12297" t="str">
        <f>VLOOKUP(A12297,CustomerAddress!A:F,4,FALSE)</f>
        <v>NSW</v>
      </c>
      <c r="J12297">
        <f>VLOOKUP(A12297,CustomerDemographic!A:N,5,FALSE)</f>
        <v>50</v>
      </c>
      <c r="K12297">
        <f>VLOOKUP(A12297,CustomerAddress!A:F,6,FALSE)</f>
        <v>10</v>
      </c>
      <c r="L12297">
        <f>VLOOKUP(A12297,CustomerDemographic!A:N,14,FALSE)</f>
        <v>14</v>
      </c>
      <c r="M12297" t="str">
        <f>VLOOKUP(A12297,CustomerDemographic!A:N,10,FALSE)</f>
        <v>Mass Customer</v>
      </c>
      <c r="N12297">
        <v>41.129999999999995</v>
      </c>
      <c r="O12297" t="str">
        <f>VLOOKUP(H12297,Postcodes!A:C,2,FALSE)</f>
        <v>RYDALMERE</v>
      </c>
    </row>
    <row r="12298" spans="1:15" x14ac:dyDescent="0.2">
      <c r="A12298" s="32">
        <v>2879</v>
      </c>
      <c r="B12298" s="32">
        <v>3</v>
      </c>
      <c r="C12298" t="str">
        <f>VLOOKUP(A12298,CustomerDemographic!A:D,4,FALSE)</f>
        <v>Female</v>
      </c>
      <c r="D12298">
        <f ca="1">VLOOKUP(A12298,CustomerDemographic!A:N,7,FALSE)</f>
        <v>48</v>
      </c>
      <c r="E12298" t="str">
        <f>VLOOKUP(A12298,CustomerDemographic!A:N,8,FALSE)</f>
        <v>Executive Secretary</v>
      </c>
      <c r="F12298" t="str">
        <f>VLOOKUP(A12298,CustomerDemographic!A:N,9,FALSE)</f>
        <v>Argiculture</v>
      </c>
      <c r="G12298" t="str">
        <f>VLOOKUP(A12298,CustomerDemographic!A:N,13,FALSE)</f>
        <v>Yes</v>
      </c>
      <c r="H12298">
        <f>VLOOKUP(A12298,CustomerAddress!A:F,3,FALSE)</f>
        <v>3179</v>
      </c>
      <c r="I12298" t="str">
        <f>VLOOKUP(A12298,CustomerAddress!A:F,4,FALSE)</f>
        <v>VIC</v>
      </c>
      <c r="J12298">
        <f>VLOOKUP(A12298,CustomerDemographic!A:N,5,FALSE)</f>
        <v>62</v>
      </c>
      <c r="K12298">
        <f>VLOOKUP(A12298,CustomerAddress!A:F,6,FALSE)</f>
        <v>9</v>
      </c>
      <c r="L12298">
        <f>VLOOKUP(A12298,CustomerDemographic!A:N,14,FALSE)</f>
        <v>5</v>
      </c>
      <c r="M12298" t="str">
        <f>VLOOKUP(A12298,CustomerDemographic!A:N,10,FALSE)</f>
        <v>Mass Customer</v>
      </c>
      <c r="N12298">
        <v>1702.5499999999997</v>
      </c>
      <c r="O12298" t="str">
        <f>VLOOKUP(H12298,Postcodes!A:C,2,FALSE)</f>
        <v>SCORESBY</v>
      </c>
    </row>
    <row r="12299" spans="1:15" x14ac:dyDescent="0.2">
      <c r="A12299" s="32">
        <v>1168</v>
      </c>
      <c r="B12299" s="32">
        <v>79</v>
      </c>
      <c r="C12299" t="str">
        <f>VLOOKUP(A12299,CustomerDemographic!A:D,4,FALSE)</f>
        <v>Male</v>
      </c>
      <c r="D12299">
        <f ca="1">VLOOKUP(A12299,CustomerDemographic!A:N,7,FALSE)</f>
        <v>58</v>
      </c>
      <c r="E12299" t="str">
        <f>VLOOKUP(A12299,CustomerDemographic!A:N,8,FALSE)</f>
        <v>Pharmacist</v>
      </c>
      <c r="F12299" t="str">
        <f>VLOOKUP(A12299,CustomerDemographic!A:N,9,FALSE)</f>
        <v>Health</v>
      </c>
      <c r="G12299" t="str">
        <f>VLOOKUP(A12299,CustomerDemographic!A:N,13,FALSE)</f>
        <v>No</v>
      </c>
      <c r="H12299">
        <f>VLOOKUP(A12299,CustomerAddress!A:F,3,FALSE)</f>
        <v>3442</v>
      </c>
      <c r="I12299" t="str">
        <f>VLOOKUP(A12299,CustomerAddress!A:F,4,FALSE)</f>
        <v>VIC</v>
      </c>
      <c r="J12299">
        <f>VLOOKUP(A12299,CustomerDemographic!A:N,5,FALSE)</f>
        <v>44</v>
      </c>
      <c r="K12299">
        <f>VLOOKUP(A12299,CustomerAddress!A:F,6,FALSE)</f>
        <v>8</v>
      </c>
      <c r="L12299">
        <f>VLOOKUP(A12299,CustomerDemographic!A:N,14,FALSE)</f>
        <v>18</v>
      </c>
      <c r="M12299" t="str">
        <f>VLOOKUP(A12299,CustomerDemographic!A:N,10,FALSE)</f>
        <v>Affluent Customer</v>
      </c>
      <c r="N12299">
        <v>737.56999999999994</v>
      </c>
      <c r="O12299" t="str">
        <f>VLOOKUP(H12299,Postcodes!A:C,2,FALSE)</f>
        <v>ASHBOURNE</v>
      </c>
    </row>
    <row r="12300" spans="1:15" x14ac:dyDescent="0.2">
      <c r="A12300" s="32">
        <v>2659</v>
      </c>
      <c r="B12300" s="32">
        <v>96</v>
      </c>
      <c r="C12300" t="str">
        <f>VLOOKUP(A12300,CustomerDemographic!A:D,4,FALSE)</f>
        <v>Female</v>
      </c>
      <c r="D12300">
        <f ca="1">VLOOKUP(A12300,CustomerDemographic!A:N,7,FALSE)</f>
        <v>48</v>
      </c>
      <c r="E12300" t="str">
        <f>VLOOKUP(A12300,CustomerDemographic!A:N,8,FALSE)</f>
        <v>Professor</v>
      </c>
      <c r="F12300" t="str">
        <f>VLOOKUP(A12300,CustomerDemographic!A:N,9,FALSE)</f>
        <v>Argiculture</v>
      </c>
      <c r="G12300" t="str">
        <f>VLOOKUP(A12300,CustomerDemographic!A:N,13,FALSE)</f>
        <v>Yes</v>
      </c>
      <c r="H12300">
        <f>VLOOKUP(A12300,CustomerAddress!A:F,3,FALSE)</f>
        <v>4151</v>
      </c>
      <c r="I12300" t="str">
        <f>VLOOKUP(A12300,CustomerAddress!A:F,4,FALSE)</f>
        <v>QLD</v>
      </c>
      <c r="J12300">
        <f>VLOOKUP(A12300,CustomerDemographic!A:N,5,FALSE)</f>
        <v>81</v>
      </c>
      <c r="K12300">
        <f>VLOOKUP(A12300,CustomerAddress!A:F,6,FALSE)</f>
        <v>4</v>
      </c>
      <c r="L12300">
        <f>VLOOKUP(A12300,CustomerDemographic!A:N,14,FALSE)</f>
        <v>11</v>
      </c>
      <c r="M12300" t="str">
        <f>VLOOKUP(A12300,CustomerDemographic!A:N,10,FALSE)</f>
        <v>High Net Worth</v>
      </c>
      <c r="N12300">
        <v>641.64</v>
      </c>
      <c r="O12300" t="str">
        <f>VLOOKUP(H12300,Postcodes!A:C,2,FALSE)</f>
        <v>COORPAROO</v>
      </c>
    </row>
    <row r="12301" spans="1:15" x14ac:dyDescent="0.2">
      <c r="A12301" s="32">
        <v>3006</v>
      </c>
      <c r="B12301" s="32">
        <v>80</v>
      </c>
      <c r="C12301" t="str">
        <f>VLOOKUP(A12301,CustomerDemographic!A:D,4,FALSE)</f>
        <v>Female</v>
      </c>
      <c r="D12301">
        <f ca="1">VLOOKUP(A12301,CustomerDemographic!A:N,7,FALSE)</f>
        <v>34</v>
      </c>
      <c r="G12301" t="str">
        <f>VLOOKUP(A12301,CustomerDemographic!A:N,13,FALSE)</f>
        <v>Yes</v>
      </c>
      <c r="H12301">
        <f>VLOOKUP(A12301,CustomerAddress!A:F,3,FALSE)</f>
        <v>2529</v>
      </c>
      <c r="I12301" t="str">
        <f>VLOOKUP(A12301,CustomerAddress!A:F,4,FALSE)</f>
        <v>NSW</v>
      </c>
      <c r="J12301">
        <f>VLOOKUP(A12301,CustomerDemographic!A:N,5,FALSE)</f>
        <v>72</v>
      </c>
      <c r="K12301">
        <f>VLOOKUP(A12301,CustomerAddress!A:F,6,FALSE)</f>
        <v>7</v>
      </c>
      <c r="L12301">
        <f>VLOOKUP(A12301,CustomerDemographic!A:N,14,FALSE)</f>
        <v>21</v>
      </c>
      <c r="M12301" t="str">
        <f>VLOOKUP(A12301,CustomerDemographic!A:N,10,FALSE)</f>
        <v>Mass Customer</v>
      </c>
      <c r="N12301">
        <v>139.2299999999999</v>
      </c>
      <c r="O12301" t="str">
        <f>VLOOKUP(H12301,Postcodes!A:C,2,FALSE)</f>
        <v>BALARANG</v>
      </c>
    </row>
    <row r="12302" spans="1:15" x14ac:dyDescent="0.2">
      <c r="A12302" s="32">
        <v>516</v>
      </c>
      <c r="B12302" s="32">
        <v>37</v>
      </c>
      <c r="C12302" t="str">
        <f>VLOOKUP(A12302,CustomerDemographic!A:D,4,FALSE)</f>
        <v>Male</v>
      </c>
      <c r="D12302">
        <f ca="1">VLOOKUP(A12302,CustomerDemographic!A:N,7,FALSE)</f>
        <v>65</v>
      </c>
      <c r="E12302" t="str">
        <f>VLOOKUP(A12302,CustomerDemographic!A:N,8,FALSE)</f>
        <v>Environmental Tech</v>
      </c>
      <c r="F12302" t="str">
        <f>VLOOKUP(A12302,CustomerDemographic!A:N,9,FALSE)</f>
        <v>Financial Services</v>
      </c>
      <c r="G12302" t="str">
        <f>VLOOKUP(A12302,CustomerDemographic!A:N,13,FALSE)</f>
        <v>No</v>
      </c>
      <c r="H12302">
        <f>VLOOKUP(A12302,CustomerAddress!A:F,3,FALSE)</f>
        <v>2233</v>
      </c>
      <c r="I12302" t="str">
        <f>VLOOKUP(A12302,CustomerAddress!A:F,4,FALSE)</f>
        <v>NSW</v>
      </c>
      <c r="J12302">
        <f>VLOOKUP(A12302,CustomerDemographic!A:N,5,FALSE)</f>
        <v>23</v>
      </c>
      <c r="K12302">
        <f>VLOOKUP(A12302,CustomerAddress!A:F,6,FALSE)</f>
        <v>8</v>
      </c>
      <c r="L12302">
        <f>VLOOKUP(A12302,CustomerDemographic!A:N,14,FALSE)</f>
        <v>20</v>
      </c>
      <c r="M12302" t="str">
        <f>VLOOKUP(A12302,CustomerDemographic!A:N,10,FALSE)</f>
        <v>Mass Customer</v>
      </c>
      <c r="N12302">
        <v>1544.6100000000001</v>
      </c>
      <c r="O12302" t="str">
        <f>VLOOKUP(H12302,Postcodes!A:C,2,FALSE)</f>
        <v>ENGADINE</v>
      </c>
    </row>
    <row r="12303" spans="1:15" x14ac:dyDescent="0.2">
      <c r="A12303" s="32">
        <v>1518</v>
      </c>
      <c r="B12303" s="32">
        <v>63</v>
      </c>
      <c r="C12303" t="str">
        <f>VLOOKUP(A12303,CustomerDemographic!A:D,4,FALSE)</f>
        <v>Male</v>
      </c>
      <c r="D12303">
        <f ca="1">VLOOKUP(A12303,CustomerDemographic!A:N,7,FALSE)</f>
        <v>52</v>
      </c>
      <c r="E12303" t="str">
        <f>VLOOKUP(A12303,CustomerDemographic!A:N,8,FALSE)</f>
        <v>Safety Technician IV</v>
      </c>
      <c r="F12303" t="str">
        <f>VLOOKUP(A12303,CustomerDemographic!A:N,9,FALSE)</f>
        <v>Property</v>
      </c>
      <c r="G12303" t="str">
        <f>VLOOKUP(A12303,CustomerDemographic!A:N,13,FALSE)</f>
        <v>No</v>
      </c>
      <c r="H12303">
        <f>VLOOKUP(A12303,CustomerAddress!A:F,3,FALSE)</f>
        <v>2207</v>
      </c>
      <c r="I12303" t="str">
        <f>VLOOKUP(A12303,CustomerAddress!A:F,4,FALSE)</f>
        <v>NSW</v>
      </c>
      <c r="J12303">
        <f>VLOOKUP(A12303,CustomerDemographic!A:N,5,FALSE)</f>
        <v>66</v>
      </c>
      <c r="K12303">
        <f>VLOOKUP(A12303,CustomerAddress!A:F,6,FALSE)</f>
        <v>8</v>
      </c>
      <c r="L12303">
        <f>VLOOKUP(A12303,CustomerDemographic!A:N,14,FALSE)</f>
        <v>18</v>
      </c>
      <c r="M12303" t="str">
        <f>VLOOKUP(A12303,CustomerDemographic!A:N,10,FALSE)</f>
        <v>Affluent Customer</v>
      </c>
      <c r="N12303">
        <v>1383.6100000000001</v>
      </c>
      <c r="O12303" t="str">
        <f>VLOOKUP(H12303,Postcodes!A:C,2,FALSE)</f>
        <v>BARDWELL PARK</v>
      </c>
    </row>
    <row r="12304" spans="1:15" x14ac:dyDescent="0.2">
      <c r="A12304" s="32">
        <v>3407</v>
      </c>
      <c r="B12304" s="32">
        <v>0</v>
      </c>
      <c r="C12304" t="str">
        <f>VLOOKUP(A12304,CustomerDemographic!A:D,4,FALSE)</f>
        <v>Male</v>
      </c>
      <c r="D12304">
        <f ca="1">VLOOKUP(A12304,CustomerDemographic!A:N,7,FALSE)</f>
        <v>61</v>
      </c>
      <c r="E12304" t="str">
        <f>VLOOKUP(A12304,CustomerDemographic!A:N,8,FALSE)</f>
        <v>Cost Accountant</v>
      </c>
      <c r="F12304" t="str">
        <f>VLOOKUP(A12304,CustomerDemographic!A:N,9,FALSE)</f>
        <v>Financial Services</v>
      </c>
      <c r="G12304" t="str">
        <f>VLOOKUP(A12304,CustomerDemographic!A:N,13,FALSE)</f>
        <v>Yes</v>
      </c>
      <c r="H12304">
        <f>VLOOKUP(A12304,CustomerAddress!A:F,3,FALSE)</f>
        <v>3015</v>
      </c>
      <c r="I12304" t="str">
        <f>VLOOKUP(A12304,CustomerAddress!A:F,4,FALSE)</f>
        <v>VIC</v>
      </c>
      <c r="J12304">
        <f>VLOOKUP(A12304,CustomerDemographic!A:N,5,FALSE)</f>
        <v>53</v>
      </c>
      <c r="K12304">
        <f>VLOOKUP(A12304,CustomerAddress!A:F,6,FALSE)</f>
        <v>10</v>
      </c>
      <c r="L12304">
        <f>VLOOKUP(A12304,CustomerDemographic!A:N,14,FALSE)</f>
        <v>19</v>
      </c>
      <c r="M12304" t="str">
        <f>VLOOKUP(A12304,CustomerDemographic!A:N,10,FALSE)</f>
        <v>High Net Worth</v>
      </c>
      <c r="N12304">
        <v>198.29000000000002</v>
      </c>
      <c r="O12304" t="str">
        <f>VLOOKUP(H12304,Postcodes!A:C,2,FALSE)</f>
        <v>NEWPORT</v>
      </c>
    </row>
    <row r="12305" spans="1:15" x14ac:dyDescent="0.2">
      <c r="A12305" s="32">
        <v>475</v>
      </c>
      <c r="B12305" s="32">
        <v>99</v>
      </c>
      <c r="C12305" t="str">
        <f>VLOOKUP(A12305,CustomerDemographic!A:D,4,FALSE)</f>
        <v>Male</v>
      </c>
      <c r="D12305">
        <f ca="1">VLOOKUP(A12305,CustomerDemographic!A:N,7,FALSE)</f>
        <v>26</v>
      </c>
      <c r="E12305" t="str">
        <f>VLOOKUP(A12305,CustomerDemographic!A:N,8,FALSE)</f>
        <v>Nuclear Power Engineer</v>
      </c>
      <c r="F12305" t="str">
        <f>VLOOKUP(A12305,CustomerDemographic!A:N,9,FALSE)</f>
        <v>Manufacturing</v>
      </c>
      <c r="G12305" t="str">
        <f>VLOOKUP(A12305,CustomerDemographic!A:N,13,FALSE)</f>
        <v>No</v>
      </c>
      <c r="H12305">
        <f>VLOOKUP(A12305,CustomerAddress!A:F,3,FALSE)</f>
        <v>3012</v>
      </c>
      <c r="I12305" t="str">
        <f>VLOOKUP(A12305,CustomerAddress!A:F,4,FALSE)</f>
        <v>VIC</v>
      </c>
      <c r="J12305">
        <f>VLOOKUP(A12305,CustomerDemographic!A:N,5,FALSE)</f>
        <v>0</v>
      </c>
      <c r="K12305">
        <f>VLOOKUP(A12305,CustomerAddress!A:F,6,FALSE)</f>
        <v>10</v>
      </c>
      <c r="L12305">
        <f>VLOOKUP(A12305,CustomerDemographic!A:N,14,FALSE)</f>
        <v>1</v>
      </c>
      <c r="M12305" t="str">
        <f>VLOOKUP(A12305,CustomerDemographic!A:N,10,FALSE)</f>
        <v>Affluent Customer</v>
      </c>
      <c r="N12305">
        <v>456.44999999999993</v>
      </c>
      <c r="O12305" t="str">
        <f>VLOOKUP(H12305,Postcodes!A:C,2,FALSE)</f>
        <v>BROOKLYN</v>
      </c>
    </row>
    <row r="12306" spans="1:15" x14ac:dyDescent="0.2">
      <c r="A12306" s="32">
        <v>234</v>
      </c>
      <c r="B12306" s="32">
        <v>15</v>
      </c>
      <c r="C12306" t="str">
        <f>VLOOKUP(A12306,CustomerDemographic!A:D,4,FALSE)</f>
        <v>Female</v>
      </c>
      <c r="D12306">
        <f ca="1">VLOOKUP(A12306,CustomerDemographic!A:N,7,FALSE)</f>
        <v>53</v>
      </c>
      <c r="E12306" t="str">
        <f>VLOOKUP(A12306,CustomerDemographic!A:N,8,FALSE)</f>
        <v>Chief Design Engineer</v>
      </c>
      <c r="F12306" t="str">
        <f>VLOOKUP(A12306,CustomerDemographic!A:N,9,FALSE)</f>
        <v>Retail</v>
      </c>
      <c r="G12306" t="str">
        <f>VLOOKUP(A12306,CustomerDemographic!A:N,13,FALSE)</f>
        <v>No</v>
      </c>
      <c r="H12306">
        <f>VLOOKUP(A12306,CustomerAddress!A:F,3,FALSE)</f>
        <v>2036</v>
      </c>
      <c r="I12306" t="str">
        <f>VLOOKUP(A12306,CustomerAddress!A:F,4,FALSE)</f>
        <v>NSW</v>
      </c>
      <c r="J12306">
        <f>VLOOKUP(A12306,CustomerDemographic!A:N,5,FALSE)</f>
        <v>71</v>
      </c>
      <c r="K12306">
        <f>VLOOKUP(A12306,CustomerAddress!A:F,6,FALSE)</f>
        <v>10</v>
      </c>
      <c r="L12306">
        <f>VLOOKUP(A12306,CustomerDemographic!A:N,14,FALSE)</f>
        <v>12</v>
      </c>
      <c r="M12306" t="str">
        <f>VLOOKUP(A12306,CustomerDemographic!A:N,10,FALSE)</f>
        <v>High Net Worth</v>
      </c>
      <c r="N12306">
        <v>1279.3999999999999</v>
      </c>
      <c r="O12306" t="str">
        <f>VLOOKUP(H12306,Postcodes!A:C,2,FALSE)</f>
        <v>CHIFLEY</v>
      </c>
    </row>
    <row r="12307" spans="1:15" x14ac:dyDescent="0.2">
      <c r="A12307" s="32">
        <v>674</v>
      </c>
      <c r="B12307" s="32">
        <v>13</v>
      </c>
      <c r="C12307" t="str">
        <f>VLOOKUP(A12307,CustomerDemographic!A:D,4,FALSE)</f>
        <v>Female</v>
      </c>
      <c r="D12307">
        <f ca="1">VLOOKUP(A12307,CustomerDemographic!A:N,7,FALSE)</f>
        <v>68</v>
      </c>
      <c r="E12307" t="str">
        <f>VLOOKUP(A12307,CustomerDemographic!A:N,8,FALSE)</f>
        <v>Developer II</v>
      </c>
      <c r="G12307" t="str">
        <f>VLOOKUP(A12307,CustomerDemographic!A:N,13,FALSE)</f>
        <v>No</v>
      </c>
      <c r="H12307">
        <f>VLOOKUP(A12307,CustomerAddress!A:F,3,FALSE)</f>
        <v>3752</v>
      </c>
      <c r="I12307" t="str">
        <f>VLOOKUP(A12307,CustomerAddress!A:F,4,FALSE)</f>
        <v>VIC</v>
      </c>
      <c r="J12307">
        <f>VLOOKUP(A12307,CustomerDemographic!A:N,5,FALSE)</f>
        <v>61</v>
      </c>
      <c r="K12307">
        <f>VLOOKUP(A12307,CustomerAddress!A:F,6,FALSE)</f>
        <v>7</v>
      </c>
      <c r="L12307">
        <f>VLOOKUP(A12307,CustomerDemographic!A:N,14,FALSE)</f>
        <v>5</v>
      </c>
      <c r="M12307" t="str">
        <f>VLOOKUP(A12307,CustomerDemographic!A:N,10,FALSE)</f>
        <v>Mass Customer</v>
      </c>
      <c r="N12307">
        <v>574.62000000000012</v>
      </c>
      <c r="O12307" t="str">
        <f>VLOOKUP(H12307,Postcodes!A:C,2,FALSE)</f>
        <v>MORANG SOUTH</v>
      </c>
    </row>
    <row r="12308" spans="1:15" x14ac:dyDescent="0.2">
      <c r="A12308" s="32">
        <v>330</v>
      </c>
      <c r="B12308" s="32">
        <v>36</v>
      </c>
      <c r="C12308" t="str">
        <f>VLOOKUP(A12308,CustomerDemographic!A:D,4,FALSE)</f>
        <v>Male</v>
      </c>
      <c r="D12308">
        <f ca="1">VLOOKUP(A12308,CustomerDemographic!A:N,7,FALSE)</f>
        <v>63</v>
      </c>
      <c r="E12308" t="str">
        <f>VLOOKUP(A12308,CustomerDemographic!A:N,8,FALSE)</f>
        <v>Recruiting Manager</v>
      </c>
      <c r="F12308" t="str">
        <f>VLOOKUP(A12308,CustomerDemographic!A:N,9,FALSE)</f>
        <v>Manufacturing</v>
      </c>
      <c r="G12308" t="str">
        <f>VLOOKUP(A12308,CustomerDemographic!A:N,13,FALSE)</f>
        <v>Yes</v>
      </c>
      <c r="H12308">
        <f>VLOOKUP(A12308,CustomerAddress!A:F,3,FALSE)</f>
        <v>2203</v>
      </c>
      <c r="I12308" t="str">
        <f>VLOOKUP(A12308,CustomerAddress!A:F,4,FALSE)</f>
        <v>NSW</v>
      </c>
      <c r="J12308">
        <f>VLOOKUP(A12308,CustomerDemographic!A:N,5,FALSE)</f>
        <v>78</v>
      </c>
      <c r="K12308">
        <f>VLOOKUP(A12308,CustomerAddress!A:F,6,FALSE)</f>
        <v>9</v>
      </c>
      <c r="L12308">
        <f>VLOOKUP(A12308,CustomerDemographic!A:N,14,FALSE)</f>
        <v>7</v>
      </c>
      <c r="M12308" t="str">
        <f>VLOOKUP(A12308,CustomerDemographic!A:N,10,FALSE)</f>
        <v>High Net Worth</v>
      </c>
      <c r="N12308">
        <v>1215.3399999999999</v>
      </c>
      <c r="O12308" t="str">
        <f>VLOOKUP(H12308,Postcodes!A:C,2,FALSE)</f>
        <v>DULWICH HILL</v>
      </c>
    </row>
    <row r="12309" spans="1:15" x14ac:dyDescent="0.2">
      <c r="A12309" s="32">
        <v>2881</v>
      </c>
      <c r="B12309" s="32">
        <v>65</v>
      </c>
      <c r="C12309" t="str">
        <f>VLOOKUP(A12309,CustomerDemographic!A:D,4,FALSE)</f>
        <v>Male</v>
      </c>
      <c r="D12309">
        <f ca="1">VLOOKUP(A12309,CustomerDemographic!A:N,7,FALSE)</f>
        <v>60</v>
      </c>
      <c r="E12309" t="str">
        <f>VLOOKUP(A12309,CustomerDemographic!A:N,8,FALSE)</f>
        <v>Associate Professor</v>
      </c>
      <c r="F12309" t="str">
        <f>VLOOKUP(A12309,CustomerDemographic!A:N,9,FALSE)</f>
        <v>Health</v>
      </c>
      <c r="G12309" t="str">
        <f>VLOOKUP(A12309,CustomerDemographic!A:N,13,FALSE)</f>
        <v>Yes</v>
      </c>
      <c r="H12309">
        <f>VLOOKUP(A12309,CustomerAddress!A:F,3,FALSE)</f>
        <v>2089</v>
      </c>
      <c r="I12309" t="str">
        <f>VLOOKUP(A12309,CustomerAddress!A:F,4,FALSE)</f>
        <v>NSW</v>
      </c>
      <c r="J12309">
        <f>VLOOKUP(A12309,CustomerDemographic!A:N,5,FALSE)</f>
        <v>71</v>
      </c>
      <c r="K12309">
        <f>VLOOKUP(A12309,CustomerAddress!A:F,6,FALSE)</f>
        <v>11</v>
      </c>
      <c r="L12309">
        <f>VLOOKUP(A12309,CustomerDemographic!A:N,14,FALSE)</f>
        <v>11</v>
      </c>
      <c r="M12309" t="str">
        <f>VLOOKUP(A12309,CustomerDemographic!A:N,10,FALSE)</f>
        <v>Affluent Customer</v>
      </c>
      <c r="N12309">
        <v>1028.76</v>
      </c>
      <c r="O12309" t="str">
        <f>VLOOKUP(H12309,Postcodes!A:C,2,FALSE)</f>
        <v>KURRABA POINT</v>
      </c>
    </row>
    <row r="12310" spans="1:15" x14ac:dyDescent="0.2">
      <c r="A12310" s="32">
        <v>2937</v>
      </c>
      <c r="B12310" s="32">
        <v>44</v>
      </c>
      <c r="C12310" t="str">
        <f>VLOOKUP(A12310,CustomerDemographic!A:D,4,FALSE)</f>
        <v>Female</v>
      </c>
      <c r="D12310">
        <f ca="1">VLOOKUP(A12310,CustomerDemographic!A:N,7,FALSE)</f>
        <v>48</v>
      </c>
      <c r="E12310" t="str">
        <f>VLOOKUP(A12310,CustomerDemographic!A:N,8,FALSE)</f>
        <v>Computer Systems Analyst I</v>
      </c>
      <c r="F12310" t="str">
        <f>VLOOKUP(A12310,CustomerDemographic!A:N,9,FALSE)</f>
        <v>Financial Services</v>
      </c>
      <c r="G12310" t="str">
        <f>VLOOKUP(A12310,CustomerDemographic!A:N,13,FALSE)</f>
        <v>No</v>
      </c>
      <c r="H12310">
        <f>VLOOKUP(A12310,CustomerAddress!A:F,3,FALSE)</f>
        <v>3046</v>
      </c>
      <c r="I12310" t="str">
        <f>VLOOKUP(A12310,CustomerAddress!A:F,4,FALSE)</f>
        <v>VIC</v>
      </c>
      <c r="J12310">
        <f>VLOOKUP(A12310,CustomerDemographic!A:N,5,FALSE)</f>
        <v>47</v>
      </c>
      <c r="K12310">
        <f>VLOOKUP(A12310,CustomerAddress!A:F,6,FALSE)</f>
        <v>8</v>
      </c>
      <c r="L12310">
        <f>VLOOKUP(A12310,CustomerDemographic!A:N,14,FALSE)</f>
        <v>15</v>
      </c>
      <c r="M12310" t="str">
        <f>VLOOKUP(A12310,CustomerDemographic!A:N,10,FALSE)</f>
        <v>Mass Customer</v>
      </c>
      <c r="N12310">
        <v>1660.88</v>
      </c>
      <c r="O12310" t="str">
        <f>VLOOKUP(H12310,Postcodes!A:C,2,FALSE)</f>
        <v>GLENROY</v>
      </c>
    </row>
    <row r="12311" spans="1:15" x14ac:dyDescent="0.2">
      <c r="A12311" s="32">
        <v>2548</v>
      </c>
      <c r="B12311" s="32">
        <v>38</v>
      </c>
      <c r="C12311" t="str">
        <f>VLOOKUP(A12311,CustomerDemographic!A:D,4,FALSE)</f>
        <v>Female</v>
      </c>
      <c r="D12311">
        <f ca="1">VLOOKUP(A12311,CustomerDemographic!A:N,7,FALSE)</f>
        <v>51</v>
      </c>
      <c r="E12311" t="str">
        <f>VLOOKUP(A12311,CustomerDemographic!A:N,8,FALSE)</f>
        <v>Chief Design Engineer</v>
      </c>
      <c r="G12311" t="str">
        <f>VLOOKUP(A12311,CustomerDemographic!A:N,13,FALSE)</f>
        <v>No</v>
      </c>
      <c r="H12311">
        <f>VLOOKUP(A12311,CustomerAddress!A:F,3,FALSE)</f>
        <v>3029</v>
      </c>
      <c r="I12311" t="str">
        <f>VLOOKUP(A12311,CustomerAddress!A:F,4,FALSE)</f>
        <v>VIC</v>
      </c>
      <c r="J12311">
        <f>VLOOKUP(A12311,CustomerDemographic!A:N,5,FALSE)</f>
        <v>11</v>
      </c>
      <c r="K12311">
        <f>VLOOKUP(A12311,CustomerAddress!A:F,6,FALSE)</f>
        <v>7</v>
      </c>
      <c r="L12311">
        <f>VLOOKUP(A12311,CustomerDemographic!A:N,14,FALSE)</f>
        <v>13</v>
      </c>
      <c r="M12311" t="str">
        <f>VLOOKUP(A12311,CustomerDemographic!A:N,10,FALSE)</f>
        <v>Mass Customer</v>
      </c>
      <c r="N12311">
        <v>751.02</v>
      </c>
      <c r="O12311" t="str">
        <f>VLOOKUP(H12311,Postcodes!A:C,2,FALSE)</f>
        <v>HOPPERS CROSSING</v>
      </c>
    </row>
    <row r="12312" spans="1:15" x14ac:dyDescent="0.2">
      <c r="A12312" s="32">
        <v>2661</v>
      </c>
      <c r="B12312" s="32">
        <v>85</v>
      </c>
      <c r="C12312" t="str">
        <f>VLOOKUP(A12312,CustomerDemographic!A:D,4,FALSE)</f>
        <v>Female</v>
      </c>
      <c r="D12312">
        <f ca="1">VLOOKUP(A12312,CustomerDemographic!A:N,7,FALSE)</f>
        <v>46</v>
      </c>
      <c r="E12312" t="str">
        <f>VLOOKUP(A12312,CustomerDemographic!A:N,8,FALSE)</f>
        <v>VP Marketing</v>
      </c>
      <c r="F12312" t="str">
        <f>VLOOKUP(A12312,CustomerDemographic!A:N,9,FALSE)</f>
        <v>Financial Services</v>
      </c>
      <c r="G12312" t="str">
        <f>VLOOKUP(A12312,CustomerDemographic!A:N,13,FALSE)</f>
        <v>Yes</v>
      </c>
      <c r="H12312">
        <f>VLOOKUP(A12312,CustomerAddress!A:F,3,FALSE)</f>
        <v>2770</v>
      </c>
      <c r="I12312" t="str">
        <f>VLOOKUP(A12312,CustomerAddress!A:F,4,FALSE)</f>
        <v>NSW</v>
      </c>
      <c r="J12312">
        <f>VLOOKUP(A12312,CustomerDemographic!A:N,5,FALSE)</f>
        <v>59</v>
      </c>
      <c r="K12312">
        <f>VLOOKUP(A12312,CustomerAddress!A:F,6,FALSE)</f>
        <v>7</v>
      </c>
      <c r="L12312">
        <f>VLOOKUP(A12312,CustomerDemographic!A:N,14,FALSE)</f>
        <v>12</v>
      </c>
      <c r="M12312" t="str">
        <f>VLOOKUP(A12312,CustomerDemographic!A:N,10,FALSE)</f>
        <v>High Net Worth</v>
      </c>
      <c r="N12312">
        <v>827.15999999999985</v>
      </c>
      <c r="O12312" t="str">
        <f>VLOOKUP(H12312,Postcodes!A:C,2,FALSE)</f>
        <v>BIDWILL</v>
      </c>
    </row>
    <row r="12313" spans="1:15" x14ac:dyDescent="0.2">
      <c r="A12313" s="32">
        <v>2599</v>
      </c>
      <c r="B12313" s="32">
        <v>21</v>
      </c>
      <c r="C12313" t="str">
        <f>VLOOKUP(A12313,CustomerDemographic!A:D,4,FALSE)</f>
        <v>Female</v>
      </c>
      <c r="D12313">
        <f ca="1">VLOOKUP(A12313,CustomerDemographic!A:N,7,FALSE)</f>
        <v>68</v>
      </c>
      <c r="E12313" t="str">
        <f>VLOOKUP(A12313,CustomerDemographic!A:N,8,FALSE)</f>
        <v>VP Marketing</v>
      </c>
      <c r="F12313" t="str">
        <f>VLOOKUP(A12313,CustomerDemographic!A:N,9,FALSE)</f>
        <v>Manufacturing</v>
      </c>
      <c r="G12313" t="str">
        <f>VLOOKUP(A12313,CustomerDemographic!A:N,13,FALSE)</f>
        <v>No</v>
      </c>
      <c r="H12313">
        <f>VLOOKUP(A12313,CustomerAddress!A:F,3,FALSE)</f>
        <v>3910</v>
      </c>
      <c r="I12313" t="str">
        <f>VLOOKUP(A12313,CustomerAddress!A:F,4,FALSE)</f>
        <v>VIC</v>
      </c>
      <c r="J12313">
        <f>VLOOKUP(A12313,CustomerDemographic!A:N,5,FALSE)</f>
        <v>9</v>
      </c>
      <c r="K12313">
        <f>VLOOKUP(A12313,CustomerAddress!A:F,6,FALSE)</f>
        <v>9</v>
      </c>
      <c r="L12313">
        <f>VLOOKUP(A12313,CustomerDemographic!A:N,14,FALSE)</f>
        <v>5</v>
      </c>
      <c r="M12313" t="str">
        <f>VLOOKUP(A12313,CustomerDemographic!A:N,10,FALSE)</f>
        <v>Mass Customer</v>
      </c>
      <c r="N12313">
        <v>690.49</v>
      </c>
      <c r="O12313" t="str">
        <f>VLOOKUP(H12313,Postcodes!A:C,2,FALSE)</f>
        <v>LANGWARRIN</v>
      </c>
    </row>
    <row r="12314" spans="1:15" x14ac:dyDescent="0.2">
      <c r="A12314" s="32">
        <v>2320</v>
      </c>
      <c r="B12314" s="32">
        <v>89</v>
      </c>
      <c r="C12314" t="str">
        <f>VLOOKUP(A12314,CustomerDemographic!A:D,4,FALSE)</f>
        <v>Female</v>
      </c>
      <c r="D12314">
        <f ca="1">VLOOKUP(A12314,CustomerDemographic!A:N,7,FALSE)</f>
        <v>57</v>
      </c>
      <c r="E12314" t="str">
        <f>VLOOKUP(A12314,CustomerDemographic!A:N,8,FALSE)</f>
        <v>Senior Developer</v>
      </c>
      <c r="F12314" t="str">
        <f>VLOOKUP(A12314,CustomerDemographic!A:N,9,FALSE)</f>
        <v>Manufacturing</v>
      </c>
      <c r="G12314" t="str">
        <f>VLOOKUP(A12314,CustomerDemographic!A:N,13,FALSE)</f>
        <v>No</v>
      </c>
      <c r="H12314">
        <f>VLOOKUP(A12314,CustomerAddress!A:F,3,FALSE)</f>
        <v>2208</v>
      </c>
      <c r="I12314" t="str">
        <f>VLOOKUP(A12314,CustomerAddress!A:F,4,FALSE)</f>
        <v>NSW</v>
      </c>
      <c r="J12314">
        <f>VLOOKUP(A12314,CustomerDemographic!A:N,5,FALSE)</f>
        <v>14</v>
      </c>
      <c r="K12314">
        <f>VLOOKUP(A12314,CustomerAddress!A:F,6,FALSE)</f>
        <v>11</v>
      </c>
      <c r="L12314">
        <f>VLOOKUP(A12314,CustomerDemographic!A:N,14,FALSE)</f>
        <v>16</v>
      </c>
      <c r="M12314" t="str">
        <f>VLOOKUP(A12314,CustomerDemographic!A:N,10,FALSE)</f>
        <v>Affluent Customer</v>
      </c>
      <c r="N12314">
        <v>1305.25</v>
      </c>
      <c r="O12314" t="str">
        <f>VLOOKUP(H12314,Postcodes!A:C,2,FALSE)</f>
        <v>KINGSGROVE</v>
      </c>
    </row>
    <row r="12315" spans="1:15" x14ac:dyDescent="0.2">
      <c r="A12315" s="32">
        <v>1752</v>
      </c>
      <c r="B12315" s="32">
        <v>62</v>
      </c>
      <c r="C12315" t="str">
        <f>VLOOKUP(A12315,CustomerDemographic!A:D,4,FALSE)</f>
        <v>Female</v>
      </c>
      <c r="D12315">
        <f ca="1">VLOOKUP(A12315,CustomerDemographic!A:N,7,FALSE)</f>
        <v>46</v>
      </c>
      <c r="E12315" t="str">
        <f>VLOOKUP(A12315,CustomerDemographic!A:N,8,FALSE)</f>
        <v>Systems Administrator II</v>
      </c>
      <c r="G12315" t="str">
        <f>VLOOKUP(A12315,CustomerDemographic!A:N,13,FALSE)</f>
        <v>No</v>
      </c>
      <c r="H12315">
        <f>VLOOKUP(A12315,CustomerAddress!A:F,3,FALSE)</f>
        <v>2154</v>
      </c>
      <c r="I12315" t="str">
        <f>VLOOKUP(A12315,CustomerAddress!A:F,4,FALSE)</f>
        <v>NSW</v>
      </c>
      <c r="J12315">
        <f>VLOOKUP(A12315,CustomerDemographic!A:N,5,FALSE)</f>
        <v>92</v>
      </c>
      <c r="K12315">
        <f>VLOOKUP(A12315,CustomerAddress!A:F,6,FALSE)</f>
        <v>10</v>
      </c>
      <c r="L12315">
        <f>VLOOKUP(A12315,CustomerDemographic!A:N,14,FALSE)</f>
        <v>17</v>
      </c>
      <c r="M12315" t="str">
        <f>VLOOKUP(A12315,CustomerDemographic!A:N,10,FALSE)</f>
        <v>Mass Customer</v>
      </c>
      <c r="N12315">
        <v>179.44</v>
      </c>
      <c r="O12315" t="str">
        <f>VLOOKUP(H12315,Postcodes!A:C,2,FALSE)</f>
        <v>CASTLE HILL</v>
      </c>
    </row>
    <row r="12316" spans="1:15" x14ac:dyDescent="0.2">
      <c r="A12316" s="32">
        <v>2142</v>
      </c>
      <c r="B12316" s="32">
        <v>10</v>
      </c>
      <c r="C12316" t="str">
        <f>VLOOKUP(A12316,CustomerDemographic!A:D,4,FALSE)</f>
        <v>Female</v>
      </c>
      <c r="D12316">
        <f ca="1">VLOOKUP(A12316,CustomerDemographic!A:N,7,FALSE)</f>
        <v>43</v>
      </c>
      <c r="E12316" t="str">
        <f>VLOOKUP(A12316,CustomerDemographic!A:N,8,FALSE)</f>
        <v>Biostatistician IV</v>
      </c>
      <c r="G12316" t="str">
        <f>VLOOKUP(A12316,CustomerDemographic!A:N,13,FALSE)</f>
        <v>No</v>
      </c>
      <c r="H12316">
        <f>VLOOKUP(A12316,CustomerAddress!A:F,3,FALSE)</f>
        <v>4503</v>
      </c>
      <c r="I12316" t="str">
        <f>VLOOKUP(A12316,CustomerAddress!A:F,4,FALSE)</f>
        <v>QLD</v>
      </c>
      <c r="J12316">
        <f>VLOOKUP(A12316,CustomerDemographic!A:N,5,FALSE)</f>
        <v>61</v>
      </c>
      <c r="K12316">
        <f>VLOOKUP(A12316,CustomerAddress!A:F,6,FALSE)</f>
        <v>3</v>
      </c>
      <c r="L12316">
        <f>VLOOKUP(A12316,CustomerDemographic!A:N,14,FALSE)</f>
        <v>7</v>
      </c>
      <c r="M12316" t="str">
        <f>VLOOKUP(A12316,CustomerDemographic!A:N,10,FALSE)</f>
        <v>Affluent Customer</v>
      </c>
      <c r="N12316">
        <v>1103.43</v>
      </c>
      <c r="O12316" t="str">
        <f>VLOOKUP(H12316,Postcodes!A:C,2,FALSE)</f>
        <v>DAKABIN</v>
      </c>
    </row>
    <row r="12317" spans="1:15" x14ac:dyDescent="0.2">
      <c r="A12317" s="32">
        <v>976</v>
      </c>
      <c r="B12317" s="32">
        <v>97</v>
      </c>
      <c r="C12317" t="str">
        <f>VLOOKUP(A12317,CustomerDemographic!A:D,4,FALSE)</f>
        <v>Male</v>
      </c>
      <c r="D12317">
        <f ca="1">VLOOKUP(A12317,CustomerDemographic!A:N,7,FALSE)</f>
        <v>51</v>
      </c>
      <c r="E12317" t="str">
        <f>VLOOKUP(A12317,CustomerDemographic!A:N,8,FALSE)</f>
        <v>Graphic Designer</v>
      </c>
      <c r="F12317" t="str">
        <f>VLOOKUP(A12317,CustomerDemographic!A:N,9,FALSE)</f>
        <v>Financial Services</v>
      </c>
      <c r="G12317" t="str">
        <f>VLOOKUP(A12317,CustomerDemographic!A:N,13,FALSE)</f>
        <v>No</v>
      </c>
      <c r="H12317">
        <f>VLOOKUP(A12317,CustomerAddress!A:F,3,FALSE)</f>
        <v>3175</v>
      </c>
      <c r="I12317" t="str">
        <f>VLOOKUP(A12317,CustomerAddress!A:F,4,FALSE)</f>
        <v>VIC</v>
      </c>
      <c r="J12317">
        <f>VLOOKUP(A12317,CustomerDemographic!A:N,5,FALSE)</f>
        <v>10</v>
      </c>
      <c r="K12317">
        <f>VLOOKUP(A12317,CustomerAddress!A:F,6,FALSE)</f>
        <v>8</v>
      </c>
      <c r="L12317">
        <f>VLOOKUP(A12317,CustomerDemographic!A:N,14,FALSE)</f>
        <v>10</v>
      </c>
      <c r="M12317" t="str">
        <f>VLOOKUP(A12317,CustomerDemographic!A:N,10,FALSE)</f>
        <v>Affluent Customer</v>
      </c>
      <c r="N12317">
        <v>50.66</v>
      </c>
      <c r="O12317" t="str">
        <f>VLOOKUP(H12317,Postcodes!A:C,2,FALSE)</f>
        <v>BANGHOLME</v>
      </c>
    </row>
    <row r="12318" spans="1:15" x14ac:dyDescent="0.2">
      <c r="A12318" s="32">
        <v>698</v>
      </c>
      <c r="B12318" s="32">
        <v>82</v>
      </c>
      <c r="C12318" t="str">
        <f>VLOOKUP(A12318,CustomerDemographic!A:D,4,FALSE)</f>
        <v>Female</v>
      </c>
      <c r="D12318">
        <f ca="1">VLOOKUP(A12318,CustomerDemographic!A:N,7,FALSE)</f>
        <v>26</v>
      </c>
      <c r="E12318" t="str">
        <f>VLOOKUP(A12318,CustomerDemographic!A:N,8,FALSE)</f>
        <v>Human Resources Manager</v>
      </c>
      <c r="F12318" t="str">
        <f>VLOOKUP(A12318,CustomerDemographic!A:N,9,FALSE)</f>
        <v>Manufacturing</v>
      </c>
      <c r="G12318" t="str">
        <f>VLOOKUP(A12318,CustomerDemographic!A:N,13,FALSE)</f>
        <v>Yes</v>
      </c>
      <c r="H12318">
        <f>VLOOKUP(A12318,CustomerAddress!A:F,3,FALSE)</f>
        <v>3805</v>
      </c>
      <c r="I12318" t="str">
        <f>VLOOKUP(A12318,CustomerAddress!A:F,4,FALSE)</f>
        <v>VIC</v>
      </c>
      <c r="J12318">
        <f>VLOOKUP(A12318,CustomerDemographic!A:N,5,FALSE)</f>
        <v>90</v>
      </c>
      <c r="K12318">
        <f>VLOOKUP(A12318,CustomerAddress!A:F,6,FALSE)</f>
        <v>7</v>
      </c>
      <c r="L12318">
        <f>VLOOKUP(A12318,CustomerDemographic!A:N,14,FALSE)</f>
        <v>1</v>
      </c>
      <c r="M12318" t="str">
        <f>VLOOKUP(A12318,CustomerDemographic!A:N,10,FALSE)</f>
        <v>High Net Worth</v>
      </c>
      <c r="N12318">
        <v>709.34</v>
      </c>
      <c r="O12318" t="str">
        <f>VLOOKUP(H12318,Postcodes!A:C,2,FALSE)</f>
        <v>FOUNTAIN GATE</v>
      </c>
    </row>
    <row r="12319" spans="1:15" x14ac:dyDescent="0.2">
      <c r="A12319" s="32">
        <v>43</v>
      </c>
      <c r="B12319" s="32">
        <v>57</v>
      </c>
      <c r="C12319" t="str">
        <f>VLOOKUP(A12319,CustomerDemographic!A:D,4,FALSE)</f>
        <v>Female</v>
      </c>
      <c r="D12319">
        <f ca="1">VLOOKUP(A12319,CustomerDemographic!A:N,7,FALSE)</f>
        <v>40</v>
      </c>
      <c r="E12319" t="str">
        <f>VLOOKUP(A12319,CustomerDemographic!A:N,8,FALSE)</f>
        <v>Director of Sales</v>
      </c>
      <c r="F12319" t="str">
        <f>VLOOKUP(A12319,CustomerDemographic!A:N,9,FALSE)</f>
        <v>Retail</v>
      </c>
      <c r="G12319" t="str">
        <f>VLOOKUP(A12319,CustomerDemographic!A:N,13,FALSE)</f>
        <v>No</v>
      </c>
      <c r="H12319">
        <f>VLOOKUP(A12319,CustomerAddress!A:F,3,FALSE)</f>
        <v>4018</v>
      </c>
      <c r="I12319" t="str">
        <f>VLOOKUP(A12319,CustomerAddress!A:F,4,FALSE)</f>
        <v>QLD</v>
      </c>
      <c r="J12319">
        <f>VLOOKUP(A12319,CustomerDemographic!A:N,5,FALSE)</f>
        <v>38</v>
      </c>
      <c r="K12319">
        <f>VLOOKUP(A12319,CustomerAddress!A:F,6,FALSE)</f>
        <v>8</v>
      </c>
      <c r="L12319">
        <f>VLOOKUP(A12319,CustomerDemographic!A:N,14,FALSE)</f>
        <v>5</v>
      </c>
      <c r="M12319" t="str">
        <f>VLOOKUP(A12319,CustomerDemographic!A:N,10,FALSE)</f>
        <v>Mass Customer</v>
      </c>
      <c r="N12319">
        <v>1630.25</v>
      </c>
      <c r="O12319" t="str">
        <f>VLOOKUP(H12319,Postcodes!A:C,2,FALSE)</f>
        <v>FITZGIBBON</v>
      </c>
    </row>
    <row r="12320" spans="1:15" x14ac:dyDescent="0.2">
      <c r="A12320" s="32">
        <v>2106</v>
      </c>
      <c r="B12320" s="32">
        <v>88</v>
      </c>
      <c r="C12320" t="str">
        <f>VLOOKUP(A12320,CustomerDemographic!A:D,4,FALSE)</f>
        <v>Male</v>
      </c>
      <c r="D12320">
        <f ca="1">VLOOKUP(A12320,CustomerDemographic!A:N,7,FALSE)</f>
        <v>53</v>
      </c>
      <c r="E12320" t="str">
        <f>VLOOKUP(A12320,CustomerDemographic!A:N,8,FALSE)</f>
        <v>Project Manager</v>
      </c>
      <c r="F12320" t="str">
        <f>VLOOKUP(A12320,CustomerDemographic!A:N,9,FALSE)</f>
        <v>Financial Services</v>
      </c>
      <c r="G12320" t="str">
        <f>VLOOKUP(A12320,CustomerDemographic!A:N,13,FALSE)</f>
        <v>Yes</v>
      </c>
      <c r="H12320">
        <f>VLOOKUP(A12320,CustomerAddress!A:F,3,FALSE)</f>
        <v>2120</v>
      </c>
      <c r="I12320" t="str">
        <f>VLOOKUP(A12320,CustomerAddress!A:F,4,FALSE)</f>
        <v>NSW</v>
      </c>
      <c r="J12320">
        <f>VLOOKUP(A12320,CustomerDemographic!A:N,5,FALSE)</f>
        <v>91</v>
      </c>
      <c r="K12320">
        <f>VLOOKUP(A12320,CustomerAddress!A:F,6,FALSE)</f>
        <v>10</v>
      </c>
      <c r="L12320">
        <f>VLOOKUP(A12320,CustomerDemographic!A:N,14,FALSE)</f>
        <v>13</v>
      </c>
      <c r="M12320" t="str">
        <f>VLOOKUP(A12320,CustomerDemographic!A:N,10,FALSE)</f>
        <v>High Net Worth</v>
      </c>
      <c r="N12320">
        <v>182.81000000000017</v>
      </c>
      <c r="O12320" t="str">
        <f>VLOOKUP(H12320,Postcodes!A:C,2,FALSE)</f>
        <v>PENNANT HILLS</v>
      </c>
    </row>
    <row r="12321" spans="1:15" x14ac:dyDescent="0.2">
      <c r="A12321" s="32">
        <v>1033</v>
      </c>
      <c r="B12321" s="32">
        <v>63</v>
      </c>
      <c r="C12321" t="str">
        <f>VLOOKUP(A12321,CustomerDemographic!A:D,4,FALSE)</f>
        <v>Male</v>
      </c>
      <c r="D12321">
        <f ca="1">VLOOKUP(A12321,CustomerDemographic!A:N,7,FALSE)</f>
        <v>28</v>
      </c>
      <c r="G12321" t="str">
        <f>VLOOKUP(A12321,CustomerDemographic!A:N,13,FALSE)</f>
        <v>Yes</v>
      </c>
      <c r="H12321">
        <f>VLOOKUP(A12321,CustomerAddress!A:F,3,FALSE)</f>
        <v>4068</v>
      </c>
      <c r="I12321" t="str">
        <f>VLOOKUP(A12321,CustomerAddress!A:F,4,FALSE)</f>
        <v>QLD</v>
      </c>
      <c r="J12321">
        <f>VLOOKUP(A12321,CustomerDemographic!A:N,5,FALSE)</f>
        <v>70</v>
      </c>
      <c r="K12321">
        <f>VLOOKUP(A12321,CustomerAddress!A:F,6,FALSE)</f>
        <v>9</v>
      </c>
      <c r="L12321">
        <f>VLOOKUP(A12321,CustomerDemographic!A:N,14,FALSE)</f>
        <v>3</v>
      </c>
      <c r="M12321" t="str">
        <f>VLOOKUP(A12321,CustomerDemographic!A:N,10,FALSE)</f>
        <v>Affluent Customer</v>
      </c>
      <c r="N12321">
        <v>1383.6100000000001</v>
      </c>
      <c r="O12321" t="str">
        <f>VLOOKUP(H12321,Postcodes!A:C,2,FALSE)</f>
        <v>CHELMER</v>
      </c>
    </row>
    <row r="12322" spans="1:15" x14ac:dyDescent="0.2">
      <c r="A12322" s="32">
        <v>179</v>
      </c>
      <c r="B12322" s="32">
        <v>98</v>
      </c>
      <c r="C12322" t="str">
        <f>VLOOKUP(A12322,CustomerDemographic!A:D,4,FALSE)</f>
        <v>Male</v>
      </c>
      <c r="D12322">
        <f ca="1">VLOOKUP(A12322,CustomerDemographic!A:N,7,FALSE)</f>
        <v>56</v>
      </c>
      <c r="E12322" t="str">
        <f>VLOOKUP(A12322,CustomerDemographic!A:N,8,FALSE)</f>
        <v>Environmental Tech</v>
      </c>
      <c r="F12322" t="str">
        <f>VLOOKUP(A12322,CustomerDemographic!A:N,9,FALSE)</f>
        <v>Manufacturing</v>
      </c>
      <c r="G12322" t="str">
        <f>VLOOKUP(A12322,CustomerDemographic!A:N,13,FALSE)</f>
        <v>Yes</v>
      </c>
      <c r="H12322">
        <f>VLOOKUP(A12322,CustomerAddress!A:F,3,FALSE)</f>
        <v>2280</v>
      </c>
      <c r="I12322" t="str">
        <f>VLOOKUP(A12322,CustomerAddress!A:F,4,FALSE)</f>
        <v>NSW</v>
      </c>
      <c r="J12322">
        <f>VLOOKUP(A12322,CustomerDemographic!A:N,5,FALSE)</f>
        <v>23</v>
      </c>
      <c r="K12322">
        <f>VLOOKUP(A12322,CustomerAddress!A:F,6,FALSE)</f>
        <v>9</v>
      </c>
      <c r="L12322">
        <f>VLOOKUP(A12322,CustomerDemographic!A:N,14,FALSE)</f>
        <v>6</v>
      </c>
      <c r="M12322" t="str">
        <f>VLOOKUP(A12322,CustomerDemographic!A:N,10,FALSE)</f>
        <v>High Net Worth</v>
      </c>
      <c r="N12322">
        <v>693.76</v>
      </c>
      <c r="O12322" t="str">
        <f>VLOOKUP(H12322,Postcodes!A:C,2,FALSE)</f>
        <v>BELMONT</v>
      </c>
    </row>
    <row r="12323" spans="1:15" x14ac:dyDescent="0.2">
      <c r="A12323" s="32">
        <v>607</v>
      </c>
      <c r="B12323" s="32">
        <v>55</v>
      </c>
      <c r="C12323" t="str">
        <f>VLOOKUP(A12323,CustomerDemographic!A:D,4,FALSE)</f>
        <v>Female</v>
      </c>
      <c r="D12323">
        <f ca="1">VLOOKUP(A12323,CustomerDemographic!A:N,7,FALSE)</f>
        <v>46</v>
      </c>
      <c r="E12323" t="str">
        <f>VLOOKUP(A12323,CustomerDemographic!A:N,8,FALSE)</f>
        <v>Dental Hygienist</v>
      </c>
      <c r="F12323" t="str">
        <f>VLOOKUP(A12323,CustomerDemographic!A:N,9,FALSE)</f>
        <v>Health</v>
      </c>
      <c r="G12323" t="str">
        <f>VLOOKUP(A12323,CustomerDemographic!A:N,13,FALSE)</f>
        <v>No</v>
      </c>
      <c r="H12323">
        <f>VLOOKUP(A12323,CustomerAddress!A:F,3,FALSE)</f>
        <v>2041</v>
      </c>
      <c r="I12323" t="str">
        <f>VLOOKUP(A12323,CustomerAddress!A:F,4,FALSE)</f>
        <v>NSW</v>
      </c>
      <c r="J12323">
        <f>VLOOKUP(A12323,CustomerDemographic!A:N,5,FALSE)</f>
        <v>55</v>
      </c>
      <c r="K12323">
        <f>VLOOKUP(A12323,CustomerAddress!A:F,6,FALSE)</f>
        <v>11</v>
      </c>
      <c r="L12323">
        <f>VLOOKUP(A12323,CustomerDemographic!A:N,14,FALSE)</f>
        <v>15</v>
      </c>
      <c r="M12323" t="str">
        <f>VLOOKUP(A12323,CustomerDemographic!A:N,10,FALSE)</f>
        <v>Mass Customer</v>
      </c>
      <c r="N12323">
        <v>1295.43</v>
      </c>
      <c r="O12323" t="str">
        <f>VLOOKUP(H12323,Postcodes!A:C,2,FALSE)</f>
        <v>BALMAIN</v>
      </c>
    </row>
    <row r="12324" spans="1:15" x14ac:dyDescent="0.2">
      <c r="A12324" s="32">
        <v>1898</v>
      </c>
      <c r="B12324" s="32">
        <v>0</v>
      </c>
      <c r="C12324" t="str">
        <f>VLOOKUP(A12324,CustomerDemographic!A:D,4,FALSE)</f>
        <v>Female</v>
      </c>
      <c r="D12324">
        <f ca="1">VLOOKUP(A12324,CustomerDemographic!A:N,7,FALSE)</f>
        <v>43</v>
      </c>
      <c r="E12324" t="str">
        <f>VLOOKUP(A12324,CustomerDemographic!A:N,8,FALSE)</f>
        <v>Developer III</v>
      </c>
      <c r="F12324" t="str">
        <f>VLOOKUP(A12324,CustomerDemographic!A:N,9,FALSE)</f>
        <v>Manufacturing</v>
      </c>
      <c r="G12324" t="str">
        <f>VLOOKUP(A12324,CustomerDemographic!A:N,13,FALSE)</f>
        <v>Yes</v>
      </c>
      <c r="H12324">
        <f>VLOOKUP(A12324,CustomerAddress!A:F,3,FALSE)</f>
        <v>4103</v>
      </c>
      <c r="I12324" t="str">
        <f>VLOOKUP(A12324,CustomerAddress!A:F,4,FALSE)</f>
        <v>QLD</v>
      </c>
      <c r="J12324">
        <f>VLOOKUP(A12324,CustomerDemographic!A:N,5,FALSE)</f>
        <v>67</v>
      </c>
      <c r="K12324">
        <f>VLOOKUP(A12324,CustomerAddress!A:F,6,FALSE)</f>
        <v>9</v>
      </c>
      <c r="L12324">
        <f>VLOOKUP(A12324,CustomerDemographic!A:N,14,FALSE)</f>
        <v>12</v>
      </c>
      <c r="M12324" t="str">
        <f>VLOOKUP(A12324,CustomerDemographic!A:N,10,FALSE)</f>
        <v>Affluent Customer</v>
      </c>
      <c r="N12324">
        <v>1294.3699999999999</v>
      </c>
      <c r="O12324" t="str">
        <f>VLOOKUP(H12324,Postcodes!A:C,2,FALSE)</f>
        <v>ANNERLEY</v>
      </c>
    </row>
    <row r="12325" spans="1:15" x14ac:dyDescent="0.2">
      <c r="A12325" s="32">
        <v>2210</v>
      </c>
      <c r="B12325" s="32">
        <v>91</v>
      </c>
      <c r="C12325" t="str">
        <f>VLOOKUP(A12325,CustomerDemographic!A:D,4,FALSE)</f>
        <v>Male</v>
      </c>
      <c r="D12325">
        <f ca="1">VLOOKUP(A12325,CustomerDemographic!A:N,7,FALSE)</f>
        <v>37</v>
      </c>
      <c r="E12325" t="str">
        <f>VLOOKUP(A12325,CustomerDemographic!A:N,8,FALSE)</f>
        <v>Registered Nurse</v>
      </c>
      <c r="F12325" t="str">
        <f>VLOOKUP(A12325,CustomerDemographic!A:N,9,FALSE)</f>
        <v>Health</v>
      </c>
      <c r="G12325" t="str">
        <f>VLOOKUP(A12325,CustomerDemographic!A:N,13,FALSE)</f>
        <v>No</v>
      </c>
      <c r="H12325">
        <f>VLOOKUP(A12325,CustomerAddress!A:F,3,FALSE)</f>
        <v>3977</v>
      </c>
      <c r="I12325" t="str">
        <f>VLOOKUP(A12325,CustomerAddress!A:F,4,FALSE)</f>
        <v>VIC</v>
      </c>
      <c r="J12325">
        <f>VLOOKUP(A12325,CustomerDemographic!A:N,5,FALSE)</f>
        <v>16</v>
      </c>
      <c r="K12325">
        <f>VLOOKUP(A12325,CustomerAddress!A:F,6,FALSE)</f>
        <v>5</v>
      </c>
      <c r="L12325">
        <f>VLOOKUP(A12325,CustomerDemographic!A:N,14,FALSE)</f>
        <v>5</v>
      </c>
      <c r="M12325" t="str">
        <f>VLOOKUP(A12325,CustomerDemographic!A:N,10,FALSE)</f>
        <v>High Net Worth</v>
      </c>
      <c r="N12325">
        <v>128.45999999999992</v>
      </c>
      <c r="O12325" t="str">
        <f>VLOOKUP(H12325,Postcodes!A:C,2,FALSE)</f>
        <v>BOTANIC RIDGE</v>
      </c>
    </row>
    <row r="12326" spans="1:15" x14ac:dyDescent="0.2">
      <c r="A12326" s="32">
        <v>2672</v>
      </c>
      <c r="B12326" s="32">
        <v>15</v>
      </c>
      <c r="C12326" t="str">
        <f>VLOOKUP(A12326,CustomerDemographic!A:D,4,FALSE)</f>
        <v>Male</v>
      </c>
      <c r="D12326">
        <f ca="1">VLOOKUP(A12326,CustomerDemographic!A:N,7,FALSE)</f>
        <v>37</v>
      </c>
      <c r="E12326" t="str">
        <f>VLOOKUP(A12326,CustomerDemographic!A:N,8,FALSE)</f>
        <v>Clinical Specialist</v>
      </c>
      <c r="F12326" t="str">
        <f>VLOOKUP(A12326,CustomerDemographic!A:N,9,FALSE)</f>
        <v>Health</v>
      </c>
      <c r="G12326" t="str">
        <f>VLOOKUP(A12326,CustomerDemographic!A:N,13,FALSE)</f>
        <v>No</v>
      </c>
      <c r="H12326">
        <f>VLOOKUP(A12326,CustomerAddress!A:F,3,FALSE)</f>
        <v>2137</v>
      </c>
      <c r="I12326" t="str">
        <f>VLOOKUP(A12326,CustomerAddress!A:F,4,FALSE)</f>
        <v>NSW</v>
      </c>
      <c r="J12326">
        <f>VLOOKUP(A12326,CustomerDemographic!A:N,5,FALSE)</f>
        <v>21</v>
      </c>
      <c r="K12326">
        <f>VLOOKUP(A12326,CustomerAddress!A:F,6,FALSE)</f>
        <v>12</v>
      </c>
      <c r="L12326">
        <f>VLOOKUP(A12326,CustomerDemographic!A:N,14,FALSE)</f>
        <v>4</v>
      </c>
      <c r="M12326" t="str">
        <f>VLOOKUP(A12326,CustomerDemographic!A:N,10,FALSE)</f>
        <v>Affluent Customer</v>
      </c>
      <c r="N12326">
        <v>209.84000000000003</v>
      </c>
      <c r="O12326" t="str">
        <f>VLOOKUP(H12326,Postcodes!A:C,2,FALSE)</f>
        <v>BREAKFAST POINT</v>
      </c>
    </row>
    <row r="12327" spans="1:15" x14ac:dyDescent="0.2">
      <c r="A12327" s="32">
        <v>381</v>
      </c>
      <c r="B12327" s="32">
        <v>48</v>
      </c>
      <c r="C12327" t="str">
        <f>VLOOKUP(A12327,CustomerDemographic!A:D,4,FALSE)</f>
        <v>Female</v>
      </c>
      <c r="D12327">
        <f ca="1">VLOOKUP(A12327,CustomerDemographic!A:N,7,FALSE)</f>
        <v>26</v>
      </c>
      <c r="E12327" t="str">
        <f>VLOOKUP(A12327,CustomerDemographic!A:N,8,FALSE)</f>
        <v>Sales Associate</v>
      </c>
      <c r="G12327" t="str">
        <f>VLOOKUP(A12327,CustomerDemographic!A:N,13,FALSE)</f>
        <v>No</v>
      </c>
      <c r="H12327">
        <f>VLOOKUP(A12327,CustomerAddress!A:F,3,FALSE)</f>
        <v>2062</v>
      </c>
      <c r="I12327" t="str">
        <f>VLOOKUP(A12327,CustomerAddress!A:F,4,FALSE)</f>
        <v>NSW</v>
      </c>
      <c r="J12327">
        <f>VLOOKUP(A12327,CustomerDemographic!A:N,5,FALSE)</f>
        <v>99</v>
      </c>
      <c r="K12327">
        <f>VLOOKUP(A12327,CustomerAddress!A:F,6,FALSE)</f>
        <v>12</v>
      </c>
      <c r="L12327">
        <f>VLOOKUP(A12327,CustomerDemographic!A:N,14,FALSE)</f>
        <v>1</v>
      </c>
      <c r="M12327" t="str">
        <f>VLOOKUP(A12327,CustomerDemographic!A:N,10,FALSE)</f>
        <v>Affluent Customer</v>
      </c>
      <c r="N12327">
        <v>812.44</v>
      </c>
      <c r="O12327" t="str">
        <f>VLOOKUP(H12327,Postcodes!A:C,2,FALSE)</f>
        <v>CAMMERAY</v>
      </c>
    </row>
    <row r="12328" spans="1:15" x14ac:dyDescent="0.2">
      <c r="A12328" s="32">
        <v>1417</v>
      </c>
      <c r="B12328" s="32">
        <v>100</v>
      </c>
      <c r="C12328" t="str">
        <f>VLOOKUP(A12328,CustomerDemographic!A:D,4,FALSE)</f>
        <v>Female</v>
      </c>
      <c r="D12328">
        <f ca="1">VLOOKUP(A12328,CustomerDemographic!A:N,7,FALSE)</f>
        <v>63</v>
      </c>
      <c r="F12328" t="str">
        <f>VLOOKUP(A12328,CustomerDemographic!A:N,9,FALSE)</f>
        <v>Manufacturing</v>
      </c>
      <c r="G12328" t="str">
        <f>VLOOKUP(A12328,CustomerDemographic!A:N,13,FALSE)</f>
        <v>Yes</v>
      </c>
      <c r="H12328">
        <f>VLOOKUP(A12328,CustomerAddress!A:F,3,FALSE)</f>
        <v>2770</v>
      </c>
      <c r="I12328" t="str">
        <f>VLOOKUP(A12328,CustomerAddress!A:F,4,FALSE)</f>
        <v>NSW</v>
      </c>
      <c r="J12328">
        <f>VLOOKUP(A12328,CustomerDemographic!A:N,5,FALSE)</f>
        <v>12</v>
      </c>
      <c r="K12328">
        <f>VLOOKUP(A12328,CustomerAddress!A:F,6,FALSE)</f>
        <v>7</v>
      </c>
      <c r="L12328">
        <f>VLOOKUP(A12328,CustomerDemographic!A:N,14,FALSE)</f>
        <v>20</v>
      </c>
      <c r="M12328" t="str">
        <f>VLOOKUP(A12328,CustomerDemographic!A:N,10,FALSE)</f>
        <v>High Net Worth</v>
      </c>
      <c r="N12328">
        <v>152.54999999999995</v>
      </c>
      <c r="O12328" t="str">
        <f>VLOOKUP(H12328,Postcodes!A:C,2,FALSE)</f>
        <v>BIDWILL</v>
      </c>
    </row>
    <row r="12329" spans="1:15" x14ac:dyDescent="0.2">
      <c r="A12329" s="32">
        <v>414</v>
      </c>
      <c r="B12329" s="32">
        <v>17</v>
      </c>
      <c r="C12329" t="str">
        <f>VLOOKUP(A12329,CustomerDemographic!A:D,4,FALSE)</f>
        <v>Male</v>
      </c>
      <c r="D12329">
        <f ca="1">VLOOKUP(A12329,CustomerDemographic!A:N,7,FALSE)</f>
        <v>46</v>
      </c>
      <c r="E12329" t="str">
        <f>VLOOKUP(A12329,CustomerDemographic!A:N,8,FALSE)</f>
        <v>Social Worker</v>
      </c>
      <c r="F12329" t="str">
        <f>VLOOKUP(A12329,CustomerDemographic!A:N,9,FALSE)</f>
        <v>Health</v>
      </c>
      <c r="G12329" t="str">
        <f>VLOOKUP(A12329,CustomerDemographic!A:N,13,FALSE)</f>
        <v>No</v>
      </c>
      <c r="H12329">
        <f>VLOOKUP(A12329,CustomerAddress!A:F,3,FALSE)</f>
        <v>2570</v>
      </c>
      <c r="I12329" t="str">
        <f>VLOOKUP(A12329,CustomerAddress!A:F,4,FALSE)</f>
        <v>NSW</v>
      </c>
      <c r="J12329">
        <f>VLOOKUP(A12329,CustomerDemographic!A:N,5,FALSE)</f>
        <v>12</v>
      </c>
      <c r="K12329">
        <f>VLOOKUP(A12329,CustomerAddress!A:F,6,FALSE)</f>
        <v>8</v>
      </c>
      <c r="L12329">
        <f>VLOOKUP(A12329,CustomerDemographic!A:N,14,FALSE)</f>
        <v>10</v>
      </c>
      <c r="M12329" t="str">
        <f>VLOOKUP(A12329,CustomerDemographic!A:N,10,FALSE)</f>
        <v>High Net Worth</v>
      </c>
      <c r="N12329">
        <v>1305.25</v>
      </c>
      <c r="O12329" t="str">
        <f>VLOOKUP(H12329,Postcodes!A:C,2,FALSE)</f>
        <v>BELIMBLA PARK</v>
      </c>
    </row>
    <row r="12330" spans="1:15" x14ac:dyDescent="0.2">
      <c r="A12330" s="32">
        <v>2108</v>
      </c>
      <c r="B12330" s="32">
        <v>3</v>
      </c>
      <c r="C12330" t="str">
        <f>VLOOKUP(A12330,CustomerDemographic!A:D,4,FALSE)</f>
        <v>Female</v>
      </c>
      <c r="D12330">
        <f ca="1">VLOOKUP(A12330,CustomerDemographic!A:N,7,FALSE)</f>
        <v>37</v>
      </c>
      <c r="E12330" t="str">
        <f>VLOOKUP(A12330,CustomerDemographic!A:N,8,FALSE)</f>
        <v>Software Test Engineer IV</v>
      </c>
      <c r="F12330" t="str">
        <f>VLOOKUP(A12330,CustomerDemographic!A:N,9,FALSE)</f>
        <v>Property</v>
      </c>
      <c r="G12330" t="str">
        <f>VLOOKUP(A12330,CustomerDemographic!A:N,13,FALSE)</f>
        <v>Yes</v>
      </c>
      <c r="H12330">
        <f>VLOOKUP(A12330,CustomerAddress!A:F,3,FALSE)</f>
        <v>4133</v>
      </c>
      <c r="I12330" t="str">
        <f>VLOOKUP(A12330,CustomerAddress!A:F,4,FALSE)</f>
        <v>QLD</v>
      </c>
      <c r="J12330">
        <f>VLOOKUP(A12330,CustomerDemographic!A:N,5,FALSE)</f>
        <v>41</v>
      </c>
      <c r="K12330">
        <f>VLOOKUP(A12330,CustomerAddress!A:F,6,FALSE)</f>
        <v>3</v>
      </c>
      <c r="L12330">
        <f>VLOOKUP(A12330,CustomerDemographic!A:N,14,FALSE)</f>
        <v>18</v>
      </c>
      <c r="M12330" t="str">
        <f>VLOOKUP(A12330,CustomerDemographic!A:N,10,FALSE)</f>
        <v>Mass Customer</v>
      </c>
      <c r="N12330">
        <v>1702.5499999999997</v>
      </c>
      <c r="O12330" t="str">
        <f>VLOOKUP(H12330,Postcodes!A:C,2,FALSE)</f>
        <v>CHAMBERS FLAT</v>
      </c>
    </row>
    <row r="12331" spans="1:15" x14ac:dyDescent="0.2">
      <c r="A12331" s="32">
        <v>464</v>
      </c>
      <c r="B12331" s="32">
        <v>69</v>
      </c>
      <c r="C12331" t="str">
        <f>VLOOKUP(A12331,CustomerDemographic!A:D,4,FALSE)</f>
        <v>Female</v>
      </c>
      <c r="D12331">
        <f ca="1">VLOOKUP(A12331,CustomerDemographic!A:N,7,FALSE)</f>
        <v>64</v>
      </c>
      <c r="G12331" t="str">
        <f>VLOOKUP(A12331,CustomerDemographic!A:N,13,FALSE)</f>
        <v>Yes</v>
      </c>
      <c r="H12331">
        <f>VLOOKUP(A12331,CustomerAddress!A:F,3,FALSE)</f>
        <v>3150</v>
      </c>
      <c r="I12331" t="str">
        <f>VLOOKUP(A12331,CustomerAddress!A:F,4,FALSE)</f>
        <v>VIC</v>
      </c>
      <c r="J12331">
        <f>VLOOKUP(A12331,CustomerDemographic!A:N,5,FALSE)</f>
        <v>32</v>
      </c>
      <c r="K12331">
        <f>VLOOKUP(A12331,CustomerAddress!A:F,6,FALSE)</f>
        <v>11</v>
      </c>
      <c r="L12331">
        <f>VLOOKUP(A12331,CustomerDemographic!A:N,14,FALSE)</f>
        <v>10</v>
      </c>
      <c r="M12331" t="str">
        <f>VLOOKUP(A12331,CustomerDemographic!A:N,10,FALSE)</f>
        <v>Mass Customer</v>
      </c>
      <c r="N12331">
        <v>198.22000000000003</v>
      </c>
      <c r="O12331" t="str">
        <f>VLOOKUP(H12331,Postcodes!A:C,2,FALSE)</f>
        <v>BRANDON PARK</v>
      </c>
    </row>
    <row r="12332" spans="1:15" x14ac:dyDescent="0.2">
      <c r="A12332" s="32"/>
      <c r="B12332" s="32"/>
      <c r="O12332" t="e">
        <f>VLOOKUP(H12332,Postcodes!A:C,2,FALSE)</f>
        <v>#N/A</v>
      </c>
    </row>
    <row r="12333" spans="1:15" x14ac:dyDescent="0.2">
      <c r="A12333" s="32"/>
      <c r="B12333" s="32"/>
      <c r="O12333" t="e">
        <f>VLOOKUP(H12333,Postcodes!A:C,2,FALSE)</f>
        <v>#N/A</v>
      </c>
    </row>
    <row r="12334" spans="1:15" x14ac:dyDescent="0.2">
      <c r="A12334" s="32">
        <v>243</v>
      </c>
      <c r="B12334" s="32">
        <v>5</v>
      </c>
      <c r="C12334" t="str">
        <f>VLOOKUP(A12334,CustomerDemographic!A:D,4,FALSE)</f>
        <v>Female</v>
      </c>
      <c r="D12334">
        <f ca="1">VLOOKUP(A12334,CustomerDemographic!A:N,7,FALSE)</f>
        <v>46</v>
      </c>
      <c r="E12334" t="str">
        <f>VLOOKUP(A12334,CustomerDemographic!A:N,8,FALSE)</f>
        <v>Teacher</v>
      </c>
      <c r="F12334" t="str">
        <f>VLOOKUP(A12334,CustomerDemographic!A:N,9,FALSE)</f>
        <v>Manufacturing</v>
      </c>
      <c r="G12334" t="str">
        <f>VLOOKUP(A12334,CustomerDemographic!A:N,13,FALSE)</f>
        <v>Yes</v>
      </c>
      <c r="H12334">
        <f>VLOOKUP(A12334,CustomerAddress!A:F,3,FALSE)</f>
        <v>2250</v>
      </c>
      <c r="I12334" t="str">
        <f>VLOOKUP(A12334,CustomerAddress!A:F,4,FALSE)</f>
        <v>NSW</v>
      </c>
      <c r="J12334">
        <f>VLOOKUP(A12334,CustomerDemographic!A:N,5,FALSE)</f>
        <v>94</v>
      </c>
      <c r="K12334">
        <f>VLOOKUP(A12334,CustomerAddress!A:F,6,FALSE)</f>
        <v>8</v>
      </c>
      <c r="L12334">
        <f>VLOOKUP(A12334,CustomerDemographic!A:N,14,FALSE)</f>
        <v>14</v>
      </c>
      <c r="M12334" t="str">
        <f>VLOOKUP(A12334,CustomerDemographic!A:N,10,FALSE)</f>
        <v>High Net Worth</v>
      </c>
      <c r="N12334">
        <v>451.65000000000009</v>
      </c>
      <c r="O12334" t="str">
        <f>VLOOKUP(H12334,Postcodes!A:C,2,FALSE)</f>
        <v>BUCKETTY</v>
      </c>
    </row>
    <row r="12335" spans="1:15" x14ac:dyDescent="0.2">
      <c r="A12335" s="32">
        <v>2266</v>
      </c>
      <c r="B12335" s="32">
        <v>0</v>
      </c>
      <c r="C12335" t="str">
        <f>VLOOKUP(A12335,CustomerDemographic!A:D,4,FALSE)</f>
        <v>Male</v>
      </c>
      <c r="D12335">
        <f ca="1">VLOOKUP(A12335,CustomerDemographic!A:N,7,FALSE)</f>
        <v>24</v>
      </c>
      <c r="F12335" t="str">
        <f>VLOOKUP(A12335,CustomerDemographic!A:N,9,FALSE)</f>
        <v>Retail</v>
      </c>
      <c r="G12335" t="str">
        <f>VLOOKUP(A12335,CustomerDemographic!A:N,13,FALSE)</f>
        <v>No</v>
      </c>
      <c r="H12335">
        <f>VLOOKUP(A12335,CustomerAddress!A:F,3,FALSE)</f>
        <v>2484</v>
      </c>
      <c r="I12335" t="str">
        <f>VLOOKUP(A12335,CustomerAddress!A:F,4,FALSE)</f>
        <v>NSW</v>
      </c>
      <c r="J12335">
        <f>VLOOKUP(A12335,CustomerDemographic!A:N,5,FALSE)</f>
        <v>74</v>
      </c>
      <c r="K12335">
        <f>VLOOKUP(A12335,CustomerAddress!A:F,6,FALSE)</f>
        <v>6</v>
      </c>
      <c r="L12335">
        <f>VLOOKUP(A12335,CustomerDemographic!A:N,14,FALSE)</f>
        <v>1</v>
      </c>
      <c r="M12335" t="str">
        <f>VLOOKUP(A12335,CustomerDemographic!A:N,10,FALSE)</f>
        <v>High Net Worth</v>
      </c>
      <c r="N12335">
        <v>14.229999999999997</v>
      </c>
      <c r="O12335" t="str">
        <f>VLOOKUP(H12335,Postcodes!A:C,2,FALSE)</f>
        <v>BACK CREEK</v>
      </c>
    </row>
    <row r="12336" spans="1:15" x14ac:dyDescent="0.2">
      <c r="A12336" s="32">
        <v>2788</v>
      </c>
      <c r="B12336" s="32">
        <v>83</v>
      </c>
      <c r="C12336" t="str">
        <f>VLOOKUP(A12336,CustomerDemographic!A:D,4,FALSE)</f>
        <v>Female</v>
      </c>
      <c r="D12336">
        <f ca="1">VLOOKUP(A12336,CustomerDemographic!A:N,7,FALSE)</f>
        <v>54</v>
      </c>
      <c r="E12336" t="str">
        <f>VLOOKUP(A12336,CustomerDemographic!A:N,8,FALSE)</f>
        <v>Social Worker</v>
      </c>
      <c r="F12336" t="str">
        <f>VLOOKUP(A12336,CustomerDemographic!A:N,9,FALSE)</f>
        <v>Health</v>
      </c>
      <c r="G12336" t="str">
        <f>VLOOKUP(A12336,CustomerDemographic!A:N,13,FALSE)</f>
        <v>No</v>
      </c>
      <c r="H12336">
        <f>VLOOKUP(A12336,CustomerAddress!A:F,3,FALSE)</f>
        <v>3150</v>
      </c>
      <c r="I12336" t="str">
        <f>VLOOKUP(A12336,CustomerAddress!A:F,4,FALSE)</f>
        <v>VIC</v>
      </c>
      <c r="J12336">
        <f>VLOOKUP(A12336,CustomerDemographic!A:N,5,FALSE)</f>
        <v>45</v>
      </c>
      <c r="K12336">
        <f>VLOOKUP(A12336,CustomerAddress!A:F,6,FALSE)</f>
        <v>10</v>
      </c>
      <c r="L12336">
        <f>VLOOKUP(A12336,CustomerDemographic!A:N,14,FALSE)</f>
        <v>4</v>
      </c>
      <c r="M12336" t="str">
        <f>VLOOKUP(A12336,CustomerDemographic!A:N,10,FALSE)</f>
        <v>Affluent Customer</v>
      </c>
      <c r="N12336">
        <v>1408.91</v>
      </c>
      <c r="O12336" t="str">
        <f>VLOOKUP(H12336,Postcodes!A:C,2,FALSE)</f>
        <v>BRANDON PARK</v>
      </c>
    </row>
    <row r="12337" spans="1:15" x14ac:dyDescent="0.2">
      <c r="A12337" s="32">
        <v>2653</v>
      </c>
      <c r="B12337" s="32">
        <v>98</v>
      </c>
      <c r="C12337" t="str">
        <f>VLOOKUP(A12337,CustomerDemographic!A:D,4,FALSE)</f>
        <v>Male</v>
      </c>
      <c r="D12337">
        <f ca="1">VLOOKUP(A12337,CustomerDemographic!A:N,7,FALSE)</f>
        <v>28</v>
      </c>
      <c r="E12337" t="str">
        <f>VLOOKUP(A12337,CustomerDemographic!A:N,8,FALSE)</f>
        <v>Food Chemist</v>
      </c>
      <c r="F12337" t="str">
        <f>VLOOKUP(A12337,CustomerDemographic!A:N,9,FALSE)</f>
        <v>Health</v>
      </c>
      <c r="G12337" t="str">
        <f>VLOOKUP(A12337,CustomerDemographic!A:N,13,FALSE)</f>
        <v>No</v>
      </c>
      <c r="H12337">
        <f>VLOOKUP(A12337,CustomerAddress!A:F,3,FALSE)</f>
        <v>3931</v>
      </c>
      <c r="I12337" t="str">
        <f>VLOOKUP(A12337,CustomerAddress!A:F,4,FALSE)</f>
        <v>VIC</v>
      </c>
      <c r="J12337">
        <f>VLOOKUP(A12337,CustomerDemographic!A:N,5,FALSE)</f>
        <v>80</v>
      </c>
      <c r="K12337">
        <f>VLOOKUP(A12337,CustomerAddress!A:F,6,FALSE)</f>
        <v>8</v>
      </c>
      <c r="L12337">
        <f>VLOOKUP(A12337,CustomerDemographic!A:N,14,FALSE)</f>
        <v>1</v>
      </c>
      <c r="M12337" t="str">
        <f>VLOOKUP(A12337,CustomerDemographic!A:N,10,FALSE)</f>
        <v>Affluent Customer</v>
      </c>
      <c r="N12337">
        <v>143.35999999999999</v>
      </c>
      <c r="O12337" t="str">
        <f>VLOOKUP(H12337,Postcodes!A:C,2,FALSE)</f>
        <v>MORNINGTON</v>
      </c>
    </row>
    <row r="12338" spans="1:15" x14ac:dyDescent="0.2">
      <c r="A12338" s="32">
        <v>1117</v>
      </c>
      <c r="B12338" s="32">
        <v>80</v>
      </c>
      <c r="C12338" t="str">
        <f>VLOOKUP(A12338,CustomerDemographic!A:D,4,FALSE)</f>
        <v>Female</v>
      </c>
      <c r="D12338">
        <f ca="1">VLOOKUP(A12338,CustomerDemographic!A:N,7,FALSE)</f>
        <v>47</v>
      </c>
      <c r="E12338" t="str">
        <f>VLOOKUP(A12338,CustomerDemographic!A:N,8,FALSE)</f>
        <v>Quality Engineer</v>
      </c>
      <c r="G12338" t="str">
        <f>VLOOKUP(A12338,CustomerDemographic!A:N,13,FALSE)</f>
        <v>No</v>
      </c>
      <c r="H12338">
        <f>VLOOKUP(A12338,CustomerAddress!A:F,3,FALSE)</f>
        <v>2747</v>
      </c>
      <c r="I12338" t="str">
        <f>VLOOKUP(A12338,CustomerAddress!A:F,4,FALSE)</f>
        <v>NSW</v>
      </c>
      <c r="J12338">
        <f>VLOOKUP(A12338,CustomerDemographic!A:N,5,FALSE)</f>
        <v>83</v>
      </c>
      <c r="K12338">
        <f>VLOOKUP(A12338,CustomerAddress!A:F,6,FALSE)</f>
        <v>9</v>
      </c>
      <c r="L12338">
        <f>VLOOKUP(A12338,CustomerDemographic!A:N,14,FALSE)</f>
        <v>14</v>
      </c>
      <c r="M12338" t="str">
        <f>VLOOKUP(A12338,CustomerDemographic!A:N,10,FALSE)</f>
        <v>Affluent Customer</v>
      </c>
      <c r="N12338">
        <v>139.2299999999999</v>
      </c>
      <c r="O12338" t="str">
        <f>VLOOKUP(H12338,Postcodes!A:C,2,FALSE)</f>
        <v>CADDENS</v>
      </c>
    </row>
    <row r="12339" spans="1:15" x14ac:dyDescent="0.2">
      <c r="A12339" s="32">
        <v>1168</v>
      </c>
      <c r="B12339" s="32">
        <v>10</v>
      </c>
      <c r="C12339" t="str">
        <f>VLOOKUP(A12339,CustomerDemographic!A:D,4,FALSE)</f>
        <v>Male</v>
      </c>
      <c r="D12339">
        <f ca="1">VLOOKUP(A12339,CustomerDemographic!A:N,7,FALSE)</f>
        <v>58</v>
      </c>
      <c r="E12339" t="str">
        <f>VLOOKUP(A12339,CustomerDemographic!A:N,8,FALSE)</f>
        <v>Pharmacist</v>
      </c>
      <c r="F12339" t="str">
        <f>VLOOKUP(A12339,CustomerDemographic!A:N,9,FALSE)</f>
        <v>Health</v>
      </c>
      <c r="G12339" t="str">
        <f>VLOOKUP(A12339,CustomerDemographic!A:N,13,FALSE)</f>
        <v>No</v>
      </c>
      <c r="H12339">
        <f>VLOOKUP(A12339,CustomerAddress!A:F,3,FALSE)</f>
        <v>3442</v>
      </c>
      <c r="I12339" t="str">
        <f>VLOOKUP(A12339,CustomerAddress!A:F,4,FALSE)</f>
        <v>VIC</v>
      </c>
      <c r="J12339">
        <f>VLOOKUP(A12339,CustomerDemographic!A:N,5,FALSE)</f>
        <v>44</v>
      </c>
      <c r="K12339">
        <f>VLOOKUP(A12339,CustomerAddress!A:F,6,FALSE)</f>
        <v>8</v>
      </c>
      <c r="L12339">
        <f>VLOOKUP(A12339,CustomerDemographic!A:N,14,FALSE)</f>
        <v>18</v>
      </c>
      <c r="M12339" t="str">
        <f>VLOOKUP(A12339,CustomerDemographic!A:N,10,FALSE)</f>
        <v>Affluent Customer</v>
      </c>
      <c r="N12339">
        <v>1103.43</v>
      </c>
      <c r="O12339" t="str">
        <f>VLOOKUP(H12339,Postcodes!A:C,2,FALSE)</f>
        <v>ASHBOURNE</v>
      </c>
    </row>
    <row r="12340" spans="1:15" x14ac:dyDescent="0.2">
      <c r="A12340" s="32">
        <v>1528</v>
      </c>
      <c r="B12340" s="32">
        <v>56</v>
      </c>
      <c r="C12340" t="str">
        <f>VLOOKUP(A12340,CustomerDemographic!A:D,4,FALSE)</f>
        <v>Female</v>
      </c>
      <c r="D12340">
        <f ca="1">VLOOKUP(A12340,CustomerDemographic!A:N,7,FALSE)</f>
        <v>39</v>
      </c>
      <c r="F12340" t="str">
        <f>VLOOKUP(A12340,CustomerDemographic!A:N,9,FALSE)</f>
        <v>Manufacturing</v>
      </c>
      <c r="G12340" t="str">
        <f>VLOOKUP(A12340,CustomerDemographic!A:N,13,FALSE)</f>
        <v>No</v>
      </c>
      <c r="H12340">
        <f>VLOOKUP(A12340,CustomerAddress!A:F,3,FALSE)</f>
        <v>2171</v>
      </c>
      <c r="I12340" t="str">
        <f>VLOOKUP(A12340,CustomerAddress!A:F,4,FALSE)</f>
        <v>NSW</v>
      </c>
      <c r="J12340">
        <f>VLOOKUP(A12340,CustomerDemographic!A:N,5,FALSE)</f>
        <v>78</v>
      </c>
      <c r="K12340">
        <f>VLOOKUP(A12340,CustomerAddress!A:F,6,FALSE)</f>
        <v>10</v>
      </c>
      <c r="L12340">
        <f>VLOOKUP(A12340,CustomerDemographic!A:N,14,FALSE)</f>
        <v>3</v>
      </c>
      <c r="M12340" t="str">
        <f>VLOOKUP(A12340,CustomerDemographic!A:N,10,FALSE)</f>
        <v>High Net Worth</v>
      </c>
      <c r="N12340">
        <v>75.75</v>
      </c>
      <c r="O12340" t="str">
        <f>VLOOKUP(H12340,Postcodes!A:C,2,FALSE)</f>
        <v>CARNES HILL</v>
      </c>
    </row>
    <row r="12341" spans="1:15" x14ac:dyDescent="0.2">
      <c r="A12341" s="32">
        <v>1152</v>
      </c>
      <c r="B12341" s="32">
        <v>43</v>
      </c>
      <c r="C12341" t="str">
        <f>VLOOKUP(A12341,CustomerDemographic!A:D,4,FALSE)</f>
        <v>Male</v>
      </c>
      <c r="D12341">
        <f ca="1">VLOOKUP(A12341,CustomerDemographic!A:N,7,FALSE)</f>
        <v>24</v>
      </c>
      <c r="E12341" t="str">
        <f>VLOOKUP(A12341,CustomerDemographic!A:N,8,FALSE)</f>
        <v>Business Systems Development Analyst</v>
      </c>
      <c r="F12341" t="str">
        <f>VLOOKUP(A12341,CustomerDemographic!A:N,9,FALSE)</f>
        <v>Financial Services</v>
      </c>
      <c r="G12341" t="str">
        <f>VLOOKUP(A12341,CustomerDemographic!A:N,13,FALSE)</f>
        <v>Yes</v>
      </c>
      <c r="H12341">
        <f>VLOOKUP(A12341,CustomerAddress!A:F,3,FALSE)</f>
        <v>4551</v>
      </c>
      <c r="I12341" t="str">
        <f>VLOOKUP(A12341,CustomerAddress!A:F,4,FALSE)</f>
        <v>QLD</v>
      </c>
      <c r="J12341">
        <f>VLOOKUP(A12341,CustomerDemographic!A:N,5,FALSE)</f>
        <v>47</v>
      </c>
      <c r="K12341">
        <f>VLOOKUP(A12341,CustomerAddress!A:F,6,FALSE)</f>
        <v>10</v>
      </c>
      <c r="L12341">
        <f>VLOOKUP(A12341,CustomerDemographic!A:N,14,FALSE)</f>
        <v>3</v>
      </c>
      <c r="M12341" t="str">
        <f>VLOOKUP(A12341,CustomerDemographic!A:N,10,FALSE)</f>
        <v>Mass Customer</v>
      </c>
      <c r="N12341">
        <v>502.47</v>
      </c>
      <c r="O12341" t="str">
        <f>VLOOKUP(H12341,Postcodes!A:C,2,FALSE)</f>
        <v>AROONA</v>
      </c>
    </row>
    <row r="12342" spans="1:15" x14ac:dyDescent="0.2">
      <c r="A12342" s="32">
        <v>1890</v>
      </c>
      <c r="B12342" s="32">
        <v>51</v>
      </c>
      <c r="C12342" t="str">
        <f>VLOOKUP(A12342,CustomerDemographic!A:D,4,FALSE)</f>
        <v>Male</v>
      </c>
      <c r="D12342">
        <f ca="1">VLOOKUP(A12342,CustomerDemographic!A:N,7,FALSE)</f>
        <v>50</v>
      </c>
      <c r="E12342" t="str">
        <f>VLOOKUP(A12342,CustomerDemographic!A:N,8,FALSE)</f>
        <v>Analyst Programmer</v>
      </c>
      <c r="F12342" t="str">
        <f>VLOOKUP(A12342,CustomerDemographic!A:N,9,FALSE)</f>
        <v>Financial Services</v>
      </c>
      <c r="G12342" t="str">
        <f>VLOOKUP(A12342,CustomerDemographic!A:N,13,FALSE)</f>
        <v>No</v>
      </c>
      <c r="H12342">
        <f>VLOOKUP(A12342,CustomerAddress!A:F,3,FALSE)</f>
        <v>4032</v>
      </c>
      <c r="I12342" t="str">
        <f>VLOOKUP(A12342,CustomerAddress!A:F,4,FALSE)</f>
        <v>QLD</v>
      </c>
      <c r="J12342">
        <f>VLOOKUP(A12342,CustomerDemographic!A:N,5,FALSE)</f>
        <v>89</v>
      </c>
      <c r="K12342">
        <f>VLOOKUP(A12342,CustomerAddress!A:F,6,FALSE)</f>
        <v>7</v>
      </c>
      <c r="L12342">
        <f>VLOOKUP(A12342,CustomerDemographic!A:N,14,FALSE)</f>
        <v>7</v>
      </c>
      <c r="M12342" t="str">
        <f>VLOOKUP(A12342,CustomerDemographic!A:N,10,FALSE)</f>
        <v>Mass Customer</v>
      </c>
      <c r="N12342">
        <v>802.26</v>
      </c>
      <c r="O12342" t="str">
        <f>VLOOKUP(H12342,Postcodes!A:C,2,FALSE)</f>
        <v>CHERMSIDE</v>
      </c>
    </row>
    <row r="12343" spans="1:15" x14ac:dyDescent="0.2">
      <c r="A12343" s="32">
        <v>1570</v>
      </c>
      <c r="B12343" s="32">
        <v>34</v>
      </c>
      <c r="C12343" t="str">
        <f>VLOOKUP(A12343,CustomerDemographic!A:D,4,FALSE)</f>
        <v>Female</v>
      </c>
      <c r="D12343">
        <f ca="1">VLOOKUP(A12343,CustomerDemographic!A:N,7,FALSE)</f>
        <v>27</v>
      </c>
      <c r="E12343" t="str">
        <f>VLOOKUP(A12343,CustomerDemographic!A:N,8,FALSE)</f>
        <v>Staff Accountant III</v>
      </c>
      <c r="F12343" t="str">
        <f>VLOOKUP(A12343,CustomerDemographic!A:N,9,FALSE)</f>
        <v>Entertainment</v>
      </c>
      <c r="G12343" t="str">
        <f>VLOOKUP(A12343,CustomerDemographic!A:N,13,FALSE)</f>
        <v>No</v>
      </c>
      <c r="H12343">
        <f>VLOOKUP(A12343,CustomerAddress!A:F,3,FALSE)</f>
        <v>2073</v>
      </c>
      <c r="I12343" t="str">
        <f>VLOOKUP(A12343,CustomerAddress!A:F,4,FALSE)</f>
        <v>NSW</v>
      </c>
      <c r="J12343">
        <f>VLOOKUP(A12343,CustomerDemographic!A:N,5,FALSE)</f>
        <v>70</v>
      </c>
      <c r="K12343">
        <f>VLOOKUP(A12343,CustomerAddress!A:F,6,FALSE)</f>
        <v>12</v>
      </c>
      <c r="L12343">
        <f>VLOOKUP(A12343,CustomerDemographic!A:N,14,FALSE)</f>
        <v>17</v>
      </c>
      <c r="M12343" t="str">
        <f>VLOOKUP(A12343,CustomerDemographic!A:N,10,FALSE)</f>
        <v>Mass Customer</v>
      </c>
      <c r="N12343">
        <v>309.80999999999995</v>
      </c>
      <c r="O12343" t="str">
        <f>VLOOKUP(H12343,Postcodes!A:C,2,FALSE)</f>
        <v>PYMBLE</v>
      </c>
    </row>
    <row r="12344" spans="1:15" x14ac:dyDescent="0.2">
      <c r="A12344" s="32"/>
      <c r="B12344" s="32"/>
      <c r="O12344" t="e">
        <f>VLOOKUP(H12344,Postcodes!A:C,2,FALSE)</f>
        <v>#N/A</v>
      </c>
    </row>
    <row r="12345" spans="1:15" x14ac:dyDescent="0.2">
      <c r="A12345" s="32">
        <v>72</v>
      </c>
      <c r="B12345" s="32">
        <v>0</v>
      </c>
      <c r="C12345" t="str">
        <f>VLOOKUP(A12345,CustomerDemographic!A:D,4,FALSE)</f>
        <v>Male</v>
      </c>
      <c r="D12345">
        <f ca="1">VLOOKUP(A12345,CustomerDemographic!A:N,7,FALSE)</f>
        <v>51</v>
      </c>
      <c r="E12345" t="str">
        <f>VLOOKUP(A12345,CustomerDemographic!A:N,8,FALSE)</f>
        <v>Administrative Officer</v>
      </c>
      <c r="F12345" t="str">
        <f>VLOOKUP(A12345,CustomerDemographic!A:N,9,FALSE)</f>
        <v>Manufacturing</v>
      </c>
      <c r="G12345" t="str">
        <f>VLOOKUP(A12345,CustomerDemographic!A:N,13,FALSE)</f>
        <v>Yes</v>
      </c>
      <c r="H12345">
        <f>VLOOKUP(A12345,CustomerAddress!A:F,3,FALSE)</f>
        <v>4208</v>
      </c>
      <c r="I12345" t="str">
        <f>VLOOKUP(A12345,CustomerAddress!A:F,4,FALSE)</f>
        <v>QLD</v>
      </c>
      <c r="J12345">
        <f>VLOOKUP(A12345,CustomerDemographic!A:N,5,FALSE)</f>
        <v>93</v>
      </c>
      <c r="K12345">
        <f>VLOOKUP(A12345,CustomerAddress!A:F,6,FALSE)</f>
        <v>6</v>
      </c>
      <c r="L12345">
        <f>VLOOKUP(A12345,CustomerDemographic!A:N,14,FALSE)</f>
        <v>16</v>
      </c>
      <c r="M12345" t="str">
        <f>VLOOKUP(A12345,CustomerDemographic!A:N,10,FALSE)</f>
        <v>Affluent Customer</v>
      </c>
      <c r="N12345">
        <v>311.57</v>
      </c>
      <c r="O12345" t="str">
        <f>VLOOKUP(H12345,Postcodes!A:C,2,FALSE)</f>
        <v>BURNSIDE</v>
      </c>
    </row>
    <row r="12346" spans="1:15" x14ac:dyDescent="0.2">
      <c r="A12346" s="32">
        <v>1459</v>
      </c>
      <c r="B12346" s="32">
        <v>55</v>
      </c>
      <c r="C12346" t="str">
        <f>VLOOKUP(A12346,CustomerDemographic!A:D,4,FALSE)</f>
        <v>Male</v>
      </c>
      <c r="D12346">
        <f ca="1">VLOOKUP(A12346,CustomerDemographic!A:N,7,FALSE)</f>
        <v>24</v>
      </c>
      <c r="E12346" t="str">
        <f>VLOOKUP(A12346,CustomerDemographic!A:N,8,FALSE)</f>
        <v>Senior Sales Associate</v>
      </c>
      <c r="F12346" t="str">
        <f>VLOOKUP(A12346,CustomerDemographic!A:N,9,FALSE)</f>
        <v>Manufacturing</v>
      </c>
      <c r="G12346" t="str">
        <f>VLOOKUP(A12346,CustomerDemographic!A:N,13,FALSE)</f>
        <v>No</v>
      </c>
      <c r="H12346">
        <f>VLOOKUP(A12346,CustomerAddress!A:F,3,FALSE)</f>
        <v>2570</v>
      </c>
      <c r="I12346" t="str">
        <f>VLOOKUP(A12346,CustomerAddress!A:F,4,FALSE)</f>
        <v>NSW</v>
      </c>
      <c r="J12346">
        <f>VLOOKUP(A12346,CustomerDemographic!A:N,5,FALSE)</f>
        <v>89</v>
      </c>
      <c r="K12346">
        <f>VLOOKUP(A12346,CustomerAddress!A:F,6,FALSE)</f>
        <v>8</v>
      </c>
      <c r="L12346">
        <f>VLOOKUP(A12346,CustomerDemographic!A:N,14,FALSE)</f>
        <v>4</v>
      </c>
      <c r="M12346" t="str">
        <f>VLOOKUP(A12346,CustomerDemographic!A:N,10,FALSE)</f>
        <v>Mass Customer</v>
      </c>
      <c r="N12346">
        <v>1295.43</v>
      </c>
      <c r="O12346" t="str">
        <f>VLOOKUP(H12346,Postcodes!A:C,2,FALSE)</f>
        <v>BELIMBLA PARK</v>
      </c>
    </row>
    <row r="12347" spans="1:15" x14ac:dyDescent="0.2">
      <c r="A12347" s="32">
        <v>424</v>
      </c>
      <c r="B12347" s="32">
        <v>4</v>
      </c>
      <c r="C12347" t="str">
        <f>VLOOKUP(A12347,CustomerDemographic!A:D,4,FALSE)</f>
        <v>Male</v>
      </c>
      <c r="D12347">
        <f ca="1">VLOOKUP(A12347,CustomerDemographic!A:N,7,FALSE)</f>
        <v>45</v>
      </c>
      <c r="E12347" t="str">
        <f>VLOOKUP(A12347,CustomerDemographic!A:N,8,FALSE)</f>
        <v>Research Nurse</v>
      </c>
      <c r="F12347" t="str">
        <f>VLOOKUP(A12347,CustomerDemographic!A:N,9,FALSE)</f>
        <v>Health</v>
      </c>
      <c r="G12347" t="str">
        <f>VLOOKUP(A12347,CustomerDemographic!A:N,13,FALSE)</f>
        <v>No</v>
      </c>
      <c r="H12347">
        <f>VLOOKUP(A12347,CustomerAddress!A:F,3,FALSE)</f>
        <v>3150</v>
      </c>
      <c r="I12347" t="str">
        <f>VLOOKUP(A12347,CustomerAddress!A:F,4,FALSE)</f>
        <v>VIC</v>
      </c>
      <c r="J12347">
        <f>VLOOKUP(A12347,CustomerDemographic!A:N,5,FALSE)</f>
        <v>77</v>
      </c>
      <c r="K12347">
        <f>VLOOKUP(A12347,CustomerAddress!A:F,6,FALSE)</f>
        <v>11</v>
      </c>
      <c r="L12347">
        <f>VLOOKUP(A12347,CustomerDemographic!A:N,14,FALSE)</f>
        <v>9</v>
      </c>
      <c r="M12347" t="str">
        <f>VLOOKUP(A12347,CustomerDemographic!A:N,10,FALSE)</f>
        <v>High Net Worth</v>
      </c>
      <c r="N12347">
        <v>1383.6100000000001</v>
      </c>
      <c r="O12347" t="str">
        <f>VLOOKUP(H12347,Postcodes!A:C,2,FALSE)</f>
        <v>BRANDON PARK</v>
      </c>
    </row>
    <row r="12348" spans="1:15" x14ac:dyDescent="0.2">
      <c r="A12348" s="32">
        <v>172</v>
      </c>
      <c r="B12348" s="32">
        <v>0</v>
      </c>
      <c r="C12348" t="str">
        <f>VLOOKUP(A12348,CustomerDemographic!A:D,4,FALSE)</f>
        <v>Male</v>
      </c>
      <c r="D12348">
        <f ca="1">VLOOKUP(A12348,CustomerDemographic!A:N,7,FALSE)</f>
        <v>34</v>
      </c>
      <c r="E12348" t="str">
        <f>VLOOKUP(A12348,CustomerDemographic!A:N,8,FALSE)</f>
        <v>Editor</v>
      </c>
      <c r="F12348" t="str">
        <f>VLOOKUP(A12348,CustomerDemographic!A:N,9,FALSE)</f>
        <v>Manufacturing</v>
      </c>
      <c r="G12348" t="str">
        <f>VLOOKUP(A12348,CustomerDemographic!A:N,13,FALSE)</f>
        <v>Yes</v>
      </c>
      <c r="H12348">
        <f>VLOOKUP(A12348,CustomerAddress!A:F,3,FALSE)</f>
        <v>3749</v>
      </c>
      <c r="I12348" t="str">
        <f>VLOOKUP(A12348,CustomerAddress!A:F,4,FALSE)</f>
        <v>VIC</v>
      </c>
      <c r="J12348">
        <f>VLOOKUP(A12348,CustomerDemographic!A:N,5,FALSE)</f>
        <v>54</v>
      </c>
      <c r="K12348">
        <f>VLOOKUP(A12348,CustomerAddress!A:F,6,FALSE)</f>
        <v>4</v>
      </c>
      <c r="L12348">
        <f>VLOOKUP(A12348,CustomerDemographic!A:N,14,FALSE)</f>
        <v>6</v>
      </c>
      <c r="M12348" t="str">
        <f>VLOOKUP(A12348,CustomerDemographic!A:N,10,FALSE)</f>
        <v>Affluent Customer</v>
      </c>
      <c r="N12348">
        <v>899.92</v>
      </c>
      <c r="O12348" t="str">
        <f>VLOOKUP(H12348,Postcodes!A:C,2,FALSE)</f>
        <v>BRUARONG</v>
      </c>
    </row>
    <row r="12349" spans="1:15" x14ac:dyDescent="0.2">
      <c r="A12349" s="32">
        <v>2412</v>
      </c>
      <c r="B12349" s="32">
        <v>5</v>
      </c>
      <c r="C12349" t="str">
        <f>VLOOKUP(A12349,CustomerDemographic!A:D,4,FALSE)</f>
        <v>Female</v>
      </c>
      <c r="D12349">
        <f ca="1">VLOOKUP(A12349,CustomerDemographic!A:N,7,FALSE)</f>
        <v>41</v>
      </c>
      <c r="E12349" t="str">
        <f>VLOOKUP(A12349,CustomerDemographic!A:N,8,FALSE)</f>
        <v>Chemical Engineer</v>
      </c>
      <c r="F12349" t="str">
        <f>VLOOKUP(A12349,CustomerDemographic!A:N,9,FALSE)</f>
        <v>Manufacturing</v>
      </c>
      <c r="G12349" t="str">
        <f>VLOOKUP(A12349,CustomerDemographic!A:N,13,FALSE)</f>
        <v>No</v>
      </c>
      <c r="H12349">
        <f>VLOOKUP(A12349,CustomerAddress!A:F,3,FALSE)</f>
        <v>4051</v>
      </c>
      <c r="I12349" t="str">
        <f>VLOOKUP(A12349,CustomerAddress!A:F,4,FALSE)</f>
        <v>QLD</v>
      </c>
      <c r="J12349">
        <f>VLOOKUP(A12349,CustomerDemographic!A:N,5,FALSE)</f>
        <v>77</v>
      </c>
      <c r="K12349">
        <f>VLOOKUP(A12349,CustomerAddress!A:F,6,FALSE)</f>
        <v>8</v>
      </c>
      <c r="L12349">
        <f>VLOOKUP(A12349,CustomerDemographic!A:N,14,FALSE)</f>
        <v>8</v>
      </c>
      <c r="M12349" t="str">
        <f>VLOOKUP(A12349,CustomerDemographic!A:N,10,FALSE)</f>
        <v>Affluent Customer</v>
      </c>
      <c r="N12349">
        <v>114.93</v>
      </c>
      <c r="O12349" t="str">
        <f>VLOOKUP(H12349,Postcodes!A:C,2,FALSE)</f>
        <v>ALDERLEY</v>
      </c>
    </row>
    <row r="12350" spans="1:15" x14ac:dyDescent="0.2">
      <c r="A12350" s="32">
        <v>3074</v>
      </c>
      <c r="B12350" s="32">
        <v>83</v>
      </c>
      <c r="C12350" t="str">
        <f>VLOOKUP(A12350,CustomerDemographic!A:D,4,FALSE)</f>
        <v>Male</v>
      </c>
      <c r="D12350">
        <f ca="1">VLOOKUP(A12350,CustomerDemographic!A:N,7,FALSE)</f>
        <v>54</v>
      </c>
      <c r="E12350" t="str">
        <f>VLOOKUP(A12350,CustomerDemographic!A:N,8,FALSE)</f>
        <v>VP Quality Control</v>
      </c>
      <c r="F12350" t="str">
        <f>VLOOKUP(A12350,CustomerDemographic!A:N,9,FALSE)</f>
        <v>Health</v>
      </c>
      <c r="G12350" t="str">
        <f>VLOOKUP(A12350,CustomerDemographic!A:N,13,FALSE)</f>
        <v>Yes</v>
      </c>
      <c r="H12350">
        <f>VLOOKUP(A12350,CustomerAddress!A:F,3,FALSE)</f>
        <v>2250</v>
      </c>
      <c r="I12350" t="str">
        <f>VLOOKUP(A12350,CustomerAddress!A:F,4,FALSE)</f>
        <v>NSW</v>
      </c>
      <c r="J12350">
        <f>VLOOKUP(A12350,CustomerDemographic!A:N,5,FALSE)</f>
        <v>31</v>
      </c>
      <c r="K12350">
        <f>VLOOKUP(A12350,CustomerAddress!A:F,6,FALSE)</f>
        <v>9</v>
      </c>
      <c r="L12350">
        <f>VLOOKUP(A12350,CustomerDemographic!A:N,14,FALSE)</f>
        <v>12</v>
      </c>
      <c r="M12350" t="str">
        <f>VLOOKUP(A12350,CustomerDemographic!A:N,10,FALSE)</f>
        <v>Mass Customer</v>
      </c>
      <c r="N12350">
        <v>1408.91</v>
      </c>
      <c r="O12350" t="str">
        <f>VLOOKUP(H12350,Postcodes!A:C,2,FALSE)</f>
        <v>BUCKETTY</v>
      </c>
    </row>
    <row r="12351" spans="1:15" x14ac:dyDescent="0.2">
      <c r="A12351" s="32">
        <v>3111</v>
      </c>
      <c r="B12351" s="32">
        <v>2</v>
      </c>
      <c r="C12351" t="str">
        <f>VLOOKUP(A12351,CustomerDemographic!A:D,4,FALSE)</f>
        <v>Male</v>
      </c>
      <c r="D12351">
        <f ca="1">VLOOKUP(A12351,CustomerDemographic!A:N,7,FALSE)</f>
        <v>26</v>
      </c>
      <c r="E12351" t="str">
        <f>VLOOKUP(A12351,CustomerDemographic!A:N,8,FALSE)</f>
        <v>Associate Professor</v>
      </c>
      <c r="F12351" t="str">
        <f>VLOOKUP(A12351,CustomerDemographic!A:N,9,FALSE)</f>
        <v>Financial Services</v>
      </c>
      <c r="G12351" t="str">
        <f>VLOOKUP(A12351,CustomerDemographic!A:N,13,FALSE)</f>
        <v>Yes</v>
      </c>
      <c r="H12351">
        <f>VLOOKUP(A12351,CustomerAddress!A:F,3,FALSE)</f>
        <v>2112</v>
      </c>
      <c r="I12351" t="str">
        <f>VLOOKUP(A12351,CustomerAddress!A:F,4,FALSE)</f>
        <v>NSW</v>
      </c>
      <c r="J12351">
        <f>VLOOKUP(A12351,CustomerDemographic!A:N,5,FALSE)</f>
        <v>42</v>
      </c>
      <c r="K12351">
        <f>VLOOKUP(A12351,CustomerAddress!A:F,6,FALSE)</f>
        <v>11</v>
      </c>
      <c r="L12351">
        <f>VLOOKUP(A12351,CustomerDemographic!A:N,14,FALSE)</f>
        <v>4</v>
      </c>
      <c r="M12351" t="str">
        <f>VLOOKUP(A12351,CustomerDemographic!A:N,10,FALSE)</f>
        <v>Mass Customer</v>
      </c>
      <c r="N12351">
        <v>17.869999999999997</v>
      </c>
      <c r="O12351" t="str">
        <f>VLOOKUP(H12351,Postcodes!A:C,2,FALSE)</f>
        <v>DENISTONE EAST</v>
      </c>
    </row>
    <row r="12352" spans="1:15" x14ac:dyDescent="0.2">
      <c r="A12352" s="32">
        <v>2023</v>
      </c>
      <c r="B12352" s="32">
        <v>0</v>
      </c>
      <c r="C12352" t="str">
        <f>VLOOKUP(A12352,CustomerDemographic!A:D,4,FALSE)</f>
        <v>Male</v>
      </c>
      <c r="D12352">
        <f ca="1">VLOOKUP(A12352,CustomerDemographic!A:N,7,FALSE)</f>
        <v>52</v>
      </c>
      <c r="E12352" t="str">
        <f>VLOOKUP(A12352,CustomerDemographic!A:N,8,FALSE)</f>
        <v>Associate Professor</v>
      </c>
      <c r="G12352" t="str">
        <f>VLOOKUP(A12352,CustomerDemographic!A:N,13,FALSE)</f>
        <v>No</v>
      </c>
      <c r="H12352">
        <f>VLOOKUP(A12352,CustomerAddress!A:F,3,FALSE)</f>
        <v>2770</v>
      </c>
      <c r="I12352" t="str">
        <f>VLOOKUP(A12352,CustomerAddress!A:F,4,FALSE)</f>
        <v>NSW</v>
      </c>
      <c r="J12352">
        <f>VLOOKUP(A12352,CustomerDemographic!A:N,5,FALSE)</f>
        <v>15</v>
      </c>
      <c r="K12352">
        <f>VLOOKUP(A12352,CustomerAddress!A:F,6,FALSE)</f>
        <v>7</v>
      </c>
      <c r="L12352">
        <f>VLOOKUP(A12352,CustomerDemographic!A:N,14,FALSE)</f>
        <v>10</v>
      </c>
      <c r="M12352" t="str">
        <f>VLOOKUP(A12352,CustomerDemographic!A:N,10,FALSE)</f>
        <v>High Net Worth</v>
      </c>
      <c r="N12352">
        <v>50.66</v>
      </c>
      <c r="O12352" t="str">
        <f>VLOOKUP(H12352,Postcodes!A:C,2,FALSE)</f>
        <v>BIDWILL</v>
      </c>
    </row>
    <row r="12353" spans="1:15" x14ac:dyDescent="0.2">
      <c r="A12353" s="32">
        <v>1757</v>
      </c>
      <c r="B12353" s="32">
        <v>85</v>
      </c>
      <c r="C12353" t="str">
        <f>VLOOKUP(A12353,CustomerDemographic!A:D,4,FALSE)</f>
        <v>Male</v>
      </c>
      <c r="D12353">
        <f ca="1">VLOOKUP(A12353,CustomerDemographic!A:N,7,FALSE)</f>
        <v>57</v>
      </c>
      <c r="F12353" t="str">
        <f>VLOOKUP(A12353,CustomerDemographic!A:N,9,FALSE)</f>
        <v>IT</v>
      </c>
      <c r="G12353" t="str">
        <f>VLOOKUP(A12353,CustomerDemographic!A:N,13,FALSE)</f>
        <v>No</v>
      </c>
      <c r="H12353">
        <f>VLOOKUP(A12353,CustomerAddress!A:F,3,FALSE)</f>
        <v>4304</v>
      </c>
      <c r="I12353" t="str">
        <f>VLOOKUP(A12353,CustomerAddress!A:F,4,FALSE)</f>
        <v>QLD</v>
      </c>
      <c r="J12353">
        <f>VLOOKUP(A12353,CustomerDemographic!A:N,5,FALSE)</f>
        <v>68</v>
      </c>
      <c r="K12353">
        <f>VLOOKUP(A12353,CustomerAddress!A:F,6,FALSE)</f>
        <v>3</v>
      </c>
      <c r="L12353">
        <f>VLOOKUP(A12353,CustomerDemographic!A:N,14,FALSE)</f>
        <v>7</v>
      </c>
      <c r="M12353" t="str">
        <f>VLOOKUP(A12353,CustomerDemographic!A:N,10,FALSE)</f>
        <v>High Net Worth</v>
      </c>
      <c r="N12353">
        <v>827.15999999999985</v>
      </c>
      <c r="O12353" t="str">
        <f>VLOOKUP(H12353,Postcodes!A:C,2,FALSE)</f>
        <v>BLACKSTONE</v>
      </c>
    </row>
    <row r="12354" spans="1:15" x14ac:dyDescent="0.2">
      <c r="A12354" s="32">
        <v>1688</v>
      </c>
      <c r="B12354" s="32">
        <v>87</v>
      </c>
      <c r="C12354" t="str">
        <f>VLOOKUP(A12354,CustomerDemographic!A:D,4,FALSE)</f>
        <v>Female</v>
      </c>
      <c r="D12354">
        <f ca="1">VLOOKUP(A12354,CustomerDemographic!A:N,7,FALSE)</f>
        <v>44</v>
      </c>
      <c r="E12354" t="str">
        <f>VLOOKUP(A12354,CustomerDemographic!A:N,8,FALSE)</f>
        <v>Systems Administrator II</v>
      </c>
      <c r="G12354" t="str">
        <f>VLOOKUP(A12354,CustomerDemographic!A:N,13,FALSE)</f>
        <v>No</v>
      </c>
      <c r="H12354">
        <f>VLOOKUP(A12354,CustomerAddress!A:F,3,FALSE)</f>
        <v>3146</v>
      </c>
      <c r="I12354" t="str">
        <f>VLOOKUP(A12354,CustomerAddress!A:F,4,FALSE)</f>
        <v>VIC</v>
      </c>
      <c r="J12354">
        <f>VLOOKUP(A12354,CustomerDemographic!A:N,5,FALSE)</f>
        <v>80</v>
      </c>
      <c r="K12354">
        <f>VLOOKUP(A12354,CustomerAddress!A:F,6,FALSE)</f>
        <v>9</v>
      </c>
      <c r="L12354">
        <f>VLOOKUP(A12354,CustomerDemographic!A:N,14,FALSE)</f>
        <v>15</v>
      </c>
      <c r="M12354" t="str">
        <f>VLOOKUP(A12354,CustomerDemographic!A:N,10,FALSE)</f>
        <v>Mass Customer</v>
      </c>
      <c r="N12354">
        <v>471.6</v>
      </c>
      <c r="O12354" t="str">
        <f>VLOOKUP(H12354,Postcodes!A:C,2,FALSE)</f>
        <v>GLEN IRIS</v>
      </c>
    </row>
    <row r="12355" spans="1:15" x14ac:dyDescent="0.2">
      <c r="A12355" s="32">
        <v>2161</v>
      </c>
      <c r="B12355" s="32">
        <v>35</v>
      </c>
      <c r="C12355" t="str">
        <f>VLOOKUP(A12355,CustomerDemographic!A:D,4,FALSE)</f>
        <v>Male</v>
      </c>
      <c r="D12355">
        <f ca="1">VLOOKUP(A12355,CustomerDemographic!A:N,7,FALSE)</f>
        <v>25</v>
      </c>
      <c r="F12355" t="str">
        <f>VLOOKUP(A12355,CustomerDemographic!A:N,9,FALSE)</f>
        <v>Financial Services</v>
      </c>
      <c r="G12355" t="str">
        <f>VLOOKUP(A12355,CustomerDemographic!A:N,13,FALSE)</f>
        <v>No</v>
      </c>
      <c r="H12355">
        <f>VLOOKUP(A12355,CustomerAddress!A:F,3,FALSE)</f>
        <v>3189</v>
      </c>
      <c r="I12355" t="str">
        <f>VLOOKUP(A12355,CustomerAddress!A:F,4,FALSE)</f>
        <v>VIC</v>
      </c>
      <c r="J12355">
        <f>VLOOKUP(A12355,CustomerDemographic!A:N,5,FALSE)</f>
        <v>35</v>
      </c>
      <c r="K12355">
        <f>VLOOKUP(A12355,CustomerAddress!A:F,6,FALSE)</f>
        <v>10</v>
      </c>
      <c r="L12355">
        <f>VLOOKUP(A12355,CustomerDemographic!A:N,14,FALSE)</f>
        <v>4</v>
      </c>
      <c r="M12355" t="str">
        <f>VLOOKUP(A12355,CustomerDemographic!A:N,10,FALSE)</f>
        <v>Mass Customer</v>
      </c>
      <c r="N12355">
        <v>903.11</v>
      </c>
      <c r="O12355" t="str">
        <f>VLOOKUP(H12355,Postcodes!A:C,2,FALSE)</f>
        <v>MOORABBIN</v>
      </c>
    </row>
    <row r="12356" spans="1:15" x14ac:dyDescent="0.2">
      <c r="A12356" s="32">
        <v>654</v>
      </c>
      <c r="B12356" s="32">
        <v>4</v>
      </c>
      <c r="C12356" t="str">
        <f>VLOOKUP(A12356,CustomerDemographic!A:D,4,FALSE)</f>
        <v>Female</v>
      </c>
      <c r="D12356">
        <f ca="1">VLOOKUP(A12356,CustomerDemographic!A:N,7,FALSE)</f>
        <v>29</v>
      </c>
      <c r="E12356" t="str">
        <f>VLOOKUP(A12356,CustomerDemographic!A:N,8,FALSE)</f>
        <v>Administrative Officer</v>
      </c>
      <c r="F12356" t="str">
        <f>VLOOKUP(A12356,CustomerDemographic!A:N,9,FALSE)</f>
        <v>Manufacturing</v>
      </c>
      <c r="G12356" t="str">
        <f>VLOOKUP(A12356,CustomerDemographic!A:N,13,FALSE)</f>
        <v>No</v>
      </c>
      <c r="H12356">
        <f>VLOOKUP(A12356,CustomerAddress!A:F,3,FALSE)</f>
        <v>2166</v>
      </c>
      <c r="I12356" t="str">
        <f>VLOOKUP(A12356,CustomerAddress!A:F,4,FALSE)</f>
        <v>NSW</v>
      </c>
      <c r="J12356">
        <f>VLOOKUP(A12356,CustomerDemographic!A:N,5,FALSE)</f>
        <v>2</v>
      </c>
      <c r="K12356">
        <f>VLOOKUP(A12356,CustomerAddress!A:F,6,FALSE)</f>
        <v>8</v>
      </c>
      <c r="L12356">
        <f>VLOOKUP(A12356,CustomerDemographic!A:N,14,FALSE)</f>
        <v>5</v>
      </c>
      <c r="M12356" t="str">
        <f>VLOOKUP(A12356,CustomerDemographic!A:N,10,FALSE)</f>
        <v>Affluent Customer</v>
      </c>
      <c r="N12356">
        <v>451.65000000000009</v>
      </c>
      <c r="O12356" t="str">
        <f>VLOOKUP(H12356,Postcodes!A:C,2,FALSE)</f>
        <v>CABRAMATTA</v>
      </c>
    </row>
    <row r="12357" spans="1:15" x14ac:dyDescent="0.2">
      <c r="A12357" s="32">
        <v>487</v>
      </c>
      <c r="B12357" s="32">
        <v>41</v>
      </c>
      <c r="C12357" t="str">
        <f>VLOOKUP(A12357,CustomerDemographic!A:D,4,FALSE)</f>
        <v>Female</v>
      </c>
      <c r="D12357">
        <f ca="1">VLOOKUP(A12357,CustomerDemographic!A:N,7,FALSE)</f>
        <v>43</v>
      </c>
      <c r="E12357" t="str">
        <f>VLOOKUP(A12357,CustomerDemographic!A:N,8,FALSE)</f>
        <v>Food Chemist</v>
      </c>
      <c r="F12357" t="str">
        <f>VLOOKUP(A12357,CustomerDemographic!A:N,9,FALSE)</f>
        <v>Health</v>
      </c>
      <c r="G12357" t="str">
        <f>VLOOKUP(A12357,CustomerDemographic!A:N,13,FALSE)</f>
        <v>No</v>
      </c>
      <c r="H12357">
        <f>VLOOKUP(A12357,CustomerAddress!A:F,3,FALSE)</f>
        <v>3178</v>
      </c>
      <c r="I12357" t="str">
        <f>VLOOKUP(A12357,CustomerAddress!A:F,4,FALSE)</f>
        <v>VIC</v>
      </c>
      <c r="J12357">
        <f>VLOOKUP(A12357,CustomerDemographic!A:N,5,FALSE)</f>
        <v>70</v>
      </c>
      <c r="K12357">
        <f>VLOOKUP(A12357,CustomerAddress!A:F,6,FALSE)</f>
        <v>9</v>
      </c>
      <c r="L12357">
        <f>VLOOKUP(A12357,CustomerDemographic!A:N,14,FALSE)</f>
        <v>10</v>
      </c>
      <c r="M12357" t="str">
        <f>VLOOKUP(A12357,CustomerDemographic!A:N,10,FALSE)</f>
        <v>Mass Customer</v>
      </c>
      <c r="N12357">
        <v>104.24000000000001</v>
      </c>
      <c r="O12357" t="str">
        <f>VLOOKUP(H12357,Postcodes!A:C,2,FALSE)</f>
        <v>ROWVILLE</v>
      </c>
    </row>
    <row r="12358" spans="1:15" x14ac:dyDescent="0.2">
      <c r="A12358" s="32">
        <v>3222</v>
      </c>
      <c r="B12358" s="32">
        <v>67</v>
      </c>
      <c r="C12358" t="str">
        <f>VLOOKUP(A12358,CustomerDemographic!A:D,4,FALSE)</f>
        <v>U</v>
      </c>
      <c r="E12358" t="str">
        <f>VLOOKUP(A12358,CustomerDemographic!A:N,8,FALSE)</f>
        <v>Senior Editor</v>
      </c>
      <c r="F12358" t="str">
        <f>VLOOKUP(A12358,CustomerDemographic!A:N,9,FALSE)</f>
        <v>IT</v>
      </c>
      <c r="G12358" t="str">
        <f>VLOOKUP(A12358,CustomerDemographic!A:N,13,FALSE)</f>
        <v>No</v>
      </c>
      <c r="H12358">
        <f>VLOOKUP(A12358,CustomerAddress!A:F,3,FALSE)</f>
        <v>4030</v>
      </c>
      <c r="I12358" t="str">
        <f>VLOOKUP(A12358,CustomerAddress!A:F,4,FALSE)</f>
        <v>QLD</v>
      </c>
      <c r="J12358">
        <f>VLOOKUP(A12358,CustomerDemographic!A:N,5,FALSE)</f>
        <v>40</v>
      </c>
      <c r="K12358">
        <f>VLOOKUP(A12358,CustomerAddress!A:F,6,FALSE)</f>
        <v>9</v>
      </c>
      <c r="M12358" t="str">
        <f>VLOOKUP(A12358,CustomerDemographic!A:N,10,FALSE)</f>
        <v>Affluent Customer</v>
      </c>
      <c r="N12358">
        <v>167.20999999999998</v>
      </c>
      <c r="O12358" t="str">
        <f>VLOOKUP(H12358,Postcodes!A:C,2,FALSE)</f>
        <v>EILDON HILL</v>
      </c>
    </row>
    <row r="12359" spans="1:15" x14ac:dyDescent="0.2">
      <c r="A12359" s="32">
        <v>73</v>
      </c>
      <c r="B12359" s="32">
        <v>25</v>
      </c>
      <c r="C12359" t="str">
        <f>VLOOKUP(A12359,CustomerDemographic!A:D,4,FALSE)</f>
        <v>Female</v>
      </c>
      <c r="D12359">
        <f ca="1">VLOOKUP(A12359,CustomerDemographic!A:N,7,FALSE)</f>
        <v>62</v>
      </c>
      <c r="E12359" t="str">
        <f>VLOOKUP(A12359,CustomerDemographic!A:N,8,FALSE)</f>
        <v>Teacher</v>
      </c>
      <c r="G12359" t="str">
        <f>VLOOKUP(A12359,CustomerDemographic!A:N,13,FALSE)</f>
        <v>Yes</v>
      </c>
      <c r="H12359">
        <f>VLOOKUP(A12359,CustomerAddress!A:F,3,FALSE)</f>
        <v>2774</v>
      </c>
      <c r="I12359" t="str">
        <f>VLOOKUP(A12359,CustomerAddress!A:F,4,FALSE)</f>
        <v>NSW</v>
      </c>
      <c r="J12359">
        <f>VLOOKUP(A12359,CustomerDemographic!A:N,5,FALSE)</f>
        <v>16</v>
      </c>
      <c r="K12359">
        <f>VLOOKUP(A12359,CustomerAddress!A:F,6,FALSE)</f>
        <v>8</v>
      </c>
      <c r="L12359">
        <f>VLOOKUP(A12359,CustomerDemographic!A:N,14,FALSE)</f>
        <v>5</v>
      </c>
      <c r="M12359" t="str">
        <f>VLOOKUP(A12359,CustomerDemographic!A:N,10,FALSE)</f>
        <v>Affluent Customer</v>
      </c>
      <c r="N12359">
        <v>709.34</v>
      </c>
      <c r="O12359" t="str">
        <f>VLOOKUP(H12359,Postcodes!A:C,2,FALSE)</f>
        <v>BLAXLAND</v>
      </c>
    </row>
    <row r="12360" spans="1:15" x14ac:dyDescent="0.2">
      <c r="A12360" s="32">
        <v>2192</v>
      </c>
      <c r="B12360" s="32">
        <v>2</v>
      </c>
      <c r="C12360" t="str">
        <f>VLOOKUP(A12360,CustomerDemographic!A:D,4,FALSE)</f>
        <v>Male</v>
      </c>
      <c r="D12360">
        <f ca="1">VLOOKUP(A12360,CustomerDemographic!A:N,7,FALSE)</f>
        <v>56</v>
      </c>
      <c r="E12360" t="str">
        <f>VLOOKUP(A12360,CustomerDemographic!A:N,8,FALSE)</f>
        <v>Staff Accountant II</v>
      </c>
      <c r="G12360" t="str">
        <f>VLOOKUP(A12360,CustomerDemographic!A:N,13,FALSE)</f>
        <v>No</v>
      </c>
      <c r="H12360">
        <f>VLOOKUP(A12360,CustomerAddress!A:F,3,FALSE)</f>
        <v>4815</v>
      </c>
      <c r="I12360" t="str">
        <f>VLOOKUP(A12360,CustomerAddress!A:F,4,FALSE)</f>
        <v>QLD</v>
      </c>
      <c r="J12360">
        <f>VLOOKUP(A12360,CustomerDemographic!A:N,5,FALSE)</f>
        <v>93</v>
      </c>
      <c r="K12360">
        <f>VLOOKUP(A12360,CustomerAddress!A:F,6,FALSE)</f>
        <v>1</v>
      </c>
      <c r="L12360">
        <f>VLOOKUP(A12360,CustomerDemographic!A:N,14,FALSE)</f>
        <v>14</v>
      </c>
      <c r="M12360" t="str">
        <f>VLOOKUP(A12360,CustomerDemographic!A:N,10,FALSE)</f>
        <v>Mass Customer</v>
      </c>
      <c r="N12360">
        <v>17.869999999999997</v>
      </c>
      <c r="O12360" t="str">
        <f>VLOOKUP(H12360,Postcodes!A:C,2,FALSE)</f>
        <v>CONDON</v>
      </c>
    </row>
    <row r="12361" spans="1:15" x14ac:dyDescent="0.2">
      <c r="A12361" s="32">
        <v>932</v>
      </c>
      <c r="B12361" s="32">
        <v>92</v>
      </c>
      <c r="C12361" t="str">
        <f>VLOOKUP(A12361,CustomerDemographic!A:D,4,FALSE)</f>
        <v>Female</v>
      </c>
      <c r="D12361">
        <f ca="1">VLOOKUP(A12361,CustomerDemographic!A:N,7,FALSE)</f>
        <v>33</v>
      </c>
      <c r="E12361" t="str">
        <f>VLOOKUP(A12361,CustomerDemographic!A:N,8,FALSE)</f>
        <v>Graphic Designer</v>
      </c>
      <c r="G12361" t="str">
        <f>VLOOKUP(A12361,CustomerDemographic!A:N,13,FALSE)</f>
        <v>No</v>
      </c>
      <c r="H12361">
        <f>VLOOKUP(A12361,CustomerAddress!A:F,3,FALSE)</f>
        <v>2770</v>
      </c>
      <c r="I12361" t="str">
        <f>VLOOKUP(A12361,CustomerAddress!A:F,4,FALSE)</f>
        <v>NSW</v>
      </c>
      <c r="J12361">
        <f>VLOOKUP(A12361,CustomerDemographic!A:N,5,FALSE)</f>
        <v>30</v>
      </c>
      <c r="K12361">
        <f>VLOOKUP(A12361,CustomerAddress!A:F,6,FALSE)</f>
        <v>7</v>
      </c>
      <c r="L12361">
        <f>VLOOKUP(A12361,CustomerDemographic!A:N,14,FALSE)</f>
        <v>18</v>
      </c>
      <c r="M12361" t="str">
        <f>VLOOKUP(A12361,CustomerDemographic!A:N,10,FALSE)</f>
        <v>Mass Customer</v>
      </c>
      <c r="N12361">
        <v>155.65000000000009</v>
      </c>
      <c r="O12361" t="str">
        <f>VLOOKUP(H12361,Postcodes!A:C,2,FALSE)</f>
        <v>BIDWILL</v>
      </c>
    </row>
    <row r="12362" spans="1:15" x14ac:dyDescent="0.2">
      <c r="A12362" s="32">
        <v>1762</v>
      </c>
      <c r="B12362" s="32">
        <v>31</v>
      </c>
      <c r="C12362" t="str">
        <f>VLOOKUP(A12362,CustomerDemographic!A:D,4,FALSE)</f>
        <v>Female</v>
      </c>
      <c r="D12362">
        <f ca="1">VLOOKUP(A12362,CustomerDemographic!A:N,7,FALSE)</f>
        <v>44</v>
      </c>
      <c r="E12362" t="str">
        <f>VLOOKUP(A12362,CustomerDemographic!A:N,8,FALSE)</f>
        <v>Research Assistant II</v>
      </c>
      <c r="F12362" t="str">
        <f>VLOOKUP(A12362,CustomerDemographic!A:N,9,FALSE)</f>
        <v>Health</v>
      </c>
      <c r="G12362" t="str">
        <f>VLOOKUP(A12362,CustomerDemographic!A:N,13,FALSE)</f>
        <v>Yes</v>
      </c>
      <c r="H12362">
        <f>VLOOKUP(A12362,CustomerAddress!A:F,3,FALSE)</f>
        <v>3039</v>
      </c>
      <c r="I12362" t="str">
        <f>VLOOKUP(A12362,CustomerAddress!A:F,4,FALSE)</f>
        <v>VIC</v>
      </c>
      <c r="J12362">
        <f>VLOOKUP(A12362,CustomerDemographic!A:N,5,FALSE)</f>
        <v>49</v>
      </c>
      <c r="K12362">
        <f>VLOOKUP(A12362,CustomerAddress!A:F,6,FALSE)</f>
        <v>9</v>
      </c>
      <c r="L12362">
        <f>VLOOKUP(A12362,CustomerDemographic!A:N,14,FALSE)</f>
        <v>18</v>
      </c>
      <c r="M12362" t="str">
        <f>VLOOKUP(A12362,CustomerDemographic!A:N,10,FALSE)</f>
        <v>Mass Customer</v>
      </c>
      <c r="N12362">
        <v>57.72999999999999</v>
      </c>
      <c r="O12362" t="str">
        <f>VLOOKUP(H12362,Postcodes!A:C,2,FALSE)</f>
        <v>MOONEE PONDS</v>
      </c>
    </row>
    <row r="12363" spans="1:15" x14ac:dyDescent="0.2">
      <c r="A12363" s="32">
        <v>1929</v>
      </c>
      <c r="B12363" s="32">
        <v>30</v>
      </c>
      <c r="C12363" t="str">
        <f>VLOOKUP(A12363,CustomerDemographic!A:D,4,FALSE)</f>
        <v>Female</v>
      </c>
      <c r="D12363">
        <f ca="1">VLOOKUP(A12363,CustomerDemographic!A:N,7,FALSE)</f>
        <v>36</v>
      </c>
      <c r="E12363" t="str">
        <f>VLOOKUP(A12363,CustomerDemographic!A:N,8,FALSE)</f>
        <v>Food Chemist</v>
      </c>
      <c r="F12363" t="str">
        <f>VLOOKUP(A12363,CustomerDemographic!A:N,9,FALSE)</f>
        <v>Health</v>
      </c>
      <c r="G12363" t="str">
        <f>VLOOKUP(A12363,CustomerDemographic!A:N,13,FALSE)</f>
        <v>No</v>
      </c>
      <c r="H12363">
        <f>VLOOKUP(A12363,CustomerAddress!A:F,3,FALSE)</f>
        <v>3976</v>
      </c>
      <c r="I12363" t="str">
        <f>VLOOKUP(A12363,CustomerAddress!A:F,4,FALSE)</f>
        <v>VIC</v>
      </c>
      <c r="J12363">
        <f>VLOOKUP(A12363,CustomerDemographic!A:N,5,FALSE)</f>
        <v>79</v>
      </c>
      <c r="K12363">
        <f>VLOOKUP(A12363,CustomerAddress!A:F,6,FALSE)</f>
        <v>7</v>
      </c>
      <c r="L12363">
        <f>VLOOKUP(A12363,CustomerDemographic!A:N,14,FALSE)</f>
        <v>20</v>
      </c>
      <c r="M12363" t="str">
        <f>VLOOKUP(A12363,CustomerDemographic!A:N,10,FALSE)</f>
        <v>Affluent Customer</v>
      </c>
      <c r="N12363">
        <v>299.27</v>
      </c>
      <c r="O12363" t="str">
        <f>VLOOKUP(H12363,Postcodes!A:C,2,FALSE)</f>
        <v>HAMPTON PARK</v>
      </c>
    </row>
    <row r="12364" spans="1:15" x14ac:dyDescent="0.2">
      <c r="A12364" s="32">
        <v>3093</v>
      </c>
      <c r="B12364" s="32">
        <v>69</v>
      </c>
      <c r="C12364" t="str">
        <f>VLOOKUP(A12364,CustomerDemographic!A:D,4,FALSE)</f>
        <v>Male</v>
      </c>
      <c r="D12364">
        <f ca="1">VLOOKUP(A12364,CustomerDemographic!A:N,7,FALSE)</f>
        <v>30</v>
      </c>
      <c r="E12364" t="str">
        <f>VLOOKUP(A12364,CustomerDemographic!A:N,8,FALSE)</f>
        <v>Mechanical Systems Engineer</v>
      </c>
      <c r="F12364" t="str">
        <f>VLOOKUP(A12364,CustomerDemographic!A:N,9,FALSE)</f>
        <v>Property</v>
      </c>
      <c r="G12364" t="str">
        <f>VLOOKUP(A12364,CustomerDemographic!A:N,13,FALSE)</f>
        <v>Yes</v>
      </c>
      <c r="H12364">
        <f>VLOOKUP(A12364,CustomerAddress!A:F,3,FALSE)</f>
        <v>3042</v>
      </c>
      <c r="I12364" t="str">
        <f>VLOOKUP(A12364,CustomerAddress!A:F,4,FALSE)</f>
        <v>VIC</v>
      </c>
      <c r="J12364">
        <f>VLOOKUP(A12364,CustomerDemographic!A:N,5,FALSE)</f>
        <v>31</v>
      </c>
      <c r="K12364">
        <f>VLOOKUP(A12364,CustomerAddress!A:F,6,FALSE)</f>
        <v>9</v>
      </c>
      <c r="L12364">
        <f>VLOOKUP(A12364,CustomerDemographic!A:N,14,FALSE)</f>
        <v>6</v>
      </c>
      <c r="M12364" t="str">
        <f>VLOOKUP(A12364,CustomerDemographic!A:N,10,FALSE)</f>
        <v>High Net Worth</v>
      </c>
      <c r="N12364">
        <v>445.20999999999992</v>
      </c>
      <c r="O12364" t="str">
        <f>VLOOKUP(H12364,Postcodes!A:C,2,FALSE)</f>
        <v>AIRPORT WEST</v>
      </c>
    </row>
    <row r="12365" spans="1:15" x14ac:dyDescent="0.2">
      <c r="A12365" s="32">
        <v>2496</v>
      </c>
      <c r="B12365" s="32">
        <v>23</v>
      </c>
      <c r="C12365" t="str">
        <f>VLOOKUP(A12365,CustomerDemographic!A:D,4,FALSE)</f>
        <v>Male</v>
      </c>
      <c r="D12365">
        <f ca="1">VLOOKUP(A12365,CustomerDemographic!A:N,7,FALSE)</f>
        <v>42</v>
      </c>
      <c r="E12365" t="str">
        <f>VLOOKUP(A12365,CustomerDemographic!A:N,8,FALSE)</f>
        <v>Web Developer II</v>
      </c>
      <c r="F12365" t="str">
        <f>VLOOKUP(A12365,CustomerDemographic!A:N,9,FALSE)</f>
        <v>Manufacturing</v>
      </c>
      <c r="G12365" t="str">
        <f>VLOOKUP(A12365,CustomerDemographic!A:N,13,FALSE)</f>
        <v>Yes</v>
      </c>
      <c r="H12365">
        <f>VLOOKUP(A12365,CustomerAddress!A:F,3,FALSE)</f>
        <v>4551</v>
      </c>
      <c r="I12365" t="str">
        <f>VLOOKUP(A12365,CustomerAddress!A:F,4,FALSE)</f>
        <v>QLD</v>
      </c>
      <c r="J12365">
        <f>VLOOKUP(A12365,CustomerDemographic!A:N,5,FALSE)</f>
        <v>29</v>
      </c>
      <c r="K12365">
        <f>VLOOKUP(A12365,CustomerAddress!A:F,6,FALSE)</f>
        <v>7</v>
      </c>
      <c r="L12365">
        <f>VLOOKUP(A12365,CustomerDemographic!A:N,14,FALSE)</f>
        <v>21</v>
      </c>
      <c r="M12365" t="str">
        <f>VLOOKUP(A12365,CustomerDemographic!A:N,10,FALSE)</f>
        <v>Mass Customer</v>
      </c>
      <c r="N12365">
        <v>75.75</v>
      </c>
      <c r="O12365" t="str">
        <f>VLOOKUP(H12365,Postcodes!A:C,2,FALSE)</f>
        <v>AROONA</v>
      </c>
    </row>
    <row r="12366" spans="1:15" x14ac:dyDescent="0.2">
      <c r="A12366" s="32">
        <v>2906</v>
      </c>
      <c r="B12366" s="32">
        <v>52</v>
      </c>
      <c r="C12366" t="str">
        <f>VLOOKUP(A12366,CustomerDemographic!A:D,4,FALSE)</f>
        <v>Female</v>
      </c>
      <c r="D12366">
        <f ca="1">VLOOKUP(A12366,CustomerDemographic!A:N,7,FALSE)</f>
        <v>30</v>
      </c>
      <c r="E12366" t="str">
        <f>VLOOKUP(A12366,CustomerDemographic!A:N,8,FALSE)</f>
        <v>GIS Technical Architect</v>
      </c>
      <c r="F12366" t="str">
        <f>VLOOKUP(A12366,CustomerDemographic!A:N,9,FALSE)</f>
        <v>Retail</v>
      </c>
      <c r="G12366" t="str">
        <f>VLOOKUP(A12366,CustomerDemographic!A:N,13,FALSE)</f>
        <v>Yes</v>
      </c>
      <c r="H12366">
        <f>VLOOKUP(A12366,CustomerAddress!A:F,3,FALSE)</f>
        <v>2480</v>
      </c>
      <c r="I12366" t="str">
        <f>VLOOKUP(A12366,CustomerAddress!A:F,4,FALSE)</f>
        <v>NSW</v>
      </c>
      <c r="J12366">
        <f>VLOOKUP(A12366,CustomerDemographic!A:N,5,FALSE)</f>
        <v>93</v>
      </c>
      <c r="K12366">
        <f>VLOOKUP(A12366,CustomerAddress!A:F,6,FALSE)</f>
        <v>4</v>
      </c>
      <c r="L12366">
        <f>VLOOKUP(A12366,CustomerDemographic!A:N,14,FALSE)</f>
        <v>4</v>
      </c>
      <c r="M12366" t="str">
        <f>VLOOKUP(A12366,CustomerDemographic!A:N,10,FALSE)</f>
        <v>Mass Customer</v>
      </c>
      <c r="N12366">
        <v>450.77</v>
      </c>
      <c r="O12366" t="str">
        <f>VLOOKUP(H12366,Postcodes!A:C,2,FALSE)</f>
        <v>BACK CREEK</v>
      </c>
    </row>
    <row r="12367" spans="1:15" x14ac:dyDescent="0.2">
      <c r="A12367" s="32">
        <v>2934</v>
      </c>
      <c r="B12367" s="32">
        <v>33</v>
      </c>
      <c r="C12367" t="str">
        <f>VLOOKUP(A12367,CustomerDemographic!A:D,4,FALSE)</f>
        <v>Female</v>
      </c>
      <c r="D12367">
        <f ca="1">VLOOKUP(A12367,CustomerDemographic!A:N,7,FALSE)</f>
        <v>36</v>
      </c>
      <c r="E12367" t="str">
        <f>VLOOKUP(A12367,CustomerDemographic!A:N,8,FALSE)</f>
        <v>Media Manager III</v>
      </c>
      <c r="F12367" t="str">
        <f>VLOOKUP(A12367,CustomerDemographic!A:N,9,FALSE)</f>
        <v>Telecommunications</v>
      </c>
      <c r="G12367" t="str">
        <f>VLOOKUP(A12367,CustomerDemographic!A:N,13,FALSE)</f>
        <v>Yes</v>
      </c>
      <c r="H12367">
        <f>VLOOKUP(A12367,CustomerAddress!A:F,3,FALSE)</f>
        <v>2471</v>
      </c>
      <c r="I12367" t="str">
        <f>VLOOKUP(A12367,CustomerAddress!A:F,4,FALSE)</f>
        <v>NSW</v>
      </c>
      <c r="J12367">
        <f>VLOOKUP(A12367,CustomerDemographic!A:N,5,FALSE)</f>
        <v>26</v>
      </c>
      <c r="K12367">
        <f>VLOOKUP(A12367,CustomerAddress!A:F,6,FALSE)</f>
        <v>2</v>
      </c>
      <c r="L12367">
        <f>VLOOKUP(A12367,CustomerDemographic!A:N,14,FALSE)</f>
        <v>9</v>
      </c>
      <c r="M12367" t="str">
        <f>VLOOKUP(A12367,CustomerDemographic!A:N,10,FALSE)</f>
        <v>Mass Customer</v>
      </c>
      <c r="N12367">
        <v>144.26</v>
      </c>
      <c r="O12367" t="str">
        <f>VLOOKUP(H12367,Postcodes!A:C,2,FALSE)</f>
        <v>BORA RIDGE</v>
      </c>
    </row>
    <row r="12368" spans="1:15" x14ac:dyDescent="0.2">
      <c r="A12368" s="32">
        <v>1820</v>
      </c>
      <c r="B12368" s="32">
        <v>93</v>
      </c>
      <c r="C12368" t="str">
        <f>VLOOKUP(A12368,CustomerDemographic!A:D,4,FALSE)</f>
        <v>Male</v>
      </c>
      <c r="D12368">
        <f ca="1">VLOOKUP(A12368,CustomerDemographic!A:N,7,FALSE)</f>
        <v>26</v>
      </c>
      <c r="E12368" t="str">
        <f>VLOOKUP(A12368,CustomerDemographic!A:N,8,FALSE)</f>
        <v>Software Engineer II</v>
      </c>
      <c r="F12368" t="str">
        <f>VLOOKUP(A12368,CustomerDemographic!A:N,9,FALSE)</f>
        <v>IT</v>
      </c>
      <c r="G12368" t="str">
        <f>VLOOKUP(A12368,CustomerDemographic!A:N,13,FALSE)</f>
        <v>No</v>
      </c>
      <c r="H12368">
        <f>VLOOKUP(A12368,CustomerAddress!A:F,3,FALSE)</f>
        <v>2769</v>
      </c>
      <c r="I12368" t="str">
        <f>VLOOKUP(A12368,CustomerAddress!A:F,4,FALSE)</f>
        <v>NSW</v>
      </c>
      <c r="J12368">
        <f>VLOOKUP(A12368,CustomerDemographic!A:N,5,FALSE)</f>
        <v>12</v>
      </c>
      <c r="K12368">
        <f>VLOOKUP(A12368,CustomerAddress!A:F,6,FALSE)</f>
        <v>10</v>
      </c>
      <c r="L12368">
        <f>VLOOKUP(A12368,CustomerDemographic!A:N,14,FALSE)</f>
        <v>5</v>
      </c>
      <c r="M12368" t="str">
        <f>VLOOKUP(A12368,CustomerDemographic!A:N,10,FALSE)</f>
        <v>Affluent Customer</v>
      </c>
      <c r="N12368">
        <v>834.93999999999994</v>
      </c>
      <c r="O12368" t="str">
        <f>VLOOKUP(H12368,Postcodes!A:C,2,FALSE)</f>
        <v>THE PONDS</v>
      </c>
    </row>
    <row r="12369" spans="1:15" x14ac:dyDescent="0.2">
      <c r="A12369" s="32">
        <v>299</v>
      </c>
      <c r="B12369" s="32">
        <v>78</v>
      </c>
      <c r="C12369" t="str">
        <f>VLOOKUP(A12369,CustomerDemographic!A:D,4,FALSE)</f>
        <v>Female</v>
      </c>
      <c r="D12369">
        <f ca="1">VLOOKUP(A12369,CustomerDemographic!A:N,7,FALSE)</f>
        <v>66</v>
      </c>
      <c r="E12369" t="str">
        <f>VLOOKUP(A12369,CustomerDemographic!A:N,8,FALSE)</f>
        <v>Budget/Accounting Analyst I</v>
      </c>
      <c r="F12369" t="str">
        <f>VLOOKUP(A12369,CustomerDemographic!A:N,9,FALSE)</f>
        <v>Financial Services</v>
      </c>
      <c r="G12369" t="str">
        <f>VLOOKUP(A12369,CustomerDemographic!A:N,13,FALSE)</f>
        <v>Yes</v>
      </c>
      <c r="H12369">
        <f>VLOOKUP(A12369,CustomerAddress!A:F,3,FALSE)</f>
        <v>2173</v>
      </c>
      <c r="I12369" t="str">
        <f>VLOOKUP(A12369,CustomerAddress!A:F,4,FALSE)</f>
        <v>NSW</v>
      </c>
      <c r="J12369">
        <f>VLOOKUP(A12369,CustomerDemographic!A:N,5,FALSE)</f>
        <v>80</v>
      </c>
      <c r="K12369">
        <f>VLOOKUP(A12369,CustomerAddress!A:F,6,FALSE)</f>
        <v>9</v>
      </c>
      <c r="L12369">
        <f>VLOOKUP(A12369,CustomerDemographic!A:N,14,FALSE)</f>
        <v>7</v>
      </c>
      <c r="M12369" t="str">
        <f>VLOOKUP(A12369,CustomerDemographic!A:N,10,FALSE)</f>
        <v>Mass Customer</v>
      </c>
      <c r="N12369">
        <v>1055.82</v>
      </c>
      <c r="O12369" t="str">
        <f>VLOOKUP(H12369,Postcodes!A:C,2,FALSE)</f>
        <v>HOLSWORTHY</v>
      </c>
    </row>
    <row r="12370" spans="1:15" x14ac:dyDescent="0.2">
      <c r="A12370" s="32">
        <v>1316</v>
      </c>
      <c r="B12370" s="32">
        <v>35</v>
      </c>
      <c r="C12370" t="str">
        <f>VLOOKUP(A12370,CustomerDemographic!A:D,4,FALSE)</f>
        <v>Male</v>
      </c>
      <c r="D12370">
        <f ca="1">VLOOKUP(A12370,CustomerDemographic!A:N,7,FALSE)</f>
        <v>33</v>
      </c>
      <c r="E12370" t="str">
        <f>VLOOKUP(A12370,CustomerDemographic!A:N,8,FALSE)</f>
        <v>Recruiter</v>
      </c>
      <c r="F12370" t="str">
        <f>VLOOKUP(A12370,CustomerDemographic!A:N,9,FALSE)</f>
        <v>Retail</v>
      </c>
      <c r="G12370" t="str">
        <f>VLOOKUP(A12370,CustomerDemographic!A:N,13,FALSE)</f>
        <v>Yes</v>
      </c>
      <c r="H12370">
        <f>VLOOKUP(A12370,CustomerAddress!A:F,3,FALSE)</f>
        <v>4280</v>
      </c>
      <c r="I12370" t="str">
        <f>VLOOKUP(A12370,CustomerAddress!A:F,4,FALSE)</f>
        <v>QLD</v>
      </c>
      <c r="J12370">
        <f>VLOOKUP(A12370,CustomerDemographic!A:N,5,FALSE)</f>
        <v>79</v>
      </c>
      <c r="K12370">
        <f>VLOOKUP(A12370,CustomerAddress!A:F,6,FALSE)</f>
        <v>7</v>
      </c>
      <c r="L12370">
        <f>VLOOKUP(A12370,CustomerDemographic!A:N,14,FALSE)</f>
        <v>18</v>
      </c>
      <c r="M12370" t="str">
        <f>VLOOKUP(A12370,CustomerDemographic!A:N,10,FALSE)</f>
        <v>High Net Worth</v>
      </c>
      <c r="N12370">
        <v>448.67999999999995</v>
      </c>
      <c r="O12370" t="str">
        <f>VLOOKUP(H12370,Postcodes!A:C,2,FALSE)</f>
        <v>FLAGSTONE</v>
      </c>
    </row>
    <row r="12371" spans="1:15" x14ac:dyDescent="0.2">
      <c r="A12371" s="32">
        <v>3223</v>
      </c>
      <c r="B12371" s="32">
        <v>84</v>
      </c>
      <c r="C12371" t="str">
        <f>VLOOKUP(A12371,CustomerDemographic!A:D,4,FALSE)</f>
        <v>U</v>
      </c>
      <c r="E12371" t="str">
        <f>VLOOKUP(A12371,CustomerDemographic!A:N,8,FALSE)</f>
        <v>Database Administrator III</v>
      </c>
      <c r="F12371" t="str">
        <f>VLOOKUP(A12371,CustomerDemographic!A:N,9,FALSE)</f>
        <v>IT</v>
      </c>
      <c r="G12371" t="str">
        <f>VLOOKUP(A12371,CustomerDemographic!A:N,13,FALSE)</f>
        <v>Yes</v>
      </c>
      <c r="H12371">
        <f>VLOOKUP(A12371,CustomerAddress!A:F,3,FALSE)</f>
        <v>2021</v>
      </c>
      <c r="I12371" t="str">
        <f>VLOOKUP(A12371,CustomerAddress!A:F,4,FALSE)</f>
        <v>NSW</v>
      </c>
      <c r="J12371">
        <f>VLOOKUP(A12371,CustomerDemographic!A:N,5,FALSE)</f>
        <v>44</v>
      </c>
      <c r="K12371">
        <f>VLOOKUP(A12371,CustomerAddress!A:F,6,FALSE)</f>
        <v>9</v>
      </c>
      <c r="M12371" t="str">
        <f>VLOOKUP(A12371,CustomerDemographic!A:N,10,FALSE)</f>
        <v>Mass Customer</v>
      </c>
      <c r="N12371">
        <v>75.480000000000018</v>
      </c>
      <c r="O12371" t="str">
        <f>VLOOKUP(H12371,Postcodes!A:C,2,FALSE)</f>
        <v>CENTENNIAL PARK</v>
      </c>
    </row>
    <row r="12372" spans="1:15" x14ac:dyDescent="0.2">
      <c r="A12372" s="32">
        <v>1494</v>
      </c>
      <c r="B12372" s="32">
        <v>46</v>
      </c>
      <c r="C12372" t="str">
        <f>VLOOKUP(A12372,CustomerDemographic!A:D,4,FALSE)</f>
        <v>Male</v>
      </c>
      <c r="D12372">
        <f ca="1">VLOOKUP(A12372,CustomerDemographic!A:N,7,FALSE)</f>
        <v>36</v>
      </c>
      <c r="E12372" t="str">
        <f>VLOOKUP(A12372,CustomerDemographic!A:N,8,FALSE)</f>
        <v>Geologist I</v>
      </c>
      <c r="G12372" t="str">
        <f>VLOOKUP(A12372,CustomerDemographic!A:N,13,FALSE)</f>
        <v>Yes</v>
      </c>
      <c r="H12372">
        <f>VLOOKUP(A12372,CustomerAddress!A:F,3,FALSE)</f>
        <v>2307</v>
      </c>
      <c r="I12372" t="str">
        <f>VLOOKUP(A12372,CustomerAddress!A:F,4,FALSE)</f>
        <v>NSW</v>
      </c>
      <c r="J12372">
        <f>VLOOKUP(A12372,CustomerDemographic!A:N,5,FALSE)</f>
        <v>46</v>
      </c>
      <c r="K12372">
        <f>VLOOKUP(A12372,CustomerAddress!A:F,6,FALSE)</f>
        <v>5</v>
      </c>
      <c r="L12372">
        <f>VLOOKUP(A12372,CustomerDemographic!A:N,14,FALSE)</f>
        <v>7</v>
      </c>
      <c r="M12372" t="str">
        <f>VLOOKUP(A12372,CustomerDemographic!A:N,10,FALSE)</f>
        <v>Mass Customer</v>
      </c>
      <c r="N12372">
        <v>1215.3399999999999</v>
      </c>
      <c r="O12372" t="str">
        <f>VLOOKUP(H12372,Postcodes!A:C,2,FALSE)</f>
        <v>SHORTLAND</v>
      </c>
    </row>
    <row r="12373" spans="1:15" x14ac:dyDescent="0.2">
      <c r="A12373" s="32">
        <v>2232</v>
      </c>
      <c r="B12373" s="32">
        <v>28</v>
      </c>
      <c r="C12373" t="str">
        <f>VLOOKUP(A12373,CustomerDemographic!A:D,4,FALSE)</f>
        <v>Male</v>
      </c>
      <c r="D12373">
        <f ca="1">VLOOKUP(A12373,CustomerDemographic!A:N,7,FALSE)</f>
        <v>32</v>
      </c>
      <c r="E12373" t="str">
        <f>VLOOKUP(A12373,CustomerDemographic!A:N,8,FALSE)</f>
        <v>Help Desk Technician</v>
      </c>
      <c r="G12373" t="str">
        <f>VLOOKUP(A12373,CustomerDemographic!A:N,13,FALSE)</f>
        <v>Yes</v>
      </c>
      <c r="H12373">
        <f>VLOOKUP(A12373,CustomerAddress!A:F,3,FALSE)</f>
        <v>2640</v>
      </c>
      <c r="I12373" t="str">
        <f>VLOOKUP(A12373,CustomerAddress!A:F,4,FALSE)</f>
        <v>NSW</v>
      </c>
      <c r="J12373">
        <f>VLOOKUP(A12373,CustomerDemographic!A:N,5,FALSE)</f>
        <v>69</v>
      </c>
      <c r="K12373">
        <f>VLOOKUP(A12373,CustomerAddress!A:F,6,FALSE)</f>
        <v>1</v>
      </c>
      <c r="L12373">
        <f>VLOOKUP(A12373,CustomerDemographic!A:N,14,FALSE)</f>
        <v>11</v>
      </c>
      <c r="M12373" t="str">
        <f>VLOOKUP(A12373,CustomerDemographic!A:N,10,FALSE)</f>
        <v>Mass Customer</v>
      </c>
      <c r="N12373">
        <v>133.7800000000002</v>
      </c>
      <c r="O12373" t="str">
        <f>VLOOKUP(H12373,Postcodes!A:C,2,FALSE)</f>
        <v>ALBURY</v>
      </c>
    </row>
    <row r="12374" spans="1:15" x14ac:dyDescent="0.2">
      <c r="A12374" s="32">
        <v>368</v>
      </c>
      <c r="B12374" s="32">
        <v>0</v>
      </c>
      <c r="C12374" t="str">
        <f>VLOOKUP(A12374,CustomerDemographic!A:D,4,FALSE)</f>
        <v>Female</v>
      </c>
      <c r="D12374">
        <f ca="1">VLOOKUP(A12374,CustomerDemographic!A:N,7,FALSE)</f>
        <v>36</v>
      </c>
      <c r="F12374" t="str">
        <f>VLOOKUP(A12374,CustomerDemographic!A:N,9,FALSE)</f>
        <v>Financial Services</v>
      </c>
      <c r="G12374" t="str">
        <f>VLOOKUP(A12374,CustomerDemographic!A:N,13,FALSE)</f>
        <v>No</v>
      </c>
      <c r="H12374">
        <f>VLOOKUP(A12374,CustomerAddress!A:F,3,FALSE)</f>
        <v>4127</v>
      </c>
      <c r="I12374" t="str">
        <f>VLOOKUP(A12374,CustomerAddress!A:F,4,FALSE)</f>
        <v>QLD</v>
      </c>
      <c r="J12374">
        <f>VLOOKUP(A12374,CustomerDemographic!A:N,5,FALSE)</f>
        <v>32</v>
      </c>
      <c r="K12374">
        <f>VLOOKUP(A12374,CustomerAddress!A:F,6,FALSE)</f>
        <v>6</v>
      </c>
      <c r="L12374">
        <f>VLOOKUP(A12374,CustomerDemographic!A:N,14,FALSE)</f>
        <v>6</v>
      </c>
      <c r="M12374" t="str">
        <f>VLOOKUP(A12374,CustomerDemographic!A:N,10,FALSE)</f>
        <v>High Net Worth</v>
      </c>
      <c r="N12374">
        <v>198.29000000000002</v>
      </c>
      <c r="O12374" t="str">
        <f>VLOOKUP(H12374,Postcodes!A:C,2,FALSE)</f>
        <v>CHATSWOOD HILLS</v>
      </c>
    </row>
    <row r="12375" spans="1:15" x14ac:dyDescent="0.2">
      <c r="A12375" s="32">
        <v>971</v>
      </c>
      <c r="B12375" s="32">
        <v>95</v>
      </c>
      <c r="C12375" t="str">
        <f>VLOOKUP(A12375,CustomerDemographic!A:D,4,FALSE)</f>
        <v>Male</v>
      </c>
      <c r="D12375">
        <f ca="1">VLOOKUP(A12375,CustomerDemographic!A:N,7,FALSE)</f>
        <v>34</v>
      </c>
      <c r="E12375" t="str">
        <f>VLOOKUP(A12375,CustomerDemographic!A:N,8,FALSE)</f>
        <v>Geologist I</v>
      </c>
      <c r="F12375" t="str">
        <f>VLOOKUP(A12375,CustomerDemographic!A:N,9,FALSE)</f>
        <v>Manufacturing</v>
      </c>
      <c r="G12375" t="str">
        <f>VLOOKUP(A12375,CustomerDemographic!A:N,13,FALSE)</f>
        <v>No</v>
      </c>
      <c r="H12375">
        <f>VLOOKUP(A12375,CustomerAddress!A:F,3,FALSE)</f>
        <v>3428</v>
      </c>
      <c r="I12375" t="str">
        <f>VLOOKUP(A12375,CustomerAddress!A:F,4,FALSE)</f>
        <v>VIC</v>
      </c>
      <c r="J12375">
        <f>VLOOKUP(A12375,CustomerDemographic!A:N,5,FALSE)</f>
        <v>11</v>
      </c>
      <c r="K12375">
        <f>VLOOKUP(A12375,CustomerAddress!A:F,6,FALSE)</f>
        <v>7</v>
      </c>
      <c r="L12375">
        <f>VLOOKUP(A12375,CustomerDemographic!A:N,14,FALSE)</f>
        <v>22</v>
      </c>
      <c r="M12375" t="str">
        <f>VLOOKUP(A12375,CustomerDemographic!A:N,10,FALSE)</f>
        <v>High Net Worth</v>
      </c>
      <c r="N12375">
        <v>139.2299999999999</v>
      </c>
      <c r="O12375" t="str">
        <f>VLOOKUP(H12375,Postcodes!A:C,2,FALSE)</f>
        <v>BULLA</v>
      </c>
    </row>
    <row r="12376" spans="1:15" x14ac:dyDescent="0.2">
      <c r="A12376" s="32">
        <v>3116</v>
      </c>
      <c r="B12376" s="32">
        <v>19</v>
      </c>
      <c r="C12376" t="str">
        <f>VLOOKUP(A12376,CustomerDemographic!A:D,4,FALSE)</f>
        <v>Male</v>
      </c>
      <c r="D12376">
        <f ca="1">VLOOKUP(A12376,CustomerDemographic!A:N,7,FALSE)</f>
        <v>44</v>
      </c>
      <c r="F12376" t="str">
        <f>VLOOKUP(A12376,CustomerDemographic!A:N,9,FALSE)</f>
        <v>Health</v>
      </c>
      <c r="G12376" t="str">
        <f>VLOOKUP(A12376,CustomerDemographic!A:N,13,FALSE)</f>
        <v>No</v>
      </c>
      <c r="H12376">
        <f>VLOOKUP(A12376,CustomerAddress!A:F,3,FALSE)</f>
        <v>3156</v>
      </c>
      <c r="I12376" t="str">
        <f>VLOOKUP(A12376,CustomerAddress!A:F,4,FALSE)</f>
        <v>VIC</v>
      </c>
      <c r="J12376">
        <f>VLOOKUP(A12376,CustomerDemographic!A:N,5,FALSE)</f>
        <v>16</v>
      </c>
      <c r="K12376">
        <f>VLOOKUP(A12376,CustomerAddress!A:F,6,FALSE)</f>
        <v>8</v>
      </c>
      <c r="L12376">
        <f>VLOOKUP(A12376,CustomerDemographic!A:N,14,FALSE)</f>
        <v>7</v>
      </c>
      <c r="M12376" t="str">
        <f>VLOOKUP(A12376,CustomerDemographic!A:N,10,FALSE)</f>
        <v>Mass Customer</v>
      </c>
      <c r="N12376">
        <v>4.8</v>
      </c>
      <c r="O12376" t="str">
        <f>VLOOKUP(H12376,Postcodes!A:C,2,FALSE)</f>
        <v>FERNTREE GULLY</v>
      </c>
    </row>
    <row r="12377" spans="1:15" x14ac:dyDescent="0.2">
      <c r="A12377" s="32">
        <v>1539</v>
      </c>
      <c r="B12377" s="32">
        <v>89</v>
      </c>
      <c r="C12377" t="str">
        <f>VLOOKUP(A12377,CustomerDemographic!A:D,4,FALSE)</f>
        <v>Male</v>
      </c>
      <c r="D12377">
        <f ca="1">VLOOKUP(A12377,CustomerDemographic!A:N,7,FALSE)</f>
        <v>45</v>
      </c>
      <c r="E12377" t="str">
        <f>VLOOKUP(A12377,CustomerDemographic!A:N,8,FALSE)</f>
        <v>Account Executive</v>
      </c>
      <c r="G12377" t="str">
        <f>VLOOKUP(A12377,CustomerDemographic!A:N,13,FALSE)</f>
        <v>Yes</v>
      </c>
      <c r="H12377">
        <f>VLOOKUP(A12377,CustomerAddress!A:F,3,FALSE)</f>
        <v>2160</v>
      </c>
      <c r="I12377" t="str">
        <f>VLOOKUP(A12377,CustomerAddress!A:F,4,FALSE)</f>
        <v>NSW</v>
      </c>
      <c r="J12377">
        <f>VLOOKUP(A12377,CustomerDemographic!A:N,5,FALSE)</f>
        <v>3</v>
      </c>
      <c r="K12377">
        <f>VLOOKUP(A12377,CustomerAddress!A:F,6,FALSE)</f>
        <v>9</v>
      </c>
      <c r="L12377">
        <f>VLOOKUP(A12377,CustomerDemographic!A:N,14,FALSE)</f>
        <v>16</v>
      </c>
      <c r="M12377" t="str">
        <f>VLOOKUP(A12377,CustomerDemographic!A:N,10,FALSE)</f>
        <v>Mass Customer</v>
      </c>
      <c r="N12377">
        <v>1305.25</v>
      </c>
      <c r="O12377" t="str">
        <f>VLOOKUP(H12377,Postcodes!A:C,2,FALSE)</f>
        <v>MERRYLANDS</v>
      </c>
    </row>
    <row r="12378" spans="1:15" x14ac:dyDescent="0.2">
      <c r="A12378" s="32">
        <v>2442</v>
      </c>
      <c r="B12378" s="32">
        <v>37</v>
      </c>
      <c r="C12378" t="str">
        <f>VLOOKUP(A12378,CustomerDemographic!A:D,4,FALSE)</f>
        <v>Male</v>
      </c>
      <c r="D12378">
        <f ca="1">VLOOKUP(A12378,CustomerDemographic!A:N,7,FALSE)</f>
        <v>65</v>
      </c>
      <c r="E12378" t="str">
        <f>VLOOKUP(A12378,CustomerDemographic!A:N,8,FALSE)</f>
        <v>Social Worker</v>
      </c>
      <c r="F12378" t="str">
        <f>VLOOKUP(A12378,CustomerDemographic!A:N,9,FALSE)</f>
        <v>Health</v>
      </c>
      <c r="G12378" t="str">
        <f>VLOOKUP(A12378,CustomerDemographic!A:N,13,FALSE)</f>
        <v>Yes</v>
      </c>
      <c r="H12378">
        <f>VLOOKUP(A12378,CustomerAddress!A:F,3,FALSE)</f>
        <v>2073</v>
      </c>
      <c r="I12378" t="str">
        <f>VLOOKUP(A12378,CustomerAddress!A:F,4,FALSE)</f>
        <v>NSW</v>
      </c>
      <c r="J12378">
        <f>VLOOKUP(A12378,CustomerDemographic!A:N,5,FALSE)</f>
        <v>8</v>
      </c>
      <c r="K12378">
        <f>VLOOKUP(A12378,CustomerAddress!A:F,6,FALSE)</f>
        <v>11</v>
      </c>
      <c r="L12378">
        <f>VLOOKUP(A12378,CustomerDemographic!A:N,14,FALSE)</f>
        <v>17</v>
      </c>
      <c r="M12378" t="str">
        <f>VLOOKUP(A12378,CustomerDemographic!A:N,10,FALSE)</f>
        <v>Affluent Customer</v>
      </c>
      <c r="N12378">
        <v>1544.6100000000001</v>
      </c>
      <c r="O12378" t="str">
        <f>VLOOKUP(H12378,Postcodes!A:C,2,FALSE)</f>
        <v>PYMBLE</v>
      </c>
    </row>
    <row r="12379" spans="1:15" x14ac:dyDescent="0.2">
      <c r="A12379" s="32">
        <v>1365</v>
      </c>
      <c r="B12379" s="32">
        <v>50</v>
      </c>
      <c r="C12379" t="str">
        <f>VLOOKUP(A12379,CustomerDemographic!A:D,4,FALSE)</f>
        <v>Male</v>
      </c>
      <c r="D12379">
        <f ca="1">VLOOKUP(A12379,CustomerDemographic!A:N,7,FALSE)</f>
        <v>30</v>
      </c>
      <c r="E12379" t="str">
        <f>VLOOKUP(A12379,CustomerDemographic!A:N,8,FALSE)</f>
        <v>Research Associate</v>
      </c>
      <c r="F12379" t="str">
        <f>VLOOKUP(A12379,CustomerDemographic!A:N,9,FALSE)</f>
        <v>Health</v>
      </c>
      <c r="G12379" t="str">
        <f>VLOOKUP(A12379,CustomerDemographic!A:N,13,FALSE)</f>
        <v>No</v>
      </c>
      <c r="H12379">
        <f>VLOOKUP(A12379,CustomerAddress!A:F,3,FALSE)</f>
        <v>3222</v>
      </c>
      <c r="I12379" t="str">
        <f>VLOOKUP(A12379,CustomerAddress!A:F,4,FALSE)</f>
        <v>VIC</v>
      </c>
      <c r="J12379">
        <f>VLOOKUP(A12379,CustomerDemographic!A:N,5,FALSE)</f>
        <v>97</v>
      </c>
      <c r="K12379">
        <f>VLOOKUP(A12379,CustomerAddress!A:F,6,FALSE)</f>
        <v>5</v>
      </c>
      <c r="L12379">
        <f>VLOOKUP(A12379,CustomerDemographic!A:N,14,FALSE)</f>
        <v>3</v>
      </c>
      <c r="M12379" t="str">
        <f>VLOOKUP(A12379,CustomerDemographic!A:N,10,FALSE)</f>
        <v>Mass Customer</v>
      </c>
      <c r="N12379">
        <v>43.97</v>
      </c>
      <c r="O12379" t="str">
        <f>VLOOKUP(H12379,Postcodes!A:C,2,FALSE)</f>
        <v>CLIFTON SPRINGS</v>
      </c>
    </row>
    <row r="12380" spans="1:15" x14ac:dyDescent="0.2">
      <c r="A12380" s="32">
        <v>3351</v>
      </c>
      <c r="B12380" s="32">
        <v>57</v>
      </c>
      <c r="C12380" t="str">
        <f>VLOOKUP(A12380,CustomerDemographic!A:D,4,FALSE)</f>
        <v>Female</v>
      </c>
      <c r="D12380">
        <f ca="1">VLOOKUP(A12380,CustomerDemographic!A:N,7,FALSE)</f>
        <v>40</v>
      </c>
      <c r="E12380" t="str">
        <f>VLOOKUP(A12380,CustomerDemographic!A:N,8,FALSE)</f>
        <v>Accounting Assistant II</v>
      </c>
      <c r="G12380" t="str">
        <f>VLOOKUP(A12380,CustomerDemographic!A:N,13,FALSE)</f>
        <v>No</v>
      </c>
      <c r="H12380">
        <f>VLOOKUP(A12380,CustomerAddress!A:F,3,FALSE)</f>
        <v>4214</v>
      </c>
      <c r="I12380" t="str">
        <f>VLOOKUP(A12380,CustomerAddress!A:F,4,FALSE)</f>
        <v>QLD</v>
      </c>
      <c r="J12380">
        <f>VLOOKUP(A12380,CustomerDemographic!A:N,5,FALSE)</f>
        <v>13</v>
      </c>
      <c r="K12380">
        <f>VLOOKUP(A12380,CustomerAddress!A:F,6,FALSE)</f>
        <v>7</v>
      </c>
      <c r="L12380">
        <f>VLOOKUP(A12380,CustomerDemographic!A:N,14,FALSE)</f>
        <v>15</v>
      </c>
      <c r="M12380" t="str">
        <f>VLOOKUP(A12380,CustomerDemographic!A:N,10,FALSE)</f>
        <v>Affluent Customer</v>
      </c>
      <c r="N12380">
        <v>1630.25</v>
      </c>
      <c r="O12380" t="str">
        <f>VLOOKUP(H12380,Postcodes!A:C,2,FALSE)</f>
        <v>ARUNDEL</v>
      </c>
    </row>
    <row r="12381" spans="1:15" x14ac:dyDescent="0.2">
      <c r="A12381" s="32">
        <v>1147</v>
      </c>
      <c r="B12381" s="32">
        <v>54</v>
      </c>
      <c r="C12381" t="str">
        <f>VLOOKUP(A12381,CustomerDemographic!A:D,4,FALSE)</f>
        <v>Male</v>
      </c>
      <c r="D12381">
        <f ca="1">VLOOKUP(A12381,CustomerDemographic!A:N,7,FALSE)</f>
        <v>54</v>
      </c>
      <c r="E12381" t="str">
        <f>VLOOKUP(A12381,CustomerDemographic!A:N,8,FALSE)</f>
        <v>Health Coach II</v>
      </c>
      <c r="F12381" t="str">
        <f>VLOOKUP(A12381,CustomerDemographic!A:N,9,FALSE)</f>
        <v>Entertainment</v>
      </c>
      <c r="G12381" t="str">
        <f>VLOOKUP(A12381,CustomerDemographic!A:N,13,FALSE)</f>
        <v>Yes</v>
      </c>
      <c r="H12381">
        <f>VLOOKUP(A12381,CustomerAddress!A:F,3,FALSE)</f>
        <v>2768</v>
      </c>
      <c r="I12381" t="str">
        <f>VLOOKUP(A12381,CustomerAddress!A:F,4,FALSE)</f>
        <v>NSW</v>
      </c>
      <c r="J12381">
        <f>VLOOKUP(A12381,CustomerDemographic!A:N,5,FALSE)</f>
        <v>71</v>
      </c>
      <c r="K12381">
        <f>VLOOKUP(A12381,CustomerAddress!A:F,6,FALSE)</f>
        <v>9</v>
      </c>
      <c r="L12381">
        <f>VLOOKUP(A12381,CustomerDemographic!A:N,14,FALSE)</f>
        <v>9</v>
      </c>
      <c r="M12381" t="str">
        <f>VLOOKUP(A12381,CustomerDemographic!A:N,10,FALSE)</f>
        <v>High Net Worth</v>
      </c>
      <c r="N12381">
        <v>1028.76</v>
      </c>
      <c r="O12381" t="str">
        <f>VLOOKUP(H12381,Postcodes!A:C,2,FALSE)</f>
        <v>GLENWOOD</v>
      </c>
    </row>
    <row r="12382" spans="1:15" x14ac:dyDescent="0.2">
      <c r="A12382" s="32">
        <v>198</v>
      </c>
      <c r="B12382" s="32">
        <v>51</v>
      </c>
      <c r="C12382" t="str">
        <f>VLOOKUP(A12382,CustomerDemographic!A:D,4,FALSE)</f>
        <v>Female</v>
      </c>
      <c r="D12382">
        <f ca="1">VLOOKUP(A12382,CustomerDemographic!A:N,7,FALSE)</f>
        <v>41</v>
      </c>
      <c r="E12382" t="str">
        <f>VLOOKUP(A12382,CustomerDemographic!A:N,8,FALSE)</f>
        <v>Assistant Media Planner</v>
      </c>
      <c r="F12382" t="str">
        <f>VLOOKUP(A12382,CustomerDemographic!A:N,9,FALSE)</f>
        <v>Entertainment</v>
      </c>
      <c r="G12382" t="str">
        <f>VLOOKUP(A12382,CustomerDemographic!A:N,13,FALSE)</f>
        <v>No</v>
      </c>
      <c r="H12382">
        <f>VLOOKUP(A12382,CustomerAddress!A:F,3,FALSE)</f>
        <v>3021</v>
      </c>
      <c r="I12382" t="str">
        <f>VLOOKUP(A12382,CustomerAddress!A:F,4,FALSE)</f>
        <v>VIC</v>
      </c>
      <c r="J12382">
        <f>VLOOKUP(A12382,CustomerDemographic!A:N,5,FALSE)</f>
        <v>82</v>
      </c>
      <c r="K12382">
        <f>VLOOKUP(A12382,CustomerAddress!A:F,6,FALSE)</f>
        <v>7</v>
      </c>
      <c r="L12382">
        <f>VLOOKUP(A12382,CustomerDemographic!A:N,14,FALSE)</f>
        <v>16</v>
      </c>
      <c r="M12382" t="str">
        <f>VLOOKUP(A12382,CustomerDemographic!A:N,10,FALSE)</f>
        <v>Mass Customer</v>
      </c>
      <c r="N12382">
        <v>802.26</v>
      </c>
      <c r="O12382" t="str">
        <f>VLOOKUP(H12382,Postcodes!A:C,2,FALSE)</f>
        <v>ALBANVALE</v>
      </c>
    </row>
    <row r="12383" spans="1:15" x14ac:dyDescent="0.2">
      <c r="A12383" s="32">
        <v>217</v>
      </c>
      <c r="B12383" s="32">
        <v>9</v>
      </c>
      <c r="C12383" t="str">
        <f>VLOOKUP(A12383,CustomerDemographic!A:D,4,FALSE)</f>
        <v>Female</v>
      </c>
      <c r="D12383">
        <f ca="1">VLOOKUP(A12383,CustomerDemographic!A:N,7,FALSE)</f>
        <v>43</v>
      </c>
      <c r="F12383" t="str">
        <f>VLOOKUP(A12383,CustomerDemographic!A:N,9,FALSE)</f>
        <v>Manufacturing</v>
      </c>
      <c r="G12383" t="str">
        <f>VLOOKUP(A12383,CustomerDemographic!A:N,13,FALSE)</f>
        <v>No</v>
      </c>
      <c r="H12383">
        <f>VLOOKUP(A12383,CustomerAddress!A:F,3,FALSE)</f>
        <v>2070</v>
      </c>
      <c r="I12383" t="str">
        <f>VLOOKUP(A12383,CustomerAddress!A:F,4,FALSE)</f>
        <v>NSW</v>
      </c>
      <c r="J12383">
        <f>VLOOKUP(A12383,CustomerDemographic!A:N,5,FALSE)</f>
        <v>63</v>
      </c>
      <c r="K12383">
        <f>VLOOKUP(A12383,CustomerAddress!A:F,6,FALSE)</f>
        <v>11</v>
      </c>
      <c r="L12383">
        <f>VLOOKUP(A12383,CustomerDemographic!A:N,14,FALSE)</f>
        <v>16</v>
      </c>
      <c r="M12383" t="str">
        <f>VLOOKUP(A12383,CustomerDemographic!A:N,10,FALSE)</f>
        <v>High Net Worth</v>
      </c>
      <c r="N12383">
        <v>133.7800000000002</v>
      </c>
      <c r="O12383" t="str">
        <f>VLOOKUP(H12383,Postcodes!A:C,2,FALSE)</f>
        <v>EAST LINDFIELD</v>
      </c>
    </row>
    <row r="12384" spans="1:15" x14ac:dyDescent="0.2">
      <c r="A12384" s="32">
        <v>1475</v>
      </c>
      <c r="B12384" s="32">
        <v>57</v>
      </c>
      <c r="C12384" t="str">
        <f>VLOOKUP(A12384,CustomerDemographic!A:D,4,FALSE)</f>
        <v>Male</v>
      </c>
      <c r="D12384">
        <f ca="1">VLOOKUP(A12384,CustomerDemographic!A:N,7,FALSE)</f>
        <v>37</v>
      </c>
      <c r="E12384" t="str">
        <f>VLOOKUP(A12384,CustomerDemographic!A:N,8,FALSE)</f>
        <v>Recruiting Manager</v>
      </c>
      <c r="F12384" t="str">
        <f>VLOOKUP(A12384,CustomerDemographic!A:N,9,FALSE)</f>
        <v>Retail</v>
      </c>
      <c r="G12384" t="str">
        <f>VLOOKUP(A12384,CustomerDemographic!A:N,13,FALSE)</f>
        <v>Yes</v>
      </c>
      <c r="H12384">
        <f>VLOOKUP(A12384,CustomerAddress!A:F,3,FALSE)</f>
        <v>2440</v>
      </c>
      <c r="I12384" t="str">
        <f>VLOOKUP(A12384,CustomerAddress!A:F,4,FALSE)</f>
        <v>NSW</v>
      </c>
      <c r="J12384">
        <f>VLOOKUP(A12384,CustomerDemographic!A:N,5,FALSE)</f>
        <v>41</v>
      </c>
      <c r="K12384">
        <f>VLOOKUP(A12384,CustomerAddress!A:F,6,FALSE)</f>
        <v>6</v>
      </c>
      <c r="L12384">
        <f>VLOOKUP(A12384,CustomerDemographic!A:N,14,FALSE)</f>
        <v>7</v>
      </c>
      <c r="M12384" t="str">
        <f>VLOOKUP(A12384,CustomerDemographic!A:N,10,FALSE)</f>
        <v>Affluent Customer</v>
      </c>
      <c r="N12384">
        <v>1630.25</v>
      </c>
      <c r="O12384" t="str">
        <f>VLOOKUP(H12384,Postcodes!A:C,2,FALSE)</f>
        <v>ALDAVILLA</v>
      </c>
    </row>
    <row r="12385" spans="1:15" x14ac:dyDescent="0.2">
      <c r="A12385" s="32">
        <v>3130</v>
      </c>
      <c r="B12385" s="32">
        <v>78</v>
      </c>
      <c r="C12385" t="str">
        <f>VLOOKUP(A12385,CustomerDemographic!A:D,4,FALSE)</f>
        <v>Female</v>
      </c>
      <c r="D12385">
        <f ca="1">VLOOKUP(A12385,CustomerDemographic!A:N,7,FALSE)</f>
        <v>52</v>
      </c>
      <c r="E12385" t="str">
        <f>VLOOKUP(A12385,CustomerDemographic!A:N,8,FALSE)</f>
        <v>VP Product Management</v>
      </c>
      <c r="F12385" t="str">
        <f>VLOOKUP(A12385,CustomerDemographic!A:N,9,FALSE)</f>
        <v>Telecommunications</v>
      </c>
      <c r="G12385" t="str">
        <f>VLOOKUP(A12385,CustomerDemographic!A:N,13,FALSE)</f>
        <v>No</v>
      </c>
      <c r="H12385">
        <f>VLOOKUP(A12385,CustomerAddress!A:F,3,FALSE)</f>
        <v>4503</v>
      </c>
      <c r="I12385" t="str">
        <f>VLOOKUP(A12385,CustomerAddress!A:F,4,FALSE)</f>
        <v>QLD</v>
      </c>
      <c r="J12385">
        <f>VLOOKUP(A12385,CustomerDemographic!A:N,5,FALSE)</f>
        <v>53</v>
      </c>
      <c r="K12385">
        <f>VLOOKUP(A12385,CustomerAddress!A:F,6,FALSE)</f>
        <v>4</v>
      </c>
      <c r="L12385">
        <f>VLOOKUP(A12385,CustomerDemographic!A:N,14,FALSE)</f>
        <v>17</v>
      </c>
      <c r="M12385" t="str">
        <f>VLOOKUP(A12385,CustomerDemographic!A:N,10,FALSE)</f>
        <v>Mass Customer</v>
      </c>
      <c r="N12385">
        <v>1055.82</v>
      </c>
      <c r="O12385" t="str">
        <f>VLOOKUP(H12385,Postcodes!A:C,2,FALSE)</f>
        <v>DAKABIN</v>
      </c>
    </row>
    <row r="12386" spans="1:15" x14ac:dyDescent="0.2">
      <c r="A12386" s="32">
        <v>2824</v>
      </c>
      <c r="B12386" s="32">
        <v>99</v>
      </c>
      <c r="C12386" t="str">
        <f>VLOOKUP(A12386,CustomerDemographic!A:D,4,FALSE)</f>
        <v>Male</v>
      </c>
      <c r="D12386">
        <f ca="1">VLOOKUP(A12386,CustomerDemographic!A:N,7,FALSE)</f>
        <v>27</v>
      </c>
      <c r="E12386" t="str">
        <f>VLOOKUP(A12386,CustomerDemographic!A:N,8,FALSE)</f>
        <v>Assistant Media Planner</v>
      </c>
      <c r="F12386" t="str">
        <f>VLOOKUP(A12386,CustomerDemographic!A:N,9,FALSE)</f>
        <v>Entertainment</v>
      </c>
      <c r="G12386" t="str">
        <f>VLOOKUP(A12386,CustomerDemographic!A:N,13,FALSE)</f>
        <v>No</v>
      </c>
      <c r="H12386">
        <f>VLOOKUP(A12386,CustomerAddress!A:F,3,FALSE)</f>
        <v>3107</v>
      </c>
      <c r="I12386" t="str">
        <f>VLOOKUP(A12386,CustomerAddress!A:F,4,FALSE)</f>
        <v>VIC</v>
      </c>
      <c r="J12386">
        <f>VLOOKUP(A12386,CustomerDemographic!A:N,5,FALSE)</f>
        <v>41</v>
      </c>
      <c r="K12386">
        <f>VLOOKUP(A12386,CustomerAddress!A:F,6,FALSE)</f>
        <v>10</v>
      </c>
      <c r="L12386">
        <f>VLOOKUP(A12386,CustomerDemographic!A:N,14,FALSE)</f>
        <v>7</v>
      </c>
      <c r="M12386" t="str">
        <f>VLOOKUP(A12386,CustomerDemographic!A:N,10,FALSE)</f>
        <v>Affluent Customer</v>
      </c>
      <c r="N12386">
        <v>456.44999999999993</v>
      </c>
      <c r="O12386" t="str">
        <f>VLOOKUP(H12386,Postcodes!A:C,2,FALSE)</f>
        <v>TEMPLESTOWE LOWER</v>
      </c>
    </row>
    <row r="12387" spans="1:15" x14ac:dyDescent="0.2">
      <c r="A12387" s="32">
        <v>1301</v>
      </c>
      <c r="B12387" s="32">
        <v>23</v>
      </c>
      <c r="C12387" t="str">
        <f>VLOOKUP(A12387,CustomerDemographic!A:D,4,FALSE)</f>
        <v>Female</v>
      </c>
      <c r="D12387">
        <f ca="1">VLOOKUP(A12387,CustomerDemographic!A:N,7,FALSE)</f>
        <v>31</v>
      </c>
      <c r="E12387" t="str">
        <f>VLOOKUP(A12387,CustomerDemographic!A:N,8,FALSE)</f>
        <v>Structural Analysis Engineer</v>
      </c>
      <c r="F12387" t="str">
        <f>VLOOKUP(A12387,CustomerDemographic!A:N,9,FALSE)</f>
        <v>Health</v>
      </c>
      <c r="G12387" t="str">
        <f>VLOOKUP(A12387,CustomerDemographic!A:N,13,FALSE)</f>
        <v>No</v>
      </c>
      <c r="H12387">
        <f>VLOOKUP(A12387,CustomerAddress!A:F,3,FALSE)</f>
        <v>4165</v>
      </c>
      <c r="I12387" t="str">
        <f>VLOOKUP(A12387,CustomerAddress!A:F,4,FALSE)</f>
        <v>QLD</v>
      </c>
      <c r="J12387">
        <f>VLOOKUP(A12387,CustomerDemographic!A:N,5,FALSE)</f>
        <v>17</v>
      </c>
      <c r="K12387">
        <f>VLOOKUP(A12387,CustomerAddress!A:F,6,FALSE)</f>
        <v>7</v>
      </c>
      <c r="L12387">
        <f>VLOOKUP(A12387,CustomerDemographic!A:N,14,FALSE)</f>
        <v>9</v>
      </c>
      <c r="M12387" t="str">
        <f>VLOOKUP(A12387,CustomerDemographic!A:N,10,FALSE)</f>
        <v>Mass Customer</v>
      </c>
      <c r="N12387">
        <v>75.75</v>
      </c>
      <c r="O12387" t="str">
        <f>VLOOKUP(H12387,Postcodes!A:C,2,FALSE)</f>
        <v>MOUNT COTTON</v>
      </c>
    </row>
    <row r="12388" spans="1:15" x14ac:dyDescent="0.2">
      <c r="A12388" s="32">
        <v>3475</v>
      </c>
      <c r="B12388" s="32">
        <v>64</v>
      </c>
      <c r="C12388" t="str">
        <f>VLOOKUP(A12388,CustomerDemographic!A:D,4,FALSE)</f>
        <v>Female</v>
      </c>
      <c r="D12388">
        <f ca="1">VLOOKUP(A12388,CustomerDemographic!A:N,7,FALSE)</f>
        <v>37</v>
      </c>
      <c r="E12388" t="str">
        <f>VLOOKUP(A12388,CustomerDemographic!A:N,8,FALSE)</f>
        <v>Director of Sales</v>
      </c>
      <c r="F12388" t="str">
        <f>VLOOKUP(A12388,CustomerDemographic!A:N,9,FALSE)</f>
        <v>Retail</v>
      </c>
      <c r="G12388" t="str">
        <f>VLOOKUP(A12388,CustomerDemographic!A:N,13,FALSE)</f>
        <v>No</v>
      </c>
      <c r="H12388">
        <f>VLOOKUP(A12388,CustomerAddress!A:F,3,FALSE)</f>
        <v>2153</v>
      </c>
      <c r="I12388" t="str">
        <f>VLOOKUP(A12388,CustomerAddress!A:F,4,FALSE)</f>
        <v>NSW</v>
      </c>
      <c r="J12388">
        <f>VLOOKUP(A12388,CustomerDemographic!A:N,5,FALSE)</f>
        <v>12</v>
      </c>
      <c r="K12388">
        <f>VLOOKUP(A12388,CustomerAddress!A:F,6,FALSE)</f>
        <v>10</v>
      </c>
      <c r="L12388">
        <f>VLOOKUP(A12388,CustomerDemographic!A:N,14,FALSE)</f>
        <v>3</v>
      </c>
      <c r="M12388" t="str">
        <f>VLOOKUP(A12388,CustomerDemographic!A:N,10,FALSE)</f>
        <v>Affluent Customer</v>
      </c>
      <c r="N12388">
        <v>872.8900000000001</v>
      </c>
      <c r="O12388" t="str">
        <f>VLOOKUP(H12388,Postcodes!A:C,2,FALSE)</f>
        <v>BAULKHAM HILLS</v>
      </c>
    </row>
    <row r="12389" spans="1:15" x14ac:dyDescent="0.2">
      <c r="A12389" s="32">
        <v>936</v>
      </c>
      <c r="B12389" s="32">
        <v>43</v>
      </c>
      <c r="C12389" t="str">
        <f>VLOOKUP(A12389,CustomerDemographic!A:D,4,FALSE)</f>
        <v>Male</v>
      </c>
      <c r="D12389">
        <f ca="1">VLOOKUP(A12389,CustomerDemographic!A:N,7,FALSE)</f>
        <v>34</v>
      </c>
      <c r="E12389" t="str">
        <f>VLOOKUP(A12389,CustomerDemographic!A:N,8,FALSE)</f>
        <v>Speech Pathologist</v>
      </c>
      <c r="F12389" t="str">
        <f>VLOOKUP(A12389,CustomerDemographic!A:N,9,FALSE)</f>
        <v>Health</v>
      </c>
      <c r="G12389" t="str">
        <f>VLOOKUP(A12389,CustomerDemographic!A:N,13,FALSE)</f>
        <v>No</v>
      </c>
      <c r="H12389">
        <f>VLOOKUP(A12389,CustomerAddress!A:F,3,FALSE)</f>
        <v>3400</v>
      </c>
      <c r="I12389" t="str">
        <f>VLOOKUP(A12389,CustomerAddress!A:F,4,FALSE)</f>
        <v>VIC</v>
      </c>
      <c r="J12389">
        <f>VLOOKUP(A12389,CustomerDemographic!A:N,5,FALSE)</f>
        <v>64</v>
      </c>
      <c r="K12389">
        <f>VLOOKUP(A12389,CustomerAddress!A:F,6,FALSE)</f>
        <v>2</v>
      </c>
      <c r="L12389">
        <f>VLOOKUP(A12389,CustomerDemographic!A:N,14,FALSE)</f>
        <v>3</v>
      </c>
      <c r="M12389" t="str">
        <f>VLOOKUP(A12389,CustomerDemographic!A:N,10,FALSE)</f>
        <v>High Net Worth</v>
      </c>
      <c r="N12389">
        <v>737.56999999999994</v>
      </c>
      <c r="O12389" t="str">
        <f>VLOOKUP(H12389,Postcodes!A:C,2,FALSE)</f>
        <v>BRIMPAEN</v>
      </c>
    </row>
    <row r="12390" spans="1:15" x14ac:dyDescent="0.2">
      <c r="A12390" s="32">
        <v>3411</v>
      </c>
      <c r="B12390" s="32">
        <v>83</v>
      </c>
      <c r="C12390" t="str">
        <f>VLOOKUP(A12390,CustomerDemographic!A:D,4,FALSE)</f>
        <v>Female</v>
      </c>
      <c r="D12390">
        <f ca="1">VLOOKUP(A12390,CustomerDemographic!A:N,7,FALSE)</f>
        <v>43</v>
      </c>
      <c r="E12390" t="str">
        <f>VLOOKUP(A12390,CustomerDemographic!A:N,8,FALSE)</f>
        <v>Physical Therapy Assistant</v>
      </c>
      <c r="G12390" t="str">
        <f>VLOOKUP(A12390,CustomerDemographic!A:N,13,FALSE)</f>
        <v>Yes</v>
      </c>
      <c r="H12390">
        <f>VLOOKUP(A12390,CustomerAddress!A:F,3,FALSE)</f>
        <v>3029</v>
      </c>
      <c r="I12390" t="str">
        <f>VLOOKUP(A12390,CustomerAddress!A:F,4,FALSE)</f>
        <v>VIC</v>
      </c>
      <c r="J12390">
        <f>VLOOKUP(A12390,CustomerDemographic!A:N,5,FALSE)</f>
        <v>68</v>
      </c>
      <c r="K12390">
        <f>VLOOKUP(A12390,CustomerAddress!A:F,6,FALSE)</f>
        <v>5</v>
      </c>
      <c r="L12390">
        <f>VLOOKUP(A12390,CustomerDemographic!A:N,14,FALSE)</f>
        <v>20</v>
      </c>
      <c r="M12390" t="str">
        <f>VLOOKUP(A12390,CustomerDemographic!A:N,10,FALSE)</f>
        <v>Mass Customer</v>
      </c>
      <c r="N12390">
        <v>1408.91</v>
      </c>
      <c r="O12390" t="str">
        <f>VLOOKUP(H12390,Postcodes!A:C,2,FALSE)</f>
        <v>HOPPERS CROSSING</v>
      </c>
    </row>
    <row r="12391" spans="1:15" x14ac:dyDescent="0.2">
      <c r="A12391" s="32">
        <v>1482</v>
      </c>
      <c r="B12391" s="32">
        <v>67</v>
      </c>
      <c r="C12391" t="str">
        <f>VLOOKUP(A12391,CustomerDemographic!A:D,4,FALSE)</f>
        <v>Male</v>
      </c>
      <c r="D12391">
        <f ca="1">VLOOKUP(A12391,CustomerDemographic!A:N,7,FALSE)</f>
        <v>43</v>
      </c>
      <c r="E12391" t="str">
        <f>VLOOKUP(A12391,CustomerDemographic!A:N,8,FALSE)</f>
        <v>Electrical Engineer</v>
      </c>
      <c r="F12391" t="str">
        <f>VLOOKUP(A12391,CustomerDemographic!A:N,9,FALSE)</f>
        <v>Manufacturing</v>
      </c>
      <c r="G12391" t="str">
        <f>VLOOKUP(A12391,CustomerDemographic!A:N,13,FALSE)</f>
        <v>No</v>
      </c>
      <c r="H12391">
        <f>VLOOKUP(A12391,CustomerAddress!A:F,3,FALSE)</f>
        <v>2428</v>
      </c>
      <c r="I12391" t="str">
        <f>VLOOKUP(A12391,CustomerAddress!A:F,4,FALSE)</f>
        <v>NSW</v>
      </c>
      <c r="J12391">
        <f>VLOOKUP(A12391,CustomerDemographic!A:N,5,FALSE)</f>
        <v>29</v>
      </c>
      <c r="K12391">
        <f>VLOOKUP(A12391,CustomerAddress!A:F,6,FALSE)</f>
        <v>8</v>
      </c>
      <c r="L12391">
        <f>VLOOKUP(A12391,CustomerDemographic!A:N,14,FALSE)</f>
        <v>12</v>
      </c>
      <c r="M12391" t="str">
        <f>VLOOKUP(A12391,CustomerDemographic!A:N,10,FALSE)</f>
        <v>Mass Customer</v>
      </c>
      <c r="N12391">
        <v>167.20999999999998</v>
      </c>
      <c r="O12391" t="str">
        <f>VLOOKUP(H12391,Postcodes!A:C,2,FALSE)</f>
        <v>BLUEYS BEACH</v>
      </c>
    </row>
    <row r="12392" spans="1:15" x14ac:dyDescent="0.2">
      <c r="A12392" s="32">
        <v>2885</v>
      </c>
      <c r="B12392" s="32">
        <v>60</v>
      </c>
      <c r="C12392" t="str">
        <f>VLOOKUP(A12392,CustomerDemographic!A:D,4,FALSE)</f>
        <v>Female</v>
      </c>
      <c r="D12392">
        <f ca="1">VLOOKUP(A12392,CustomerDemographic!A:N,7,FALSE)</f>
        <v>53</v>
      </c>
      <c r="E12392" t="str">
        <f>VLOOKUP(A12392,CustomerDemographic!A:N,8,FALSE)</f>
        <v>Compensation Analyst</v>
      </c>
      <c r="F12392" t="str">
        <f>VLOOKUP(A12392,CustomerDemographic!A:N,9,FALSE)</f>
        <v>Financial Services</v>
      </c>
      <c r="G12392" t="str">
        <f>VLOOKUP(A12392,CustomerDemographic!A:N,13,FALSE)</f>
        <v>Yes</v>
      </c>
      <c r="H12392">
        <f>VLOOKUP(A12392,CustomerAddress!A:F,3,FALSE)</f>
        <v>2761</v>
      </c>
      <c r="I12392" t="str">
        <f>VLOOKUP(A12392,CustomerAddress!A:F,4,FALSE)</f>
        <v>NSW</v>
      </c>
      <c r="J12392">
        <f>VLOOKUP(A12392,CustomerDemographic!A:N,5,FALSE)</f>
        <v>70</v>
      </c>
      <c r="K12392">
        <f>VLOOKUP(A12392,CustomerAddress!A:F,6,FALSE)</f>
        <v>8</v>
      </c>
      <c r="L12392">
        <f>VLOOKUP(A12392,CustomerDemographic!A:N,14,FALSE)</f>
        <v>4</v>
      </c>
      <c r="M12392" t="str">
        <f>VLOOKUP(A12392,CustomerDemographic!A:N,10,FALSE)</f>
        <v>Mass Customer</v>
      </c>
      <c r="N12392">
        <v>217.51</v>
      </c>
      <c r="O12392" t="str">
        <f>VLOOKUP(H12392,Postcodes!A:C,2,FALSE)</f>
        <v>COLEBEE</v>
      </c>
    </row>
    <row r="12393" spans="1:15" x14ac:dyDescent="0.2">
      <c r="A12393" s="32">
        <v>76</v>
      </c>
      <c r="B12393" s="32">
        <v>53</v>
      </c>
      <c r="C12393" t="str">
        <f>VLOOKUP(A12393,CustomerDemographic!A:D,4,FALSE)</f>
        <v>Female</v>
      </c>
      <c r="D12393">
        <f ca="1">VLOOKUP(A12393,CustomerDemographic!A:N,7,FALSE)</f>
        <v>45</v>
      </c>
      <c r="E12393" t="str">
        <f>VLOOKUP(A12393,CustomerDemographic!A:N,8,FALSE)</f>
        <v>Statistician II</v>
      </c>
      <c r="F12393" t="str">
        <f>VLOOKUP(A12393,CustomerDemographic!A:N,9,FALSE)</f>
        <v>Retail</v>
      </c>
      <c r="G12393" t="str">
        <f>VLOOKUP(A12393,CustomerDemographic!A:N,13,FALSE)</f>
        <v>Yes</v>
      </c>
      <c r="H12393">
        <f>VLOOKUP(A12393,CustomerAddress!A:F,3,FALSE)</f>
        <v>4213</v>
      </c>
      <c r="I12393" t="str">
        <f>VLOOKUP(A12393,CustomerAddress!A:F,4,FALSE)</f>
        <v>QLD</v>
      </c>
      <c r="J12393">
        <f>VLOOKUP(A12393,CustomerDemographic!A:N,5,FALSE)</f>
        <v>20</v>
      </c>
      <c r="K12393">
        <f>VLOOKUP(A12393,CustomerAddress!A:F,6,FALSE)</f>
        <v>9</v>
      </c>
      <c r="L12393">
        <f>VLOOKUP(A12393,CustomerDemographic!A:N,14,FALSE)</f>
        <v>18</v>
      </c>
      <c r="M12393" t="str">
        <f>VLOOKUP(A12393,CustomerDemographic!A:N,10,FALSE)</f>
        <v>High Net Worth</v>
      </c>
      <c r="N12393">
        <v>509.97</v>
      </c>
      <c r="O12393" t="str">
        <f>VLOOKUP(H12393,Postcodes!A:C,2,FALSE)</f>
        <v>AUSTINVILLE</v>
      </c>
    </row>
    <row r="12394" spans="1:15" x14ac:dyDescent="0.2">
      <c r="A12394" s="32">
        <v>2935</v>
      </c>
      <c r="B12394" s="32">
        <v>61</v>
      </c>
      <c r="C12394" t="str">
        <f>VLOOKUP(A12394,CustomerDemographic!A:D,4,FALSE)</f>
        <v>Female</v>
      </c>
      <c r="D12394">
        <f ca="1">VLOOKUP(A12394,CustomerDemographic!A:N,7,FALSE)</f>
        <v>44</v>
      </c>
      <c r="F12394" t="str">
        <f>VLOOKUP(A12394,CustomerDemographic!A:N,9,FALSE)</f>
        <v>Manufacturing</v>
      </c>
      <c r="G12394" t="str">
        <f>VLOOKUP(A12394,CustomerDemographic!A:N,13,FALSE)</f>
        <v>No</v>
      </c>
      <c r="H12394">
        <f>VLOOKUP(A12394,CustomerAddress!A:F,3,FALSE)</f>
        <v>2199</v>
      </c>
      <c r="I12394" t="str">
        <f>VLOOKUP(A12394,CustomerAddress!A:F,4,FALSE)</f>
        <v>NSW</v>
      </c>
      <c r="J12394">
        <f>VLOOKUP(A12394,CustomerDemographic!A:N,5,FALSE)</f>
        <v>41</v>
      </c>
      <c r="K12394">
        <f>VLOOKUP(A12394,CustomerAddress!A:F,6,FALSE)</f>
        <v>9</v>
      </c>
      <c r="L12394">
        <f>VLOOKUP(A12394,CustomerDemographic!A:N,14,FALSE)</f>
        <v>17</v>
      </c>
      <c r="M12394" t="str">
        <f>VLOOKUP(A12394,CustomerDemographic!A:N,10,FALSE)</f>
        <v>Mass Customer</v>
      </c>
      <c r="N12394">
        <v>14.229999999999997</v>
      </c>
      <c r="O12394" t="str">
        <f>VLOOKUP(H12394,Postcodes!A:C,2,FALSE)</f>
        <v>YAGOONA</v>
      </c>
    </row>
    <row r="12395" spans="1:15" x14ac:dyDescent="0.2">
      <c r="A12395" s="32">
        <v>1696</v>
      </c>
      <c r="B12395" s="32">
        <v>0</v>
      </c>
      <c r="C12395" t="str">
        <f>VLOOKUP(A12395,CustomerDemographic!A:D,4,FALSE)</f>
        <v>Male</v>
      </c>
      <c r="D12395">
        <f ca="1">VLOOKUP(A12395,CustomerDemographic!A:N,7,FALSE)</f>
        <v>31</v>
      </c>
      <c r="E12395" t="str">
        <f>VLOOKUP(A12395,CustomerDemographic!A:N,8,FALSE)</f>
        <v>Librarian</v>
      </c>
      <c r="F12395" t="str">
        <f>VLOOKUP(A12395,CustomerDemographic!A:N,9,FALSE)</f>
        <v>Entertainment</v>
      </c>
      <c r="G12395" t="str">
        <f>VLOOKUP(A12395,CustomerDemographic!A:N,13,FALSE)</f>
        <v>No</v>
      </c>
      <c r="H12395">
        <f>VLOOKUP(A12395,CustomerAddress!A:F,3,FALSE)</f>
        <v>2153</v>
      </c>
      <c r="I12395" t="str">
        <f>VLOOKUP(A12395,CustomerAddress!A:F,4,FALSE)</f>
        <v>NSW</v>
      </c>
      <c r="J12395">
        <f>VLOOKUP(A12395,CustomerDemographic!A:N,5,FALSE)</f>
        <v>48</v>
      </c>
      <c r="K12395">
        <f>VLOOKUP(A12395,CustomerAddress!A:F,6,FALSE)</f>
        <v>10</v>
      </c>
      <c r="L12395">
        <f>VLOOKUP(A12395,CustomerDemographic!A:N,14,FALSE)</f>
        <v>2</v>
      </c>
      <c r="M12395" t="str">
        <f>VLOOKUP(A12395,CustomerDemographic!A:N,10,FALSE)</f>
        <v>High Net Worth</v>
      </c>
      <c r="N12395">
        <v>198.29000000000002</v>
      </c>
      <c r="O12395" t="str">
        <f>VLOOKUP(H12395,Postcodes!A:C,2,FALSE)</f>
        <v>BAULKHAM HILLS</v>
      </c>
    </row>
    <row r="12396" spans="1:15" x14ac:dyDescent="0.2">
      <c r="A12396" s="32">
        <v>850</v>
      </c>
      <c r="B12396" s="32">
        <v>29</v>
      </c>
      <c r="C12396" t="str">
        <f>VLOOKUP(A12396,CustomerDemographic!A:D,4,FALSE)</f>
        <v>Male</v>
      </c>
      <c r="D12396">
        <f ca="1">VLOOKUP(A12396,CustomerDemographic!A:N,7,FALSE)</f>
        <v>22</v>
      </c>
      <c r="E12396" t="str">
        <f>VLOOKUP(A12396,CustomerDemographic!A:N,8,FALSE)</f>
        <v>Clinical Specialist</v>
      </c>
      <c r="F12396" t="str">
        <f>VLOOKUP(A12396,CustomerDemographic!A:N,9,FALSE)</f>
        <v>Health</v>
      </c>
      <c r="G12396" t="str">
        <f>VLOOKUP(A12396,CustomerDemographic!A:N,13,FALSE)</f>
        <v>No</v>
      </c>
      <c r="H12396">
        <f>VLOOKUP(A12396,CustomerAddress!A:F,3,FALSE)</f>
        <v>2163</v>
      </c>
      <c r="I12396" t="str">
        <f>VLOOKUP(A12396,CustomerAddress!A:F,4,FALSE)</f>
        <v>NSW</v>
      </c>
      <c r="J12396">
        <f>VLOOKUP(A12396,CustomerDemographic!A:N,5,FALSE)</f>
        <v>79</v>
      </c>
      <c r="K12396">
        <f>VLOOKUP(A12396,CustomerAddress!A:F,6,FALSE)</f>
        <v>9</v>
      </c>
      <c r="L12396">
        <f>VLOOKUP(A12396,CustomerDemographic!A:N,14,FALSE)</f>
        <v>1</v>
      </c>
      <c r="M12396" t="str">
        <f>VLOOKUP(A12396,CustomerDemographic!A:N,10,FALSE)</f>
        <v>Mass Customer</v>
      </c>
      <c r="N12396">
        <v>135.84999999999997</v>
      </c>
      <c r="O12396" t="str">
        <f>VLOOKUP(H12396,Postcodes!A:C,2,FALSE)</f>
        <v>CARRAMAR</v>
      </c>
    </row>
    <row r="12397" spans="1:15" x14ac:dyDescent="0.2">
      <c r="A12397" s="32">
        <v>1833</v>
      </c>
      <c r="B12397" s="32">
        <v>0</v>
      </c>
      <c r="C12397" t="str">
        <f>VLOOKUP(A12397,CustomerDemographic!A:D,4,FALSE)</f>
        <v>Male</v>
      </c>
      <c r="D12397">
        <f ca="1">VLOOKUP(A12397,CustomerDemographic!A:N,7,FALSE)</f>
        <v>56</v>
      </c>
      <c r="E12397" t="str">
        <f>VLOOKUP(A12397,CustomerDemographic!A:N,8,FALSE)</f>
        <v>Actuary</v>
      </c>
      <c r="F12397" t="str">
        <f>VLOOKUP(A12397,CustomerDemographic!A:N,9,FALSE)</f>
        <v>Financial Services</v>
      </c>
      <c r="G12397" t="str">
        <f>VLOOKUP(A12397,CustomerDemographic!A:N,13,FALSE)</f>
        <v>Yes</v>
      </c>
      <c r="H12397">
        <f>VLOOKUP(A12397,CustomerAddress!A:F,3,FALSE)</f>
        <v>4224</v>
      </c>
      <c r="I12397" t="str">
        <f>VLOOKUP(A12397,CustomerAddress!A:F,4,FALSE)</f>
        <v>QLD</v>
      </c>
      <c r="J12397">
        <f>VLOOKUP(A12397,CustomerDemographic!A:N,5,FALSE)</f>
        <v>67</v>
      </c>
      <c r="K12397">
        <f>VLOOKUP(A12397,CustomerAddress!A:F,6,FALSE)</f>
        <v>3</v>
      </c>
      <c r="L12397">
        <f>VLOOKUP(A12397,CustomerDemographic!A:N,14,FALSE)</f>
        <v>19</v>
      </c>
      <c r="M12397" t="str">
        <f>VLOOKUP(A12397,CustomerDemographic!A:N,10,FALSE)</f>
        <v>High Net Worth</v>
      </c>
      <c r="N12397">
        <v>72.599999999999966</v>
      </c>
      <c r="O12397" t="str">
        <f>VLOOKUP(H12397,Postcodes!A:C,2,FALSE)</f>
        <v>TUGUN</v>
      </c>
    </row>
    <row r="12398" spans="1:15" x14ac:dyDescent="0.2">
      <c r="A12398" s="32">
        <v>1180</v>
      </c>
      <c r="B12398" s="32">
        <v>39</v>
      </c>
      <c r="C12398" t="str">
        <f>VLOOKUP(A12398,CustomerDemographic!A:D,4,FALSE)</f>
        <v>Female</v>
      </c>
      <c r="D12398">
        <f ca="1">VLOOKUP(A12398,CustomerDemographic!A:N,7,FALSE)</f>
        <v>47</v>
      </c>
      <c r="E12398" t="str">
        <f>VLOOKUP(A12398,CustomerDemographic!A:N,8,FALSE)</f>
        <v>Account Representative I</v>
      </c>
      <c r="F12398" t="str">
        <f>VLOOKUP(A12398,CustomerDemographic!A:N,9,FALSE)</f>
        <v>Financial Services</v>
      </c>
      <c r="G12398" t="str">
        <f>VLOOKUP(A12398,CustomerDemographic!A:N,13,FALSE)</f>
        <v>No</v>
      </c>
      <c r="H12398">
        <f>VLOOKUP(A12398,CustomerAddress!A:F,3,FALSE)</f>
        <v>2747</v>
      </c>
      <c r="I12398" t="str">
        <f>VLOOKUP(A12398,CustomerAddress!A:F,4,FALSE)</f>
        <v>NSW</v>
      </c>
      <c r="J12398">
        <f>VLOOKUP(A12398,CustomerDemographic!A:N,5,FALSE)</f>
        <v>48</v>
      </c>
      <c r="K12398">
        <f>VLOOKUP(A12398,CustomerAddress!A:F,6,FALSE)</f>
        <v>8</v>
      </c>
      <c r="L12398">
        <f>VLOOKUP(A12398,CustomerDemographic!A:N,14,FALSE)</f>
        <v>10</v>
      </c>
      <c r="M12398" t="str">
        <f>VLOOKUP(A12398,CustomerDemographic!A:N,10,FALSE)</f>
        <v>Affluent Customer</v>
      </c>
      <c r="N12398">
        <v>1230.27</v>
      </c>
      <c r="O12398" t="str">
        <f>VLOOKUP(H12398,Postcodes!A:C,2,FALSE)</f>
        <v>CADDENS</v>
      </c>
    </row>
    <row r="12399" spans="1:15" x14ac:dyDescent="0.2">
      <c r="A12399" s="32">
        <v>2610</v>
      </c>
      <c r="B12399" s="32">
        <v>18</v>
      </c>
      <c r="C12399" t="str">
        <f>VLOOKUP(A12399,CustomerDemographic!A:D,4,FALSE)</f>
        <v>Female</v>
      </c>
      <c r="D12399">
        <f ca="1">VLOOKUP(A12399,CustomerDemographic!A:N,7,FALSE)</f>
        <v>68</v>
      </c>
      <c r="E12399" t="str">
        <f>VLOOKUP(A12399,CustomerDemographic!A:N,8,FALSE)</f>
        <v>Account Coordinator</v>
      </c>
      <c r="F12399" t="str">
        <f>VLOOKUP(A12399,CustomerDemographic!A:N,9,FALSE)</f>
        <v>IT</v>
      </c>
      <c r="G12399" t="str">
        <f>VLOOKUP(A12399,CustomerDemographic!A:N,13,FALSE)</f>
        <v>No</v>
      </c>
      <c r="H12399">
        <f>VLOOKUP(A12399,CustomerAddress!A:F,3,FALSE)</f>
        <v>4507</v>
      </c>
      <c r="I12399" t="str">
        <f>VLOOKUP(A12399,CustomerAddress!A:F,4,FALSE)</f>
        <v>QLD</v>
      </c>
      <c r="J12399">
        <f>VLOOKUP(A12399,CustomerDemographic!A:N,5,FALSE)</f>
        <v>41</v>
      </c>
      <c r="K12399">
        <f>VLOOKUP(A12399,CustomerAddress!A:F,6,FALSE)</f>
        <v>7</v>
      </c>
      <c r="L12399">
        <f>VLOOKUP(A12399,CustomerDemographic!A:N,14,FALSE)</f>
        <v>10</v>
      </c>
      <c r="M12399" t="str">
        <f>VLOOKUP(A12399,CustomerDemographic!A:N,10,FALSE)</f>
        <v>Mass Customer</v>
      </c>
      <c r="N12399">
        <v>143.82</v>
      </c>
      <c r="O12399" t="str">
        <f>VLOOKUP(H12399,Postcodes!A:C,2,FALSE)</f>
        <v>BANKSIA BEACH</v>
      </c>
    </row>
    <row r="12400" spans="1:15" x14ac:dyDescent="0.2">
      <c r="A12400" s="32">
        <v>1670</v>
      </c>
      <c r="B12400" s="32">
        <v>100</v>
      </c>
      <c r="C12400" t="str">
        <f>VLOOKUP(A12400,CustomerDemographic!A:D,4,FALSE)</f>
        <v>Female</v>
      </c>
      <c r="D12400">
        <f ca="1">VLOOKUP(A12400,CustomerDemographic!A:N,7,FALSE)</f>
        <v>44</v>
      </c>
      <c r="E12400" t="str">
        <f>VLOOKUP(A12400,CustomerDemographic!A:N,8,FALSE)</f>
        <v>Web Designer II</v>
      </c>
      <c r="F12400" t="str">
        <f>VLOOKUP(A12400,CustomerDemographic!A:N,9,FALSE)</f>
        <v>Retail</v>
      </c>
      <c r="G12400" t="str">
        <f>VLOOKUP(A12400,CustomerDemographic!A:N,13,FALSE)</f>
        <v>No</v>
      </c>
      <c r="H12400">
        <f>VLOOKUP(A12400,CustomerAddress!A:F,3,FALSE)</f>
        <v>2018</v>
      </c>
      <c r="I12400" t="str">
        <f>VLOOKUP(A12400,CustomerAddress!A:F,4,FALSE)</f>
        <v>NSW</v>
      </c>
      <c r="J12400">
        <f>VLOOKUP(A12400,CustomerDemographic!A:N,5,FALSE)</f>
        <v>30</v>
      </c>
      <c r="K12400">
        <f>VLOOKUP(A12400,CustomerAddress!A:F,6,FALSE)</f>
        <v>11</v>
      </c>
      <c r="L12400">
        <f>VLOOKUP(A12400,CustomerDemographic!A:N,14,FALSE)</f>
        <v>19</v>
      </c>
      <c r="M12400" t="str">
        <f>VLOOKUP(A12400,CustomerDemographic!A:N,10,FALSE)</f>
        <v>Mass Customer</v>
      </c>
      <c r="N12400">
        <v>830.2399999999999</v>
      </c>
      <c r="O12400" t="str">
        <f>VLOOKUP(H12400,Postcodes!A:C,2,FALSE)</f>
        <v>EASTLAKES</v>
      </c>
    </row>
    <row r="12401" spans="1:15" x14ac:dyDescent="0.2">
      <c r="A12401" s="32">
        <v>557</v>
      </c>
      <c r="B12401" s="32">
        <v>48</v>
      </c>
      <c r="C12401" t="str">
        <f>VLOOKUP(A12401,CustomerDemographic!A:D,4,FALSE)</f>
        <v>Female</v>
      </c>
      <c r="D12401">
        <f ca="1">VLOOKUP(A12401,CustomerDemographic!A:N,7,FALSE)</f>
        <v>61</v>
      </c>
      <c r="F12401" t="str">
        <f>VLOOKUP(A12401,CustomerDemographic!A:N,9,FALSE)</f>
        <v>Manufacturing</v>
      </c>
      <c r="G12401" t="str">
        <f>VLOOKUP(A12401,CustomerDemographic!A:N,13,FALSE)</f>
        <v>Yes</v>
      </c>
      <c r="H12401">
        <f>VLOOKUP(A12401,CustomerAddress!A:F,3,FALSE)</f>
        <v>4127</v>
      </c>
      <c r="I12401" t="str">
        <f>VLOOKUP(A12401,CustomerAddress!A:F,4,FALSE)</f>
        <v>QLD</v>
      </c>
      <c r="J12401">
        <f>VLOOKUP(A12401,CustomerDemographic!A:N,5,FALSE)</f>
        <v>67</v>
      </c>
      <c r="K12401">
        <f>VLOOKUP(A12401,CustomerAddress!A:F,6,FALSE)</f>
        <v>2</v>
      </c>
      <c r="L12401">
        <f>VLOOKUP(A12401,CustomerDemographic!A:N,14,FALSE)</f>
        <v>18</v>
      </c>
      <c r="M12401" t="str">
        <f>VLOOKUP(A12401,CustomerDemographic!A:N,10,FALSE)</f>
        <v>Affluent Customer</v>
      </c>
      <c r="N12401">
        <v>812.44</v>
      </c>
      <c r="O12401" t="str">
        <f>VLOOKUP(H12401,Postcodes!A:C,2,FALSE)</f>
        <v>CHATSWOOD HILLS</v>
      </c>
    </row>
    <row r="12402" spans="1:15" x14ac:dyDescent="0.2">
      <c r="A12402" s="32">
        <v>2080</v>
      </c>
      <c r="B12402" s="32">
        <v>89</v>
      </c>
      <c r="C12402" t="str">
        <f>VLOOKUP(A12402,CustomerDemographic!A:D,4,FALSE)</f>
        <v>Female</v>
      </c>
      <c r="D12402">
        <f ca="1">VLOOKUP(A12402,CustomerDemographic!A:N,7,FALSE)</f>
        <v>63</v>
      </c>
      <c r="E12402" t="str">
        <f>VLOOKUP(A12402,CustomerDemographic!A:N,8,FALSE)</f>
        <v>Human Resources Assistant IV</v>
      </c>
      <c r="G12402" t="str">
        <f>VLOOKUP(A12402,CustomerDemographic!A:N,13,FALSE)</f>
        <v>No</v>
      </c>
      <c r="H12402">
        <f>VLOOKUP(A12402,CustomerAddress!A:F,3,FALSE)</f>
        <v>2115</v>
      </c>
      <c r="I12402" t="str">
        <f>VLOOKUP(A12402,CustomerAddress!A:F,4,FALSE)</f>
        <v>NSW</v>
      </c>
      <c r="J12402">
        <f>VLOOKUP(A12402,CustomerDemographic!A:N,5,FALSE)</f>
        <v>15</v>
      </c>
      <c r="K12402">
        <f>VLOOKUP(A12402,CustomerAddress!A:F,6,FALSE)</f>
        <v>11</v>
      </c>
      <c r="L12402">
        <f>VLOOKUP(A12402,CustomerDemographic!A:N,14,FALSE)</f>
        <v>17</v>
      </c>
      <c r="M12402" t="str">
        <f>VLOOKUP(A12402,CustomerDemographic!A:N,10,FALSE)</f>
        <v>High Net Worth</v>
      </c>
      <c r="N12402">
        <v>1230.27</v>
      </c>
      <c r="O12402" t="str">
        <f>VLOOKUP(H12402,Postcodes!A:C,2,FALSE)</f>
        <v>ERMINGTON</v>
      </c>
    </row>
    <row r="12403" spans="1:15" x14ac:dyDescent="0.2">
      <c r="A12403" s="32">
        <v>642</v>
      </c>
      <c r="B12403" s="32">
        <v>50</v>
      </c>
      <c r="C12403" t="str">
        <f>VLOOKUP(A12403,CustomerDemographic!A:D,4,FALSE)</f>
        <v>Male</v>
      </c>
      <c r="D12403">
        <f ca="1">VLOOKUP(A12403,CustomerDemographic!A:N,7,FALSE)</f>
        <v>50</v>
      </c>
      <c r="E12403" t="str">
        <f>VLOOKUP(A12403,CustomerDemographic!A:N,8,FALSE)</f>
        <v>Automation Specialist IV</v>
      </c>
      <c r="F12403" t="str">
        <f>VLOOKUP(A12403,CustomerDemographic!A:N,9,FALSE)</f>
        <v>Property</v>
      </c>
      <c r="G12403" t="str">
        <f>VLOOKUP(A12403,CustomerDemographic!A:N,13,FALSE)</f>
        <v>No</v>
      </c>
      <c r="H12403">
        <f>VLOOKUP(A12403,CustomerAddress!A:F,3,FALSE)</f>
        <v>4218</v>
      </c>
      <c r="I12403" t="str">
        <f>VLOOKUP(A12403,CustomerAddress!A:F,4,FALSE)</f>
        <v>QLD</v>
      </c>
      <c r="J12403">
        <f>VLOOKUP(A12403,CustomerDemographic!A:N,5,FALSE)</f>
        <v>9</v>
      </c>
      <c r="K12403">
        <f>VLOOKUP(A12403,CustomerAddress!A:F,6,FALSE)</f>
        <v>8</v>
      </c>
      <c r="L12403">
        <f>VLOOKUP(A12403,CustomerDemographic!A:N,14,FALSE)</f>
        <v>12</v>
      </c>
      <c r="M12403" t="str">
        <f>VLOOKUP(A12403,CustomerDemographic!A:N,10,FALSE)</f>
        <v>Mass Customer</v>
      </c>
      <c r="N12403">
        <v>43.97</v>
      </c>
      <c r="O12403" t="str">
        <f>VLOOKUP(H12403,Postcodes!A:C,2,FALSE)</f>
        <v>BROADBEACH</v>
      </c>
    </row>
    <row r="12404" spans="1:15" x14ac:dyDescent="0.2">
      <c r="A12404" s="32">
        <v>2007</v>
      </c>
      <c r="B12404" s="32">
        <v>4</v>
      </c>
      <c r="C12404" t="str">
        <f>VLOOKUP(A12404,CustomerDemographic!A:D,4,FALSE)</f>
        <v>Male</v>
      </c>
      <c r="D12404">
        <f ca="1">VLOOKUP(A12404,CustomerDemographic!A:N,7,FALSE)</f>
        <v>52</v>
      </c>
      <c r="E12404" t="str">
        <f>VLOOKUP(A12404,CustomerDemographic!A:N,8,FALSE)</f>
        <v>Programmer I</v>
      </c>
      <c r="F12404" t="str">
        <f>VLOOKUP(A12404,CustomerDemographic!A:N,9,FALSE)</f>
        <v>Manufacturing</v>
      </c>
      <c r="G12404" t="str">
        <f>VLOOKUP(A12404,CustomerDemographic!A:N,13,FALSE)</f>
        <v>Yes</v>
      </c>
      <c r="H12404">
        <f>VLOOKUP(A12404,CustomerAddress!A:F,3,FALSE)</f>
        <v>2537</v>
      </c>
      <c r="I12404" t="str">
        <f>VLOOKUP(A12404,CustomerAddress!A:F,4,FALSE)</f>
        <v>NSW</v>
      </c>
      <c r="J12404">
        <f>VLOOKUP(A12404,CustomerDemographic!A:N,5,FALSE)</f>
        <v>8</v>
      </c>
      <c r="K12404">
        <f>VLOOKUP(A12404,CustomerAddress!A:F,6,FALSE)</f>
        <v>8</v>
      </c>
      <c r="L12404">
        <f>VLOOKUP(A12404,CustomerDemographic!A:N,14,FALSE)</f>
        <v>15</v>
      </c>
      <c r="M12404" t="str">
        <f>VLOOKUP(A12404,CustomerDemographic!A:N,10,FALSE)</f>
        <v>Mass Customer</v>
      </c>
      <c r="N12404">
        <v>451.65000000000009</v>
      </c>
      <c r="O12404" t="str">
        <f>VLOOKUP(H12404,Postcodes!A:C,2,FALSE)</f>
        <v>BERGALIA</v>
      </c>
    </row>
    <row r="12405" spans="1:15" x14ac:dyDescent="0.2">
      <c r="A12405" s="32">
        <v>1106</v>
      </c>
      <c r="B12405" s="32">
        <v>20</v>
      </c>
      <c r="C12405" t="str">
        <f>VLOOKUP(A12405,CustomerDemographic!A:D,4,FALSE)</f>
        <v>Female</v>
      </c>
      <c r="D12405">
        <f ca="1">VLOOKUP(A12405,CustomerDemographic!A:N,7,FALSE)</f>
        <v>60</v>
      </c>
      <c r="E12405" t="str">
        <f>VLOOKUP(A12405,CustomerDemographic!A:N,8,FALSE)</f>
        <v>Software Consultant</v>
      </c>
      <c r="F12405" t="str">
        <f>VLOOKUP(A12405,CustomerDemographic!A:N,9,FALSE)</f>
        <v>Retail</v>
      </c>
      <c r="G12405" t="str">
        <f>VLOOKUP(A12405,CustomerDemographic!A:N,13,FALSE)</f>
        <v>No</v>
      </c>
      <c r="H12405">
        <f>VLOOKUP(A12405,CustomerAddress!A:F,3,FALSE)</f>
        <v>3185</v>
      </c>
      <c r="I12405" t="str">
        <f>VLOOKUP(A12405,CustomerAddress!A:F,4,FALSE)</f>
        <v>VIC</v>
      </c>
      <c r="J12405">
        <f>VLOOKUP(A12405,CustomerDemographic!A:N,5,FALSE)</f>
        <v>2</v>
      </c>
      <c r="K12405">
        <f>VLOOKUP(A12405,CustomerAddress!A:F,6,FALSE)</f>
        <v>11</v>
      </c>
      <c r="L12405">
        <f>VLOOKUP(A12405,CustomerDemographic!A:N,14,FALSE)</f>
        <v>15</v>
      </c>
      <c r="M12405" t="str">
        <f>VLOOKUP(A12405,CustomerDemographic!A:N,10,FALSE)</f>
        <v>Mass Customer</v>
      </c>
      <c r="N12405">
        <v>195.33999999999992</v>
      </c>
      <c r="O12405" t="str">
        <f>VLOOKUP(H12405,Postcodes!A:C,2,FALSE)</f>
        <v>ELSTERNWICK</v>
      </c>
    </row>
    <row r="12406" spans="1:15" x14ac:dyDescent="0.2">
      <c r="A12406" s="32">
        <v>350</v>
      </c>
      <c r="B12406" s="32">
        <v>92</v>
      </c>
      <c r="C12406" t="str">
        <f>VLOOKUP(A12406,CustomerDemographic!A:D,4,FALSE)</f>
        <v>Female</v>
      </c>
      <c r="D12406">
        <f ca="1">VLOOKUP(A12406,CustomerDemographic!A:N,7,FALSE)</f>
        <v>45</v>
      </c>
      <c r="E12406" t="str">
        <f>VLOOKUP(A12406,CustomerDemographic!A:N,8,FALSE)</f>
        <v>Clinical Specialist</v>
      </c>
      <c r="F12406" t="str">
        <f>VLOOKUP(A12406,CustomerDemographic!A:N,9,FALSE)</f>
        <v>Health</v>
      </c>
      <c r="G12406" t="str">
        <f>VLOOKUP(A12406,CustomerDemographic!A:N,13,FALSE)</f>
        <v>Yes</v>
      </c>
      <c r="H12406">
        <f>VLOOKUP(A12406,CustomerAddress!A:F,3,FALSE)</f>
        <v>3087</v>
      </c>
      <c r="I12406" t="str">
        <f>VLOOKUP(A12406,CustomerAddress!A:F,4,FALSE)</f>
        <v>VIC</v>
      </c>
      <c r="J12406">
        <f>VLOOKUP(A12406,CustomerDemographic!A:N,5,FALSE)</f>
        <v>47</v>
      </c>
      <c r="K12406">
        <f>VLOOKUP(A12406,CustomerAddress!A:F,6,FALSE)</f>
        <v>9</v>
      </c>
      <c r="L12406">
        <f>VLOOKUP(A12406,CustomerDemographic!A:N,14,FALSE)</f>
        <v>9</v>
      </c>
      <c r="M12406" t="str">
        <f>VLOOKUP(A12406,CustomerDemographic!A:N,10,FALSE)</f>
        <v>Mass Customer</v>
      </c>
      <c r="N12406">
        <v>155.65000000000009</v>
      </c>
      <c r="O12406" t="str">
        <f>VLOOKUP(H12406,Postcodes!A:C,2,FALSE)</f>
        <v>WATSONIA</v>
      </c>
    </row>
    <row r="12407" spans="1:15" x14ac:dyDescent="0.2">
      <c r="A12407" s="32">
        <v>1802</v>
      </c>
      <c r="B12407" s="32">
        <v>41</v>
      </c>
      <c r="C12407" t="str">
        <f>VLOOKUP(A12407,CustomerDemographic!A:D,4,FALSE)</f>
        <v>Female</v>
      </c>
      <c r="D12407">
        <f ca="1">VLOOKUP(A12407,CustomerDemographic!A:N,7,FALSE)</f>
        <v>49</v>
      </c>
      <c r="E12407" t="str">
        <f>VLOOKUP(A12407,CustomerDemographic!A:N,8,FALSE)</f>
        <v>Nuclear Power Engineer</v>
      </c>
      <c r="F12407" t="str">
        <f>VLOOKUP(A12407,CustomerDemographic!A:N,9,FALSE)</f>
        <v>Manufacturing</v>
      </c>
      <c r="G12407" t="str">
        <f>VLOOKUP(A12407,CustomerDemographic!A:N,13,FALSE)</f>
        <v>No</v>
      </c>
      <c r="H12407">
        <f>VLOOKUP(A12407,CustomerAddress!A:F,3,FALSE)</f>
        <v>4157</v>
      </c>
      <c r="I12407" t="str">
        <f>VLOOKUP(A12407,CustomerAddress!A:F,4,FALSE)</f>
        <v>QLD</v>
      </c>
      <c r="J12407">
        <f>VLOOKUP(A12407,CustomerDemographic!A:N,5,FALSE)</f>
        <v>3</v>
      </c>
      <c r="K12407">
        <f>VLOOKUP(A12407,CustomerAddress!A:F,6,FALSE)</f>
        <v>9</v>
      </c>
      <c r="L12407">
        <f>VLOOKUP(A12407,CustomerDemographic!A:N,14,FALSE)</f>
        <v>7</v>
      </c>
      <c r="M12407" t="str">
        <f>VLOOKUP(A12407,CustomerDemographic!A:N,10,FALSE)</f>
        <v>Mass Customer</v>
      </c>
      <c r="N12407">
        <v>104.24000000000001</v>
      </c>
      <c r="O12407" t="str">
        <f>VLOOKUP(H12407,Postcodes!A:C,2,FALSE)</f>
        <v>CAPALABA</v>
      </c>
    </row>
    <row r="12408" spans="1:15" x14ac:dyDescent="0.2">
      <c r="A12408" s="32">
        <v>1003</v>
      </c>
      <c r="B12408" s="32">
        <v>77</v>
      </c>
      <c r="C12408" t="str">
        <f>VLOOKUP(A12408,CustomerDemographic!A:D,4,FALSE)</f>
        <v>Female</v>
      </c>
      <c r="D12408">
        <f ca="1">VLOOKUP(A12408,CustomerDemographic!A:N,7,FALSE)</f>
        <v>55</v>
      </c>
      <c r="E12408" t="str">
        <f>VLOOKUP(A12408,CustomerDemographic!A:N,8,FALSE)</f>
        <v>Paralegal</v>
      </c>
      <c r="F12408" t="str">
        <f>VLOOKUP(A12408,CustomerDemographic!A:N,9,FALSE)</f>
        <v>Financial Services</v>
      </c>
      <c r="G12408" t="str">
        <f>VLOOKUP(A12408,CustomerDemographic!A:N,13,FALSE)</f>
        <v>No</v>
      </c>
      <c r="H12408">
        <f>VLOOKUP(A12408,CustomerAddress!A:F,3,FALSE)</f>
        <v>4078</v>
      </c>
      <c r="I12408" t="str">
        <f>VLOOKUP(A12408,CustomerAddress!A:F,4,FALSE)</f>
        <v>QLD</v>
      </c>
      <c r="J12408">
        <f>VLOOKUP(A12408,CustomerDemographic!A:N,5,FALSE)</f>
        <v>35</v>
      </c>
      <c r="K12408">
        <f>VLOOKUP(A12408,CustomerAddress!A:F,6,FALSE)</f>
        <v>7</v>
      </c>
      <c r="L12408">
        <f>VLOOKUP(A12408,CustomerDemographic!A:N,14,FALSE)</f>
        <v>18</v>
      </c>
      <c r="M12408" t="str">
        <f>VLOOKUP(A12408,CustomerDemographic!A:N,10,FALSE)</f>
        <v>High Net Worth</v>
      </c>
      <c r="N12408">
        <v>1660.88</v>
      </c>
      <c r="O12408" t="str">
        <f>VLOOKUP(H12408,Postcodes!A:C,2,FALSE)</f>
        <v>ELLEN GROVE</v>
      </c>
    </row>
    <row r="12409" spans="1:15" x14ac:dyDescent="0.2">
      <c r="A12409" s="32">
        <v>3237</v>
      </c>
      <c r="B12409" s="32">
        <v>30</v>
      </c>
      <c r="C12409" t="str">
        <f>VLOOKUP(A12409,CustomerDemographic!A:D,4,FALSE)</f>
        <v>Female</v>
      </c>
      <c r="D12409">
        <f ca="1">VLOOKUP(A12409,CustomerDemographic!A:N,7,FALSE)</f>
        <v>58</v>
      </c>
      <c r="E12409" t="str">
        <f>VLOOKUP(A12409,CustomerDemographic!A:N,8,FALSE)</f>
        <v>Assistant Manager</v>
      </c>
      <c r="F12409" t="str">
        <f>VLOOKUP(A12409,CustomerDemographic!A:N,9,FALSE)</f>
        <v>Manufacturing</v>
      </c>
      <c r="G12409" t="str">
        <f>VLOOKUP(A12409,CustomerDemographic!A:N,13,FALSE)</f>
        <v>No</v>
      </c>
      <c r="H12409">
        <f>VLOOKUP(A12409,CustomerAddress!A:F,3,FALSE)</f>
        <v>2527</v>
      </c>
      <c r="I12409" t="str">
        <f>VLOOKUP(A12409,CustomerAddress!A:F,4,FALSE)</f>
        <v>NSW</v>
      </c>
      <c r="J12409">
        <f>VLOOKUP(A12409,CustomerDemographic!A:N,5,FALSE)</f>
        <v>94</v>
      </c>
      <c r="K12409">
        <f>VLOOKUP(A12409,CustomerAddress!A:F,6,FALSE)</f>
        <v>8</v>
      </c>
      <c r="L12409">
        <f>VLOOKUP(A12409,CustomerDemographic!A:N,14,FALSE)</f>
        <v>13</v>
      </c>
      <c r="M12409" t="str">
        <f>VLOOKUP(A12409,CustomerDemographic!A:N,10,FALSE)</f>
        <v>Mass Customer</v>
      </c>
      <c r="N12409">
        <v>299.27</v>
      </c>
      <c r="O12409" t="str">
        <f>VLOOKUP(H12409,Postcodes!A:C,2,FALSE)</f>
        <v>ALBION PARK</v>
      </c>
    </row>
    <row r="12410" spans="1:15" x14ac:dyDescent="0.2">
      <c r="A12410" s="32">
        <v>115</v>
      </c>
      <c r="B12410" s="32">
        <v>33</v>
      </c>
      <c r="C12410" t="str">
        <f>VLOOKUP(A12410,CustomerDemographic!A:D,4,FALSE)</f>
        <v>Male</v>
      </c>
      <c r="D12410">
        <f ca="1">VLOOKUP(A12410,CustomerDemographic!A:N,7,FALSE)</f>
        <v>41</v>
      </c>
      <c r="E12410" t="str">
        <f>VLOOKUP(A12410,CustomerDemographic!A:N,8,FALSE)</f>
        <v>Account Executive</v>
      </c>
      <c r="F12410" t="str">
        <f>VLOOKUP(A12410,CustomerDemographic!A:N,9,FALSE)</f>
        <v>Health</v>
      </c>
      <c r="G12410" t="str">
        <f>VLOOKUP(A12410,CustomerDemographic!A:N,13,FALSE)</f>
        <v>No</v>
      </c>
      <c r="H12410">
        <f>VLOOKUP(A12410,CustomerAddress!A:F,3,FALSE)</f>
        <v>3844</v>
      </c>
      <c r="I12410" t="str">
        <f>VLOOKUP(A12410,CustomerAddress!A:F,4,FALSE)</f>
        <v>VIC</v>
      </c>
      <c r="J12410">
        <f>VLOOKUP(A12410,CustomerDemographic!A:N,5,FALSE)</f>
        <v>77</v>
      </c>
      <c r="K12410">
        <f>VLOOKUP(A12410,CustomerAddress!A:F,6,FALSE)</f>
        <v>1</v>
      </c>
      <c r="L12410">
        <f>VLOOKUP(A12410,CustomerDemographic!A:N,14,FALSE)</f>
        <v>18</v>
      </c>
      <c r="M12410" t="str">
        <f>VLOOKUP(A12410,CustomerDemographic!A:N,10,FALSE)</f>
        <v>Mass Customer</v>
      </c>
      <c r="N12410">
        <v>144.26</v>
      </c>
      <c r="O12410" t="str">
        <f>VLOOKUP(H12410,Postcodes!A:C,2,FALSE)</f>
        <v>BLACKWARRY</v>
      </c>
    </row>
    <row r="12411" spans="1:15" x14ac:dyDescent="0.2">
      <c r="A12411" s="32">
        <v>325</v>
      </c>
      <c r="B12411" s="32">
        <v>55</v>
      </c>
      <c r="C12411" t="str">
        <f>VLOOKUP(A12411,CustomerDemographic!A:D,4,FALSE)</f>
        <v>Female</v>
      </c>
      <c r="D12411">
        <f ca="1">VLOOKUP(A12411,CustomerDemographic!A:N,7,FALSE)</f>
        <v>51</v>
      </c>
      <c r="E12411" t="str">
        <f>VLOOKUP(A12411,CustomerDemographic!A:N,8,FALSE)</f>
        <v>Computer Systems Analyst I</v>
      </c>
      <c r="F12411" t="str">
        <f>VLOOKUP(A12411,CustomerDemographic!A:N,9,FALSE)</f>
        <v>Financial Services</v>
      </c>
      <c r="G12411" t="str">
        <f>VLOOKUP(A12411,CustomerDemographic!A:N,13,FALSE)</f>
        <v>Yes</v>
      </c>
      <c r="H12411">
        <f>VLOOKUP(A12411,CustomerAddress!A:F,3,FALSE)</f>
        <v>4122</v>
      </c>
      <c r="I12411" t="str">
        <f>VLOOKUP(A12411,CustomerAddress!A:F,4,FALSE)</f>
        <v>QLD</v>
      </c>
      <c r="J12411">
        <f>VLOOKUP(A12411,CustomerDemographic!A:N,5,FALSE)</f>
        <v>98</v>
      </c>
      <c r="K12411">
        <f>VLOOKUP(A12411,CustomerAddress!A:F,6,FALSE)</f>
        <v>8</v>
      </c>
      <c r="L12411">
        <f>VLOOKUP(A12411,CustomerDemographic!A:N,14,FALSE)</f>
        <v>17</v>
      </c>
      <c r="M12411" t="str">
        <f>VLOOKUP(A12411,CustomerDemographic!A:N,10,FALSE)</f>
        <v>Affluent Customer</v>
      </c>
      <c r="N12411">
        <v>1295.43</v>
      </c>
      <c r="O12411" t="str">
        <f>VLOOKUP(H12411,Postcodes!A:C,2,FALSE)</f>
        <v>MANSFIELD</v>
      </c>
    </row>
    <row r="12412" spans="1:15" x14ac:dyDescent="0.2">
      <c r="A12412" s="32">
        <v>2638</v>
      </c>
      <c r="B12412" s="32">
        <v>2</v>
      </c>
      <c r="C12412" t="str">
        <f>VLOOKUP(A12412,CustomerDemographic!A:D,4,FALSE)</f>
        <v>Male</v>
      </c>
      <c r="D12412">
        <f ca="1">VLOOKUP(A12412,CustomerDemographic!A:N,7,FALSE)</f>
        <v>46</v>
      </c>
      <c r="E12412" t="str">
        <f>VLOOKUP(A12412,CustomerDemographic!A:N,8,FALSE)</f>
        <v>Budget/Accounting Analyst III</v>
      </c>
      <c r="F12412" t="str">
        <f>VLOOKUP(A12412,CustomerDemographic!A:N,9,FALSE)</f>
        <v>IT</v>
      </c>
      <c r="G12412" t="str">
        <f>VLOOKUP(A12412,CustomerDemographic!A:N,13,FALSE)</f>
        <v>Yes</v>
      </c>
      <c r="H12412">
        <f>VLOOKUP(A12412,CustomerAddress!A:F,3,FALSE)</f>
        <v>2100</v>
      </c>
      <c r="I12412" t="str">
        <f>VLOOKUP(A12412,CustomerAddress!A:F,4,FALSE)</f>
        <v>NSW</v>
      </c>
      <c r="J12412">
        <f>VLOOKUP(A12412,CustomerDemographic!A:N,5,FALSE)</f>
        <v>1</v>
      </c>
      <c r="K12412">
        <f>VLOOKUP(A12412,CustomerAddress!A:F,6,FALSE)</f>
        <v>11</v>
      </c>
      <c r="L12412">
        <f>VLOOKUP(A12412,CustomerDemographic!A:N,14,FALSE)</f>
        <v>15</v>
      </c>
      <c r="M12412" t="str">
        <f>VLOOKUP(A12412,CustomerDemographic!A:N,10,FALSE)</f>
        <v>Mass Customer</v>
      </c>
      <c r="N12412">
        <v>17.869999999999997</v>
      </c>
      <c r="O12412" t="str">
        <f>VLOOKUP(H12412,Postcodes!A:C,2,FALSE)</f>
        <v>ALLAMBIE</v>
      </c>
    </row>
    <row r="12413" spans="1:15" x14ac:dyDescent="0.2">
      <c r="A12413" s="32">
        <v>244</v>
      </c>
      <c r="B12413" s="32">
        <v>3</v>
      </c>
      <c r="C12413" t="str">
        <f>VLOOKUP(A12413,CustomerDemographic!A:D,4,FALSE)</f>
        <v>Male</v>
      </c>
      <c r="D12413">
        <f ca="1">VLOOKUP(A12413,CustomerDemographic!A:N,7,FALSE)</f>
        <v>48</v>
      </c>
      <c r="F12413" t="str">
        <f>VLOOKUP(A12413,CustomerDemographic!A:N,9,FALSE)</f>
        <v>Retail</v>
      </c>
      <c r="G12413" t="str">
        <f>VLOOKUP(A12413,CustomerDemographic!A:N,13,FALSE)</f>
        <v>No</v>
      </c>
      <c r="H12413">
        <f>VLOOKUP(A12413,CustomerAddress!A:F,3,FALSE)</f>
        <v>3023</v>
      </c>
      <c r="I12413" t="str">
        <f>VLOOKUP(A12413,CustomerAddress!A:F,4,FALSE)</f>
        <v>VIC</v>
      </c>
      <c r="J12413">
        <f>VLOOKUP(A12413,CustomerDemographic!A:N,5,FALSE)</f>
        <v>57</v>
      </c>
      <c r="K12413">
        <f>VLOOKUP(A12413,CustomerAddress!A:F,6,FALSE)</f>
        <v>6</v>
      </c>
      <c r="L12413">
        <f>VLOOKUP(A12413,CustomerDemographic!A:N,14,FALSE)</f>
        <v>8</v>
      </c>
      <c r="M12413" t="str">
        <f>VLOOKUP(A12413,CustomerDemographic!A:N,10,FALSE)</f>
        <v>Affluent Customer</v>
      </c>
      <c r="N12413">
        <v>1702.5499999999997</v>
      </c>
      <c r="O12413" t="str">
        <f>VLOOKUP(H12413,Postcodes!A:C,2,FALSE)</f>
        <v>BURNSIDE</v>
      </c>
    </row>
    <row r="12414" spans="1:15" x14ac:dyDescent="0.2">
      <c r="A12414" s="32">
        <v>634</v>
      </c>
      <c r="B12414" s="32">
        <v>52</v>
      </c>
      <c r="C12414" t="str">
        <f>VLOOKUP(A12414,CustomerDemographic!A:D,4,FALSE)</f>
        <v>Female</v>
      </c>
      <c r="D12414">
        <f ca="1">VLOOKUP(A12414,CustomerDemographic!A:N,7,FALSE)</f>
        <v>45</v>
      </c>
      <c r="E12414" t="str">
        <f>VLOOKUP(A12414,CustomerDemographic!A:N,8,FALSE)</f>
        <v>Speech Pathologist</v>
      </c>
      <c r="F12414" t="str">
        <f>VLOOKUP(A12414,CustomerDemographic!A:N,9,FALSE)</f>
        <v>Manufacturing</v>
      </c>
      <c r="G12414" t="str">
        <f>VLOOKUP(A12414,CustomerDemographic!A:N,13,FALSE)</f>
        <v>No</v>
      </c>
      <c r="H12414">
        <f>VLOOKUP(A12414,CustomerAddress!A:F,3,FALSE)</f>
        <v>2326</v>
      </c>
      <c r="I12414" t="str">
        <f>VLOOKUP(A12414,CustomerAddress!A:F,4,FALSE)</f>
        <v>NSW</v>
      </c>
      <c r="J12414">
        <f>VLOOKUP(A12414,CustomerDemographic!A:N,5,FALSE)</f>
        <v>35</v>
      </c>
      <c r="K12414">
        <f>VLOOKUP(A12414,CustomerAddress!A:F,6,FALSE)</f>
        <v>3</v>
      </c>
      <c r="L12414">
        <f>VLOOKUP(A12414,CustomerDemographic!A:N,14,FALSE)</f>
        <v>15</v>
      </c>
      <c r="M12414" t="str">
        <f>VLOOKUP(A12414,CustomerDemographic!A:N,10,FALSE)</f>
        <v>Mass Customer</v>
      </c>
      <c r="N12414">
        <v>450.77</v>
      </c>
      <c r="O12414" t="str">
        <f>VLOOKUP(H12414,Postcodes!A:C,2,FALSE)</f>
        <v>ABERMAIN</v>
      </c>
    </row>
    <row r="12415" spans="1:15" x14ac:dyDescent="0.2">
      <c r="A12415" s="32">
        <v>1095</v>
      </c>
      <c r="B12415" s="32">
        <v>3</v>
      </c>
      <c r="C12415" t="str">
        <f>VLOOKUP(A12415,CustomerDemographic!A:D,4,FALSE)</f>
        <v>Female</v>
      </c>
      <c r="D12415">
        <f ca="1">VLOOKUP(A12415,CustomerDemographic!A:N,7,FALSE)</f>
        <v>64</v>
      </c>
      <c r="E12415" t="str">
        <f>VLOOKUP(A12415,CustomerDemographic!A:N,8,FALSE)</f>
        <v>Project Manager</v>
      </c>
      <c r="F12415" t="str">
        <f>VLOOKUP(A12415,CustomerDemographic!A:N,9,FALSE)</f>
        <v>Health</v>
      </c>
      <c r="G12415" t="str">
        <f>VLOOKUP(A12415,CustomerDemographic!A:N,13,FALSE)</f>
        <v>No</v>
      </c>
      <c r="H12415">
        <f>VLOOKUP(A12415,CustomerAddress!A:F,3,FALSE)</f>
        <v>2101</v>
      </c>
      <c r="I12415" t="str">
        <f>VLOOKUP(A12415,CustomerAddress!A:F,4,FALSE)</f>
        <v>NSW</v>
      </c>
      <c r="J12415">
        <f>VLOOKUP(A12415,CustomerDemographic!A:N,5,FALSE)</f>
        <v>2</v>
      </c>
      <c r="K12415">
        <f>VLOOKUP(A12415,CustomerAddress!A:F,6,FALSE)</f>
        <v>9</v>
      </c>
      <c r="L12415">
        <f>VLOOKUP(A12415,CustomerDemographic!A:N,14,FALSE)</f>
        <v>6</v>
      </c>
      <c r="M12415" t="str">
        <f>VLOOKUP(A12415,CustomerDemographic!A:N,10,FALSE)</f>
        <v>Mass Customer</v>
      </c>
      <c r="N12415">
        <v>1702.5499999999997</v>
      </c>
      <c r="O12415" t="str">
        <f>VLOOKUP(H12415,Postcodes!A:C,2,FALSE)</f>
        <v>ELANORA HEIGHTS</v>
      </c>
    </row>
    <row r="12416" spans="1:15" x14ac:dyDescent="0.2">
      <c r="A12416" s="32">
        <v>3447</v>
      </c>
      <c r="B12416" s="32">
        <v>19</v>
      </c>
      <c r="C12416" t="str">
        <f>VLOOKUP(A12416,CustomerDemographic!A:D,4,FALSE)</f>
        <v>Female</v>
      </c>
      <c r="D12416">
        <f ca="1">VLOOKUP(A12416,CustomerDemographic!A:N,7,FALSE)</f>
        <v>45</v>
      </c>
      <c r="F12416" t="str">
        <f>VLOOKUP(A12416,CustomerDemographic!A:N,9,FALSE)</f>
        <v>Financial Services</v>
      </c>
      <c r="G12416" t="str">
        <f>VLOOKUP(A12416,CustomerDemographic!A:N,13,FALSE)</f>
        <v>No</v>
      </c>
      <c r="H12416">
        <f>VLOOKUP(A12416,CustomerAddress!A:F,3,FALSE)</f>
        <v>3021</v>
      </c>
      <c r="I12416" t="str">
        <f>VLOOKUP(A12416,CustomerAddress!A:F,4,FALSE)</f>
        <v>VIC</v>
      </c>
      <c r="J12416">
        <f>VLOOKUP(A12416,CustomerDemographic!A:N,5,FALSE)</f>
        <v>43</v>
      </c>
      <c r="K12416">
        <f>VLOOKUP(A12416,CustomerAddress!A:F,6,FALSE)</f>
        <v>8</v>
      </c>
      <c r="L12416">
        <f>VLOOKUP(A12416,CustomerDemographic!A:N,14,FALSE)</f>
        <v>17</v>
      </c>
      <c r="M12416" t="str">
        <f>VLOOKUP(A12416,CustomerDemographic!A:N,10,FALSE)</f>
        <v>High Net Worth</v>
      </c>
      <c r="N12416">
        <v>114.93</v>
      </c>
      <c r="O12416" t="str">
        <f>VLOOKUP(H12416,Postcodes!A:C,2,FALSE)</f>
        <v>ALBANVALE</v>
      </c>
    </row>
    <row r="12417" spans="1:15" x14ac:dyDescent="0.2">
      <c r="A12417" s="32">
        <v>1613</v>
      </c>
      <c r="B12417" s="32">
        <v>49</v>
      </c>
      <c r="C12417" t="str">
        <f>VLOOKUP(A12417,CustomerDemographic!A:D,4,FALSE)</f>
        <v>Female</v>
      </c>
      <c r="D12417">
        <f ca="1">VLOOKUP(A12417,CustomerDemographic!A:N,7,FALSE)</f>
        <v>45</v>
      </c>
      <c r="F12417" t="str">
        <f>VLOOKUP(A12417,CustomerDemographic!A:N,9,FALSE)</f>
        <v>Property</v>
      </c>
      <c r="G12417" t="str">
        <f>VLOOKUP(A12417,CustomerDemographic!A:N,13,FALSE)</f>
        <v>No</v>
      </c>
      <c r="H12417">
        <f>VLOOKUP(A12417,CustomerAddress!A:F,3,FALSE)</f>
        <v>2263</v>
      </c>
      <c r="I12417" t="str">
        <f>VLOOKUP(A12417,CustomerAddress!A:F,4,FALSE)</f>
        <v>NSW</v>
      </c>
      <c r="J12417">
        <f>VLOOKUP(A12417,CustomerDemographic!A:N,5,FALSE)</f>
        <v>18</v>
      </c>
      <c r="K12417">
        <f>VLOOKUP(A12417,CustomerAddress!A:F,6,FALSE)</f>
        <v>8</v>
      </c>
      <c r="L12417">
        <f>VLOOKUP(A12417,CustomerDemographic!A:N,14,FALSE)</f>
        <v>19</v>
      </c>
      <c r="M12417" t="str">
        <f>VLOOKUP(A12417,CustomerDemographic!A:N,10,FALSE)</f>
        <v>Mass Customer</v>
      </c>
      <c r="N12417">
        <v>133.38</v>
      </c>
      <c r="O12417" t="str">
        <f>VLOOKUP(H12417,Postcodes!A:C,2,FALSE)</f>
        <v>CANTON BEACH</v>
      </c>
    </row>
    <row r="12418" spans="1:15" x14ac:dyDescent="0.2">
      <c r="A12418" s="32">
        <v>745</v>
      </c>
      <c r="B12418" s="32">
        <v>85</v>
      </c>
      <c r="C12418" t="str">
        <f>VLOOKUP(A12418,CustomerDemographic!A:D,4,FALSE)</f>
        <v>Female</v>
      </c>
      <c r="D12418">
        <f ca="1">VLOOKUP(A12418,CustomerDemographic!A:N,7,FALSE)</f>
        <v>44</v>
      </c>
      <c r="F12418" t="str">
        <f>VLOOKUP(A12418,CustomerDemographic!A:N,9,FALSE)</f>
        <v>Manufacturing</v>
      </c>
      <c r="G12418" t="str">
        <f>VLOOKUP(A12418,CustomerDemographic!A:N,13,FALSE)</f>
        <v>Yes</v>
      </c>
      <c r="H12418">
        <f>VLOOKUP(A12418,CustomerAddress!A:F,3,FALSE)</f>
        <v>4305</v>
      </c>
      <c r="I12418" t="str">
        <f>VLOOKUP(A12418,CustomerAddress!A:F,4,FALSE)</f>
        <v>QLD</v>
      </c>
      <c r="J12418">
        <f>VLOOKUP(A12418,CustomerDemographic!A:N,5,FALSE)</f>
        <v>84</v>
      </c>
      <c r="K12418">
        <f>VLOOKUP(A12418,CustomerAddress!A:F,6,FALSE)</f>
        <v>5</v>
      </c>
      <c r="L12418">
        <f>VLOOKUP(A12418,CustomerDemographic!A:N,14,FALSE)</f>
        <v>13</v>
      </c>
      <c r="M12418" t="str">
        <f>VLOOKUP(A12418,CustomerDemographic!A:N,10,FALSE)</f>
        <v>Mass Customer</v>
      </c>
      <c r="N12418">
        <v>547.28</v>
      </c>
      <c r="O12418" t="str">
        <f>VLOOKUP(H12418,Postcodes!A:C,2,FALSE)</f>
        <v>BASIN POCKET</v>
      </c>
    </row>
    <row r="12419" spans="1:15" x14ac:dyDescent="0.2">
      <c r="A12419" s="32">
        <v>1808</v>
      </c>
      <c r="B12419" s="32">
        <v>38</v>
      </c>
      <c r="C12419" t="str">
        <f>VLOOKUP(A12419,CustomerDemographic!A:D,4,FALSE)</f>
        <v>Male</v>
      </c>
      <c r="D12419">
        <f ca="1">VLOOKUP(A12419,CustomerDemographic!A:N,7,FALSE)</f>
        <v>57</v>
      </c>
      <c r="E12419" t="str">
        <f>VLOOKUP(A12419,CustomerDemographic!A:N,8,FALSE)</f>
        <v>Information Systems Manager</v>
      </c>
      <c r="F12419" t="str">
        <f>VLOOKUP(A12419,CustomerDemographic!A:N,9,FALSE)</f>
        <v>Retail</v>
      </c>
      <c r="G12419" t="str">
        <f>VLOOKUP(A12419,CustomerDemographic!A:N,13,FALSE)</f>
        <v>No</v>
      </c>
      <c r="H12419">
        <f>VLOOKUP(A12419,CustomerAddress!A:F,3,FALSE)</f>
        <v>2095</v>
      </c>
      <c r="I12419" t="str">
        <f>VLOOKUP(A12419,CustomerAddress!A:F,4,FALSE)</f>
        <v>NSW</v>
      </c>
      <c r="J12419">
        <f>VLOOKUP(A12419,CustomerDemographic!A:N,5,FALSE)</f>
        <v>98</v>
      </c>
      <c r="K12419">
        <f>VLOOKUP(A12419,CustomerAddress!A:F,6,FALSE)</f>
        <v>9</v>
      </c>
      <c r="L12419">
        <f>VLOOKUP(A12419,CustomerDemographic!A:N,14,FALSE)</f>
        <v>17</v>
      </c>
      <c r="M12419" t="str">
        <f>VLOOKUP(A12419,CustomerDemographic!A:N,10,FALSE)</f>
        <v>High Net Worth</v>
      </c>
      <c r="N12419">
        <v>1702.5499999999997</v>
      </c>
      <c r="O12419" t="str">
        <f>VLOOKUP(H12419,Postcodes!A:C,2,FALSE)</f>
        <v>MANLY</v>
      </c>
    </row>
    <row r="12420" spans="1:15" x14ac:dyDescent="0.2">
      <c r="A12420" s="32">
        <v>50</v>
      </c>
      <c r="B12420" s="32">
        <v>69</v>
      </c>
      <c r="C12420" t="str">
        <f>VLOOKUP(A12420,CustomerDemographic!A:D,4,FALSE)</f>
        <v>Male</v>
      </c>
      <c r="D12420">
        <f ca="1">VLOOKUP(A12420,CustomerDemographic!A:N,7,FALSE)</f>
        <v>42</v>
      </c>
      <c r="E12420" t="str">
        <f>VLOOKUP(A12420,CustomerDemographic!A:N,8,FALSE)</f>
        <v>Account Executive</v>
      </c>
      <c r="F12420" t="str">
        <f>VLOOKUP(A12420,CustomerDemographic!A:N,9,FALSE)</f>
        <v>Manufacturing</v>
      </c>
      <c r="G12420" t="str">
        <f>VLOOKUP(A12420,CustomerDemographic!A:N,13,FALSE)</f>
        <v>Yes</v>
      </c>
      <c r="H12420">
        <f>VLOOKUP(A12420,CustomerAddress!A:F,3,FALSE)</f>
        <v>2047</v>
      </c>
      <c r="I12420" t="str">
        <f>VLOOKUP(A12420,CustomerAddress!A:F,4,FALSE)</f>
        <v>NSW</v>
      </c>
      <c r="J12420">
        <f>VLOOKUP(A12420,CustomerDemographic!A:N,5,FALSE)</f>
        <v>38</v>
      </c>
      <c r="K12420">
        <f>VLOOKUP(A12420,CustomerAddress!A:F,6,FALSE)</f>
        <v>10</v>
      </c>
      <c r="L12420">
        <f>VLOOKUP(A12420,CustomerDemographic!A:N,14,FALSE)</f>
        <v>16</v>
      </c>
      <c r="M12420" t="str">
        <f>VLOOKUP(A12420,CustomerDemographic!A:N,10,FALSE)</f>
        <v>Mass Customer</v>
      </c>
      <c r="N12420">
        <v>198.22000000000003</v>
      </c>
      <c r="O12420" t="str">
        <f>VLOOKUP(H12420,Postcodes!A:C,2,FALSE)</f>
        <v>DRUMMOYNE</v>
      </c>
    </row>
    <row r="12421" spans="1:15" x14ac:dyDescent="0.2">
      <c r="A12421" s="32">
        <v>1395</v>
      </c>
      <c r="B12421" s="32">
        <v>88</v>
      </c>
      <c r="C12421" t="str">
        <f>VLOOKUP(A12421,CustomerDemographic!A:D,4,FALSE)</f>
        <v>Female</v>
      </c>
      <c r="D12421">
        <f ca="1">VLOOKUP(A12421,CustomerDemographic!A:N,7,FALSE)</f>
        <v>65</v>
      </c>
      <c r="E12421" t="str">
        <f>VLOOKUP(A12421,CustomerDemographic!A:N,8,FALSE)</f>
        <v>VP Product Management</v>
      </c>
      <c r="G12421" t="str">
        <f>VLOOKUP(A12421,CustomerDemographic!A:N,13,FALSE)</f>
        <v>Yes</v>
      </c>
      <c r="H12421">
        <f>VLOOKUP(A12421,CustomerAddress!A:F,3,FALSE)</f>
        <v>3068</v>
      </c>
      <c r="I12421" t="str">
        <f>VLOOKUP(A12421,CustomerAddress!A:F,4,FALSE)</f>
        <v>VIC</v>
      </c>
      <c r="J12421">
        <f>VLOOKUP(A12421,CustomerDemographic!A:N,5,FALSE)</f>
        <v>83</v>
      </c>
      <c r="K12421">
        <f>VLOOKUP(A12421,CustomerAddress!A:F,6,FALSE)</f>
        <v>5</v>
      </c>
      <c r="L12421">
        <f>VLOOKUP(A12421,CustomerDemographic!A:N,14,FALSE)</f>
        <v>16</v>
      </c>
      <c r="M12421" t="str">
        <f>VLOOKUP(A12421,CustomerDemographic!A:N,10,FALSE)</f>
        <v>High Net Worth</v>
      </c>
      <c r="N12421">
        <v>182.81000000000017</v>
      </c>
      <c r="O12421" t="str">
        <f>VLOOKUP(H12421,Postcodes!A:C,2,FALSE)</f>
        <v>CLIFTON HILL</v>
      </c>
    </row>
    <row r="12422" spans="1:15" x14ac:dyDescent="0.2">
      <c r="A12422" s="32">
        <v>2174</v>
      </c>
      <c r="B12422" s="32">
        <v>100</v>
      </c>
      <c r="C12422" t="str">
        <f>VLOOKUP(A12422,CustomerDemographic!A:D,4,FALSE)</f>
        <v>Male</v>
      </c>
      <c r="D12422">
        <f ca="1">VLOOKUP(A12422,CustomerDemographic!A:N,7,FALSE)</f>
        <v>60</v>
      </c>
      <c r="E12422" t="str">
        <f>VLOOKUP(A12422,CustomerDemographic!A:N,8,FALSE)</f>
        <v>Account Executive</v>
      </c>
      <c r="F12422" t="str">
        <f>VLOOKUP(A12422,CustomerDemographic!A:N,9,FALSE)</f>
        <v>Argiculture</v>
      </c>
      <c r="G12422" t="str">
        <f>VLOOKUP(A12422,CustomerDemographic!A:N,13,FALSE)</f>
        <v>No</v>
      </c>
      <c r="H12422">
        <f>VLOOKUP(A12422,CustomerAddress!A:F,3,FALSE)</f>
        <v>3429</v>
      </c>
      <c r="I12422" t="str">
        <f>VLOOKUP(A12422,CustomerAddress!A:F,4,FALSE)</f>
        <v>VIC</v>
      </c>
      <c r="J12422">
        <f>VLOOKUP(A12422,CustomerDemographic!A:N,5,FALSE)</f>
        <v>32</v>
      </c>
      <c r="K12422">
        <f>VLOOKUP(A12422,CustomerAddress!A:F,6,FALSE)</f>
        <v>6</v>
      </c>
      <c r="L12422">
        <f>VLOOKUP(A12422,CustomerDemographic!A:N,14,FALSE)</f>
        <v>11</v>
      </c>
      <c r="M12422" t="str">
        <f>VLOOKUP(A12422,CustomerDemographic!A:N,10,FALSE)</f>
        <v>High Net Worth</v>
      </c>
      <c r="N12422">
        <v>152.54999999999995</v>
      </c>
      <c r="O12422" t="str">
        <f>VLOOKUP(H12422,Postcodes!A:C,2,FALSE)</f>
        <v>SUNBURY</v>
      </c>
    </row>
    <row r="12423" spans="1:15" x14ac:dyDescent="0.2">
      <c r="A12423" s="32">
        <v>2552</v>
      </c>
      <c r="B12423" s="32">
        <v>78</v>
      </c>
      <c r="C12423" t="str">
        <f>VLOOKUP(A12423,CustomerDemographic!A:D,4,FALSE)</f>
        <v>Male</v>
      </c>
      <c r="D12423">
        <f ca="1">VLOOKUP(A12423,CustomerDemographic!A:N,7,FALSE)</f>
        <v>49</v>
      </c>
      <c r="F12423" t="str">
        <f>VLOOKUP(A12423,CustomerDemographic!A:N,9,FALSE)</f>
        <v>Manufacturing</v>
      </c>
      <c r="G12423" t="str">
        <f>VLOOKUP(A12423,CustomerDemographic!A:N,13,FALSE)</f>
        <v>Yes</v>
      </c>
      <c r="H12423">
        <f>VLOOKUP(A12423,CustomerAddress!A:F,3,FALSE)</f>
        <v>2214</v>
      </c>
      <c r="I12423" t="str">
        <f>VLOOKUP(A12423,CustomerAddress!A:F,4,FALSE)</f>
        <v>NSW</v>
      </c>
      <c r="J12423">
        <f>VLOOKUP(A12423,CustomerDemographic!A:N,5,FALSE)</f>
        <v>1</v>
      </c>
      <c r="K12423">
        <f>VLOOKUP(A12423,CustomerAddress!A:F,6,FALSE)</f>
        <v>9</v>
      </c>
      <c r="L12423">
        <f>VLOOKUP(A12423,CustomerDemographic!A:N,14,FALSE)</f>
        <v>17</v>
      </c>
      <c r="M12423" t="str">
        <f>VLOOKUP(A12423,CustomerDemographic!A:N,10,FALSE)</f>
        <v>Affluent Customer</v>
      </c>
      <c r="N12423">
        <v>1055.82</v>
      </c>
      <c r="O12423" t="str">
        <f>VLOOKUP(H12423,Postcodes!A:C,2,FALSE)</f>
        <v>MILPERRA</v>
      </c>
    </row>
    <row r="12424" spans="1:15" x14ac:dyDescent="0.2">
      <c r="A12424" s="32">
        <v>2569</v>
      </c>
      <c r="B12424" s="32">
        <v>38</v>
      </c>
      <c r="C12424" t="str">
        <f>VLOOKUP(A12424,CustomerDemographic!A:D,4,FALSE)</f>
        <v>Male</v>
      </c>
      <c r="D12424">
        <f ca="1">VLOOKUP(A12424,CustomerDemographic!A:N,7,FALSE)</f>
        <v>37</v>
      </c>
      <c r="E12424" t="str">
        <f>VLOOKUP(A12424,CustomerDemographic!A:N,8,FALSE)</f>
        <v>VP Quality Control</v>
      </c>
      <c r="F12424" t="str">
        <f>VLOOKUP(A12424,CustomerDemographic!A:N,9,FALSE)</f>
        <v>Retail</v>
      </c>
      <c r="G12424" t="str">
        <f>VLOOKUP(A12424,CustomerDemographic!A:N,13,FALSE)</f>
        <v>No</v>
      </c>
      <c r="H12424">
        <f>VLOOKUP(A12424,CustomerAddress!A:F,3,FALSE)</f>
        <v>2061</v>
      </c>
      <c r="I12424" t="str">
        <f>VLOOKUP(A12424,CustomerAddress!A:F,4,FALSE)</f>
        <v>NSW</v>
      </c>
      <c r="J12424">
        <f>VLOOKUP(A12424,CustomerDemographic!A:N,5,FALSE)</f>
        <v>62</v>
      </c>
      <c r="K12424">
        <f>VLOOKUP(A12424,CustomerAddress!A:F,6,FALSE)</f>
        <v>10</v>
      </c>
      <c r="L12424">
        <f>VLOOKUP(A12424,CustomerDemographic!A:N,14,FALSE)</f>
        <v>16</v>
      </c>
      <c r="M12424" t="str">
        <f>VLOOKUP(A12424,CustomerDemographic!A:N,10,FALSE)</f>
        <v>Mass Customer</v>
      </c>
      <c r="N12424">
        <v>751.02</v>
      </c>
      <c r="O12424" t="str">
        <f>VLOOKUP(H12424,Postcodes!A:C,2,FALSE)</f>
        <v>KIRRIBILLI</v>
      </c>
    </row>
    <row r="12425" spans="1:15" x14ac:dyDescent="0.2">
      <c r="A12425" s="32">
        <v>752</v>
      </c>
      <c r="B12425" s="32">
        <v>72</v>
      </c>
      <c r="C12425" t="str">
        <f>VLOOKUP(A12425,CustomerDemographic!A:D,4,FALSE)</f>
        <v>Male</v>
      </c>
      <c r="D12425">
        <f ca="1">VLOOKUP(A12425,CustomerDemographic!A:N,7,FALSE)</f>
        <v>61</v>
      </c>
      <c r="E12425" t="str">
        <f>VLOOKUP(A12425,CustomerDemographic!A:N,8,FALSE)</f>
        <v>Speech Pathologist</v>
      </c>
      <c r="F12425" t="str">
        <f>VLOOKUP(A12425,CustomerDemographic!A:N,9,FALSE)</f>
        <v>Financial Services</v>
      </c>
      <c r="G12425" t="str">
        <f>VLOOKUP(A12425,CustomerDemographic!A:N,13,FALSE)</f>
        <v>No</v>
      </c>
      <c r="H12425">
        <f>VLOOKUP(A12425,CustomerAddress!A:F,3,FALSE)</f>
        <v>4118</v>
      </c>
      <c r="I12425" t="str">
        <f>VLOOKUP(A12425,CustomerAddress!A:F,4,FALSE)</f>
        <v>QLD</v>
      </c>
      <c r="J12425">
        <f>VLOOKUP(A12425,CustomerDemographic!A:N,5,FALSE)</f>
        <v>13</v>
      </c>
      <c r="K12425">
        <f>VLOOKUP(A12425,CustomerAddress!A:F,6,FALSE)</f>
        <v>3</v>
      </c>
      <c r="L12425">
        <f>VLOOKUP(A12425,CustomerDemographic!A:N,14,FALSE)</f>
        <v>12</v>
      </c>
      <c r="M12425" t="str">
        <f>VLOOKUP(A12425,CustomerDemographic!A:N,10,FALSE)</f>
        <v>High Net Worth</v>
      </c>
      <c r="N12425">
        <v>771.12</v>
      </c>
      <c r="O12425" t="str">
        <f>VLOOKUP(H12425,Postcodes!A:C,2,FALSE)</f>
        <v>BROWNS PLAINS</v>
      </c>
    </row>
    <row r="12426" spans="1:15" x14ac:dyDescent="0.2">
      <c r="A12426" s="32">
        <v>159</v>
      </c>
      <c r="B12426" s="32">
        <v>25</v>
      </c>
      <c r="C12426" t="str">
        <f>VLOOKUP(A12426,CustomerDemographic!A:D,4,FALSE)</f>
        <v>Male</v>
      </c>
      <c r="D12426">
        <f ca="1">VLOOKUP(A12426,CustomerDemographic!A:N,7,FALSE)</f>
        <v>35</v>
      </c>
      <c r="E12426" t="str">
        <f>VLOOKUP(A12426,CustomerDemographic!A:N,8,FALSE)</f>
        <v>Research Nurse</v>
      </c>
      <c r="F12426" t="str">
        <f>VLOOKUP(A12426,CustomerDemographic!A:N,9,FALSE)</f>
        <v>Health</v>
      </c>
      <c r="G12426" t="str">
        <f>VLOOKUP(A12426,CustomerDemographic!A:N,13,FALSE)</f>
        <v>No</v>
      </c>
      <c r="H12426">
        <f>VLOOKUP(A12426,CustomerAddress!A:F,3,FALSE)</f>
        <v>2233</v>
      </c>
      <c r="I12426" t="str">
        <f>VLOOKUP(A12426,CustomerAddress!A:F,4,FALSE)</f>
        <v>NSW</v>
      </c>
      <c r="J12426">
        <f>VLOOKUP(A12426,CustomerDemographic!A:N,5,FALSE)</f>
        <v>90</v>
      </c>
      <c r="K12426">
        <f>VLOOKUP(A12426,CustomerAddress!A:F,6,FALSE)</f>
        <v>10</v>
      </c>
      <c r="L12426">
        <f>VLOOKUP(A12426,CustomerDemographic!A:N,14,FALSE)</f>
        <v>13</v>
      </c>
      <c r="M12426" t="str">
        <f>VLOOKUP(A12426,CustomerDemographic!A:N,10,FALSE)</f>
        <v>Affluent Customer</v>
      </c>
      <c r="N12426">
        <v>709.34</v>
      </c>
      <c r="O12426" t="str">
        <f>VLOOKUP(H12426,Postcodes!A:C,2,FALSE)</f>
        <v>ENGADINE</v>
      </c>
    </row>
    <row r="12427" spans="1:15" x14ac:dyDescent="0.2">
      <c r="A12427" s="32">
        <v>513</v>
      </c>
      <c r="B12427" s="32">
        <v>46</v>
      </c>
      <c r="C12427" t="str">
        <f>VLOOKUP(A12427,CustomerDemographic!A:D,4,FALSE)</f>
        <v>U</v>
      </c>
      <c r="E12427" t="str">
        <f>VLOOKUP(A12427,CustomerDemographic!A:N,8,FALSE)</f>
        <v>Tax Accountant</v>
      </c>
      <c r="F12427" t="str">
        <f>VLOOKUP(A12427,CustomerDemographic!A:N,9,FALSE)</f>
        <v>IT</v>
      </c>
      <c r="G12427" t="str">
        <f>VLOOKUP(A12427,CustomerDemographic!A:N,13,FALSE)</f>
        <v>No</v>
      </c>
      <c r="H12427">
        <f>VLOOKUP(A12427,CustomerAddress!A:F,3,FALSE)</f>
        <v>3126</v>
      </c>
      <c r="I12427" t="str">
        <f>VLOOKUP(A12427,CustomerAddress!A:F,4,FALSE)</f>
        <v>VIC</v>
      </c>
      <c r="J12427">
        <f>VLOOKUP(A12427,CustomerDemographic!A:N,5,FALSE)</f>
        <v>30</v>
      </c>
      <c r="K12427">
        <f>VLOOKUP(A12427,CustomerAddress!A:F,6,FALSE)</f>
        <v>12</v>
      </c>
      <c r="M12427" t="str">
        <f>VLOOKUP(A12427,CustomerDemographic!A:N,10,FALSE)</f>
        <v>Mass Customer</v>
      </c>
      <c r="N12427">
        <v>1215.3399999999999</v>
      </c>
      <c r="O12427" t="str">
        <f>VLOOKUP(H12427,Postcodes!A:C,2,FALSE)</f>
        <v>CAMBERWELL EAST</v>
      </c>
    </row>
    <row r="12428" spans="1:15" x14ac:dyDescent="0.2">
      <c r="A12428" s="32">
        <v>2983</v>
      </c>
      <c r="B12428" s="32">
        <v>33</v>
      </c>
      <c r="C12428" t="str">
        <f>VLOOKUP(A12428,CustomerDemographic!A:D,4,FALSE)</f>
        <v>Male</v>
      </c>
      <c r="D12428">
        <f ca="1">VLOOKUP(A12428,CustomerDemographic!A:N,7,FALSE)</f>
        <v>38</v>
      </c>
      <c r="E12428" t="str">
        <f>VLOOKUP(A12428,CustomerDemographic!A:N,8,FALSE)</f>
        <v>Human Resources Manager</v>
      </c>
      <c r="F12428" t="str">
        <f>VLOOKUP(A12428,CustomerDemographic!A:N,9,FALSE)</f>
        <v>Retail</v>
      </c>
      <c r="G12428" t="str">
        <f>VLOOKUP(A12428,CustomerDemographic!A:N,13,FALSE)</f>
        <v>Yes</v>
      </c>
      <c r="H12428">
        <f>VLOOKUP(A12428,CustomerAddress!A:F,3,FALSE)</f>
        <v>3163</v>
      </c>
      <c r="I12428" t="str">
        <f>VLOOKUP(A12428,CustomerAddress!A:F,4,FALSE)</f>
        <v>VIC</v>
      </c>
      <c r="J12428">
        <f>VLOOKUP(A12428,CustomerDemographic!A:N,5,FALSE)</f>
        <v>2</v>
      </c>
      <c r="K12428">
        <f>VLOOKUP(A12428,CustomerAddress!A:F,6,FALSE)</f>
        <v>9</v>
      </c>
      <c r="L12428">
        <f>VLOOKUP(A12428,CustomerDemographic!A:N,14,FALSE)</f>
        <v>17</v>
      </c>
      <c r="M12428" t="str">
        <f>VLOOKUP(A12428,CustomerDemographic!A:N,10,FALSE)</f>
        <v>Mass Customer</v>
      </c>
      <c r="N12428">
        <v>144.26</v>
      </c>
      <c r="O12428" t="str">
        <f>VLOOKUP(H12428,Postcodes!A:C,2,FALSE)</f>
        <v>BOORAN ROAD PO</v>
      </c>
    </row>
    <row r="12429" spans="1:15" x14ac:dyDescent="0.2">
      <c r="A12429" s="32">
        <v>1484</v>
      </c>
      <c r="B12429" s="32">
        <v>48</v>
      </c>
      <c r="C12429" t="str">
        <f>VLOOKUP(A12429,CustomerDemographic!A:D,4,FALSE)</f>
        <v>Female</v>
      </c>
      <c r="D12429">
        <f ca="1">VLOOKUP(A12429,CustomerDemographic!A:N,7,FALSE)</f>
        <v>37</v>
      </c>
      <c r="E12429" t="str">
        <f>VLOOKUP(A12429,CustomerDemographic!A:N,8,FALSE)</f>
        <v>Administrative Assistant IV</v>
      </c>
      <c r="G12429" t="str">
        <f>VLOOKUP(A12429,CustomerDemographic!A:N,13,FALSE)</f>
        <v>No</v>
      </c>
      <c r="H12429">
        <f>VLOOKUP(A12429,CustomerAddress!A:F,3,FALSE)</f>
        <v>2769</v>
      </c>
      <c r="I12429" t="str">
        <f>VLOOKUP(A12429,CustomerAddress!A:F,4,FALSE)</f>
        <v>NSW</v>
      </c>
      <c r="J12429">
        <f>VLOOKUP(A12429,CustomerDemographic!A:N,5,FALSE)</f>
        <v>26</v>
      </c>
      <c r="K12429">
        <f>VLOOKUP(A12429,CustomerAddress!A:F,6,FALSE)</f>
        <v>10</v>
      </c>
      <c r="L12429">
        <f>VLOOKUP(A12429,CustomerDemographic!A:N,14,FALSE)</f>
        <v>18</v>
      </c>
      <c r="M12429" t="str">
        <f>VLOOKUP(A12429,CustomerDemographic!A:N,10,FALSE)</f>
        <v>Mass Customer</v>
      </c>
      <c r="N12429">
        <v>812.44</v>
      </c>
      <c r="O12429" t="str">
        <f>VLOOKUP(H12429,Postcodes!A:C,2,FALSE)</f>
        <v>THE PONDS</v>
      </c>
    </row>
    <row r="12430" spans="1:15" x14ac:dyDescent="0.2">
      <c r="A12430" s="32">
        <v>519</v>
      </c>
      <c r="B12430" s="32">
        <v>48</v>
      </c>
      <c r="C12430" t="str">
        <f>VLOOKUP(A12430,CustomerDemographic!A:D,4,FALSE)</f>
        <v>Male</v>
      </c>
      <c r="D12430">
        <f ca="1">VLOOKUP(A12430,CustomerDemographic!A:N,7,FALSE)</f>
        <v>22</v>
      </c>
      <c r="G12430" t="str">
        <f>VLOOKUP(A12430,CustomerDemographic!A:N,13,FALSE)</f>
        <v>Yes</v>
      </c>
      <c r="H12430">
        <f>VLOOKUP(A12430,CustomerAddress!A:F,3,FALSE)</f>
        <v>3124</v>
      </c>
      <c r="I12430" t="str">
        <f>VLOOKUP(A12430,CustomerAddress!A:F,4,FALSE)</f>
        <v>VIC</v>
      </c>
      <c r="J12430">
        <f>VLOOKUP(A12430,CustomerDemographic!A:N,5,FALSE)</f>
        <v>83</v>
      </c>
      <c r="K12430">
        <f>VLOOKUP(A12430,CustomerAddress!A:F,6,FALSE)</f>
        <v>12</v>
      </c>
      <c r="L12430">
        <f>VLOOKUP(A12430,CustomerDemographic!A:N,14,FALSE)</f>
        <v>1</v>
      </c>
      <c r="M12430" t="str">
        <f>VLOOKUP(A12430,CustomerDemographic!A:N,10,FALSE)</f>
        <v>Mass Customer</v>
      </c>
      <c r="N12430">
        <v>812.44</v>
      </c>
      <c r="O12430" t="str">
        <f>VLOOKUP(H12430,Postcodes!A:C,2,FALSE)</f>
        <v>CAMBERWELL</v>
      </c>
    </row>
    <row r="12431" spans="1:15" x14ac:dyDescent="0.2">
      <c r="A12431" s="32">
        <v>599</v>
      </c>
      <c r="B12431" s="32">
        <v>7</v>
      </c>
      <c r="C12431" t="str">
        <f>VLOOKUP(A12431,CustomerDemographic!A:D,4,FALSE)</f>
        <v>U</v>
      </c>
      <c r="E12431" t="str">
        <f>VLOOKUP(A12431,CustomerDemographic!A:N,8,FALSE)</f>
        <v>Senior Financial Analyst</v>
      </c>
      <c r="F12431" t="str">
        <f>VLOOKUP(A12431,CustomerDemographic!A:N,9,FALSE)</f>
        <v>Financial Services</v>
      </c>
      <c r="G12431" t="str">
        <f>VLOOKUP(A12431,CustomerDemographic!A:N,13,FALSE)</f>
        <v>Yes</v>
      </c>
      <c r="H12431">
        <f>VLOOKUP(A12431,CustomerAddress!A:F,3,FALSE)</f>
        <v>3068</v>
      </c>
      <c r="I12431" t="str">
        <f>VLOOKUP(A12431,CustomerAddress!A:F,4,FALSE)</f>
        <v>VIC</v>
      </c>
      <c r="J12431">
        <f>VLOOKUP(A12431,CustomerDemographic!A:N,5,FALSE)</f>
        <v>48</v>
      </c>
      <c r="K12431">
        <f>VLOOKUP(A12431,CustomerAddress!A:F,6,FALSE)</f>
        <v>8</v>
      </c>
      <c r="M12431" t="str">
        <f>VLOOKUP(A12431,CustomerDemographic!A:N,10,FALSE)</f>
        <v>Mass Customer</v>
      </c>
      <c r="N12431">
        <v>745.94</v>
      </c>
      <c r="O12431" t="str">
        <f>VLOOKUP(H12431,Postcodes!A:C,2,FALSE)</f>
        <v>CLIFTON HILL</v>
      </c>
    </row>
    <row r="12432" spans="1:15" x14ac:dyDescent="0.2">
      <c r="A12432" s="32">
        <v>2564</v>
      </c>
      <c r="B12432" s="32">
        <v>86</v>
      </c>
      <c r="C12432" t="str">
        <f>VLOOKUP(A12432,CustomerDemographic!A:D,4,FALSE)</f>
        <v>Female</v>
      </c>
      <c r="D12432">
        <f ca="1">VLOOKUP(A12432,CustomerDemographic!A:N,7,FALSE)</f>
        <v>46</v>
      </c>
      <c r="E12432" t="str">
        <f>VLOOKUP(A12432,CustomerDemographic!A:N,8,FALSE)</f>
        <v>Engineer III</v>
      </c>
      <c r="F12432" t="str">
        <f>VLOOKUP(A12432,CustomerDemographic!A:N,9,FALSE)</f>
        <v>Health</v>
      </c>
      <c r="G12432" t="str">
        <f>VLOOKUP(A12432,CustomerDemographic!A:N,13,FALSE)</f>
        <v>No</v>
      </c>
      <c r="H12432">
        <f>VLOOKUP(A12432,CustomerAddress!A:F,3,FALSE)</f>
        <v>2107</v>
      </c>
      <c r="I12432" t="str">
        <f>VLOOKUP(A12432,CustomerAddress!A:F,4,FALSE)</f>
        <v>NSW</v>
      </c>
      <c r="J12432">
        <f>VLOOKUP(A12432,CustomerDemographic!A:N,5,FALSE)</f>
        <v>18</v>
      </c>
      <c r="K12432">
        <f>VLOOKUP(A12432,CustomerAddress!A:F,6,FALSE)</f>
        <v>11</v>
      </c>
      <c r="L12432">
        <f>VLOOKUP(A12432,CustomerDemographic!A:N,14,FALSE)</f>
        <v>15</v>
      </c>
      <c r="M12432" t="str">
        <f>VLOOKUP(A12432,CustomerDemographic!A:N,10,FALSE)</f>
        <v>Mass Customer</v>
      </c>
      <c r="N12432">
        <v>110.56</v>
      </c>
      <c r="O12432" t="str">
        <f>VLOOKUP(H12432,Postcodes!A:C,2,FALSE)</f>
        <v>AVALON</v>
      </c>
    </row>
    <row r="12433" spans="1:15" x14ac:dyDescent="0.2">
      <c r="A12433" s="32">
        <v>1760</v>
      </c>
      <c r="B12433" s="32">
        <v>0</v>
      </c>
      <c r="C12433" t="str">
        <f>VLOOKUP(A12433,CustomerDemographic!A:D,4,FALSE)</f>
        <v>Female</v>
      </c>
      <c r="D12433">
        <f ca="1">VLOOKUP(A12433,CustomerDemographic!A:N,7,FALSE)</f>
        <v>56</v>
      </c>
      <c r="E12433" t="str">
        <f>VLOOKUP(A12433,CustomerDemographic!A:N,8,FALSE)</f>
        <v>Dental Hygienist</v>
      </c>
      <c r="F12433" t="str">
        <f>VLOOKUP(A12433,CustomerDemographic!A:N,9,FALSE)</f>
        <v>Health</v>
      </c>
      <c r="G12433" t="str">
        <f>VLOOKUP(A12433,CustomerDemographic!A:N,13,FALSE)</f>
        <v>No</v>
      </c>
      <c r="H12433">
        <f>VLOOKUP(A12433,CustomerAddress!A:F,3,FALSE)</f>
        <v>3130</v>
      </c>
      <c r="I12433" t="str">
        <f>VLOOKUP(A12433,CustomerAddress!A:F,4,FALSE)</f>
        <v>VIC</v>
      </c>
      <c r="J12433">
        <f>VLOOKUP(A12433,CustomerDemographic!A:N,5,FALSE)</f>
        <v>68</v>
      </c>
      <c r="K12433">
        <f>VLOOKUP(A12433,CustomerAddress!A:F,6,FALSE)</f>
        <v>8</v>
      </c>
      <c r="L12433">
        <f>VLOOKUP(A12433,CustomerDemographic!A:N,14,FALSE)</f>
        <v>15</v>
      </c>
      <c r="M12433" t="str">
        <f>VLOOKUP(A12433,CustomerDemographic!A:N,10,FALSE)</f>
        <v>High Net Worth</v>
      </c>
      <c r="N12433">
        <v>75.480000000000018</v>
      </c>
      <c r="O12433" t="str">
        <f>VLOOKUP(H12433,Postcodes!A:C,2,FALSE)</f>
        <v>BLACKBURN</v>
      </c>
    </row>
    <row r="12434" spans="1:15" x14ac:dyDescent="0.2">
      <c r="A12434" s="32">
        <v>2611</v>
      </c>
      <c r="B12434" s="32">
        <v>22</v>
      </c>
      <c r="C12434" t="str">
        <f>VLOOKUP(A12434,CustomerDemographic!A:D,4,FALSE)</f>
        <v>Female</v>
      </c>
      <c r="D12434">
        <f ca="1">VLOOKUP(A12434,CustomerDemographic!A:N,7,FALSE)</f>
        <v>32</v>
      </c>
      <c r="E12434" t="str">
        <f>VLOOKUP(A12434,CustomerDemographic!A:N,8,FALSE)</f>
        <v>Tax Accountant</v>
      </c>
      <c r="F12434" t="str">
        <f>VLOOKUP(A12434,CustomerDemographic!A:N,9,FALSE)</f>
        <v>Financial Services</v>
      </c>
      <c r="G12434" t="str">
        <f>VLOOKUP(A12434,CustomerDemographic!A:N,13,FALSE)</f>
        <v>No</v>
      </c>
      <c r="H12434">
        <f>VLOOKUP(A12434,CustomerAddress!A:F,3,FALSE)</f>
        <v>2218</v>
      </c>
      <c r="I12434" t="str">
        <f>VLOOKUP(A12434,CustomerAddress!A:F,4,FALSE)</f>
        <v>NSW</v>
      </c>
      <c r="J12434">
        <f>VLOOKUP(A12434,CustomerDemographic!A:N,5,FALSE)</f>
        <v>36</v>
      </c>
      <c r="K12434">
        <f>VLOOKUP(A12434,CustomerAddress!A:F,6,FALSE)</f>
        <v>10</v>
      </c>
      <c r="L12434">
        <f>VLOOKUP(A12434,CustomerDemographic!A:N,14,FALSE)</f>
        <v>9</v>
      </c>
      <c r="M12434" t="str">
        <f>VLOOKUP(A12434,CustomerDemographic!A:N,10,FALSE)</f>
        <v>Affluent Customer</v>
      </c>
      <c r="N12434">
        <v>15.080000000000005</v>
      </c>
      <c r="O12434" t="str">
        <f>VLOOKUP(H12434,Postcodes!A:C,2,FALSE)</f>
        <v>ALLAWAH</v>
      </c>
    </row>
    <row r="12435" spans="1:15" x14ac:dyDescent="0.2">
      <c r="A12435" s="32">
        <v>3499</v>
      </c>
      <c r="B12435" s="32">
        <v>36</v>
      </c>
      <c r="C12435" t="str">
        <f>VLOOKUP(A12435,CustomerDemographic!A:D,4,FALSE)</f>
        <v>Male</v>
      </c>
      <c r="D12435">
        <f ca="1">VLOOKUP(A12435,CustomerDemographic!A:N,7,FALSE)</f>
        <v>43</v>
      </c>
      <c r="F12435" t="str">
        <f>VLOOKUP(A12435,CustomerDemographic!A:N,9,FALSE)</f>
        <v>Manufacturing</v>
      </c>
      <c r="G12435" t="str">
        <f>VLOOKUP(A12435,CustomerDemographic!A:N,13,FALSE)</f>
        <v>Yes</v>
      </c>
      <c r="H12435">
        <f>VLOOKUP(A12435,CustomerAddress!A:F,3,FALSE)</f>
        <v>4073</v>
      </c>
      <c r="I12435" t="str">
        <f>VLOOKUP(A12435,CustomerAddress!A:F,4,FALSE)</f>
        <v>QLD</v>
      </c>
      <c r="J12435">
        <f>VLOOKUP(A12435,CustomerDemographic!A:N,5,FALSE)</f>
        <v>29</v>
      </c>
      <c r="K12435">
        <f>VLOOKUP(A12435,CustomerAddress!A:F,6,FALSE)</f>
        <v>9</v>
      </c>
      <c r="L12435">
        <f>VLOOKUP(A12435,CustomerDemographic!A:N,14,FALSE)</f>
        <v>7</v>
      </c>
      <c r="M12435" t="str">
        <f>VLOOKUP(A12435,CustomerDemographic!A:N,10,FALSE)</f>
        <v>Mass Customer</v>
      </c>
      <c r="N12435">
        <v>437.46</v>
      </c>
      <c r="O12435" t="str">
        <f>VLOOKUP(H12435,Postcodes!A:C,2,FALSE)</f>
        <v>SEVENTEEN MILE ROCKS</v>
      </c>
    </row>
    <row r="12436" spans="1:15" x14ac:dyDescent="0.2">
      <c r="A12436" s="32">
        <v>1611</v>
      </c>
      <c r="B12436" s="32">
        <v>45</v>
      </c>
      <c r="C12436" t="str">
        <f>VLOOKUP(A12436,CustomerDemographic!A:D,4,FALSE)</f>
        <v>Male</v>
      </c>
      <c r="D12436">
        <f ca="1">VLOOKUP(A12436,CustomerDemographic!A:N,7,FALSE)</f>
        <v>51</v>
      </c>
      <c r="E12436" t="str">
        <f>VLOOKUP(A12436,CustomerDemographic!A:N,8,FALSE)</f>
        <v>Developer IV</v>
      </c>
      <c r="F12436" t="str">
        <f>VLOOKUP(A12436,CustomerDemographic!A:N,9,FALSE)</f>
        <v>Health</v>
      </c>
      <c r="G12436" t="str">
        <f>VLOOKUP(A12436,CustomerDemographic!A:N,13,FALSE)</f>
        <v>Yes</v>
      </c>
      <c r="H12436">
        <f>VLOOKUP(A12436,CustomerAddress!A:F,3,FALSE)</f>
        <v>2261</v>
      </c>
      <c r="I12436" t="str">
        <f>VLOOKUP(A12436,CustomerAddress!A:F,4,FALSE)</f>
        <v>NSW</v>
      </c>
      <c r="J12436">
        <f>VLOOKUP(A12436,CustomerDemographic!A:N,5,FALSE)</f>
        <v>93</v>
      </c>
      <c r="K12436">
        <f>VLOOKUP(A12436,CustomerAddress!A:F,6,FALSE)</f>
        <v>9</v>
      </c>
      <c r="L12436">
        <f>VLOOKUP(A12436,CustomerDemographic!A:N,14,FALSE)</f>
        <v>13</v>
      </c>
      <c r="M12436" t="str">
        <f>VLOOKUP(A12436,CustomerDemographic!A:N,10,FALSE)</f>
        <v>High Net Worth</v>
      </c>
      <c r="N12436">
        <v>745.94</v>
      </c>
      <c r="O12436" t="str">
        <f>VLOOKUP(H12436,Postcodes!A:C,2,FALSE)</f>
        <v>BATEAU BAY</v>
      </c>
    </row>
    <row r="12437" spans="1:15" x14ac:dyDescent="0.2">
      <c r="A12437" s="32">
        <v>2219</v>
      </c>
      <c r="B12437" s="32">
        <v>29</v>
      </c>
      <c r="C12437" t="str">
        <f>VLOOKUP(A12437,CustomerDemographic!A:D,4,FALSE)</f>
        <v>Male</v>
      </c>
      <c r="D12437">
        <f ca="1">VLOOKUP(A12437,CustomerDemographic!A:N,7,FALSE)</f>
        <v>41</v>
      </c>
      <c r="E12437" t="str">
        <f>VLOOKUP(A12437,CustomerDemographic!A:N,8,FALSE)</f>
        <v>Senior Quality Engineer</v>
      </c>
      <c r="G12437" t="str">
        <f>VLOOKUP(A12437,CustomerDemographic!A:N,13,FALSE)</f>
        <v>Yes</v>
      </c>
      <c r="H12437">
        <f>VLOOKUP(A12437,CustomerAddress!A:F,3,FALSE)</f>
        <v>3216</v>
      </c>
      <c r="I12437" t="str">
        <f>VLOOKUP(A12437,CustomerAddress!A:F,4,FALSE)</f>
        <v>VIC</v>
      </c>
      <c r="J12437">
        <f>VLOOKUP(A12437,CustomerDemographic!A:N,5,FALSE)</f>
        <v>73</v>
      </c>
      <c r="K12437">
        <f>VLOOKUP(A12437,CustomerAddress!A:F,6,FALSE)</f>
        <v>9</v>
      </c>
      <c r="L12437">
        <f>VLOOKUP(A12437,CustomerDemographic!A:N,14,FALSE)</f>
        <v>3</v>
      </c>
      <c r="M12437" t="str">
        <f>VLOOKUP(A12437,CustomerDemographic!A:N,10,FALSE)</f>
        <v>High Net Worth</v>
      </c>
      <c r="N12437">
        <v>834.93999999999994</v>
      </c>
      <c r="O12437" t="str">
        <f>VLOOKUP(H12437,Postcodes!A:C,2,FALSE)</f>
        <v>BELMONT</v>
      </c>
    </row>
    <row r="12438" spans="1:15" x14ac:dyDescent="0.2">
      <c r="A12438" s="32">
        <v>718</v>
      </c>
      <c r="B12438" s="32">
        <v>17</v>
      </c>
      <c r="C12438" t="str">
        <f>VLOOKUP(A12438,CustomerDemographic!A:D,4,FALSE)</f>
        <v>Female</v>
      </c>
      <c r="D12438">
        <f ca="1">VLOOKUP(A12438,CustomerDemographic!A:N,7,FALSE)</f>
        <v>45</v>
      </c>
      <c r="E12438" t="str">
        <f>VLOOKUP(A12438,CustomerDemographic!A:N,8,FALSE)</f>
        <v>Engineer I</v>
      </c>
      <c r="F12438" t="str">
        <f>VLOOKUP(A12438,CustomerDemographic!A:N,9,FALSE)</f>
        <v>Manufacturing</v>
      </c>
      <c r="G12438" t="str">
        <f>VLOOKUP(A12438,CustomerDemographic!A:N,13,FALSE)</f>
        <v>Yes</v>
      </c>
      <c r="H12438">
        <f>VLOOKUP(A12438,CustomerAddress!A:F,3,FALSE)</f>
        <v>4217</v>
      </c>
      <c r="I12438" t="str">
        <f>VLOOKUP(A12438,CustomerAddress!A:F,4,FALSE)</f>
        <v>QLD</v>
      </c>
      <c r="J12438">
        <f>VLOOKUP(A12438,CustomerDemographic!A:N,5,FALSE)</f>
        <v>38</v>
      </c>
      <c r="K12438">
        <f>VLOOKUP(A12438,CustomerAddress!A:F,6,FALSE)</f>
        <v>11</v>
      </c>
      <c r="L12438">
        <f>VLOOKUP(A12438,CustomerDemographic!A:N,14,FALSE)</f>
        <v>7</v>
      </c>
      <c r="M12438" t="str">
        <f>VLOOKUP(A12438,CustomerDemographic!A:N,10,FALSE)</f>
        <v>Mass Customer</v>
      </c>
      <c r="N12438">
        <v>409.86000000000013</v>
      </c>
      <c r="O12438" t="str">
        <f>VLOOKUP(H12438,Postcodes!A:C,2,FALSE)</f>
        <v>BENOWA</v>
      </c>
    </row>
    <row r="12439" spans="1:15" x14ac:dyDescent="0.2">
      <c r="A12439" s="32">
        <v>1751</v>
      </c>
      <c r="B12439" s="32">
        <v>100</v>
      </c>
      <c r="C12439" t="str">
        <f>VLOOKUP(A12439,CustomerDemographic!A:D,4,FALSE)</f>
        <v>Female</v>
      </c>
      <c r="D12439">
        <f ca="1">VLOOKUP(A12439,CustomerDemographic!A:N,7,FALSE)</f>
        <v>53</v>
      </c>
      <c r="F12439" t="str">
        <f>VLOOKUP(A12439,CustomerDemographic!A:N,9,FALSE)</f>
        <v>Health</v>
      </c>
      <c r="G12439" t="str">
        <f>VLOOKUP(A12439,CustomerDemographic!A:N,13,FALSE)</f>
        <v>No</v>
      </c>
      <c r="H12439">
        <f>VLOOKUP(A12439,CustomerAddress!A:F,3,FALSE)</f>
        <v>2131</v>
      </c>
      <c r="I12439" t="str">
        <f>VLOOKUP(A12439,CustomerAddress!A:F,4,FALSE)</f>
        <v>NSW</v>
      </c>
      <c r="J12439">
        <f>VLOOKUP(A12439,CustomerDemographic!A:N,5,FALSE)</f>
        <v>49</v>
      </c>
      <c r="K12439">
        <f>VLOOKUP(A12439,CustomerAddress!A:F,6,FALSE)</f>
        <v>11</v>
      </c>
      <c r="L12439">
        <f>VLOOKUP(A12439,CustomerDemographic!A:N,14,FALSE)</f>
        <v>4</v>
      </c>
      <c r="M12439" t="str">
        <f>VLOOKUP(A12439,CustomerDemographic!A:N,10,FALSE)</f>
        <v>Mass Customer</v>
      </c>
      <c r="N12439">
        <v>830.2399999999999</v>
      </c>
      <c r="O12439" t="str">
        <f>VLOOKUP(H12439,Postcodes!A:C,2,FALSE)</f>
        <v>ASHFIELD</v>
      </c>
    </row>
    <row r="12440" spans="1:15" x14ac:dyDescent="0.2">
      <c r="A12440" s="32">
        <v>842</v>
      </c>
      <c r="B12440" s="32">
        <v>0</v>
      </c>
      <c r="C12440" t="str">
        <f>VLOOKUP(A12440,CustomerDemographic!A:D,4,FALSE)</f>
        <v>Male</v>
      </c>
      <c r="D12440">
        <f ca="1">VLOOKUP(A12440,CustomerDemographic!A:N,7,FALSE)</f>
        <v>23</v>
      </c>
      <c r="E12440" t="str">
        <f>VLOOKUP(A12440,CustomerDemographic!A:N,8,FALSE)</f>
        <v>Compensation Analyst</v>
      </c>
      <c r="F12440" t="str">
        <f>VLOOKUP(A12440,CustomerDemographic!A:N,9,FALSE)</f>
        <v>Financial Services</v>
      </c>
      <c r="G12440" t="str">
        <f>VLOOKUP(A12440,CustomerDemographic!A:N,13,FALSE)</f>
        <v>No</v>
      </c>
      <c r="H12440">
        <f>VLOOKUP(A12440,CustomerAddress!A:F,3,FALSE)</f>
        <v>3028</v>
      </c>
      <c r="I12440" t="str">
        <f>VLOOKUP(A12440,CustomerAddress!A:F,4,FALSE)</f>
        <v>VIC</v>
      </c>
      <c r="J12440">
        <f>VLOOKUP(A12440,CustomerDemographic!A:N,5,FALSE)</f>
        <v>59</v>
      </c>
      <c r="K12440">
        <f>VLOOKUP(A12440,CustomerAddress!A:F,6,FALSE)</f>
        <v>6</v>
      </c>
      <c r="L12440">
        <f>VLOOKUP(A12440,CustomerDemographic!A:N,14,FALSE)</f>
        <v>2</v>
      </c>
      <c r="M12440" t="str">
        <f>VLOOKUP(A12440,CustomerDemographic!A:N,10,FALSE)</f>
        <v>High Net Worth</v>
      </c>
      <c r="N12440">
        <v>4.8</v>
      </c>
      <c r="O12440" t="str">
        <f>VLOOKUP(H12440,Postcodes!A:C,2,FALSE)</f>
        <v>ALTONA MEADOWS</v>
      </c>
    </row>
    <row r="12441" spans="1:15" x14ac:dyDescent="0.2">
      <c r="A12441" s="32">
        <v>211</v>
      </c>
      <c r="B12441" s="32">
        <v>97</v>
      </c>
      <c r="C12441" t="str">
        <f>VLOOKUP(A12441,CustomerDemographic!A:D,4,FALSE)</f>
        <v>Female</v>
      </c>
      <c r="D12441">
        <f ca="1">VLOOKUP(A12441,CustomerDemographic!A:N,7,FALSE)</f>
        <v>49</v>
      </c>
      <c r="E12441" t="str">
        <f>VLOOKUP(A12441,CustomerDemographic!A:N,8,FALSE)</f>
        <v>VP Marketing</v>
      </c>
      <c r="F12441" t="str">
        <f>VLOOKUP(A12441,CustomerDemographic!A:N,9,FALSE)</f>
        <v>Manufacturing</v>
      </c>
      <c r="G12441" t="str">
        <f>VLOOKUP(A12441,CustomerDemographic!A:N,13,FALSE)</f>
        <v>Yes</v>
      </c>
      <c r="H12441">
        <f>VLOOKUP(A12441,CustomerAddress!A:F,3,FALSE)</f>
        <v>2159</v>
      </c>
      <c r="I12441" t="str">
        <f>VLOOKUP(A12441,CustomerAddress!A:F,4,FALSE)</f>
        <v>NSW</v>
      </c>
      <c r="J12441">
        <f>VLOOKUP(A12441,CustomerDemographic!A:N,5,FALSE)</f>
        <v>6</v>
      </c>
      <c r="K12441">
        <f>VLOOKUP(A12441,CustomerAddress!A:F,6,FALSE)</f>
        <v>10</v>
      </c>
      <c r="L12441">
        <f>VLOOKUP(A12441,CustomerDemographic!A:N,14,FALSE)</f>
        <v>5</v>
      </c>
      <c r="M12441" t="str">
        <f>VLOOKUP(A12441,CustomerDemographic!A:N,10,FALSE)</f>
        <v>Mass Customer</v>
      </c>
      <c r="N12441">
        <v>50.66</v>
      </c>
      <c r="O12441" t="str">
        <f>VLOOKUP(H12441,Postcodes!A:C,2,FALSE)</f>
        <v>ARCADIA</v>
      </c>
    </row>
    <row r="12442" spans="1:15" x14ac:dyDescent="0.2">
      <c r="A12442" s="32">
        <v>4</v>
      </c>
      <c r="B12442" s="32">
        <v>95</v>
      </c>
      <c r="C12442" t="str">
        <f>VLOOKUP(A12442,CustomerDemographic!A:D,4,FALSE)</f>
        <v>Male</v>
      </c>
      <c r="D12442">
        <f ca="1">VLOOKUP(A12442,CustomerDemographic!A:N,7,FALSE)</f>
        <v>61</v>
      </c>
      <c r="F12442" t="str">
        <f>VLOOKUP(A12442,CustomerDemographic!A:N,9,FALSE)</f>
        <v>IT</v>
      </c>
      <c r="G12442" t="str">
        <f>VLOOKUP(A12442,CustomerDemographic!A:N,13,FALSE)</f>
        <v>No</v>
      </c>
      <c r="H12442">
        <f>VLOOKUP(A12442,CustomerAddress!A:F,3,FALSE)</f>
        <v>4211</v>
      </c>
      <c r="I12442" t="str">
        <f>VLOOKUP(A12442,CustomerAddress!A:F,4,FALSE)</f>
        <v>QLD</v>
      </c>
      <c r="J12442">
        <f>VLOOKUP(A12442,CustomerDemographic!A:N,5,FALSE)</f>
        <v>33</v>
      </c>
      <c r="K12442">
        <f>VLOOKUP(A12442,CustomerAddress!A:F,6,FALSE)</f>
        <v>9</v>
      </c>
      <c r="L12442">
        <f>VLOOKUP(A12442,CustomerDemographic!A:N,14,FALSE)</f>
        <v>7</v>
      </c>
      <c r="M12442" t="str">
        <f>VLOOKUP(A12442,CustomerDemographic!A:N,10,FALSE)</f>
        <v>Mass Customer</v>
      </c>
      <c r="N12442">
        <v>41.129999999999995</v>
      </c>
      <c r="O12442" t="str">
        <f>VLOOKUP(H12442,Postcodes!A:C,2,FALSE)</f>
        <v>ADVANCETOWN</v>
      </c>
    </row>
    <row r="12443" spans="1:15" x14ac:dyDescent="0.2">
      <c r="A12443" s="32">
        <v>116</v>
      </c>
      <c r="B12443" s="32">
        <v>32</v>
      </c>
      <c r="C12443" t="str">
        <f>VLOOKUP(A12443,CustomerDemographic!A:D,4,FALSE)</f>
        <v>Male</v>
      </c>
      <c r="D12443">
        <f ca="1">VLOOKUP(A12443,CustomerDemographic!A:N,7,FALSE)</f>
        <v>24</v>
      </c>
      <c r="E12443" t="str">
        <f>VLOOKUP(A12443,CustomerDemographic!A:N,8,FALSE)</f>
        <v>Assistant Professor</v>
      </c>
      <c r="F12443" t="str">
        <f>VLOOKUP(A12443,CustomerDemographic!A:N,9,FALSE)</f>
        <v>Manufacturing</v>
      </c>
      <c r="G12443" t="str">
        <f>VLOOKUP(A12443,CustomerDemographic!A:N,13,FALSE)</f>
        <v>Yes</v>
      </c>
      <c r="H12443">
        <f>VLOOKUP(A12443,CustomerAddress!A:F,3,FALSE)</f>
        <v>2168</v>
      </c>
      <c r="I12443" t="str">
        <f>VLOOKUP(A12443,CustomerAddress!A:F,4,FALSE)</f>
        <v>NSW</v>
      </c>
      <c r="J12443">
        <f>VLOOKUP(A12443,CustomerDemographic!A:N,5,FALSE)</f>
        <v>49</v>
      </c>
      <c r="K12443">
        <f>VLOOKUP(A12443,CustomerAddress!A:F,6,FALSE)</f>
        <v>8</v>
      </c>
      <c r="L12443">
        <f>VLOOKUP(A12443,CustomerDemographic!A:N,14,FALSE)</f>
        <v>2</v>
      </c>
      <c r="M12443" t="str">
        <f>VLOOKUP(A12443,CustomerDemographic!A:N,10,FALSE)</f>
        <v>Affluent Customer</v>
      </c>
      <c r="N12443">
        <v>431.33000000000004</v>
      </c>
      <c r="O12443" t="str">
        <f>VLOOKUP(H12443,Postcodes!A:C,2,FALSE)</f>
        <v>ASHCROFT</v>
      </c>
    </row>
    <row r="12444" spans="1:15" x14ac:dyDescent="0.2">
      <c r="A12444" s="32">
        <v>3253</v>
      </c>
      <c r="B12444" s="32">
        <v>4</v>
      </c>
      <c r="C12444" t="str">
        <f>VLOOKUP(A12444,CustomerDemographic!A:D,4,FALSE)</f>
        <v>Female</v>
      </c>
      <c r="D12444">
        <f ca="1">VLOOKUP(A12444,CustomerDemographic!A:N,7,FALSE)</f>
        <v>33</v>
      </c>
      <c r="E12444" t="str">
        <f>VLOOKUP(A12444,CustomerDemographic!A:N,8,FALSE)</f>
        <v>Cost Accountant</v>
      </c>
      <c r="F12444" t="str">
        <f>VLOOKUP(A12444,CustomerDemographic!A:N,9,FALSE)</f>
        <v>Financial Services</v>
      </c>
      <c r="G12444" t="str">
        <f>VLOOKUP(A12444,CustomerDemographic!A:N,13,FALSE)</f>
        <v>Yes</v>
      </c>
      <c r="H12444">
        <f>VLOOKUP(A12444,CustomerAddress!A:F,3,FALSE)</f>
        <v>2170</v>
      </c>
      <c r="I12444" t="str">
        <f>VLOOKUP(A12444,CustomerAddress!A:F,4,FALSE)</f>
        <v>NSW</v>
      </c>
      <c r="J12444">
        <f>VLOOKUP(A12444,CustomerDemographic!A:N,5,FALSE)</f>
        <v>42</v>
      </c>
      <c r="K12444">
        <f>VLOOKUP(A12444,CustomerAddress!A:F,6,FALSE)</f>
        <v>8</v>
      </c>
      <c r="L12444">
        <f>VLOOKUP(A12444,CustomerDemographic!A:N,14,FALSE)</f>
        <v>7</v>
      </c>
      <c r="M12444" t="str">
        <f>VLOOKUP(A12444,CustomerDemographic!A:N,10,FALSE)</f>
        <v>High Net Worth</v>
      </c>
      <c r="N12444">
        <v>1383.6100000000001</v>
      </c>
      <c r="O12444" t="str">
        <f>VLOOKUP(H12444,Postcodes!A:C,2,FALSE)</f>
        <v>CASULA</v>
      </c>
    </row>
    <row r="12445" spans="1:15" x14ac:dyDescent="0.2">
      <c r="A12445" s="32">
        <v>1182</v>
      </c>
      <c r="B12445" s="32">
        <v>57</v>
      </c>
      <c r="C12445" t="str">
        <f>VLOOKUP(A12445,CustomerDemographic!A:D,4,FALSE)</f>
        <v>Female</v>
      </c>
      <c r="D12445">
        <f ca="1">VLOOKUP(A12445,CustomerDemographic!A:N,7,FALSE)</f>
        <v>48</v>
      </c>
      <c r="E12445" t="str">
        <f>VLOOKUP(A12445,CustomerDemographic!A:N,8,FALSE)</f>
        <v>Data Coordiator</v>
      </c>
      <c r="F12445" t="str">
        <f>VLOOKUP(A12445,CustomerDemographic!A:N,9,FALSE)</f>
        <v>IT</v>
      </c>
      <c r="G12445" t="str">
        <f>VLOOKUP(A12445,CustomerDemographic!A:N,13,FALSE)</f>
        <v>Yes</v>
      </c>
      <c r="H12445">
        <f>VLOOKUP(A12445,CustomerAddress!A:F,3,FALSE)</f>
        <v>2430</v>
      </c>
      <c r="I12445" t="str">
        <f>VLOOKUP(A12445,CustomerAddress!A:F,4,FALSE)</f>
        <v>NSW</v>
      </c>
      <c r="J12445">
        <f>VLOOKUP(A12445,CustomerDemographic!A:N,5,FALSE)</f>
        <v>84</v>
      </c>
      <c r="K12445">
        <f>VLOOKUP(A12445,CustomerAddress!A:F,6,FALSE)</f>
        <v>3</v>
      </c>
      <c r="L12445">
        <f>VLOOKUP(A12445,CustomerDemographic!A:N,14,FALSE)</f>
        <v>7</v>
      </c>
      <c r="M12445" t="str">
        <f>VLOOKUP(A12445,CustomerDemographic!A:N,10,FALSE)</f>
        <v>Mass Customer</v>
      </c>
      <c r="N12445">
        <v>1630.25</v>
      </c>
      <c r="O12445" t="str">
        <f>VLOOKUP(H12445,Postcodes!A:C,2,FALSE)</f>
        <v>BLACK HEAD</v>
      </c>
    </row>
    <row r="12446" spans="1:15" x14ac:dyDescent="0.2">
      <c r="A12446" s="32">
        <v>683</v>
      </c>
      <c r="B12446" s="32">
        <v>14</v>
      </c>
      <c r="C12446" t="str">
        <f>VLOOKUP(A12446,CustomerDemographic!A:D,4,FALSE)</f>
        <v>Male</v>
      </c>
      <c r="D12446">
        <f ca="1">VLOOKUP(A12446,CustomerDemographic!A:N,7,FALSE)</f>
        <v>60</v>
      </c>
      <c r="F12446" t="str">
        <f>VLOOKUP(A12446,CustomerDemographic!A:N,9,FALSE)</f>
        <v>Manufacturing</v>
      </c>
      <c r="G12446" t="str">
        <f>VLOOKUP(A12446,CustomerDemographic!A:N,13,FALSE)</f>
        <v>Yes</v>
      </c>
      <c r="H12446">
        <f>VLOOKUP(A12446,CustomerAddress!A:F,3,FALSE)</f>
        <v>2262</v>
      </c>
      <c r="I12446" t="str">
        <f>VLOOKUP(A12446,CustomerAddress!A:F,4,FALSE)</f>
        <v>NSW</v>
      </c>
      <c r="J12446">
        <f>VLOOKUP(A12446,CustomerDemographic!A:N,5,FALSE)</f>
        <v>60</v>
      </c>
      <c r="K12446">
        <f>VLOOKUP(A12446,CustomerAddress!A:F,6,FALSE)</f>
        <v>7</v>
      </c>
      <c r="L12446">
        <f>VLOOKUP(A12446,CustomerDemographic!A:N,14,FALSE)</f>
        <v>10</v>
      </c>
      <c r="M12446" t="str">
        <f>VLOOKUP(A12446,CustomerDemographic!A:N,10,FALSE)</f>
        <v>Mass Customer</v>
      </c>
      <c r="N12446">
        <v>152.54999999999995</v>
      </c>
      <c r="O12446" t="str">
        <f>VLOOKUP(H12446,Postcodes!A:C,2,FALSE)</f>
        <v>BLUE HAVEN</v>
      </c>
    </row>
    <row r="12447" spans="1:15" x14ac:dyDescent="0.2">
      <c r="A12447" s="32">
        <v>1769</v>
      </c>
      <c r="B12447" s="32">
        <v>25</v>
      </c>
      <c r="C12447" t="str">
        <f>VLOOKUP(A12447,CustomerDemographic!A:D,4,FALSE)</f>
        <v>Male</v>
      </c>
      <c r="D12447">
        <f ca="1">VLOOKUP(A12447,CustomerDemographic!A:N,7,FALSE)</f>
        <v>62</v>
      </c>
      <c r="G12447" t="str">
        <f>VLOOKUP(A12447,CustomerDemographic!A:N,13,FALSE)</f>
        <v>Yes</v>
      </c>
      <c r="H12447">
        <f>VLOOKUP(A12447,CustomerAddress!A:F,3,FALSE)</f>
        <v>2263</v>
      </c>
      <c r="I12447" t="str">
        <f>VLOOKUP(A12447,CustomerAddress!A:F,4,FALSE)</f>
        <v>NSW</v>
      </c>
      <c r="J12447">
        <f>VLOOKUP(A12447,CustomerDemographic!A:N,5,FALSE)</f>
        <v>13</v>
      </c>
      <c r="K12447">
        <f>VLOOKUP(A12447,CustomerAddress!A:F,6,FALSE)</f>
        <v>7</v>
      </c>
      <c r="L12447">
        <f>VLOOKUP(A12447,CustomerDemographic!A:N,14,FALSE)</f>
        <v>5</v>
      </c>
      <c r="M12447" t="str">
        <f>VLOOKUP(A12447,CustomerDemographic!A:N,10,FALSE)</f>
        <v>Mass Customer</v>
      </c>
      <c r="N12447">
        <v>709.34</v>
      </c>
      <c r="O12447" t="str">
        <f>VLOOKUP(H12447,Postcodes!A:C,2,FALSE)</f>
        <v>CANTON BEACH</v>
      </c>
    </row>
    <row r="12448" spans="1:15" x14ac:dyDescent="0.2">
      <c r="A12448" s="32">
        <v>1891</v>
      </c>
      <c r="B12448" s="32">
        <v>33</v>
      </c>
      <c r="C12448" t="str">
        <f>VLOOKUP(A12448,CustomerDemographic!A:D,4,FALSE)</f>
        <v>Male</v>
      </c>
      <c r="D12448">
        <f ca="1">VLOOKUP(A12448,CustomerDemographic!A:N,7,FALSE)</f>
        <v>33</v>
      </c>
      <c r="E12448" t="str">
        <f>VLOOKUP(A12448,CustomerDemographic!A:N,8,FALSE)</f>
        <v>Marketing Manager</v>
      </c>
      <c r="F12448" t="str">
        <f>VLOOKUP(A12448,CustomerDemographic!A:N,9,FALSE)</f>
        <v>Retail</v>
      </c>
      <c r="G12448" t="str">
        <f>VLOOKUP(A12448,CustomerDemographic!A:N,13,FALSE)</f>
        <v>Yes</v>
      </c>
      <c r="H12448">
        <f>VLOOKUP(A12448,CustomerAddress!A:F,3,FALSE)</f>
        <v>2127</v>
      </c>
      <c r="I12448" t="str">
        <f>VLOOKUP(A12448,CustomerAddress!A:F,4,FALSE)</f>
        <v>NSW</v>
      </c>
      <c r="J12448">
        <f>VLOOKUP(A12448,CustomerDemographic!A:N,5,FALSE)</f>
        <v>6</v>
      </c>
      <c r="K12448">
        <f>VLOOKUP(A12448,CustomerAddress!A:F,6,FALSE)</f>
        <v>8</v>
      </c>
      <c r="L12448">
        <f>VLOOKUP(A12448,CustomerDemographic!A:N,14,FALSE)</f>
        <v>19</v>
      </c>
      <c r="M12448" t="str">
        <f>VLOOKUP(A12448,CustomerDemographic!A:N,10,FALSE)</f>
        <v>Mass Customer</v>
      </c>
      <c r="N12448">
        <v>144.26</v>
      </c>
      <c r="O12448" t="str">
        <f>VLOOKUP(H12448,Postcodes!A:C,2,FALSE)</f>
        <v>HOMEBUSH BAY</v>
      </c>
    </row>
    <row r="12449" spans="1:15" x14ac:dyDescent="0.2">
      <c r="A12449" s="32">
        <v>1613</v>
      </c>
      <c r="B12449" s="32">
        <v>74</v>
      </c>
      <c r="C12449" t="str">
        <f>VLOOKUP(A12449,CustomerDemographic!A:D,4,FALSE)</f>
        <v>Female</v>
      </c>
      <c r="D12449">
        <f ca="1">VLOOKUP(A12449,CustomerDemographic!A:N,7,FALSE)</f>
        <v>45</v>
      </c>
      <c r="F12449" t="str">
        <f>VLOOKUP(A12449,CustomerDemographic!A:N,9,FALSE)</f>
        <v>Property</v>
      </c>
      <c r="G12449" t="str">
        <f>VLOOKUP(A12449,CustomerDemographic!A:N,13,FALSE)</f>
        <v>No</v>
      </c>
      <c r="H12449">
        <f>VLOOKUP(A12449,CustomerAddress!A:F,3,FALSE)</f>
        <v>2263</v>
      </c>
      <c r="I12449" t="str">
        <f>VLOOKUP(A12449,CustomerAddress!A:F,4,FALSE)</f>
        <v>NSW</v>
      </c>
      <c r="J12449">
        <f>VLOOKUP(A12449,CustomerDemographic!A:N,5,FALSE)</f>
        <v>18</v>
      </c>
      <c r="K12449">
        <f>VLOOKUP(A12449,CustomerAddress!A:F,6,FALSE)</f>
        <v>8</v>
      </c>
      <c r="L12449">
        <f>VLOOKUP(A12449,CustomerDemographic!A:N,14,FALSE)</f>
        <v>19</v>
      </c>
      <c r="M12449" t="str">
        <f>VLOOKUP(A12449,CustomerDemographic!A:N,10,FALSE)</f>
        <v>Mass Customer</v>
      </c>
      <c r="N12449">
        <v>827.15999999999985</v>
      </c>
      <c r="O12449" t="str">
        <f>VLOOKUP(H12449,Postcodes!A:C,2,FALSE)</f>
        <v>CANTON BEACH</v>
      </c>
    </row>
    <row r="12450" spans="1:15" x14ac:dyDescent="0.2">
      <c r="A12450" s="32">
        <v>70</v>
      </c>
      <c r="B12450" s="32">
        <v>61</v>
      </c>
      <c r="C12450" t="str">
        <f>VLOOKUP(A12450,CustomerDemographic!A:D,4,FALSE)</f>
        <v>Male</v>
      </c>
      <c r="D12450">
        <f ca="1">VLOOKUP(A12450,CustomerDemographic!A:N,7,FALSE)</f>
        <v>30</v>
      </c>
      <c r="E12450" t="str">
        <f>VLOOKUP(A12450,CustomerDemographic!A:N,8,FALSE)</f>
        <v>Paralegal</v>
      </c>
      <c r="F12450" t="str">
        <f>VLOOKUP(A12450,CustomerDemographic!A:N,9,FALSE)</f>
        <v>Financial Services</v>
      </c>
      <c r="G12450" t="str">
        <f>VLOOKUP(A12450,CustomerDemographic!A:N,13,FALSE)</f>
        <v>No</v>
      </c>
      <c r="H12450">
        <f>VLOOKUP(A12450,CustomerAddress!A:F,3,FALSE)</f>
        <v>2070</v>
      </c>
      <c r="I12450" t="str">
        <f>VLOOKUP(A12450,CustomerAddress!A:F,4,FALSE)</f>
        <v>NSW</v>
      </c>
      <c r="J12450">
        <f>VLOOKUP(A12450,CustomerDemographic!A:N,5,FALSE)</f>
        <v>78</v>
      </c>
      <c r="K12450">
        <f>VLOOKUP(A12450,CustomerAddress!A:F,6,FALSE)</f>
        <v>12</v>
      </c>
      <c r="L12450">
        <f>VLOOKUP(A12450,CustomerDemographic!A:N,14,FALSE)</f>
        <v>8</v>
      </c>
      <c r="M12450" t="str">
        <f>VLOOKUP(A12450,CustomerDemographic!A:N,10,FALSE)</f>
        <v>Affluent Customer</v>
      </c>
      <c r="N12450">
        <v>14.229999999999997</v>
      </c>
      <c r="O12450" t="str">
        <f>VLOOKUP(H12450,Postcodes!A:C,2,FALSE)</f>
        <v>EAST LINDFIELD</v>
      </c>
    </row>
    <row r="12451" spans="1:15" x14ac:dyDescent="0.2">
      <c r="A12451" s="32">
        <v>1861</v>
      </c>
      <c r="B12451" s="32">
        <v>36</v>
      </c>
      <c r="C12451" t="str">
        <f>VLOOKUP(A12451,CustomerDemographic!A:D,4,FALSE)</f>
        <v>Female</v>
      </c>
      <c r="D12451">
        <f ca="1">VLOOKUP(A12451,CustomerDemographic!A:N,7,FALSE)</f>
        <v>55</v>
      </c>
      <c r="E12451" t="str">
        <f>VLOOKUP(A12451,CustomerDemographic!A:N,8,FALSE)</f>
        <v>Geological Engineer</v>
      </c>
      <c r="F12451" t="str">
        <f>VLOOKUP(A12451,CustomerDemographic!A:N,9,FALSE)</f>
        <v>Manufacturing</v>
      </c>
      <c r="G12451" t="str">
        <f>VLOOKUP(A12451,CustomerDemographic!A:N,13,FALSE)</f>
        <v>Yes</v>
      </c>
      <c r="H12451">
        <f>VLOOKUP(A12451,CustomerAddress!A:F,3,FALSE)</f>
        <v>2770</v>
      </c>
      <c r="I12451" t="str">
        <f>VLOOKUP(A12451,CustomerAddress!A:F,4,FALSE)</f>
        <v>NSW</v>
      </c>
      <c r="J12451">
        <f>VLOOKUP(A12451,CustomerDemographic!A:N,5,FALSE)</f>
        <v>26</v>
      </c>
      <c r="K12451">
        <f>VLOOKUP(A12451,CustomerAddress!A:F,6,FALSE)</f>
        <v>7</v>
      </c>
      <c r="L12451">
        <f>VLOOKUP(A12451,CustomerDemographic!A:N,14,FALSE)</f>
        <v>8</v>
      </c>
      <c r="M12451" t="str">
        <f>VLOOKUP(A12451,CustomerDemographic!A:N,10,FALSE)</f>
        <v>Mass Customer</v>
      </c>
      <c r="N12451">
        <v>437.46</v>
      </c>
      <c r="O12451" t="str">
        <f>VLOOKUP(H12451,Postcodes!A:C,2,FALSE)</f>
        <v>BIDWILL</v>
      </c>
    </row>
    <row r="12452" spans="1:15" x14ac:dyDescent="0.2">
      <c r="A12452" s="32">
        <v>2018</v>
      </c>
      <c r="B12452" s="32">
        <v>11</v>
      </c>
      <c r="C12452" t="str">
        <f>VLOOKUP(A12452,CustomerDemographic!A:D,4,FALSE)</f>
        <v>Male</v>
      </c>
      <c r="D12452">
        <f ca="1">VLOOKUP(A12452,CustomerDemographic!A:N,7,FALSE)</f>
        <v>60</v>
      </c>
      <c r="E12452" t="str">
        <f>VLOOKUP(A12452,CustomerDemographic!A:N,8,FALSE)</f>
        <v>Senior Developer</v>
      </c>
      <c r="F12452" t="str">
        <f>VLOOKUP(A12452,CustomerDemographic!A:N,9,FALSE)</f>
        <v>Financial Services</v>
      </c>
      <c r="G12452" t="str">
        <f>VLOOKUP(A12452,CustomerDemographic!A:N,13,FALSE)</f>
        <v>No</v>
      </c>
      <c r="H12452">
        <f>VLOOKUP(A12452,CustomerAddress!A:F,3,FALSE)</f>
        <v>2075</v>
      </c>
      <c r="I12452" t="str">
        <f>VLOOKUP(A12452,CustomerAddress!A:F,4,FALSE)</f>
        <v>NSW</v>
      </c>
      <c r="J12452">
        <f>VLOOKUP(A12452,CustomerDemographic!A:N,5,FALSE)</f>
        <v>80</v>
      </c>
      <c r="K12452">
        <f>VLOOKUP(A12452,CustomerAddress!A:F,6,FALSE)</f>
        <v>11</v>
      </c>
      <c r="L12452">
        <f>VLOOKUP(A12452,CustomerDemographic!A:N,14,FALSE)</f>
        <v>12</v>
      </c>
      <c r="M12452" t="str">
        <f>VLOOKUP(A12452,CustomerDemographic!A:N,10,FALSE)</f>
        <v>Affluent Customer</v>
      </c>
      <c r="N12452">
        <v>509.97</v>
      </c>
      <c r="O12452" t="str">
        <f>VLOOKUP(H12452,Postcodes!A:C,2,FALSE)</f>
        <v>NORTH ST IVES</v>
      </c>
    </row>
    <row r="12453" spans="1:15" x14ac:dyDescent="0.2">
      <c r="A12453" s="32">
        <v>805</v>
      </c>
      <c r="B12453" s="32">
        <v>45</v>
      </c>
      <c r="C12453" t="str">
        <f>VLOOKUP(A12453,CustomerDemographic!A:D,4,FALSE)</f>
        <v>Female</v>
      </c>
      <c r="D12453">
        <f ca="1">VLOOKUP(A12453,CustomerDemographic!A:N,7,FALSE)</f>
        <v>62</v>
      </c>
      <c r="E12453" t="str">
        <f>VLOOKUP(A12453,CustomerDemographic!A:N,8,FALSE)</f>
        <v>Electrical Engineer</v>
      </c>
      <c r="F12453" t="str">
        <f>VLOOKUP(A12453,CustomerDemographic!A:N,9,FALSE)</f>
        <v>Manufacturing</v>
      </c>
      <c r="G12453" t="str">
        <f>VLOOKUP(A12453,CustomerDemographic!A:N,13,FALSE)</f>
        <v>No</v>
      </c>
      <c r="H12453">
        <f>VLOOKUP(A12453,CustomerAddress!A:F,3,FALSE)</f>
        <v>2754</v>
      </c>
      <c r="I12453" t="str">
        <f>VLOOKUP(A12453,CustomerAddress!A:F,4,FALSE)</f>
        <v>NSW</v>
      </c>
      <c r="J12453">
        <f>VLOOKUP(A12453,CustomerDemographic!A:N,5,FALSE)</f>
        <v>48</v>
      </c>
      <c r="K12453">
        <f>VLOOKUP(A12453,CustomerAddress!A:F,6,FALSE)</f>
        <v>8</v>
      </c>
      <c r="L12453">
        <f>VLOOKUP(A12453,CustomerDemographic!A:N,14,FALSE)</f>
        <v>10</v>
      </c>
      <c r="M12453" t="str">
        <f>VLOOKUP(A12453,CustomerDemographic!A:N,10,FALSE)</f>
        <v>Mass Customer</v>
      </c>
      <c r="N12453">
        <v>356.5</v>
      </c>
      <c r="O12453" t="str">
        <f>VLOOKUP(H12453,Postcodes!A:C,2,FALSE)</f>
        <v>NORTH RICHMOND</v>
      </c>
    </row>
    <row r="12454" spans="1:15" x14ac:dyDescent="0.2">
      <c r="A12454" s="32">
        <v>151</v>
      </c>
      <c r="B12454" s="32">
        <v>12</v>
      </c>
      <c r="C12454" t="str">
        <f>VLOOKUP(A12454,CustomerDemographic!A:D,4,FALSE)</f>
        <v>Male</v>
      </c>
      <c r="D12454">
        <f ca="1">VLOOKUP(A12454,CustomerDemographic!A:N,7,FALSE)</f>
        <v>58</v>
      </c>
      <c r="E12454" t="str">
        <f>VLOOKUP(A12454,CustomerDemographic!A:N,8,FALSE)</f>
        <v>Marketing Manager</v>
      </c>
      <c r="F12454" t="str">
        <f>VLOOKUP(A12454,CustomerDemographic!A:N,9,FALSE)</f>
        <v>Manufacturing</v>
      </c>
      <c r="G12454" t="str">
        <f>VLOOKUP(A12454,CustomerDemographic!A:N,13,FALSE)</f>
        <v>Yes</v>
      </c>
      <c r="H12454">
        <f>VLOOKUP(A12454,CustomerAddress!A:F,3,FALSE)</f>
        <v>2759</v>
      </c>
      <c r="I12454" t="str">
        <f>VLOOKUP(A12454,CustomerAddress!A:F,4,FALSE)</f>
        <v>NSW</v>
      </c>
      <c r="J12454">
        <f>VLOOKUP(A12454,CustomerDemographic!A:N,5,FALSE)</f>
        <v>36</v>
      </c>
      <c r="K12454">
        <f>VLOOKUP(A12454,CustomerAddress!A:F,6,FALSE)</f>
        <v>9</v>
      </c>
      <c r="L12454">
        <f>VLOOKUP(A12454,CustomerDemographic!A:N,14,FALSE)</f>
        <v>13</v>
      </c>
      <c r="M12454" t="str">
        <f>VLOOKUP(A12454,CustomerDemographic!A:N,10,FALSE)</f>
        <v>Mass Customer</v>
      </c>
      <c r="N12454">
        <v>1069.5500000000002</v>
      </c>
      <c r="O12454" t="str">
        <f>VLOOKUP(H12454,Postcodes!A:C,2,FALSE)</f>
        <v>ERSKINE PARK</v>
      </c>
    </row>
    <row r="12455" spans="1:15" x14ac:dyDescent="0.2">
      <c r="A12455" s="32">
        <v>3300</v>
      </c>
      <c r="B12455" s="32">
        <v>99</v>
      </c>
      <c r="C12455" t="str">
        <f>VLOOKUP(A12455,CustomerDemographic!A:D,4,FALSE)</f>
        <v>Male</v>
      </c>
      <c r="D12455">
        <f ca="1">VLOOKUP(A12455,CustomerDemographic!A:N,7,FALSE)</f>
        <v>61</v>
      </c>
      <c r="E12455" t="str">
        <f>VLOOKUP(A12455,CustomerDemographic!A:N,8,FALSE)</f>
        <v>Executive Secretary</v>
      </c>
      <c r="F12455" t="str">
        <f>VLOOKUP(A12455,CustomerDemographic!A:N,9,FALSE)</f>
        <v>Retail</v>
      </c>
      <c r="G12455" t="str">
        <f>VLOOKUP(A12455,CustomerDemographic!A:N,13,FALSE)</f>
        <v>No</v>
      </c>
      <c r="H12455">
        <f>VLOOKUP(A12455,CustomerAddress!A:F,3,FALSE)</f>
        <v>2176</v>
      </c>
      <c r="I12455" t="str">
        <f>VLOOKUP(A12455,CustomerAddress!A:F,4,FALSE)</f>
        <v>NSW</v>
      </c>
      <c r="J12455">
        <f>VLOOKUP(A12455,CustomerDemographic!A:N,5,FALSE)</f>
        <v>47</v>
      </c>
      <c r="K12455">
        <f>VLOOKUP(A12455,CustomerAddress!A:F,6,FALSE)</f>
        <v>9</v>
      </c>
      <c r="L12455">
        <f>VLOOKUP(A12455,CustomerDemographic!A:N,14,FALSE)</f>
        <v>14</v>
      </c>
      <c r="M12455" t="str">
        <f>VLOOKUP(A12455,CustomerDemographic!A:N,10,FALSE)</f>
        <v>Mass Customer</v>
      </c>
      <c r="N12455">
        <v>456.44999999999993</v>
      </c>
      <c r="O12455" t="str">
        <f>VLOOKUP(H12455,Postcodes!A:C,2,FALSE)</f>
        <v>ABBOTSBURY</v>
      </c>
    </row>
    <row r="12456" spans="1:15" x14ac:dyDescent="0.2">
      <c r="A12456" s="32">
        <v>1947</v>
      </c>
      <c r="B12456" s="32">
        <v>65</v>
      </c>
      <c r="C12456" t="str">
        <f>VLOOKUP(A12456,CustomerDemographic!A:D,4,FALSE)</f>
        <v>Female</v>
      </c>
      <c r="D12456">
        <f ca="1">VLOOKUP(A12456,CustomerDemographic!A:N,7,FALSE)</f>
        <v>59</v>
      </c>
      <c r="E12456" t="str">
        <f>VLOOKUP(A12456,CustomerDemographic!A:N,8,FALSE)</f>
        <v>Geologist II</v>
      </c>
      <c r="F12456" t="str">
        <f>VLOOKUP(A12456,CustomerDemographic!A:N,9,FALSE)</f>
        <v>Telecommunications</v>
      </c>
      <c r="G12456" t="str">
        <f>VLOOKUP(A12456,CustomerDemographic!A:N,13,FALSE)</f>
        <v>Yes</v>
      </c>
      <c r="H12456">
        <f>VLOOKUP(A12456,CustomerAddress!A:F,3,FALSE)</f>
        <v>2759</v>
      </c>
      <c r="I12456" t="str">
        <f>VLOOKUP(A12456,CustomerAddress!A:F,4,FALSE)</f>
        <v>NSW</v>
      </c>
      <c r="J12456">
        <f>VLOOKUP(A12456,CustomerDemographic!A:N,5,FALSE)</f>
        <v>66</v>
      </c>
      <c r="K12456">
        <f>VLOOKUP(A12456,CustomerAddress!A:F,6,FALSE)</f>
        <v>8</v>
      </c>
      <c r="L12456">
        <f>VLOOKUP(A12456,CustomerDemographic!A:N,14,FALSE)</f>
        <v>18</v>
      </c>
      <c r="M12456" t="str">
        <f>VLOOKUP(A12456,CustomerDemographic!A:N,10,FALSE)</f>
        <v>Affluent Customer</v>
      </c>
      <c r="N12456">
        <v>1028.76</v>
      </c>
      <c r="O12456" t="str">
        <f>VLOOKUP(H12456,Postcodes!A:C,2,FALSE)</f>
        <v>ERSKINE PARK</v>
      </c>
    </row>
    <row r="12457" spans="1:15" x14ac:dyDescent="0.2">
      <c r="A12457" s="32">
        <v>712</v>
      </c>
      <c r="B12457" s="32">
        <v>83</v>
      </c>
      <c r="C12457" t="str">
        <f>VLOOKUP(A12457,CustomerDemographic!A:D,4,FALSE)</f>
        <v>Female</v>
      </c>
      <c r="D12457">
        <f ca="1">VLOOKUP(A12457,CustomerDemographic!A:N,7,FALSE)</f>
        <v>61</v>
      </c>
      <c r="F12457" t="str">
        <f>VLOOKUP(A12457,CustomerDemographic!A:N,9,FALSE)</f>
        <v>IT</v>
      </c>
      <c r="G12457" t="str">
        <f>VLOOKUP(A12457,CustomerDemographic!A:N,13,FALSE)</f>
        <v>No</v>
      </c>
      <c r="H12457">
        <f>VLOOKUP(A12457,CustomerAddress!A:F,3,FALSE)</f>
        <v>2232</v>
      </c>
      <c r="I12457" t="str">
        <f>VLOOKUP(A12457,CustomerAddress!A:F,4,FALSE)</f>
        <v>NSW</v>
      </c>
      <c r="J12457">
        <f>VLOOKUP(A12457,CustomerDemographic!A:N,5,FALSE)</f>
        <v>22</v>
      </c>
      <c r="K12457">
        <f>VLOOKUP(A12457,CustomerAddress!A:F,6,FALSE)</f>
        <v>9</v>
      </c>
      <c r="L12457">
        <f>VLOOKUP(A12457,CustomerDemographic!A:N,14,FALSE)</f>
        <v>14</v>
      </c>
      <c r="M12457" t="str">
        <f>VLOOKUP(A12457,CustomerDemographic!A:N,10,FALSE)</f>
        <v>Mass Customer</v>
      </c>
      <c r="N12457">
        <v>1408.91</v>
      </c>
      <c r="O12457" t="str">
        <f>VLOOKUP(H12457,Postcodes!A:C,2,FALSE)</f>
        <v>AUDLEY</v>
      </c>
    </row>
    <row r="12458" spans="1:15" x14ac:dyDescent="0.2">
      <c r="A12458" s="32">
        <v>1221</v>
      </c>
      <c r="B12458" s="32">
        <v>0</v>
      </c>
      <c r="C12458" t="str">
        <f>VLOOKUP(A12458,CustomerDemographic!A:D,4,FALSE)</f>
        <v>Male</v>
      </c>
      <c r="D12458">
        <f ca="1">VLOOKUP(A12458,CustomerDemographic!A:N,7,FALSE)</f>
        <v>27</v>
      </c>
      <c r="E12458" t="str">
        <f>VLOOKUP(A12458,CustomerDemographic!A:N,8,FALSE)</f>
        <v>VP Product Management</v>
      </c>
      <c r="F12458" t="str">
        <f>VLOOKUP(A12458,CustomerDemographic!A:N,9,FALSE)</f>
        <v>Health</v>
      </c>
      <c r="G12458" t="str">
        <f>VLOOKUP(A12458,CustomerDemographic!A:N,13,FALSE)</f>
        <v>Yes</v>
      </c>
      <c r="H12458">
        <f>VLOOKUP(A12458,CustomerAddress!A:F,3,FALSE)</f>
        <v>2020</v>
      </c>
      <c r="I12458" t="str">
        <f>VLOOKUP(A12458,CustomerAddress!A:F,4,FALSE)</f>
        <v>NSW</v>
      </c>
      <c r="J12458">
        <f>VLOOKUP(A12458,CustomerDemographic!A:N,5,FALSE)</f>
        <v>75</v>
      </c>
      <c r="K12458">
        <f>VLOOKUP(A12458,CustomerAddress!A:F,6,FALSE)</f>
        <v>9</v>
      </c>
      <c r="L12458">
        <f>VLOOKUP(A12458,CustomerDemographic!A:N,14,FALSE)</f>
        <v>14</v>
      </c>
      <c r="M12458" t="str">
        <f>VLOOKUP(A12458,CustomerDemographic!A:N,10,FALSE)</f>
        <v>High Net Worth</v>
      </c>
      <c r="N12458">
        <v>57.72999999999999</v>
      </c>
      <c r="O12458" t="str">
        <f>VLOOKUP(H12458,Postcodes!A:C,2,FALSE)</f>
        <v>MASCOT</v>
      </c>
    </row>
    <row r="12459" spans="1:15" x14ac:dyDescent="0.2">
      <c r="A12459" s="32">
        <v>1602</v>
      </c>
      <c r="B12459" s="32">
        <v>7</v>
      </c>
      <c r="C12459" t="str">
        <f>VLOOKUP(A12459,CustomerDemographic!A:D,4,FALSE)</f>
        <v>Male</v>
      </c>
      <c r="D12459">
        <f ca="1">VLOOKUP(A12459,CustomerDemographic!A:N,7,FALSE)</f>
        <v>44</v>
      </c>
      <c r="E12459" t="str">
        <f>VLOOKUP(A12459,CustomerDemographic!A:N,8,FALSE)</f>
        <v>Professor</v>
      </c>
      <c r="F12459" t="str">
        <f>VLOOKUP(A12459,CustomerDemographic!A:N,9,FALSE)</f>
        <v>Retail</v>
      </c>
      <c r="G12459" t="str">
        <f>VLOOKUP(A12459,CustomerDemographic!A:N,13,FALSE)</f>
        <v>No</v>
      </c>
      <c r="H12459">
        <f>VLOOKUP(A12459,CustomerAddress!A:F,3,FALSE)</f>
        <v>2777</v>
      </c>
      <c r="I12459" t="str">
        <f>VLOOKUP(A12459,CustomerAddress!A:F,4,FALSE)</f>
        <v>NSW</v>
      </c>
      <c r="J12459">
        <f>VLOOKUP(A12459,CustomerDemographic!A:N,5,FALSE)</f>
        <v>68</v>
      </c>
      <c r="K12459">
        <f>VLOOKUP(A12459,CustomerAddress!A:F,6,FALSE)</f>
        <v>9</v>
      </c>
      <c r="L12459">
        <f>VLOOKUP(A12459,CustomerDemographic!A:N,14,FALSE)</f>
        <v>15</v>
      </c>
      <c r="M12459" t="str">
        <f>VLOOKUP(A12459,CustomerDemographic!A:N,10,FALSE)</f>
        <v>Mass Customer</v>
      </c>
      <c r="N12459">
        <v>745.94</v>
      </c>
      <c r="O12459" t="str">
        <f>VLOOKUP(H12459,Postcodes!A:C,2,FALSE)</f>
        <v>HAWKESBURY HEIGHTS</v>
      </c>
    </row>
    <row r="12460" spans="1:15" x14ac:dyDescent="0.2">
      <c r="A12460" s="32">
        <v>1461</v>
      </c>
      <c r="B12460" s="32">
        <v>69</v>
      </c>
      <c r="C12460" t="str">
        <f>VLOOKUP(A12460,CustomerDemographic!A:D,4,FALSE)</f>
        <v>Male</v>
      </c>
      <c r="D12460">
        <f ca="1">VLOOKUP(A12460,CustomerDemographic!A:N,7,FALSE)</f>
        <v>66</v>
      </c>
      <c r="F12460" t="str">
        <f>VLOOKUP(A12460,CustomerDemographic!A:N,9,FALSE)</f>
        <v>Retail</v>
      </c>
      <c r="G12460" t="str">
        <f>VLOOKUP(A12460,CustomerDemographic!A:N,13,FALSE)</f>
        <v>Yes</v>
      </c>
      <c r="H12460">
        <f>VLOOKUP(A12460,CustomerAddress!A:F,3,FALSE)</f>
        <v>2560</v>
      </c>
      <c r="I12460" t="str">
        <f>VLOOKUP(A12460,CustomerAddress!A:F,4,FALSE)</f>
        <v>NSW</v>
      </c>
      <c r="J12460">
        <f>VLOOKUP(A12460,CustomerDemographic!A:N,5,FALSE)</f>
        <v>71</v>
      </c>
      <c r="K12460">
        <f>VLOOKUP(A12460,CustomerAddress!A:F,6,FALSE)</f>
        <v>9</v>
      </c>
      <c r="L12460">
        <f>VLOOKUP(A12460,CustomerDemographic!A:N,14,FALSE)</f>
        <v>9</v>
      </c>
      <c r="M12460" t="str">
        <f>VLOOKUP(A12460,CustomerDemographic!A:N,10,FALSE)</f>
        <v>Mass Customer</v>
      </c>
      <c r="N12460">
        <v>198.22000000000003</v>
      </c>
      <c r="O12460" t="str">
        <f>VLOOKUP(H12460,Postcodes!A:C,2,FALSE)</f>
        <v>AIRDS</v>
      </c>
    </row>
    <row r="12461" spans="1:15" x14ac:dyDescent="0.2">
      <c r="A12461" s="32">
        <v>3266</v>
      </c>
      <c r="B12461" s="32">
        <v>60</v>
      </c>
      <c r="C12461" t="str">
        <f>VLOOKUP(A12461,CustomerDemographic!A:D,4,FALSE)</f>
        <v>Male</v>
      </c>
      <c r="D12461">
        <f ca="1">VLOOKUP(A12461,CustomerDemographic!A:N,7,FALSE)</f>
        <v>27</v>
      </c>
      <c r="E12461" t="str">
        <f>VLOOKUP(A12461,CustomerDemographic!A:N,8,FALSE)</f>
        <v>Account Representative III</v>
      </c>
      <c r="G12461" t="str">
        <f>VLOOKUP(A12461,CustomerDemographic!A:N,13,FALSE)</f>
        <v>Yes</v>
      </c>
      <c r="H12461">
        <f>VLOOKUP(A12461,CustomerAddress!A:F,3,FALSE)</f>
        <v>2095</v>
      </c>
      <c r="I12461" t="str">
        <f>VLOOKUP(A12461,CustomerAddress!A:F,4,FALSE)</f>
        <v>NSW</v>
      </c>
      <c r="J12461">
        <f>VLOOKUP(A12461,CustomerDemographic!A:N,5,FALSE)</f>
        <v>68</v>
      </c>
      <c r="K12461">
        <f>VLOOKUP(A12461,CustomerAddress!A:F,6,FALSE)</f>
        <v>12</v>
      </c>
      <c r="L12461">
        <f>VLOOKUP(A12461,CustomerDemographic!A:N,14,FALSE)</f>
        <v>5</v>
      </c>
      <c r="M12461" t="str">
        <f>VLOOKUP(A12461,CustomerDemographic!A:N,10,FALSE)</f>
        <v>Mass Customer</v>
      </c>
      <c r="N12461">
        <v>217.51</v>
      </c>
      <c r="O12461" t="str">
        <f>VLOOKUP(H12461,Postcodes!A:C,2,FALSE)</f>
        <v>MANLY</v>
      </c>
    </row>
    <row r="12462" spans="1:15" x14ac:dyDescent="0.2">
      <c r="A12462" s="32">
        <v>2968</v>
      </c>
      <c r="B12462" s="32">
        <v>0</v>
      </c>
      <c r="C12462" t="str">
        <f>VLOOKUP(A12462,CustomerDemographic!A:D,4,FALSE)</f>
        <v>Male</v>
      </c>
      <c r="D12462">
        <f ca="1">VLOOKUP(A12462,CustomerDemographic!A:N,7,FALSE)</f>
        <v>45</v>
      </c>
      <c r="E12462" t="str">
        <f>VLOOKUP(A12462,CustomerDemographic!A:N,8,FALSE)</f>
        <v>Human Resources Assistant III</v>
      </c>
      <c r="F12462" t="str">
        <f>VLOOKUP(A12462,CustomerDemographic!A:N,9,FALSE)</f>
        <v>Retail</v>
      </c>
      <c r="G12462" t="str">
        <f>VLOOKUP(A12462,CustomerDemographic!A:N,13,FALSE)</f>
        <v>No</v>
      </c>
      <c r="H12462">
        <f>VLOOKUP(A12462,CustomerAddress!A:F,3,FALSE)</f>
        <v>4014</v>
      </c>
      <c r="I12462" t="str">
        <f>VLOOKUP(A12462,CustomerAddress!A:F,4,FALSE)</f>
        <v>QLD</v>
      </c>
      <c r="J12462">
        <f>VLOOKUP(A12462,CustomerDemographic!A:N,5,FALSE)</f>
        <v>38</v>
      </c>
      <c r="K12462">
        <f>VLOOKUP(A12462,CustomerAddress!A:F,6,FALSE)</f>
        <v>8</v>
      </c>
      <c r="L12462">
        <f>VLOOKUP(A12462,CustomerDemographic!A:N,14,FALSE)</f>
        <v>16</v>
      </c>
      <c r="M12462" t="str">
        <f>VLOOKUP(A12462,CustomerDemographic!A:N,10,FALSE)</f>
        <v>High Net Worth</v>
      </c>
      <c r="N12462">
        <v>57.72999999999999</v>
      </c>
      <c r="O12462" t="str">
        <f>VLOOKUP(H12462,Postcodes!A:C,2,FALSE)</f>
        <v>BANYO</v>
      </c>
    </row>
    <row r="12463" spans="1:15" x14ac:dyDescent="0.2">
      <c r="A12463" s="32">
        <v>870</v>
      </c>
      <c r="B12463" s="32">
        <v>0</v>
      </c>
      <c r="C12463" t="str">
        <f>VLOOKUP(A12463,CustomerDemographic!A:D,4,FALSE)</f>
        <v>Male</v>
      </c>
      <c r="D12463">
        <f ca="1">VLOOKUP(A12463,CustomerDemographic!A:N,7,FALSE)</f>
        <v>59</v>
      </c>
      <c r="E12463" t="str">
        <f>VLOOKUP(A12463,CustomerDemographic!A:N,8,FALSE)</f>
        <v>Pharmacist</v>
      </c>
      <c r="F12463" t="str">
        <f>VLOOKUP(A12463,CustomerDemographic!A:N,9,FALSE)</f>
        <v>Health</v>
      </c>
      <c r="G12463" t="str">
        <f>VLOOKUP(A12463,CustomerDemographic!A:N,13,FALSE)</f>
        <v>No</v>
      </c>
      <c r="H12463">
        <f>VLOOKUP(A12463,CustomerAddress!A:F,3,FALSE)</f>
        <v>2753</v>
      </c>
      <c r="I12463" t="str">
        <f>VLOOKUP(A12463,CustomerAddress!A:F,4,FALSE)</f>
        <v>NSW</v>
      </c>
      <c r="J12463">
        <f>VLOOKUP(A12463,CustomerDemographic!A:N,5,FALSE)</f>
        <v>63</v>
      </c>
      <c r="K12463">
        <f>VLOOKUP(A12463,CustomerAddress!A:F,6,FALSE)</f>
        <v>9</v>
      </c>
      <c r="L12463">
        <f>VLOOKUP(A12463,CustomerDemographic!A:N,14,FALSE)</f>
        <v>6</v>
      </c>
      <c r="M12463" t="str">
        <f>VLOOKUP(A12463,CustomerDemographic!A:N,10,FALSE)</f>
        <v>Mass Customer</v>
      </c>
      <c r="N12463">
        <v>162.87</v>
      </c>
      <c r="O12463" t="str">
        <f>VLOOKUP(H12463,Postcodes!A:C,2,FALSE)</f>
        <v>AGNES BANKS</v>
      </c>
    </row>
    <row r="12464" spans="1:15" x14ac:dyDescent="0.2">
      <c r="A12464" s="32">
        <v>1987</v>
      </c>
      <c r="B12464" s="32">
        <v>36</v>
      </c>
      <c r="C12464" t="str">
        <f>VLOOKUP(A12464,CustomerDemographic!A:D,4,FALSE)</f>
        <v>Male</v>
      </c>
      <c r="D12464">
        <f ca="1">VLOOKUP(A12464,CustomerDemographic!A:N,7,FALSE)</f>
        <v>66</v>
      </c>
      <c r="E12464" t="str">
        <f>VLOOKUP(A12464,CustomerDemographic!A:N,8,FALSE)</f>
        <v>Research Associate</v>
      </c>
      <c r="F12464" t="str">
        <f>VLOOKUP(A12464,CustomerDemographic!A:N,9,FALSE)</f>
        <v>Health</v>
      </c>
      <c r="G12464" t="str">
        <f>VLOOKUP(A12464,CustomerDemographic!A:N,13,FALSE)</f>
        <v>No</v>
      </c>
      <c r="H12464">
        <f>VLOOKUP(A12464,CustomerAddress!A:F,3,FALSE)</f>
        <v>2093</v>
      </c>
      <c r="I12464" t="str">
        <f>VLOOKUP(A12464,CustomerAddress!A:F,4,FALSE)</f>
        <v>NSW</v>
      </c>
      <c r="J12464">
        <f>VLOOKUP(A12464,CustomerDemographic!A:N,5,FALSE)</f>
        <v>56</v>
      </c>
      <c r="K12464">
        <f>VLOOKUP(A12464,CustomerAddress!A:F,6,FALSE)</f>
        <v>12</v>
      </c>
      <c r="L12464">
        <f>VLOOKUP(A12464,CustomerDemographic!A:N,14,FALSE)</f>
        <v>8</v>
      </c>
      <c r="M12464" t="str">
        <f>VLOOKUP(A12464,CustomerDemographic!A:N,10,FALSE)</f>
        <v>Affluent Customer</v>
      </c>
      <c r="N12464">
        <v>437.46</v>
      </c>
      <c r="O12464" t="str">
        <f>VLOOKUP(H12464,Postcodes!A:C,2,FALSE)</f>
        <v>BALGOWLAH</v>
      </c>
    </row>
    <row r="12465" spans="1:15" x14ac:dyDescent="0.2">
      <c r="A12465" s="32">
        <v>1467</v>
      </c>
      <c r="B12465" s="32">
        <v>72</v>
      </c>
      <c r="C12465" t="str">
        <f>VLOOKUP(A12465,CustomerDemographic!A:D,4,FALSE)</f>
        <v>Female</v>
      </c>
      <c r="D12465">
        <f ca="1">VLOOKUP(A12465,CustomerDemographic!A:N,7,FALSE)</f>
        <v>47</v>
      </c>
      <c r="F12465" t="str">
        <f>VLOOKUP(A12465,CustomerDemographic!A:N,9,FALSE)</f>
        <v>Manufacturing</v>
      </c>
      <c r="G12465" t="str">
        <f>VLOOKUP(A12465,CustomerDemographic!A:N,13,FALSE)</f>
        <v>Yes</v>
      </c>
      <c r="H12465">
        <f>VLOOKUP(A12465,CustomerAddress!A:F,3,FALSE)</f>
        <v>2207</v>
      </c>
      <c r="I12465" t="str">
        <f>VLOOKUP(A12465,CustomerAddress!A:F,4,FALSE)</f>
        <v>NSW</v>
      </c>
      <c r="J12465">
        <f>VLOOKUP(A12465,CustomerDemographic!A:N,5,FALSE)</f>
        <v>1</v>
      </c>
      <c r="K12465">
        <f>VLOOKUP(A12465,CustomerAddress!A:F,6,FALSE)</f>
        <v>8</v>
      </c>
      <c r="L12465">
        <f>VLOOKUP(A12465,CustomerDemographic!A:N,14,FALSE)</f>
        <v>6</v>
      </c>
      <c r="M12465" t="str">
        <f>VLOOKUP(A12465,CustomerDemographic!A:N,10,FALSE)</f>
        <v>Mass Customer</v>
      </c>
      <c r="N12465">
        <v>90.099999999999966</v>
      </c>
      <c r="O12465" t="str">
        <f>VLOOKUP(H12465,Postcodes!A:C,2,FALSE)</f>
        <v>BARDWELL PARK</v>
      </c>
    </row>
    <row r="12466" spans="1:15" x14ac:dyDescent="0.2">
      <c r="A12466" s="32">
        <v>2165</v>
      </c>
      <c r="B12466" s="32">
        <v>23</v>
      </c>
      <c r="C12466" t="str">
        <f>VLOOKUP(A12466,CustomerDemographic!A:D,4,FALSE)</f>
        <v>U</v>
      </c>
      <c r="E12466" t="str">
        <f>VLOOKUP(A12466,CustomerDemographic!A:N,8,FALSE)</f>
        <v>Civil Engineer</v>
      </c>
      <c r="F12466" t="str">
        <f>VLOOKUP(A12466,CustomerDemographic!A:N,9,FALSE)</f>
        <v>Manufacturing</v>
      </c>
      <c r="G12466" t="str">
        <f>VLOOKUP(A12466,CustomerDemographic!A:N,13,FALSE)</f>
        <v>No</v>
      </c>
      <c r="H12466">
        <f>VLOOKUP(A12466,CustomerAddress!A:F,3,FALSE)</f>
        <v>3030</v>
      </c>
      <c r="I12466" t="str">
        <f>VLOOKUP(A12466,CustomerAddress!A:F,4,FALSE)</f>
        <v>VIC</v>
      </c>
      <c r="J12466">
        <f>VLOOKUP(A12466,CustomerDemographic!A:N,5,FALSE)</f>
        <v>16</v>
      </c>
      <c r="K12466">
        <f>VLOOKUP(A12466,CustomerAddress!A:F,6,FALSE)</f>
        <v>6</v>
      </c>
      <c r="M12466" t="str">
        <f>VLOOKUP(A12466,CustomerDemographic!A:N,10,FALSE)</f>
        <v>Affluent Customer</v>
      </c>
      <c r="N12466">
        <v>75.75</v>
      </c>
      <c r="O12466" t="str">
        <f>VLOOKUP(H12466,Postcodes!A:C,2,FALSE)</f>
        <v>CHARTWELL</v>
      </c>
    </row>
    <row r="12467" spans="1:15" x14ac:dyDescent="0.2">
      <c r="A12467" s="32">
        <v>2444</v>
      </c>
      <c r="B12467" s="32">
        <v>96</v>
      </c>
      <c r="C12467" t="str">
        <f>VLOOKUP(A12467,CustomerDemographic!A:D,4,FALSE)</f>
        <v>Male</v>
      </c>
      <c r="D12467">
        <f ca="1">VLOOKUP(A12467,CustomerDemographic!A:N,7,FALSE)</f>
        <v>45</v>
      </c>
      <c r="E12467" t="str">
        <f>VLOOKUP(A12467,CustomerDemographic!A:N,8,FALSE)</f>
        <v>Associate Professor</v>
      </c>
      <c r="F12467" t="str">
        <f>VLOOKUP(A12467,CustomerDemographic!A:N,9,FALSE)</f>
        <v>Manufacturing</v>
      </c>
      <c r="G12467" t="str">
        <f>VLOOKUP(A12467,CustomerDemographic!A:N,13,FALSE)</f>
        <v>No</v>
      </c>
      <c r="H12467">
        <f>VLOOKUP(A12467,CustomerAddress!A:F,3,FALSE)</f>
        <v>3174</v>
      </c>
      <c r="I12467" t="str">
        <f>VLOOKUP(A12467,CustomerAddress!A:F,4,FALSE)</f>
        <v>VIC</v>
      </c>
      <c r="J12467">
        <f>VLOOKUP(A12467,CustomerDemographic!A:N,5,FALSE)</f>
        <v>22</v>
      </c>
      <c r="K12467">
        <f>VLOOKUP(A12467,CustomerAddress!A:F,6,FALSE)</f>
        <v>5</v>
      </c>
      <c r="L12467">
        <f>VLOOKUP(A12467,CustomerDemographic!A:N,14,FALSE)</f>
        <v>11</v>
      </c>
      <c r="M12467" t="str">
        <f>VLOOKUP(A12467,CustomerDemographic!A:N,10,FALSE)</f>
        <v>High Net Worth</v>
      </c>
      <c r="N12467">
        <v>641.64</v>
      </c>
      <c r="O12467" t="str">
        <f>VLOOKUP(H12467,Postcodes!A:C,2,FALSE)</f>
        <v>NOBLE PARK</v>
      </c>
    </row>
    <row r="12468" spans="1:15" x14ac:dyDescent="0.2">
      <c r="A12468" s="32">
        <v>1475</v>
      </c>
      <c r="B12468" s="32">
        <v>36</v>
      </c>
      <c r="C12468" t="str">
        <f>VLOOKUP(A12468,CustomerDemographic!A:D,4,FALSE)</f>
        <v>Male</v>
      </c>
      <c r="D12468">
        <f ca="1">VLOOKUP(A12468,CustomerDemographic!A:N,7,FALSE)</f>
        <v>37</v>
      </c>
      <c r="E12468" t="str">
        <f>VLOOKUP(A12468,CustomerDemographic!A:N,8,FALSE)</f>
        <v>Recruiting Manager</v>
      </c>
      <c r="F12468" t="str">
        <f>VLOOKUP(A12468,CustomerDemographic!A:N,9,FALSE)</f>
        <v>Retail</v>
      </c>
      <c r="G12468" t="str">
        <f>VLOOKUP(A12468,CustomerDemographic!A:N,13,FALSE)</f>
        <v>Yes</v>
      </c>
      <c r="H12468">
        <f>VLOOKUP(A12468,CustomerAddress!A:F,3,FALSE)</f>
        <v>2440</v>
      </c>
      <c r="I12468" t="str">
        <f>VLOOKUP(A12468,CustomerAddress!A:F,4,FALSE)</f>
        <v>NSW</v>
      </c>
      <c r="J12468">
        <f>VLOOKUP(A12468,CustomerDemographic!A:N,5,FALSE)</f>
        <v>41</v>
      </c>
      <c r="K12468">
        <f>VLOOKUP(A12468,CustomerAddress!A:F,6,FALSE)</f>
        <v>6</v>
      </c>
      <c r="L12468">
        <f>VLOOKUP(A12468,CustomerDemographic!A:N,14,FALSE)</f>
        <v>7</v>
      </c>
      <c r="M12468" t="str">
        <f>VLOOKUP(A12468,CustomerDemographic!A:N,10,FALSE)</f>
        <v>Affluent Customer</v>
      </c>
      <c r="N12468">
        <v>437.46</v>
      </c>
      <c r="O12468" t="str">
        <f>VLOOKUP(H12468,Postcodes!A:C,2,FALSE)</f>
        <v>ALDAVILLA</v>
      </c>
    </row>
    <row r="12469" spans="1:15" x14ac:dyDescent="0.2">
      <c r="A12469" s="32">
        <v>3251</v>
      </c>
      <c r="B12469" s="32">
        <v>84</v>
      </c>
      <c r="C12469" t="str">
        <f>VLOOKUP(A12469,CustomerDemographic!A:D,4,FALSE)</f>
        <v>Female</v>
      </c>
      <c r="D12469">
        <f ca="1">VLOOKUP(A12469,CustomerDemographic!A:N,7,FALSE)</f>
        <v>46</v>
      </c>
      <c r="E12469" t="str">
        <f>VLOOKUP(A12469,CustomerDemographic!A:N,8,FALSE)</f>
        <v>Safety Technician II</v>
      </c>
      <c r="F12469" t="str">
        <f>VLOOKUP(A12469,CustomerDemographic!A:N,9,FALSE)</f>
        <v>Financial Services</v>
      </c>
      <c r="G12469" t="str">
        <f>VLOOKUP(A12469,CustomerDemographic!A:N,13,FALSE)</f>
        <v>Yes</v>
      </c>
      <c r="H12469">
        <f>VLOOKUP(A12469,CustomerAddress!A:F,3,FALSE)</f>
        <v>2193</v>
      </c>
      <c r="I12469" t="str">
        <f>VLOOKUP(A12469,CustomerAddress!A:F,4,FALSE)</f>
        <v>NSW</v>
      </c>
      <c r="J12469">
        <f>VLOOKUP(A12469,CustomerDemographic!A:N,5,FALSE)</f>
        <v>95</v>
      </c>
      <c r="K12469">
        <f>VLOOKUP(A12469,CustomerAddress!A:F,6,FALSE)</f>
        <v>10</v>
      </c>
      <c r="L12469">
        <f>VLOOKUP(A12469,CustomerDemographic!A:N,14,FALSE)</f>
        <v>8</v>
      </c>
      <c r="M12469" t="str">
        <f>VLOOKUP(A12469,CustomerDemographic!A:N,10,FALSE)</f>
        <v>High Net Worth</v>
      </c>
      <c r="N12469">
        <v>198.22000000000003</v>
      </c>
      <c r="O12469" t="str">
        <f>VLOOKUP(H12469,Postcodes!A:C,2,FALSE)</f>
        <v>ASHBURY</v>
      </c>
    </row>
    <row r="12470" spans="1:15" x14ac:dyDescent="0.2">
      <c r="A12470" s="32">
        <v>256</v>
      </c>
      <c r="B12470" s="32">
        <v>28</v>
      </c>
      <c r="C12470" t="str">
        <f>VLOOKUP(A12470,CustomerDemographic!A:D,4,FALSE)</f>
        <v>Female</v>
      </c>
      <c r="D12470">
        <f ca="1">VLOOKUP(A12470,CustomerDemographic!A:N,7,FALSE)</f>
        <v>47</v>
      </c>
      <c r="E12470" t="str">
        <f>VLOOKUP(A12470,CustomerDemographic!A:N,8,FALSE)</f>
        <v>Director of Sales</v>
      </c>
      <c r="F12470" t="str">
        <f>VLOOKUP(A12470,CustomerDemographic!A:N,9,FALSE)</f>
        <v>Health</v>
      </c>
      <c r="G12470" t="str">
        <f>VLOOKUP(A12470,CustomerDemographic!A:N,13,FALSE)</f>
        <v>Yes</v>
      </c>
      <c r="H12470">
        <f>VLOOKUP(A12470,CustomerAddress!A:F,3,FALSE)</f>
        <v>2287</v>
      </c>
      <c r="I12470" t="str">
        <f>VLOOKUP(A12470,CustomerAddress!A:F,4,FALSE)</f>
        <v>NSW</v>
      </c>
      <c r="J12470">
        <f>VLOOKUP(A12470,CustomerDemographic!A:N,5,FALSE)</f>
        <v>16</v>
      </c>
      <c r="K12470">
        <f>VLOOKUP(A12470,CustomerAddress!A:F,6,FALSE)</f>
        <v>7</v>
      </c>
      <c r="L12470">
        <f>VLOOKUP(A12470,CustomerDemographic!A:N,14,FALSE)</f>
        <v>21</v>
      </c>
      <c r="M12470" t="str">
        <f>VLOOKUP(A12470,CustomerDemographic!A:N,10,FALSE)</f>
        <v>High Net Worth</v>
      </c>
      <c r="N12470">
        <v>187.38999999999987</v>
      </c>
      <c r="O12470" t="str">
        <f>VLOOKUP(H12470,Postcodes!A:C,2,FALSE)</f>
        <v>BIRMINGHAM GARDENS</v>
      </c>
    </row>
    <row r="12471" spans="1:15" x14ac:dyDescent="0.2">
      <c r="A12471" s="32">
        <v>2967</v>
      </c>
      <c r="B12471" s="32">
        <v>51</v>
      </c>
      <c r="C12471" t="str">
        <f>VLOOKUP(A12471,CustomerDemographic!A:D,4,FALSE)</f>
        <v>Male</v>
      </c>
      <c r="D12471">
        <f ca="1">VLOOKUP(A12471,CustomerDemographic!A:N,7,FALSE)</f>
        <v>43</v>
      </c>
      <c r="E12471" t="str">
        <f>VLOOKUP(A12471,CustomerDemographic!A:N,8,FALSE)</f>
        <v>Social Worker</v>
      </c>
      <c r="F12471" t="str">
        <f>VLOOKUP(A12471,CustomerDemographic!A:N,9,FALSE)</f>
        <v>Health</v>
      </c>
      <c r="G12471" t="str">
        <f>VLOOKUP(A12471,CustomerDemographic!A:N,13,FALSE)</f>
        <v>Yes</v>
      </c>
      <c r="H12471">
        <f>VLOOKUP(A12471,CustomerAddress!A:F,3,FALSE)</f>
        <v>4301</v>
      </c>
      <c r="I12471" t="str">
        <f>VLOOKUP(A12471,CustomerAddress!A:F,4,FALSE)</f>
        <v>QLD</v>
      </c>
      <c r="J12471">
        <f>VLOOKUP(A12471,CustomerDemographic!A:N,5,FALSE)</f>
        <v>60</v>
      </c>
      <c r="K12471">
        <f>VLOOKUP(A12471,CustomerAddress!A:F,6,FALSE)</f>
        <v>3</v>
      </c>
      <c r="L12471">
        <f>VLOOKUP(A12471,CustomerDemographic!A:N,14,FALSE)</f>
        <v>20</v>
      </c>
      <c r="M12471" t="str">
        <f>VLOOKUP(A12471,CustomerDemographic!A:N,10,FALSE)</f>
        <v>Affluent Customer</v>
      </c>
      <c r="N12471">
        <v>802.26</v>
      </c>
      <c r="O12471" t="str">
        <f>VLOOKUP(H12471,Postcodes!A:C,2,FALSE)</f>
        <v>COLLINGWOOD PARK</v>
      </c>
    </row>
    <row r="12472" spans="1:15" x14ac:dyDescent="0.2">
      <c r="A12472" s="32">
        <v>2492</v>
      </c>
      <c r="B12472" s="32">
        <v>87</v>
      </c>
      <c r="C12472" t="str">
        <f>VLOOKUP(A12472,CustomerDemographic!A:D,4,FALSE)</f>
        <v>Male</v>
      </c>
      <c r="D12472">
        <f ca="1">VLOOKUP(A12472,CustomerDemographic!A:N,7,FALSE)</f>
        <v>49</v>
      </c>
      <c r="E12472" t="str">
        <f>VLOOKUP(A12472,CustomerDemographic!A:N,8,FALSE)</f>
        <v>Design Engineer</v>
      </c>
      <c r="F12472" t="str">
        <f>VLOOKUP(A12472,CustomerDemographic!A:N,9,FALSE)</f>
        <v>Manufacturing</v>
      </c>
      <c r="G12472" t="str">
        <f>VLOOKUP(A12472,CustomerDemographic!A:N,13,FALSE)</f>
        <v>No</v>
      </c>
      <c r="H12472">
        <f>VLOOKUP(A12472,CustomerAddress!A:F,3,FALSE)</f>
        <v>2770</v>
      </c>
      <c r="I12472" t="str">
        <f>VLOOKUP(A12472,CustomerAddress!A:F,4,FALSE)</f>
        <v>NSW</v>
      </c>
      <c r="J12472">
        <f>VLOOKUP(A12472,CustomerDemographic!A:N,5,FALSE)</f>
        <v>35</v>
      </c>
      <c r="K12472">
        <f>VLOOKUP(A12472,CustomerAddress!A:F,6,FALSE)</f>
        <v>9</v>
      </c>
      <c r="L12472">
        <f>VLOOKUP(A12472,CustomerDemographic!A:N,14,FALSE)</f>
        <v>9</v>
      </c>
      <c r="M12472" t="str">
        <f>VLOOKUP(A12472,CustomerDemographic!A:N,10,FALSE)</f>
        <v>High Net Worth</v>
      </c>
      <c r="N12472">
        <v>1592.19</v>
      </c>
      <c r="O12472" t="str">
        <f>VLOOKUP(H12472,Postcodes!A:C,2,FALSE)</f>
        <v>BIDWILL</v>
      </c>
    </row>
    <row r="12473" spans="1:15" x14ac:dyDescent="0.2">
      <c r="A12473" s="32">
        <v>2088</v>
      </c>
      <c r="B12473" s="32">
        <v>9</v>
      </c>
      <c r="C12473" t="str">
        <f>VLOOKUP(A12473,CustomerDemographic!A:D,4,FALSE)</f>
        <v>Male</v>
      </c>
      <c r="D12473">
        <f ca="1">VLOOKUP(A12473,CustomerDemographic!A:N,7,FALSE)</f>
        <v>53</v>
      </c>
      <c r="E12473" t="str">
        <f>VLOOKUP(A12473,CustomerDemographic!A:N,8,FALSE)</f>
        <v>Senior Financial Analyst</v>
      </c>
      <c r="F12473" t="str">
        <f>VLOOKUP(A12473,CustomerDemographic!A:N,9,FALSE)</f>
        <v>Financial Services</v>
      </c>
      <c r="G12473" t="str">
        <f>VLOOKUP(A12473,CustomerDemographic!A:N,13,FALSE)</f>
        <v>Yes</v>
      </c>
      <c r="H12473">
        <f>VLOOKUP(A12473,CustomerAddress!A:F,3,FALSE)</f>
        <v>4551</v>
      </c>
      <c r="I12473" t="str">
        <f>VLOOKUP(A12473,CustomerAddress!A:F,4,FALSE)</f>
        <v>QLD</v>
      </c>
      <c r="J12473">
        <f>VLOOKUP(A12473,CustomerDemographic!A:N,5,FALSE)</f>
        <v>2</v>
      </c>
      <c r="K12473">
        <f>VLOOKUP(A12473,CustomerAddress!A:F,6,FALSE)</f>
        <v>7</v>
      </c>
      <c r="L12473">
        <f>VLOOKUP(A12473,CustomerDemographic!A:N,14,FALSE)</f>
        <v>14</v>
      </c>
      <c r="M12473" t="str">
        <f>VLOOKUP(A12473,CustomerDemographic!A:N,10,FALSE)</f>
        <v>Mass Customer</v>
      </c>
      <c r="N12473">
        <v>75.139999999999986</v>
      </c>
      <c r="O12473" t="str">
        <f>VLOOKUP(H12473,Postcodes!A:C,2,FALSE)</f>
        <v>AROONA</v>
      </c>
    </row>
    <row r="12474" spans="1:15" x14ac:dyDescent="0.2">
      <c r="A12474" s="32">
        <v>2422</v>
      </c>
      <c r="B12474" s="32">
        <v>0</v>
      </c>
      <c r="C12474" t="str">
        <f>VLOOKUP(A12474,CustomerDemographic!A:D,4,FALSE)</f>
        <v>Female</v>
      </c>
      <c r="D12474">
        <f ca="1">VLOOKUP(A12474,CustomerDemographic!A:N,7,FALSE)</f>
        <v>44</v>
      </c>
      <c r="E12474" t="str">
        <f>VLOOKUP(A12474,CustomerDemographic!A:N,8,FALSE)</f>
        <v>Librarian</v>
      </c>
      <c r="F12474" t="str">
        <f>VLOOKUP(A12474,CustomerDemographic!A:N,9,FALSE)</f>
        <v>Entertainment</v>
      </c>
      <c r="G12474" t="str">
        <f>VLOOKUP(A12474,CustomerDemographic!A:N,13,FALSE)</f>
        <v>No</v>
      </c>
      <c r="H12474">
        <f>VLOOKUP(A12474,CustomerAddress!A:F,3,FALSE)</f>
        <v>2178</v>
      </c>
      <c r="I12474" t="str">
        <f>VLOOKUP(A12474,CustomerAddress!A:F,4,FALSE)</f>
        <v>NSW</v>
      </c>
      <c r="J12474">
        <f>VLOOKUP(A12474,CustomerDemographic!A:N,5,FALSE)</f>
        <v>96</v>
      </c>
      <c r="K12474">
        <f>VLOOKUP(A12474,CustomerAddress!A:F,6,FALSE)</f>
        <v>10</v>
      </c>
      <c r="L12474">
        <f>VLOOKUP(A12474,CustomerDemographic!A:N,14,FALSE)</f>
        <v>13</v>
      </c>
      <c r="M12474" t="str">
        <f>VLOOKUP(A12474,CustomerDemographic!A:N,10,FALSE)</f>
        <v>High Net Worth</v>
      </c>
      <c r="N12474">
        <v>133.38</v>
      </c>
      <c r="O12474" t="str">
        <f>VLOOKUP(H12474,Postcodes!A:C,2,FALSE)</f>
        <v>CECIL PARK</v>
      </c>
    </row>
    <row r="12475" spans="1:15" x14ac:dyDescent="0.2">
      <c r="A12475" s="32">
        <v>2910</v>
      </c>
      <c r="B12475" s="32">
        <v>61</v>
      </c>
      <c r="C12475" t="str">
        <f>VLOOKUP(A12475,CustomerDemographic!A:D,4,FALSE)</f>
        <v>Female</v>
      </c>
      <c r="D12475">
        <f ca="1">VLOOKUP(A12475,CustomerDemographic!A:N,7,FALSE)</f>
        <v>60</v>
      </c>
      <c r="E12475" t="str">
        <f>VLOOKUP(A12475,CustomerDemographic!A:N,8,FALSE)</f>
        <v>Registered Nurse</v>
      </c>
      <c r="F12475" t="str">
        <f>VLOOKUP(A12475,CustomerDemographic!A:N,9,FALSE)</f>
        <v>Health</v>
      </c>
      <c r="G12475" t="str">
        <f>VLOOKUP(A12475,CustomerDemographic!A:N,13,FALSE)</f>
        <v>Yes</v>
      </c>
      <c r="H12475">
        <f>VLOOKUP(A12475,CustomerAddress!A:F,3,FALSE)</f>
        <v>3184</v>
      </c>
      <c r="I12475" t="str">
        <f>VLOOKUP(A12475,CustomerAddress!A:F,4,FALSE)</f>
        <v>VIC</v>
      </c>
      <c r="J12475">
        <f>VLOOKUP(A12475,CustomerDemographic!A:N,5,FALSE)</f>
        <v>15</v>
      </c>
      <c r="K12475">
        <f>VLOOKUP(A12475,CustomerAddress!A:F,6,FALSE)</f>
        <v>10</v>
      </c>
      <c r="L12475">
        <f>VLOOKUP(A12475,CustomerDemographic!A:N,14,FALSE)</f>
        <v>12</v>
      </c>
      <c r="M12475" t="str">
        <f>VLOOKUP(A12475,CustomerDemographic!A:N,10,FALSE)</f>
        <v>Mass Customer</v>
      </c>
      <c r="N12475">
        <v>14.229999999999997</v>
      </c>
      <c r="O12475" t="str">
        <f>VLOOKUP(H12475,Postcodes!A:C,2,FALSE)</f>
        <v>BRIGHTON ROAD</v>
      </c>
    </row>
    <row r="12476" spans="1:15" x14ac:dyDescent="0.2">
      <c r="A12476" s="32">
        <v>3173</v>
      </c>
      <c r="B12476" s="32">
        <v>73</v>
      </c>
      <c r="C12476" t="str">
        <f>VLOOKUP(A12476,CustomerDemographic!A:D,4,FALSE)</f>
        <v>Male</v>
      </c>
      <c r="D12476">
        <f ca="1">VLOOKUP(A12476,CustomerDemographic!A:N,7,FALSE)</f>
        <v>21</v>
      </c>
      <c r="E12476" t="str">
        <f>VLOOKUP(A12476,CustomerDemographic!A:N,8,FALSE)</f>
        <v>Computer Systems Analyst I</v>
      </c>
      <c r="F12476" t="str">
        <f>VLOOKUP(A12476,CustomerDemographic!A:N,9,FALSE)</f>
        <v>Health</v>
      </c>
      <c r="G12476" t="str">
        <f>VLOOKUP(A12476,CustomerDemographic!A:N,13,FALSE)</f>
        <v>Yes</v>
      </c>
      <c r="H12476">
        <f>VLOOKUP(A12476,CustomerAddress!A:F,3,FALSE)</f>
        <v>3690</v>
      </c>
      <c r="I12476" t="str">
        <f>VLOOKUP(A12476,CustomerAddress!A:F,4,FALSE)</f>
        <v>VIC</v>
      </c>
      <c r="J12476">
        <f>VLOOKUP(A12476,CustomerDemographic!A:N,5,FALSE)</f>
        <v>55</v>
      </c>
      <c r="K12476">
        <f>VLOOKUP(A12476,CustomerAddress!A:F,6,FALSE)</f>
        <v>2</v>
      </c>
      <c r="L12476">
        <f>VLOOKUP(A12476,CustomerDemographic!A:N,14,FALSE)</f>
        <v>1</v>
      </c>
      <c r="M12476" t="str">
        <f>VLOOKUP(A12476,CustomerDemographic!A:N,10,FALSE)</f>
        <v>Mass Customer</v>
      </c>
      <c r="N12476">
        <v>1612.25</v>
      </c>
      <c r="O12476" t="str">
        <f>VLOOKUP(H12476,Postcodes!A:C,2,FALSE)</f>
        <v>WEST WODONGA</v>
      </c>
    </row>
    <row r="12477" spans="1:15" x14ac:dyDescent="0.2">
      <c r="A12477" s="32">
        <v>171</v>
      </c>
      <c r="B12477" s="32">
        <v>41</v>
      </c>
      <c r="C12477" t="str">
        <f>VLOOKUP(A12477,CustomerDemographic!A:D,4,FALSE)</f>
        <v>Female</v>
      </c>
      <c r="D12477">
        <f ca="1">VLOOKUP(A12477,CustomerDemographic!A:N,7,FALSE)</f>
        <v>52</v>
      </c>
      <c r="E12477" t="str">
        <f>VLOOKUP(A12477,CustomerDemographic!A:N,8,FALSE)</f>
        <v>Assistant Manager</v>
      </c>
      <c r="F12477" t="str">
        <f>VLOOKUP(A12477,CustomerDemographic!A:N,9,FALSE)</f>
        <v>Manufacturing</v>
      </c>
      <c r="G12477" t="str">
        <f>VLOOKUP(A12477,CustomerDemographic!A:N,13,FALSE)</f>
        <v>No</v>
      </c>
      <c r="H12477">
        <f>VLOOKUP(A12477,CustomerAddress!A:F,3,FALSE)</f>
        <v>2099</v>
      </c>
      <c r="I12477" t="str">
        <f>VLOOKUP(A12477,CustomerAddress!A:F,4,FALSE)</f>
        <v>NSW</v>
      </c>
      <c r="J12477">
        <f>VLOOKUP(A12477,CustomerDemographic!A:N,5,FALSE)</f>
        <v>62</v>
      </c>
      <c r="K12477">
        <f>VLOOKUP(A12477,CustomerAddress!A:F,6,FALSE)</f>
        <v>11</v>
      </c>
      <c r="L12477">
        <f>VLOOKUP(A12477,CustomerDemographic!A:N,14,FALSE)</f>
        <v>10</v>
      </c>
      <c r="M12477" t="str">
        <f>VLOOKUP(A12477,CustomerDemographic!A:N,10,FALSE)</f>
        <v>Mass Customer</v>
      </c>
      <c r="N12477">
        <v>104.24000000000001</v>
      </c>
      <c r="O12477" t="str">
        <f>VLOOKUP(H12477,Postcodes!A:C,2,FALSE)</f>
        <v>CROMER</v>
      </c>
    </row>
    <row r="12478" spans="1:15" x14ac:dyDescent="0.2">
      <c r="A12478" s="32">
        <v>700</v>
      </c>
      <c r="B12478" s="32">
        <v>61</v>
      </c>
      <c r="C12478" t="str">
        <f>VLOOKUP(A12478,CustomerDemographic!A:D,4,FALSE)</f>
        <v>Male</v>
      </c>
      <c r="D12478">
        <f ca="1">VLOOKUP(A12478,CustomerDemographic!A:N,7,FALSE)</f>
        <v>33</v>
      </c>
      <c r="F12478" t="str">
        <f>VLOOKUP(A12478,CustomerDemographic!A:N,9,FALSE)</f>
        <v>Financial Services</v>
      </c>
      <c r="G12478" t="str">
        <f>VLOOKUP(A12478,CustomerDemographic!A:N,13,FALSE)</f>
        <v>No</v>
      </c>
      <c r="H12478">
        <f>VLOOKUP(A12478,CustomerAddress!A:F,3,FALSE)</f>
        <v>2322</v>
      </c>
      <c r="I12478" t="str">
        <f>VLOOKUP(A12478,CustomerAddress!A:F,4,FALSE)</f>
        <v>NSW</v>
      </c>
      <c r="J12478">
        <f>VLOOKUP(A12478,CustomerDemographic!A:N,5,FALSE)</f>
        <v>67</v>
      </c>
      <c r="K12478">
        <f>VLOOKUP(A12478,CustomerAddress!A:F,6,FALSE)</f>
        <v>3</v>
      </c>
      <c r="L12478">
        <f>VLOOKUP(A12478,CustomerDemographic!A:N,14,FALSE)</f>
        <v>4</v>
      </c>
      <c r="M12478" t="str">
        <f>VLOOKUP(A12478,CustomerDemographic!A:N,10,FALSE)</f>
        <v>Mass Customer</v>
      </c>
      <c r="N12478">
        <v>14.229999999999997</v>
      </c>
      <c r="O12478" t="str">
        <f>VLOOKUP(H12478,Postcodes!A:C,2,FALSE)</f>
        <v>BERESFIELD</v>
      </c>
    </row>
    <row r="12479" spans="1:15" x14ac:dyDescent="0.2">
      <c r="A12479" s="32">
        <v>1683</v>
      </c>
      <c r="B12479" s="32">
        <v>33</v>
      </c>
      <c r="C12479" t="str">
        <f>VLOOKUP(A12479,CustomerDemographic!A:D,4,FALSE)</f>
        <v>U</v>
      </c>
      <c r="E12479" t="str">
        <f>VLOOKUP(A12479,CustomerDemographic!A:N,8,FALSE)</f>
        <v>Budget/Accounting Analyst I</v>
      </c>
      <c r="F12479" t="str">
        <f>VLOOKUP(A12479,CustomerDemographic!A:N,9,FALSE)</f>
        <v>IT</v>
      </c>
      <c r="G12479" t="str">
        <f>VLOOKUP(A12479,CustomerDemographic!A:N,13,FALSE)</f>
        <v>Yes</v>
      </c>
      <c r="H12479">
        <f>VLOOKUP(A12479,CustomerAddress!A:F,3,FALSE)</f>
        <v>2028</v>
      </c>
      <c r="I12479" t="str">
        <f>VLOOKUP(A12479,CustomerAddress!A:F,4,FALSE)</f>
        <v>NSW</v>
      </c>
      <c r="J12479">
        <f>VLOOKUP(A12479,CustomerDemographic!A:N,5,FALSE)</f>
        <v>72</v>
      </c>
      <c r="K12479">
        <f>VLOOKUP(A12479,CustomerAddress!A:F,6,FALSE)</f>
        <v>12</v>
      </c>
      <c r="M12479" t="str">
        <f>VLOOKUP(A12479,CustomerDemographic!A:N,10,FALSE)</f>
        <v>Mass Customer</v>
      </c>
      <c r="N12479">
        <v>144.26</v>
      </c>
      <c r="O12479" t="str">
        <f>VLOOKUP(H12479,Postcodes!A:C,2,FALSE)</f>
        <v>DOUBLE BAY</v>
      </c>
    </row>
    <row r="12480" spans="1:15" x14ac:dyDescent="0.2">
      <c r="A12480" s="32">
        <v>3329</v>
      </c>
      <c r="B12480" s="32">
        <v>70</v>
      </c>
      <c r="C12480" t="str">
        <f>VLOOKUP(A12480,CustomerDemographic!A:D,4,FALSE)</f>
        <v>Female</v>
      </c>
      <c r="D12480">
        <f ca="1">VLOOKUP(A12480,CustomerDemographic!A:N,7,FALSE)</f>
        <v>48</v>
      </c>
      <c r="G12480" t="str">
        <f>VLOOKUP(A12480,CustomerDemographic!A:N,13,FALSE)</f>
        <v>No</v>
      </c>
      <c r="H12480">
        <f>VLOOKUP(A12480,CustomerAddress!A:F,3,FALSE)</f>
        <v>2770</v>
      </c>
      <c r="I12480" t="str">
        <f>VLOOKUP(A12480,CustomerAddress!A:F,4,FALSE)</f>
        <v>NSW</v>
      </c>
      <c r="J12480">
        <f>VLOOKUP(A12480,CustomerDemographic!A:N,5,FALSE)</f>
        <v>97</v>
      </c>
      <c r="K12480">
        <f>VLOOKUP(A12480,CustomerAddress!A:F,6,FALSE)</f>
        <v>8</v>
      </c>
      <c r="L12480">
        <f>VLOOKUP(A12480,CustomerDemographic!A:N,14,FALSE)</f>
        <v>13</v>
      </c>
      <c r="M12480" t="str">
        <f>VLOOKUP(A12480,CustomerDemographic!A:N,10,FALSE)</f>
        <v>High Net Worth</v>
      </c>
      <c r="N12480">
        <v>830.2399999999999</v>
      </c>
      <c r="O12480" t="str">
        <f>VLOOKUP(H12480,Postcodes!A:C,2,FALSE)</f>
        <v>BIDWILL</v>
      </c>
    </row>
    <row r="12481" spans="1:15" x14ac:dyDescent="0.2">
      <c r="A12481" s="32">
        <v>2519</v>
      </c>
      <c r="B12481" s="32">
        <v>9</v>
      </c>
      <c r="C12481" t="str">
        <f>VLOOKUP(A12481,CustomerDemographic!A:D,4,FALSE)</f>
        <v>Male</v>
      </c>
      <c r="D12481">
        <f ca="1">VLOOKUP(A12481,CustomerDemographic!A:N,7,FALSE)</f>
        <v>43</v>
      </c>
      <c r="E12481" t="str">
        <f>VLOOKUP(A12481,CustomerDemographic!A:N,8,FALSE)</f>
        <v>Senior Developer</v>
      </c>
      <c r="F12481" t="str">
        <f>VLOOKUP(A12481,CustomerDemographic!A:N,9,FALSE)</f>
        <v>Manufacturing</v>
      </c>
      <c r="G12481" t="str">
        <f>VLOOKUP(A12481,CustomerDemographic!A:N,13,FALSE)</f>
        <v>Yes</v>
      </c>
      <c r="H12481">
        <f>VLOOKUP(A12481,CustomerAddress!A:F,3,FALSE)</f>
        <v>4825</v>
      </c>
      <c r="I12481" t="str">
        <f>VLOOKUP(A12481,CustomerAddress!A:F,4,FALSE)</f>
        <v>QLD</v>
      </c>
      <c r="J12481">
        <f>VLOOKUP(A12481,CustomerDemographic!A:N,5,FALSE)</f>
        <v>76</v>
      </c>
      <c r="K12481">
        <f>VLOOKUP(A12481,CustomerAddress!A:F,6,FALSE)</f>
        <v>2</v>
      </c>
      <c r="L12481">
        <f>VLOOKUP(A12481,CustomerDemographic!A:N,14,FALSE)</f>
        <v>5</v>
      </c>
      <c r="M12481" t="str">
        <f>VLOOKUP(A12481,CustomerDemographic!A:N,10,FALSE)</f>
        <v>Mass Customer</v>
      </c>
      <c r="N12481">
        <v>75.139999999999986</v>
      </c>
      <c r="O12481" t="str">
        <f>VLOOKUP(H12481,Postcodes!A:C,2,FALSE)</f>
        <v>ALEXANDRIA</v>
      </c>
    </row>
    <row r="12482" spans="1:15" x14ac:dyDescent="0.2">
      <c r="A12482" s="32">
        <v>2653</v>
      </c>
      <c r="B12482" s="32">
        <v>48</v>
      </c>
      <c r="C12482" t="str">
        <f>VLOOKUP(A12482,CustomerDemographic!A:D,4,FALSE)</f>
        <v>Male</v>
      </c>
      <c r="D12482">
        <f ca="1">VLOOKUP(A12482,CustomerDemographic!A:N,7,FALSE)</f>
        <v>28</v>
      </c>
      <c r="E12482" t="str">
        <f>VLOOKUP(A12482,CustomerDemographic!A:N,8,FALSE)</f>
        <v>Food Chemist</v>
      </c>
      <c r="F12482" t="str">
        <f>VLOOKUP(A12482,CustomerDemographic!A:N,9,FALSE)</f>
        <v>Health</v>
      </c>
      <c r="G12482" t="str">
        <f>VLOOKUP(A12482,CustomerDemographic!A:N,13,FALSE)</f>
        <v>No</v>
      </c>
      <c r="H12482">
        <f>VLOOKUP(A12482,CustomerAddress!A:F,3,FALSE)</f>
        <v>3931</v>
      </c>
      <c r="I12482" t="str">
        <f>VLOOKUP(A12482,CustomerAddress!A:F,4,FALSE)</f>
        <v>VIC</v>
      </c>
      <c r="J12482">
        <f>VLOOKUP(A12482,CustomerDemographic!A:N,5,FALSE)</f>
        <v>80</v>
      </c>
      <c r="K12482">
        <f>VLOOKUP(A12482,CustomerAddress!A:F,6,FALSE)</f>
        <v>8</v>
      </c>
      <c r="L12482">
        <f>VLOOKUP(A12482,CustomerDemographic!A:N,14,FALSE)</f>
        <v>1</v>
      </c>
      <c r="M12482" t="str">
        <f>VLOOKUP(A12482,CustomerDemographic!A:N,10,FALSE)</f>
        <v>Affluent Customer</v>
      </c>
      <c r="N12482">
        <v>812.44</v>
      </c>
      <c r="O12482" t="str">
        <f>VLOOKUP(H12482,Postcodes!A:C,2,FALSE)</f>
        <v>MORNINGTON</v>
      </c>
    </row>
    <row r="12483" spans="1:15" x14ac:dyDescent="0.2">
      <c r="A12483" s="32">
        <v>2193</v>
      </c>
      <c r="B12483" s="32">
        <v>52</v>
      </c>
      <c r="C12483" t="str">
        <f>VLOOKUP(A12483,CustomerDemographic!A:D,4,FALSE)</f>
        <v>Male</v>
      </c>
      <c r="D12483">
        <f ca="1">VLOOKUP(A12483,CustomerDemographic!A:N,7,FALSE)</f>
        <v>67</v>
      </c>
      <c r="E12483" t="str">
        <f>VLOOKUP(A12483,CustomerDemographic!A:N,8,FALSE)</f>
        <v>Developer III</v>
      </c>
      <c r="G12483" t="str">
        <f>VLOOKUP(A12483,CustomerDemographic!A:N,13,FALSE)</f>
        <v>Yes</v>
      </c>
      <c r="H12483">
        <f>VLOOKUP(A12483,CustomerAddress!A:F,3,FALSE)</f>
        <v>3915</v>
      </c>
      <c r="I12483" t="str">
        <f>VLOOKUP(A12483,CustomerAddress!A:F,4,FALSE)</f>
        <v>VIC</v>
      </c>
      <c r="J12483">
        <f>VLOOKUP(A12483,CustomerDemographic!A:N,5,FALSE)</f>
        <v>66</v>
      </c>
      <c r="K12483">
        <f>VLOOKUP(A12483,CustomerAddress!A:F,6,FALSE)</f>
        <v>4</v>
      </c>
      <c r="L12483">
        <f>VLOOKUP(A12483,CustomerDemographic!A:N,14,FALSE)</f>
        <v>6</v>
      </c>
      <c r="M12483" t="str">
        <f>VLOOKUP(A12483,CustomerDemographic!A:N,10,FALSE)</f>
        <v>Mass Customer</v>
      </c>
      <c r="N12483">
        <v>450.77</v>
      </c>
      <c r="O12483" t="str">
        <f>VLOOKUP(H12483,Postcodes!A:C,2,FALSE)</f>
        <v>HASTINGS</v>
      </c>
    </row>
    <row r="12484" spans="1:15" x14ac:dyDescent="0.2">
      <c r="A12484" s="32">
        <v>308</v>
      </c>
      <c r="B12484" s="32">
        <v>45</v>
      </c>
      <c r="C12484" t="str">
        <f>VLOOKUP(A12484,CustomerDemographic!A:D,4,FALSE)</f>
        <v>Male</v>
      </c>
      <c r="D12484">
        <f ca="1">VLOOKUP(A12484,CustomerDemographic!A:N,7,FALSE)</f>
        <v>40</v>
      </c>
      <c r="E12484" t="str">
        <f>VLOOKUP(A12484,CustomerDemographic!A:N,8,FALSE)</f>
        <v>Database Administrator I</v>
      </c>
      <c r="F12484" t="str">
        <f>VLOOKUP(A12484,CustomerDemographic!A:N,9,FALSE)</f>
        <v>IT</v>
      </c>
      <c r="G12484" t="str">
        <f>VLOOKUP(A12484,CustomerDemographic!A:N,13,FALSE)</f>
        <v>No</v>
      </c>
      <c r="H12484">
        <f>VLOOKUP(A12484,CustomerAddress!A:F,3,FALSE)</f>
        <v>3340</v>
      </c>
      <c r="I12484" t="str">
        <f>VLOOKUP(A12484,CustomerAddress!A:F,4,FALSE)</f>
        <v>VIC</v>
      </c>
      <c r="J12484">
        <f>VLOOKUP(A12484,CustomerDemographic!A:N,5,FALSE)</f>
        <v>2</v>
      </c>
      <c r="K12484">
        <f>VLOOKUP(A12484,CustomerAddress!A:F,6,FALSE)</f>
        <v>5</v>
      </c>
      <c r="L12484">
        <f>VLOOKUP(A12484,CustomerDemographic!A:N,14,FALSE)</f>
        <v>4</v>
      </c>
      <c r="M12484" t="str">
        <f>VLOOKUP(A12484,CustomerDemographic!A:N,10,FALSE)</f>
        <v>High Net Worth</v>
      </c>
      <c r="N12484">
        <v>745.94</v>
      </c>
      <c r="O12484" t="str">
        <f>VLOOKUP(H12484,Postcodes!A:C,2,FALSE)</f>
        <v>BACCHUS MARSH</v>
      </c>
    </row>
    <row r="12485" spans="1:15" x14ac:dyDescent="0.2">
      <c r="A12485" s="32">
        <v>1435</v>
      </c>
      <c r="B12485" s="32">
        <v>65</v>
      </c>
      <c r="C12485" t="str">
        <f>VLOOKUP(A12485,CustomerDemographic!A:D,4,FALSE)</f>
        <v>Male</v>
      </c>
      <c r="D12485">
        <f ca="1">VLOOKUP(A12485,CustomerDemographic!A:N,7,FALSE)</f>
        <v>54</v>
      </c>
      <c r="E12485" t="str">
        <f>VLOOKUP(A12485,CustomerDemographic!A:N,8,FALSE)</f>
        <v>Software Engineer II</v>
      </c>
      <c r="F12485" t="str">
        <f>VLOOKUP(A12485,CustomerDemographic!A:N,9,FALSE)</f>
        <v>Telecommunications</v>
      </c>
      <c r="G12485" t="str">
        <f>VLOOKUP(A12485,CustomerDemographic!A:N,13,FALSE)</f>
        <v>Yes</v>
      </c>
      <c r="H12485">
        <f>VLOOKUP(A12485,CustomerAddress!A:F,3,FALSE)</f>
        <v>2756</v>
      </c>
      <c r="I12485" t="str">
        <f>VLOOKUP(A12485,CustomerAddress!A:F,4,FALSE)</f>
        <v>NSW</v>
      </c>
      <c r="J12485">
        <f>VLOOKUP(A12485,CustomerDemographic!A:N,5,FALSE)</f>
        <v>96</v>
      </c>
      <c r="K12485">
        <f>VLOOKUP(A12485,CustomerAddress!A:F,6,FALSE)</f>
        <v>8</v>
      </c>
      <c r="L12485">
        <f>VLOOKUP(A12485,CustomerDemographic!A:N,14,FALSE)</f>
        <v>19</v>
      </c>
      <c r="M12485" t="str">
        <f>VLOOKUP(A12485,CustomerDemographic!A:N,10,FALSE)</f>
        <v>Affluent Customer</v>
      </c>
      <c r="N12485">
        <v>1028.76</v>
      </c>
      <c r="O12485" t="str">
        <f>VLOOKUP(H12485,Postcodes!A:C,2,FALSE)</f>
        <v>BLIGH PARK</v>
      </c>
    </row>
    <row r="12486" spans="1:15" x14ac:dyDescent="0.2">
      <c r="A12486" s="32">
        <v>2805</v>
      </c>
      <c r="B12486" s="32">
        <v>85</v>
      </c>
      <c r="C12486" t="str">
        <f>VLOOKUP(A12486,CustomerDemographic!A:D,4,FALSE)</f>
        <v>Female</v>
      </c>
      <c r="D12486">
        <f ca="1">VLOOKUP(A12486,CustomerDemographic!A:N,7,FALSE)</f>
        <v>30</v>
      </c>
      <c r="F12486" t="str">
        <f>VLOOKUP(A12486,CustomerDemographic!A:N,9,FALSE)</f>
        <v>Manufacturing</v>
      </c>
      <c r="G12486" t="str">
        <f>VLOOKUP(A12486,CustomerDemographic!A:N,13,FALSE)</f>
        <v>No</v>
      </c>
      <c r="H12486">
        <f>VLOOKUP(A12486,CustomerAddress!A:F,3,FALSE)</f>
        <v>2760</v>
      </c>
      <c r="I12486" t="str">
        <f>VLOOKUP(A12486,CustomerAddress!A:F,4,FALSE)</f>
        <v>NSW</v>
      </c>
      <c r="J12486">
        <f>VLOOKUP(A12486,CustomerDemographic!A:N,5,FALSE)</f>
        <v>0</v>
      </c>
      <c r="K12486">
        <f>VLOOKUP(A12486,CustomerAddress!A:F,6,FALSE)</f>
        <v>7</v>
      </c>
      <c r="L12486">
        <f>VLOOKUP(A12486,CustomerDemographic!A:N,14,FALSE)</f>
        <v>4</v>
      </c>
      <c r="M12486" t="str">
        <f>VLOOKUP(A12486,CustomerDemographic!A:N,10,FALSE)</f>
        <v>High Net Worth</v>
      </c>
      <c r="N12486">
        <v>827.15999999999985</v>
      </c>
      <c r="O12486" t="str">
        <f>VLOOKUP(H12486,Postcodes!A:C,2,FALSE)</f>
        <v>COLYTON</v>
      </c>
    </row>
    <row r="12487" spans="1:15" x14ac:dyDescent="0.2">
      <c r="A12487" s="32"/>
      <c r="B12487" s="32"/>
      <c r="O12487" t="e">
        <f>VLOOKUP(H12487,Postcodes!A:C,2,FALSE)</f>
        <v>#N/A</v>
      </c>
    </row>
    <row r="12488" spans="1:15" x14ac:dyDescent="0.2">
      <c r="A12488" s="32"/>
      <c r="B12488" s="32"/>
      <c r="O12488" t="e">
        <f>VLOOKUP(H12488,Postcodes!A:C,2,FALSE)</f>
        <v>#N/A</v>
      </c>
    </row>
    <row r="12489" spans="1:15" x14ac:dyDescent="0.2">
      <c r="A12489" s="32">
        <v>1035</v>
      </c>
      <c r="B12489" s="32">
        <v>31</v>
      </c>
      <c r="C12489" t="str">
        <f>VLOOKUP(A12489,CustomerDemographic!A:D,4,FALSE)</f>
        <v>Female</v>
      </c>
      <c r="D12489">
        <f ca="1">VLOOKUP(A12489,CustomerDemographic!A:N,7,FALSE)</f>
        <v>46</v>
      </c>
      <c r="E12489" t="str">
        <f>VLOOKUP(A12489,CustomerDemographic!A:N,8,FALSE)</f>
        <v>Operator</v>
      </c>
      <c r="F12489" t="str">
        <f>VLOOKUP(A12489,CustomerDemographic!A:N,9,FALSE)</f>
        <v>Retail</v>
      </c>
      <c r="G12489" t="str">
        <f>VLOOKUP(A12489,CustomerDemographic!A:N,13,FALSE)</f>
        <v>Yes</v>
      </c>
      <c r="H12489">
        <f>VLOOKUP(A12489,CustomerAddress!A:F,3,FALSE)</f>
        <v>2214</v>
      </c>
      <c r="I12489" t="str">
        <f>VLOOKUP(A12489,CustomerAddress!A:F,4,FALSE)</f>
        <v>NSW</v>
      </c>
      <c r="J12489">
        <f>VLOOKUP(A12489,CustomerDemographic!A:N,5,FALSE)</f>
        <v>77</v>
      </c>
      <c r="K12489">
        <f>VLOOKUP(A12489,CustomerAddress!A:F,6,FALSE)</f>
        <v>9</v>
      </c>
      <c r="L12489">
        <f>VLOOKUP(A12489,CustomerDemographic!A:N,14,FALSE)</f>
        <v>5</v>
      </c>
      <c r="M12489" t="str">
        <f>VLOOKUP(A12489,CustomerDemographic!A:N,10,FALSE)</f>
        <v>Affluent Customer</v>
      </c>
      <c r="N12489">
        <v>57.72999999999999</v>
      </c>
      <c r="O12489" t="str">
        <f>VLOOKUP(H12489,Postcodes!A:C,2,FALSE)</f>
        <v>MILPERRA</v>
      </c>
    </row>
    <row r="12490" spans="1:15" x14ac:dyDescent="0.2">
      <c r="A12490" s="32">
        <v>1130</v>
      </c>
      <c r="B12490" s="32">
        <v>50</v>
      </c>
      <c r="C12490" t="str">
        <f>VLOOKUP(A12490,CustomerDemographic!A:D,4,FALSE)</f>
        <v>Female</v>
      </c>
      <c r="D12490">
        <f ca="1">VLOOKUP(A12490,CustomerDemographic!A:N,7,FALSE)</f>
        <v>58</v>
      </c>
      <c r="E12490" t="str">
        <f>VLOOKUP(A12490,CustomerDemographic!A:N,8,FALSE)</f>
        <v>Sales Associate</v>
      </c>
      <c r="G12490" t="str">
        <f>VLOOKUP(A12490,CustomerDemographic!A:N,13,FALSE)</f>
        <v>No</v>
      </c>
      <c r="H12490">
        <f>VLOOKUP(A12490,CustomerAddress!A:F,3,FALSE)</f>
        <v>2062</v>
      </c>
      <c r="I12490" t="str">
        <f>VLOOKUP(A12490,CustomerAddress!A:F,4,FALSE)</f>
        <v>NSW</v>
      </c>
      <c r="J12490">
        <f>VLOOKUP(A12490,CustomerDemographic!A:N,5,FALSE)</f>
        <v>90</v>
      </c>
      <c r="K12490">
        <f>VLOOKUP(A12490,CustomerAddress!A:F,6,FALSE)</f>
        <v>12</v>
      </c>
      <c r="L12490">
        <f>VLOOKUP(A12490,CustomerDemographic!A:N,14,FALSE)</f>
        <v>16</v>
      </c>
      <c r="M12490" t="str">
        <f>VLOOKUP(A12490,CustomerDemographic!A:N,10,FALSE)</f>
        <v>Mass Customer</v>
      </c>
      <c r="N12490">
        <v>43.97</v>
      </c>
      <c r="O12490" t="str">
        <f>VLOOKUP(H12490,Postcodes!A:C,2,FALSE)</f>
        <v>CAMMERAY</v>
      </c>
    </row>
    <row r="12491" spans="1:15" x14ac:dyDescent="0.2">
      <c r="A12491" s="32">
        <v>3403</v>
      </c>
      <c r="B12491" s="32">
        <v>46</v>
      </c>
      <c r="C12491" t="str">
        <f>VLOOKUP(A12491,CustomerDemographic!A:D,4,FALSE)</f>
        <v>Female</v>
      </c>
      <c r="D12491">
        <f ca="1">VLOOKUP(A12491,CustomerDemographic!A:N,7,FALSE)</f>
        <v>28</v>
      </c>
      <c r="E12491" t="str">
        <f>VLOOKUP(A12491,CustomerDemographic!A:N,8,FALSE)</f>
        <v>Senior Financial Analyst</v>
      </c>
      <c r="F12491" t="str">
        <f>VLOOKUP(A12491,CustomerDemographic!A:N,9,FALSE)</f>
        <v>Financial Services</v>
      </c>
      <c r="G12491" t="str">
        <f>VLOOKUP(A12491,CustomerDemographic!A:N,13,FALSE)</f>
        <v>Yes</v>
      </c>
      <c r="H12491">
        <f>VLOOKUP(A12491,CustomerAddress!A:F,3,FALSE)</f>
        <v>3028</v>
      </c>
      <c r="I12491" t="str">
        <f>VLOOKUP(A12491,CustomerAddress!A:F,4,FALSE)</f>
        <v>VIC</v>
      </c>
      <c r="J12491">
        <f>VLOOKUP(A12491,CustomerDemographic!A:N,5,FALSE)</f>
        <v>27</v>
      </c>
      <c r="K12491">
        <f>VLOOKUP(A12491,CustomerAddress!A:F,6,FALSE)</f>
        <v>5</v>
      </c>
      <c r="L12491">
        <f>VLOOKUP(A12491,CustomerDemographic!A:N,14,FALSE)</f>
        <v>2</v>
      </c>
      <c r="M12491" t="str">
        <f>VLOOKUP(A12491,CustomerDemographic!A:N,10,FALSE)</f>
        <v>Mass Customer</v>
      </c>
      <c r="N12491">
        <v>1215.3399999999999</v>
      </c>
      <c r="O12491" t="str">
        <f>VLOOKUP(H12491,Postcodes!A:C,2,FALSE)</f>
        <v>ALTONA MEADOWS</v>
      </c>
    </row>
    <row r="12492" spans="1:15" x14ac:dyDescent="0.2">
      <c r="A12492" s="32">
        <v>2081</v>
      </c>
      <c r="B12492" s="32">
        <v>59</v>
      </c>
      <c r="C12492" t="str">
        <f>VLOOKUP(A12492,CustomerDemographic!A:D,4,FALSE)</f>
        <v>Female</v>
      </c>
      <c r="D12492">
        <f ca="1">VLOOKUP(A12492,CustomerDemographic!A:N,7,FALSE)</f>
        <v>50</v>
      </c>
      <c r="E12492" t="str">
        <f>VLOOKUP(A12492,CustomerDemographic!A:N,8,FALSE)</f>
        <v>Senior Editor</v>
      </c>
      <c r="F12492" t="str">
        <f>VLOOKUP(A12492,CustomerDemographic!A:N,9,FALSE)</f>
        <v>Financial Services</v>
      </c>
      <c r="G12492" t="str">
        <f>VLOOKUP(A12492,CustomerDemographic!A:N,13,FALSE)</f>
        <v>No</v>
      </c>
      <c r="H12492">
        <f>VLOOKUP(A12492,CustomerAddress!A:F,3,FALSE)</f>
        <v>2067</v>
      </c>
      <c r="I12492" t="str">
        <f>VLOOKUP(A12492,CustomerAddress!A:F,4,FALSE)</f>
        <v>NSW</v>
      </c>
      <c r="J12492">
        <f>VLOOKUP(A12492,CustomerDemographic!A:N,5,FALSE)</f>
        <v>69</v>
      </c>
      <c r="K12492">
        <f>VLOOKUP(A12492,CustomerAddress!A:F,6,FALSE)</f>
        <v>12</v>
      </c>
      <c r="L12492">
        <f>VLOOKUP(A12492,CustomerDemographic!A:N,14,FALSE)</f>
        <v>13</v>
      </c>
      <c r="M12492" t="str">
        <f>VLOOKUP(A12492,CustomerDemographic!A:N,10,FALSE)</f>
        <v>Mass Customer</v>
      </c>
      <c r="N12492">
        <v>327.9799999999999</v>
      </c>
      <c r="O12492" t="str">
        <f>VLOOKUP(H12492,Postcodes!A:C,2,FALSE)</f>
        <v>CHATSWOOD</v>
      </c>
    </row>
    <row r="12493" spans="1:15" x14ac:dyDescent="0.2">
      <c r="A12493" s="32">
        <v>2568</v>
      </c>
      <c r="B12493" s="32">
        <v>1</v>
      </c>
      <c r="C12493" t="str">
        <f>VLOOKUP(A12493,CustomerDemographic!A:D,4,FALSE)</f>
        <v>Female</v>
      </c>
      <c r="D12493">
        <f ca="1">VLOOKUP(A12493,CustomerDemographic!A:N,7,FALSE)</f>
        <v>40</v>
      </c>
      <c r="E12493" t="str">
        <f>VLOOKUP(A12493,CustomerDemographic!A:N,8,FALSE)</f>
        <v>Staff Scientist</v>
      </c>
      <c r="F12493" t="str">
        <f>VLOOKUP(A12493,CustomerDemographic!A:N,9,FALSE)</f>
        <v>Manufacturing</v>
      </c>
      <c r="G12493" t="str">
        <f>VLOOKUP(A12493,CustomerDemographic!A:N,13,FALSE)</f>
        <v>No</v>
      </c>
      <c r="H12493">
        <f>VLOOKUP(A12493,CustomerAddress!A:F,3,FALSE)</f>
        <v>3177</v>
      </c>
      <c r="I12493" t="str">
        <f>VLOOKUP(A12493,CustomerAddress!A:F,4,FALSE)</f>
        <v>VIC</v>
      </c>
      <c r="J12493">
        <f>VLOOKUP(A12493,CustomerDemographic!A:N,5,FALSE)</f>
        <v>42</v>
      </c>
      <c r="K12493">
        <f>VLOOKUP(A12493,CustomerAddress!A:F,6,FALSE)</f>
        <v>5</v>
      </c>
      <c r="L12493">
        <f>VLOOKUP(A12493,CustomerDemographic!A:N,14,FALSE)</f>
        <v>18</v>
      </c>
      <c r="M12493" t="str">
        <f>VLOOKUP(A12493,CustomerDemographic!A:N,10,FALSE)</f>
        <v>Mass Customer</v>
      </c>
      <c r="N12493">
        <v>448.67999999999995</v>
      </c>
      <c r="O12493" t="str">
        <f>VLOOKUP(H12493,Postcodes!A:C,2,FALSE)</f>
        <v>DOVETON</v>
      </c>
    </row>
    <row r="12494" spans="1:15" x14ac:dyDescent="0.2">
      <c r="A12494" s="32">
        <v>216</v>
      </c>
      <c r="B12494" s="32">
        <v>88</v>
      </c>
      <c r="C12494" t="str">
        <f>VLOOKUP(A12494,CustomerDemographic!A:D,4,FALSE)</f>
        <v>Female</v>
      </c>
      <c r="D12494">
        <f ca="1">VLOOKUP(A12494,CustomerDemographic!A:N,7,FALSE)</f>
        <v>28</v>
      </c>
      <c r="E12494" t="str">
        <f>VLOOKUP(A12494,CustomerDemographic!A:N,8,FALSE)</f>
        <v>Quality Engineer</v>
      </c>
      <c r="F12494" t="str">
        <f>VLOOKUP(A12494,CustomerDemographic!A:N,9,FALSE)</f>
        <v>Financial Services</v>
      </c>
      <c r="G12494" t="str">
        <f>VLOOKUP(A12494,CustomerDemographic!A:N,13,FALSE)</f>
        <v>Yes</v>
      </c>
      <c r="H12494">
        <f>VLOOKUP(A12494,CustomerAddress!A:F,3,FALSE)</f>
        <v>2153</v>
      </c>
      <c r="I12494" t="str">
        <f>VLOOKUP(A12494,CustomerAddress!A:F,4,FALSE)</f>
        <v>NSW</v>
      </c>
      <c r="J12494">
        <f>VLOOKUP(A12494,CustomerDemographic!A:N,5,FALSE)</f>
        <v>12</v>
      </c>
      <c r="K12494">
        <f>VLOOKUP(A12494,CustomerAddress!A:F,6,FALSE)</f>
        <v>10</v>
      </c>
      <c r="L12494">
        <f>VLOOKUP(A12494,CustomerDemographic!A:N,14,FALSE)</f>
        <v>7</v>
      </c>
      <c r="M12494" t="str">
        <f>VLOOKUP(A12494,CustomerDemographic!A:N,10,FALSE)</f>
        <v>High Net Worth</v>
      </c>
      <c r="N12494">
        <v>182.81000000000017</v>
      </c>
      <c r="O12494" t="str">
        <f>VLOOKUP(H12494,Postcodes!A:C,2,FALSE)</f>
        <v>BAULKHAM HILLS</v>
      </c>
    </row>
    <row r="12495" spans="1:15" x14ac:dyDescent="0.2">
      <c r="A12495" s="32">
        <v>3295</v>
      </c>
      <c r="B12495" s="32">
        <v>12</v>
      </c>
      <c r="C12495" t="str">
        <f>VLOOKUP(A12495,CustomerDemographic!A:D,4,FALSE)</f>
        <v>Male</v>
      </c>
      <c r="D12495">
        <f ca="1">VLOOKUP(A12495,CustomerDemographic!A:N,7,FALSE)</f>
        <v>58</v>
      </c>
      <c r="E12495" t="str">
        <f>VLOOKUP(A12495,CustomerDemographic!A:N,8,FALSE)</f>
        <v>Human Resources Assistant III</v>
      </c>
      <c r="F12495" t="str">
        <f>VLOOKUP(A12495,CustomerDemographic!A:N,9,FALSE)</f>
        <v>Retail</v>
      </c>
      <c r="G12495" t="str">
        <f>VLOOKUP(A12495,CustomerDemographic!A:N,13,FALSE)</f>
        <v>Yes</v>
      </c>
      <c r="H12495">
        <f>VLOOKUP(A12495,CustomerAddress!A:F,3,FALSE)</f>
        <v>3810</v>
      </c>
      <c r="I12495" t="str">
        <f>VLOOKUP(A12495,CustomerAddress!A:F,4,FALSE)</f>
        <v>VIC</v>
      </c>
      <c r="J12495">
        <f>VLOOKUP(A12495,CustomerDemographic!A:N,5,FALSE)</f>
        <v>14</v>
      </c>
      <c r="K12495">
        <f>VLOOKUP(A12495,CustomerAddress!A:F,6,FALSE)</f>
        <v>4</v>
      </c>
      <c r="L12495">
        <f>VLOOKUP(A12495,CustomerDemographic!A:N,14,FALSE)</f>
        <v>9</v>
      </c>
      <c r="M12495" t="str">
        <f>VLOOKUP(A12495,CustomerDemographic!A:N,10,FALSE)</f>
        <v>High Net Worth</v>
      </c>
      <c r="N12495">
        <v>1055.82</v>
      </c>
      <c r="O12495" t="str">
        <f>VLOOKUP(H12495,Postcodes!A:C,2,FALSE)</f>
        <v>PAKENHAM</v>
      </c>
    </row>
    <row r="12496" spans="1:15" x14ac:dyDescent="0.2">
      <c r="A12496" s="32">
        <v>1277</v>
      </c>
      <c r="B12496" s="32">
        <v>45</v>
      </c>
      <c r="C12496" t="str">
        <f>VLOOKUP(A12496,CustomerDemographic!A:D,4,FALSE)</f>
        <v>Male</v>
      </c>
      <c r="D12496">
        <f ca="1">VLOOKUP(A12496,CustomerDemographic!A:N,7,FALSE)</f>
        <v>50</v>
      </c>
      <c r="E12496" t="str">
        <f>VLOOKUP(A12496,CustomerDemographic!A:N,8,FALSE)</f>
        <v>Help Desk Technician</v>
      </c>
      <c r="G12496" t="str">
        <f>VLOOKUP(A12496,CustomerDemographic!A:N,13,FALSE)</f>
        <v>Yes</v>
      </c>
      <c r="H12496">
        <f>VLOOKUP(A12496,CustomerAddress!A:F,3,FALSE)</f>
        <v>4380</v>
      </c>
      <c r="I12496" t="str">
        <f>VLOOKUP(A12496,CustomerAddress!A:F,4,FALSE)</f>
        <v>QLD</v>
      </c>
      <c r="J12496">
        <f>VLOOKUP(A12496,CustomerDemographic!A:N,5,FALSE)</f>
        <v>26</v>
      </c>
      <c r="K12496">
        <f>VLOOKUP(A12496,CustomerAddress!A:F,6,FALSE)</f>
        <v>1</v>
      </c>
      <c r="L12496">
        <f>VLOOKUP(A12496,CustomerDemographic!A:N,14,FALSE)</f>
        <v>9</v>
      </c>
      <c r="M12496" t="str">
        <f>VLOOKUP(A12496,CustomerDemographic!A:N,10,FALSE)</f>
        <v>Mass Customer</v>
      </c>
      <c r="N12496">
        <v>356.5</v>
      </c>
      <c r="O12496" t="str">
        <f>VLOOKUP(H12496,Postcodes!A:C,2,FALSE)</f>
        <v>AMOSFIELD</v>
      </c>
    </row>
    <row r="12497" spans="1:15" x14ac:dyDescent="0.2">
      <c r="A12497" s="32">
        <v>2742</v>
      </c>
      <c r="B12497" s="32">
        <v>23</v>
      </c>
      <c r="C12497" t="str">
        <f>VLOOKUP(A12497,CustomerDemographic!A:D,4,FALSE)</f>
        <v>Male</v>
      </c>
      <c r="D12497">
        <f ca="1">VLOOKUP(A12497,CustomerDemographic!A:N,7,FALSE)</f>
        <v>43</v>
      </c>
      <c r="E12497" t="str">
        <f>VLOOKUP(A12497,CustomerDemographic!A:N,8,FALSE)</f>
        <v>Actuary</v>
      </c>
      <c r="F12497" t="str">
        <f>VLOOKUP(A12497,CustomerDemographic!A:N,9,FALSE)</f>
        <v>Financial Services</v>
      </c>
      <c r="G12497" t="str">
        <f>VLOOKUP(A12497,CustomerDemographic!A:N,13,FALSE)</f>
        <v>Yes</v>
      </c>
      <c r="H12497">
        <f>VLOOKUP(A12497,CustomerAddress!A:F,3,FALSE)</f>
        <v>4124</v>
      </c>
      <c r="I12497" t="str">
        <f>VLOOKUP(A12497,CustomerAddress!A:F,4,FALSE)</f>
        <v>QLD</v>
      </c>
      <c r="J12497">
        <f>VLOOKUP(A12497,CustomerDemographic!A:N,5,FALSE)</f>
        <v>50</v>
      </c>
      <c r="K12497">
        <f>VLOOKUP(A12497,CustomerAddress!A:F,6,FALSE)</f>
        <v>8</v>
      </c>
      <c r="L12497">
        <f>VLOOKUP(A12497,CustomerDemographic!A:N,14,FALSE)</f>
        <v>15</v>
      </c>
      <c r="M12497" t="str">
        <f>VLOOKUP(A12497,CustomerDemographic!A:N,10,FALSE)</f>
        <v>High Net Worth</v>
      </c>
      <c r="N12497">
        <v>817.36</v>
      </c>
      <c r="O12497" t="str">
        <f>VLOOKUP(H12497,Postcodes!A:C,2,FALSE)</f>
        <v>BORONIA HEIGHTS</v>
      </c>
    </row>
    <row r="12498" spans="1:15" x14ac:dyDescent="0.2">
      <c r="A12498" s="32">
        <v>941</v>
      </c>
      <c r="B12498" s="32">
        <v>83</v>
      </c>
      <c r="C12498" t="str">
        <f>VLOOKUP(A12498,CustomerDemographic!A:D,4,FALSE)</f>
        <v>Male</v>
      </c>
      <c r="D12498">
        <f ca="1">VLOOKUP(A12498,CustomerDemographic!A:N,7,FALSE)</f>
        <v>28</v>
      </c>
      <c r="E12498" t="str">
        <f>VLOOKUP(A12498,CustomerDemographic!A:N,8,FALSE)</f>
        <v>Recruiting Manager</v>
      </c>
      <c r="F12498" t="str">
        <f>VLOOKUP(A12498,CustomerDemographic!A:N,9,FALSE)</f>
        <v>Financial Services</v>
      </c>
      <c r="G12498" t="str">
        <f>VLOOKUP(A12498,CustomerDemographic!A:N,13,FALSE)</f>
        <v>Yes</v>
      </c>
      <c r="H12498">
        <f>VLOOKUP(A12498,CustomerAddress!A:F,3,FALSE)</f>
        <v>4507</v>
      </c>
      <c r="I12498" t="str">
        <f>VLOOKUP(A12498,CustomerAddress!A:F,4,FALSE)</f>
        <v>QLD</v>
      </c>
      <c r="J12498">
        <f>VLOOKUP(A12498,CustomerDemographic!A:N,5,FALSE)</f>
        <v>13</v>
      </c>
      <c r="K12498">
        <f>VLOOKUP(A12498,CustomerAddress!A:F,6,FALSE)</f>
        <v>8</v>
      </c>
      <c r="L12498">
        <f>VLOOKUP(A12498,CustomerDemographic!A:N,14,FALSE)</f>
        <v>1</v>
      </c>
      <c r="M12498" t="str">
        <f>VLOOKUP(A12498,CustomerDemographic!A:N,10,FALSE)</f>
        <v>Affluent Customer</v>
      </c>
      <c r="N12498">
        <v>1408.91</v>
      </c>
      <c r="O12498" t="str">
        <f>VLOOKUP(H12498,Postcodes!A:C,2,FALSE)</f>
        <v>BANKSIA BEACH</v>
      </c>
    </row>
    <row r="12499" spans="1:15" x14ac:dyDescent="0.2">
      <c r="A12499" s="32">
        <v>3267</v>
      </c>
      <c r="B12499" s="32">
        <v>17</v>
      </c>
      <c r="C12499" t="str">
        <f>VLOOKUP(A12499,CustomerDemographic!A:D,4,FALSE)</f>
        <v>Male</v>
      </c>
      <c r="D12499">
        <f ca="1">VLOOKUP(A12499,CustomerDemographic!A:N,7,FALSE)</f>
        <v>35</v>
      </c>
      <c r="F12499" t="str">
        <f>VLOOKUP(A12499,CustomerDemographic!A:N,9,FALSE)</f>
        <v>Property</v>
      </c>
      <c r="G12499" t="str">
        <f>VLOOKUP(A12499,CustomerDemographic!A:N,13,FALSE)</f>
        <v>Yes</v>
      </c>
      <c r="H12499">
        <f>VLOOKUP(A12499,CustomerAddress!A:F,3,FALSE)</f>
        <v>2869</v>
      </c>
      <c r="I12499" t="str">
        <f>VLOOKUP(A12499,CustomerAddress!A:F,4,FALSE)</f>
        <v>NSW</v>
      </c>
      <c r="J12499">
        <f>VLOOKUP(A12499,CustomerDemographic!A:N,5,FALSE)</f>
        <v>20</v>
      </c>
      <c r="K12499">
        <f>VLOOKUP(A12499,CustomerAddress!A:F,6,FALSE)</f>
        <v>4</v>
      </c>
      <c r="L12499">
        <f>VLOOKUP(A12499,CustomerDemographic!A:N,14,FALSE)</f>
        <v>9</v>
      </c>
      <c r="M12499" t="str">
        <f>VLOOKUP(A12499,CustomerDemographic!A:N,10,FALSE)</f>
        <v>High Net Worth</v>
      </c>
      <c r="N12499">
        <v>1305.25</v>
      </c>
      <c r="O12499" t="str">
        <f>VLOOKUP(H12499,Postcodes!A:C,2,FALSE)</f>
        <v>MUNGERY</v>
      </c>
    </row>
    <row r="12500" spans="1:15" x14ac:dyDescent="0.2">
      <c r="A12500" s="32">
        <v>3286</v>
      </c>
      <c r="B12500" s="32">
        <v>14</v>
      </c>
      <c r="C12500" t="str">
        <f>VLOOKUP(A12500,CustomerDemographic!A:D,4,FALSE)</f>
        <v>Male</v>
      </c>
      <c r="D12500">
        <f ca="1">VLOOKUP(A12500,CustomerDemographic!A:N,7,FALSE)</f>
        <v>61</v>
      </c>
      <c r="E12500" t="str">
        <f>VLOOKUP(A12500,CustomerDemographic!A:N,8,FALSE)</f>
        <v>Assistant Media Planner</v>
      </c>
      <c r="F12500" t="str">
        <f>VLOOKUP(A12500,CustomerDemographic!A:N,9,FALSE)</f>
        <v>Entertainment</v>
      </c>
      <c r="G12500" t="str">
        <f>VLOOKUP(A12500,CustomerDemographic!A:N,13,FALSE)</f>
        <v>No</v>
      </c>
      <c r="H12500">
        <f>VLOOKUP(A12500,CustomerAddress!A:F,3,FALSE)</f>
        <v>3977</v>
      </c>
      <c r="I12500" t="str">
        <f>VLOOKUP(A12500,CustomerAddress!A:F,4,FALSE)</f>
        <v>VIC</v>
      </c>
      <c r="J12500">
        <f>VLOOKUP(A12500,CustomerDemographic!A:N,5,FALSE)</f>
        <v>23</v>
      </c>
      <c r="K12500">
        <f>VLOOKUP(A12500,CustomerAddress!A:F,6,FALSE)</f>
        <v>7</v>
      </c>
      <c r="L12500">
        <f>VLOOKUP(A12500,CustomerDemographic!A:N,14,FALSE)</f>
        <v>20</v>
      </c>
      <c r="M12500" t="str">
        <f>VLOOKUP(A12500,CustomerDemographic!A:N,10,FALSE)</f>
        <v>Mass Customer</v>
      </c>
      <c r="N12500">
        <v>152.54999999999995</v>
      </c>
      <c r="O12500" t="str">
        <f>VLOOKUP(H12500,Postcodes!A:C,2,FALSE)</f>
        <v>BOTANIC RIDGE</v>
      </c>
    </row>
    <row r="12501" spans="1:15" x14ac:dyDescent="0.2">
      <c r="A12501" s="32">
        <v>2813</v>
      </c>
      <c r="B12501" s="32">
        <v>25</v>
      </c>
      <c r="C12501" t="str">
        <f>VLOOKUP(A12501,CustomerDemographic!A:D,4,FALSE)</f>
        <v>Female</v>
      </c>
      <c r="D12501">
        <f ca="1">VLOOKUP(A12501,CustomerDemographic!A:N,7,FALSE)</f>
        <v>69</v>
      </c>
      <c r="E12501" t="str">
        <f>VLOOKUP(A12501,CustomerDemographic!A:N,8,FALSE)</f>
        <v>Chemical Engineer</v>
      </c>
      <c r="F12501" t="str">
        <f>VLOOKUP(A12501,CustomerDemographic!A:N,9,FALSE)</f>
        <v>Manufacturing</v>
      </c>
      <c r="G12501" t="str">
        <f>VLOOKUP(A12501,CustomerDemographic!A:N,13,FALSE)</f>
        <v>Yes</v>
      </c>
      <c r="H12501">
        <f>VLOOKUP(A12501,CustomerAddress!A:F,3,FALSE)</f>
        <v>2048</v>
      </c>
      <c r="I12501" t="str">
        <f>VLOOKUP(A12501,CustomerAddress!A:F,4,FALSE)</f>
        <v>NSW</v>
      </c>
      <c r="J12501">
        <f>VLOOKUP(A12501,CustomerDemographic!A:N,5,FALSE)</f>
        <v>51</v>
      </c>
      <c r="K12501">
        <f>VLOOKUP(A12501,CustomerAddress!A:F,6,FALSE)</f>
        <v>9</v>
      </c>
      <c r="L12501">
        <f>VLOOKUP(A12501,CustomerDemographic!A:N,14,FALSE)</f>
        <v>11</v>
      </c>
      <c r="M12501" t="str">
        <f>VLOOKUP(A12501,CustomerDemographic!A:N,10,FALSE)</f>
        <v>Mass Customer</v>
      </c>
      <c r="N12501">
        <v>709.34</v>
      </c>
      <c r="O12501" t="str">
        <f>VLOOKUP(H12501,Postcodes!A:C,2,FALSE)</f>
        <v>STANMORE</v>
      </c>
    </row>
    <row r="12502" spans="1:15" x14ac:dyDescent="0.2">
      <c r="A12502" s="32">
        <v>343</v>
      </c>
      <c r="B12502" s="32">
        <v>95</v>
      </c>
      <c r="C12502" t="str">
        <f>VLOOKUP(A12502,CustomerDemographic!A:D,4,FALSE)</f>
        <v>Female</v>
      </c>
      <c r="D12502">
        <f ca="1">VLOOKUP(A12502,CustomerDemographic!A:N,7,FALSE)</f>
        <v>65</v>
      </c>
      <c r="E12502" t="str">
        <f>VLOOKUP(A12502,CustomerDemographic!A:N,8,FALSE)</f>
        <v>Recruiter</v>
      </c>
      <c r="F12502" t="str">
        <f>VLOOKUP(A12502,CustomerDemographic!A:N,9,FALSE)</f>
        <v>Property</v>
      </c>
      <c r="G12502" t="str">
        <f>VLOOKUP(A12502,CustomerDemographic!A:N,13,FALSE)</f>
        <v>No</v>
      </c>
      <c r="H12502">
        <f>VLOOKUP(A12502,CustomerAddress!A:F,3,FALSE)</f>
        <v>2126</v>
      </c>
      <c r="I12502" t="str">
        <f>VLOOKUP(A12502,CustomerAddress!A:F,4,FALSE)</f>
        <v>NSW</v>
      </c>
      <c r="J12502">
        <f>VLOOKUP(A12502,CustomerDemographic!A:N,5,FALSE)</f>
        <v>76</v>
      </c>
      <c r="K12502">
        <f>VLOOKUP(A12502,CustomerAddress!A:F,6,FALSE)</f>
        <v>11</v>
      </c>
      <c r="L12502">
        <f>VLOOKUP(A12502,CustomerDemographic!A:N,14,FALSE)</f>
        <v>13</v>
      </c>
      <c r="M12502" t="str">
        <f>VLOOKUP(A12502,CustomerDemographic!A:N,10,FALSE)</f>
        <v>Affluent Customer</v>
      </c>
      <c r="N12502">
        <v>41.129999999999995</v>
      </c>
      <c r="O12502" t="str">
        <f>VLOOKUP(H12502,Postcodes!A:C,2,FALSE)</f>
        <v>CHERRYBROOK</v>
      </c>
    </row>
    <row r="12503" spans="1:15" x14ac:dyDescent="0.2">
      <c r="A12503" s="32">
        <v>1015</v>
      </c>
      <c r="B12503" s="32">
        <v>20</v>
      </c>
      <c r="C12503" t="str">
        <f>VLOOKUP(A12503,CustomerDemographic!A:D,4,FALSE)</f>
        <v>Male</v>
      </c>
      <c r="D12503">
        <f ca="1">VLOOKUP(A12503,CustomerDemographic!A:N,7,FALSE)</f>
        <v>67</v>
      </c>
      <c r="E12503" t="str">
        <f>VLOOKUP(A12503,CustomerDemographic!A:N,8,FALSE)</f>
        <v>Web Developer I</v>
      </c>
      <c r="F12503" t="str">
        <f>VLOOKUP(A12503,CustomerDemographic!A:N,9,FALSE)</f>
        <v>Health</v>
      </c>
      <c r="G12503" t="str">
        <f>VLOOKUP(A12503,CustomerDemographic!A:N,13,FALSE)</f>
        <v>No</v>
      </c>
      <c r="H12503">
        <f>VLOOKUP(A12503,CustomerAddress!A:F,3,FALSE)</f>
        <v>3024</v>
      </c>
      <c r="I12503" t="str">
        <f>VLOOKUP(A12503,CustomerAddress!A:F,4,FALSE)</f>
        <v>VIC</v>
      </c>
      <c r="J12503">
        <f>VLOOKUP(A12503,CustomerDemographic!A:N,5,FALSE)</f>
        <v>7</v>
      </c>
      <c r="K12503">
        <f>VLOOKUP(A12503,CustomerAddress!A:F,6,FALSE)</f>
        <v>8</v>
      </c>
      <c r="L12503">
        <f>VLOOKUP(A12503,CustomerDemographic!A:N,14,FALSE)</f>
        <v>17</v>
      </c>
      <c r="M12503" t="str">
        <f>VLOOKUP(A12503,CustomerDemographic!A:N,10,FALSE)</f>
        <v>Mass Customer</v>
      </c>
      <c r="N12503">
        <v>195.33999999999992</v>
      </c>
      <c r="O12503" t="str">
        <f>VLOOKUP(H12503,Postcodes!A:C,2,FALSE)</f>
        <v>FIELDSTONE</v>
      </c>
    </row>
    <row r="12504" spans="1:15" x14ac:dyDescent="0.2">
      <c r="A12504" s="32">
        <v>2791</v>
      </c>
      <c r="B12504" s="32">
        <v>21</v>
      </c>
      <c r="C12504" t="str">
        <f>VLOOKUP(A12504,CustomerDemographic!A:D,4,FALSE)</f>
        <v>Male</v>
      </c>
      <c r="D12504">
        <f ca="1">VLOOKUP(A12504,CustomerDemographic!A:N,7,FALSE)</f>
        <v>34</v>
      </c>
      <c r="E12504" t="str">
        <f>VLOOKUP(A12504,CustomerDemographic!A:N,8,FALSE)</f>
        <v>Financial Advisor</v>
      </c>
      <c r="F12504" t="str">
        <f>VLOOKUP(A12504,CustomerDemographic!A:N,9,FALSE)</f>
        <v>Financial Services</v>
      </c>
      <c r="G12504" t="str">
        <f>VLOOKUP(A12504,CustomerDemographic!A:N,13,FALSE)</f>
        <v>No</v>
      </c>
      <c r="H12504">
        <f>VLOOKUP(A12504,CustomerAddress!A:F,3,FALSE)</f>
        <v>2170</v>
      </c>
      <c r="I12504" t="str">
        <f>VLOOKUP(A12504,CustomerAddress!A:F,4,FALSE)</f>
        <v>NSW</v>
      </c>
      <c r="J12504">
        <f>VLOOKUP(A12504,CustomerDemographic!A:N,5,FALSE)</f>
        <v>72</v>
      </c>
      <c r="K12504">
        <f>VLOOKUP(A12504,CustomerAddress!A:F,6,FALSE)</f>
        <v>8</v>
      </c>
      <c r="L12504">
        <f>VLOOKUP(A12504,CustomerDemographic!A:N,14,FALSE)</f>
        <v>3</v>
      </c>
      <c r="M12504" t="str">
        <f>VLOOKUP(A12504,CustomerDemographic!A:N,10,FALSE)</f>
        <v>Mass Customer</v>
      </c>
      <c r="N12504">
        <v>690.49</v>
      </c>
      <c r="O12504" t="str">
        <f>VLOOKUP(H12504,Postcodes!A:C,2,FALSE)</f>
        <v>CASULA</v>
      </c>
    </row>
    <row r="12505" spans="1:15" x14ac:dyDescent="0.2">
      <c r="A12505" s="32">
        <v>1030</v>
      </c>
      <c r="B12505" s="32">
        <v>43</v>
      </c>
      <c r="C12505" t="str">
        <f>VLOOKUP(A12505,CustomerDemographic!A:D,4,FALSE)</f>
        <v>Female</v>
      </c>
      <c r="D12505">
        <f ca="1">VLOOKUP(A12505,CustomerDemographic!A:N,7,FALSE)</f>
        <v>60</v>
      </c>
      <c r="E12505" t="str">
        <f>VLOOKUP(A12505,CustomerDemographic!A:N,8,FALSE)</f>
        <v>Food Chemist</v>
      </c>
      <c r="F12505" t="str">
        <f>VLOOKUP(A12505,CustomerDemographic!A:N,9,FALSE)</f>
        <v>Health</v>
      </c>
      <c r="G12505" t="str">
        <f>VLOOKUP(A12505,CustomerDemographic!A:N,13,FALSE)</f>
        <v>No</v>
      </c>
      <c r="H12505">
        <f>VLOOKUP(A12505,CustomerAddress!A:F,3,FALSE)</f>
        <v>3225</v>
      </c>
      <c r="I12505" t="str">
        <f>VLOOKUP(A12505,CustomerAddress!A:F,4,FALSE)</f>
        <v>VIC</v>
      </c>
      <c r="J12505">
        <f>VLOOKUP(A12505,CustomerDemographic!A:N,5,FALSE)</f>
        <v>9</v>
      </c>
      <c r="K12505">
        <f>VLOOKUP(A12505,CustomerAddress!A:F,6,FALSE)</f>
        <v>7</v>
      </c>
      <c r="L12505">
        <f>VLOOKUP(A12505,CustomerDemographic!A:N,14,FALSE)</f>
        <v>5</v>
      </c>
      <c r="M12505" t="str">
        <f>VLOOKUP(A12505,CustomerDemographic!A:N,10,FALSE)</f>
        <v>Mass Customer</v>
      </c>
      <c r="N12505">
        <v>502.47</v>
      </c>
      <c r="O12505" t="str">
        <f>VLOOKUP(H12505,Postcodes!A:C,2,FALSE)</f>
        <v>POINT LONSDALE</v>
      </c>
    </row>
    <row r="12506" spans="1:15" x14ac:dyDescent="0.2">
      <c r="A12506" s="32">
        <v>1777</v>
      </c>
      <c r="B12506" s="32">
        <v>12</v>
      </c>
      <c r="C12506" t="str">
        <f>VLOOKUP(A12506,CustomerDemographic!A:D,4,FALSE)</f>
        <v>Female</v>
      </c>
      <c r="D12506">
        <f ca="1">VLOOKUP(A12506,CustomerDemographic!A:N,7,FALSE)</f>
        <v>28</v>
      </c>
      <c r="E12506" t="str">
        <f>VLOOKUP(A12506,CustomerDemographic!A:N,8,FALSE)</f>
        <v>Sales Representative</v>
      </c>
      <c r="F12506" t="str">
        <f>VLOOKUP(A12506,CustomerDemographic!A:N,9,FALSE)</f>
        <v>Retail</v>
      </c>
      <c r="G12506" t="str">
        <f>VLOOKUP(A12506,CustomerDemographic!A:N,13,FALSE)</f>
        <v>No</v>
      </c>
      <c r="H12506">
        <f>VLOOKUP(A12506,CustomerAddress!A:F,3,FALSE)</f>
        <v>2118</v>
      </c>
      <c r="I12506" t="str">
        <f>VLOOKUP(A12506,CustomerAddress!A:F,4,FALSE)</f>
        <v>NSW</v>
      </c>
      <c r="J12506">
        <f>VLOOKUP(A12506,CustomerDemographic!A:N,5,FALSE)</f>
        <v>47</v>
      </c>
      <c r="K12506">
        <f>VLOOKUP(A12506,CustomerAddress!A:F,6,FALSE)</f>
        <v>11</v>
      </c>
      <c r="L12506">
        <f>VLOOKUP(A12506,CustomerDemographic!A:N,14,FALSE)</f>
        <v>1</v>
      </c>
      <c r="M12506" t="str">
        <f>VLOOKUP(A12506,CustomerDemographic!A:N,10,FALSE)</f>
        <v>Affluent Customer</v>
      </c>
      <c r="N12506">
        <v>1069.5500000000002</v>
      </c>
      <c r="O12506" t="str">
        <f>VLOOKUP(H12506,Postcodes!A:C,2,FALSE)</f>
        <v>CARLINGFORD</v>
      </c>
    </row>
    <row r="12507" spans="1:15" x14ac:dyDescent="0.2">
      <c r="A12507" s="32">
        <v>87</v>
      </c>
      <c r="B12507" s="32">
        <v>93</v>
      </c>
      <c r="C12507" t="str">
        <f>VLOOKUP(A12507,CustomerDemographic!A:D,4,FALSE)</f>
        <v>Male</v>
      </c>
      <c r="D12507">
        <f ca="1">VLOOKUP(A12507,CustomerDemographic!A:N,7,FALSE)</f>
        <v>48</v>
      </c>
      <c r="E12507" t="str">
        <f>VLOOKUP(A12507,CustomerDemographic!A:N,8,FALSE)</f>
        <v>Editor</v>
      </c>
      <c r="F12507" t="str">
        <f>VLOOKUP(A12507,CustomerDemographic!A:N,9,FALSE)</f>
        <v>Financial Services</v>
      </c>
      <c r="G12507" t="str">
        <f>VLOOKUP(A12507,CustomerDemographic!A:N,13,FALSE)</f>
        <v>No</v>
      </c>
      <c r="H12507">
        <f>VLOOKUP(A12507,CustomerAddress!A:F,3,FALSE)</f>
        <v>2038</v>
      </c>
      <c r="I12507" t="str">
        <f>VLOOKUP(A12507,CustomerAddress!A:F,4,FALSE)</f>
        <v>NSW</v>
      </c>
      <c r="J12507">
        <f>VLOOKUP(A12507,CustomerDemographic!A:N,5,FALSE)</f>
        <v>78</v>
      </c>
      <c r="K12507">
        <f>VLOOKUP(A12507,CustomerAddress!A:F,6,FALSE)</f>
        <v>12</v>
      </c>
      <c r="L12507">
        <f>VLOOKUP(A12507,CustomerDemographic!A:N,14,FALSE)</f>
        <v>8</v>
      </c>
      <c r="M12507" t="str">
        <f>VLOOKUP(A12507,CustomerDemographic!A:N,10,FALSE)</f>
        <v>Mass Customer</v>
      </c>
      <c r="N12507">
        <v>834.93999999999994</v>
      </c>
      <c r="O12507" t="str">
        <f>VLOOKUP(H12507,Postcodes!A:C,2,FALSE)</f>
        <v>ANNANDALE</v>
      </c>
    </row>
    <row r="12508" spans="1:15" x14ac:dyDescent="0.2">
      <c r="A12508" s="32">
        <v>1819</v>
      </c>
      <c r="B12508" s="32">
        <v>47</v>
      </c>
      <c r="C12508" t="str">
        <f>VLOOKUP(A12508,CustomerDemographic!A:D,4,FALSE)</f>
        <v>Female</v>
      </c>
      <c r="D12508">
        <f ca="1">VLOOKUP(A12508,CustomerDemographic!A:N,7,FALSE)</f>
        <v>28</v>
      </c>
      <c r="E12508" t="str">
        <f>VLOOKUP(A12508,CustomerDemographic!A:N,8,FALSE)</f>
        <v>Graphic Designer</v>
      </c>
      <c r="F12508" t="str">
        <f>VLOOKUP(A12508,CustomerDemographic!A:N,9,FALSE)</f>
        <v>Entertainment</v>
      </c>
      <c r="G12508" t="str">
        <f>VLOOKUP(A12508,CustomerDemographic!A:N,13,FALSE)</f>
        <v>Yes</v>
      </c>
      <c r="H12508">
        <f>VLOOKUP(A12508,CustomerAddress!A:F,3,FALSE)</f>
        <v>3103</v>
      </c>
      <c r="I12508" t="str">
        <f>VLOOKUP(A12508,CustomerAddress!A:F,4,FALSE)</f>
        <v>VIC</v>
      </c>
      <c r="J12508">
        <f>VLOOKUP(A12508,CustomerDemographic!A:N,5,FALSE)</f>
        <v>26</v>
      </c>
      <c r="K12508">
        <f>VLOOKUP(A12508,CustomerAddress!A:F,6,FALSE)</f>
        <v>12</v>
      </c>
      <c r="L12508">
        <f>VLOOKUP(A12508,CustomerDemographic!A:N,14,FALSE)</f>
        <v>8</v>
      </c>
      <c r="M12508" t="str">
        <f>VLOOKUP(A12508,CustomerDemographic!A:N,10,FALSE)</f>
        <v>Mass Customer</v>
      </c>
      <c r="N12508">
        <v>189.27999999999997</v>
      </c>
      <c r="O12508" t="str">
        <f>VLOOKUP(H12508,Postcodes!A:C,2,FALSE)</f>
        <v>BALWYN</v>
      </c>
    </row>
    <row r="12509" spans="1:15" x14ac:dyDescent="0.2">
      <c r="A12509" s="32">
        <v>2528</v>
      </c>
      <c r="B12509" s="32">
        <v>48</v>
      </c>
      <c r="C12509" t="str">
        <f>VLOOKUP(A12509,CustomerDemographic!A:D,4,FALSE)</f>
        <v>Male</v>
      </c>
      <c r="D12509">
        <f ca="1">VLOOKUP(A12509,CustomerDemographic!A:N,7,FALSE)</f>
        <v>44</v>
      </c>
      <c r="E12509" t="str">
        <f>VLOOKUP(A12509,CustomerDemographic!A:N,8,FALSE)</f>
        <v>Senior Editor</v>
      </c>
      <c r="F12509" t="str">
        <f>VLOOKUP(A12509,CustomerDemographic!A:N,9,FALSE)</f>
        <v>Financial Services</v>
      </c>
      <c r="G12509" t="str">
        <f>VLOOKUP(A12509,CustomerDemographic!A:N,13,FALSE)</f>
        <v>No</v>
      </c>
      <c r="H12509">
        <f>VLOOKUP(A12509,CustomerAddress!A:F,3,FALSE)</f>
        <v>4161</v>
      </c>
      <c r="I12509" t="str">
        <f>VLOOKUP(A12509,CustomerAddress!A:F,4,FALSE)</f>
        <v>QLD</v>
      </c>
      <c r="J12509">
        <f>VLOOKUP(A12509,CustomerDemographic!A:N,5,FALSE)</f>
        <v>81</v>
      </c>
      <c r="K12509">
        <f>VLOOKUP(A12509,CustomerAddress!A:F,6,FALSE)</f>
        <v>7</v>
      </c>
      <c r="L12509">
        <f>VLOOKUP(A12509,CustomerDemographic!A:N,14,FALSE)</f>
        <v>15</v>
      </c>
      <c r="M12509" t="str">
        <f>VLOOKUP(A12509,CustomerDemographic!A:N,10,FALSE)</f>
        <v>Affluent Customer</v>
      </c>
      <c r="N12509">
        <v>812.44</v>
      </c>
      <c r="O12509" t="str">
        <f>VLOOKUP(H12509,Postcodes!A:C,2,FALSE)</f>
        <v>ALEXANDRA HILLS</v>
      </c>
    </row>
    <row r="12510" spans="1:15" x14ac:dyDescent="0.2">
      <c r="A12510" s="32">
        <v>196</v>
      </c>
      <c r="B12510" s="32">
        <v>38</v>
      </c>
      <c r="C12510" t="str">
        <f>VLOOKUP(A12510,CustomerDemographic!A:D,4,FALSE)</f>
        <v>Male</v>
      </c>
      <c r="D12510">
        <f ca="1">VLOOKUP(A12510,CustomerDemographic!A:N,7,FALSE)</f>
        <v>57</v>
      </c>
      <c r="E12510" t="str">
        <f>VLOOKUP(A12510,CustomerDemographic!A:N,8,FALSE)</f>
        <v>Programmer Analyst II</v>
      </c>
      <c r="F12510" t="str">
        <f>VLOOKUP(A12510,CustomerDemographic!A:N,9,FALSE)</f>
        <v>Manufacturing</v>
      </c>
      <c r="G12510" t="str">
        <f>VLOOKUP(A12510,CustomerDemographic!A:N,13,FALSE)</f>
        <v>No</v>
      </c>
      <c r="H12510">
        <f>VLOOKUP(A12510,CustomerAddress!A:F,3,FALSE)</f>
        <v>2747</v>
      </c>
      <c r="I12510" t="str">
        <f>VLOOKUP(A12510,CustomerAddress!A:F,4,FALSE)</f>
        <v>NSW</v>
      </c>
      <c r="J12510">
        <f>VLOOKUP(A12510,CustomerDemographic!A:N,5,FALSE)</f>
        <v>90</v>
      </c>
      <c r="K12510">
        <f>VLOOKUP(A12510,CustomerAddress!A:F,6,FALSE)</f>
        <v>8</v>
      </c>
      <c r="L12510">
        <f>VLOOKUP(A12510,CustomerDemographic!A:N,14,FALSE)</f>
        <v>6</v>
      </c>
      <c r="M12510" t="str">
        <f>VLOOKUP(A12510,CustomerDemographic!A:N,10,FALSE)</f>
        <v>High Net Worth</v>
      </c>
      <c r="N12510">
        <v>1702.5499999999997</v>
      </c>
      <c r="O12510" t="str">
        <f>VLOOKUP(H12510,Postcodes!A:C,2,FALSE)</f>
        <v>CADDENS</v>
      </c>
    </row>
    <row r="12511" spans="1:15" x14ac:dyDescent="0.2">
      <c r="A12511" s="32">
        <v>2195</v>
      </c>
      <c r="B12511" s="32">
        <v>52</v>
      </c>
      <c r="C12511" t="str">
        <f>VLOOKUP(A12511,CustomerDemographic!A:D,4,FALSE)</f>
        <v>Female</v>
      </c>
      <c r="D12511">
        <f ca="1">VLOOKUP(A12511,CustomerDemographic!A:N,7,FALSE)</f>
        <v>35</v>
      </c>
      <c r="E12511" t="str">
        <f>VLOOKUP(A12511,CustomerDemographic!A:N,8,FALSE)</f>
        <v>GIS Technical Architect</v>
      </c>
      <c r="F12511" t="str">
        <f>VLOOKUP(A12511,CustomerDemographic!A:N,9,FALSE)</f>
        <v>Financial Services</v>
      </c>
      <c r="G12511" t="str">
        <f>VLOOKUP(A12511,CustomerDemographic!A:N,13,FALSE)</f>
        <v>Yes</v>
      </c>
      <c r="H12511">
        <f>VLOOKUP(A12511,CustomerAddress!A:F,3,FALSE)</f>
        <v>4179</v>
      </c>
      <c r="I12511" t="str">
        <f>VLOOKUP(A12511,CustomerAddress!A:F,4,FALSE)</f>
        <v>QLD</v>
      </c>
      <c r="J12511">
        <f>VLOOKUP(A12511,CustomerDemographic!A:N,5,FALSE)</f>
        <v>94</v>
      </c>
      <c r="K12511">
        <f>VLOOKUP(A12511,CustomerAddress!A:F,6,FALSE)</f>
        <v>10</v>
      </c>
      <c r="L12511">
        <f>VLOOKUP(A12511,CustomerDemographic!A:N,14,FALSE)</f>
        <v>13</v>
      </c>
      <c r="M12511" t="str">
        <f>VLOOKUP(A12511,CustomerDemographic!A:N,10,FALSE)</f>
        <v>Affluent Customer</v>
      </c>
      <c r="N12511">
        <v>450.77</v>
      </c>
      <c r="O12511" t="str">
        <f>VLOOKUP(H12511,Postcodes!A:C,2,FALSE)</f>
        <v>LOTA</v>
      </c>
    </row>
    <row r="12512" spans="1:15" x14ac:dyDescent="0.2">
      <c r="A12512" s="32">
        <v>583</v>
      </c>
      <c r="B12512" s="32">
        <v>81</v>
      </c>
      <c r="C12512" t="str">
        <f>VLOOKUP(A12512,CustomerDemographic!A:D,4,FALSE)</f>
        <v>Male</v>
      </c>
      <c r="D12512">
        <f ca="1">VLOOKUP(A12512,CustomerDemographic!A:N,7,FALSE)</f>
        <v>36</v>
      </c>
      <c r="E12512" t="str">
        <f>VLOOKUP(A12512,CustomerDemographic!A:N,8,FALSE)</f>
        <v>Registered Nurse</v>
      </c>
      <c r="F12512" t="str">
        <f>VLOOKUP(A12512,CustomerDemographic!A:N,9,FALSE)</f>
        <v>Health</v>
      </c>
      <c r="G12512" t="str">
        <f>VLOOKUP(A12512,CustomerDemographic!A:N,13,FALSE)</f>
        <v>No</v>
      </c>
      <c r="H12512">
        <f>VLOOKUP(A12512,CustomerAddress!A:F,3,FALSE)</f>
        <v>2305</v>
      </c>
      <c r="I12512" t="str">
        <f>VLOOKUP(A12512,CustomerAddress!A:F,4,FALSE)</f>
        <v>NSW</v>
      </c>
      <c r="J12512">
        <f>VLOOKUP(A12512,CustomerDemographic!A:N,5,FALSE)</f>
        <v>97</v>
      </c>
      <c r="K12512">
        <f>VLOOKUP(A12512,CustomerAddress!A:F,6,FALSE)</f>
        <v>7</v>
      </c>
      <c r="L12512">
        <f>VLOOKUP(A12512,CustomerDemographic!A:N,14,FALSE)</f>
        <v>4</v>
      </c>
      <c r="M12512" t="str">
        <f>VLOOKUP(A12512,CustomerDemographic!A:N,10,FALSE)</f>
        <v>Mass Customer</v>
      </c>
      <c r="N12512">
        <v>64.509999999999991</v>
      </c>
      <c r="O12512" t="str">
        <f>VLOOKUP(H12512,Postcodes!A:C,2,FALSE)</f>
        <v>KOTARA EAST</v>
      </c>
    </row>
    <row r="12513" spans="1:15" x14ac:dyDescent="0.2">
      <c r="A12513" s="32">
        <v>1452</v>
      </c>
      <c r="B12513" s="32">
        <v>57</v>
      </c>
      <c r="C12513" t="str">
        <f>VLOOKUP(A12513,CustomerDemographic!A:D,4,FALSE)</f>
        <v>Male</v>
      </c>
      <c r="D12513">
        <f ca="1">VLOOKUP(A12513,CustomerDemographic!A:N,7,FALSE)</f>
        <v>67</v>
      </c>
      <c r="E12513" t="str">
        <f>VLOOKUP(A12513,CustomerDemographic!A:N,8,FALSE)</f>
        <v>Safety Technician III</v>
      </c>
      <c r="F12513" t="str">
        <f>VLOOKUP(A12513,CustomerDemographic!A:N,9,FALSE)</f>
        <v>Retail</v>
      </c>
      <c r="G12513" t="str">
        <f>VLOOKUP(A12513,CustomerDemographic!A:N,13,FALSE)</f>
        <v>No</v>
      </c>
      <c r="H12513">
        <f>VLOOKUP(A12513,CustomerAddress!A:F,3,FALSE)</f>
        <v>2567</v>
      </c>
      <c r="I12513" t="str">
        <f>VLOOKUP(A12513,CustomerAddress!A:F,4,FALSE)</f>
        <v>NSW</v>
      </c>
      <c r="J12513">
        <f>VLOOKUP(A12513,CustomerDemographic!A:N,5,FALSE)</f>
        <v>99</v>
      </c>
      <c r="K12513">
        <f>VLOOKUP(A12513,CustomerAddress!A:F,6,FALSE)</f>
        <v>8</v>
      </c>
      <c r="L12513">
        <f>VLOOKUP(A12513,CustomerDemographic!A:N,14,FALSE)</f>
        <v>20</v>
      </c>
      <c r="M12513" t="str">
        <f>VLOOKUP(A12513,CustomerDemographic!A:N,10,FALSE)</f>
        <v>Mass Customer</v>
      </c>
      <c r="N12513">
        <v>1630.25</v>
      </c>
      <c r="O12513" t="str">
        <f>VLOOKUP(H12513,Postcodes!A:C,2,FALSE)</f>
        <v>CURRANS HILL</v>
      </c>
    </row>
    <row r="12514" spans="1:15" x14ac:dyDescent="0.2">
      <c r="A12514" s="32">
        <v>2992</v>
      </c>
      <c r="B12514" s="32">
        <v>42</v>
      </c>
      <c r="C12514" t="str">
        <f>VLOOKUP(A12514,CustomerDemographic!A:D,4,FALSE)</f>
        <v>Female</v>
      </c>
      <c r="D12514">
        <f ca="1">VLOOKUP(A12514,CustomerDemographic!A:N,7,FALSE)</f>
        <v>48</v>
      </c>
      <c r="E12514" t="str">
        <f>VLOOKUP(A12514,CustomerDemographic!A:N,8,FALSE)</f>
        <v>Clinical Specialist</v>
      </c>
      <c r="F12514" t="str">
        <f>VLOOKUP(A12514,CustomerDemographic!A:N,9,FALSE)</f>
        <v>Health</v>
      </c>
      <c r="G12514" t="str">
        <f>VLOOKUP(A12514,CustomerDemographic!A:N,13,FALSE)</f>
        <v>Yes</v>
      </c>
      <c r="H12514">
        <f>VLOOKUP(A12514,CustomerAddress!A:F,3,FALSE)</f>
        <v>3429</v>
      </c>
      <c r="I12514" t="str">
        <f>VLOOKUP(A12514,CustomerAddress!A:F,4,FALSE)</f>
        <v>VIC</v>
      </c>
      <c r="J12514">
        <f>VLOOKUP(A12514,CustomerDemographic!A:N,5,FALSE)</f>
        <v>26</v>
      </c>
      <c r="K12514">
        <f>VLOOKUP(A12514,CustomerAddress!A:F,6,FALSE)</f>
        <v>5</v>
      </c>
      <c r="L12514">
        <f>VLOOKUP(A12514,CustomerDemographic!A:N,14,FALSE)</f>
        <v>10</v>
      </c>
      <c r="M12514" t="str">
        <f>VLOOKUP(A12514,CustomerDemographic!A:N,10,FALSE)</f>
        <v>Mass Customer</v>
      </c>
      <c r="N12514">
        <v>199.09999999999991</v>
      </c>
      <c r="O12514" t="str">
        <f>VLOOKUP(H12514,Postcodes!A:C,2,FALSE)</f>
        <v>SUNBURY</v>
      </c>
    </row>
    <row r="12515" spans="1:15" x14ac:dyDescent="0.2">
      <c r="A12515" s="32">
        <v>908</v>
      </c>
      <c r="B12515" s="32">
        <v>31</v>
      </c>
      <c r="C12515" t="str">
        <f>VLOOKUP(A12515,CustomerDemographic!A:D,4,FALSE)</f>
        <v>Female</v>
      </c>
      <c r="D12515">
        <f ca="1">VLOOKUP(A12515,CustomerDemographic!A:N,7,FALSE)</f>
        <v>42</v>
      </c>
      <c r="F12515" t="str">
        <f>VLOOKUP(A12515,CustomerDemographic!A:N,9,FALSE)</f>
        <v>Financial Services</v>
      </c>
      <c r="G12515" t="str">
        <f>VLOOKUP(A12515,CustomerDemographic!A:N,13,FALSE)</f>
        <v>Yes</v>
      </c>
      <c r="H12515">
        <f>VLOOKUP(A12515,CustomerAddress!A:F,3,FALSE)</f>
        <v>3084</v>
      </c>
      <c r="I12515" t="str">
        <f>VLOOKUP(A12515,CustomerAddress!A:F,4,FALSE)</f>
        <v>VIC</v>
      </c>
      <c r="J12515">
        <f>VLOOKUP(A12515,CustomerDemographic!A:N,5,FALSE)</f>
        <v>86</v>
      </c>
      <c r="K12515">
        <f>VLOOKUP(A12515,CustomerAddress!A:F,6,FALSE)</f>
        <v>8</v>
      </c>
      <c r="L12515">
        <f>VLOOKUP(A12515,CustomerDemographic!A:N,14,FALSE)</f>
        <v>17</v>
      </c>
      <c r="M12515" t="str">
        <f>VLOOKUP(A12515,CustomerDemographic!A:N,10,FALSE)</f>
        <v>Affluent Customer</v>
      </c>
      <c r="N12515">
        <v>57.72999999999999</v>
      </c>
      <c r="O12515" t="str">
        <f>VLOOKUP(H12515,Postcodes!A:C,2,FALSE)</f>
        <v>BANYULE</v>
      </c>
    </row>
    <row r="12516" spans="1:15" x14ac:dyDescent="0.2">
      <c r="A12516" s="32">
        <v>1059</v>
      </c>
      <c r="B12516" s="32">
        <v>80</v>
      </c>
      <c r="C12516" t="str">
        <f>VLOOKUP(A12516,CustomerDemographic!A:D,4,FALSE)</f>
        <v>Female</v>
      </c>
      <c r="D12516">
        <f ca="1">VLOOKUP(A12516,CustomerDemographic!A:N,7,FALSE)</f>
        <v>55</v>
      </c>
      <c r="E12516" t="str">
        <f>VLOOKUP(A12516,CustomerDemographic!A:N,8,FALSE)</f>
        <v>Account Representative III</v>
      </c>
      <c r="F12516" t="str">
        <f>VLOOKUP(A12516,CustomerDemographic!A:N,9,FALSE)</f>
        <v>Entertainment</v>
      </c>
      <c r="G12516" t="str">
        <f>VLOOKUP(A12516,CustomerDemographic!A:N,13,FALSE)</f>
        <v>Yes</v>
      </c>
      <c r="H12516">
        <f>VLOOKUP(A12516,CustomerAddress!A:F,3,FALSE)</f>
        <v>2016</v>
      </c>
      <c r="I12516" t="str">
        <f>VLOOKUP(A12516,CustomerAddress!A:F,4,FALSE)</f>
        <v>NSW</v>
      </c>
      <c r="J12516">
        <f>VLOOKUP(A12516,CustomerDemographic!A:N,5,FALSE)</f>
        <v>68</v>
      </c>
      <c r="K12516">
        <f>VLOOKUP(A12516,CustomerAddress!A:F,6,FALSE)</f>
        <v>11</v>
      </c>
      <c r="L12516">
        <f>VLOOKUP(A12516,CustomerDemographic!A:N,14,FALSE)</f>
        <v>6</v>
      </c>
      <c r="M12516" t="str">
        <f>VLOOKUP(A12516,CustomerDemographic!A:N,10,FALSE)</f>
        <v>High Net Worth</v>
      </c>
      <c r="N12516">
        <v>872.8900000000001</v>
      </c>
      <c r="O12516" t="str">
        <f>VLOOKUP(H12516,Postcodes!A:C,2,FALSE)</f>
        <v>REDFERN</v>
      </c>
    </row>
    <row r="12517" spans="1:15" x14ac:dyDescent="0.2">
      <c r="A12517" s="32">
        <v>2962</v>
      </c>
      <c r="B12517" s="32">
        <v>49</v>
      </c>
      <c r="C12517" t="str">
        <f>VLOOKUP(A12517,CustomerDemographic!A:D,4,FALSE)</f>
        <v>Female</v>
      </c>
      <c r="D12517">
        <f ca="1">VLOOKUP(A12517,CustomerDemographic!A:N,7,FALSE)</f>
        <v>51</v>
      </c>
      <c r="E12517" t="str">
        <f>VLOOKUP(A12517,CustomerDemographic!A:N,8,FALSE)</f>
        <v>Information Systems Manager</v>
      </c>
      <c r="F12517" t="str">
        <f>VLOOKUP(A12517,CustomerDemographic!A:N,9,FALSE)</f>
        <v>Property</v>
      </c>
      <c r="G12517" t="str">
        <f>VLOOKUP(A12517,CustomerDemographic!A:N,13,FALSE)</f>
        <v>No</v>
      </c>
      <c r="H12517">
        <f>VLOOKUP(A12517,CustomerAddress!A:F,3,FALSE)</f>
        <v>2029</v>
      </c>
      <c r="I12517" t="str">
        <f>VLOOKUP(A12517,CustomerAddress!A:F,4,FALSE)</f>
        <v>NSW</v>
      </c>
      <c r="J12517">
        <f>VLOOKUP(A12517,CustomerDemographic!A:N,5,FALSE)</f>
        <v>26</v>
      </c>
      <c r="K12517">
        <f>VLOOKUP(A12517,CustomerAddress!A:F,6,FALSE)</f>
        <v>11</v>
      </c>
      <c r="L12517">
        <f>VLOOKUP(A12517,CustomerDemographic!A:N,14,FALSE)</f>
        <v>15</v>
      </c>
      <c r="M12517" t="str">
        <f>VLOOKUP(A12517,CustomerDemographic!A:N,10,FALSE)</f>
        <v>Mass Customer</v>
      </c>
      <c r="N12517">
        <v>133.38</v>
      </c>
      <c r="O12517" t="str">
        <f>VLOOKUP(H12517,Postcodes!A:C,2,FALSE)</f>
        <v>ROSE BAY</v>
      </c>
    </row>
    <row r="12518" spans="1:15" x14ac:dyDescent="0.2">
      <c r="A12518" s="32">
        <v>2306</v>
      </c>
      <c r="B12518" s="32">
        <v>0</v>
      </c>
      <c r="C12518" t="str">
        <f>VLOOKUP(A12518,CustomerDemographic!A:D,4,FALSE)</f>
        <v>Female</v>
      </c>
      <c r="D12518">
        <f ca="1">VLOOKUP(A12518,CustomerDemographic!A:N,7,FALSE)</f>
        <v>62</v>
      </c>
      <c r="E12518" t="str">
        <f>VLOOKUP(A12518,CustomerDemographic!A:N,8,FALSE)</f>
        <v>Paralegal</v>
      </c>
      <c r="F12518" t="str">
        <f>VLOOKUP(A12518,CustomerDemographic!A:N,9,FALSE)</f>
        <v>Financial Services</v>
      </c>
      <c r="G12518" t="str">
        <f>VLOOKUP(A12518,CustomerDemographic!A:N,13,FALSE)</f>
        <v>Yes</v>
      </c>
      <c r="H12518">
        <f>VLOOKUP(A12518,CustomerAddress!A:F,3,FALSE)</f>
        <v>3178</v>
      </c>
      <c r="I12518" t="str">
        <f>VLOOKUP(A12518,CustomerAddress!A:F,4,FALSE)</f>
        <v>VIC</v>
      </c>
      <c r="J12518">
        <f>VLOOKUP(A12518,CustomerDemographic!A:N,5,FALSE)</f>
        <v>98</v>
      </c>
      <c r="K12518">
        <f>VLOOKUP(A12518,CustomerAddress!A:F,6,FALSE)</f>
        <v>9</v>
      </c>
      <c r="L12518">
        <f>VLOOKUP(A12518,CustomerDemographic!A:N,14,FALSE)</f>
        <v>9</v>
      </c>
      <c r="M12518" t="str">
        <f>VLOOKUP(A12518,CustomerDemographic!A:N,10,FALSE)</f>
        <v>High Net Worth</v>
      </c>
      <c r="N12518">
        <v>41.129999999999995</v>
      </c>
      <c r="O12518" t="str">
        <f>VLOOKUP(H12518,Postcodes!A:C,2,FALSE)</f>
        <v>ROWVILLE</v>
      </c>
    </row>
    <row r="12519" spans="1:15" x14ac:dyDescent="0.2">
      <c r="A12519" s="32">
        <v>2281</v>
      </c>
      <c r="B12519" s="32">
        <v>0</v>
      </c>
      <c r="C12519" t="str">
        <f>VLOOKUP(A12519,CustomerDemographic!A:D,4,FALSE)</f>
        <v>Female</v>
      </c>
      <c r="D12519">
        <f ca="1">VLOOKUP(A12519,CustomerDemographic!A:N,7,FALSE)</f>
        <v>33</v>
      </c>
      <c r="G12519" t="str">
        <f>VLOOKUP(A12519,CustomerDemographic!A:N,13,FALSE)</f>
        <v>Yes</v>
      </c>
      <c r="H12519">
        <f>VLOOKUP(A12519,CustomerAddress!A:F,3,FALSE)</f>
        <v>3630</v>
      </c>
      <c r="I12519" t="str">
        <f>VLOOKUP(A12519,CustomerAddress!A:F,4,FALSE)</f>
        <v>VIC</v>
      </c>
      <c r="J12519">
        <f>VLOOKUP(A12519,CustomerDemographic!A:N,5,FALSE)</f>
        <v>56</v>
      </c>
      <c r="K12519">
        <f>VLOOKUP(A12519,CustomerAddress!A:F,6,FALSE)</f>
        <v>1</v>
      </c>
      <c r="L12519">
        <f>VLOOKUP(A12519,CustomerDemographic!A:N,14,FALSE)</f>
        <v>14</v>
      </c>
      <c r="M12519" t="str">
        <f>VLOOKUP(A12519,CustomerDemographic!A:N,10,FALSE)</f>
        <v>High Net Worth</v>
      </c>
      <c r="N12519">
        <v>143.35999999999999</v>
      </c>
      <c r="O12519" t="str">
        <f>VLOOKUP(H12519,Postcodes!A:C,2,FALSE)</f>
        <v>BENARCH</v>
      </c>
    </row>
    <row r="12520" spans="1:15" x14ac:dyDescent="0.2">
      <c r="A12520" s="32">
        <v>565</v>
      </c>
      <c r="B12520" s="32">
        <v>6</v>
      </c>
      <c r="C12520" t="str">
        <f>VLOOKUP(A12520,CustomerDemographic!A:D,4,FALSE)</f>
        <v>Male</v>
      </c>
      <c r="D12520">
        <f ca="1">VLOOKUP(A12520,CustomerDemographic!A:N,7,FALSE)</f>
        <v>63</v>
      </c>
      <c r="E12520" t="str">
        <f>VLOOKUP(A12520,CustomerDemographic!A:N,8,FALSE)</f>
        <v>Civil Engineer</v>
      </c>
      <c r="F12520" t="str">
        <f>VLOOKUP(A12520,CustomerDemographic!A:N,9,FALSE)</f>
        <v>Manufacturing</v>
      </c>
      <c r="G12520" t="str">
        <f>VLOOKUP(A12520,CustomerDemographic!A:N,13,FALSE)</f>
        <v>Yes</v>
      </c>
      <c r="H12520">
        <f>VLOOKUP(A12520,CustomerAddress!A:F,3,FALSE)</f>
        <v>2065</v>
      </c>
      <c r="I12520" t="str">
        <f>VLOOKUP(A12520,CustomerAddress!A:F,4,FALSE)</f>
        <v>NSW</v>
      </c>
      <c r="J12520">
        <f>VLOOKUP(A12520,CustomerDemographic!A:N,5,FALSE)</f>
        <v>30</v>
      </c>
      <c r="K12520">
        <f>VLOOKUP(A12520,CustomerAddress!A:F,6,FALSE)</f>
        <v>8</v>
      </c>
      <c r="L12520">
        <f>VLOOKUP(A12520,CustomerDemographic!A:N,14,FALSE)</f>
        <v>16</v>
      </c>
      <c r="M12520" t="str">
        <f>VLOOKUP(A12520,CustomerDemographic!A:N,10,FALSE)</f>
        <v>Mass Customer</v>
      </c>
      <c r="N12520">
        <v>91.15</v>
      </c>
      <c r="O12520" t="str">
        <f>VLOOKUP(H12520,Postcodes!A:C,2,FALSE)</f>
        <v>CROWS NEST</v>
      </c>
    </row>
    <row r="12521" spans="1:15" x14ac:dyDescent="0.2">
      <c r="A12521" s="32">
        <v>3346</v>
      </c>
      <c r="B12521" s="32">
        <v>97</v>
      </c>
      <c r="C12521" t="str">
        <f>VLOOKUP(A12521,CustomerDemographic!A:D,4,FALSE)</f>
        <v>Female</v>
      </c>
      <c r="D12521">
        <f ca="1">VLOOKUP(A12521,CustomerDemographic!A:N,7,FALSE)</f>
        <v>31</v>
      </c>
      <c r="E12521" t="str">
        <f>VLOOKUP(A12521,CustomerDemographic!A:N,8,FALSE)</f>
        <v>Software Consultant</v>
      </c>
      <c r="F12521" t="str">
        <f>VLOOKUP(A12521,CustomerDemographic!A:N,9,FALSE)</f>
        <v>Financial Services</v>
      </c>
      <c r="G12521" t="str">
        <f>VLOOKUP(A12521,CustomerDemographic!A:N,13,FALSE)</f>
        <v>No</v>
      </c>
      <c r="H12521">
        <f>VLOOKUP(A12521,CustomerAddress!A:F,3,FALSE)</f>
        <v>4300</v>
      </c>
      <c r="I12521" t="str">
        <f>VLOOKUP(A12521,CustomerAddress!A:F,4,FALSE)</f>
        <v>QLD</v>
      </c>
      <c r="J12521">
        <f>VLOOKUP(A12521,CustomerDemographic!A:N,5,FALSE)</f>
        <v>61</v>
      </c>
      <c r="K12521">
        <f>VLOOKUP(A12521,CustomerAddress!A:F,6,FALSE)</f>
        <v>2</v>
      </c>
      <c r="L12521">
        <f>VLOOKUP(A12521,CustomerDemographic!A:N,14,FALSE)</f>
        <v>3</v>
      </c>
      <c r="M12521" t="str">
        <f>VLOOKUP(A12521,CustomerDemographic!A:N,10,FALSE)</f>
        <v>High Net Worth</v>
      </c>
      <c r="N12521">
        <v>75.139999999999986</v>
      </c>
      <c r="O12521" t="str">
        <f>VLOOKUP(H12521,Postcodes!A:C,2,FALSE)</f>
        <v>AUGUSTINE HEIGHTS</v>
      </c>
    </row>
    <row r="12522" spans="1:15" x14ac:dyDescent="0.2">
      <c r="A12522" s="32">
        <v>2508</v>
      </c>
      <c r="B12522" s="32">
        <v>30</v>
      </c>
      <c r="C12522" t="str">
        <f>VLOOKUP(A12522,CustomerDemographic!A:D,4,FALSE)</f>
        <v>Male</v>
      </c>
      <c r="D12522">
        <f ca="1">VLOOKUP(A12522,CustomerDemographic!A:N,7,FALSE)</f>
        <v>26</v>
      </c>
      <c r="E12522" t="str">
        <f>VLOOKUP(A12522,CustomerDemographic!A:N,8,FALSE)</f>
        <v>Information Systems Manager</v>
      </c>
      <c r="G12522" t="str">
        <f>VLOOKUP(A12522,CustomerDemographic!A:N,13,FALSE)</f>
        <v>No</v>
      </c>
      <c r="H12522">
        <f>VLOOKUP(A12522,CustomerAddress!A:F,3,FALSE)</f>
        <v>2300</v>
      </c>
      <c r="I12522" t="str">
        <f>VLOOKUP(A12522,CustomerAddress!A:F,4,FALSE)</f>
        <v>NSW</v>
      </c>
      <c r="J12522">
        <f>VLOOKUP(A12522,CustomerDemographic!A:N,5,FALSE)</f>
        <v>98</v>
      </c>
      <c r="K12522">
        <f>VLOOKUP(A12522,CustomerAddress!A:F,6,FALSE)</f>
        <v>8</v>
      </c>
      <c r="L12522">
        <f>VLOOKUP(A12522,CustomerDemographic!A:N,14,FALSE)</f>
        <v>3</v>
      </c>
      <c r="M12522" t="str">
        <f>VLOOKUP(A12522,CustomerDemographic!A:N,10,FALSE)</f>
        <v>Mass Customer</v>
      </c>
      <c r="N12522">
        <v>299.27</v>
      </c>
      <c r="O12522" t="str">
        <f>VLOOKUP(H12522,Postcodes!A:C,2,FALSE)</f>
        <v>BAR BEACH</v>
      </c>
    </row>
    <row r="12523" spans="1:15" x14ac:dyDescent="0.2">
      <c r="A12523" s="32">
        <v>741</v>
      </c>
      <c r="B12523" s="32">
        <v>6</v>
      </c>
      <c r="C12523" t="str">
        <f>VLOOKUP(A12523,CustomerDemographic!A:D,4,FALSE)</f>
        <v>Female</v>
      </c>
      <c r="D12523">
        <f ca="1">VLOOKUP(A12523,CustomerDemographic!A:N,7,FALSE)</f>
        <v>44</v>
      </c>
      <c r="G12523" t="str">
        <f>VLOOKUP(A12523,CustomerDemographic!A:N,13,FALSE)</f>
        <v>No</v>
      </c>
      <c r="H12523">
        <f>VLOOKUP(A12523,CustomerAddress!A:F,3,FALSE)</f>
        <v>4121</v>
      </c>
      <c r="I12523" t="str">
        <f>VLOOKUP(A12523,CustomerAddress!A:F,4,FALSE)</f>
        <v>QLD</v>
      </c>
      <c r="J12523">
        <f>VLOOKUP(A12523,CustomerDemographic!A:N,5,FALSE)</f>
        <v>16</v>
      </c>
      <c r="K12523">
        <f>VLOOKUP(A12523,CustomerAddress!A:F,6,FALSE)</f>
        <v>9</v>
      </c>
      <c r="L12523">
        <f>VLOOKUP(A12523,CustomerDemographic!A:N,14,FALSE)</f>
        <v>11</v>
      </c>
      <c r="M12523" t="str">
        <f>VLOOKUP(A12523,CustomerDemographic!A:N,10,FALSE)</f>
        <v>Mass Customer</v>
      </c>
      <c r="N12523">
        <v>91.15</v>
      </c>
      <c r="O12523" t="str">
        <f>VLOOKUP(H12523,Postcodes!A:C,2,FALSE)</f>
        <v>EKIBIN</v>
      </c>
    </row>
    <row r="12524" spans="1:15" x14ac:dyDescent="0.2">
      <c r="A12524" s="32">
        <v>2513</v>
      </c>
      <c r="B12524" s="32">
        <v>80</v>
      </c>
      <c r="C12524" t="str">
        <f>VLOOKUP(A12524,CustomerDemographic!A:D,4,FALSE)</f>
        <v>Male</v>
      </c>
      <c r="D12524">
        <f ca="1">VLOOKUP(A12524,CustomerDemographic!A:N,7,FALSE)</f>
        <v>44</v>
      </c>
      <c r="E12524" t="str">
        <f>VLOOKUP(A12524,CustomerDemographic!A:N,8,FALSE)</f>
        <v>Structural Analysis Engineer</v>
      </c>
      <c r="F12524" t="str">
        <f>VLOOKUP(A12524,CustomerDemographic!A:N,9,FALSE)</f>
        <v>Property</v>
      </c>
      <c r="G12524" t="str">
        <f>VLOOKUP(A12524,CustomerDemographic!A:N,13,FALSE)</f>
        <v>No</v>
      </c>
      <c r="H12524">
        <f>VLOOKUP(A12524,CustomerAddress!A:F,3,FALSE)</f>
        <v>2033</v>
      </c>
      <c r="I12524" t="str">
        <f>VLOOKUP(A12524,CustomerAddress!A:F,4,FALSE)</f>
        <v>NSW</v>
      </c>
      <c r="J12524">
        <f>VLOOKUP(A12524,CustomerDemographic!A:N,5,FALSE)</f>
        <v>55</v>
      </c>
      <c r="K12524">
        <f>VLOOKUP(A12524,CustomerAddress!A:F,6,FALSE)</f>
        <v>12</v>
      </c>
      <c r="L12524">
        <f>VLOOKUP(A12524,CustomerDemographic!A:N,14,FALSE)</f>
        <v>12</v>
      </c>
      <c r="M12524" t="str">
        <f>VLOOKUP(A12524,CustomerDemographic!A:N,10,FALSE)</f>
        <v>Mass Customer</v>
      </c>
      <c r="N12524">
        <v>139.2299999999999</v>
      </c>
      <c r="O12524" t="str">
        <f>VLOOKUP(H12524,Postcodes!A:C,2,FALSE)</f>
        <v>KENSINGTON</v>
      </c>
    </row>
    <row r="12525" spans="1:15" x14ac:dyDescent="0.2">
      <c r="A12525" s="32">
        <v>1960</v>
      </c>
      <c r="B12525" s="32">
        <v>47</v>
      </c>
      <c r="C12525" t="str">
        <f>VLOOKUP(A12525,CustomerDemographic!A:D,4,FALSE)</f>
        <v>Male</v>
      </c>
      <c r="D12525">
        <f ca="1">VLOOKUP(A12525,CustomerDemographic!A:N,7,FALSE)</f>
        <v>44</v>
      </c>
      <c r="E12525" t="str">
        <f>VLOOKUP(A12525,CustomerDemographic!A:N,8,FALSE)</f>
        <v>Software Engineer II</v>
      </c>
      <c r="G12525" t="str">
        <f>VLOOKUP(A12525,CustomerDemographic!A:N,13,FALSE)</f>
        <v>Yes</v>
      </c>
      <c r="H12525">
        <f>VLOOKUP(A12525,CustomerAddress!A:F,3,FALSE)</f>
        <v>4007</v>
      </c>
      <c r="I12525" t="str">
        <f>VLOOKUP(A12525,CustomerAddress!A:F,4,FALSE)</f>
        <v>QLD</v>
      </c>
      <c r="J12525">
        <f>VLOOKUP(A12525,CustomerDemographic!A:N,5,FALSE)</f>
        <v>86</v>
      </c>
      <c r="K12525">
        <f>VLOOKUP(A12525,CustomerAddress!A:F,6,FALSE)</f>
        <v>8</v>
      </c>
      <c r="L12525">
        <f>VLOOKUP(A12525,CustomerDemographic!A:N,14,FALSE)</f>
        <v>10</v>
      </c>
      <c r="M12525" t="str">
        <f>VLOOKUP(A12525,CustomerDemographic!A:N,10,FALSE)</f>
        <v>Mass Customer</v>
      </c>
      <c r="N12525">
        <v>189.27999999999997</v>
      </c>
      <c r="O12525" t="str">
        <f>VLOOKUP(H12525,Postcodes!A:C,2,FALSE)</f>
        <v>ASCOT</v>
      </c>
    </row>
    <row r="12526" spans="1:15" x14ac:dyDescent="0.2">
      <c r="A12526" s="32">
        <v>2095</v>
      </c>
      <c r="B12526" s="32">
        <v>10</v>
      </c>
      <c r="C12526" t="str">
        <f>VLOOKUP(A12526,CustomerDemographic!A:D,4,FALSE)</f>
        <v>Female</v>
      </c>
      <c r="D12526">
        <f ca="1">VLOOKUP(A12526,CustomerDemographic!A:N,7,FALSE)</f>
        <v>33</v>
      </c>
      <c r="E12526" t="str">
        <f>VLOOKUP(A12526,CustomerDemographic!A:N,8,FALSE)</f>
        <v>Account Executive</v>
      </c>
      <c r="F12526" t="str">
        <f>VLOOKUP(A12526,CustomerDemographic!A:N,9,FALSE)</f>
        <v>Manufacturing</v>
      </c>
      <c r="G12526" t="str">
        <f>VLOOKUP(A12526,CustomerDemographic!A:N,13,FALSE)</f>
        <v>No</v>
      </c>
      <c r="H12526">
        <f>VLOOKUP(A12526,CustomerAddress!A:F,3,FALSE)</f>
        <v>3136</v>
      </c>
      <c r="I12526" t="str">
        <f>VLOOKUP(A12526,CustomerAddress!A:F,4,FALSE)</f>
        <v>VIC</v>
      </c>
      <c r="J12526">
        <f>VLOOKUP(A12526,CustomerDemographic!A:N,5,FALSE)</f>
        <v>69</v>
      </c>
      <c r="K12526">
        <f>VLOOKUP(A12526,CustomerAddress!A:F,6,FALSE)</f>
        <v>9</v>
      </c>
      <c r="L12526">
        <f>VLOOKUP(A12526,CustomerDemographic!A:N,14,FALSE)</f>
        <v>8</v>
      </c>
      <c r="M12526" t="str">
        <f>VLOOKUP(A12526,CustomerDemographic!A:N,10,FALSE)</f>
        <v>Affluent Customer</v>
      </c>
      <c r="N12526">
        <v>1103.43</v>
      </c>
      <c r="O12526" t="str">
        <f>VLOOKUP(H12526,Postcodes!A:C,2,FALSE)</f>
        <v>CROYDON</v>
      </c>
    </row>
    <row r="12527" spans="1:15" x14ac:dyDescent="0.2">
      <c r="A12527" s="32">
        <v>266</v>
      </c>
      <c r="B12527" s="32">
        <v>23</v>
      </c>
      <c r="C12527" t="str">
        <f>VLOOKUP(A12527,CustomerDemographic!A:D,4,FALSE)</f>
        <v>Female</v>
      </c>
      <c r="D12527">
        <f ca="1">VLOOKUP(A12527,CustomerDemographic!A:N,7,FALSE)</f>
        <v>33</v>
      </c>
      <c r="E12527" t="str">
        <f>VLOOKUP(A12527,CustomerDemographic!A:N,8,FALSE)</f>
        <v>Account Executive</v>
      </c>
      <c r="F12527" t="str">
        <f>VLOOKUP(A12527,CustomerDemographic!A:N,9,FALSE)</f>
        <v>Retail</v>
      </c>
      <c r="G12527" t="str">
        <f>VLOOKUP(A12527,CustomerDemographic!A:N,13,FALSE)</f>
        <v>No</v>
      </c>
      <c r="H12527">
        <f>VLOOKUP(A12527,CustomerAddress!A:F,3,FALSE)</f>
        <v>2010</v>
      </c>
      <c r="I12527" t="str">
        <f>VLOOKUP(A12527,CustomerAddress!A:F,4,FALSE)</f>
        <v>NSW</v>
      </c>
      <c r="J12527">
        <f>VLOOKUP(A12527,CustomerDemographic!A:N,5,FALSE)</f>
        <v>69</v>
      </c>
      <c r="K12527">
        <f>VLOOKUP(A12527,CustomerAddress!A:F,6,FALSE)</f>
        <v>10</v>
      </c>
      <c r="L12527">
        <f>VLOOKUP(A12527,CustomerDemographic!A:N,14,FALSE)</f>
        <v>18</v>
      </c>
      <c r="M12527" t="str">
        <f>VLOOKUP(A12527,CustomerDemographic!A:N,10,FALSE)</f>
        <v>Affluent Customer</v>
      </c>
      <c r="N12527">
        <v>75.75</v>
      </c>
      <c r="O12527" t="str">
        <f>VLOOKUP(H12527,Postcodes!A:C,2,FALSE)</f>
        <v>DARLINGHURST</v>
      </c>
    </row>
    <row r="12528" spans="1:15" x14ac:dyDescent="0.2">
      <c r="A12528" s="32">
        <v>1317</v>
      </c>
      <c r="B12528" s="32">
        <v>78</v>
      </c>
      <c r="C12528" t="str">
        <f>VLOOKUP(A12528,CustomerDemographic!A:D,4,FALSE)</f>
        <v>Male</v>
      </c>
      <c r="D12528">
        <f ca="1">VLOOKUP(A12528,CustomerDemographic!A:N,7,FALSE)</f>
        <v>50</v>
      </c>
      <c r="E12528" t="str">
        <f>VLOOKUP(A12528,CustomerDemographic!A:N,8,FALSE)</f>
        <v>General Manager</v>
      </c>
      <c r="F12528" t="str">
        <f>VLOOKUP(A12528,CustomerDemographic!A:N,9,FALSE)</f>
        <v>Retail</v>
      </c>
      <c r="G12528" t="str">
        <f>VLOOKUP(A12528,CustomerDemographic!A:N,13,FALSE)</f>
        <v>Yes</v>
      </c>
      <c r="H12528">
        <f>VLOOKUP(A12528,CustomerAddress!A:F,3,FALSE)</f>
        <v>4300</v>
      </c>
      <c r="I12528" t="str">
        <f>VLOOKUP(A12528,CustomerAddress!A:F,4,FALSE)</f>
        <v>QLD</v>
      </c>
      <c r="J12528">
        <f>VLOOKUP(A12528,CustomerDemographic!A:N,5,FALSE)</f>
        <v>2</v>
      </c>
      <c r="K12528">
        <f>VLOOKUP(A12528,CustomerAddress!A:F,6,FALSE)</f>
        <v>2</v>
      </c>
      <c r="L12528">
        <f>VLOOKUP(A12528,CustomerDemographic!A:N,14,FALSE)</f>
        <v>5</v>
      </c>
      <c r="M12528" t="str">
        <f>VLOOKUP(A12528,CustomerDemographic!A:N,10,FALSE)</f>
        <v>Mass Customer</v>
      </c>
      <c r="N12528">
        <v>1055.82</v>
      </c>
      <c r="O12528" t="str">
        <f>VLOOKUP(H12528,Postcodes!A:C,2,FALSE)</f>
        <v>AUGUSTINE HEIGHTS</v>
      </c>
    </row>
    <row r="12529" spans="1:15" x14ac:dyDescent="0.2">
      <c r="A12529" s="32">
        <v>1143</v>
      </c>
      <c r="B12529" s="32">
        <v>8</v>
      </c>
      <c r="C12529" t="str">
        <f>VLOOKUP(A12529,CustomerDemographic!A:D,4,FALSE)</f>
        <v>Male</v>
      </c>
      <c r="D12529">
        <f ca="1">VLOOKUP(A12529,CustomerDemographic!A:N,7,FALSE)</f>
        <v>68</v>
      </c>
      <c r="E12529" t="str">
        <f>VLOOKUP(A12529,CustomerDemographic!A:N,8,FALSE)</f>
        <v>Office Assistant IV</v>
      </c>
      <c r="F12529" t="str">
        <f>VLOOKUP(A12529,CustomerDemographic!A:N,9,FALSE)</f>
        <v>Health</v>
      </c>
      <c r="G12529" t="str">
        <f>VLOOKUP(A12529,CustomerDemographic!A:N,13,FALSE)</f>
        <v>Yes</v>
      </c>
      <c r="H12529">
        <f>VLOOKUP(A12529,CustomerAddress!A:F,3,FALSE)</f>
        <v>2579</v>
      </c>
      <c r="I12529" t="str">
        <f>VLOOKUP(A12529,CustomerAddress!A:F,4,FALSE)</f>
        <v>NSW</v>
      </c>
      <c r="J12529">
        <f>VLOOKUP(A12529,CustomerDemographic!A:N,5,FALSE)</f>
        <v>64</v>
      </c>
      <c r="K12529">
        <f>VLOOKUP(A12529,CustomerAddress!A:F,6,FALSE)</f>
        <v>5</v>
      </c>
      <c r="L12529">
        <f>VLOOKUP(A12529,CustomerDemographic!A:N,14,FALSE)</f>
        <v>6</v>
      </c>
      <c r="M12529" t="str">
        <f>VLOOKUP(A12529,CustomerDemographic!A:N,10,FALSE)</f>
        <v>Mass Customer</v>
      </c>
      <c r="N12529">
        <v>187.38999999999987</v>
      </c>
      <c r="O12529" t="str">
        <f>VLOOKUP(H12529,Postcodes!A:C,2,FALSE)</f>
        <v>BIG HILL</v>
      </c>
    </row>
    <row r="12530" spans="1:15" x14ac:dyDescent="0.2">
      <c r="A12530" s="32">
        <v>2152</v>
      </c>
      <c r="B12530" s="32">
        <v>28</v>
      </c>
      <c r="C12530" t="str">
        <f>VLOOKUP(A12530,CustomerDemographic!A:D,4,FALSE)</f>
        <v>Female</v>
      </c>
      <c r="D12530">
        <f ca="1">VLOOKUP(A12530,CustomerDemographic!A:N,7,FALSE)</f>
        <v>54</v>
      </c>
      <c r="E12530" t="str">
        <f>VLOOKUP(A12530,CustomerDemographic!A:N,8,FALSE)</f>
        <v>Database Administrator III</v>
      </c>
      <c r="F12530" t="str">
        <f>VLOOKUP(A12530,CustomerDemographic!A:N,9,FALSE)</f>
        <v>Manufacturing</v>
      </c>
      <c r="G12530" t="str">
        <f>VLOOKUP(A12530,CustomerDemographic!A:N,13,FALSE)</f>
        <v>Yes</v>
      </c>
      <c r="H12530">
        <f>VLOOKUP(A12530,CustomerAddress!A:F,3,FALSE)</f>
        <v>3071</v>
      </c>
      <c r="I12530" t="str">
        <f>VLOOKUP(A12530,CustomerAddress!A:F,4,FALSE)</f>
        <v>VIC</v>
      </c>
      <c r="J12530">
        <f>VLOOKUP(A12530,CustomerDemographic!A:N,5,FALSE)</f>
        <v>40</v>
      </c>
      <c r="K12530">
        <f>VLOOKUP(A12530,CustomerAddress!A:F,6,FALSE)</f>
        <v>10</v>
      </c>
      <c r="L12530">
        <f>VLOOKUP(A12530,CustomerDemographic!A:N,14,FALSE)</f>
        <v>19</v>
      </c>
      <c r="M12530" t="str">
        <f>VLOOKUP(A12530,CustomerDemographic!A:N,10,FALSE)</f>
        <v>Mass Customer</v>
      </c>
      <c r="N12530">
        <v>133.7800000000002</v>
      </c>
      <c r="O12530" t="str">
        <f>VLOOKUP(H12530,Postcodes!A:C,2,FALSE)</f>
        <v>THORNBURY</v>
      </c>
    </row>
    <row r="12531" spans="1:15" x14ac:dyDescent="0.2">
      <c r="A12531" s="32">
        <v>1736</v>
      </c>
      <c r="B12531" s="32">
        <v>75</v>
      </c>
      <c r="C12531" t="str">
        <f>VLOOKUP(A12531,CustomerDemographic!A:D,4,FALSE)</f>
        <v>Male</v>
      </c>
      <c r="D12531">
        <f ca="1">VLOOKUP(A12531,CustomerDemographic!A:N,7,FALSE)</f>
        <v>24</v>
      </c>
      <c r="E12531" t="str">
        <f>VLOOKUP(A12531,CustomerDemographic!A:N,8,FALSE)</f>
        <v>Associate Professor</v>
      </c>
      <c r="F12531" t="str">
        <f>VLOOKUP(A12531,CustomerDemographic!A:N,9,FALSE)</f>
        <v>IT</v>
      </c>
      <c r="G12531" t="str">
        <f>VLOOKUP(A12531,CustomerDemographic!A:N,13,FALSE)</f>
        <v>No</v>
      </c>
      <c r="H12531">
        <f>VLOOKUP(A12531,CustomerAddress!A:F,3,FALSE)</f>
        <v>4152</v>
      </c>
      <c r="I12531" t="str">
        <f>VLOOKUP(A12531,CustomerAddress!A:F,4,FALSE)</f>
        <v>QLD</v>
      </c>
      <c r="J12531">
        <f>VLOOKUP(A12531,CustomerDemographic!A:N,5,FALSE)</f>
        <v>83</v>
      </c>
      <c r="K12531">
        <f>VLOOKUP(A12531,CustomerAddress!A:F,6,FALSE)</f>
        <v>4</v>
      </c>
      <c r="L12531">
        <f>VLOOKUP(A12531,CustomerDemographic!A:N,14,FALSE)</f>
        <v>4</v>
      </c>
      <c r="M12531" t="str">
        <f>VLOOKUP(A12531,CustomerDemographic!A:N,10,FALSE)</f>
        <v>Affluent Customer</v>
      </c>
      <c r="N12531">
        <v>1010.02</v>
      </c>
      <c r="O12531" t="str">
        <f>VLOOKUP(H12531,Postcodes!A:C,2,FALSE)</f>
        <v>CAMP HILL</v>
      </c>
    </row>
    <row r="12532" spans="1:15" x14ac:dyDescent="0.2">
      <c r="A12532" s="32">
        <v>2484</v>
      </c>
      <c r="B12532" s="32">
        <v>50</v>
      </c>
      <c r="C12532" t="str">
        <f>VLOOKUP(A12532,CustomerDemographic!A:D,4,FALSE)</f>
        <v>Female</v>
      </c>
      <c r="D12532">
        <f ca="1">VLOOKUP(A12532,CustomerDemographic!A:N,7,FALSE)</f>
        <v>43</v>
      </c>
      <c r="E12532" t="str">
        <f>VLOOKUP(A12532,CustomerDemographic!A:N,8,FALSE)</f>
        <v>Senior Quality Engineer</v>
      </c>
      <c r="F12532" t="str">
        <f>VLOOKUP(A12532,CustomerDemographic!A:N,9,FALSE)</f>
        <v>Property</v>
      </c>
      <c r="G12532" t="str">
        <f>VLOOKUP(A12532,CustomerDemographic!A:N,13,FALSE)</f>
        <v>Yes</v>
      </c>
      <c r="H12532">
        <f>VLOOKUP(A12532,CustomerAddress!A:F,3,FALSE)</f>
        <v>2444</v>
      </c>
      <c r="I12532" t="str">
        <f>VLOOKUP(A12532,CustomerAddress!A:F,4,FALSE)</f>
        <v>NSW</v>
      </c>
      <c r="J12532">
        <f>VLOOKUP(A12532,CustomerDemographic!A:N,5,FALSE)</f>
        <v>77</v>
      </c>
      <c r="K12532">
        <f>VLOOKUP(A12532,CustomerAddress!A:F,6,FALSE)</f>
        <v>7</v>
      </c>
      <c r="L12532">
        <f>VLOOKUP(A12532,CustomerDemographic!A:N,14,FALSE)</f>
        <v>14</v>
      </c>
      <c r="M12532" t="str">
        <f>VLOOKUP(A12532,CustomerDemographic!A:N,10,FALSE)</f>
        <v>Mass Customer</v>
      </c>
      <c r="N12532">
        <v>43.97</v>
      </c>
      <c r="O12532" t="str">
        <f>VLOOKUP(H12532,Postcodes!A:C,2,FALSE)</f>
        <v>BLACKMANS POINT</v>
      </c>
    </row>
    <row r="12533" spans="1:15" x14ac:dyDescent="0.2">
      <c r="A12533" s="32">
        <v>960</v>
      </c>
      <c r="B12533" s="32">
        <v>54</v>
      </c>
      <c r="C12533" t="str">
        <f>VLOOKUP(A12533,CustomerDemographic!A:D,4,FALSE)</f>
        <v>Male</v>
      </c>
      <c r="D12533">
        <f ca="1">VLOOKUP(A12533,CustomerDemographic!A:N,7,FALSE)</f>
        <v>54</v>
      </c>
      <c r="E12533" t="str">
        <f>VLOOKUP(A12533,CustomerDemographic!A:N,8,FALSE)</f>
        <v>GIS Technical Architect</v>
      </c>
      <c r="F12533" t="str">
        <f>VLOOKUP(A12533,CustomerDemographic!A:N,9,FALSE)</f>
        <v>Health</v>
      </c>
      <c r="G12533" t="str">
        <f>VLOOKUP(A12533,CustomerDemographic!A:N,13,FALSE)</f>
        <v>Yes</v>
      </c>
      <c r="H12533">
        <f>VLOOKUP(A12533,CustomerAddress!A:F,3,FALSE)</f>
        <v>3030</v>
      </c>
      <c r="I12533" t="str">
        <f>VLOOKUP(A12533,CustomerAddress!A:F,4,FALSE)</f>
        <v>VIC</v>
      </c>
      <c r="J12533">
        <f>VLOOKUP(A12533,CustomerDemographic!A:N,5,FALSE)</f>
        <v>1</v>
      </c>
      <c r="K12533">
        <f>VLOOKUP(A12533,CustomerAddress!A:F,6,FALSE)</f>
        <v>8</v>
      </c>
      <c r="L12533">
        <f>VLOOKUP(A12533,CustomerDemographic!A:N,14,FALSE)</f>
        <v>12</v>
      </c>
      <c r="M12533" t="str">
        <f>VLOOKUP(A12533,CustomerDemographic!A:N,10,FALSE)</f>
        <v>Mass Customer</v>
      </c>
      <c r="N12533">
        <v>1279.3999999999999</v>
      </c>
      <c r="O12533" t="str">
        <f>VLOOKUP(H12533,Postcodes!A:C,2,FALSE)</f>
        <v>CHARTWELL</v>
      </c>
    </row>
    <row r="12534" spans="1:15" x14ac:dyDescent="0.2">
      <c r="A12534" s="32">
        <v>926</v>
      </c>
      <c r="B12534" s="32">
        <v>81</v>
      </c>
      <c r="C12534" t="str">
        <f>VLOOKUP(A12534,CustomerDemographic!A:D,4,FALSE)</f>
        <v>Male</v>
      </c>
      <c r="D12534">
        <f ca="1">VLOOKUP(A12534,CustomerDemographic!A:N,7,FALSE)</f>
        <v>57</v>
      </c>
      <c r="E12534" t="str">
        <f>VLOOKUP(A12534,CustomerDemographic!A:N,8,FALSE)</f>
        <v>Professor</v>
      </c>
      <c r="F12534" t="str">
        <f>VLOOKUP(A12534,CustomerDemographic!A:N,9,FALSE)</f>
        <v>Telecommunications</v>
      </c>
      <c r="G12534" t="str">
        <f>VLOOKUP(A12534,CustomerDemographic!A:N,13,FALSE)</f>
        <v>No</v>
      </c>
      <c r="H12534">
        <f>VLOOKUP(A12534,CustomerAddress!A:F,3,FALSE)</f>
        <v>2766</v>
      </c>
      <c r="I12534" t="str">
        <f>VLOOKUP(A12534,CustomerAddress!A:F,4,FALSE)</f>
        <v>NSW</v>
      </c>
      <c r="J12534">
        <f>VLOOKUP(A12534,CustomerDemographic!A:N,5,FALSE)</f>
        <v>18</v>
      </c>
      <c r="K12534">
        <f>VLOOKUP(A12534,CustomerAddress!A:F,6,FALSE)</f>
        <v>8</v>
      </c>
      <c r="L12534">
        <f>VLOOKUP(A12534,CustomerDemographic!A:N,14,FALSE)</f>
        <v>10</v>
      </c>
      <c r="M12534" t="str">
        <f>VLOOKUP(A12534,CustomerDemographic!A:N,10,FALSE)</f>
        <v>Affluent Customer</v>
      </c>
      <c r="N12534">
        <v>64.509999999999991</v>
      </c>
      <c r="O12534" t="str">
        <f>VLOOKUP(H12534,Postcodes!A:C,2,FALSE)</f>
        <v>EASTERN CREEK</v>
      </c>
    </row>
    <row r="12535" spans="1:15" x14ac:dyDescent="0.2">
      <c r="A12535" s="32">
        <v>369</v>
      </c>
      <c r="B12535" s="32">
        <v>21</v>
      </c>
      <c r="C12535" t="str">
        <f>VLOOKUP(A12535,CustomerDemographic!A:D,4,FALSE)</f>
        <v>Male</v>
      </c>
      <c r="D12535">
        <f ca="1">VLOOKUP(A12535,CustomerDemographic!A:N,7,FALSE)</f>
        <v>31</v>
      </c>
      <c r="E12535" t="str">
        <f>VLOOKUP(A12535,CustomerDemographic!A:N,8,FALSE)</f>
        <v>Actuary</v>
      </c>
      <c r="F12535" t="str">
        <f>VLOOKUP(A12535,CustomerDemographic!A:N,9,FALSE)</f>
        <v>Financial Services</v>
      </c>
      <c r="G12535" t="str">
        <f>VLOOKUP(A12535,CustomerDemographic!A:N,13,FALSE)</f>
        <v>Yes</v>
      </c>
      <c r="H12535">
        <f>VLOOKUP(A12535,CustomerAddress!A:F,3,FALSE)</f>
        <v>3130</v>
      </c>
      <c r="I12535" t="str">
        <f>VLOOKUP(A12535,CustomerAddress!A:F,4,FALSE)</f>
        <v>VIC</v>
      </c>
      <c r="J12535">
        <f>VLOOKUP(A12535,CustomerDemographic!A:N,5,FALSE)</f>
        <v>19</v>
      </c>
      <c r="K12535">
        <f>VLOOKUP(A12535,CustomerAddress!A:F,6,FALSE)</f>
        <v>10</v>
      </c>
      <c r="L12535">
        <f>VLOOKUP(A12535,CustomerDemographic!A:N,14,FALSE)</f>
        <v>9</v>
      </c>
      <c r="M12535" t="str">
        <f>VLOOKUP(A12535,CustomerDemographic!A:N,10,FALSE)</f>
        <v>Mass Customer</v>
      </c>
      <c r="N12535">
        <v>690.49</v>
      </c>
      <c r="O12535" t="str">
        <f>VLOOKUP(H12535,Postcodes!A:C,2,FALSE)</f>
        <v>BLACKBURN</v>
      </c>
    </row>
    <row r="12536" spans="1:15" x14ac:dyDescent="0.2">
      <c r="A12536" s="32">
        <v>2972</v>
      </c>
      <c r="B12536" s="32">
        <v>0</v>
      </c>
      <c r="C12536" t="str">
        <f>VLOOKUP(A12536,CustomerDemographic!A:D,4,FALSE)</f>
        <v>Female</v>
      </c>
      <c r="D12536">
        <f ca="1">VLOOKUP(A12536,CustomerDemographic!A:N,7,FALSE)</f>
        <v>67</v>
      </c>
      <c r="G12536" t="str">
        <f>VLOOKUP(A12536,CustomerDemographic!A:N,13,FALSE)</f>
        <v>No</v>
      </c>
      <c r="H12536">
        <f>VLOOKUP(A12536,CustomerAddress!A:F,3,FALSE)</f>
        <v>2127</v>
      </c>
      <c r="I12536" t="str">
        <f>VLOOKUP(A12536,CustomerAddress!A:F,4,FALSE)</f>
        <v>NSW</v>
      </c>
      <c r="J12536">
        <f>VLOOKUP(A12536,CustomerDemographic!A:N,5,FALSE)</f>
        <v>11</v>
      </c>
      <c r="K12536">
        <f>VLOOKUP(A12536,CustomerAddress!A:F,6,FALSE)</f>
        <v>9</v>
      </c>
      <c r="L12536">
        <f>VLOOKUP(A12536,CustomerDemographic!A:N,14,FALSE)</f>
        <v>17</v>
      </c>
      <c r="M12536" t="str">
        <f>VLOOKUP(A12536,CustomerDemographic!A:N,10,FALSE)</f>
        <v>High Net Worth</v>
      </c>
      <c r="N12536">
        <v>90.099999999999966</v>
      </c>
      <c r="O12536" t="str">
        <f>VLOOKUP(H12536,Postcodes!A:C,2,FALSE)</f>
        <v>HOMEBUSH BAY</v>
      </c>
    </row>
    <row r="12537" spans="1:15" x14ac:dyDescent="0.2">
      <c r="A12537" s="32">
        <v>2693</v>
      </c>
      <c r="B12537" s="32">
        <v>2</v>
      </c>
      <c r="C12537" t="str">
        <f>VLOOKUP(A12537,CustomerDemographic!A:D,4,FALSE)</f>
        <v>Male</v>
      </c>
      <c r="D12537">
        <f ca="1">VLOOKUP(A12537,CustomerDemographic!A:N,7,FALSE)</f>
        <v>54</v>
      </c>
      <c r="E12537" t="str">
        <f>VLOOKUP(A12537,CustomerDemographic!A:N,8,FALSE)</f>
        <v>Research Assistant III</v>
      </c>
      <c r="F12537" t="str">
        <f>VLOOKUP(A12537,CustomerDemographic!A:N,9,FALSE)</f>
        <v>Health</v>
      </c>
      <c r="G12537" t="str">
        <f>VLOOKUP(A12537,CustomerDemographic!A:N,13,FALSE)</f>
        <v>Yes</v>
      </c>
      <c r="H12537">
        <f>VLOOKUP(A12537,CustomerAddress!A:F,3,FALSE)</f>
        <v>4078</v>
      </c>
      <c r="I12537" t="str">
        <f>VLOOKUP(A12537,CustomerAddress!A:F,4,FALSE)</f>
        <v>QLD</v>
      </c>
      <c r="J12537">
        <f>VLOOKUP(A12537,CustomerDemographic!A:N,5,FALSE)</f>
        <v>91</v>
      </c>
      <c r="K12537">
        <f>VLOOKUP(A12537,CustomerAddress!A:F,6,FALSE)</f>
        <v>7</v>
      </c>
      <c r="L12537">
        <f>VLOOKUP(A12537,CustomerDemographic!A:N,14,FALSE)</f>
        <v>16</v>
      </c>
      <c r="M12537" t="str">
        <f>VLOOKUP(A12537,CustomerDemographic!A:N,10,FALSE)</f>
        <v>High Net Worth</v>
      </c>
      <c r="N12537">
        <v>64.92999999999995</v>
      </c>
      <c r="O12537" t="str">
        <f>VLOOKUP(H12537,Postcodes!A:C,2,FALSE)</f>
        <v>ELLEN GROVE</v>
      </c>
    </row>
    <row r="12538" spans="1:15" x14ac:dyDescent="0.2">
      <c r="A12538" s="32">
        <v>85</v>
      </c>
      <c r="B12538" s="32">
        <v>50</v>
      </c>
      <c r="C12538" t="str">
        <f>VLOOKUP(A12538,CustomerDemographic!A:D,4,FALSE)</f>
        <v>Male</v>
      </c>
      <c r="D12538">
        <f ca="1">VLOOKUP(A12538,CustomerDemographic!A:N,7,FALSE)</f>
        <v>64</v>
      </c>
      <c r="E12538" t="str">
        <f>VLOOKUP(A12538,CustomerDemographic!A:N,8,FALSE)</f>
        <v>Analyst Programmer</v>
      </c>
      <c r="G12538" t="str">
        <f>VLOOKUP(A12538,CustomerDemographic!A:N,13,FALSE)</f>
        <v>No</v>
      </c>
      <c r="H12538">
        <f>VLOOKUP(A12538,CustomerAddress!A:F,3,FALSE)</f>
        <v>2226</v>
      </c>
      <c r="I12538" t="str">
        <f>VLOOKUP(A12538,CustomerAddress!A:F,4,FALSE)</f>
        <v>NSW</v>
      </c>
      <c r="J12538">
        <f>VLOOKUP(A12538,CustomerDemographic!A:N,5,FALSE)</f>
        <v>1</v>
      </c>
      <c r="K12538">
        <f>VLOOKUP(A12538,CustomerAddress!A:F,6,FALSE)</f>
        <v>11</v>
      </c>
      <c r="L12538">
        <f>VLOOKUP(A12538,CustomerDemographic!A:N,14,FALSE)</f>
        <v>8</v>
      </c>
      <c r="M12538" t="str">
        <f>VLOOKUP(A12538,CustomerDemographic!A:N,10,FALSE)</f>
        <v>Mass Customer</v>
      </c>
      <c r="N12538">
        <v>43.97</v>
      </c>
      <c r="O12538" t="str">
        <f>VLOOKUP(H12538,Postcodes!A:C,2,FALSE)</f>
        <v>BONNET BAY</v>
      </c>
    </row>
    <row r="12539" spans="1:15" x14ac:dyDescent="0.2">
      <c r="A12539" s="32">
        <v>3224</v>
      </c>
      <c r="B12539" s="32">
        <v>14</v>
      </c>
      <c r="C12539" t="str">
        <f>VLOOKUP(A12539,CustomerDemographic!A:D,4,FALSE)</f>
        <v>Female</v>
      </c>
      <c r="D12539">
        <f ca="1">VLOOKUP(A12539,CustomerDemographic!A:N,7,FALSE)</f>
        <v>27</v>
      </c>
      <c r="E12539" t="str">
        <f>VLOOKUP(A12539,CustomerDemographic!A:N,8,FALSE)</f>
        <v>Automation Specialist III</v>
      </c>
      <c r="F12539" t="str">
        <f>VLOOKUP(A12539,CustomerDemographic!A:N,9,FALSE)</f>
        <v>Manufacturing</v>
      </c>
      <c r="G12539" t="str">
        <f>VLOOKUP(A12539,CustomerDemographic!A:N,13,FALSE)</f>
        <v>No</v>
      </c>
      <c r="H12539">
        <f>VLOOKUP(A12539,CustomerAddress!A:F,3,FALSE)</f>
        <v>3083</v>
      </c>
      <c r="I12539" t="str">
        <f>VLOOKUP(A12539,CustomerAddress!A:F,4,FALSE)</f>
        <v>VIC</v>
      </c>
      <c r="J12539">
        <f>VLOOKUP(A12539,CustomerDemographic!A:N,5,FALSE)</f>
        <v>67</v>
      </c>
      <c r="K12539">
        <f>VLOOKUP(A12539,CustomerAddress!A:F,6,FALSE)</f>
        <v>8</v>
      </c>
      <c r="L12539">
        <f>VLOOKUP(A12539,CustomerDemographic!A:N,14,FALSE)</f>
        <v>3</v>
      </c>
      <c r="M12539" t="str">
        <f>VLOOKUP(A12539,CustomerDemographic!A:N,10,FALSE)</f>
        <v>Affluent Customer</v>
      </c>
      <c r="N12539">
        <v>152.54999999999995</v>
      </c>
      <c r="O12539" t="str">
        <f>VLOOKUP(H12539,Postcodes!A:C,2,FALSE)</f>
        <v>BUNDOORA</v>
      </c>
    </row>
    <row r="12540" spans="1:15" x14ac:dyDescent="0.2">
      <c r="A12540" s="32">
        <v>428</v>
      </c>
      <c r="B12540" s="32">
        <v>35</v>
      </c>
      <c r="C12540" t="str">
        <f>VLOOKUP(A12540,CustomerDemographic!A:D,4,FALSE)</f>
        <v>Female</v>
      </c>
      <c r="D12540">
        <f ca="1">VLOOKUP(A12540,CustomerDemographic!A:N,7,FALSE)</f>
        <v>45</v>
      </c>
      <c r="E12540" t="str">
        <f>VLOOKUP(A12540,CustomerDemographic!A:N,8,FALSE)</f>
        <v>Structural Engineer</v>
      </c>
      <c r="F12540" t="str">
        <f>VLOOKUP(A12540,CustomerDemographic!A:N,9,FALSE)</f>
        <v>Health</v>
      </c>
      <c r="G12540" t="str">
        <f>VLOOKUP(A12540,CustomerDemographic!A:N,13,FALSE)</f>
        <v>Yes</v>
      </c>
      <c r="H12540">
        <f>VLOOKUP(A12540,CustomerAddress!A:F,3,FALSE)</f>
        <v>2065</v>
      </c>
      <c r="I12540" t="str">
        <f>VLOOKUP(A12540,CustomerAddress!A:F,4,FALSE)</f>
        <v>NSW</v>
      </c>
      <c r="J12540">
        <f>VLOOKUP(A12540,CustomerDemographic!A:N,5,FALSE)</f>
        <v>0</v>
      </c>
      <c r="K12540">
        <f>VLOOKUP(A12540,CustomerAddress!A:F,6,FALSE)</f>
        <v>10</v>
      </c>
      <c r="L12540">
        <f>VLOOKUP(A12540,CustomerDemographic!A:N,14,FALSE)</f>
        <v>14</v>
      </c>
      <c r="M12540" t="str">
        <f>VLOOKUP(A12540,CustomerDemographic!A:N,10,FALSE)</f>
        <v>High Net Worth</v>
      </c>
      <c r="N12540">
        <v>448.67999999999995</v>
      </c>
      <c r="O12540" t="str">
        <f>VLOOKUP(H12540,Postcodes!A:C,2,FALSE)</f>
        <v>CROWS NEST</v>
      </c>
    </row>
    <row r="12541" spans="1:15" x14ac:dyDescent="0.2">
      <c r="A12541" s="32">
        <v>140</v>
      </c>
      <c r="B12541" s="32">
        <v>51</v>
      </c>
      <c r="C12541" t="str">
        <f>VLOOKUP(A12541,CustomerDemographic!A:D,4,FALSE)</f>
        <v>Male</v>
      </c>
      <c r="D12541">
        <f ca="1">VLOOKUP(A12541,CustomerDemographic!A:N,7,FALSE)</f>
        <v>28</v>
      </c>
      <c r="E12541" t="str">
        <f>VLOOKUP(A12541,CustomerDemographic!A:N,8,FALSE)</f>
        <v>Programmer Analyst III</v>
      </c>
      <c r="F12541" t="str">
        <f>VLOOKUP(A12541,CustomerDemographic!A:N,9,FALSE)</f>
        <v>Manufacturing</v>
      </c>
      <c r="G12541" t="str">
        <f>VLOOKUP(A12541,CustomerDemographic!A:N,13,FALSE)</f>
        <v>No</v>
      </c>
      <c r="H12541">
        <f>VLOOKUP(A12541,CustomerAddress!A:F,3,FALSE)</f>
        <v>3186</v>
      </c>
      <c r="I12541" t="str">
        <f>VLOOKUP(A12541,CustomerAddress!A:F,4,FALSE)</f>
        <v>VIC</v>
      </c>
      <c r="J12541">
        <f>VLOOKUP(A12541,CustomerDemographic!A:N,5,FALSE)</f>
        <v>9</v>
      </c>
      <c r="K12541">
        <f>VLOOKUP(A12541,CustomerAddress!A:F,6,FALSE)</f>
        <v>9</v>
      </c>
      <c r="L12541">
        <f>VLOOKUP(A12541,CustomerDemographic!A:N,14,FALSE)</f>
        <v>2</v>
      </c>
      <c r="M12541" t="str">
        <f>VLOOKUP(A12541,CustomerDemographic!A:N,10,FALSE)</f>
        <v>Mass Customer</v>
      </c>
      <c r="N12541">
        <v>802.26</v>
      </c>
      <c r="O12541" t="str">
        <f>VLOOKUP(H12541,Postcodes!A:C,2,FALSE)</f>
        <v>BRIGHTON</v>
      </c>
    </row>
    <row r="12542" spans="1:15" x14ac:dyDescent="0.2">
      <c r="A12542" s="32">
        <v>1708</v>
      </c>
      <c r="B12542" s="32">
        <v>74</v>
      </c>
      <c r="C12542" t="str">
        <f>VLOOKUP(A12542,CustomerDemographic!A:D,4,FALSE)</f>
        <v>Female</v>
      </c>
      <c r="D12542">
        <f ca="1">VLOOKUP(A12542,CustomerDemographic!A:N,7,FALSE)</f>
        <v>34</v>
      </c>
      <c r="E12542" t="str">
        <f>VLOOKUP(A12542,CustomerDemographic!A:N,8,FALSE)</f>
        <v>Marketing Manager</v>
      </c>
      <c r="F12542" t="str">
        <f>VLOOKUP(A12542,CustomerDemographic!A:N,9,FALSE)</f>
        <v>Property</v>
      </c>
      <c r="G12542" t="str">
        <f>VLOOKUP(A12542,CustomerDemographic!A:N,13,FALSE)</f>
        <v>No</v>
      </c>
      <c r="H12542">
        <f>VLOOKUP(A12542,CustomerAddress!A:F,3,FALSE)</f>
        <v>2154</v>
      </c>
      <c r="I12542" t="str">
        <f>VLOOKUP(A12542,CustomerAddress!A:F,4,FALSE)</f>
        <v>NSW</v>
      </c>
      <c r="J12542">
        <f>VLOOKUP(A12542,CustomerDemographic!A:N,5,FALSE)</f>
        <v>39</v>
      </c>
      <c r="K12542">
        <f>VLOOKUP(A12542,CustomerAddress!A:F,6,FALSE)</f>
        <v>10</v>
      </c>
      <c r="L12542">
        <f>VLOOKUP(A12542,CustomerDemographic!A:N,14,FALSE)</f>
        <v>20</v>
      </c>
      <c r="M12542" t="str">
        <f>VLOOKUP(A12542,CustomerDemographic!A:N,10,FALSE)</f>
        <v>High Net Worth</v>
      </c>
      <c r="N12542">
        <v>812.44</v>
      </c>
      <c r="O12542" t="str">
        <f>VLOOKUP(H12542,Postcodes!A:C,2,FALSE)</f>
        <v>CASTLE HILL</v>
      </c>
    </row>
    <row r="12543" spans="1:15" x14ac:dyDescent="0.2">
      <c r="A12543" s="32">
        <v>1402</v>
      </c>
      <c r="B12543" s="32">
        <v>99</v>
      </c>
      <c r="C12543" t="str">
        <f>VLOOKUP(A12543,CustomerDemographic!A:D,4,FALSE)</f>
        <v>Male</v>
      </c>
      <c r="D12543">
        <f ca="1">VLOOKUP(A12543,CustomerDemographic!A:N,7,FALSE)</f>
        <v>21</v>
      </c>
      <c r="E12543" t="str">
        <f>VLOOKUP(A12543,CustomerDemographic!A:N,8,FALSE)</f>
        <v>Assistant Professor</v>
      </c>
      <c r="F12543" t="str">
        <f>VLOOKUP(A12543,CustomerDemographic!A:N,9,FALSE)</f>
        <v>Telecommunications</v>
      </c>
      <c r="G12543" t="str">
        <f>VLOOKUP(A12543,CustomerDemographic!A:N,13,FALSE)</f>
        <v>No</v>
      </c>
      <c r="H12543">
        <f>VLOOKUP(A12543,CustomerAddress!A:F,3,FALSE)</f>
        <v>3107</v>
      </c>
      <c r="I12543" t="str">
        <f>VLOOKUP(A12543,CustomerAddress!A:F,4,FALSE)</f>
        <v>VIC</v>
      </c>
      <c r="J12543">
        <f>VLOOKUP(A12543,CustomerDemographic!A:N,5,FALSE)</f>
        <v>58</v>
      </c>
      <c r="K12543">
        <f>VLOOKUP(A12543,CustomerAddress!A:F,6,FALSE)</f>
        <v>8</v>
      </c>
      <c r="L12543">
        <f>VLOOKUP(A12543,CustomerDemographic!A:N,14,FALSE)</f>
        <v>1</v>
      </c>
      <c r="M12543" t="str">
        <f>VLOOKUP(A12543,CustomerDemographic!A:N,10,FALSE)</f>
        <v>Mass Customer</v>
      </c>
      <c r="N12543">
        <v>456.44999999999993</v>
      </c>
      <c r="O12543" t="str">
        <f>VLOOKUP(H12543,Postcodes!A:C,2,FALSE)</f>
        <v>TEMPLESTOWE LOWER</v>
      </c>
    </row>
    <row r="12544" spans="1:15" x14ac:dyDescent="0.2">
      <c r="A12544" s="32">
        <v>2652</v>
      </c>
      <c r="B12544" s="32">
        <v>91</v>
      </c>
      <c r="C12544" t="str">
        <f>VLOOKUP(A12544,CustomerDemographic!A:D,4,FALSE)</f>
        <v>Male</v>
      </c>
      <c r="D12544">
        <f ca="1">VLOOKUP(A12544,CustomerDemographic!A:N,7,FALSE)</f>
        <v>65</v>
      </c>
      <c r="E12544" t="str">
        <f>VLOOKUP(A12544,CustomerDemographic!A:N,8,FALSE)</f>
        <v>Biostatistician II</v>
      </c>
      <c r="G12544" t="str">
        <f>VLOOKUP(A12544,CustomerDemographic!A:N,13,FALSE)</f>
        <v>Yes</v>
      </c>
      <c r="H12544">
        <f>VLOOKUP(A12544,CustomerAddress!A:F,3,FALSE)</f>
        <v>2234</v>
      </c>
      <c r="I12544" t="str">
        <f>VLOOKUP(A12544,CustomerAddress!A:F,4,FALSE)</f>
        <v>NSW</v>
      </c>
      <c r="J12544">
        <f>VLOOKUP(A12544,CustomerDemographic!A:N,5,FALSE)</f>
        <v>96</v>
      </c>
      <c r="K12544">
        <f>VLOOKUP(A12544,CustomerAddress!A:F,6,FALSE)</f>
        <v>10</v>
      </c>
      <c r="L12544">
        <f>VLOOKUP(A12544,CustomerDemographic!A:N,14,FALSE)</f>
        <v>15</v>
      </c>
      <c r="M12544" t="str">
        <f>VLOOKUP(A12544,CustomerDemographic!A:N,10,FALSE)</f>
        <v>Affluent Customer</v>
      </c>
      <c r="N12544">
        <v>25.089999999999989</v>
      </c>
      <c r="O12544" t="str">
        <f>VLOOKUP(H12544,Postcodes!A:C,2,FALSE)</f>
        <v>ALFORDS POINT</v>
      </c>
    </row>
    <row r="12545" spans="1:15" x14ac:dyDescent="0.2">
      <c r="A12545" s="32">
        <v>3062</v>
      </c>
      <c r="B12545" s="32">
        <v>36</v>
      </c>
      <c r="C12545" t="str">
        <f>VLOOKUP(A12545,CustomerDemographic!A:D,4,FALSE)</f>
        <v>Male</v>
      </c>
      <c r="D12545">
        <f ca="1">VLOOKUP(A12545,CustomerDemographic!A:N,7,FALSE)</f>
        <v>60</v>
      </c>
      <c r="E12545" t="str">
        <f>VLOOKUP(A12545,CustomerDemographic!A:N,8,FALSE)</f>
        <v>Civil Engineer</v>
      </c>
      <c r="F12545" t="str">
        <f>VLOOKUP(A12545,CustomerDemographic!A:N,9,FALSE)</f>
        <v>Manufacturing</v>
      </c>
      <c r="G12545" t="str">
        <f>VLOOKUP(A12545,CustomerDemographic!A:N,13,FALSE)</f>
        <v>No</v>
      </c>
      <c r="H12545">
        <f>VLOOKUP(A12545,CustomerAddress!A:F,3,FALSE)</f>
        <v>4350</v>
      </c>
      <c r="I12545" t="str">
        <f>VLOOKUP(A12545,CustomerAddress!A:F,4,FALSE)</f>
        <v>QLD</v>
      </c>
      <c r="J12545">
        <f>VLOOKUP(A12545,CustomerDemographic!A:N,5,FALSE)</f>
        <v>78</v>
      </c>
      <c r="K12545">
        <f>VLOOKUP(A12545,CustomerAddress!A:F,6,FALSE)</f>
        <v>2</v>
      </c>
      <c r="L12545">
        <f>VLOOKUP(A12545,CustomerDemographic!A:N,14,FALSE)</f>
        <v>13</v>
      </c>
      <c r="M12545" t="str">
        <f>VLOOKUP(A12545,CustomerDemographic!A:N,10,FALSE)</f>
        <v>Mass Customer</v>
      </c>
      <c r="N12545">
        <v>437.46</v>
      </c>
      <c r="O12545" t="str">
        <f>VLOOKUP(H12545,Postcodes!A:C,2,FALSE)</f>
        <v>ATHOL</v>
      </c>
    </row>
    <row r="12546" spans="1:15" x14ac:dyDescent="0.2">
      <c r="A12546" s="32">
        <v>2728</v>
      </c>
      <c r="B12546" s="32">
        <v>88</v>
      </c>
      <c r="C12546" t="str">
        <f>VLOOKUP(A12546,CustomerDemographic!A:D,4,FALSE)</f>
        <v>Female</v>
      </c>
      <c r="D12546">
        <f ca="1">VLOOKUP(A12546,CustomerDemographic!A:N,7,FALSE)</f>
        <v>63</v>
      </c>
      <c r="E12546" t="str">
        <f>VLOOKUP(A12546,CustomerDemographic!A:N,8,FALSE)</f>
        <v>Physical Therapy Assistant</v>
      </c>
      <c r="F12546" t="str">
        <f>VLOOKUP(A12546,CustomerDemographic!A:N,9,FALSE)</f>
        <v>IT</v>
      </c>
      <c r="G12546" t="str">
        <f>VLOOKUP(A12546,CustomerDemographic!A:N,13,FALSE)</f>
        <v>No</v>
      </c>
      <c r="H12546">
        <f>VLOOKUP(A12546,CustomerAddress!A:F,3,FALSE)</f>
        <v>3188</v>
      </c>
      <c r="I12546" t="str">
        <f>VLOOKUP(A12546,CustomerAddress!A:F,4,FALSE)</f>
        <v>VIC</v>
      </c>
      <c r="J12546">
        <f>VLOOKUP(A12546,CustomerDemographic!A:N,5,FALSE)</f>
        <v>55</v>
      </c>
      <c r="K12546">
        <f>VLOOKUP(A12546,CustomerAddress!A:F,6,FALSE)</f>
        <v>11</v>
      </c>
      <c r="L12546">
        <f>VLOOKUP(A12546,CustomerDemographic!A:N,14,FALSE)</f>
        <v>19</v>
      </c>
      <c r="M12546" t="str">
        <f>VLOOKUP(A12546,CustomerDemographic!A:N,10,FALSE)</f>
        <v>High Net Worth</v>
      </c>
      <c r="N12546">
        <v>182.81000000000017</v>
      </c>
      <c r="O12546" t="str">
        <f>VLOOKUP(H12546,Postcodes!A:C,2,FALSE)</f>
        <v>HAMPTON</v>
      </c>
    </row>
    <row r="12547" spans="1:15" x14ac:dyDescent="0.2">
      <c r="A12547" s="32">
        <v>1077</v>
      </c>
      <c r="B12547" s="32">
        <v>95</v>
      </c>
      <c r="C12547" t="str">
        <f>VLOOKUP(A12547,CustomerDemographic!A:D,4,FALSE)</f>
        <v>Female</v>
      </c>
      <c r="D12547">
        <f ca="1">VLOOKUP(A12547,CustomerDemographic!A:N,7,FALSE)</f>
        <v>67</v>
      </c>
      <c r="F12547" t="str">
        <f>VLOOKUP(A12547,CustomerDemographic!A:N,9,FALSE)</f>
        <v>Telecommunications</v>
      </c>
      <c r="G12547" t="str">
        <f>VLOOKUP(A12547,CustomerDemographic!A:N,13,FALSE)</f>
        <v>Yes</v>
      </c>
      <c r="H12547">
        <f>VLOOKUP(A12547,CustomerAddress!A:F,3,FALSE)</f>
        <v>4020</v>
      </c>
      <c r="I12547" t="str">
        <f>VLOOKUP(A12547,CustomerAddress!A:F,4,FALSE)</f>
        <v>QLD</v>
      </c>
      <c r="J12547">
        <f>VLOOKUP(A12547,CustomerDemographic!A:N,5,FALSE)</f>
        <v>8</v>
      </c>
      <c r="K12547">
        <f>VLOOKUP(A12547,CustomerAddress!A:F,6,FALSE)</f>
        <v>7</v>
      </c>
      <c r="L12547">
        <f>VLOOKUP(A12547,CustomerDemographic!A:N,14,FALSE)</f>
        <v>18</v>
      </c>
      <c r="M12547" t="str">
        <f>VLOOKUP(A12547,CustomerDemographic!A:N,10,FALSE)</f>
        <v>Mass Customer</v>
      </c>
      <c r="N12547">
        <v>41.129999999999995</v>
      </c>
      <c r="O12547" t="str">
        <f>VLOOKUP(H12547,Postcodes!A:C,2,FALSE)</f>
        <v>NEWPORT</v>
      </c>
    </row>
    <row r="12548" spans="1:15" x14ac:dyDescent="0.2">
      <c r="A12548" s="32">
        <v>805</v>
      </c>
      <c r="B12548" s="32">
        <v>42</v>
      </c>
      <c r="C12548" t="str">
        <f>VLOOKUP(A12548,CustomerDemographic!A:D,4,FALSE)</f>
        <v>Female</v>
      </c>
      <c r="D12548">
        <f ca="1">VLOOKUP(A12548,CustomerDemographic!A:N,7,FALSE)</f>
        <v>62</v>
      </c>
      <c r="E12548" t="str">
        <f>VLOOKUP(A12548,CustomerDemographic!A:N,8,FALSE)</f>
        <v>Electrical Engineer</v>
      </c>
      <c r="F12548" t="str">
        <f>VLOOKUP(A12548,CustomerDemographic!A:N,9,FALSE)</f>
        <v>Manufacturing</v>
      </c>
      <c r="G12548" t="str">
        <f>VLOOKUP(A12548,CustomerDemographic!A:N,13,FALSE)</f>
        <v>No</v>
      </c>
      <c r="H12548">
        <f>VLOOKUP(A12548,CustomerAddress!A:F,3,FALSE)</f>
        <v>2754</v>
      </c>
      <c r="I12548" t="str">
        <f>VLOOKUP(A12548,CustomerAddress!A:F,4,FALSE)</f>
        <v>NSW</v>
      </c>
      <c r="J12548">
        <f>VLOOKUP(A12548,CustomerDemographic!A:N,5,FALSE)</f>
        <v>48</v>
      </c>
      <c r="K12548">
        <f>VLOOKUP(A12548,CustomerAddress!A:F,6,FALSE)</f>
        <v>8</v>
      </c>
      <c r="L12548">
        <f>VLOOKUP(A12548,CustomerDemographic!A:N,14,FALSE)</f>
        <v>10</v>
      </c>
      <c r="M12548" t="str">
        <f>VLOOKUP(A12548,CustomerDemographic!A:N,10,FALSE)</f>
        <v>Mass Customer</v>
      </c>
      <c r="N12548">
        <v>199.09999999999991</v>
      </c>
      <c r="O12548" t="str">
        <f>VLOOKUP(H12548,Postcodes!A:C,2,FALSE)</f>
        <v>NORTH RICHMOND</v>
      </c>
    </row>
    <row r="12549" spans="1:15" x14ac:dyDescent="0.2">
      <c r="A12549" s="32">
        <v>2637</v>
      </c>
      <c r="B12549" s="32">
        <v>63</v>
      </c>
      <c r="C12549" t="str">
        <f>VLOOKUP(A12549,CustomerDemographic!A:D,4,FALSE)</f>
        <v>Female</v>
      </c>
      <c r="D12549">
        <f ca="1">VLOOKUP(A12549,CustomerDemographic!A:N,7,FALSE)</f>
        <v>50</v>
      </c>
      <c r="E12549" t="str">
        <f>VLOOKUP(A12549,CustomerDemographic!A:N,8,FALSE)</f>
        <v>Help Desk Operator</v>
      </c>
      <c r="F12549" t="str">
        <f>VLOOKUP(A12549,CustomerDemographic!A:N,9,FALSE)</f>
        <v>Retail</v>
      </c>
      <c r="G12549" t="str">
        <f>VLOOKUP(A12549,CustomerDemographic!A:N,13,FALSE)</f>
        <v>Yes</v>
      </c>
      <c r="H12549">
        <f>VLOOKUP(A12549,CustomerAddress!A:F,3,FALSE)</f>
        <v>2100</v>
      </c>
      <c r="I12549" t="str">
        <f>VLOOKUP(A12549,CustomerAddress!A:F,4,FALSE)</f>
        <v>NSW</v>
      </c>
      <c r="J12549">
        <f>VLOOKUP(A12549,CustomerDemographic!A:N,5,FALSE)</f>
        <v>28</v>
      </c>
      <c r="K12549">
        <f>VLOOKUP(A12549,CustomerAddress!A:F,6,FALSE)</f>
        <v>10</v>
      </c>
      <c r="L12549">
        <f>VLOOKUP(A12549,CustomerDemographic!A:N,14,FALSE)</f>
        <v>11</v>
      </c>
      <c r="M12549" t="str">
        <f>VLOOKUP(A12549,CustomerDemographic!A:N,10,FALSE)</f>
        <v>Mass Customer</v>
      </c>
      <c r="N12549">
        <v>1383.6100000000001</v>
      </c>
      <c r="O12549" t="str">
        <f>VLOOKUP(H12549,Postcodes!A:C,2,FALSE)</f>
        <v>ALLAMBIE</v>
      </c>
    </row>
    <row r="12550" spans="1:15" x14ac:dyDescent="0.2">
      <c r="A12550" s="32">
        <v>2728</v>
      </c>
      <c r="B12550" s="32">
        <v>66</v>
      </c>
      <c r="C12550" t="str">
        <f>VLOOKUP(A12550,CustomerDemographic!A:D,4,FALSE)</f>
        <v>Female</v>
      </c>
      <c r="D12550">
        <f ca="1">VLOOKUP(A12550,CustomerDemographic!A:N,7,FALSE)</f>
        <v>63</v>
      </c>
      <c r="E12550" t="str">
        <f>VLOOKUP(A12550,CustomerDemographic!A:N,8,FALSE)</f>
        <v>Physical Therapy Assistant</v>
      </c>
      <c r="F12550" t="str">
        <f>VLOOKUP(A12550,CustomerDemographic!A:N,9,FALSE)</f>
        <v>IT</v>
      </c>
      <c r="G12550" t="str">
        <f>VLOOKUP(A12550,CustomerDemographic!A:N,13,FALSE)</f>
        <v>No</v>
      </c>
      <c r="H12550">
        <f>VLOOKUP(A12550,CustomerAddress!A:F,3,FALSE)</f>
        <v>3188</v>
      </c>
      <c r="I12550" t="str">
        <f>VLOOKUP(A12550,CustomerAddress!A:F,4,FALSE)</f>
        <v>VIC</v>
      </c>
      <c r="J12550">
        <f>VLOOKUP(A12550,CustomerDemographic!A:N,5,FALSE)</f>
        <v>55</v>
      </c>
      <c r="K12550">
        <f>VLOOKUP(A12550,CustomerAddress!A:F,6,FALSE)</f>
        <v>11</v>
      </c>
      <c r="L12550">
        <f>VLOOKUP(A12550,CustomerDemographic!A:N,14,FALSE)</f>
        <v>19</v>
      </c>
      <c r="M12550" t="str">
        <f>VLOOKUP(A12550,CustomerDemographic!A:N,10,FALSE)</f>
        <v>High Net Worth</v>
      </c>
      <c r="N12550">
        <v>574.62000000000012</v>
      </c>
      <c r="O12550" t="str">
        <f>VLOOKUP(H12550,Postcodes!A:C,2,FALSE)</f>
        <v>HAMPTON</v>
      </c>
    </row>
    <row r="12551" spans="1:15" x14ac:dyDescent="0.2">
      <c r="A12551" s="32">
        <v>2247</v>
      </c>
      <c r="B12551" s="32">
        <v>35</v>
      </c>
      <c r="C12551" t="str">
        <f>VLOOKUP(A12551,CustomerDemographic!A:D,4,FALSE)</f>
        <v>Female</v>
      </c>
      <c r="D12551">
        <f ca="1">VLOOKUP(A12551,CustomerDemographic!A:N,7,FALSE)</f>
        <v>28</v>
      </c>
      <c r="E12551" t="str">
        <f>VLOOKUP(A12551,CustomerDemographic!A:N,8,FALSE)</f>
        <v>Teacher</v>
      </c>
      <c r="F12551" t="str">
        <f>VLOOKUP(A12551,CustomerDemographic!A:N,9,FALSE)</f>
        <v>Retail</v>
      </c>
      <c r="G12551" t="str">
        <f>VLOOKUP(A12551,CustomerDemographic!A:N,13,FALSE)</f>
        <v>Yes</v>
      </c>
      <c r="H12551">
        <f>VLOOKUP(A12551,CustomerAddress!A:F,3,FALSE)</f>
        <v>2040</v>
      </c>
      <c r="I12551" t="str">
        <f>VLOOKUP(A12551,CustomerAddress!A:F,4,FALSE)</f>
        <v>NSW</v>
      </c>
      <c r="J12551">
        <f>VLOOKUP(A12551,CustomerDemographic!A:N,5,FALSE)</f>
        <v>17</v>
      </c>
      <c r="K12551">
        <f>VLOOKUP(A12551,CustomerAddress!A:F,6,FALSE)</f>
        <v>12</v>
      </c>
      <c r="L12551">
        <f>VLOOKUP(A12551,CustomerDemographic!A:N,14,FALSE)</f>
        <v>1</v>
      </c>
      <c r="M12551" t="str">
        <f>VLOOKUP(A12551,CustomerDemographic!A:N,10,FALSE)</f>
        <v>High Net Worth</v>
      </c>
      <c r="N12551">
        <v>448.67999999999995</v>
      </c>
      <c r="O12551" t="str">
        <f>VLOOKUP(H12551,Postcodes!A:C,2,FALSE)</f>
        <v>LEICHHARDT</v>
      </c>
    </row>
    <row r="12552" spans="1:15" x14ac:dyDescent="0.2">
      <c r="A12552" s="32"/>
      <c r="B12552" s="32"/>
      <c r="O12552" t="e">
        <f>VLOOKUP(H12552,Postcodes!A:C,2,FALSE)</f>
        <v>#N/A</v>
      </c>
    </row>
    <row r="12553" spans="1:15" x14ac:dyDescent="0.2">
      <c r="A12553" s="32">
        <v>2868</v>
      </c>
      <c r="B12553" s="32">
        <v>0</v>
      </c>
      <c r="C12553" t="str">
        <f>VLOOKUP(A12553,CustomerDemographic!A:D,4,FALSE)</f>
        <v>Female</v>
      </c>
      <c r="D12553">
        <f ca="1">VLOOKUP(A12553,CustomerDemographic!A:N,7,FALSE)</f>
        <v>50</v>
      </c>
      <c r="E12553" t="str">
        <f>VLOOKUP(A12553,CustomerDemographic!A:N,8,FALSE)</f>
        <v>Technical Writer</v>
      </c>
      <c r="F12553" t="str">
        <f>VLOOKUP(A12553,CustomerDemographic!A:N,9,FALSE)</f>
        <v>Retail</v>
      </c>
      <c r="G12553" t="str">
        <f>VLOOKUP(A12553,CustomerDemographic!A:N,13,FALSE)</f>
        <v>No</v>
      </c>
      <c r="H12553">
        <f>VLOOKUP(A12553,CustomerAddress!A:F,3,FALSE)</f>
        <v>2086</v>
      </c>
      <c r="I12553" t="str">
        <f>VLOOKUP(A12553,CustomerAddress!A:F,4,FALSE)</f>
        <v>NSW</v>
      </c>
      <c r="J12553">
        <f>VLOOKUP(A12553,CustomerDemographic!A:N,5,FALSE)</f>
        <v>20</v>
      </c>
      <c r="K12553">
        <f>VLOOKUP(A12553,CustomerAddress!A:F,6,FALSE)</f>
        <v>10</v>
      </c>
      <c r="L12553">
        <f>VLOOKUP(A12553,CustomerDemographic!A:N,14,FALSE)</f>
        <v>10</v>
      </c>
      <c r="M12553" t="str">
        <f>VLOOKUP(A12553,CustomerDemographic!A:N,10,FALSE)</f>
        <v>High Net Worth</v>
      </c>
      <c r="N12553">
        <v>91.15</v>
      </c>
      <c r="O12553" t="str">
        <f>VLOOKUP(H12553,Postcodes!A:C,2,FALSE)</f>
        <v>FRENCHS FOREST</v>
      </c>
    </row>
    <row r="12554" spans="1:15" x14ac:dyDescent="0.2">
      <c r="A12554" s="32">
        <v>3044</v>
      </c>
      <c r="B12554" s="32">
        <v>88</v>
      </c>
      <c r="C12554" t="str">
        <f>VLOOKUP(A12554,CustomerDemographic!A:D,4,FALSE)</f>
        <v>Male</v>
      </c>
      <c r="D12554">
        <f ca="1">VLOOKUP(A12554,CustomerDemographic!A:N,7,FALSE)</f>
        <v>32</v>
      </c>
      <c r="E12554" t="str">
        <f>VLOOKUP(A12554,CustomerDemographic!A:N,8,FALSE)</f>
        <v>Occupational Therapist</v>
      </c>
      <c r="F12554" t="str">
        <f>VLOOKUP(A12554,CustomerDemographic!A:N,9,FALSE)</f>
        <v>Health</v>
      </c>
      <c r="G12554" t="str">
        <f>VLOOKUP(A12554,CustomerDemographic!A:N,13,FALSE)</f>
        <v>Yes</v>
      </c>
      <c r="H12554">
        <f>VLOOKUP(A12554,CustomerAddress!A:F,3,FALSE)</f>
        <v>3147</v>
      </c>
      <c r="I12554" t="str">
        <f>VLOOKUP(A12554,CustomerAddress!A:F,4,FALSE)</f>
        <v>VIC</v>
      </c>
      <c r="J12554">
        <f>VLOOKUP(A12554,CustomerDemographic!A:N,5,FALSE)</f>
        <v>59</v>
      </c>
      <c r="K12554">
        <f>VLOOKUP(A12554,CustomerAddress!A:F,6,FALSE)</f>
        <v>12</v>
      </c>
      <c r="L12554">
        <f>VLOOKUP(A12554,CustomerDemographic!A:N,14,FALSE)</f>
        <v>19</v>
      </c>
      <c r="M12554" t="str">
        <f>VLOOKUP(A12554,CustomerDemographic!A:N,10,FALSE)</f>
        <v>Affluent Customer</v>
      </c>
      <c r="N12554">
        <v>817.36</v>
      </c>
      <c r="O12554" t="str">
        <f>VLOOKUP(H12554,Postcodes!A:C,2,FALSE)</f>
        <v>ASHBURTON</v>
      </c>
    </row>
    <row r="12555" spans="1:15" x14ac:dyDescent="0.2">
      <c r="A12555" s="32">
        <v>1634</v>
      </c>
      <c r="B12555" s="32">
        <v>46</v>
      </c>
      <c r="C12555" t="str">
        <f>VLOOKUP(A12555,CustomerDemographic!A:D,4,FALSE)</f>
        <v>Female</v>
      </c>
      <c r="D12555">
        <f ca="1">VLOOKUP(A12555,CustomerDemographic!A:N,7,FALSE)</f>
        <v>52</v>
      </c>
      <c r="E12555" t="str">
        <f>VLOOKUP(A12555,CustomerDemographic!A:N,8,FALSE)</f>
        <v>Director of Sales</v>
      </c>
      <c r="F12555" t="str">
        <f>VLOOKUP(A12555,CustomerDemographic!A:N,9,FALSE)</f>
        <v>Manufacturing</v>
      </c>
      <c r="G12555" t="str">
        <f>VLOOKUP(A12555,CustomerDemographic!A:N,13,FALSE)</f>
        <v>No</v>
      </c>
      <c r="H12555">
        <f>VLOOKUP(A12555,CustomerAddress!A:F,3,FALSE)</f>
        <v>2138</v>
      </c>
      <c r="I12555" t="str">
        <f>VLOOKUP(A12555,CustomerAddress!A:F,4,FALSE)</f>
        <v>NSW</v>
      </c>
      <c r="J12555">
        <f>VLOOKUP(A12555,CustomerDemographic!A:N,5,FALSE)</f>
        <v>20</v>
      </c>
      <c r="K12555">
        <f>VLOOKUP(A12555,CustomerAddress!A:F,6,FALSE)</f>
        <v>11</v>
      </c>
      <c r="L12555">
        <f>VLOOKUP(A12555,CustomerDemographic!A:N,14,FALSE)</f>
        <v>12</v>
      </c>
      <c r="M12555" t="str">
        <f>VLOOKUP(A12555,CustomerDemographic!A:N,10,FALSE)</f>
        <v>Affluent Customer</v>
      </c>
      <c r="N12555">
        <v>1215.3399999999999</v>
      </c>
      <c r="O12555" t="str">
        <f>VLOOKUP(H12555,Postcodes!A:C,2,FALSE)</f>
        <v>CONCORD WEST</v>
      </c>
    </row>
    <row r="12556" spans="1:15" x14ac:dyDescent="0.2">
      <c r="A12556" s="32">
        <v>3150</v>
      </c>
      <c r="B12556" s="32">
        <v>72</v>
      </c>
      <c r="C12556" t="str">
        <f>VLOOKUP(A12556,CustomerDemographic!A:D,4,FALSE)</f>
        <v>Female</v>
      </c>
      <c r="D12556">
        <f ca="1">VLOOKUP(A12556,CustomerDemographic!A:N,7,FALSE)</f>
        <v>31</v>
      </c>
      <c r="E12556" t="str">
        <f>VLOOKUP(A12556,CustomerDemographic!A:N,8,FALSE)</f>
        <v>Sales Associate</v>
      </c>
      <c r="F12556" t="str">
        <f>VLOOKUP(A12556,CustomerDemographic!A:N,9,FALSE)</f>
        <v>Financial Services</v>
      </c>
      <c r="G12556" t="str">
        <f>VLOOKUP(A12556,CustomerDemographic!A:N,13,FALSE)</f>
        <v>No</v>
      </c>
      <c r="H12556">
        <f>VLOOKUP(A12556,CustomerAddress!A:F,3,FALSE)</f>
        <v>2220</v>
      </c>
      <c r="I12556" t="str">
        <f>VLOOKUP(A12556,CustomerAddress!A:F,4,FALSE)</f>
        <v>NSW</v>
      </c>
      <c r="J12556">
        <f>VLOOKUP(A12556,CustomerDemographic!A:N,5,FALSE)</f>
        <v>66</v>
      </c>
      <c r="K12556">
        <f>VLOOKUP(A12556,CustomerAddress!A:F,6,FALSE)</f>
        <v>9</v>
      </c>
      <c r="L12556">
        <f>VLOOKUP(A12556,CustomerDemographic!A:N,14,FALSE)</f>
        <v>5</v>
      </c>
      <c r="M12556" t="str">
        <f>VLOOKUP(A12556,CustomerDemographic!A:N,10,FALSE)</f>
        <v>Mass Customer</v>
      </c>
      <c r="N12556">
        <v>90.099999999999966</v>
      </c>
      <c r="O12556" t="str">
        <f>VLOOKUP(H12556,Postcodes!A:C,2,FALSE)</f>
        <v>HURSTVILLE</v>
      </c>
    </row>
    <row r="12557" spans="1:15" x14ac:dyDescent="0.2">
      <c r="A12557" s="32">
        <v>2194</v>
      </c>
      <c r="B12557" s="32">
        <v>73</v>
      </c>
      <c r="C12557" t="str">
        <f>VLOOKUP(A12557,CustomerDemographic!A:D,4,FALSE)</f>
        <v>Female</v>
      </c>
      <c r="D12557">
        <f ca="1">VLOOKUP(A12557,CustomerDemographic!A:N,7,FALSE)</f>
        <v>64</v>
      </c>
      <c r="E12557" t="str">
        <f>VLOOKUP(A12557,CustomerDemographic!A:N,8,FALSE)</f>
        <v>Electrical Engineer</v>
      </c>
      <c r="F12557" t="str">
        <f>VLOOKUP(A12557,CustomerDemographic!A:N,9,FALSE)</f>
        <v>Manufacturing</v>
      </c>
      <c r="G12557" t="str">
        <f>VLOOKUP(A12557,CustomerDemographic!A:N,13,FALSE)</f>
        <v>Yes</v>
      </c>
      <c r="H12557">
        <f>VLOOKUP(A12557,CustomerAddress!A:F,3,FALSE)</f>
        <v>4153</v>
      </c>
      <c r="I12557" t="str">
        <f>VLOOKUP(A12557,CustomerAddress!A:F,4,FALSE)</f>
        <v>QLD</v>
      </c>
      <c r="J12557">
        <f>VLOOKUP(A12557,CustomerDemographic!A:N,5,FALSE)</f>
        <v>79</v>
      </c>
      <c r="K12557">
        <f>VLOOKUP(A12557,CustomerAddress!A:F,6,FALSE)</f>
        <v>11</v>
      </c>
      <c r="L12557">
        <f>VLOOKUP(A12557,CustomerDemographic!A:N,14,FALSE)</f>
        <v>11</v>
      </c>
      <c r="M12557" t="str">
        <f>VLOOKUP(A12557,CustomerDemographic!A:N,10,FALSE)</f>
        <v>Affluent Customer</v>
      </c>
      <c r="N12557">
        <v>1612.25</v>
      </c>
      <c r="O12557" t="str">
        <f>VLOOKUP(H12557,Postcodes!A:C,2,FALSE)</f>
        <v>BELMONT</v>
      </c>
    </row>
    <row r="12558" spans="1:15" x14ac:dyDescent="0.2">
      <c r="A12558" s="32">
        <v>443</v>
      </c>
      <c r="B12558" s="32">
        <v>0</v>
      </c>
      <c r="C12558" t="str">
        <f>VLOOKUP(A12558,CustomerDemographic!A:D,4,FALSE)</f>
        <v>Female</v>
      </c>
      <c r="D12558">
        <f ca="1">VLOOKUP(A12558,CustomerDemographic!A:N,7,FALSE)</f>
        <v>50</v>
      </c>
      <c r="F12558" t="str">
        <f>VLOOKUP(A12558,CustomerDemographic!A:N,9,FALSE)</f>
        <v>Argiculture</v>
      </c>
      <c r="G12558" t="str">
        <f>VLOOKUP(A12558,CustomerDemographic!A:N,13,FALSE)</f>
        <v>Yes</v>
      </c>
      <c r="H12558">
        <f>VLOOKUP(A12558,CustomerAddress!A:F,3,FALSE)</f>
        <v>4215</v>
      </c>
      <c r="I12558" t="str">
        <f>VLOOKUP(A12558,CustomerAddress!A:F,4,FALSE)</f>
        <v>QLD</v>
      </c>
      <c r="J12558">
        <f>VLOOKUP(A12558,CustomerDemographic!A:N,5,FALSE)</f>
        <v>21</v>
      </c>
      <c r="K12558">
        <f>VLOOKUP(A12558,CustomerAddress!A:F,6,FALSE)</f>
        <v>7</v>
      </c>
      <c r="L12558">
        <f>VLOOKUP(A12558,CustomerDemographic!A:N,14,FALSE)</f>
        <v>10</v>
      </c>
      <c r="M12558" t="str">
        <f>VLOOKUP(A12558,CustomerDemographic!A:N,10,FALSE)</f>
        <v>High Net Worth</v>
      </c>
      <c r="N12558">
        <v>43.97</v>
      </c>
      <c r="O12558" t="str">
        <f>VLOOKUP(H12558,Postcodes!A:C,2,FALSE)</f>
        <v>AUSTRALIA FAIR</v>
      </c>
    </row>
    <row r="12559" spans="1:15" x14ac:dyDescent="0.2">
      <c r="A12559" s="32">
        <v>1764</v>
      </c>
      <c r="B12559" s="32">
        <v>2</v>
      </c>
      <c r="C12559" t="str">
        <f>VLOOKUP(A12559,CustomerDemographic!A:D,4,FALSE)</f>
        <v>Female</v>
      </c>
      <c r="D12559">
        <f ca="1">VLOOKUP(A12559,CustomerDemographic!A:N,7,FALSE)</f>
        <v>62</v>
      </c>
      <c r="E12559" t="str">
        <f>VLOOKUP(A12559,CustomerDemographic!A:N,8,FALSE)</f>
        <v>Desktop Support Technician</v>
      </c>
      <c r="G12559" t="str">
        <f>VLOOKUP(A12559,CustomerDemographic!A:N,13,FALSE)</f>
        <v>Yes</v>
      </c>
      <c r="H12559">
        <f>VLOOKUP(A12559,CustomerAddress!A:F,3,FALSE)</f>
        <v>3129</v>
      </c>
      <c r="I12559" t="str">
        <f>VLOOKUP(A12559,CustomerAddress!A:F,4,FALSE)</f>
        <v>VIC</v>
      </c>
      <c r="J12559">
        <f>VLOOKUP(A12559,CustomerDemographic!A:N,5,FALSE)</f>
        <v>36</v>
      </c>
      <c r="K12559">
        <f>VLOOKUP(A12559,CustomerAddress!A:F,6,FALSE)</f>
        <v>8</v>
      </c>
      <c r="L12559">
        <f>VLOOKUP(A12559,CustomerDemographic!A:N,14,FALSE)</f>
        <v>10</v>
      </c>
      <c r="M12559" t="str">
        <f>VLOOKUP(A12559,CustomerDemographic!A:N,10,FALSE)</f>
        <v>Mass Customer</v>
      </c>
      <c r="N12559">
        <v>17.869999999999997</v>
      </c>
      <c r="O12559" t="str">
        <f>VLOOKUP(H12559,Postcodes!A:C,2,FALSE)</f>
        <v>BOX HILL NORTH</v>
      </c>
    </row>
    <row r="12560" spans="1:15" x14ac:dyDescent="0.2">
      <c r="A12560" s="32">
        <v>281</v>
      </c>
      <c r="B12560" s="32">
        <v>89</v>
      </c>
      <c r="C12560" t="str">
        <f>VLOOKUP(A12560,CustomerDemographic!A:D,4,FALSE)</f>
        <v>Female</v>
      </c>
      <c r="D12560">
        <f ca="1">VLOOKUP(A12560,CustomerDemographic!A:N,7,FALSE)</f>
        <v>50</v>
      </c>
      <c r="E12560" t="str">
        <f>VLOOKUP(A12560,CustomerDemographic!A:N,8,FALSE)</f>
        <v>Cost Accountant</v>
      </c>
      <c r="F12560" t="str">
        <f>VLOOKUP(A12560,CustomerDemographic!A:N,9,FALSE)</f>
        <v>Financial Services</v>
      </c>
      <c r="G12560" t="str">
        <f>VLOOKUP(A12560,CustomerDemographic!A:N,13,FALSE)</f>
        <v>Yes</v>
      </c>
      <c r="H12560">
        <f>VLOOKUP(A12560,CustomerAddress!A:F,3,FALSE)</f>
        <v>2798</v>
      </c>
      <c r="I12560" t="str">
        <f>VLOOKUP(A12560,CustomerAddress!A:F,4,FALSE)</f>
        <v>NSW</v>
      </c>
      <c r="J12560">
        <f>VLOOKUP(A12560,CustomerDemographic!A:N,5,FALSE)</f>
        <v>51</v>
      </c>
      <c r="K12560">
        <f>VLOOKUP(A12560,CustomerAddress!A:F,6,FALSE)</f>
        <v>6</v>
      </c>
      <c r="L12560">
        <f>VLOOKUP(A12560,CustomerDemographic!A:N,14,FALSE)</f>
        <v>8</v>
      </c>
      <c r="M12560" t="str">
        <f>VLOOKUP(A12560,CustomerDemographic!A:N,10,FALSE)</f>
        <v>High Net Worth</v>
      </c>
      <c r="N12560">
        <v>1230.27</v>
      </c>
      <c r="O12560" t="str">
        <f>VLOOKUP(H12560,Postcodes!A:C,2,FALSE)</f>
        <v>BENEREE</v>
      </c>
    </row>
    <row r="12561" spans="1:15" x14ac:dyDescent="0.2">
      <c r="A12561" s="32">
        <v>211</v>
      </c>
      <c r="B12561" s="32">
        <v>55</v>
      </c>
      <c r="C12561" t="str">
        <f>VLOOKUP(A12561,CustomerDemographic!A:D,4,FALSE)</f>
        <v>Female</v>
      </c>
      <c r="D12561">
        <f ca="1">VLOOKUP(A12561,CustomerDemographic!A:N,7,FALSE)</f>
        <v>49</v>
      </c>
      <c r="E12561" t="str">
        <f>VLOOKUP(A12561,CustomerDemographic!A:N,8,FALSE)</f>
        <v>VP Marketing</v>
      </c>
      <c r="F12561" t="str">
        <f>VLOOKUP(A12561,CustomerDemographic!A:N,9,FALSE)</f>
        <v>Manufacturing</v>
      </c>
      <c r="G12561" t="str">
        <f>VLOOKUP(A12561,CustomerDemographic!A:N,13,FALSE)</f>
        <v>Yes</v>
      </c>
      <c r="H12561">
        <f>VLOOKUP(A12561,CustomerAddress!A:F,3,FALSE)</f>
        <v>2159</v>
      </c>
      <c r="I12561" t="str">
        <f>VLOOKUP(A12561,CustomerAddress!A:F,4,FALSE)</f>
        <v>NSW</v>
      </c>
      <c r="J12561">
        <f>VLOOKUP(A12561,CustomerDemographic!A:N,5,FALSE)</f>
        <v>6</v>
      </c>
      <c r="K12561">
        <f>VLOOKUP(A12561,CustomerAddress!A:F,6,FALSE)</f>
        <v>10</v>
      </c>
      <c r="L12561">
        <f>VLOOKUP(A12561,CustomerDemographic!A:N,14,FALSE)</f>
        <v>5</v>
      </c>
      <c r="M12561" t="str">
        <f>VLOOKUP(A12561,CustomerDemographic!A:N,10,FALSE)</f>
        <v>Mass Customer</v>
      </c>
      <c r="N12561">
        <v>1295.43</v>
      </c>
      <c r="O12561" t="str">
        <f>VLOOKUP(H12561,Postcodes!A:C,2,FALSE)</f>
        <v>ARCADIA</v>
      </c>
    </row>
    <row r="12562" spans="1:15" x14ac:dyDescent="0.2">
      <c r="A12562" s="32">
        <v>2823</v>
      </c>
      <c r="B12562" s="32">
        <v>73</v>
      </c>
      <c r="C12562" t="str">
        <f>VLOOKUP(A12562,CustomerDemographic!A:D,4,FALSE)</f>
        <v>Male</v>
      </c>
      <c r="D12562">
        <f ca="1">VLOOKUP(A12562,CustomerDemographic!A:N,7,FALSE)</f>
        <v>51</v>
      </c>
      <c r="E12562" t="str">
        <f>VLOOKUP(A12562,CustomerDemographic!A:N,8,FALSE)</f>
        <v>Budget/Accounting Analyst IV</v>
      </c>
      <c r="F12562" t="str">
        <f>VLOOKUP(A12562,CustomerDemographic!A:N,9,FALSE)</f>
        <v>Property</v>
      </c>
      <c r="G12562" t="str">
        <f>VLOOKUP(A12562,CustomerDemographic!A:N,13,FALSE)</f>
        <v>No</v>
      </c>
      <c r="H12562">
        <f>VLOOKUP(A12562,CustomerAddress!A:F,3,FALSE)</f>
        <v>2770</v>
      </c>
      <c r="I12562" t="str">
        <f>VLOOKUP(A12562,CustomerAddress!A:F,4,FALSE)</f>
        <v>NSW</v>
      </c>
      <c r="J12562">
        <f>VLOOKUP(A12562,CustomerDemographic!A:N,5,FALSE)</f>
        <v>98</v>
      </c>
      <c r="K12562">
        <f>VLOOKUP(A12562,CustomerAddress!A:F,6,FALSE)</f>
        <v>6</v>
      </c>
      <c r="L12562">
        <f>VLOOKUP(A12562,CustomerDemographic!A:N,14,FALSE)</f>
        <v>7</v>
      </c>
      <c r="M12562" t="str">
        <f>VLOOKUP(A12562,CustomerDemographic!A:N,10,FALSE)</f>
        <v>Mass Customer</v>
      </c>
      <c r="N12562">
        <v>1612.25</v>
      </c>
      <c r="O12562" t="str">
        <f>VLOOKUP(H12562,Postcodes!A:C,2,FALSE)</f>
        <v>BIDWILL</v>
      </c>
    </row>
    <row r="12563" spans="1:15" x14ac:dyDescent="0.2">
      <c r="A12563" s="32">
        <v>2996</v>
      </c>
      <c r="B12563" s="32">
        <v>71</v>
      </c>
      <c r="C12563" t="str">
        <f>VLOOKUP(A12563,CustomerDemographic!A:D,4,FALSE)</f>
        <v>Female</v>
      </c>
      <c r="D12563">
        <f ca="1">VLOOKUP(A12563,CustomerDemographic!A:N,7,FALSE)</f>
        <v>55</v>
      </c>
      <c r="E12563" t="str">
        <f>VLOOKUP(A12563,CustomerDemographic!A:N,8,FALSE)</f>
        <v>Cost Accountant</v>
      </c>
      <c r="F12563" t="str">
        <f>VLOOKUP(A12563,CustomerDemographic!A:N,9,FALSE)</f>
        <v>Financial Services</v>
      </c>
      <c r="G12563" t="str">
        <f>VLOOKUP(A12563,CustomerDemographic!A:N,13,FALSE)</f>
        <v>No</v>
      </c>
      <c r="H12563">
        <f>VLOOKUP(A12563,CustomerAddress!A:F,3,FALSE)</f>
        <v>4212</v>
      </c>
      <c r="I12563" t="str">
        <f>VLOOKUP(A12563,CustomerAddress!A:F,4,FALSE)</f>
        <v>QLD</v>
      </c>
      <c r="J12563">
        <f>VLOOKUP(A12563,CustomerDemographic!A:N,5,FALSE)</f>
        <v>67</v>
      </c>
      <c r="K12563">
        <f>VLOOKUP(A12563,CustomerAddress!A:F,6,FALSE)</f>
        <v>7</v>
      </c>
      <c r="L12563">
        <f>VLOOKUP(A12563,CustomerDemographic!A:N,14,FALSE)</f>
        <v>14</v>
      </c>
      <c r="M12563" t="str">
        <f>VLOOKUP(A12563,CustomerDemographic!A:N,10,FALSE)</f>
        <v>Mass Customer</v>
      </c>
      <c r="N12563">
        <v>737.17000000000007</v>
      </c>
      <c r="O12563" t="str">
        <f>VLOOKUP(H12563,Postcodes!A:C,2,FALSE)</f>
        <v>BOYKAMBIL</v>
      </c>
    </row>
    <row r="12564" spans="1:15" x14ac:dyDescent="0.2">
      <c r="A12564" s="32">
        <v>3269</v>
      </c>
      <c r="B12564" s="32">
        <v>83</v>
      </c>
      <c r="C12564" t="str">
        <f>VLOOKUP(A12564,CustomerDemographic!A:D,4,FALSE)</f>
        <v>Male</v>
      </c>
      <c r="D12564">
        <f ca="1">VLOOKUP(A12564,CustomerDemographic!A:N,7,FALSE)</f>
        <v>28</v>
      </c>
      <c r="E12564" t="str">
        <f>VLOOKUP(A12564,CustomerDemographic!A:N,8,FALSE)</f>
        <v>GIS Technical Architect</v>
      </c>
      <c r="G12564" t="str">
        <f>VLOOKUP(A12564,CustomerDemographic!A:N,13,FALSE)</f>
        <v>No</v>
      </c>
      <c r="H12564">
        <f>VLOOKUP(A12564,CustomerAddress!A:F,3,FALSE)</f>
        <v>2170</v>
      </c>
      <c r="I12564" t="str">
        <f>VLOOKUP(A12564,CustomerAddress!A:F,4,FALSE)</f>
        <v>NSW</v>
      </c>
      <c r="J12564">
        <f>VLOOKUP(A12564,CustomerDemographic!A:N,5,FALSE)</f>
        <v>96</v>
      </c>
      <c r="K12564">
        <f>VLOOKUP(A12564,CustomerAddress!A:F,6,FALSE)</f>
        <v>9</v>
      </c>
      <c r="L12564">
        <f>VLOOKUP(A12564,CustomerDemographic!A:N,14,FALSE)</f>
        <v>1</v>
      </c>
      <c r="M12564" t="str">
        <f>VLOOKUP(A12564,CustomerDemographic!A:N,10,FALSE)</f>
        <v>Mass Customer</v>
      </c>
      <c r="N12564">
        <v>1408.91</v>
      </c>
      <c r="O12564" t="str">
        <f>VLOOKUP(H12564,Postcodes!A:C,2,FALSE)</f>
        <v>CASULA</v>
      </c>
    </row>
    <row r="12565" spans="1:15" x14ac:dyDescent="0.2">
      <c r="A12565" s="32">
        <v>359</v>
      </c>
      <c r="B12565" s="32">
        <v>70</v>
      </c>
      <c r="C12565" t="str">
        <f>VLOOKUP(A12565,CustomerDemographic!A:D,4,FALSE)</f>
        <v>Female</v>
      </c>
      <c r="D12565">
        <f ca="1">VLOOKUP(A12565,CustomerDemographic!A:N,7,FALSE)</f>
        <v>64</v>
      </c>
      <c r="E12565" t="str">
        <f>VLOOKUP(A12565,CustomerDemographic!A:N,8,FALSE)</f>
        <v>Legal Assistant</v>
      </c>
      <c r="F12565" t="str">
        <f>VLOOKUP(A12565,CustomerDemographic!A:N,9,FALSE)</f>
        <v>Manufacturing</v>
      </c>
      <c r="G12565" t="str">
        <f>VLOOKUP(A12565,CustomerDemographic!A:N,13,FALSE)</f>
        <v>Yes</v>
      </c>
      <c r="H12565">
        <f>VLOOKUP(A12565,CustomerAddress!A:F,3,FALSE)</f>
        <v>2322</v>
      </c>
      <c r="I12565" t="str">
        <f>VLOOKUP(A12565,CustomerAddress!A:F,4,FALSE)</f>
        <v>NSW</v>
      </c>
      <c r="J12565">
        <f>VLOOKUP(A12565,CustomerDemographic!A:N,5,FALSE)</f>
        <v>2</v>
      </c>
      <c r="K12565">
        <f>VLOOKUP(A12565,CustomerAddress!A:F,6,FALSE)</f>
        <v>4</v>
      </c>
      <c r="L12565">
        <f>VLOOKUP(A12565,CustomerDemographic!A:N,14,FALSE)</f>
        <v>6</v>
      </c>
      <c r="M12565" t="str">
        <f>VLOOKUP(A12565,CustomerDemographic!A:N,10,FALSE)</f>
        <v>Affluent Customer</v>
      </c>
      <c r="N12565">
        <v>198.29000000000002</v>
      </c>
      <c r="O12565" t="str">
        <f>VLOOKUP(H12565,Postcodes!A:C,2,FALSE)</f>
        <v>BERESFIELD</v>
      </c>
    </row>
    <row r="12566" spans="1:15" x14ac:dyDescent="0.2">
      <c r="A12566" s="32">
        <v>1500</v>
      </c>
      <c r="B12566" s="32">
        <v>60</v>
      </c>
      <c r="C12566" t="str">
        <f>VLOOKUP(A12566,CustomerDemographic!A:D,4,FALSE)</f>
        <v>Female</v>
      </c>
      <c r="D12566">
        <f ca="1">VLOOKUP(A12566,CustomerDemographic!A:N,7,FALSE)</f>
        <v>63</v>
      </c>
      <c r="G12566" t="str">
        <f>VLOOKUP(A12566,CustomerDemographic!A:N,13,FALSE)</f>
        <v>No</v>
      </c>
      <c r="H12566">
        <f>VLOOKUP(A12566,CustomerAddress!A:F,3,FALSE)</f>
        <v>2250</v>
      </c>
      <c r="I12566" t="str">
        <f>VLOOKUP(A12566,CustomerAddress!A:F,4,FALSE)</f>
        <v>NSW</v>
      </c>
      <c r="J12566">
        <f>VLOOKUP(A12566,CustomerDemographic!A:N,5,FALSE)</f>
        <v>82</v>
      </c>
      <c r="K12566">
        <f>VLOOKUP(A12566,CustomerAddress!A:F,6,FALSE)</f>
        <v>7</v>
      </c>
      <c r="L12566">
        <f>VLOOKUP(A12566,CustomerDemographic!A:N,14,FALSE)</f>
        <v>9</v>
      </c>
      <c r="M12566" t="str">
        <f>VLOOKUP(A12566,CustomerDemographic!A:N,10,FALSE)</f>
        <v>Mass Customer</v>
      </c>
      <c r="N12566">
        <v>217.51</v>
      </c>
      <c r="O12566" t="str">
        <f>VLOOKUP(H12566,Postcodes!A:C,2,FALSE)</f>
        <v>BUCKETTY</v>
      </c>
    </row>
    <row r="12567" spans="1:15" x14ac:dyDescent="0.2">
      <c r="A12567" s="32">
        <v>2943</v>
      </c>
      <c r="B12567" s="32">
        <v>69</v>
      </c>
      <c r="C12567" t="str">
        <f>VLOOKUP(A12567,CustomerDemographic!A:D,4,FALSE)</f>
        <v>Male</v>
      </c>
      <c r="D12567">
        <f ca="1">VLOOKUP(A12567,CustomerDemographic!A:N,7,FALSE)</f>
        <v>44</v>
      </c>
      <c r="E12567" t="str">
        <f>VLOOKUP(A12567,CustomerDemographic!A:N,8,FALSE)</f>
        <v>VP Sales</v>
      </c>
      <c r="G12567" t="str">
        <f>VLOOKUP(A12567,CustomerDemographic!A:N,13,FALSE)</f>
        <v>No</v>
      </c>
      <c r="H12567">
        <f>VLOOKUP(A12567,CustomerAddress!A:F,3,FALSE)</f>
        <v>4157</v>
      </c>
      <c r="I12567" t="str">
        <f>VLOOKUP(A12567,CustomerAddress!A:F,4,FALSE)</f>
        <v>QLD</v>
      </c>
      <c r="J12567">
        <f>VLOOKUP(A12567,CustomerDemographic!A:N,5,FALSE)</f>
        <v>65</v>
      </c>
      <c r="K12567">
        <f>VLOOKUP(A12567,CustomerAddress!A:F,6,FALSE)</f>
        <v>3</v>
      </c>
      <c r="L12567">
        <f>VLOOKUP(A12567,CustomerDemographic!A:N,14,FALSE)</f>
        <v>17</v>
      </c>
      <c r="M12567" t="str">
        <f>VLOOKUP(A12567,CustomerDemographic!A:N,10,FALSE)</f>
        <v>High Net Worth</v>
      </c>
      <c r="N12567">
        <v>445.20999999999992</v>
      </c>
      <c r="O12567" t="str">
        <f>VLOOKUP(H12567,Postcodes!A:C,2,FALSE)</f>
        <v>CAPALABA</v>
      </c>
    </row>
    <row r="12568" spans="1:15" x14ac:dyDescent="0.2">
      <c r="A12568" s="32">
        <v>1832</v>
      </c>
      <c r="B12568" s="32">
        <v>1</v>
      </c>
      <c r="C12568" t="str">
        <f>VLOOKUP(A12568,CustomerDemographic!A:D,4,FALSE)</f>
        <v>Female</v>
      </c>
      <c r="D12568">
        <f ca="1">VLOOKUP(A12568,CustomerDemographic!A:N,7,FALSE)</f>
        <v>58</v>
      </c>
      <c r="E12568" t="str">
        <f>VLOOKUP(A12568,CustomerDemographic!A:N,8,FALSE)</f>
        <v>Programmer Analyst III</v>
      </c>
      <c r="F12568" t="str">
        <f>VLOOKUP(A12568,CustomerDemographic!A:N,9,FALSE)</f>
        <v>Manufacturing</v>
      </c>
      <c r="G12568" t="str">
        <f>VLOOKUP(A12568,CustomerDemographic!A:N,13,FALSE)</f>
        <v>Yes</v>
      </c>
      <c r="H12568">
        <f>VLOOKUP(A12568,CustomerAddress!A:F,3,FALSE)</f>
        <v>4701</v>
      </c>
      <c r="I12568" t="str">
        <f>VLOOKUP(A12568,CustomerAddress!A:F,4,FALSE)</f>
        <v>QLD</v>
      </c>
      <c r="J12568">
        <f>VLOOKUP(A12568,CustomerDemographic!A:N,5,FALSE)</f>
        <v>53</v>
      </c>
      <c r="K12568">
        <f>VLOOKUP(A12568,CustomerAddress!A:F,6,FALSE)</f>
        <v>3</v>
      </c>
      <c r="L12568">
        <f>VLOOKUP(A12568,CustomerDemographic!A:N,14,FALSE)</f>
        <v>12</v>
      </c>
      <c r="M12568" t="str">
        <f>VLOOKUP(A12568,CustomerDemographic!A:N,10,FALSE)</f>
        <v>Mass Customer</v>
      </c>
      <c r="N12568">
        <v>448.67999999999995</v>
      </c>
      <c r="O12568" t="str">
        <f>VLOOKUP(H12568,Postcodes!A:C,2,FALSE)</f>
        <v>BERSERKER</v>
      </c>
    </row>
    <row r="12569" spans="1:15" x14ac:dyDescent="0.2">
      <c r="A12569" s="32">
        <v>2804</v>
      </c>
      <c r="B12569" s="32">
        <v>84</v>
      </c>
      <c r="C12569" t="str">
        <f>VLOOKUP(A12569,CustomerDemographic!A:D,4,FALSE)</f>
        <v>Male</v>
      </c>
      <c r="D12569">
        <f ca="1">VLOOKUP(A12569,CustomerDemographic!A:N,7,FALSE)</f>
        <v>58</v>
      </c>
      <c r="E12569" t="str">
        <f>VLOOKUP(A12569,CustomerDemographic!A:N,8,FALSE)</f>
        <v>Nurse Practicioner</v>
      </c>
      <c r="G12569" t="str">
        <f>VLOOKUP(A12569,CustomerDemographic!A:N,13,FALSE)</f>
        <v>Yes</v>
      </c>
      <c r="H12569">
        <f>VLOOKUP(A12569,CustomerAddress!A:F,3,FALSE)</f>
        <v>2770</v>
      </c>
      <c r="I12569" t="str">
        <f>VLOOKUP(A12569,CustomerAddress!A:F,4,FALSE)</f>
        <v>NSW</v>
      </c>
      <c r="J12569">
        <f>VLOOKUP(A12569,CustomerDemographic!A:N,5,FALSE)</f>
        <v>61</v>
      </c>
      <c r="K12569">
        <f>VLOOKUP(A12569,CustomerAddress!A:F,6,FALSE)</f>
        <v>8</v>
      </c>
      <c r="L12569">
        <f>VLOOKUP(A12569,CustomerDemographic!A:N,14,FALSE)</f>
        <v>5</v>
      </c>
      <c r="M12569" t="str">
        <f>VLOOKUP(A12569,CustomerDemographic!A:N,10,FALSE)</f>
        <v>Mass Customer</v>
      </c>
      <c r="N12569">
        <v>75.480000000000018</v>
      </c>
      <c r="O12569" t="str">
        <f>VLOOKUP(H12569,Postcodes!A:C,2,FALSE)</f>
        <v>BIDWILL</v>
      </c>
    </row>
    <row r="12570" spans="1:15" x14ac:dyDescent="0.2">
      <c r="A12570" s="32">
        <v>760</v>
      </c>
      <c r="B12570" s="32">
        <v>80</v>
      </c>
      <c r="C12570" t="str">
        <f>VLOOKUP(A12570,CustomerDemographic!A:D,4,FALSE)</f>
        <v>Male</v>
      </c>
      <c r="D12570">
        <f ca="1">VLOOKUP(A12570,CustomerDemographic!A:N,7,FALSE)</f>
        <v>45</v>
      </c>
      <c r="E12570" t="str">
        <f>VLOOKUP(A12570,CustomerDemographic!A:N,8,FALSE)</f>
        <v>Assistant Professor</v>
      </c>
      <c r="G12570" t="str">
        <f>VLOOKUP(A12570,CustomerDemographic!A:N,13,FALSE)</f>
        <v>Yes</v>
      </c>
      <c r="H12570">
        <f>VLOOKUP(A12570,CustomerAddress!A:F,3,FALSE)</f>
        <v>2540</v>
      </c>
      <c r="I12570" t="str">
        <f>VLOOKUP(A12570,CustomerAddress!A:F,4,FALSE)</f>
        <v>NSW</v>
      </c>
      <c r="J12570">
        <f>VLOOKUP(A12570,CustomerDemographic!A:N,5,FALSE)</f>
        <v>46</v>
      </c>
      <c r="K12570">
        <f>VLOOKUP(A12570,CustomerAddress!A:F,6,FALSE)</f>
        <v>9</v>
      </c>
      <c r="L12570">
        <f>VLOOKUP(A12570,CustomerDemographic!A:N,14,FALSE)</f>
        <v>18</v>
      </c>
      <c r="M12570" t="str">
        <f>VLOOKUP(A12570,CustomerDemographic!A:N,10,FALSE)</f>
        <v>Mass Customer</v>
      </c>
      <c r="N12570">
        <v>139.2299999999999</v>
      </c>
      <c r="O12570" t="str">
        <f>VLOOKUP(H12570,Postcodes!A:C,2,FALSE)</f>
        <v>BAMARANG</v>
      </c>
    </row>
    <row r="12571" spans="1:15" x14ac:dyDescent="0.2">
      <c r="A12571" s="32">
        <v>1935</v>
      </c>
      <c r="B12571" s="32">
        <v>98</v>
      </c>
      <c r="C12571" t="str">
        <f>VLOOKUP(A12571,CustomerDemographic!A:D,4,FALSE)</f>
        <v>Male</v>
      </c>
      <c r="D12571">
        <f ca="1">VLOOKUP(A12571,CustomerDemographic!A:N,7,FALSE)</f>
        <v>48</v>
      </c>
      <c r="E12571" t="str">
        <f>VLOOKUP(A12571,CustomerDemographic!A:N,8,FALSE)</f>
        <v>Senior Sales Associate</v>
      </c>
      <c r="G12571" t="str">
        <f>VLOOKUP(A12571,CustomerDemographic!A:N,13,FALSE)</f>
        <v>No</v>
      </c>
      <c r="H12571">
        <f>VLOOKUP(A12571,CustomerAddress!A:F,3,FALSE)</f>
        <v>2170</v>
      </c>
      <c r="I12571" t="str">
        <f>VLOOKUP(A12571,CustomerAddress!A:F,4,FALSE)</f>
        <v>NSW</v>
      </c>
      <c r="J12571">
        <f>VLOOKUP(A12571,CustomerDemographic!A:N,5,FALSE)</f>
        <v>72</v>
      </c>
      <c r="K12571">
        <f>VLOOKUP(A12571,CustomerAddress!A:F,6,FALSE)</f>
        <v>8</v>
      </c>
      <c r="L12571">
        <f>VLOOKUP(A12571,CustomerDemographic!A:N,14,FALSE)</f>
        <v>9</v>
      </c>
      <c r="M12571" t="str">
        <f>VLOOKUP(A12571,CustomerDemographic!A:N,10,FALSE)</f>
        <v>Mass Customer</v>
      </c>
      <c r="N12571">
        <v>143.35999999999999</v>
      </c>
      <c r="O12571" t="str">
        <f>VLOOKUP(H12571,Postcodes!A:C,2,FALSE)</f>
        <v>CASULA</v>
      </c>
    </row>
    <row r="12572" spans="1:15" x14ac:dyDescent="0.2">
      <c r="A12572" s="32">
        <v>2910</v>
      </c>
      <c r="B12572" s="32">
        <v>27</v>
      </c>
      <c r="C12572" t="str">
        <f>VLOOKUP(A12572,CustomerDemographic!A:D,4,FALSE)</f>
        <v>Female</v>
      </c>
      <c r="D12572">
        <f ca="1">VLOOKUP(A12572,CustomerDemographic!A:N,7,FALSE)</f>
        <v>60</v>
      </c>
      <c r="E12572" t="str">
        <f>VLOOKUP(A12572,CustomerDemographic!A:N,8,FALSE)</f>
        <v>Registered Nurse</v>
      </c>
      <c r="F12572" t="str">
        <f>VLOOKUP(A12572,CustomerDemographic!A:N,9,FALSE)</f>
        <v>Health</v>
      </c>
      <c r="G12572" t="str">
        <f>VLOOKUP(A12572,CustomerDemographic!A:N,13,FALSE)</f>
        <v>Yes</v>
      </c>
      <c r="H12572">
        <f>VLOOKUP(A12572,CustomerAddress!A:F,3,FALSE)</f>
        <v>3184</v>
      </c>
      <c r="I12572" t="str">
        <f>VLOOKUP(A12572,CustomerAddress!A:F,4,FALSE)</f>
        <v>VIC</v>
      </c>
      <c r="J12572">
        <f>VLOOKUP(A12572,CustomerDemographic!A:N,5,FALSE)</f>
        <v>15</v>
      </c>
      <c r="K12572">
        <f>VLOOKUP(A12572,CustomerAddress!A:F,6,FALSE)</f>
        <v>10</v>
      </c>
      <c r="L12572">
        <f>VLOOKUP(A12572,CustomerDemographic!A:N,14,FALSE)</f>
        <v>12</v>
      </c>
      <c r="M12572" t="str">
        <f>VLOOKUP(A12572,CustomerDemographic!A:N,10,FALSE)</f>
        <v>Mass Customer</v>
      </c>
      <c r="N12572">
        <v>110.80999999999995</v>
      </c>
      <c r="O12572" t="str">
        <f>VLOOKUP(H12572,Postcodes!A:C,2,FALSE)</f>
        <v>BRIGHTON ROAD</v>
      </c>
    </row>
    <row r="12573" spans="1:15" x14ac:dyDescent="0.2">
      <c r="A12573" s="32">
        <v>3486</v>
      </c>
      <c r="B12573" s="32">
        <v>70</v>
      </c>
      <c r="C12573" t="str">
        <f>VLOOKUP(A12573,CustomerDemographic!A:D,4,FALSE)</f>
        <v>Male</v>
      </c>
      <c r="D12573">
        <f ca="1">VLOOKUP(A12573,CustomerDemographic!A:N,7,FALSE)</f>
        <v>66</v>
      </c>
      <c r="E12573" t="str">
        <f>VLOOKUP(A12573,CustomerDemographic!A:N,8,FALSE)</f>
        <v>Business Systems Development Analyst</v>
      </c>
      <c r="F12573" t="str">
        <f>VLOOKUP(A12573,CustomerDemographic!A:N,9,FALSE)</f>
        <v>Manufacturing</v>
      </c>
      <c r="G12573" t="str">
        <f>VLOOKUP(A12573,CustomerDemographic!A:N,13,FALSE)</f>
        <v>No</v>
      </c>
      <c r="H12573">
        <f>VLOOKUP(A12573,CustomerAddress!A:F,3,FALSE)</f>
        <v>2548</v>
      </c>
      <c r="I12573" t="str">
        <f>VLOOKUP(A12573,CustomerAddress!A:F,4,FALSE)</f>
        <v>NSW</v>
      </c>
      <c r="J12573">
        <f>VLOOKUP(A12573,CustomerDemographic!A:N,5,FALSE)</f>
        <v>67</v>
      </c>
      <c r="K12573">
        <f>VLOOKUP(A12573,CustomerAddress!A:F,6,FALSE)</f>
        <v>8</v>
      </c>
      <c r="L12573">
        <f>VLOOKUP(A12573,CustomerDemographic!A:N,14,FALSE)</f>
        <v>18</v>
      </c>
      <c r="M12573" t="str">
        <f>VLOOKUP(A12573,CustomerDemographic!A:N,10,FALSE)</f>
        <v>Mass Customer</v>
      </c>
      <c r="N12573">
        <v>198.29000000000002</v>
      </c>
      <c r="O12573" t="str">
        <f>VLOOKUP(H12573,Postcodes!A:C,2,FALSE)</f>
        <v>BERRAMBOOL</v>
      </c>
    </row>
    <row r="12574" spans="1:15" x14ac:dyDescent="0.2">
      <c r="A12574" s="32">
        <v>2793</v>
      </c>
      <c r="B12574" s="32">
        <v>10</v>
      </c>
      <c r="C12574" t="str">
        <f>VLOOKUP(A12574,CustomerDemographic!A:D,4,FALSE)</f>
        <v>Male</v>
      </c>
      <c r="D12574">
        <f ca="1">VLOOKUP(A12574,CustomerDemographic!A:N,7,FALSE)</f>
        <v>51</v>
      </c>
      <c r="E12574" t="str">
        <f>VLOOKUP(A12574,CustomerDemographic!A:N,8,FALSE)</f>
        <v>Research Nurse</v>
      </c>
      <c r="F12574" t="str">
        <f>VLOOKUP(A12574,CustomerDemographic!A:N,9,FALSE)</f>
        <v>Health</v>
      </c>
      <c r="G12574" t="str">
        <f>VLOOKUP(A12574,CustomerDemographic!A:N,13,FALSE)</f>
        <v>Yes</v>
      </c>
      <c r="H12574">
        <f>VLOOKUP(A12574,CustomerAddress!A:F,3,FALSE)</f>
        <v>3058</v>
      </c>
      <c r="I12574" t="str">
        <f>VLOOKUP(A12574,CustomerAddress!A:F,4,FALSE)</f>
        <v>VIC</v>
      </c>
      <c r="J12574">
        <f>VLOOKUP(A12574,CustomerDemographic!A:N,5,FALSE)</f>
        <v>77</v>
      </c>
      <c r="K12574">
        <f>VLOOKUP(A12574,CustomerAddress!A:F,6,FALSE)</f>
        <v>8</v>
      </c>
      <c r="L12574">
        <f>VLOOKUP(A12574,CustomerDemographic!A:N,14,FALSE)</f>
        <v>14</v>
      </c>
      <c r="M12574" t="str">
        <f>VLOOKUP(A12574,CustomerDemographic!A:N,10,FALSE)</f>
        <v>Affluent Customer</v>
      </c>
      <c r="N12574">
        <v>1103.43</v>
      </c>
      <c r="O12574" t="str">
        <f>VLOOKUP(H12574,Postcodes!A:C,2,FALSE)</f>
        <v>BATMAN</v>
      </c>
    </row>
    <row r="12575" spans="1:15" x14ac:dyDescent="0.2">
      <c r="A12575" s="32">
        <v>1811</v>
      </c>
      <c r="B12575" s="32">
        <v>16</v>
      </c>
      <c r="C12575" t="str">
        <f>VLOOKUP(A12575,CustomerDemographic!A:D,4,FALSE)</f>
        <v>Male</v>
      </c>
      <c r="D12575">
        <f ca="1">VLOOKUP(A12575,CustomerDemographic!A:N,7,FALSE)</f>
        <v>23</v>
      </c>
      <c r="F12575" t="str">
        <f>VLOOKUP(A12575,CustomerDemographic!A:N,9,FALSE)</f>
        <v>Financial Services</v>
      </c>
      <c r="G12575" t="str">
        <f>VLOOKUP(A12575,CustomerDemographic!A:N,13,FALSE)</f>
        <v>No</v>
      </c>
      <c r="H12575">
        <f>VLOOKUP(A12575,CustomerAddress!A:F,3,FALSE)</f>
        <v>2011</v>
      </c>
      <c r="I12575" t="str">
        <f>VLOOKUP(A12575,CustomerAddress!A:F,4,FALSE)</f>
        <v>NSW</v>
      </c>
      <c r="J12575">
        <f>VLOOKUP(A12575,CustomerDemographic!A:N,5,FALSE)</f>
        <v>59</v>
      </c>
      <c r="K12575">
        <f>VLOOKUP(A12575,CustomerAddress!A:F,6,FALSE)</f>
        <v>12</v>
      </c>
      <c r="L12575">
        <f>VLOOKUP(A12575,CustomerDemographic!A:N,14,FALSE)</f>
        <v>1</v>
      </c>
      <c r="M12575" t="str">
        <f>VLOOKUP(A12575,CustomerDemographic!A:N,10,FALSE)</f>
        <v>Mass Customer</v>
      </c>
      <c r="N12575">
        <v>182.81000000000017</v>
      </c>
      <c r="O12575" t="str">
        <f>VLOOKUP(H12575,Postcodes!A:C,2,FALSE)</f>
        <v>ELIZABETH BAY</v>
      </c>
    </row>
    <row r="12576" spans="1:15" x14ac:dyDescent="0.2">
      <c r="A12576" s="32">
        <v>2045</v>
      </c>
      <c r="B12576" s="32">
        <v>27</v>
      </c>
      <c r="C12576" t="str">
        <f>VLOOKUP(A12576,CustomerDemographic!A:D,4,FALSE)</f>
        <v>Female</v>
      </c>
      <c r="D12576">
        <f ca="1">VLOOKUP(A12576,CustomerDemographic!A:N,7,FALSE)</f>
        <v>38</v>
      </c>
      <c r="E12576" t="str">
        <f>VLOOKUP(A12576,CustomerDemographic!A:N,8,FALSE)</f>
        <v>VP Sales</v>
      </c>
      <c r="F12576" t="str">
        <f>VLOOKUP(A12576,CustomerDemographic!A:N,9,FALSE)</f>
        <v>Financial Services</v>
      </c>
      <c r="G12576" t="str">
        <f>VLOOKUP(A12576,CustomerDemographic!A:N,13,FALSE)</f>
        <v>No</v>
      </c>
      <c r="H12576">
        <f>VLOOKUP(A12576,CustomerAddress!A:F,3,FALSE)</f>
        <v>2075</v>
      </c>
      <c r="I12576" t="str">
        <f>VLOOKUP(A12576,CustomerAddress!A:F,4,FALSE)</f>
        <v>NSW</v>
      </c>
      <c r="J12576">
        <f>VLOOKUP(A12576,CustomerDemographic!A:N,5,FALSE)</f>
        <v>15</v>
      </c>
      <c r="K12576">
        <f>VLOOKUP(A12576,CustomerAddress!A:F,6,FALSE)</f>
        <v>11</v>
      </c>
      <c r="L12576">
        <f>VLOOKUP(A12576,CustomerDemographic!A:N,14,FALSE)</f>
        <v>15</v>
      </c>
      <c r="M12576" t="str">
        <f>VLOOKUP(A12576,CustomerDemographic!A:N,10,FALSE)</f>
        <v>High Net Worth</v>
      </c>
      <c r="N12576">
        <v>903.11</v>
      </c>
      <c r="O12576" t="str">
        <f>VLOOKUP(H12576,Postcodes!A:C,2,FALSE)</f>
        <v>NORTH ST IVES</v>
      </c>
    </row>
    <row r="12577" spans="1:15" x14ac:dyDescent="0.2">
      <c r="A12577" s="32">
        <v>293</v>
      </c>
      <c r="B12577" s="32">
        <v>28</v>
      </c>
      <c r="C12577" t="str">
        <f>VLOOKUP(A12577,CustomerDemographic!A:D,4,FALSE)</f>
        <v>Male</v>
      </c>
      <c r="D12577">
        <f ca="1">VLOOKUP(A12577,CustomerDemographic!A:N,7,FALSE)</f>
        <v>33</v>
      </c>
      <c r="E12577" t="str">
        <f>VLOOKUP(A12577,CustomerDemographic!A:N,8,FALSE)</f>
        <v>Administrative Assistant III</v>
      </c>
      <c r="F12577" t="str">
        <f>VLOOKUP(A12577,CustomerDemographic!A:N,9,FALSE)</f>
        <v>Manufacturing</v>
      </c>
      <c r="G12577" t="str">
        <f>VLOOKUP(A12577,CustomerDemographic!A:N,13,FALSE)</f>
        <v>Yes</v>
      </c>
      <c r="H12577">
        <f>VLOOKUP(A12577,CustomerAddress!A:F,3,FALSE)</f>
        <v>2830</v>
      </c>
      <c r="I12577" t="str">
        <f>VLOOKUP(A12577,CustomerAddress!A:F,4,FALSE)</f>
        <v>NSW</v>
      </c>
      <c r="J12577">
        <f>VLOOKUP(A12577,CustomerDemographic!A:N,5,FALSE)</f>
        <v>80</v>
      </c>
      <c r="K12577">
        <f>VLOOKUP(A12577,CustomerAddress!A:F,6,FALSE)</f>
        <v>2</v>
      </c>
      <c r="L12577">
        <f>VLOOKUP(A12577,CustomerDemographic!A:N,14,FALSE)</f>
        <v>20</v>
      </c>
      <c r="M12577" t="str">
        <f>VLOOKUP(A12577,CustomerDemographic!A:N,10,FALSE)</f>
        <v>Mass Customer</v>
      </c>
      <c r="N12577">
        <v>133.7800000000002</v>
      </c>
      <c r="O12577" t="str">
        <f>VLOOKUP(H12577,Postcodes!A:C,2,FALSE)</f>
        <v>BALLIMORE</v>
      </c>
    </row>
    <row r="12578" spans="1:15" x14ac:dyDescent="0.2">
      <c r="A12578" s="32">
        <v>2644</v>
      </c>
      <c r="B12578" s="32">
        <v>68</v>
      </c>
      <c r="C12578" t="str">
        <f>VLOOKUP(A12578,CustomerDemographic!A:D,4,FALSE)</f>
        <v>Male</v>
      </c>
      <c r="D12578">
        <f ca="1">VLOOKUP(A12578,CustomerDemographic!A:N,7,FALSE)</f>
        <v>45</v>
      </c>
      <c r="E12578" t="str">
        <f>VLOOKUP(A12578,CustomerDemographic!A:N,8,FALSE)</f>
        <v>VP Sales</v>
      </c>
      <c r="F12578" t="str">
        <f>VLOOKUP(A12578,CustomerDemographic!A:N,9,FALSE)</f>
        <v>IT</v>
      </c>
      <c r="G12578" t="str">
        <f>VLOOKUP(A12578,CustomerDemographic!A:N,13,FALSE)</f>
        <v>No</v>
      </c>
      <c r="H12578">
        <f>VLOOKUP(A12578,CustomerAddress!A:F,3,FALSE)</f>
        <v>3141</v>
      </c>
      <c r="I12578" t="str">
        <f>VLOOKUP(A12578,CustomerAddress!A:F,4,FALSE)</f>
        <v>VIC</v>
      </c>
      <c r="J12578">
        <f>VLOOKUP(A12578,CustomerDemographic!A:N,5,FALSE)</f>
        <v>72</v>
      </c>
      <c r="K12578">
        <f>VLOOKUP(A12578,CustomerAddress!A:F,6,FALSE)</f>
        <v>7</v>
      </c>
      <c r="L12578">
        <f>VLOOKUP(A12578,CustomerDemographic!A:N,14,FALSE)</f>
        <v>12</v>
      </c>
      <c r="M12578" t="str">
        <f>VLOOKUP(A12578,CustomerDemographic!A:N,10,FALSE)</f>
        <v>Mass Customer</v>
      </c>
      <c r="N12578">
        <v>1592.19</v>
      </c>
      <c r="O12578" t="str">
        <f>VLOOKUP(H12578,Postcodes!A:C,2,FALSE)</f>
        <v>CHAPEL STREET NORTH</v>
      </c>
    </row>
    <row r="12579" spans="1:15" x14ac:dyDescent="0.2">
      <c r="A12579" s="32">
        <v>2542</v>
      </c>
      <c r="B12579" s="32">
        <v>71</v>
      </c>
      <c r="C12579" t="str">
        <f>VLOOKUP(A12579,CustomerDemographic!A:D,4,FALSE)</f>
        <v>Female</v>
      </c>
      <c r="D12579">
        <f ca="1">VLOOKUP(A12579,CustomerDemographic!A:N,7,FALSE)</f>
        <v>57</v>
      </c>
      <c r="E12579" t="str">
        <f>VLOOKUP(A12579,CustomerDemographic!A:N,8,FALSE)</f>
        <v>Accounting Assistant I</v>
      </c>
      <c r="F12579" t="str">
        <f>VLOOKUP(A12579,CustomerDemographic!A:N,9,FALSE)</f>
        <v>Property</v>
      </c>
      <c r="G12579" t="str">
        <f>VLOOKUP(A12579,CustomerDemographic!A:N,13,FALSE)</f>
        <v>Yes</v>
      </c>
      <c r="H12579">
        <f>VLOOKUP(A12579,CustomerAddress!A:F,3,FALSE)</f>
        <v>2207</v>
      </c>
      <c r="I12579" t="str">
        <f>VLOOKUP(A12579,CustomerAddress!A:F,4,FALSE)</f>
        <v>NSW</v>
      </c>
      <c r="J12579">
        <f>VLOOKUP(A12579,CustomerDemographic!A:N,5,FALSE)</f>
        <v>43</v>
      </c>
      <c r="K12579">
        <f>VLOOKUP(A12579,CustomerAddress!A:F,6,FALSE)</f>
        <v>8</v>
      </c>
      <c r="L12579">
        <f>VLOOKUP(A12579,CustomerDemographic!A:N,14,FALSE)</f>
        <v>12</v>
      </c>
      <c r="M12579" t="str">
        <f>VLOOKUP(A12579,CustomerDemographic!A:N,10,FALSE)</f>
        <v>Affluent Customer</v>
      </c>
      <c r="N12579">
        <v>737.17000000000007</v>
      </c>
      <c r="O12579" t="str">
        <f>VLOOKUP(H12579,Postcodes!A:C,2,FALSE)</f>
        <v>BARDWELL PARK</v>
      </c>
    </row>
    <row r="12580" spans="1:15" x14ac:dyDescent="0.2">
      <c r="A12580" s="32">
        <v>323</v>
      </c>
      <c r="B12580" s="32">
        <v>1</v>
      </c>
      <c r="C12580" t="str">
        <f>VLOOKUP(A12580,CustomerDemographic!A:D,4,FALSE)</f>
        <v>Female</v>
      </c>
      <c r="D12580">
        <f ca="1">VLOOKUP(A12580,CustomerDemographic!A:N,7,FALSE)</f>
        <v>49</v>
      </c>
      <c r="E12580" t="str">
        <f>VLOOKUP(A12580,CustomerDemographic!A:N,8,FALSE)</f>
        <v>Senior Developer</v>
      </c>
      <c r="F12580" t="str">
        <f>VLOOKUP(A12580,CustomerDemographic!A:N,9,FALSE)</f>
        <v>Health</v>
      </c>
      <c r="G12580" t="str">
        <f>VLOOKUP(A12580,CustomerDemographic!A:N,13,FALSE)</f>
        <v>Yes</v>
      </c>
      <c r="H12580">
        <f>VLOOKUP(A12580,CustomerAddress!A:F,3,FALSE)</f>
        <v>4210</v>
      </c>
      <c r="I12580" t="str">
        <f>VLOOKUP(A12580,CustomerAddress!A:F,4,FALSE)</f>
        <v>QLD</v>
      </c>
      <c r="J12580">
        <f>VLOOKUP(A12580,CustomerDemographic!A:N,5,FALSE)</f>
        <v>54</v>
      </c>
      <c r="K12580">
        <f>VLOOKUP(A12580,CustomerAddress!A:F,6,FALSE)</f>
        <v>9</v>
      </c>
      <c r="L12580">
        <f>VLOOKUP(A12580,CustomerDemographic!A:N,14,FALSE)</f>
        <v>7</v>
      </c>
      <c r="M12580" t="str">
        <f>VLOOKUP(A12580,CustomerDemographic!A:N,10,FALSE)</f>
        <v>Mass Customer</v>
      </c>
      <c r="N12580">
        <v>448.67999999999995</v>
      </c>
      <c r="O12580" t="str">
        <f>VLOOKUP(H12580,Postcodes!A:C,2,FALSE)</f>
        <v>GUANABA</v>
      </c>
    </row>
    <row r="12581" spans="1:15" x14ac:dyDescent="0.2">
      <c r="A12581" s="32">
        <v>425</v>
      </c>
      <c r="B12581" s="32">
        <v>26</v>
      </c>
      <c r="C12581" t="str">
        <f>VLOOKUP(A12581,CustomerDemographic!A:D,4,FALSE)</f>
        <v>Female</v>
      </c>
      <c r="D12581">
        <f ca="1">VLOOKUP(A12581,CustomerDemographic!A:N,7,FALSE)</f>
        <v>69</v>
      </c>
      <c r="E12581" t="str">
        <f>VLOOKUP(A12581,CustomerDemographic!A:N,8,FALSE)</f>
        <v>Sales Representative</v>
      </c>
      <c r="F12581" t="str">
        <f>VLOOKUP(A12581,CustomerDemographic!A:N,9,FALSE)</f>
        <v>Retail</v>
      </c>
      <c r="G12581" t="str">
        <f>VLOOKUP(A12581,CustomerDemographic!A:N,13,FALSE)</f>
        <v>Yes</v>
      </c>
      <c r="H12581">
        <f>VLOOKUP(A12581,CustomerAddress!A:F,3,FALSE)</f>
        <v>2549</v>
      </c>
      <c r="I12581" t="str">
        <f>VLOOKUP(A12581,CustomerAddress!A:F,4,FALSE)</f>
        <v>NSW</v>
      </c>
      <c r="J12581">
        <f>VLOOKUP(A12581,CustomerDemographic!A:N,5,FALSE)</f>
        <v>60</v>
      </c>
      <c r="K12581">
        <f>VLOOKUP(A12581,CustomerAddress!A:F,6,FALSE)</f>
        <v>3</v>
      </c>
      <c r="L12581">
        <f>VLOOKUP(A12581,CustomerDemographic!A:N,14,FALSE)</f>
        <v>20</v>
      </c>
      <c r="M12581" t="str">
        <f>VLOOKUP(A12581,CustomerDemographic!A:N,10,FALSE)</f>
        <v>Mass Customer</v>
      </c>
      <c r="N12581">
        <v>1230.3000000000002</v>
      </c>
      <c r="O12581" t="str">
        <f>VLOOKUP(H12581,Postcodes!A:C,2,FALSE)</f>
        <v>BALD HILLS</v>
      </c>
    </row>
    <row r="12582" spans="1:15" x14ac:dyDescent="0.2">
      <c r="A12582" s="32">
        <v>1210</v>
      </c>
      <c r="B12582" s="32">
        <v>82</v>
      </c>
      <c r="C12582" t="str">
        <f>VLOOKUP(A12582,CustomerDemographic!A:D,4,FALSE)</f>
        <v>U</v>
      </c>
      <c r="E12582" t="str">
        <f>VLOOKUP(A12582,CustomerDemographic!A:N,8,FALSE)</f>
        <v>Programmer II</v>
      </c>
      <c r="F12582" t="str">
        <f>VLOOKUP(A12582,CustomerDemographic!A:N,9,FALSE)</f>
        <v>IT</v>
      </c>
      <c r="G12582" t="str">
        <f>VLOOKUP(A12582,CustomerDemographic!A:N,13,FALSE)</f>
        <v>No</v>
      </c>
      <c r="H12582">
        <f>VLOOKUP(A12582,CustomerAddress!A:F,3,FALSE)</f>
        <v>2230</v>
      </c>
      <c r="I12582" t="str">
        <f>VLOOKUP(A12582,CustomerAddress!A:F,4,FALSE)</f>
        <v>NSW</v>
      </c>
      <c r="J12582">
        <f>VLOOKUP(A12582,CustomerDemographic!A:N,5,FALSE)</f>
        <v>81</v>
      </c>
      <c r="K12582">
        <f>VLOOKUP(A12582,CustomerAddress!A:F,6,FALSE)</f>
        <v>9</v>
      </c>
      <c r="M12582" t="str">
        <f>VLOOKUP(A12582,CustomerDemographic!A:N,10,FALSE)</f>
        <v>Mass Customer</v>
      </c>
      <c r="N12582">
        <v>459.46000000000015</v>
      </c>
      <c r="O12582" t="str">
        <f>VLOOKUP(H12582,Postcodes!A:C,2,FALSE)</f>
        <v>BUNDEENA</v>
      </c>
    </row>
    <row r="12583" spans="1:15" x14ac:dyDescent="0.2">
      <c r="A12583" s="32">
        <v>1927</v>
      </c>
      <c r="B12583" s="32">
        <v>92</v>
      </c>
      <c r="C12583" t="str">
        <f>VLOOKUP(A12583,CustomerDemographic!A:D,4,FALSE)</f>
        <v>Female</v>
      </c>
      <c r="D12583">
        <f ca="1">VLOOKUP(A12583,CustomerDemographic!A:N,7,FALSE)</f>
        <v>47</v>
      </c>
      <c r="E12583" t="str">
        <f>VLOOKUP(A12583,CustomerDemographic!A:N,8,FALSE)</f>
        <v>Software Test Engineer I</v>
      </c>
      <c r="F12583" t="str">
        <f>VLOOKUP(A12583,CustomerDemographic!A:N,9,FALSE)</f>
        <v>Manufacturing</v>
      </c>
      <c r="G12583" t="str">
        <f>VLOOKUP(A12583,CustomerDemographic!A:N,13,FALSE)</f>
        <v>Yes</v>
      </c>
      <c r="H12583">
        <f>VLOOKUP(A12583,CustomerAddress!A:F,3,FALSE)</f>
        <v>3166</v>
      </c>
      <c r="I12583" t="str">
        <f>VLOOKUP(A12583,CustomerAddress!A:F,4,FALSE)</f>
        <v>VIC</v>
      </c>
      <c r="J12583">
        <f>VLOOKUP(A12583,CustomerDemographic!A:N,5,FALSE)</f>
        <v>11</v>
      </c>
      <c r="K12583">
        <f>VLOOKUP(A12583,CustomerAddress!A:F,6,FALSE)</f>
        <v>10</v>
      </c>
      <c r="L12583">
        <f>VLOOKUP(A12583,CustomerDemographic!A:N,14,FALSE)</f>
        <v>8</v>
      </c>
      <c r="M12583" t="str">
        <f>VLOOKUP(A12583,CustomerDemographic!A:N,10,FALSE)</f>
        <v>Affluent Customer</v>
      </c>
      <c r="N12583">
        <v>155.65000000000009</v>
      </c>
      <c r="O12583" t="str">
        <f>VLOOKUP(H12583,Postcodes!A:C,2,FALSE)</f>
        <v>HUGHESDALE</v>
      </c>
    </row>
    <row r="12584" spans="1:15" x14ac:dyDescent="0.2">
      <c r="A12584" s="32">
        <v>2201</v>
      </c>
      <c r="B12584" s="32">
        <v>39</v>
      </c>
      <c r="C12584" t="str">
        <f>VLOOKUP(A12584,CustomerDemographic!A:D,4,FALSE)</f>
        <v>Female</v>
      </c>
      <c r="D12584">
        <f ca="1">VLOOKUP(A12584,CustomerDemographic!A:N,7,FALSE)</f>
        <v>24</v>
      </c>
      <c r="E12584" t="str">
        <f>VLOOKUP(A12584,CustomerDemographic!A:N,8,FALSE)</f>
        <v>Design Engineer</v>
      </c>
      <c r="F12584" t="str">
        <f>VLOOKUP(A12584,CustomerDemographic!A:N,9,FALSE)</f>
        <v>Financial Services</v>
      </c>
      <c r="G12584" t="str">
        <f>VLOOKUP(A12584,CustomerDemographic!A:N,13,FALSE)</f>
        <v>Yes</v>
      </c>
      <c r="H12584">
        <f>VLOOKUP(A12584,CustomerAddress!A:F,3,FALSE)</f>
        <v>4055</v>
      </c>
      <c r="I12584" t="str">
        <f>VLOOKUP(A12584,CustomerAddress!A:F,4,FALSE)</f>
        <v>QLD</v>
      </c>
      <c r="J12584">
        <f>VLOOKUP(A12584,CustomerDemographic!A:N,5,FALSE)</f>
        <v>56</v>
      </c>
      <c r="K12584">
        <f>VLOOKUP(A12584,CustomerAddress!A:F,6,FALSE)</f>
        <v>7</v>
      </c>
      <c r="L12584">
        <f>VLOOKUP(A12584,CustomerDemographic!A:N,14,FALSE)</f>
        <v>1</v>
      </c>
      <c r="M12584" t="str">
        <f>VLOOKUP(A12584,CustomerDemographic!A:N,10,FALSE)</f>
        <v>Affluent Customer</v>
      </c>
      <c r="N12584">
        <v>1230.27</v>
      </c>
      <c r="O12584" t="str">
        <f>VLOOKUP(H12584,Postcodes!A:C,2,FALSE)</f>
        <v>BUNYA</v>
      </c>
    </row>
    <row r="12585" spans="1:15" x14ac:dyDescent="0.2">
      <c r="A12585" s="32">
        <v>619</v>
      </c>
      <c r="B12585" s="32">
        <v>34</v>
      </c>
      <c r="C12585" t="str">
        <f>VLOOKUP(A12585,CustomerDemographic!A:D,4,FALSE)</f>
        <v>Male</v>
      </c>
      <c r="D12585">
        <f ca="1">VLOOKUP(A12585,CustomerDemographic!A:N,7,FALSE)</f>
        <v>45</v>
      </c>
      <c r="E12585" t="str">
        <f>VLOOKUP(A12585,CustomerDemographic!A:N,8,FALSE)</f>
        <v>Speech Pathologist</v>
      </c>
      <c r="F12585" t="str">
        <f>VLOOKUP(A12585,CustomerDemographic!A:N,9,FALSE)</f>
        <v>Property</v>
      </c>
      <c r="G12585" t="str">
        <f>VLOOKUP(A12585,CustomerDemographic!A:N,13,FALSE)</f>
        <v>No</v>
      </c>
      <c r="H12585">
        <f>VLOOKUP(A12585,CustomerAddress!A:F,3,FALSE)</f>
        <v>2066</v>
      </c>
      <c r="I12585" t="str">
        <f>VLOOKUP(A12585,CustomerAddress!A:F,4,FALSE)</f>
        <v>NSW</v>
      </c>
      <c r="J12585">
        <f>VLOOKUP(A12585,CustomerDemographic!A:N,5,FALSE)</f>
        <v>39</v>
      </c>
      <c r="K12585">
        <f>VLOOKUP(A12585,CustomerAddress!A:F,6,FALSE)</f>
        <v>9</v>
      </c>
      <c r="L12585">
        <f>VLOOKUP(A12585,CustomerDemographic!A:N,14,FALSE)</f>
        <v>20</v>
      </c>
      <c r="M12585" t="str">
        <f>VLOOKUP(A12585,CustomerDemographic!A:N,10,FALSE)</f>
        <v>Mass Customer</v>
      </c>
      <c r="N12585">
        <v>309.80999999999995</v>
      </c>
      <c r="O12585" t="str">
        <f>VLOOKUP(H12585,Postcodes!A:C,2,FALSE)</f>
        <v>LANE COVE</v>
      </c>
    </row>
    <row r="12586" spans="1:15" x14ac:dyDescent="0.2">
      <c r="A12586" s="32">
        <v>828</v>
      </c>
      <c r="B12586" s="32">
        <v>59</v>
      </c>
      <c r="C12586" t="str">
        <f>VLOOKUP(A12586,CustomerDemographic!A:D,4,FALSE)</f>
        <v>Female</v>
      </c>
      <c r="D12586">
        <f ca="1">VLOOKUP(A12586,CustomerDemographic!A:N,7,FALSE)</f>
        <v>65</v>
      </c>
      <c r="F12586" t="str">
        <f>VLOOKUP(A12586,CustomerDemographic!A:N,9,FALSE)</f>
        <v>Health</v>
      </c>
      <c r="G12586" t="str">
        <f>VLOOKUP(A12586,CustomerDemographic!A:N,13,FALSE)</f>
        <v>Yes</v>
      </c>
      <c r="H12586">
        <f>VLOOKUP(A12586,CustomerAddress!A:F,3,FALSE)</f>
        <v>2073</v>
      </c>
      <c r="I12586" t="str">
        <f>VLOOKUP(A12586,CustomerAddress!A:F,4,FALSE)</f>
        <v>NSW</v>
      </c>
      <c r="J12586">
        <f>VLOOKUP(A12586,CustomerDemographic!A:N,5,FALSE)</f>
        <v>93</v>
      </c>
      <c r="K12586">
        <f>VLOOKUP(A12586,CustomerAddress!A:F,6,FALSE)</f>
        <v>11</v>
      </c>
      <c r="L12586">
        <f>VLOOKUP(A12586,CustomerDemographic!A:N,14,FALSE)</f>
        <v>20</v>
      </c>
      <c r="M12586" t="str">
        <f>VLOOKUP(A12586,CustomerDemographic!A:N,10,FALSE)</f>
        <v>Mass Customer</v>
      </c>
      <c r="N12586">
        <v>327.9799999999999</v>
      </c>
      <c r="O12586" t="str">
        <f>VLOOKUP(H12586,Postcodes!A:C,2,FALSE)</f>
        <v>PYMBLE</v>
      </c>
    </row>
    <row r="12587" spans="1:15" x14ac:dyDescent="0.2">
      <c r="A12587" s="32">
        <v>696</v>
      </c>
      <c r="B12587" s="32">
        <v>6</v>
      </c>
      <c r="C12587" t="str">
        <f>VLOOKUP(A12587,CustomerDemographic!A:D,4,FALSE)</f>
        <v>Male</v>
      </c>
      <c r="D12587">
        <f ca="1">VLOOKUP(A12587,CustomerDemographic!A:N,7,FALSE)</f>
        <v>57</v>
      </c>
      <c r="E12587" t="str">
        <f>VLOOKUP(A12587,CustomerDemographic!A:N,8,FALSE)</f>
        <v>Programmer Analyst II</v>
      </c>
      <c r="G12587" t="str">
        <f>VLOOKUP(A12587,CustomerDemographic!A:N,13,FALSE)</f>
        <v>Yes</v>
      </c>
      <c r="H12587">
        <f>VLOOKUP(A12587,CustomerAddress!A:F,3,FALSE)</f>
        <v>2769</v>
      </c>
      <c r="I12587" t="str">
        <f>VLOOKUP(A12587,CustomerAddress!A:F,4,FALSE)</f>
        <v>NSW</v>
      </c>
      <c r="J12587">
        <f>VLOOKUP(A12587,CustomerDemographic!A:N,5,FALSE)</f>
        <v>57</v>
      </c>
      <c r="K12587">
        <f>VLOOKUP(A12587,CustomerAddress!A:F,6,FALSE)</f>
        <v>10</v>
      </c>
      <c r="L12587">
        <f>VLOOKUP(A12587,CustomerDemographic!A:N,14,FALSE)</f>
        <v>6</v>
      </c>
      <c r="M12587" t="str">
        <f>VLOOKUP(A12587,CustomerDemographic!A:N,10,FALSE)</f>
        <v>Affluent Customer</v>
      </c>
      <c r="N12587">
        <v>91.15</v>
      </c>
      <c r="O12587" t="str">
        <f>VLOOKUP(H12587,Postcodes!A:C,2,FALSE)</f>
        <v>THE PONDS</v>
      </c>
    </row>
    <row r="12588" spans="1:15" x14ac:dyDescent="0.2">
      <c r="A12588" s="32">
        <v>2952</v>
      </c>
      <c r="B12588" s="32">
        <v>5</v>
      </c>
      <c r="C12588" t="str">
        <f>VLOOKUP(A12588,CustomerDemographic!A:D,4,FALSE)</f>
        <v>Female</v>
      </c>
      <c r="D12588">
        <f ca="1">VLOOKUP(A12588,CustomerDemographic!A:N,7,FALSE)</f>
        <v>47</v>
      </c>
      <c r="E12588" t="str">
        <f>VLOOKUP(A12588,CustomerDemographic!A:N,8,FALSE)</f>
        <v>Senior Developer</v>
      </c>
      <c r="F12588" t="str">
        <f>VLOOKUP(A12588,CustomerDemographic!A:N,9,FALSE)</f>
        <v>Manufacturing</v>
      </c>
      <c r="G12588" t="str">
        <f>VLOOKUP(A12588,CustomerDemographic!A:N,13,FALSE)</f>
        <v>Yes</v>
      </c>
      <c r="H12588">
        <f>VLOOKUP(A12588,CustomerAddress!A:F,3,FALSE)</f>
        <v>2117</v>
      </c>
      <c r="I12588" t="str">
        <f>VLOOKUP(A12588,CustomerAddress!A:F,4,FALSE)</f>
        <v>NSW</v>
      </c>
      <c r="J12588">
        <f>VLOOKUP(A12588,CustomerDemographic!A:N,5,FALSE)</f>
        <v>28</v>
      </c>
      <c r="K12588">
        <f>VLOOKUP(A12588,CustomerAddress!A:F,6,FALSE)</f>
        <v>10</v>
      </c>
      <c r="L12588">
        <f>VLOOKUP(A12588,CustomerDemographic!A:N,14,FALSE)</f>
        <v>16</v>
      </c>
      <c r="M12588" t="str">
        <f>VLOOKUP(A12588,CustomerDemographic!A:N,10,FALSE)</f>
        <v>High Net Worth</v>
      </c>
      <c r="N12588">
        <v>451.65000000000009</v>
      </c>
      <c r="O12588" t="str">
        <f>VLOOKUP(H12588,Postcodes!A:C,2,FALSE)</f>
        <v>DUNDAS</v>
      </c>
    </row>
    <row r="12589" spans="1:15" x14ac:dyDescent="0.2">
      <c r="A12589" s="32">
        <v>3320</v>
      </c>
      <c r="B12589" s="32">
        <v>88</v>
      </c>
      <c r="C12589" t="str">
        <f>VLOOKUP(A12589,CustomerDemographic!A:D,4,FALSE)</f>
        <v>Female</v>
      </c>
      <c r="D12589">
        <f ca="1">VLOOKUP(A12589,CustomerDemographic!A:N,7,FALSE)</f>
        <v>28</v>
      </c>
      <c r="E12589" t="str">
        <f>VLOOKUP(A12589,CustomerDemographic!A:N,8,FALSE)</f>
        <v>Nuclear Power Engineer</v>
      </c>
      <c r="F12589" t="str">
        <f>VLOOKUP(A12589,CustomerDemographic!A:N,9,FALSE)</f>
        <v>Manufacturing</v>
      </c>
      <c r="G12589" t="str">
        <f>VLOOKUP(A12589,CustomerDemographic!A:N,13,FALSE)</f>
        <v>No</v>
      </c>
      <c r="H12589">
        <f>VLOOKUP(A12589,CustomerAddress!A:F,3,FALSE)</f>
        <v>3109</v>
      </c>
      <c r="I12589" t="str">
        <f>VLOOKUP(A12589,CustomerAddress!A:F,4,FALSE)</f>
        <v>VIC</v>
      </c>
      <c r="J12589">
        <f>VLOOKUP(A12589,CustomerDemographic!A:N,5,FALSE)</f>
        <v>16</v>
      </c>
      <c r="K12589">
        <f>VLOOKUP(A12589,CustomerAddress!A:F,6,FALSE)</f>
        <v>10</v>
      </c>
      <c r="L12589">
        <f>VLOOKUP(A12589,CustomerDemographic!A:N,14,FALSE)</f>
        <v>6</v>
      </c>
      <c r="M12589" t="str">
        <f>VLOOKUP(A12589,CustomerDemographic!A:N,10,FALSE)</f>
        <v>High Net Worth</v>
      </c>
      <c r="N12589">
        <v>182.81000000000017</v>
      </c>
      <c r="O12589" t="str">
        <f>VLOOKUP(H12589,Postcodes!A:C,2,FALSE)</f>
        <v>DONCASTER EAST</v>
      </c>
    </row>
    <row r="12590" spans="1:15" x14ac:dyDescent="0.2">
      <c r="A12590" s="32">
        <v>1406</v>
      </c>
      <c r="B12590" s="32">
        <v>35</v>
      </c>
      <c r="C12590" t="str">
        <f>VLOOKUP(A12590,CustomerDemographic!A:D,4,FALSE)</f>
        <v>Male</v>
      </c>
      <c r="D12590">
        <f ca="1">VLOOKUP(A12590,CustomerDemographic!A:N,7,FALSE)</f>
        <v>52</v>
      </c>
      <c r="E12590" t="str">
        <f>VLOOKUP(A12590,CustomerDemographic!A:N,8,FALSE)</f>
        <v>Cost Accountant</v>
      </c>
      <c r="F12590" t="str">
        <f>VLOOKUP(A12590,CustomerDemographic!A:N,9,FALSE)</f>
        <v>Financial Services</v>
      </c>
      <c r="G12590" t="str">
        <f>VLOOKUP(A12590,CustomerDemographic!A:N,13,FALSE)</f>
        <v>Yes</v>
      </c>
      <c r="H12590">
        <f>VLOOKUP(A12590,CustomerAddress!A:F,3,FALSE)</f>
        <v>3049</v>
      </c>
      <c r="I12590" t="str">
        <f>VLOOKUP(A12590,CustomerAddress!A:F,4,FALSE)</f>
        <v>VIC</v>
      </c>
      <c r="J12590">
        <f>VLOOKUP(A12590,CustomerDemographic!A:N,5,FALSE)</f>
        <v>3</v>
      </c>
      <c r="K12590">
        <f>VLOOKUP(A12590,CustomerAddress!A:F,6,FALSE)</f>
        <v>6</v>
      </c>
      <c r="L12590">
        <f>VLOOKUP(A12590,CustomerDemographic!A:N,14,FALSE)</f>
        <v>17</v>
      </c>
      <c r="M12590" t="str">
        <f>VLOOKUP(A12590,CustomerDemographic!A:N,10,FALSE)</f>
        <v>High Net Worth</v>
      </c>
      <c r="N12590">
        <v>448.67999999999995</v>
      </c>
      <c r="O12590" t="str">
        <f>VLOOKUP(H12590,Postcodes!A:C,2,FALSE)</f>
        <v>ATTWOOD</v>
      </c>
    </row>
    <row r="12591" spans="1:15" x14ac:dyDescent="0.2">
      <c r="A12591" s="32">
        <v>1303</v>
      </c>
      <c r="B12591" s="32">
        <v>68</v>
      </c>
      <c r="C12591" t="str">
        <f>VLOOKUP(A12591,CustomerDemographic!A:D,4,FALSE)</f>
        <v>Male</v>
      </c>
      <c r="D12591">
        <f ca="1">VLOOKUP(A12591,CustomerDemographic!A:N,7,FALSE)</f>
        <v>50</v>
      </c>
      <c r="F12591" t="str">
        <f>VLOOKUP(A12591,CustomerDemographic!A:N,9,FALSE)</f>
        <v>Argiculture</v>
      </c>
      <c r="G12591" t="str">
        <f>VLOOKUP(A12591,CustomerDemographic!A:N,13,FALSE)</f>
        <v>No</v>
      </c>
      <c r="H12591">
        <f>VLOOKUP(A12591,CustomerAddress!A:F,3,FALSE)</f>
        <v>4217</v>
      </c>
      <c r="I12591" t="str">
        <f>VLOOKUP(A12591,CustomerAddress!A:F,4,FALSE)</f>
        <v>QLD</v>
      </c>
      <c r="J12591">
        <f>VLOOKUP(A12591,CustomerDemographic!A:N,5,FALSE)</f>
        <v>64</v>
      </c>
      <c r="K12591">
        <f>VLOOKUP(A12591,CustomerAddress!A:F,6,FALSE)</f>
        <v>1</v>
      </c>
      <c r="L12591">
        <f>VLOOKUP(A12591,CustomerDemographic!A:N,14,FALSE)</f>
        <v>15</v>
      </c>
      <c r="M12591" t="str">
        <f>VLOOKUP(A12591,CustomerDemographic!A:N,10,FALSE)</f>
        <v>Mass Customer</v>
      </c>
      <c r="N12591">
        <v>1592.19</v>
      </c>
      <c r="O12591" t="str">
        <f>VLOOKUP(H12591,Postcodes!A:C,2,FALSE)</f>
        <v>BENOWA</v>
      </c>
    </row>
    <row r="12592" spans="1:15" x14ac:dyDescent="0.2">
      <c r="A12592" s="32">
        <v>483</v>
      </c>
      <c r="B12592" s="32">
        <v>18</v>
      </c>
      <c r="C12592" t="str">
        <f>VLOOKUP(A12592,CustomerDemographic!A:D,4,FALSE)</f>
        <v>Male</v>
      </c>
      <c r="D12592">
        <f ca="1">VLOOKUP(A12592,CustomerDemographic!A:N,7,FALSE)</f>
        <v>49</v>
      </c>
      <c r="E12592" t="str">
        <f>VLOOKUP(A12592,CustomerDemographic!A:N,8,FALSE)</f>
        <v>Sales Representative</v>
      </c>
      <c r="F12592" t="str">
        <f>VLOOKUP(A12592,CustomerDemographic!A:N,9,FALSE)</f>
        <v>Retail</v>
      </c>
      <c r="G12592" t="str">
        <f>VLOOKUP(A12592,CustomerDemographic!A:N,13,FALSE)</f>
        <v>No</v>
      </c>
      <c r="H12592">
        <f>VLOOKUP(A12592,CustomerAddress!A:F,3,FALSE)</f>
        <v>3162</v>
      </c>
      <c r="I12592" t="str">
        <f>VLOOKUP(A12592,CustomerAddress!A:F,4,FALSE)</f>
        <v>VIC</v>
      </c>
      <c r="J12592">
        <f>VLOOKUP(A12592,CustomerDemographic!A:N,5,FALSE)</f>
        <v>35</v>
      </c>
      <c r="K12592">
        <f>VLOOKUP(A12592,CustomerAddress!A:F,6,FALSE)</f>
        <v>9</v>
      </c>
      <c r="L12592">
        <f>VLOOKUP(A12592,CustomerDemographic!A:N,14,FALSE)</f>
        <v>9</v>
      </c>
      <c r="M12592" t="str">
        <f>VLOOKUP(A12592,CustomerDemographic!A:N,10,FALSE)</f>
        <v>Affluent Customer</v>
      </c>
      <c r="N12592">
        <v>143.82</v>
      </c>
      <c r="O12592" t="str">
        <f>VLOOKUP(H12592,Postcodes!A:C,2,FALSE)</f>
        <v>CAULFIELD</v>
      </c>
    </row>
    <row r="12593" spans="1:15" x14ac:dyDescent="0.2">
      <c r="A12593" s="32">
        <v>2522</v>
      </c>
      <c r="B12593" s="32">
        <v>32</v>
      </c>
      <c r="C12593" t="str">
        <f>VLOOKUP(A12593,CustomerDemographic!A:D,4,FALSE)</f>
        <v>Male</v>
      </c>
      <c r="D12593">
        <f ca="1">VLOOKUP(A12593,CustomerDemographic!A:N,7,FALSE)</f>
        <v>46</v>
      </c>
      <c r="G12593" t="str">
        <f>VLOOKUP(A12593,CustomerDemographic!A:N,13,FALSE)</f>
        <v>No</v>
      </c>
      <c r="H12593">
        <f>VLOOKUP(A12593,CustomerAddress!A:F,3,FALSE)</f>
        <v>2262</v>
      </c>
      <c r="I12593" t="str">
        <f>VLOOKUP(A12593,CustomerAddress!A:F,4,FALSE)</f>
        <v>NSW</v>
      </c>
      <c r="J12593">
        <f>VLOOKUP(A12593,CustomerDemographic!A:N,5,FALSE)</f>
        <v>42</v>
      </c>
      <c r="K12593">
        <f>VLOOKUP(A12593,CustomerAddress!A:F,6,FALSE)</f>
        <v>9</v>
      </c>
      <c r="L12593">
        <f>VLOOKUP(A12593,CustomerDemographic!A:N,14,FALSE)</f>
        <v>14</v>
      </c>
      <c r="M12593" t="str">
        <f>VLOOKUP(A12593,CustomerDemographic!A:N,10,FALSE)</f>
        <v>High Net Worth</v>
      </c>
      <c r="N12593">
        <v>471.6</v>
      </c>
      <c r="O12593" t="str">
        <f>VLOOKUP(H12593,Postcodes!A:C,2,FALSE)</f>
        <v>BLUE HAVEN</v>
      </c>
    </row>
    <row r="12594" spans="1:15" x14ac:dyDescent="0.2">
      <c r="A12594" s="32">
        <v>1227</v>
      </c>
      <c r="B12594" s="32">
        <v>72</v>
      </c>
      <c r="C12594" t="str">
        <f>VLOOKUP(A12594,CustomerDemographic!A:D,4,FALSE)</f>
        <v>Female</v>
      </c>
      <c r="D12594">
        <f ca="1">VLOOKUP(A12594,CustomerDemographic!A:N,7,FALSE)</f>
        <v>33</v>
      </c>
      <c r="E12594" t="str">
        <f>VLOOKUP(A12594,CustomerDemographic!A:N,8,FALSE)</f>
        <v>Software Engineer I</v>
      </c>
      <c r="F12594" t="str">
        <f>VLOOKUP(A12594,CustomerDemographic!A:N,9,FALSE)</f>
        <v>IT</v>
      </c>
      <c r="G12594" t="str">
        <f>VLOOKUP(A12594,CustomerDemographic!A:N,13,FALSE)</f>
        <v>Yes</v>
      </c>
      <c r="H12594">
        <f>VLOOKUP(A12594,CustomerAddress!A:F,3,FALSE)</f>
        <v>2285</v>
      </c>
      <c r="I12594" t="str">
        <f>VLOOKUP(A12594,CustomerAddress!A:F,4,FALSE)</f>
        <v>NSW</v>
      </c>
      <c r="J12594">
        <f>VLOOKUP(A12594,CustomerDemographic!A:N,5,FALSE)</f>
        <v>63</v>
      </c>
      <c r="K12594">
        <f>VLOOKUP(A12594,CustomerAddress!A:F,6,FALSE)</f>
        <v>7</v>
      </c>
      <c r="L12594">
        <f>VLOOKUP(A12594,CustomerDemographic!A:N,14,FALSE)</f>
        <v>12</v>
      </c>
      <c r="M12594" t="str">
        <f>VLOOKUP(A12594,CustomerDemographic!A:N,10,FALSE)</f>
        <v>Affluent Customer</v>
      </c>
      <c r="N12594">
        <v>90.099999999999966</v>
      </c>
      <c r="O12594" t="str">
        <f>VLOOKUP(H12594,Postcodes!A:C,2,FALSE)</f>
        <v>CAMERON PARK</v>
      </c>
    </row>
    <row r="12595" spans="1:15" x14ac:dyDescent="0.2">
      <c r="A12595" s="32">
        <v>1253</v>
      </c>
      <c r="B12595" s="32">
        <v>46</v>
      </c>
      <c r="C12595" t="str">
        <f>VLOOKUP(A12595,CustomerDemographic!A:D,4,FALSE)</f>
        <v>Female</v>
      </c>
      <c r="D12595">
        <f ca="1">VLOOKUP(A12595,CustomerDemographic!A:N,7,FALSE)</f>
        <v>26</v>
      </c>
      <c r="E12595" t="str">
        <f>VLOOKUP(A12595,CustomerDemographic!A:N,8,FALSE)</f>
        <v>Research Assistant I</v>
      </c>
      <c r="F12595" t="str">
        <f>VLOOKUP(A12595,CustomerDemographic!A:N,9,FALSE)</f>
        <v>Manufacturing</v>
      </c>
      <c r="G12595" t="str">
        <f>VLOOKUP(A12595,CustomerDemographic!A:N,13,FALSE)</f>
        <v>No</v>
      </c>
      <c r="H12595">
        <f>VLOOKUP(A12595,CustomerAddress!A:F,3,FALSE)</f>
        <v>4805</v>
      </c>
      <c r="I12595" t="str">
        <f>VLOOKUP(A12595,CustomerAddress!A:F,4,FALSE)</f>
        <v>QLD</v>
      </c>
      <c r="J12595">
        <f>VLOOKUP(A12595,CustomerDemographic!A:N,5,FALSE)</f>
        <v>81</v>
      </c>
      <c r="K12595">
        <f>VLOOKUP(A12595,CustomerAddress!A:F,6,FALSE)</f>
        <v>2</v>
      </c>
      <c r="L12595">
        <f>VLOOKUP(A12595,CustomerDemographic!A:N,14,FALSE)</f>
        <v>5</v>
      </c>
      <c r="M12595" t="str">
        <f>VLOOKUP(A12595,CustomerDemographic!A:N,10,FALSE)</f>
        <v>Mass Customer</v>
      </c>
      <c r="N12595">
        <v>1215.3399999999999</v>
      </c>
      <c r="O12595" t="str">
        <f>VLOOKUP(H12595,Postcodes!A:C,2,FALSE)</f>
        <v>BINBEE</v>
      </c>
    </row>
    <row r="12596" spans="1:15" x14ac:dyDescent="0.2">
      <c r="A12596" s="32">
        <v>2484</v>
      </c>
      <c r="B12596" s="32">
        <v>3</v>
      </c>
      <c r="C12596" t="str">
        <f>VLOOKUP(A12596,CustomerDemographic!A:D,4,FALSE)</f>
        <v>Female</v>
      </c>
      <c r="D12596">
        <f ca="1">VLOOKUP(A12596,CustomerDemographic!A:N,7,FALSE)</f>
        <v>43</v>
      </c>
      <c r="E12596" t="str">
        <f>VLOOKUP(A12596,CustomerDemographic!A:N,8,FALSE)</f>
        <v>Senior Quality Engineer</v>
      </c>
      <c r="F12596" t="str">
        <f>VLOOKUP(A12596,CustomerDemographic!A:N,9,FALSE)</f>
        <v>Property</v>
      </c>
      <c r="G12596" t="str">
        <f>VLOOKUP(A12596,CustomerDemographic!A:N,13,FALSE)</f>
        <v>Yes</v>
      </c>
      <c r="H12596">
        <f>VLOOKUP(A12596,CustomerAddress!A:F,3,FALSE)</f>
        <v>2444</v>
      </c>
      <c r="I12596" t="str">
        <f>VLOOKUP(A12596,CustomerAddress!A:F,4,FALSE)</f>
        <v>NSW</v>
      </c>
      <c r="J12596">
        <f>VLOOKUP(A12596,CustomerDemographic!A:N,5,FALSE)</f>
        <v>77</v>
      </c>
      <c r="K12596">
        <f>VLOOKUP(A12596,CustomerAddress!A:F,6,FALSE)</f>
        <v>7</v>
      </c>
      <c r="L12596">
        <f>VLOOKUP(A12596,CustomerDemographic!A:N,14,FALSE)</f>
        <v>14</v>
      </c>
      <c r="M12596" t="str">
        <f>VLOOKUP(A12596,CustomerDemographic!A:N,10,FALSE)</f>
        <v>Mass Customer</v>
      </c>
      <c r="N12596">
        <v>1702.5499999999997</v>
      </c>
      <c r="O12596" t="str">
        <f>VLOOKUP(H12596,Postcodes!A:C,2,FALSE)</f>
        <v>BLACKMANS POINT</v>
      </c>
    </row>
    <row r="12597" spans="1:15" x14ac:dyDescent="0.2">
      <c r="A12597" s="32">
        <v>1134</v>
      </c>
      <c r="B12597" s="32">
        <v>33</v>
      </c>
      <c r="C12597" t="str">
        <f>VLOOKUP(A12597,CustomerDemographic!A:D,4,FALSE)</f>
        <v>Male</v>
      </c>
      <c r="D12597">
        <f ca="1">VLOOKUP(A12597,CustomerDemographic!A:N,7,FALSE)</f>
        <v>28</v>
      </c>
      <c r="E12597" t="str">
        <f>VLOOKUP(A12597,CustomerDemographic!A:N,8,FALSE)</f>
        <v>Administrative Assistant IV</v>
      </c>
      <c r="F12597" t="str">
        <f>VLOOKUP(A12597,CustomerDemographic!A:N,9,FALSE)</f>
        <v>Financial Services</v>
      </c>
      <c r="G12597" t="str">
        <f>VLOOKUP(A12597,CustomerDemographic!A:N,13,FALSE)</f>
        <v>No</v>
      </c>
      <c r="H12597">
        <f>VLOOKUP(A12597,CustomerAddress!A:F,3,FALSE)</f>
        <v>2076</v>
      </c>
      <c r="I12597" t="str">
        <f>VLOOKUP(A12597,CustomerAddress!A:F,4,FALSE)</f>
        <v>NSW</v>
      </c>
      <c r="J12597">
        <f>VLOOKUP(A12597,CustomerDemographic!A:N,5,FALSE)</f>
        <v>22</v>
      </c>
      <c r="K12597">
        <f>VLOOKUP(A12597,CustomerAddress!A:F,6,FALSE)</f>
        <v>11</v>
      </c>
      <c r="L12597">
        <f>VLOOKUP(A12597,CustomerDemographic!A:N,14,FALSE)</f>
        <v>3</v>
      </c>
      <c r="M12597" t="str">
        <f>VLOOKUP(A12597,CustomerDemographic!A:N,10,FALSE)</f>
        <v>Affluent Customer</v>
      </c>
      <c r="N12597">
        <v>144.26</v>
      </c>
      <c r="O12597" t="str">
        <f>VLOOKUP(H12597,Postcodes!A:C,2,FALSE)</f>
        <v>NORMANHURST</v>
      </c>
    </row>
    <row r="12598" spans="1:15" x14ac:dyDescent="0.2">
      <c r="A12598" s="32">
        <v>2210</v>
      </c>
      <c r="B12598" s="32">
        <v>97</v>
      </c>
      <c r="C12598" t="str">
        <f>VLOOKUP(A12598,CustomerDemographic!A:D,4,FALSE)</f>
        <v>Male</v>
      </c>
      <c r="D12598">
        <f ca="1">VLOOKUP(A12598,CustomerDemographic!A:N,7,FALSE)</f>
        <v>37</v>
      </c>
      <c r="E12598" t="str">
        <f>VLOOKUP(A12598,CustomerDemographic!A:N,8,FALSE)</f>
        <v>Registered Nurse</v>
      </c>
      <c r="F12598" t="str">
        <f>VLOOKUP(A12598,CustomerDemographic!A:N,9,FALSE)</f>
        <v>Health</v>
      </c>
      <c r="G12598" t="str">
        <f>VLOOKUP(A12598,CustomerDemographic!A:N,13,FALSE)</f>
        <v>No</v>
      </c>
      <c r="H12598">
        <f>VLOOKUP(A12598,CustomerAddress!A:F,3,FALSE)</f>
        <v>3977</v>
      </c>
      <c r="I12598" t="str">
        <f>VLOOKUP(A12598,CustomerAddress!A:F,4,FALSE)</f>
        <v>VIC</v>
      </c>
      <c r="J12598">
        <f>VLOOKUP(A12598,CustomerDemographic!A:N,5,FALSE)</f>
        <v>16</v>
      </c>
      <c r="K12598">
        <f>VLOOKUP(A12598,CustomerAddress!A:F,6,FALSE)</f>
        <v>5</v>
      </c>
      <c r="L12598">
        <f>VLOOKUP(A12598,CustomerDemographic!A:N,14,FALSE)</f>
        <v>5</v>
      </c>
      <c r="M12598" t="str">
        <f>VLOOKUP(A12598,CustomerDemographic!A:N,10,FALSE)</f>
        <v>High Net Worth</v>
      </c>
      <c r="N12598">
        <v>75.139999999999986</v>
      </c>
      <c r="O12598" t="str">
        <f>VLOOKUP(H12598,Postcodes!A:C,2,FALSE)</f>
        <v>BOTANIC RIDGE</v>
      </c>
    </row>
    <row r="12599" spans="1:15" x14ac:dyDescent="0.2">
      <c r="A12599" s="32">
        <v>599</v>
      </c>
      <c r="B12599" s="32">
        <v>75</v>
      </c>
      <c r="C12599" t="str">
        <f>VLOOKUP(A12599,CustomerDemographic!A:D,4,FALSE)</f>
        <v>U</v>
      </c>
      <c r="E12599" t="str">
        <f>VLOOKUP(A12599,CustomerDemographic!A:N,8,FALSE)</f>
        <v>Senior Financial Analyst</v>
      </c>
      <c r="F12599" t="str">
        <f>VLOOKUP(A12599,CustomerDemographic!A:N,9,FALSE)</f>
        <v>Financial Services</v>
      </c>
      <c r="G12599" t="str">
        <f>VLOOKUP(A12599,CustomerDemographic!A:N,13,FALSE)</f>
        <v>Yes</v>
      </c>
      <c r="H12599">
        <f>VLOOKUP(A12599,CustomerAddress!A:F,3,FALSE)</f>
        <v>3068</v>
      </c>
      <c r="I12599" t="str">
        <f>VLOOKUP(A12599,CustomerAddress!A:F,4,FALSE)</f>
        <v>VIC</v>
      </c>
      <c r="J12599">
        <f>VLOOKUP(A12599,CustomerDemographic!A:N,5,FALSE)</f>
        <v>48</v>
      </c>
      <c r="K12599">
        <f>VLOOKUP(A12599,CustomerAddress!A:F,6,FALSE)</f>
        <v>8</v>
      </c>
      <c r="M12599" t="str">
        <f>VLOOKUP(A12599,CustomerDemographic!A:N,10,FALSE)</f>
        <v>Mass Customer</v>
      </c>
      <c r="N12599">
        <v>1010.02</v>
      </c>
      <c r="O12599" t="str">
        <f>VLOOKUP(H12599,Postcodes!A:C,2,FALSE)</f>
        <v>CLIFTON HILL</v>
      </c>
    </row>
    <row r="12600" spans="1:15" x14ac:dyDescent="0.2">
      <c r="A12600" s="32">
        <v>817</v>
      </c>
      <c r="B12600" s="32">
        <v>66</v>
      </c>
      <c r="C12600" t="str">
        <f>VLOOKUP(A12600,CustomerDemographic!A:D,4,FALSE)</f>
        <v>Male</v>
      </c>
      <c r="D12600">
        <f ca="1">VLOOKUP(A12600,CustomerDemographic!A:N,7,FALSE)</f>
        <v>30</v>
      </c>
      <c r="E12600" t="str">
        <f>VLOOKUP(A12600,CustomerDemographic!A:N,8,FALSE)</f>
        <v>Editor</v>
      </c>
      <c r="F12600" t="str">
        <f>VLOOKUP(A12600,CustomerDemographic!A:N,9,FALSE)</f>
        <v>Financial Services</v>
      </c>
      <c r="G12600" t="str">
        <f>VLOOKUP(A12600,CustomerDemographic!A:N,13,FALSE)</f>
        <v>Yes</v>
      </c>
      <c r="H12600">
        <f>VLOOKUP(A12600,CustomerAddress!A:F,3,FALSE)</f>
        <v>3976</v>
      </c>
      <c r="I12600" t="str">
        <f>VLOOKUP(A12600,CustomerAddress!A:F,4,FALSE)</f>
        <v>VIC</v>
      </c>
      <c r="J12600">
        <f>VLOOKUP(A12600,CustomerDemographic!A:N,5,FALSE)</f>
        <v>38</v>
      </c>
      <c r="K12600">
        <f>VLOOKUP(A12600,CustomerAddress!A:F,6,FALSE)</f>
        <v>5</v>
      </c>
      <c r="L12600">
        <f>VLOOKUP(A12600,CustomerDemographic!A:N,14,FALSE)</f>
        <v>6</v>
      </c>
      <c r="M12600" t="str">
        <f>VLOOKUP(A12600,CustomerDemographic!A:N,10,FALSE)</f>
        <v>Mass Customer</v>
      </c>
      <c r="N12600">
        <v>64.92999999999995</v>
      </c>
      <c r="O12600" t="str">
        <f>VLOOKUP(H12600,Postcodes!A:C,2,FALSE)</f>
        <v>HAMPTON PARK</v>
      </c>
    </row>
    <row r="12601" spans="1:15" x14ac:dyDescent="0.2">
      <c r="A12601" s="32">
        <v>1905</v>
      </c>
      <c r="B12601" s="32">
        <v>47</v>
      </c>
      <c r="C12601" t="str">
        <f>VLOOKUP(A12601,CustomerDemographic!A:D,4,FALSE)</f>
        <v>Female</v>
      </c>
      <c r="D12601">
        <f ca="1">VLOOKUP(A12601,CustomerDemographic!A:N,7,FALSE)</f>
        <v>69</v>
      </c>
      <c r="E12601" t="str">
        <f>VLOOKUP(A12601,CustomerDemographic!A:N,8,FALSE)</f>
        <v>Help Desk Technician</v>
      </c>
      <c r="F12601" t="str">
        <f>VLOOKUP(A12601,CustomerDemographic!A:N,9,FALSE)</f>
        <v>Manufacturing</v>
      </c>
      <c r="G12601" t="str">
        <f>VLOOKUP(A12601,CustomerDemographic!A:N,13,FALSE)</f>
        <v>No</v>
      </c>
      <c r="H12601">
        <f>VLOOKUP(A12601,CustomerAddress!A:F,3,FALSE)</f>
        <v>2166</v>
      </c>
      <c r="I12601" t="str">
        <f>VLOOKUP(A12601,CustomerAddress!A:F,4,FALSE)</f>
        <v>NSW</v>
      </c>
      <c r="J12601">
        <f>VLOOKUP(A12601,CustomerDemographic!A:N,5,FALSE)</f>
        <v>21</v>
      </c>
      <c r="K12601">
        <f>VLOOKUP(A12601,CustomerAddress!A:F,6,FALSE)</f>
        <v>6</v>
      </c>
      <c r="L12601">
        <f>VLOOKUP(A12601,CustomerDemographic!A:N,14,FALSE)</f>
        <v>15</v>
      </c>
      <c r="M12601" t="str">
        <f>VLOOKUP(A12601,CustomerDemographic!A:N,10,FALSE)</f>
        <v>Affluent Customer</v>
      </c>
      <c r="N12601">
        <v>189.27999999999997</v>
      </c>
      <c r="O12601" t="str">
        <f>VLOOKUP(H12601,Postcodes!A:C,2,FALSE)</f>
        <v>CABRAMATTA</v>
      </c>
    </row>
    <row r="12602" spans="1:15" x14ac:dyDescent="0.2">
      <c r="A12602" s="32">
        <v>1410</v>
      </c>
      <c r="B12602" s="32">
        <v>13</v>
      </c>
      <c r="C12602" t="str">
        <f>VLOOKUP(A12602,CustomerDemographic!A:D,4,FALSE)</f>
        <v>Female</v>
      </c>
      <c r="D12602">
        <f ca="1">VLOOKUP(A12602,CustomerDemographic!A:N,7,FALSE)</f>
        <v>26</v>
      </c>
      <c r="E12602" t="str">
        <f>VLOOKUP(A12602,CustomerDemographic!A:N,8,FALSE)</f>
        <v>Marketing Manager</v>
      </c>
      <c r="F12602" t="str">
        <f>VLOOKUP(A12602,CustomerDemographic!A:N,9,FALSE)</f>
        <v>Retail</v>
      </c>
      <c r="G12602" t="str">
        <f>VLOOKUP(A12602,CustomerDemographic!A:N,13,FALSE)</f>
        <v>Yes</v>
      </c>
      <c r="H12602">
        <f>VLOOKUP(A12602,CustomerAddress!A:F,3,FALSE)</f>
        <v>2870</v>
      </c>
      <c r="I12602" t="str">
        <f>VLOOKUP(A12602,CustomerAddress!A:F,4,FALSE)</f>
        <v>NSW</v>
      </c>
      <c r="J12602">
        <f>VLOOKUP(A12602,CustomerDemographic!A:N,5,FALSE)</f>
        <v>10</v>
      </c>
      <c r="K12602">
        <f>VLOOKUP(A12602,CustomerAddress!A:F,6,FALSE)</f>
        <v>5</v>
      </c>
      <c r="L12602">
        <f>VLOOKUP(A12602,CustomerDemographic!A:N,14,FALSE)</f>
        <v>6</v>
      </c>
      <c r="M12602" t="str">
        <f>VLOOKUP(A12602,CustomerDemographic!A:N,10,FALSE)</f>
        <v>High Net Worth</v>
      </c>
      <c r="N12602">
        <v>751.02</v>
      </c>
      <c r="O12602" t="str">
        <f>VLOOKUP(H12602,Postcodes!A:C,2,FALSE)</f>
        <v>ALECTOWN</v>
      </c>
    </row>
    <row r="12603" spans="1:15" x14ac:dyDescent="0.2">
      <c r="A12603" s="32">
        <v>2226</v>
      </c>
      <c r="B12603" s="32">
        <v>85</v>
      </c>
      <c r="C12603" t="str">
        <f>VLOOKUP(A12603,CustomerDemographic!A:D,4,FALSE)</f>
        <v>Female</v>
      </c>
      <c r="D12603">
        <f ca="1">VLOOKUP(A12603,CustomerDemographic!A:N,7,FALSE)</f>
        <v>67</v>
      </c>
      <c r="E12603" t="str">
        <f>VLOOKUP(A12603,CustomerDemographic!A:N,8,FALSE)</f>
        <v>Biostatistician II</v>
      </c>
      <c r="F12603" t="str">
        <f>VLOOKUP(A12603,CustomerDemographic!A:N,9,FALSE)</f>
        <v>Entertainment</v>
      </c>
      <c r="G12603" t="str">
        <f>VLOOKUP(A12603,CustomerDemographic!A:N,13,FALSE)</f>
        <v>No</v>
      </c>
      <c r="H12603">
        <f>VLOOKUP(A12603,CustomerAddress!A:F,3,FALSE)</f>
        <v>4037</v>
      </c>
      <c r="I12603" t="str">
        <f>VLOOKUP(A12603,CustomerAddress!A:F,4,FALSE)</f>
        <v>QLD</v>
      </c>
      <c r="J12603">
        <f>VLOOKUP(A12603,CustomerDemographic!A:N,5,FALSE)</f>
        <v>10</v>
      </c>
      <c r="K12603">
        <f>VLOOKUP(A12603,CustomerAddress!A:F,6,FALSE)</f>
        <v>8</v>
      </c>
      <c r="L12603">
        <f>VLOOKUP(A12603,CustomerDemographic!A:N,14,FALSE)</f>
        <v>11</v>
      </c>
      <c r="M12603" t="str">
        <f>VLOOKUP(A12603,CustomerDemographic!A:N,10,FALSE)</f>
        <v>Mass Customer</v>
      </c>
      <c r="N12603">
        <v>547.28</v>
      </c>
      <c r="O12603" t="str">
        <f>VLOOKUP(H12603,Postcodes!A:C,2,FALSE)</f>
        <v>EATONS HILL</v>
      </c>
    </row>
    <row r="12604" spans="1:15" x14ac:dyDescent="0.2">
      <c r="A12604" s="32">
        <v>945</v>
      </c>
      <c r="B12604" s="32">
        <v>100</v>
      </c>
      <c r="C12604" t="str">
        <f>VLOOKUP(A12604,CustomerDemographic!A:D,4,FALSE)</f>
        <v>Male</v>
      </c>
      <c r="D12604">
        <f ca="1">VLOOKUP(A12604,CustomerDemographic!A:N,7,FALSE)</f>
        <v>24</v>
      </c>
      <c r="E12604" t="str">
        <f>VLOOKUP(A12604,CustomerDemographic!A:N,8,FALSE)</f>
        <v>Human Resources Manager</v>
      </c>
      <c r="G12604" t="str">
        <f>VLOOKUP(A12604,CustomerDemographic!A:N,13,FALSE)</f>
        <v>Yes</v>
      </c>
      <c r="H12604">
        <f>VLOOKUP(A12604,CustomerAddress!A:F,3,FALSE)</f>
        <v>4505</v>
      </c>
      <c r="I12604" t="str">
        <f>VLOOKUP(A12604,CustomerAddress!A:F,4,FALSE)</f>
        <v>QLD</v>
      </c>
      <c r="J12604">
        <f>VLOOKUP(A12604,CustomerDemographic!A:N,5,FALSE)</f>
        <v>59</v>
      </c>
      <c r="K12604">
        <f>VLOOKUP(A12604,CustomerAddress!A:F,6,FALSE)</f>
        <v>6</v>
      </c>
      <c r="L12604">
        <f>VLOOKUP(A12604,CustomerDemographic!A:N,14,FALSE)</f>
        <v>1</v>
      </c>
      <c r="M12604" t="str">
        <f>VLOOKUP(A12604,CustomerDemographic!A:N,10,FALSE)</f>
        <v>High Net Worth</v>
      </c>
      <c r="N12604">
        <v>152.54999999999995</v>
      </c>
      <c r="O12604" t="str">
        <f>VLOOKUP(H12604,Postcodes!A:C,2,FALSE)</f>
        <v>BURPENGARY</v>
      </c>
    </row>
    <row r="12605" spans="1:15" x14ac:dyDescent="0.2">
      <c r="A12605" s="32">
        <v>1394</v>
      </c>
      <c r="B12605" s="32">
        <v>66</v>
      </c>
      <c r="C12605" t="str">
        <f>VLOOKUP(A12605,CustomerDemographic!A:D,4,FALSE)</f>
        <v>Male</v>
      </c>
      <c r="D12605">
        <f ca="1">VLOOKUP(A12605,CustomerDemographic!A:N,7,FALSE)</f>
        <v>45</v>
      </c>
      <c r="F12605" t="str">
        <f>VLOOKUP(A12605,CustomerDemographic!A:N,9,FALSE)</f>
        <v>Health</v>
      </c>
      <c r="G12605" t="str">
        <f>VLOOKUP(A12605,CustomerDemographic!A:N,13,FALSE)</f>
        <v>Yes</v>
      </c>
      <c r="H12605">
        <f>VLOOKUP(A12605,CustomerAddress!A:F,3,FALSE)</f>
        <v>3140</v>
      </c>
      <c r="I12605" t="str">
        <f>VLOOKUP(A12605,CustomerAddress!A:F,4,FALSE)</f>
        <v>VIC</v>
      </c>
      <c r="J12605">
        <f>VLOOKUP(A12605,CustomerDemographic!A:N,5,FALSE)</f>
        <v>50</v>
      </c>
      <c r="K12605">
        <f>VLOOKUP(A12605,CustomerAddress!A:F,6,FALSE)</f>
        <v>9</v>
      </c>
      <c r="L12605">
        <f>VLOOKUP(A12605,CustomerDemographic!A:N,14,FALSE)</f>
        <v>8</v>
      </c>
      <c r="M12605" t="str">
        <f>VLOOKUP(A12605,CustomerDemographic!A:N,10,FALSE)</f>
        <v>Mass Customer</v>
      </c>
      <c r="N12605">
        <v>64.92999999999995</v>
      </c>
      <c r="O12605" t="str">
        <f>VLOOKUP(H12605,Postcodes!A:C,2,FALSE)</f>
        <v>LILYDALE</v>
      </c>
    </row>
    <row r="12606" spans="1:15" x14ac:dyDescent="0.2">
      <c r="A12606" s="32">
        <v>2181</v>
      </c>
      <c r="B12606" s="32">
        <v>76</v>
      </c>
      <c r="C12606" t="str">
        <f>VLOOKUP(A12606,CustomerDemographic!A:D,4,FALSE)</f>
        <v>Male</v>
      </c>
      <c r="D12606">
        <f ca="1">VLOOKUP(A12606,CustomerDemographic!A:N,7,FALSE)</f>
        <v>48</v>
      </c>
      <c r="E12606" t="str">
        <f>VLOOKUP(A12606,CustomerDemographic!A:N,8,FALSE)</f>
        <v>Account Executive</v>
      </c>
      <c r="F12606" t="str">
        <f>VLOOKUP(A12606,CustomerDemographic!A:N,9,FALSE)</f>
        <v>IT</v>
      </c>
      <c r="G12606" t="str">
        <f>VLOOKUP(A12606,CustomerDemographic!A:N,13,FALSE)</f>
        <v>Yes</v>
      </c>
      <c r="H12606">
        <f>VLOOKUP(A12606,CustomerAddress!A:F,3,FALSE)</f>
        <v>2032</v>
      </c>
      <c r="I12606" t="str">
        <f>VLOOKUP(A12606,CustomerAddress!A:F,4,FALSE)</f>
        <v>NSW</v>
      </c>
      <c r="J12606">
        <f>VLOOKUP(A12606,CustomerDemographic!A:N,5,FALSE)</f>
        <v>99</v>
      </c>
      <c r="K12606">
        <f>VLOOKUP(A12606,CustomerAddress!A:F,6,FALSE)</f>
        <v>11</v>
      </c>
      <c r="L12606">
        <f>VLOOKUP(A12606,CustomerDemographic!A:N,14,FALSE)</f>
        <v>8</v>
      </c>
      <c r="M12606" t="str">
        <f>VLOOKUP(A12606,CustomerDemographic!A:N,10,FALSE)</f>
        <v>Mass Customer</v>
      </c>
      <c r="N12606">
        <v>128.45999999999992</v>
      </c>
      <c r="O12606" t="str">
        <f>VLOOKUP(H12606,Postcodes!A:C,2,FALSE)</f>
        <v>DACEYVILLE</v>
      </c>
    </row>
    <row r="12607" spans="1:15" x14ac:dyDescent="0.2">
      <c r="A12607" s="32">
        <v>1600</v>
      </c>
      <c r="B12607" s="32">
        <v>72</v>
      </c>
      <c r="C12607" t="str">
        <f>VLOOKUP(A12607,CustomerDemographic!A:D,4,FALSE)</f>
        <v>Female</v>
      </c>
      <c r="D12607">
        <f ca="1">VLOOKUP(A12607,CustomerDemographic!A:N,7,FALSE)</f>
        <v>37</v>
      </c>
      <c r="E12607" t="str">
        <f>VLOOKUP(A12607,CustomerDemographic!A:N,8,FALSE)</f>
        <v>Senior Financial Analyst</v>
      </c>
      <c r="F12607" t="str">
        <f>VLOOKUP(A12607,CustomerDemographic!A:N,9,FALSE)</f>
        <v>Financial Services</v>
      </c>
      <c r="G12607" t="str">
        <f>VLOOKUP(A12607,CustomerDemographic!A:N,13,FALSE)</f>
        <v>No</v>
      </c>
      <c r="H12607">
        <f>VLOOKUP(A12607,CustomerAddress!A:F,3,FALSE)</f>
        <v>4220</v>
      </c>
      <c r="I12607" t="str">
        <f>VLOOKUP(A12607,CustomerAddress!A:F,4,FALSE)</f>
        <v>QLD</v>
      </c>
      <c r="J12607">
        <f>VLOOKUP(A12607,CustomerDemographic!A:N,5,FALSE)</f>
        <v>20</v>
      </c>
      <c r="K12607">
        <f>VLOOKUP(A12607,CustomerAddress!A:F,6,FALSE)</f>
        <v>9</v>
      </c>
      <c r="L12607">
        <f>VLOOKUP(A12607,CustomerDemographic!A:N,14,FALSE)</f>
        <v>2</v>
      </c>
      <c r="M12607" t="str">
        <f>VLOOKUP(A12607,CustomerDemographic!A:N,10,FALSE)</f>
        <v>High Net Worth</v>
      </c>
      <c r="N12607">
        <v>771.12</v>
      </c>
      <c r="O12607" t="str">
        <f>VLOOKUP(H12607,Postcodes!A:C,2,FALSE)</f>
        <v>BURLEIGH BC</v>
      </c>
    </row>
    <row r="12608" spans="1:15" x14ac:dyDescent="0.2">
      <c r="A12608" s="32">
        <v>1307</v>
      </c>
      <c r="B12608" s="32">
        <v>1</v>
      </c>
      <c r="C12608" t="str">
        <f>VLOOKUP(A12608,CustomerDemographic!A:D,4,FALSE)</f>
        <v>Female</v>
      </c>
      <c r="D12608">
        <f ca="1">VLOOKUP(A12608,CustomerDemographic!A:N,7,FALSE)</f>
        <v>52</v>
      </c>
      <c r="E12608" t="str">
        <f>VLOOKUP(A12608,CustomerDemographic!A:N,8,FALSE)</f>
        <v>Dental Hygienist</v>
      </c>
      <c r="F12608" t="str">
        <f>VLOOKUP(A12608,CustomerDemographic!A:N,9,FALSE)</f>
        <v>Health</v>
      </c>
      <c r="G12608" t="str">
        <f>VLOOKUP(A12608,CustomerDemographic!A:N,13,FALSE)</f>
        <v>Yes</v>
      </c>
      <c r="H12608">
        <f>VLOOKUP(A12608,CustomerAddress!A:F,3,FALSE)</f>
        <v>4123</v>
      </c>
      <c r="I12608" t="str">
        <f>VLOOKUP(A12608,CustomerAddress!A:F,4,FALSE)</f>
        <v>QLD</v>
      </c>
      <c r="J12608">
        <f>VLOOKUP(A12608,CustomerDemographic!A:N,5,FALSE)</f>
        <v>73</v>
      </c>
      <c r="K12608">
        <f>VLOOKUP(A12608,CustomerAddress!A:F,6,FALSE)</f>
        <v>6</v>
      </c>
      <c r="L12608">
        <f>VLOOKUP(A12608,CustomerDemographic!A:N,14,FALSE)</f>
        <v>10</v>
      </c>
      <c r="M12608" t="str">
        <f>VLOOKUP(A12608,CustomerDemographic!A:N,10,FALSE)</f>
        <v>High Net Worth</v>
      </c>
      <c r="N12608">
        <v>1010.02</v>
      </c>
      <c r="O12608" t="str">
        <f>VLOOKUP(H12608,Postcodes!A:C,2,FALSE)</f>
        <v>PRIESTS GULLY</v>
      </c>
    </row>
    <row r="12609" spans="1:15" x14ac:dyDescent="0.2">
      <c r="A12609" s="32">
        <v>1619</v>
      </c>
      <c r="B12609" s="32">
        <v>79</v>
      </c>
      <c r="C12609" t="str">
        <f>VLOOKUP(A12609,CustomerDemographic!A:D,4,FALSE)</f>
        <v>Male</v>
      </c>
      <c r="D12609">
        <f ca="1">VLOOKUP(A12609,CustomerDemographic!A:N,7,FALSE)</f>
        <v>51</v>
      </c>
      <c r="E12609" t="str">
        <f>VLOOKUP(A12609,CustomerDemographic!A:N,8,FALSE)</f>
        <v>Staff Accountant III</v>
      </c>
      <c r="G12609" t="str">
        <f>VLOOKUP(A12609,CustomerDemographic!A:N,13,FALSE)</f>
        <v>Yes</v>
      </c>
      <c r="H12609">
        <f>VLOOKUP(A12609,CustomerAddress!A:F,3,FALSE)</f>
        <v>2089</v>
      </c>
      <c r="I12609" t="str">
        <f>VLOOKUP(A12609,CustomerAddress!A:F,4,FALSE)</f>
        <v>NSW</v>
      </c>
      <c r="J12609">
        <f>VLOOKUP(A12609,CustomerDemographic!A:N,5,FALSE)</f>
        <v>83</v>
      </c>
      <c r="K12609">
        <f>VLOOKUP(A12609,CustomerAddress!A:F,6,FALSE)</f>
        <v>10</v>
      </c>
      <c r="L12609">
        <f>VLOOKUP(A12609,CustomerDemographic!A:N,14,FALSE)</f>
        <v>6</v>
      </c>
      <c r="M12609" t="str">
        <f>VLOOKUP(A12609,CustomerDemographic!A:N,10,FALSE)</f>
        <v>Mass Customer</v>
      </c>
      <c r="N12609">
        <v>737.56999999999994</v>
      </c>
      <c r="O12609" t="str">
        <f>VLOOKUP(H12609,Postcodes!A:C,2,FALSE)</f>
        <v>KURRABA POINT</v>
      </c>
    </row>
    <row r="12610" spans="1:15" x14ac:dyDescent="0.2">
      <c r="A12610" s="32">
        <v>2580</v>
      </c>
      <c r="B12610" s="32">
        <v>39</v>
      </c>
      <c r="C12610" t="str">
        <f>VLOOKUP(A12610,CustomerDemographic!A:D,4,FALSE)</f>
        <v>Female</v>
      </c>
      <c r="D12610">
        <f ca="1">VLOOKUP(A12610,CustomerDemographic!A:N,7,FALSE)</f>
        <v>34</v>
      </c>
      <c r="E12610" t="str">
        <f>VLOOKUP(A12610,CustomerDemographic!A:N,8,FALSE)</f>
        <v>Teacher</v>
      </c>
      <c r="F12610" t="str">
        <f>VLOOKUP(A12610,CustomerDemographic!A:N,9,FALSE)</f>
        <v>Financial Services</v>
      </c>
      <c r="G12610" t="str">
        <f>VLOOKUP(A12610,CustomerDemographic!A:N,13,FALSE)</f>
        <v>Yes</v>
      </c>
      <c r="H12610">
        <f>VLOOKUP(A12610,CustomerAddress!A:F,3,FALSE)</f>
        <v>3260</v>
      </c>
      <c r="I12610" t="str">
        <f>VLOOKUP(A12610,CustomerAddress!A:F,4,FALSE)</f>
        <v>VIC</v>
      </c>
      <c r="J12610">
        <f>VLOOKUP(A12610,CustomerDemographic!A:N,5,FALSE)</f>
        <v>27</v>
      </c>
      <c r="K12610">
        <f>VLOOKUP(A12610,CustomerAddress!A:F,6,FALSE)</f>
        <v>1</v>
      </c>
      <c r="L12610">
        <f>VLOOKUP(A12610,CustomerDemographic!A:N,14,FALSE)</f>
        <v>13</v>
      </c>
      <c r="M12610" t="str">
        <f>VLOOKUP(A12610,CustomerDemographic!A:N,10,FALSE)</f>
        <v>Mass Customer</v>
      </c>
      <c r="N12610">
        <v>1230.27</v>
      </c>
      <c r="O12610" t="str">
        <f>VLOOKUP(H12610,Postcodes!A:C,2,FALSE)</f>
        <v>BOOKAAR</v>
      </c>
    </row>
    <row r="12611" spans="1:15" x14ac:dyDescent="0.2">
      <c r="A12611" s="32">
        <v>916</v>
      </c>
      <c r="B12611" s="32">
        <v>43</v>
      </c>
      <c r="C12611" t="str">
        <f>VLOOKUP(A12611,CustomerDemographic!A:D,4,FALSE)</f>
        <v>Female</v>
      </c>
      <c r="D12611">
        <f ca="1">VLOOKUP(A12611,CustomerDemographic!A:N,7,FALSE)</f>
        <v>31</v>
      </c>
      <c r="E12611" t="str">
        <f>VLOOKUP(A12611,CustomerDemographic!A:N,8,FALSE)</f>
        <v>Recruiter</v>
      </c>
      <c r="G12611" t="str">
        <f>VLOOKUP(A12611,CustomerDemographic!A:N,13,FALSE)</f>
        <v>No</v>
      </c>
      <c r="H12611">
        <f>VLOOKUP(A12611,CustomerAddress!A:F,3,FALSE)</f>
        <v>2567</v>
      </c>
      <c r="I12611" t="str">
        <f>VLOOKUP(A12611,CustomerAddress!A:F,4,FALSE)</f>
        <v>NSW</v>
      </c>
      <c r="J12611">
        <f>VLOOKUP(A12611,CustomerDemographic!A:N,5,FALSE)</f>
        <v>18</v>
      </c>
      <c r="K12611">
        <f>VLOOKUP(A12611,CustomerAddress!A:F,6,FALSE)</f>
        <v>8</v>
      </c>
      <c r="L12611">
        <f>VLOOKUP(A12611,CustomerDemographic!A:N,14,FALSE)</f>
        <v>8</v>
      </c>
      <c r="M12611" t="str">
        <f>VLOOKUP(A12611,CustomerDemographic!A:N,10,FALSE)</f>
        <v>Affluent Customer</v>
      </c>
      <c r="N12611">
        <v>502.47</v>
      </c>
      <c r="O12611" t="str">
        <f>VLOOKUP(H12611,Postcodes!A:C,2,FALSE)</f>
        <v>CURRANS HILL</v>
      </c>
    </row>
    <row r="12612" spans="1:15" x14ac:dyDescent="0.2">
      <c r="A12612" s="32">
        <v>920</v>
      </c>
      <c r="B12612" s="32">
        <v>76</v>
      </c>
      <c r="C12612" t="str">
        <f>VLOOKUP(A12612,CustomerDemographic!A:D,4,FALSE)</f>
        <v>Male</v>
      </c>
      <c r="D12612">
        <f ca="1">VLOOKUP(A12612,CustomerDemographic!A:N,7,FALSE)</f>
        <v>47</v>
      </c>
      <c r="E12612" t="str">
        <f>VLOOKUP(A12612,CustomerDemographic!A:N,8,FALSE)</f>
        <v>Software Test Engineer IV</v>
      </c>
      <c r="F12612" t="str">
        <f>VLOOKUP(A12612,CustomerDemographic!A:N,9,FALSE)</f>
        <v>Health</v>
      </c>
      <c r="G12612" t="str">
        <f>VLOOKUP(A12612,CustomerDemographic!A:N,13,FALSE)</f>
        <v>Yes</v>
      </c>
      <c r="H12612">
        <f>VLOOKUP(A12612,CustomerAddress!A:F,3,FALSE)</f>
        <v>2062</v>
      </c>
      <c r="I12612" t="str">
        <f>VLOOKUP(A12612,CustomerAddress!A:F,4,FALSE)</f>
        <v>NSW</v>
      </c>
      <c r="J12612">
        <f>VLOOKUP(A12612,CustomerDemographic!A:N,5,FALSE)</f>
        <v>89</v>
      </c>
      <c r="K12612">
        <f>VLOOKUP(A12612,CustomerAddress!A:F,6,FALSE)</f>
        <v>10</v>
      </c>
      <c r="L12612">
        <f>VLOOKUP(A12612,CustomerDemographic!A:N,14,FALSE)</f>
        <v>19</v>
      </c>
      <c r="M12612" t="str">
        <f>VLOOKUP(A12612,CustomerDemographic!A:N,10,FALSE)</f>
        <v>Mass Customer</v>
      </c>
      <c r="N12612">
        <v>128.45999999999992</v>
      </c>
      <c r="O12612" t="str">
        <f>VLOOKUP(H12612,Postcodes!A:C,2,FALSE)</f>
        <v>CAMMERAY</v>
      </c>
    </row>
    <row r="12613" spans="1:15" x14ac:dyDescent="0.2">
      <c r="A12613" s="32">
        <v>1641</v>
      </c>
      <c r="B12613" s="32">
        <v>19</v>
      </c>
      <c r="C12613" t="str">
        <f>VLOOKUP(A12613,CustomerDemographic!A:D,4,FALSE)</f>
        <v>Male</v>
      </c>
      <c r="D12613">
        <f ca="1">VLOOKUP(A12613,CustomerDemographic!A:N,7,FALSE)</f>
        <v>50</v>
      </c>
      <c r="E12613" t="str">
        <f>VLOOKUP(A12613,CustomerDemographic!A:N,8,FALSE)</f>
        <v>Community Outreach Specialist</v>
      </c>
      <c r="F12613" t="str">
        <f>VLOOKUP(A12613,CustomerDemographic!A:N,9,FALSE)</f>
        <v>Financial Services</v>
      </c>
      <c r="G12613" t="str">
        <f>VLOOKUP(A12613,CustomerDemographic!A:N,13,FALSE)</f>
        <v>No</v>
      </c>
      <c r="H12613">
        <f>VLOOKUP(A12613,CustomerAddress!A:F,3,FALSE)</f>
        <v>3198</v>
      </c>
      <c r="I12613" t="str">
        <f>VLOOKUP(A12613,CustomerAddress!A:F,4,FALSE)</f>
        <v>VIC</v>
      </c>
      <c r="J12613">
        <f>VLOOKUP(A12613,CustomerDemographic!A:N,5,FALSE)</f>
        <v>29</v>
      </c>
      <c r="K12613">
        <f>VLOOKUP(A12613,CustomerAddress!A:F,6,FALSE)</f>
        <v>4</v>
      </c>
      <c r="L12613">
        <f>VLOOKUP(A12613,CustomerDemographic!A:N,14,FALSE)</f>
        <v>14</v>
      </c>
      <c r="M12613" t="str">
        <f>VLOOKUP(A12613,CustomerDemographic!A:N,10,FALSE)</f>
        <v>Mass Customer</v>
      </c>
      <c r="N12613">
        <v>4.8</v>
      </c>
      <c r="O12613" t="str">
        <f>VLOOKUP(H12613,Postcodes!A:C,2,FALSE)</f>
        <v>BELVEDERE PARK</v>
      </c>
    </row>
    <row r="12614" spans="1:15" x14ac:dyDescent="0.2">
      <c r="A12614" s="32">
        <v>2284</v>
      </c>
      <c r="B12614" s="32">
        <v>0</v>
      </c>
      <c r="C12614" t="str">
        <f>VLOOKUP(A12614,CustomerDemographic!A:D,4,FALSE)</f>
        <v>Female</v>
      </c>
      <c r="D12614">
        <f ca="1">VLOOKUP(A12614,CustomerDemographic!A:N,7,FALSE)</f>
        <v>49</v>
      </c>
      <c r="E12614" t="str">
        <f>VLOOKUP(A12614,CustomerDemographic!A:N,8,FALSE)</f>
        <v>Staff Accountant IV</v>
      </c>
      <c r="F12614" t="str">
        <f>VLOOKUP(A12614,CustomerDemographic!A:N,9,FALSE)</f>
        <v>Telecommunications</v>
      </c>
      <c r="G12614" t="str">
        <f>VLOOKUP(A12614,CustomerDemographic!A:N,13,FALSE)</f>
        <v>No</v>
      </c>
      <c r="H12614">
        <f>VLOOKUP(A12614,CustomerAddress!A:F,3,FALSE)</f>
        <v>3630</v>
      </c>
      <c r="I12614" t="str">
        <f>VLOOKUP(A12614,CustomerAddress!A:F,4,FALSE)</f>
        <v>VIC</v>
      </c>
      <c r="J12614">
        <f>VLOOKUP(A12614,CustomerDemographic!A:N,5,FALSE)</f>
        <v>83</v>
      </c>
      <c r="K12614">
        <f>VLOOKUP(A12614,CustomerAddress!A:F,6,FALSE)</f>
        <v>1</v>
      </c>
      <c r="L12614">
        <f>VLOOKUP(A12614,CustomerDemographic!A:N,14,FALSE)</f>
        <v>14</v>
      </c>
      <c r="M12614" t="str">
        <f>VLOOKUP(A12614,CustomerDemographic!A:N,10,FALSE)</f>
        <v>High Net Worth</v>
      </c>
      <c r="N12614">
        <v>41.129999999999995</v>
      </c>
      <c r="O12614" t="str">
        <f>VLOOKUP(H12614,Postcodes!A:C,2,FALSE)</f>
        <v>BENARCH</v>
      </c>
    </row>
    <row r="12615" spans="1:15" x14ac:dyDescent="0.2">
      <c r="A12615" s="32">
        <v>3356</v>
      </c>
      <c r="B12615" s="32">
        <v>95</v>
      </c>
      <c r="C12615" t="str">
        <f>VLOOKUP(A12615,CustomerDemographic!A:D,4,FALSE)</f>
        <v>Male</v>
      </c>
      <c r="D12615">
        <f ca="1">VLOOKUP(A12615,CustomerDemographic!A:N,7,FALSE)</f>
        <v>63</v>
      </c>
      <c r="E12615" t="str">
        <f>VLOOKUP(A12615,CustomerDemographic!A:N,8,FALSE)</f>
        <v>Safety Technician II</v>
      </c>
      <c r="F12615" t="str">
        <f>VLOOKUP(A12615,CustomerDemographic!A:N,9,FALSE)</f>
        <v>Financial Services</v>
      </c>
      <c r="G12615" t="str">
        <f>VLOOKUP(A12615,CustomerDemographic!A:N,13,FALSE)</f>
        <v>Yes</v>
      </c>
      <c r="H12615">
        <f>VLOOKUP(A12615,CustomerAddress!A:F,3,FALSE)</f>
        <v>3121</v>
      </c>
      <c r="I12615" t="str">
        <f>VLOOKUP(A12615,CustomerAddress!A:F,4,FALSE)</f>
        <v>VIC</v>
      </c>
      <c r="J12615">
        <f>VLOOKUP(A12615,CustomerDemographic!A:N,5,FALSE)</f>
        <v>47</v>
      </c>
      <c r="K12615">
        <f>VLOOKUP(A12615,CustomerAddress!A:F,6,FALSE)</f>
        <v>8</v>
      </c>
      <c r="L12615">
        <f>VLOOKUP(A12615,CustomerDemographic!A:N,14,FALSE)</f>
        <v>6</v>
      </c>
      <c r="M12615" t="str">
        <f>VLOOKUP(A12615,CustomerDemographic!A:N,10,FALSE)</f>
        <v>Mass Customer</v>
      </c>
      <c r="N12615">
        <v>41.129999999999995</v>
      </c>
      <c r="O12615" t="str">
        <f>VLOOKUP(H12615,Postcodes!A:C,2,FALSE)</f>
        <v>BURNLEY</v>
      </c>
    </row>
    <row r="12616" spans="1:15" x14ac:dyDescent="0.2">
      <c r="A12616" s="32">
        <v>3447</v>
      </c>
      <c r="B12616" s="32">
        <v>54</v>
      </c>
      <c r="C12616" t="str">
        <f>VLOOKUP(A12616,CustomerDemographic!A:D,4,FALSE)</f>
        <v>Female</v>
      </c>
      <c r="D12616">
        <f ca="1">VLOOKUP(A12616,CustomerDemographic!A:N,7,FALSE)</f>
        <v>45</v>
      </c>
      <c r="F12616" t="str">
        <f>VLOOKUP(A12616,CustomerDemographic!A:N,9,FALSE)</f>
        <v>Financial Services</v>
      </c>
      <c r="G12616" t="str">
        <f>VLOOKUP(A12616,CustomerDemographic!A:N,13,FALSE)</f>
        <v>No</v>
      </c>
      <c r="H12616">
        <f>VLOOKUP(A12616,CustomerAddress!A:F,3,FALSE)</f>
        <v>3021</v>
      </c>
      <c r="I12616" t="str">
        <f>VLOOKUP(A12616,CustomerAddress!A:F,4,FALSE)</f>
        <v>VIC</v>
      </c>
      <c r="J12616">
        <f>VLOOKUP(A12616,CustomerDemographic!A:N,5,FALSE)</f>
        <v>43</v>
      </c>
      <c r="K12616">
        <f>VLOOKUP(A12616,CustomerAddress!A:F,6,FALSE)</f>
        <v>8</v>
      </c>
      <c r="L12616">
        <f>VLOOKUP(A12616,CustomerDemographic!A:N,14,FALSE)</f>
        <v>17</v>
      </c>
      <c r="M12616" t="str">
        <f>VLOOKUP(A12616,CustomerDemographic!A:N,10,FALSE)</f>
        <v>High Net Worth</v>
      </c>
      <c r="N12616">
        <v>1028.76</v>
      </c>
      <c r="O12616" t="str">
        <f>VLOOKUP(H12616,Postcodes!A:C,2,FALSE)</f>
        <v>ALBANVALE</v>
      </c>
    </row>
    <row r="12617" spans="1:15" x14ac:dyDescent="0.2">
      <c r="A12617" s="32">
        <v>2449</v>
      </c>
      <c r="B12617" s="32">
        <v>57</v>
      </c>
      <c r="C12617" t="str">
        <f>VLOOKUP(A12617,CustomerDemographic!A:D,4,FALSE)</f>
        <v>Male</v>
      </c>
      <c r="D12617">
        <f ca="1">VLOOKUP(A12617,CustomerDemographic!A:N,7,FALSE)</f>
        <v>40</v>
      </c>
      <c r="E12617" t="str">
        <f>VLOOKUP(A12617,CustomerDemographic!A:N,8,FALSE)</f>
        <v>Tax Accountant</v>
      </c>
      <c r="G12617" t="str">
        <f>VLOOKUP(A12617,CustomerDemographic!A:N,13,FALSE)</f>
        <v>No</v>
      </c>
      <c r="H12617">
        <f>VLOOKUP(A12617,CustomerAddress!A:F,3,FALSE)</f>
        <v>3216</v>
      </c>
      <c r="I12617" t="str">
        <f>VLOOKUP(A12617,CustomerAddress!A:F,4,FALSE)</f>
        <v>VIC</v>
      </c>
      <c r="J12617">
        <f>VLOOKUP(A12617,CustomerDemographic!A:N,5,FALSE)</f>
        <v>54</v>
      </c>
      <c r="K12617">
        <f>VLOOKUP(A12617,CustomerAddress!A:F,6,FALSE)</f>
        <v>4</v>
      </c>
      <c r="L12617">
        <f>VLOOKUP(A12617,CustomerDemographic!A:N,14,FALSE)</f>
        <v>8</v>
      </c>
      <c r="M12617" t="str">
        <f>VLOOKUP(A12617,CustomerDemographic!A:N,10,FALSE)</f>
        <v>Affluent Customer</v>
      </c>
      <c r="N12617">
        <v>1630.25</v>
      </c>
      <c r="O12617" t="str">
        <f>VLOOKUP(H12617,Postcodes!A:C,2,FALSE)</f>
        <v>BELMONT</v>
      </c>
    </row>
    <row r="12618" spans="1:15" x14ac:dyDescent="0.2">
      <c r="A12618" s="32">
        <v>3024</v>
      </c>
      <c r="B12618" s="32">
        <v>44</v>
      </c>
      <c r="C12618" t="str">
        <f>VLOOKUP(A12618,CustomerDemographic!A:D,4,FALSE)</f>
        <v>Male</v>
      </c>
      <c r="D12618">
        <f ca="1">VLOOKUP(A12618,CustomerDemographic!A:N,7,FALSE)</f>
        <v>64</v>
      </c>
      <c r="F12618" t="str">
        <f>VLOOKUP(A12618,CustomerDemographic!A:N,9,FALSE)</f>
        <v>Health</v>
      </c>
      <c r="G12618" t="str">
        <f>VLOOKUP(A12618,CustomerDemographic!A:N,13,FALSE)</f>
        <v>No</v>
      </c>
      <c r="H12618">
        <f>VLOOKUP(A12618,CustomerAddress!A:F,3,FALSE)</f>
        <v>3056</v>
      </c>
      <c r="I12618" t="str">
        <f>VLOOKUP(A12618,CustomerAddress!A:F,4,FALSE)</f>
        <v>VIC</v>
      </c>
      <c r="J12618">
        <f>VLOOKUP(A12618,CustomerDemographic!A:N,5,FALSE)</f>
        <v>86</v>
      </c>
      <c r="K12618">
        <f>VLOOKUP(A12618,CustomerAddress!A:F,6,FALSE)</f>
        <v>6</v>
      </c>
      <c r="L12618">
        <f>VLOOKUP(A12618,CustomerDemographic!A:N,14,FALSE)</f>
        <v>12</v>
      </c>
      <c r="M12618" t="str">
        <f>VLOOKUP(A12618,CustomerDemographic!A:N,10,FALSE)</f>
        <v>Mass Customer</v>
      </c>
      <c r="N12618">
        <v>1660.88</v>
      </c>
      <c r="O12618" t="str">
        <f>VLOOKUP(H12618,Postcodes!A:C,2,FALSE)</f>
        <v>BRUNSWICK</v>
      </c>
    </row>
    <row r="12619" spans="1:15" x14ac:dyDescent="0.2">
      <c r="A12619" s="32">
        <v>2092</v>
      </c>
      <c r="B12619" s="32">
        <v>28</v>
      </c>
      <c r="C12619" t="str">
        <f>VLOOKUP(A12619,CustomerDemographic!A:D,4,FALSE)</f>
        <v>Male</v>
      </c>
      <c r="D12619">
        <f ca="1">VLOOKUP(A12619,CustomerDemographic!A:N,7,FALSE)</f>
        <v>45</v>
      </c>
      <c r="E12619" t="str">
        <f>VLOOKUP(A12619,CustomerDemographic!A:N,8,FALSE)</f>
        <v>Safety Technician IV</v>
      </c>
      <c r="F12619" t="str">
        <f>VLOOKUP(A12619,CustomerDemographic!A:N,9,FALSE)</f>
        <v>Manufacturing</v>
      </c>
      <c r="G12619" t="str">
        <f>VLOOKUP(A12619,CustomerDemographic!A:N,13,FALSE)</f>
        <v>No</v>
      </c>
      <c r="H12619">
        <f>VLOOKUP(A12619,CustomerAddress!A:F,3,FALSE)</f>
        <v>3028</v>
      </c>
      <c r="I12619" t="str">
        <f>VLOOKUP(A12619,CustomerAddress!A:F,4,FALSE)</f>
        <v>VIC</v>
      </c>
      <c r="J12619">
        <f>VLOOKUP(A12619,CustomerDemographic!A:N,5,FALSE)</f>
        <v>14</v>
      </c>
      <c r="K12619">
        <f>VLOOKUP(A12619,CustomerAddress!A:F,6,FALSE)</f>
        <v>7</v>
      </c>
      <c r="L12619">
        <f>VLOOKUP(A12619,CustomerDemographic!A:N,14,FALSE)</f>
        <v>18</v>
      </c>
      <c r="M12619" t="str">
        <f>VLOOKUP(A12619,CustomerDemographic!A:N,10,FALSE)</f>
        <v>High Net Worth</v>
      </c>
      <c r="N12619">
        <v>187.38999999999987</v>
      </c>
      <c r="O12619" t="str">
        <f>VLOOKUP(H12619,Postcodes!A:C,2,FALSE)</f>
        <v>ALTONA MEADOWS</v>
      </c>
    </row>
    <row r="12620" spans="1:15" x14ac:dyDescent="0.2">
      <c r="A12620" s="32">
        <v>492</v>
      </c>
      <c r="B12620" s="32">
        <v>70</v>
      </c>
      <c r="C12620" t="str">
        <f>VLOOKUP(A12620,CustomerDemographic!A:D,4,FALSE)</f>
        <v>Male</v>
      </c>
      <c r="D12620">
        <f ca="1">VLOOKUP(A12620,CustomerDemographic!A:N,7,FALSE)</f>
        <v>46</v>
      </c>
      <c r="E12620" t="str">
        <f>VLOOKUP(A12620,CustomerDemographic!A:N,8,FALSE)</f>
        <v>Environmental Tech</v>
      </c>
      <c r="F12620" t="str">
        <f>VLOOKUP(A12620,CustomerDemographic!A:N,9,FALSE)</f>
        <v>Financial Services</v>
      </c>
      <c r="G12620" t="str">
        <f>VLOOKUP(A12620,CustomerDemographic!A:N,13,FALSE)</f>
        <v>No</v>
      </c>
      <c r="H12620">
        <f>VLOOKUP(A12620,CustomerAddress!A:F,3,FALSE)</f>
        <v>3004</v>
      </c>
      <c r="I12620" t="str">
        <f>VLOOKUP(A12620,CustomerAddress!A:F,4,FALSE)</f>
        <v>VIC</v>
      </c>
      <c r="J12620">
        <f>VLOOKUP(A12620,CustomerDemographic!A:N,5,FALSE)</f>
        <v>54</v>
      </c>
      <c r="K12620">
        <f>VLOOKUP(A12620,CustomerAddress!A:F,6,FALSE)</f>
        <v>9</v>
      </c>
      <c r="L12620">
        <f>VLOOKUP(A12620,CustomerDemographic!A:N,14,FALSE)</f>
        <v>21</v>
      </c>
      <c r="M12620" t="str">
        <f>VLOOKUP(A12620,CustomerDemographic!A:N,10,FALSE)</f>
        <v>Mass Customer</v>
      </c>
      <c r="N12620">
        <v>198.29000000000002</v>
      </c>
      <c r="O12620" t="str">
        <f>VLOOKUP(H12620,Postcodes!A:C,2,FALSE)</f>
        <v>MELBOURNE</v>
      </c>
    </row>
    <row r="12621" spans="1:15" x14ac:dyDescent="0.2">
      <c r="A12621" s="32">
        <v>3232</v>
      </c>
      <c r="B12621" s="32">
        <v>31</v>
      </c>
      <c r="C12621" t="str">
        <f>VLOOKUP(A12621,CustomerDemographic!A:D,4,FALSE)</f>
        <v>Female</v>
      </c>
      <c r="D12621">
        <f ca="1">VLOOKUP(A12621,CustomerDemographic!A:N,7,FALSE)</f>
        <v>29</v>
      </c>
      <c r="E12621" t="str">
        <f>VLOOKUP(A12621,CustomerDemographic!A:N,8,FALSE)</f>
        <v>Payment Adjustment Coordinator</v>
      </c>
      <c r="F12621" t="str">
        <f>VLOOKUP(A12621,CustomerDemographic!A:N,9,FALSE)</f>
        <v>Financial Services</v>
      </c>
      <c r="G12621" t="str">
        <f>VLOOKUP(A12621,CustomerDemographic!A:N,13,FALSE)</f>
        <v>Yes</v>
      </c>
      <c r="H12621">
        <f>VLOOKUP(A12621,CustomerAddress!A:F,3,FALSE)</f>
        <v>3070</v>
      </c>
      <c r="I12621" t="str">
        <f>VLOOKUP(A12621,CustomerAddress!A:F,4,FALSE)</f>
        <v>VIC</v>
      </c>
      <c r="J12621">
        <f>VLOOKUP(A12621,CustomerDemographic!A:N,5,FALSE)</f>
        <v>7</v>
      </c>
      <c r="K12621">
        <f>VLOOKUP(A12621,CustomerAddress!A:F,6,FALSE)</f>
        <v>10</v>
      </c>
      <c r="L12621">
        <f>VLOOKUP(A12621,CustomerDemographic!A:N,14,FALSE)</f>
        <v>9</v>
      </c>
      <c r="M12621" t="str">
        <f>VLOOKUP(A12621,CustomerDemographic!A:N,10,FALSE)</f>
        <v>Mass Customer</v>
      </c>
      <c r="N12621">
        <v>57.72999999999999</v>
      </c>
      <c r="O12621" t="str">
        <f>VLOOKUP(H12621,Postcodes!A:C,2,FALSE)</f>
        <v>NORTHCOTE</v>
      </c>
    </row>
    <row r="12622" spans="1:15" x14ac:dyDescent="0.2">
      <c r="A12622" s="32">
        <v>2391</v>
      </c>
      <c r="B12622" s="32">
        <v>36</v>
      </c>
      <c r="C12622" t="str">
        <f>VLOOKUP(A12622,CustomerDemographic!A:D,4,FALSE)</f>
        <v>Female</v>
      </c>
      <c r="D12622">
        <f ca="1">VLOOKUP(A12622,CustomerDemographic!A:N,7,FALSE)</f>
        <v>61</v>
      </c>
      <c r="E12622" t="str">
        <f>VLOOKUP(A12622,CustomerDemographic!A:N,8,FALSE)</f>
        <v>Nurse Practicioner</v>
      </c>
      <c r="F12622" t="str">
        <f>VLOOKUP(A12622,CustomerDemographic!A:N,9,FALSE)</f>
        <v>Health</v>
      </c>
      <c r="G12622" t="str">
        <f>VLOOKUP(A12622,CustomerDemographic!A:N,13,FALSE)</f>
        <v>No</v>
      </c>
      <c r="H12622">
        <f>VLOOKUP(A12622,CustomerAddress!A:F,3,FALSE)</f>
        <v>4178</v>
      </c>
      <c r="I12622" t="str">
        <f>VLOOKUP(A12622,CustomerAddress!A:F,4,FALSE)</f>
        <v>QLD</v>
      </c>
      <c r="J12622">
        <f>VLOOKUP(A12622,CustomerDemographic!A:N,5,FALSE)</f>
        <v>72</v>
      </c>
      <c r="K12622">
        <f>VLOOKUP(A12622,CustomerAddress!A:F,6,FALSE)</f>
        <v>7</v>
      </c>
      <c r="L12622">
        <f>VLOOKUP(A12622,CustomerDemographic!A:N,14,FALSE)</f>
        <v>14</v>
      </c>
      <c r="M12622" t="str">
        <f>VLOOKUP(A12622,CustomerDemographic!A:N,10,FALSE)</f>
        <v>Mass Customer</v>
      </c>
      <c r="N12622">
        <v>437.46</v>
      </c>
      <c r="O12622" t="str">
        <f>VLOOKUP(H12622,Postcodes!A:C,2,FALSE)</f>
        <v>LINDUM</v>
      </c>
    </row>
    <row r="12623" spans="1:15" x14ac:dyDescent="0.2">
      <c r="A12623" s="32">
        <v>3371</v>
      </c>
      <c r="B12623" s="32">
        <v>86</v>
      </c>
      <c r="C12623" t="str">
        <f>VLOOKUP(A12623,CustomerDemographic!A:D,4,FALSE)</f>
        <v>Female</v>
      </c>
      <c r="D12623">
        <f ca="1">VLOOKUP(A12623,CustomerDemographic!A:N,7,FALSE)</f>
        <v>45</v>
      </c>
      <c r="E12623" t="str">
        <f>VLOOKUP(A12623,CustomerDemographic!A:N,8,FALSE)</f>
        <v>Analyst Programmer</v>
      </c>
      <c r="F12623" t="str">
        <f>VLOOKUP(A12623,CustomerDemographic!A:N,9,FALSE)</f>
        <v>Retail</v>
      </c>
      <c r="G12623" t="str">
        <f>VLOOKUP(A12623,CustomerDemographic!A:N,13,FALSE)</f>
        <v>No</v>
      </c>
      <c r="H12623">
        <f>VLOOKUP(A12623,CustomerAddress!A:F,3,FALSE)</f>
        <v>4165</v>
      </c>
      <c r="I12623" t="str">
        <f>VLOOKUP(A12623,CustomerAddress!A:F,4,FALSE)</f>
        <v>QLD</v>
      </c>
      <c r="J12623">
        <f>VLOOKUP(A12623,CustomerDemographic!A:N,5,FALSE)</f>
        <v>56</v>
      </c>
      <c r="K12623">
        <f>VLOOKUP(A12623,CustomerAddress!A:F,6,FALSE)</f>
        <v>4</v>
      </c>
      <c r="L12623">
        <f>VLOOKUP(A12623,CustomerDemographic!A:N,14,FALSE)</f>
        <v>17</v>
      </c>
      <c r="M12623" t="str">
        <f>VLOOKUP(A12623,CustomerDemographic!A:N,10,FALSE)</f>
        <v>Mass Customer</v>
      </c>
      <c r="N12623">
        <v>110.56</v>
      </c>
      <c r="O12623" t="str">
        <f>VLOOKUP(H12623,Postcodes!A:C,2,FALSE)</f>
        <v>MOUNT COTTON</v>
      </c>
    </row>
    <row r="12624" spans="1:15" x14ac:dyDescent="0.2">
      <c r="A12624" s="32">
        <v>2028</v>
      </c>
      <c r="B12624" s="32">
        <v>57</v>
      </c>
      <c r="C12624" t="str">
        <f>VLOOKUP(A12624,CustomerDemographic!A:D,4,FALSE)</f>
        <v>Female</v>
      </c>
      <c r="D12624">
        <f ca="1">VLOOKUP(A12624,CustomerDemographic!A:N,7,FALSE)</f>
        <v>46</v>
      </c>
      <c r="E12624" t="str">
        <f>VLOOKUP(A12624,CustomerDemographic!A:N,8,FALSE)</f>
        <v>Director of Sales</v>
      </c>
      <c r="F12624" t="str">
        <f>VLOOKUP(A12624,CustomerDemographic!A:N,9,FALSE)</f>
        <v>Retail</v>
      </c>
      <c r="G12624" t="str">
        <f>VLOOKUP(A12624,CustomerDemographic!A:N,13,FALSE)</f>
        <v>Yes</v>
      </c>
      <c r="H12624">
        <f>VLOOKUP(A12624,CustomerAddress!A:F,3,FALSE)</f>
        <v>2148</v>
      </c>
      <c r="I12624" t="str">
        <f>VLOOKUP(A12624,CustomerAddress!A:F,4,FALSE)</f>
        <v>NSW</v>
      </c>
      <c r="J12624">
        <f>VLOOKUP(A12624,CustomerDemographic!A:N,5,FALSE)</f>
        <v>25</v>
      </c>
      <c r="K12624">
        <f>VLOOKUP(A12624,CustomerAddress!A:F,6,FALSE)</f>
        <v>8</v>
      </c>
      <c r="L12624">
        <f>VLOOKUP(A12624,CustomerDemographic!A:N,14,FALSE)</f>
        <v>18</v>
      </c>
      <c r="M12624" t="str">
        <f>VLOOKUP(A12624,CustomerDemographic!A:N,10,FALSE)</f>
        <v>Affluent Customer</v>
      </c>
      <c r="N12624">
        <v>1630.25</v>
      </c>
      <c r="O12624" t="str">
        <f>VLOOKUP(H12624,Postcodes!A:C,2,FALSE)</f>
        <v>ARNDELL PARK</v>
      </c>
    </row>
    <row r="12625" spans="1:15" x14ac:dyDescent="0.2">
      <c r="A12625" s="32">
        <v>1775</v>
      </c>
      <c r="B12625" s="32">
        <v>79</v>
      </c>
      <c r="C12625" t="str">
        <f>VLOOKUP(A12625,CustomerDemographic!A:D,4,FALSE)</f>
        <v>Female</v>
      </c>
      <c r="D12625">
        <f ca="1">VLOOKUP(A12625,CustomerDemographic!A:N,7,FALSE)</f>
        <v>27</v>
      </c>
      <c r="E12625" t="str">
        <f>VLOOKUP(A12625,CustomerDemographic!A:N,8,FALSE)</f>
        <v>Actuary</v>
      </c>
      <c r="F12625" t="str">
        <f>VLOOKUP(A12625,CustomerDemographic!A:N,9,FALSE)</f>
        <v>Financial Services</v>
      </c>
      <c r="G12625" t="str">
        <f>VLOOKUP(A12625,CustomerDemographic!A:N,13,FALSE)</f>
        <v>No</v>
      </c>
      <c r="H12625">
        <f>VLOOKUP(A12625,CustomerAddress!A:F,3,FALSE)</f>
        <v>3149</v>
      </c>
      <c r="I12625" t="str">
        <f>VLOOKUP(A12625,CustomerAddress!A:F,4,FALSE)</f>
        <v>VIC</v>
      </c>
      <c r="J12625">
        <f>VLOOKUP(A12625,CustomerDemographic!A:N,5,FALSE)</f>
        <v>73</v>
      </c>
      <c r="K12625">
        <f>VLOOKUP(A12625,CustomerAddress!A:F,6,FALSE)</f>
        <v>11</v>
      </c>
      <c r="L12625">
        <f>VLOOKUP(A12625,CustomerDemographic!A:N,14,FALSE)</f>
        <v>3</v>
      </c>
      <c r="M12625" t="str">
        <f>VLOOKUP(A12625,CustomerDemographic!A:N,10,FALSE)</f>
        <v>Affluent Customer</v>
      </c>
      <c r="N12625">
        <v>737.56999999999994</v>
      </c>
      <c r="O12625" t="str">
        <f>VLOOKUP(H12625,Postcodes!A:C,2,FALSE)</f>
        <v>MOUNT WAVERLEY</v>
      </c>
    </row>
    <row r="12626" spans="1:15" x14ac:dyDescent="0.2">
      <c r="A12626" s="32">
        <v>320</v>
      </c>
      <c r="B12626" s="32">
        <v>5</v>
      </c>
      <c r="C12626" t="str">
        <f>VLOOKUP(A12626,CustomerDemographic!A:D,4,FALSE)</f>
        <v>Male</v>
      </c>
      <c r="D12626">
        <f ca="1">VLOOKUP(A12626,CustomerDemographic!A:N,7,FALSE)</f>
        <v>26</v>
      </c>
      <c r="E12626" t="str">
        <f>VLOOKUP(A12626,CustomerDemographic!A:N,8,FALSE)</f>
        <v>Registered Nurse</v>
      </c>
      <c r="F12626" t="str">
        <f>VLOOKUP(A12626,CustomerDemographic!A:N,9,FALSE)</f>
        <v>Health</v>
      </c>
      <c r="G12626" t="str">
        <f>VLOOKUP(A12626,CustomerDemographic!A:N,13,FALSE)</f>
        <v>No</v>
      </c>
      <c r="H12626">
        <f>VLOOKUP(A12626,CustomerAddress!A:F,3,FALSE)</f>
        <v>4701</v>
      </c>
      <c r="I12626" t="str">
        <f>VLOOKUP(A12626,CustomerAddress!A:F,4,FALSE)</f>
        <v>QLD</v>
      </c>
      <c r="J12626">
        <f>VLOOKUP(A12626,CustomerDemographic!A:N,5,FALSE)</f>
        <v>19</v>
      </c>
      <c r="K12626">
        <f>VLOOKUP(A12626,CustomerAddress!A:F,6,FALSE)</f>
        <v>2</v>
      </c>
      <c r="L12626">
        <f>VLOOKUP(A12626,CustomerDemographic!A:N,14,FALSE)</f>
        <v>4</v>
      </c>
      <c r="M12626" t="str">
        <f>VLOOKUP(A12626,CustomerDemographic!A:N,10,FALSE)</f>
        <v>Mass Customer</v>
      </c>
      <c r="N12626">
        <v>114.93</v>
      </c>
      <c r="O12626" t="str">
        <f>VLOOKUP(H12626,Postcodes!A:C,2,FALSE)</f>
        <v>BERSERKER</v>
      </c>
    </row>
    <row r="12627" spans="1:15" x14ac:dyDescent="0.2">
      <c r="A12627" s="32">
        <v>2582</v>
      </c>
      <c r="B12627" s="32">
        <v>10</v>
      </c>
      <c r="C12627" t="str">
        <f>VLOOKUP(A12627,CustomerDemographic!A:D,4,FALSE)</f>
        <v>Male</v>
      </c>
      <c r="D12627">
        <f ca="1">VLOOKUP(A12627,CustomerDemographic!A:N,7,FALSE)</f>
        <v>45</v>
      </c>
      <c r="E12627" t="str">
        <f>VLOOKUP(A12627,CustomerDemographic!A:N,8,FALSE)</f>
        <v>Director of Sales</v>
      </c>
      <c r="F12627" t="str">
        <f>VLOOKUP(A12627,CustomerDemographic!A:N,9,FALSE)</f>
        <v>Health</v>
      </c>
      <c r="G12627" t="str">
        <f>VLOOKUP(A12627,CustomerDemographic!A:N,13,FALSE)</f>
        <v>No</v>
      </c>
      <c r="H12627">
        <f>VLOOKUP(A12627,CustomerAddress!A:F,3,FALSE)</f>
        <v>4216</v>
      </c>
      <c r="I12627" t="str">
        <f>VLOOKUP(A12627,CustomerAddress!A:F,4,FALSE)</f>
        <v>QLD</v>
      </c>
      <c r="J12627">
        <f>VLOOKUP(A12627,CustomerDemographic!A:N,5,FALSE)</f>
        <v>98</v>
      </c>
      <c r="K12627">
        <f>VLOOKUP(A12627,CustomerAddress!A:F,6,FALSE)</f>
        <v>7</v>
      </c>
      <c r="L12627">
        <f>VLOOKUP(A12627,CustomerDemographic!A:N,14,FALSE)</f>
        <v>7</v>
      </c>
      <c r="M12627" t="str">
        <f>VLOOKUP(A12627,CustomerDemographic!A:N,10,FALSE)</f>
        <v>Mass Customer</v>
      </c>
      <c r="N12627">
        <v>1103.43</v>
      </c>
      <c r="O12627" t="str">
        <f>VLOOKUP(H12627,Postcodes!A:C,2,FALSE)</f>
        <v>ANGLERS PARADISE</v>
      </c>
    </row>
    <row r="12628" spans="1:15" x14ac:dyDescent="0.2">
      <c r="A12628" s="32">
        <v>3297</v>
      </c>
      <c r="B12628" s="32">
        <v>18</v>
      </c>
      <c r="C12628" t="str">
        <f>VLOOKUP(A12628,CustomerDemographic!A:D,4,FALSE)</f>
        <v>Male</v>
      </c>
      <c r="D12628">
        <f ca="1">VLOOKUP(A12628,CustomerDemographic!A:N,7,FALSE)</f>
        <v>47</v>
      </c>
      <c r="E12628" t="str">
        <f>VLOOKUP(A12628,CustomerDemographic!A:N,8,FALSE)</f>
        <v>Product Engineer</v>
      </c>
      <c r="F12628" t="str">
        <f>VLOOKUP(A12628,CustomerDemographic!A:N,9,FALSE)</f>
        <v>Manufacturing</v>
      </c>
      <c r="G12628" t="str">
        <f>VLOOKUP(A12628,CustomerDemographic!A:N,13,FALSE)</f>
        <v>No</v>
      </c>
      <c r="H12628">
        <f>VLOOKUP(A12628,CustomerAddress!A:F,3,FALSE)</f>
        <v>3213</v>
      </c>
      <c r="I12628" t="str">
        <f>VLOOKUP(A12628,CustomerAddress!A:F,4,FALSE)</f>
        <v>VIC</v>
      </c>
      <c r="J12628">
        <f>VLOOKUP(A12628,CustomerDemographic!A:N,5,FALSE)</f>
        <v>39</v>
      </c>
      <c r="K12628">
        <f>VLOOKUP(A12628,CustomerAddress!A:F,6,FALSE)</f>
        <v>6</v>
      </c>
      <c r="L12628">
        <f>VLOOKUP(A12628,CustomerDemographic!A:N,14,FALSE)</f>
        <v>13</v>
      </c>
      <c r="M12628" t="str">
        <f>VLOOKUP(A12628,CustomerDemographic!A:N,10,FALSE)</f>
        <v>Mass Customer</v>
      </c>
      <c r="N12628">
        <v>143.82</v>
      </c>
      <c r="O12628" t="str">
        <f>VLOOKUP(H12628,Postcodes!A:C,2,FALSE)</f>
        <v>ANAKIE</v>
      </c>
    </row>
    <row r="12629" spans="1:15" x14ac:dyDescent="0.2">
      <c r="A12629" s="32">
        <v>1994</v>
      </c>
      <c r="B12629" s="32">
        <v>62</v>
      </c>
      <c r="C12629" t="str">
        <f>VLOOKUP(A12629,CustomerDemographic!A:D,4,FALSE)</f>
        <v>Female</v>
      </c>
      <c r="D12629">
        <f ca="1">VLOOKUP(A12629,CustomerDemographic!A:N,7,FALSE)</f>
        <v>36</v>
      </c>
      <c r="F12629" t="str">
        <f>VLOOKUP(A12629,CustomerDemographic!A:N,9,FALSE)</f>
        <v>Manufacturing</v>
      </c>
      <c r="G12629" t="str">
        <f>VLOOKUP(A12629,CustomerDemographic!A:N,13,FALSE)</f>
        <v>No</v>
      </c>
      <c r="H12629">
        <f>VLOOKUP(A12629,CustomerAddress!A:F,3,FALSE)</f>
        <v>3201</v>
      </c>
      <c r="I12629" t="str">
        <f>VLOOKUP(A12629,CustomerAddress!A:F,4,FALSE)</f>
        <v>VIC</v>
      </c>
      <c r="J12629">
        <f>VLOOKUP(A12629,CustomerDemographic!A:N,5,FALSE)</f>
        <v>71</v>
      </c>
      <c r="K12629">
        <f>VLOOKUP(A12629,CustomerAddress!A:F,6,FALSE)</f>
        <v>6</v>
      </c>
      <c r="L12629">
        <f>VLOOKUP(A12629,CustomerDemographic!A:N,14,FALSE)</f>
        <v>11</v>
      </c>
      <c r="M12629" t="str">
        <f>VLOOKUP(A12629,CustomerDemographic!A:N,10,FALSE)</f>
        <v>High Net Worth</v>
      </c>
      <c r="N12629">
        <v>409.86000000000013</v>
      </c>
      <c r="O12629" t="str">
        <f>VLOOKUP(H12629,Postcodes!A:C,2,FALSE)</f>
        <v>CARRUM DOWNS</v>
      </c>
    </row>
    <row r="12630" spans="1:15" x14ac:dyDescent="0.2">
      <c r="A12630" s="32">
        <v>902</v>
      </c>
      <c r="B12630" s="32">
        <v>3</v>
      </c>
      <c r="C12630" t="str">
        <f>VLOOKUP(A12630,CustomerDemographic!A:D,4,FALSE)</f>
        <v>Female</v>
      </c>
      <c r="D12630">
        <f ca="1">VLOOKUP(A12630,CustomerDemographic!A:N,7,FALSE)</f>
        <v>33</v>
      </c>
      <c r="E12630" t="str">
        <f>VLOOKUP(A12630,CustomerDemographic!A:N,8,FALSE)</f>
        <v>Staff Scientist</v>
      </c>
      <c r="F12630" t="str">
        <f>VLOOKUP(A12630,CustomerDemographic!A:N,9,FALSE)</f>
        <v>Retail</v>
      </c>
      <c r="G12630" t="str">
        <f>VLOOKUP(A12630,CustomerDemographic!A:N,13,FALSE)</f>
        <v>No</v>
      </c>
      <c r="H12630">
        <f>VLOOKUP(A12630,CustomerAddress!A:F,3,FALSE)</f>
        <v>2340</v>
      </c>
      <c r="I12630" t="str">
        <f>VLOOKUP(A12630,CustomerAddress!A:F,4,FALSE)</f>
        <v>NSW</v>
      </c>
      <c r="J12630">
        <f>VLOOKUP(A12630,CustomerDemographic!A:N,5,FALSE)</f>
        <v>37</v>
      </c>
      <c r="K12630">
        <f>VLOOKUP(A12630,CustomerAddress!A:F,6,FALSE)</f>
        <v>3</v>
      </c>
      <c r="L12630">
        <f>VLOOKUP(A12630,CustomerDemographic!A:N,14,FALSE)</f>
        <v>18</v>
      </c>
      <c r="M12630" t="str">
        <f>VLOOKUP(A12630,CustomerDemographic!A:N,10,FALSE)</f>
        <v>Mass Customer</v>
      </c>
      <c r="N12630">
        <v>1702.5499999999997</v>
      </c>
      <c r="O12630" t="str">
        <f>VLOOKUP(H12630,Postcodes!A:C,2,FALSE)</f>
        <v>APPLEBY</v>
      </c>
    </row>
    <row r="12631" spans="1:15" x14ac:dyDescent="0.2">
      <c r="A12631" s="32">
        <v>2358</v>
      </c>
      <c r="B12631" s="32">
        <v>58</v>
      </c>
      <c r="C12631" t="str">
        <f>VLOOKUP(A12631,CustomerDemographic!A:D,4,FALSE)</f>
        <v>Male</v>
      </c>
      <c r="D12631">
        <f ca="1">VLOOKUP(A12631,CustomerDemographic!A:N,7,FALSE)</f>
        <v>63</v>
      </c>
      <c r="E12631" t="str">
        <f>VLOOKUP(A12631,CustomerDemographic!A:N,8,FALSE)</f>
        <v>Senior Sales Associate</v>
      </c>
      <c r="F12631" t="str">
        <f>VLOOKUP(A12631,CustomerDemographic!A:N,9,FALSE)</f>
        <v>Retail</v>
      </c>
      <c r="G12631" t="str">
        <f>VLOOKUP(A12631,CustomerDemographic!A:N,13,FALSE)</f>
        <v>Yes</v>
      </c>
      <c r="H12631">
        <f>VLOOKUP(A12631,CustomerAddress!A:F,3,FALSE)</f>
        <v>4301</v>
      </c>
      <c r="I12631" t="str">
        <f>VLOOKUP(A12631,CustomerAddress!A:F,4,FALSE)</f>
        <v>QLD</v>
      </c>
      <c r="J12631">
        <f>VLOOKUP(A12631,CustomerDemographic!A:N,5,FALSE)</f>
        <v>26</v>
      </c>
      <c r="K12631">
        <f>VLOOKUP(A12631,CustomerAddress!A:F,6,FALSE)</f>
        <v>2</v>
      </c>
      <c r="L12631">
        <f>VLOOKUP(A12631,CustomerDemographic!A:N,14,FALSE)</f>
        <v>15</v>
      </c>
      <c r="M12631" t="str">
        <f>VLOOKUP(A12631,CustomerDemographic!A:N,10,FALSE)</f>
        <v>High Net Worth</v>
      </c>
      <c r="N12631">
        <v>450.77</v>
      </c>
      <c r="O12631" t="str">
        <f>VLOOKUP(H12631,Postcodes!A:C,2,FALSE)</f>
        <v>COLLINGWOOD PARK</v>
      </c>
    </row>
    <row r="12632" spans="1:15" x14ac:dyDescent="0.2">
      <c r="A12632" s="32">
        <v>1716</v>
      </c>
      <c r="B12632" s="32">
        <v>53</v>
      </c>
      <c r="C12632" t="str">
        <f>VLOOKUP(A12632,CustomerDemographic!A:D,4,FALSE)</f>
        <v>Female</v>
      </c>
      <c r="D12632">
        <f ca="1">VLOOKUP(A12632,CustomerDemographic!A:N,7,FALSE)</f>
        <v>36</v>
      </c>
      <c r="E12632" t="str">
        <f>VLOOKUP(A12632,CustomerDemographic!A:N,8,FALSE)</f>
        <v>Senior Developer</v>
      </c>
      <c r="F12632" t="str">
        <f>VLOOKUP(A12632,CustomerDemographic!A:N,9,FALSE)</f>
        <v>Telecommunications</v>
      </c>
      <c r="G12632" t="str">
        <f>VLOOKUP(A12632,CustomerDemographic!A:N,13,FALSE)</f>
        <v>No</v>
      </c>
      <c r="H12632">
        <f>VLOOKUP(A12632,CustomerAddress!A:F,3,FALSE)</f>
        <v>2121</v>
      </c>
      <c r="I12632" t="str">
        <f>VLOOKUP(A12632,CustomerAddress!A:F,4,FALSE)</f>
        <v>NSW</v>
      </c>
      <c r="J12632">
        <f>VLOOKUP(A12632,CustomerDemographic!A:N,5,FALSE)</f>
        <v>42</v>
      </c>
      <c r="K12632">
        <f>VLOOKUP(A12632,CustomerAddress!A:F,6,FALSE)</f>
        <v>11</v>
      </c>
      <c r="L12632">
        <f>VLOOKUP(A12632,CustomerDemographic!A:N,14,FALSE)</f>
        <v>5</v>
      </c>
      <c r="M12632" t="str">
        <f>VLOOKUP(A12632,CustomerDemographic!A:N,10,FALSE)</f>
        <v>Affluent Customer</v>
      </c>
      <c r="N12632">
        <v>693.76</v>
      </c>
      <c r="O12632" t="str">
        <f>VLOOKUP(H12632,Postcodes!A:C,2,FALSE)</f>
        <v>EPPING</v>
      </c>
    </row>
    <row r="12633" spans="1:15" x14ac:dyDescent="0.2">
      <c r="A12633" s="32">
        <v>2664</v>
      </c>
      <c r="B12633" s="32">
        <v>90</v>
      </c>
      <c r="C12633" t="str">
        <f>VLOOKUP(A12633,CustomerDemographic!A:D,4,FALSE)</f>
        <v>Male</v>
      </c>
      <c r="D12633">
        <f ca="1">VLOOKUP(A12633,CustomerDemographic!A:N,7,FALSE)</f>
        <v>57</v>
      </c>
      <c r="E12633" t="str">
        <f>VLOOKUP(A12633,CustomerDemographic!A:N,8,FALSE)</f>
        <v>Engineer II</v>
      </c>
      <c r="G12633" t="str">
        <f>VLOOKUP(A12633,CustomerDemographic!A:N,13,FALSE)</f>
        <v>No</v>
      </c>
      <c r="H12633">
        <f>VLOOKUP(A12633,CustomerAddress!A:F,3,FALSE)</f>
        <v>2155</v>
      </c>
      <c r="I12633" t="str">
        <f>VLOOKUP(A12633,CustomerAddress!A:F,4,FALSE)</f>
        <v>NSW</v>
      </c>
      <c r="J12633">
        <f>VLOOKUP(A12633,CustomerDemographic!A:N,5,FALSE)</f>
        <v>83</v>
      </c>
      <c r="K12633">
        <f>VLOOKUP(A12633,CustomerAddress!A:F,6,FALSE)</f>
        <v>10</v>
      </c>
      <c r="L12633">
        <f>VLOOKUP(A12633,CustomerDemographic!A:N,14,FALSE)</f>
        <v>15</v>
      </c>
      <c r="M12633" t="str">
        <f>VLOOKUP(A12633,CustomerDemographic!A:N,10,FALSE)</f>
        <v>Mass Customer</v>
      </c>
      <c r="N12633">
        <v>72.599999999999966</v>
      </c>
      <c r="O12633" t="str">
        <f>VLOOKUP(H12633,Postcodes!A:C,2,FALSE)</f>
        <v>BEAUMONT HILLS</v>
      </c>
    </row>
    <row r="12634" spans="1:15" x14ac:dyDescent="0.2">
      <c r="A12634" s="32">
        <v>568</v>
      </c>
      <c r="B12634" s="32">
        <v>70</v>
      </c>
      <c r="C12634" t="str">
        <f>VLOOKUP(A12634,CustomerDemographic!A:D,4,FALSE)</f>
        <v>Male</v>
      </c>
      <c r="D12634">
        <f ca="1">VLOOKUP(A12634,CustomerDemographic!A:N,7,FALSE)</f>
        <v>65</v>
      </c>
      <c r="E12634" t="str">
        <f>VLOOKUP(A12634,CustomerDemographic!A:N,8,FALSE)</f>
        <v>VP Sales</v>
      </c>
      <c r="F12634" t="str">
        <f>VLOOKUP(A12634,CustomerDemographic!A:N,9,FALSE)</f>
        <v>Manufacturing</v>
      </c>
      <c r="G12634" t="str">
        <f>VLOOKUP(A12634,CustomerDemographic!A:N,13,FALSE)</f>
        <v>No</v>
      </c>
      <c r="H12634">
        <f>VLOOKUP(A12634,CustomerAddress!A:F,3,FALSE)</f>
        <v>4505</v>
      </c>
      <c r="I12634" t="str">
        <f>VLOOKUP(A12634,CustomerAddress!A:F,4,FALSE)</f>
        <v>QLD</v>
      </c>
      <c r="J12634">
        <f>VLOOKUP(A12634,CustomerDemographic!A:N,5,FALSE)</f>
        <v>32</v>
      </c>
      <c r="K12634">
        <f>VLOOKUP(A12634,CustomerAddress!A:F,6,FALSE)</f>
        <v>8</v>
      </c>
      <c r="L12634">
        <f>VLOOKUP(A12634,CustomerDemographic!A:N,14,FALSE)</f>
        <v>13</v>
      </c>
      <c r="M12634" t="str">
        <f>VLOOKUP(A12634,CustomerDemographic!A:N,10,FALSE)</f>
        <v>Mass Customer</v>
      </c>
      <c r="N12634">
        <v>198.29000000000002</v>
      </c>
      <c r="O12634" t="str">
        <f>VLOOKUP(H12634,Postcodes!A:C,2,FALSE)</f>
        <v>BURPENGARY</v>
      </c>
    </row>
    <row r="12635" spans="1:15" x14ac:dyDescent="0.2">
      <c r="A12635" s="32">
        <v>2622</v>
      </c>
      <c r="B12635" s="32">
        <v>54</v>
      </c>
      <c r="C12635" t="str">
        <f>VLOOKUP(A12635,CustomerDemographic!A:D,4,FALSE)</f>
        <v>Male</v>
      </c>
      <c r="D12635">
        <f ca="1">VLOOKUP(A12635,CustomerDemographic!A:N,7,FALSE)</f>
        <v>43</v>
      </c>
      <c r="E12635" t="str">
        <f>VLOOKUP(A12635,CustomerDemographic!A:N,8,FALSE)</f>
        <v>Staff Accountant I</v>
      </c>
      <c r="F12635" t="str">
        <f>VLOOKUP(A12635,CustomerDemographic!A:N,9,FALSE)</f>
        <v>Financial Services</v>
      </c>
      <c r="G12635" t="str">
        <f>VLOOKUP(A12635,CustomerDemographic!A:N,13,FALSE)</f>
        <v>No</v>
      </c>
      <c r="H12635">
        <f>VLOOKUP(A12635,CustomerAddress!A:F,3,FALSE)</f>
        <v>4405</v>
      </c>
      <c r="I12635" t="str">
        <f>VLOOKUP(A12635,CustomerAddress!A:F,4,FALSE)</f>
        <v>QLD</v>
      </c>
      <c r="J12635">
        <f>VLOOKUP(A12635,CustomerDemographic!A:N,5,FALSE)</f>
        <v>13</v>
      </c>
      <c r="K12635">
        <f>VLOOKUP(A12635,CustomerAddress!A:F,6,FALSE)</f>
        <v>1</v>
      </c>
      <c r="L12635">
        <f>VLOOKUP(A12635,CustomerDemographic!A:N,14,FALSE)</f>
        <v>16</v>
      </c>
      <c r="M12635" t="str">
        <f>VLOOKUP(A12635,CustomerDemographic!A:N,10,FALSE)</f>
        <v>Mass Customer</v>
      </c>
      <c r="N12635">
        <v>1279.3999999999999</v>
      </c>
      <c r="O12635" t="str">
        <f>VLOOKUP(H12635,Postcodes!A:C,2,FALSE)</f>
        <v>BEELBEE</v>
      </c>
    </row>
    <row r="12636" spans="1:15" x14ac:dyDescent="0.2">
      <c r="A12636" s="32">
        <v>1702</v>
      </c>
      <c r="B12636" s="32">
        <v>34</v>
      </c>
      <c r="C12636" t="str">
        <f>VLOOKUP(A12636,CustomerDemographic!A:D,4,FALSE)</f>
        <v>Male</v>
      </c>
      <c r="D12636">
        <f ca="1">VLOOKUP(A12636,CustomerDemographic!A:N,7,FALSE)</f>
        <v>66</v>
      </c>
      <c r="E12636" t="str">
        <f>VLOOKUP(A12636,CustomerDemographic!A:N,8,FALSE)</f>
        <v>Research Nurse</v>
      </c>
      <c r="F12636" t="str">
        <f>VLOOKUP(A12636,CustomerDemographic!A:N,9,FALSE)</f>
        <v>Health</v>
      </c>
      <c r="G12636" t="str">
        <f>VLOOKUP(A12636,CustomerDemographic!A:N,13,FALSE)</f>
        <v>No</v>
      </c>
      <c r="H12636">
        <f>VLOOKUP(A12636,CustomerAddress!A:F,3,FALSE)</f>
        <v>2768</v>
      </c>
      <c r="I12636" t="str">
        <f>VLOOKUP(A12636,CustomerAddress!A:F,4,FALSE)</f>
        <v>NSW</v>
      </c>
      <c r="J12636">
        <f>VLOOKUP(A12636,CustomerDemographic!A:N,5,FALSE)</f>
        <v>14</v>
      </c>
      <c r="K12636">
        <f>VLOOKUP(A12636,CustomerAddress!A:F,6,FALSE)</f>
        <v>9</v>
      </c>
      <c r="L12636">
        <f>VLOOKUP(A12636,CustomerDemographic!A:N,14,FALSE)</f>
        <v>17</v>
      </c>
      <c r="M12636" t="str">
        <f>VLOOKUP(A12636,CustomerDemographic!A:N,10,FALSE)</f>
        <v>Mass Customer</v>
      </c>
      <c r="N12636">
        <v>309.80999999999995</v>
      </c>
      <c r="O12636" t="str">
        <f>VLOOKUP(H12636,Postcodes!A:C,2,FALSE)</f>
        <v>GLENWOOD</v>
      </c>
    </row>
    <row r="12637" spans="1:15" x14ac:dyDescent="0.2">
      <c r="A12637" s="32">
        <v>1747</v>
      </c>
      <c r="B12637" s="32">
        <v>72</v>
      </c>
      <c r="C12637" t="str">
        <f>VLOOKUP(A12637,CustomerDemographic!A:D,4,FALSE)</f>
        <v>Male</v>
      </c>
      <c r="D12637">
        <f ca="1">VLOOKUP(A12637,CustomerDemographic!A:N,7,FALSE)</f>
        <v>36</v>
      </c>
      <c r="E12637" t="str">
        <f>VLOOKUP(A12637,CustomerDemographic!A:N,8,FALSE)</f>
        <v>Research Assistant II</v>
      </c>
      <c r="F12637" t="str">
        <f>VLOOKUP(A12637,CustomerDemographic!A:N,9,FALSE)</f>
        <v>Financial Services</v>
      </c>
      <c r="G12637" t="str">
        <f>VLOOKUP(A12637,CustomerDemographic!A:N,13,FALSE)</f>
        <v>No</v>
      </c>
      <c r="H12637">
        <f>VLOOKUP(A12637,CustomerAddress!A:F,3,FALSE)</f>
        <v>4075</v>
      </c>
      <c r="I12637" t="str">
        <f>VLOOKUP(A12637,CustomerAddress!A:F,4,FALSE)</f>
        <v>QLD</v>
      </c>
      <c r="J12637">
        <f>VLOOKUP(A12637,CustomerDemographic!A:N,5,FALSE)</f>
        <v>46</v>
      </c>
      <c r="K12637">
        <f>VLOOKUP(A12637,CustomerAddress!A:F,6,FALSE)</f>
        <v>5</v>
      </c>
      <c r="L12637">
        <f>VLOOKUP(A12637,CustomerDemographic!A:N,14,FALSE)</f>
        <v>14</v>
      </c>
      <c r="M12637" t="str">
        <f>VLOOKUP(A12637,CustomerDemographic!A:N,10,FALSE)</f>
        <v>Affluent Customer</v>
      </c>
      <c r="N12637">
        <v>90.099999999999966</v>
      </c>
      <c r="O12637" t="str">
        <f>VLOOKUP(H12637,Postcodes!A:C,2,FALSE)</f>
        <v>CORINDA</v>
      </c>
    </row>
    <row r="12638" spans="1:15" x14ac:dyDescent="0.2">
      <c r="A12638" s="32">
        <v>1731</v>
      </c>
      <c r="B12638" s="32">
        <v>0</v>
      </c>
      <c r="C12638" t="str">
        <f>VLOOKUP(A12638,CustomerDemographic!A:D,4,FALSE)</f>
        <v>Female</v>
      </c>
      <c r="D12638">
        <f ca="1">VLOOKUP(A12638,CustomerDemographic!A:N,7,FALSE)</f>
        <v>64</v>
      </c>
      <c r="E12638" t="str">
        <f>VLOOKUP(A12638,CustomerDemographic!A:N,8,FALSE)</f>
        <v>Health Coach III</v>
      </c>
      <c r="F12638" t="str">
        <f>VLOOKUP(A12638,CustomerDemographic!A:N,9,FALSE)</f>
        <v>Health</v>
      </c>
      <c r="G12638" t="str">
        <f>VLOOKUP(A12638,CustomerDemographic!A:N,13,FALSE)</f>
        <v>Yes</v>
      </c>
      <c r="H12638">
        <f>VLOOKUP(A12638,CustomerAddress!A:F,3,FALSE)</f>
        <v>4161</v>
      </c>
      <c r="I12638" t="str">
        <f>VLOOKUP(A12638,CustomerAddress!A:F,4,FALSE)</f>
        <v>QLD</v>
      </c>
      <c r="J12638">
        <f>VLOOKUP(A12638,CustomerDemographic!A:N,5,FALSE)</f>
        <v>26</v>
      </c>
      <c r="K12638">
        <f>VLOOKUP(A12638,CustomerAddress!A:F,6,FALSE)</f>
        <v>5</v>
      </c>
      <c r="L12638">
        <f>VLOOKUP(A12638,CustomerDemographic!A:N,14,FALSE)</f>
        <v>19</v>
      </c>
      <c r="M12638" t="str">
        <f>VLOOKUP(A12638,CustomerDemographic!A:N,10,FALSE)</f>
        <v>High Net Worth</v>
      </c>
      <c r="N12638">
        <v>17.869999999999997</v>
      </c>
      <c r="O12638" t="str">
        <f>VLOOKUP(H12638,Postcodes!A:C,2,FALSE)</f>
        <v>ALEXANDRA HILLS</v>
      </c>
    </row>
    <row r="12639" spans="1:15" x14ac:dyDescent="0.2">
      <c r="A12639" s="32">
        <v>675</v>
      </c>
      <c r="B12639" s="32">
        <v>16</v>
      </c>
      <c r="C12639" t="str">
        <f>VLOOKUP(A12639,CustomerDemographic!A:D,4,FALSE)</f>
        <v>Female</v>
      </c>
      <c r="D12639">
        <f ca="1">VLOOKUP(A12639,CustomerDemographic!A:N,7,FALSE)</f>
        <v>46</v>
      </c>
      <c r="E12639" t="str">
        <f>VLOOKUP(A12639,CustomerDemographic!A:N,8,FALSE)</f>
        <v>Administrative Assistant I</v>
      </c>
      <c r="F12639" t="str">
        <f>VLOOKUP(A12639,CustomerDemographic!A:N,9,FALSE)</f>
        <v>Financial Services</v>
      </c>
      <c r="G12639" t="str">
        <f>VLOOKUP(A12639,CustomerDemographic!A:N,13,FALSE)</f>
        <v>Yes</v>
      </c>
      <c r="H12639">
        <f>VLOOKUP(A12639,CustomerAddress!A:F,3,FALSE)</f>
        <v>2048</v>
      </c>
      <c r="I12639" t="str">
        <f>VLOOKUP(A12639,CustomerAddress!A:F,4,FALSE)</f>
        <v>NSW</v>
      </c>
      <c r="J12639">
        <f>VLOOKUP(A12639,CustomerDemographic!A:N,5,FALSE)</f>
        <v>37</v>
      </c>
      <c r="K12639">
        <f>VLOOKUP(A12639,CustomerAddress!A:F,6,FALSE)</f>
        <v>12</v>
      </c>
      <c r="L12639">
        <f>VLOOKUP(A12639,CustomerDemographic!A:N,14,FALSE)</f>
        <v>17</v>
      </c>
      <c r="M12639" t="str">
        <f>VLOOKUP(A12639,CustomerDemographic!A:N,10,FALSE)</f>
        <v>Mass Customer</v>
      </c>
      <c r="N12639">
        <v>182.81000000000017</v>
      </c>
      <c r="O12639" t="str">
        <f>VLOOKUP(H12639,Postcodes!A:C,2,FALSE)</f>
        <v>STANMORE</v>
      </c>
    </row>
    <row r="12640" spans="1:15" x14ac:dyDescent="0.2">
      <c r="A12640" s="32">
        <v>2266</v>
      </c>
      <c r="B12640" s="32">
        <v>0</v>
      </c>
      <c r="C12640" t="str">
        <f>VLOOKUP(A12640,CustomerDemographic!A:D,4,FALSE)</f>
        <v>Male</v>
      </c>
      <c r="D12640">
        <f ca="1">VLOOKUP(A12640,CustomerDemographic!A:N,7,FALSE)</f>
        <v>24</v>
      </c>
      <c r="F12640" t="str">
        <f>VLOOKUP(A12640,CustomerDemographic!A:N,9,FALSE)</f>
        <v>Retail</v>
      </c>
      <c r="G12640" t="str">
        <f>VLOOKUP(A12640,CustomerDemographic!A:N,13,FALSE)</f>
        <v>No</v>
      </c>
      <c r="H12640">
        <f>VLOOKUP(A12640,CustomerAddress!A:F,3,FALSE)</f>
        <v>2484</v>
      </c>
      <c r="I12640" t="str">
        <f>VLOOKUP(A12640,CustomerAddress!A:F,4,FALSE)</f>
        <v>NSW</v>
      </c>
      <c r="J12640">
        <f>VLOOKUP(A12640,CustomerDemographic!A:N,5,FALSE)</f>
        <v>74</v>
      </c>
      <c r="K12640">
        <f>VLOOKUP(A12640,CustomerAddress!A:F,6,FALSE)</f>
        <v>6</v>
      </c>
      <c r="L12640">
        <f>VLOOKUP(A12640,CustomerDemographic!A:N,14,FALSE)</f>
        <v>1</v>
      </c>
      <c r="M12640" t="str">
        <f>VLOOKUP(A12640,CustomerDemographic!A:N,10,FALSE)</f>
        <v>High Net Worth</v>
      </c>
      <c r="N12640">
        <v>356.5</v>
      </c>
      <c r="O12640" t="str">
        <f>VLOOKUP(H12640,Postcodes!A:C,2,FALSE)</f>
        <v>BACK CREEK</v>
      </c>
    </row>
    <row r="12641" spans="1:15" x14ac:dyDescent="0.2">
      <c r="A12641" s="32">
        <v>231</v>
      </c>
      <c r="B12641" s="32">
        <v>15</v>
      </c>
      <c r="C12641" t="str">
        <f>VLOOKUP(A12641,CustomerDemographic!A:D,4,FALSE)</f>
        <v>Male</v>
      </c>
      <c r="D12641">
        <f ca="1">VLOOKUP(A12641,CustomerDemographic!A:N,7,FALSE)</f>
        <v>27</v>
      </c>
      <c r="E12641" t="str">
        <f>VLOOKUP(A12641,CustomerDemographic!A:N,8,FALSE)</f>
        <v>Design Engineer</v>
      </c>
      <c r="F12641" t="str">
        <f>VLOOKUP(A12641,CustomerDemographic!A:N,9,FALSE)</f>
        <v>Financial Services</v>
      </c>
      <c r="G12641" t="str">
        <f>VLOOKUP(A12641,CustomerDemographic!A:N,13,FALSE)</f>
        <v>Yes</v>
      </c>
      <c r="H12641">
        <f>VLOOKUP(A12641,CustomerAddress!A:F,3,FALSE)</f>
        <v>2226</v>
      </c>
      <c r="I12641" t="str">
        <f>VLOOKUP(A12641,CustomerAddress!A:F,4,FALSE)</f>
        <v>NSW</v>
      </c>
      <c r="J12641">
        <f>VLOOKUP(A12641,CustomerDemographic!A:N,5,FALSE)</f>
        <v>48</v>
      </c>
      <c r="K12641">
        <f>VLOOKUP(A12641,CustomerAddress!A:F,6,FALSE)</f>
        <v>10</v>
      </c>
      <c r="L12641">
        <f>VLOOKUP(A12641,CustomerDemographic!A:N,14,FALSE)</f>
        <v>3</v>
      </c>
      <c r="M12641" t="str">
        <f>VLOOKUP(A12641,CustomerDemographic!A:N,10,FALSE)</f>
        <v>Mass Customer</v>
      </c>
      <c r="N12641">
        <v>209.84000000000003</v>
      </c>
      <c r="O12641" t="str">
        <f>VLOOKUP(H12641,Postcodes!A:C,2,FALSE)</f>
        <v>BONNET BAY</v>
      </c>
    </row>
    <row r="12642" spans="1:15" x14ac:dyDescent="0.2">
      <c r="A12642" s="32">
        <v>1247</v>
      </c>
      <c r="B12642" s="32">
        <v>94</v>
      </c>
      <c r="C12642" t="str">
        <f>VLOOKUP(A12642,CustomerDemographic!A:D,4,FALSE)</f>
        <v>Female</v>
      </c>
      <c r="D12642">
        <f ca="1">VLOOKUP(A12642,CustomerDemographic!A:N,7,FALSE)</f>
        <v>62</v>
      </c>
      <c r="E12642" t="str">
        <f>VLOOKUP(A12642,CustomerDemographic!A:N,8,FALSE)</f>
        <v>Geologist I</v>
      </c>
      <c r="F12642" t="str">
        <f>VLOOKUP(A12642,CustomerDemographic!A:N,9,FALSE)</f>
        <v>Entertainment</v>
      </c>
      <c r="G12642" t="str">
        <f>VLOOKUP(A12642,CustomerDemographic!A:N,13,FALSE)</f>
        <v>No</v>
      </c>
      <c r="H12642">
        <f>VLOOKUP(A12642,CustomerAddress!A:F,3,FALSE)</f>
        <v>4820</v>
      </c>
      <c r="I12642" t="str">
        <f>VLOOKUP(A12642,CustomerAddress!A:F,4,FALSE)</f>
        <v>QLD</v>
      </c>
      <c r="J12642">
        <f>VLOOKUP(A12642,CustomerDemographic!A:N,5,FALSE)</f>
        <v>15</v>
      </c>
      <c r="K12642">
        <f>VLOOKUP(A12642,CustomerAddress!A:F,6,FALSE)</f>
        <v>1</v>
      </c>
      <c r="L12642">
        <f>VLOOKUP(A12642,CustomerDemographic!A:N,14,FALSE)</f>
        <v>11</v>
      </c>
      <c r="M12642" t="str">
        <f>VLOOKUP(A12642,CustomerDemographic!A:N,10,FALSE)</f>
        <v>Affluent Customer</v>
      </c>
      <c r="N12642">
        <v>641.64</v>
      </c>
      <c r="O12642" t="str">
        <f>VLOOKUP(H12642,Postcodes!A:C,2,FALSE)</f>
        <v>ALABAMA HILL</v>
      </c>
    </row>
    <row r="12643" spans="1:15" x14ac:dyDescent="0.2">
      <c r="A12643" s="32">
        <v>2916</v>
      </c>
      <c r="B12643" s="32">
        <v>60</v>
      </c>
      <c r="C12643" t="str">
        <f>VLOOKUP(A12643,CustomerDemographic!A:D,4,FALSE)</f>
        <v>Male</v>
      </c>
      <c r="D12643">
        <f ca="1">VLOOKUP(A12643,CustomerDemographic!A:N,7,FALSE)</f>
        <v>53</v>
      </c>
      <c r="E12643" t="str">
        <f>VLOOKUP(A12643,CustomerDemographic!A:N,8,FALSE)</f>
        <v>Product Engineer</v>
      </c>
      <c r="F12643" t="str">
        <f>VLOOKUP(A12643,CustomerDemographic!A:N,9,FALSE)</f>
        <v>Manufacturing</v>
      </c>
      <c r="G12643" t="str">
        <f>VLOOKUP(A12643,CustomerDemographic!A:N,13,FALSE)</f>
        <v>Yes</v>
      </c>
      <c r="H12643">
        <f>VLOOKUP(A12643,CustomerAddress!A:F,3,FALSE)</f>
        <v>4220</v>
      </c>
      <c r="I12643" t="str">
        <f>VLOOKUP(A12643,CustomerAddress!A:F,4,FALSE)</f>
        <v>QLD</v>
      </c>
      <c r="J12643">
        <f>VLOOKUP(A12643,CustomerDemographic!A:N,5,FALSE)</f>
        <v>23</v>
      </c>
      <c r="K12643">
        <f>VLOOKUP(A12643,CustomerAddress!A:F,6,FALSE)</f>
        <v>8</v>
      </c>
      <c r="L12643">
        <f>VLOOKUP(A12643,CustomerDemographic!A:N,14,FALSE)</f>
        <v>9</v>
      </c>
      <c r="M12643" t="str">
        <f>VLOOKUP(A12643,CustomerDemographic!A:N,10,FALSE)</f>
        <v>Affluent Customer</v>
      </c>
      <c r="N12643">
        <v>217.51</v>
      </c>
      <c r="O12643" t="str">
        <f>VLOOKUP(H12643,Postcodes!A:C,2,FALSE)</f>
        <v>BURLEIGH BC</v>
      </c>
    </row>
    <row r="12644" spans="1:15" x14ac:dyDescent="0.2">
      <c r="A12644" s="32">
        <v>3263</v>
      </c>
      <c r="B12644" s="32">
        <v>92</v>
      </c>
      <c r="C12644" t="str">
        <f>VLOOKUP(A12644,CustomerDemographic!A:D,4,FALSE)</f>
        <v>Female</v>
      </c>
      <c r="D12644">
        <f ca="1">VLOOKUP(A12644,CustomerDemographic!A:N,7,FALSE)</f>
        <v>41</v>
      </c>
      <c r="E12644" t="str">
        <f>VLOOKUP(A12644,CustomerDemographic!A:N,8,FALSE)</f>
        <v>Business Systems Development Analyst</v>
      </c>
      <c r="F12644" t="str">
        <f>VLOOKUP(A12644,CustomerDemographic!A:N,9,FALSE)</f>
        <v>Manufacturing</v>
      </c>
      <c r="G12644" t="str">
        <f>VLOOKUP(A12644,CustomerDemographic!A:N,13,FALSE)</f>
        <v>No</v>
      </c>
      <c r="H12644">
        <f>VLOOKUP(A12644,CustomerAddress!A:F,3,FALSE)</f>
        <v>2135</v>
      </c>
      <c r="I12644" t="str">
        <f>VLOOKUP(A12644,CustomerAddress!A:F,4,FALSE)</f>
        <v>NSW</v>
      </c>
      <c r="J12644">
        <f>VLOOKUP(A12644,CustomerDemographic!A:N,5,FALSE)</f>
        <v>37</v>
      </c>
      <c r="K12644">
        <f>VLOOKUP(A12644,CustomerAddress!A:F,6,FALSE)</f>
        <v>9</v>
      </c>
      <c r="L12644">
        <f>VLOOKUP(A12644,CustomerDemographic!A:N,14,FALSE)</f>
        <v>5</v>
      </c>
      <c r="M12644" t="str">
        <f>VLOOKUP(A12644,CustomerDemographic!A:N,10,FALSE)</f>
        <v>Affluent Customer</v>
      </c>
      <c r="N12644">
        <v>155.65000000000009</v>
      </c>
      <c r="O12644" t="str">
        <f>VLOOKUP(H12644,Postcodes!A:C,2,FALSE)</f>
        <v>STRATHFIELD</v>
      </c>
    </row>
    <row r="12645" spans="1:15" x14ac:dyDescent="0.2">
      <c r="A12645" s="32">
        <v>532</v>
      </c>
      <c r="B12645" s="32">
        <v>24</v>
      </c>
      <c r="C12645" t="str">
        <f>VLOOKUP(A12645,CustomerDemographic!A:D,4,FALSE)</f>
        <v>Female</v>
      </c>
      <c r="D12645">
        <f ca="1">VLOOKUP(A12645,CustomerDemographic!A:N,7,FALSE)</f>
        <v>62</v>
      </c>
      <c r="E12645" t="str">
        <f>VLOOKUP(A12645,CustomerDemographic!A:N,8,FALSE)</f>
        <v>Community Outreach Specialist</v>
      </c>
      <c r="F12645" t="str">
        <f>VLOOKUP(A12645,CustomerDemographic!A:N,9,FALSE)</f>
        <v>Financial Services</v>
      </c>
      <c r="G12645" t="str">
        <f>VLOOKUP(A12645,CustomerDemographic!A:N,13,FALSE)</f>
        <v>No</v>
      </c>
      <c r="H12645">
        <f>VLOOKUP(A12645,CustomerAddress!A:F,3,FALSE)</f>
        <v>4165</v>
      </c>
      <c r="I12645" t="str">
        <f>VLOOKUP(A12645,CustomerAddress!A:F,4,FALSE)</f>
        <v>QLD</v>
      </c>
      <c r="J12645">
        <f>VLOOKUP(A12645,CustomerDemographic!A:N,5,FALSE)</f>
        <v>25</v>
      </c>
      <c r="K12645">
        <f>VLOOKUP(A12645,CustomerAddress!A:F,6,FALSE)</f>
        <v>5</v>
      </c>
      <c r="L12645">
        <f>VLOOKUP(A12645,CustomerDemographic!A:N,14,FALSE)</f>
        <v>19</v>
      </c>
      <c r="M12645" t="str">
        <f>VLOOKUP(A12645,CustomerDemographic!A:N,10,FALSE)</f>
        <v>Affluent Customer</v>
      </c>
      <c r="N12645">
        <v>957.02</v>
      </c>
      <c r="O12645" t="str">
        <f>VLOOKUP(H12645,Postcodes!A:C,2,FALSE)</f>
        <v>MOUNT COTTON</v>
      </c>
    </row>
    <row r="12646" spans="1:15" x14ac:dyDescent="0.2">
      <c r="A12646" s="32">
        <v>453</v>
      </c>
      <c r="B12646" s="32">
        <v>0</v>
      </c>
      <c r="C12646" t="str">
        <f>VLOOKUP(A12646,CustomerDemographic!A:D,4,FALSE)</f>
        <v>U</v>
      </c>
      <c r="E12646" t="str">
        <f>VLOOKUP(A12646,CustomerDemographic!A:N,8,FALSE)</f>
        <v>Assistant Professor</v>
      </c>
      <c r="F12646" t="str">
        <f>VLOOKUP(A12646,CustomerDemographic!A:N,9,FALSE)</f>
        <v>IT</v>
      </c>
      <c r="G12646" t="str">
        <f>VLOOKUP(A12646,CustomerDemographic!A:N,13,FALSE)</f>
        <v>No</v>
      </c>
      <c r="H12646">
        <f>VLOOKUP(A12646,CustomerAddress!A:F,3,FALSE)</f>
        <v>2170</v>
      </c>
      <c r="I12646" t="str">
        <f>VLOOKUP(A12646,CustomerAddress!A:F,4,FALSE)</f>
        <v>NSW</v>
      </c>
      <c r="J12646">
        <f>VLOOKUP(A12646,CustomerDemographic!A:N,5,FALSE)</f>
        <v>81</v>
      </c>
      <c r="K12646">
        <f>VLOOKUP(A12646,CustomerAddress!A:F,6,FALSE)</f>
        <v>10</v>
      </c>
      <c r="M12646" t="str">
        <f>VLOOKUP(A12646,CustomerDemographic!A:N,10,FALSE)</f>
        <v>High Net Worth</v>
      </c>
      <c r="N12646">
        <v>75.480000000000018</v>
      </c>
      <c r="O12646" t="str">
        <f>VLOOKUP(H12646,Postcodes!A:C,2,FALSE)</f>
        <v>CASULA</v>
      </c>
    </row>
    <row r="12647" spans="1:15" x14ac:dyDescent="0.2">
      <c r="A12647" s="32">
        <v>1243</v>
      </c>
      <c r="B12647" s="32">
        <v>14</v>
      </c>
      <c r="C12647" t="str">
        <f>VLOOKUP(A12647,CustomerDemographic!A:D,4,FALSE)</f>
        <v>Male</v>
      </c>
      <c r="D12647">
        <f ca="1">VLOOKUP(A12647,CustomerDemographic!A:N,7,FALSE)</f>
        <v>69</v>
      </c>
      <c r="E12647" t="str">
        <f>VLOOKUP(A12647,CustomerDemographic!A:N,8,FALSE)</f>
        <v>Research Assistant II</v>
      </c>
      <c r="F12647" t="str">
        <f>VLOOKUP(A12647,CustomerDemographic!A:N,9,FALSE)</f>
        <v>Retail</v>
      </c>
      <c r="G12647" t="str">
        <f>VLOOKUP(A12647,CustomerDemographic!A:N,13,FALSE)</f>
        <v>No</v>
      </c>
      <c r="H12647">
        <f>VLOOKUP(A12647,CustomerAddress!A:F,3,FALSE)</f>
        <v>2155</v>
      </c>
      <c r="I12647" t="str">
        <f>VLOOKUP(A12647,CustomerAddress!A:F,4,FALSE)</f>
        <v>NSW</v>
      </c>
      <c r="J12647">
        <f>VLOOKUP(A12647,CustomerDemographic!A:N,5,FALSE)</f>
        <v>73</v>
      </c>
      <c r="K12647">
        <f>VLOOKUP(A12647,CustomerAddress!A:F,6,FALSE)</f>
        <v>11</v>
      </c>
      <c r="L12647">
        <f>VLOOKUP(A12647,CustomerDemographic!A:N,14,FALSE)</f>
        <v>8</v>
      </c>
      <c r="M12647" t="str">
        <f>VLOOKUP(A12647,CustomerDemographic!A:N,10,FALSE)</f>
        <v>Mass Customer</v>
      </c>
      <c r="N12647">
        <v>152.54999999999995</v>
      </c>
      <c r="O12647" t="str">
        <f>VLOOKUP(H12647,Postcodes!A:C,2,FALSE)</f>
        <v>BEAUMONT HILLS</v>
      </c>
    </row>
    <row r="12648" spans="1:15" x14ac:dyDescent="0.2">
      <c r="A12648" s="32">
        <v>294</v>
      </c>
      <c r="B12648" s="32">
        <v>77</v>
      </c>
      <c r="C12648" t="str">
        <f>VLOOKUP(A12648,CustomerDemographic!A:D,4,FALSE)</f>
        <v>Male</v>
      </c>
      <c r="D12648">
        <f ca="1">VLOOKUP(A12648,CustomerDemographic!A:N,7,FALSE)</f>
        <v>63</v>
      </c>
      <c r="E12648" t="str">
        <f>VLOOKUP(A12648,CustomerDemographic!A:N,8,FALSE)</f>
        <v>Recruiting Manager</v>
      </c>
      <c r="G12648" t="str">
        <f>VLOOKUP(A12648,CustomerDemographic!A:N,13,FALSE)</f>
        <v>No</v>
      </c>
      <c r="H12648">
        <f>VLOOKUP(A12648,CustomerAddress!A:F,3,FALSE)</f>
        <v>3030</v>
      </c>
      <c r="I12648" t="str">
        <f>VLOOKUP(A12648,CustomerAddress!A:F,4,FALSE)</f>
        <v>VIC</v>
      </c>
      <c r="J12648">
        <f>VLOOKUP(A12648,CustomerDemographic!A:N,5,FALSE)</f>
        <v>39</v>
      </c>
      <c r="K12648">
        <f>VLOOKUP(A12648,CustomerAddress!A:F,6,FALSE)</f>
        <v>7</v>
      </c>
      <c r="L12648">
        <f>VLOOKUP(A12648,CustomerDemographic!A:N,14,FALSE)</f>
        <v>5</v>
      </c>
      <c r="M12648" t="str">
        <f>VLOOKUP(A12648,CustomerDemographic!A:N,10,FALSE)</f>
        <v>High Net Worth</v>
      </c>
      <c r="N12648">
        <v>1660.88</v>
      </c>
      <c r="O12648" t="str">
        <f>VLOOKUP(H12648,Postcodes!A:C,2,FALSE)</f>
        <v>CHARTWELL</v>
      </c>
    </row>
    <row r="12649" spans="1:15" x14ac:dyDescent="0.2">
      <c r="A12649" s="32">
        <v>1098</v>
      </c>
      <c r="B12649" s="32">
        <v>37</v>
      </c>
      <c r="C12649" t="str">
        <f>VLOOKUP(A12649,CustomerDemographic!A:D,4,FALSE)</f>
        <v>Female</v>
      </c>
      <c r="D12649">
        <f ca="1">VLOOKUP(A12649,CustomerDemographic!A:N,7,FALSE)</f>
        <v>34</v>
      </c>
      <c r="E12649" t="str">
        <f>VLOOKUP(A12649,CustomerDemographic!A:N,8,FALSE)</f>
        <v>Administrative Assistant IV</v>
      </c>
      <c r="F12649" t="str">
        <f>VLOOKUP(A12649,CustomerDemographic!A:N,9,FALSE)</f>
        <v>Financial Services</v>
      </c>
      <c r="G12649" t="str">
        <f>VLOOKUP(A12649,CustomerDemographic!A:N,13,FALSE)</f>
        <v>Yes</v>
      </c>
      <c r="H12649">
        <f>VLOOKUP(A12649,CustomerAddress!A:F,3,FALSE)</f>
        <v>2160</v>
      </c>
      <c r="I12649" t="str">
        <f>VLOOKUP(A12649,CustomerAddress!A:F,4,FALSE)</f>
        <v>NSW</v>
      </c>
      <c r="J12649">
        <f>VLOOKUP(A12649,CustomerDemographic!A:N,5,FALSE)</f>
        <v>99</v>
      </c>
      <c r="K12649">
        <f>VLOOKUP(A12649,CustomerAddress!A:F,6,FALSE)</f>
        <v>9</v>
      </c>
      <c r="L12649">
        <f>VLOOKUP(A12649,CustomerDemographic!A:N,14,FALSE)</f>
        <v>12</v>
      </c>
      <c r="M12649" t="str">
        <f>VLOOKUP(A12649,CustomerDemographic!A:N,10,FALSE)</f>
        <v>Mass Customer</v>
      </c>
      <c r="N12649">
        <v>1544.6100000000001</v>
      </c>
      <c r="O12649" t="str">
        <f>VLOOKUP(H12649,Postcodes!A:C,2,FALSE)</f>
        <v>MERRYLANDS</v>
      </c>
    </row>
    <row r="12650" spans="1:15" x14ac:dyDescent="0.2">
      <c r="A12650" s="32">
        <v>1636</v>
      </c>
      <c r="B12650" s="32">
        <v>40</v>
      </c>
      <c r="C12650" t="str">
        <f>VLOOKUP(A12650,CustomerDemographic!A:D,4,FALSE)</f>
        <v>Female</v>
      </c>
      <c r="D12650">
        <f ca="1">VLOOKUP(A12650,CustomerDemographic!A:N,7,FALSE)</f>
        <v>42</v>
      </c>
      <c r="E12650" t="str">
        <f>VLOOKUP(A12650,CustomerDemographic!A:N,8,FALSE)</f>
        <v>Chemical Engineer</v>
      </c>
      <c r="F12650" t="str">
        <f>VLOOKUP(A12650,CustomerDemographic!A:N,9,FALSE)</f>
        <v>Manufacturing</v>
      </c>
      <c r="G12650" t="str">
        <f>VLOOKUP(A12650,CustomerDemographic!A:N,13,FALSE)</f>
        <v>Yes</v>
      </c>
      <c r="H12650">
        <f>VLOOKUP(A12650,CustomerAddress!A:F,3,FALSE)</f>
        <v>2478</v>
      </c>
      <c r="I12650" t="str">
        <f>VLOOKUP(A12650,CustomerAddress!A:F,4,FALSE)</f>
        <v>NSW</v>
      </c>
      <c r="J12650">
        <f>VLOOKUP(A12650,CustomerDemographic!A:N,5,FALSE)</f>
        <v>65</v>
      </c>
      <c r="K12650">
        <f>VLOOKUP(A12650,CustomerAddress!A:F,6,FALSE)</f>
        <v>8</v>
      </c>
      <c r="L12650">
        <f>VLOOKUP(A12650,CustomerDemographic!A:N,14,FALSE)</f>
        <v>5</v>
      </c>
      <c r="M12650" t="str">
        <f>VLOOKUP(A12650,CustomerDemographic!A:N,10,FALSE)</f>
        <v>High Net Worth</v>
      </c>
      <c r="N12650">
        <v>1295.43</v>
      </c>
      <c r="O12650" t="str">
        <f>VLOOKUP(H12650,Postcodes!A:C,2,FALSE)</f>
        <v>BALLINA</v>
      </c>
    </row>
    <row r="12651" spans="1:15" x14ac:dyDescent="0.2">
      <c r="A12651" s="32">
        <v>917</v>
      </c>
      <c r="B12651" s="32">
        <v>54</v>
      </c>
      <c r="C12651" t="str">
        <f>VLOOKUP(A12651,CustomerDemographic!A:D,4,FALSE)</f>
        <v>Male</v>
      </c>
      <c r="D12651">
        <f ca="1">VLOOKUP(A12651,CustomerDemographic!A:N,7,FALSE)</f>
        <v>58</v>
      </c>
      <c r="E12651" t="str">
        <f>VLOOKUP(A12651,CustomerDemographic!A:N,8,FALSE)</f>
        <v>VP Product Management</v>
      </c>
      <c r="F12651" t="str">
        <f>VLOOKUP(A12651,CustomerDemographic!A:N,9,FALSE)</f>
        <v>Financial Services</v>
      </c>
      <c r="G12651" t="str">
        <f>VLOOKUP(A12651,CustomerDemographic!A:N,13,FALSE)</f>
        <v>No</v>
      </c>
      <c r="H12651">
        <f>VLOOKUP(A12651,CustomerAddress!A:F,3,FALSE)</f>
        <v>3188</v>
      </c>
      <c r="I12651" t="str">
        <f>VLOOKUP(A12651,CustomerAddress!A:F,4,FALSE)</f>
        <v>VIC</v>
      </c>
      <c r="J12651">
        <f>VLOOKUP(A12651,CustomerDemographic!A:N,5,FALSE)</f>
        <v>63</v>
      </c>
      <c r="K12651">
        <f>VLOOKUP(A12651,CustomerAddress!A:F,6,FALSE)</f>
        <v>9</v>
      </c>
      <c r="L12651">
        <f>VLOOKUP(A12651,CustomerDemographic!A:N,14,FALSE)</f>
        <v>19</v>
      </c>
      <c r="M12651" t="str">
        <f>VLOOKUP(A12651,CustomerDemographic!A:N,10,FALSE)</f>
        <v>Mass Customer</v>
      </c>
      <c r="N12651">
        <v>1279.3999999999999</v>
      </c>
      <c r="O12651" t="str">
        <f>VLOOKUP(H12651,Postcodes!A:C,2,FALSE)</f>
        <v>HAMPTON</v>
      </c>
    </row>
    <row r="12652" spans="1:15" x14ac:dyDescent="0.2">
      <c r="A12652" s="32">
        <v>1943</v>
      </c>
      <c r="B12652" s="32">
        <v>80</v>
      </c>
      <c r="C12652" t="str">
        <f>VLOOKUP(A12652,CustomerDemographic!A:D,4,FALSE)</f>
        <v>Male</v>
      </c>
      <c r="D12652">
        <f ca="1">VLOOKUP(A12652,CustomerDemographic!A:N,7,FALSE)</f>
        <v>37</v>
      </c>
      <c r="E12652" t="str">
        <f>VLOOKUP(A12652,CustomerDemographic!A:N,8,FALSE)</f>
        <v>Senior Cost Accountant</v>
      </c>
      <c r="F12652" t="str">
        <f>VLOOKUP(A12652,CustomerDemographic!A:N,9,FALSE)</f>
        <v>Financial Services</v>
      </c>
      <c r="G12652" t="str">
        <f>VLOOKUP(A12652,CustomerDemographic!A:N,13,FALSE)</f>
        <v>Yes</v>
      </c>
      <c r="H12652">
        <f>VLOOKUP(A12652,CustomerAddress!A:F,3,FALSE)</f>
        <v>2043</v>
      </c>
      <c r="I12652" t="str">
        <f>VLOOKUP(A12652,CustomerAddress!A:F,4,FALSE)</f>
        <v>NSW</v>
      </c>
      <c r="J12652">
        <f>VLOOKUP(A12652,CustomerDemographic!A:N,5,FALSE)</f>
        <v>35</v>
      </c>
      <c r="K12652">
        <f>VLOOKUP(A12652,CustomerAddress!A:F,6,FALSE)</f>
        <v>11</v>
      </c>
      <c r="L12652">
        <f>VLOOKUP(A12652,CustomerDemographic!A:N,14,FALSE)</f>
        <v>13</v>
      </c>
      <c r="M12652" t="str">
        <f>VLOOKUP(A12652,CustomerDemographic!A:N,10,FALSE)</f>
        <v>Affluent Customer</v>
      </c>
      <c r="N12652">
        <v>139.2299999999999</v>
      </c>
      <c r="O12652" t="str">
        <f>VLOOKUP(H12652,Postcodes!A:C,2,FALSE)</f>
        <v>ERSKINEVILLE</v>
      </c>
    </row>
    <row r="12653" spans="1:15" x14ac:dyDescent="0.2">
      <c r="A12653" s="32">
        <v>1471</v>
      </c>
      <c r="B12653" s="32">
        <v>46</v>
      </c>
      <c r="C12653" t="str">
        <f>VLOOKUP(A12653,CustomerDemographic!A:D,4,FALSE)</f>
        <v>Female</v>
      </c>
      <c r="D12653">
        <f ca="1">VLOOKUP(A12653,CustomerDemographic!A:N,7,FALSE)</f>
        <v>45</v>
      </c>
      <c r="F12653" t="str">
        <f>VLOOKUP(A12653,CustomerDemographic!A:N,9,FALSE)</f>
        <v>Financial Services</v>
      </c>
      <c r="G12653" t="str">
        <f>VLOOKUP(A12653,CustomerDemographic!A:N,13,FALSE)</f>
        <v>No</v>
      </c>
      <c r="H12653">
        <f>VLOOKUP(A12653,CustomerAddress!A:F,3,FALSE)</f>
        <v>2506</v>
      </c>
      <c r="I12653" t="str">
        <f>VLOOKUP(A12653,CustomerAddress!A:F,4,FALSE)</f>
        <v>NSW</v>
      </c>
      <c r="J12653">
        <f>VLOOKUP(A12653,CustomerDemographic!A:N,5,FALSE)</f>
        <v>88</v>
      </c>
      <c r="K12653">
        <f>VLOOKUP(A12653,CustomerAddress!A:F,6,FALSE)</f>
        <v>9</v>
      </c>
      <c r="L12653">
        <f>VLOOKUP(A12653,CustomerDemographic!A:N,14,FALSE)</f>
        <v>15</v>
      </c>
      <c r="M12653" t="str">
        <f>VLOOKUP(A12653,CustomerDemographic!A:N,10,FALSE)</f>
        <v>Mass Customer</v>
      </c>
      <c r="N12653">
        <v>1215.3399999999999</v>
      </c>
      <c r="O12653" t="str">
        <f>VLOOKUP(H12653,Postcodes!A:C,2,FALSE)</f>
        <v>BERKELEY</v>
      </c>
    </row>
    <row r="12654" spans="1:15" x14ac:dyDescent="0.2">
      <c r="A12654" s="32">
        <v>2057</v>
      </c>
      <c r="B12654" s="32">
        <v>74</v>
      </c>
      <c r="C12654" t="str">
        <f>VLOOKUP(A12654,CustomerDemographic!A:D,4,FALSE)</f>
        <v>Female</v>
      </c>
      <c r="D12654">
        <f ca="1">VLOOKUP(A12654,CustomerDemographic!A:N,7,FALSE)</f>
        <v>63</v>
      </c>
      <c r="E12654" t="str">
        <f>VLOOKUP(A12654,CustomerDemographic!A:N,8,FALSE)</f>
        <v>Accounting Assistant IV</v>
      </c>
      <c r="F12654" t="str">
        <f>VLOOKUP(A12654,CustomerDemographic!A:N,9,FALSE)</f>
        <v>Manufacturing</v>
      </c>
      <c r="G12654" t="str">
        <f>VLOOKUP(A12654,CustomerDemographic!A:N,13,FALSE)</f>
        <v>Yes</v>
      </c>
      <c r="H12654">
        <f>VLOOKUP(A12654,CustomerAddress!A:F,3,FALSE)</f>
        <v>3182</v>
      </c>
      <c r="I12654" t="str">
        <f>VLOOKUP(A12654,CustomerAddress!A:F,4,FALSE)</f>
        <v>VIC</v>
      </c>
      <c r="J12654">
        <f>VLOOKUP(A12654,CustomerDemographic!A:N,5,FALSE)</f>
        <v>99</v>
      </c>
      <c r="K12654">
        <f>VLOOKUP(A12654,CustomerAddress!A:F,6,FALSE)</f>
        <v>8</v>
      </c>
      <c r="L12654">
        <f>VLOOKUP(A12654,CustomerDemographic!A:N,14,FALSE)</f>
        <v>15</v>
      </c>
      <c r="M12654" t="str">
        <f>VLOOKUP(A12654,CustomerDemographic!A:N,10,FALSE)</f>
        <v>Affluent Customer</v>
      </c>
      <c r="N12654">
        <v>827.15999999999985</v>
      </c>
      <c r="O12654" t="str">
        <f>VLOOKUP(H12654,Postcodes!A:C,2,FALSE)</f>
        <v>ST KILDA</v>
      </c>
    </row>
    <row r="12655" spans="1:15" x14ac:dyDescent="0.2">
      <c r="A12655" s="32">
        <v>597</v>
      </c>
      <c r="B12655" s="32">
        <v>43</v>
      </c>
      <c r="C12655" t="str">
        <f>VLOOKUP(A12655,CustomerDemographic!A:D,4,FALSE)</f>
        <v>Female</v>
      </c>
      <c r="D12655">
        <f ca="1">VLOOKUP(A12655,CustomerDemographic!A:N,7,FALSE)</f>
        <v>68</v>
      </c>
      <c r="E12655" t="str">
        <f>VLOOKUP(A12655,CustomerDemographic!A:N,8,FALSE)</f>
        <v>Recruiter</v>
      </c>
      <c r="F12655" t="str">
        <f>VLOOKUP(A12655,CustomerDemographic!A:N,9,FALSE)</f>
        <v>Manufacturing</v>
      </c>
      <c r="G12655" t="str">
        <f>VLOOKUP(A12655,CustomerDemographic!A:N,13,FALSE)</f>
        <v>No</v>
      </c>
      <c r="H12655">
        <f>VLOOKUP(A12655,CustomerAddress!A:F,3,FALSE)</f>
        <v>3137</v>
      </c>
      <c r="I12655" t="str">
        <f>VLOOKUP(A12655,CustomerAddress!A:F,4,FALSE)</f>
        <v>VIC</v>
      </c>
      <c r="J12655">
        <f>VLOOKUP(A12655,CustomerDemographic!A:N,5,FALSE)</f>
        <v>6</v>
      </c>
      <c r="K12655">
        <f>VLOOKUP(A12655,CustomerAddress!A:F,6,FALSE)</f>
        <v>7</v>
      </c>
      <c r="L12655">
        <f>VLOOKUP(A12655,CustomerDemographic!A:N,14,FALSE)</f>
        <v>6</v>
      </c>
      <c r="M12655" t="str">
        <f>VLOOKUP(A12655,CustomerDemographic!A:N,10,FALSE)</f>
        <v>Mass Customer</v>
      </c>
      <c r="N12655">
        <v>502.47</v>
      </c>
      <c r="O12655" t="str">
        <f>VLOOKUP(H12655,Postcodes!A:C,2,FALSE)</f>
        <v>KILSYTH</v>
      </c>
    </row>
    <row r="12656" spans="1:15" x14ac:dyDescent="0.2">
      <c r="A12656" s="32">
        <v>817</v>
      </c>
      <c r="B12656" s="32">
        <v>30</v>
      </c>
      <c r="C12656" t="str">
        <f>VLOOKUP(A12656,CustomerDemographic!A:D,4,FALSE)</f>
        <v>Male</v>
      </c>
      <c r="D12656">
        <f ca="1">VLOOKUP(A12656,CustomerDemographic!A:N,7,FALSE)</f>
        <v>30</v>
      </c>
      <c r="E12656" t="str">
        <f>VLOOKUP(A12656,CustomerDemographic!A:N,8,FALSE)</f>
        <v>Editor</v>
      </c>
      <c r="F12656" t="str">
        <f>VLOOKUP(A12656,CustomerDemographic!A:N,9,FALSE)</f>
        <v>Financial Services</v>
      </c>
      <c r="G12656" t="str">
        <f>VLOOKUP(A12656,CustomerDemographic!A:N,13,FALSE)</f>
        <v>Yes</v>
      </c>
      <c r="H12656">
        <f>VLOOKUP(A12656,CustomerAddress!A:F,3,FALSE)</f>
        <v>3976</v>
      </c>
      <c r="I12656" t="str">
        <f>VLOOKUP(A12656,CustomerAddress!A:F,4,FALSE)</f>
        <v>VIC</v>
      </c>
      <c r="J12656">
        <f>VLOOKUP(A12656,CustomerDemographic!A:N,5,FALSE)</f>
        <v>38</v>
      </c>
      <c r="K12656">
        <f>VLOOKUP(A12656,CustomerAddress!A:F,6,FALSE)</f>
        <v>5</v>
      </c>
      <c r="L12656">
        <f>VLOOKUP(A12656,CustomerDemographic!A:N,14,FALSE)</f>
        <v>6</v>
      </c>
      <c r="M12656" t="str">
        <f>VLOOKUP(A12656,CustomerDemographic!A:N,10,FALSE)</f>
        <v>Mass Customer</v>
      </c>
      <c r="N12656">
        <v>299.27</v>
      </c>
      <c r="O12656" t="str">
        <f>VLOOKUP(H12656,Postcodes!A:C,2,FALSE)</f>
        <v>HAMPTON PARK</v>
      </c>
    </row>
    <row r="12657" spans="1:15" x14ac:dyDescent="0.2">
      <c r="A12657" s="32">
        <v>261</v>
      </c>
      <c r="B12657" s="32">
        <v>5</v>
      </c>
      <c r="C12657" t="str">
        <f>VLOOKUP(A12657,CustomerDemographic!A:D,4,FALSE)</f>
        <v>Male</v>
      </c>
      <c r="D12657">
        <f ca="1">VLOOKUP(A12657,CustomerDemographic!A:N,7,FALSE)</f>
        <v>45</v>
      </c>
      <c r="E12657" t="str">
        <f>VLOOKUP(A12657,CustomerDemographic!A:N,8,FALSE)</f>
        <v>Structural Engineer</v>
      </c>
      <c r="G12657" t="str">
        <f>VLOOKUP(A12657,CustomerDemographic!A:N,13,FALSE)</f>
        <v>No</v>
      </c>
      <c r="H12657">
        <f>VLOOKUP(A12657,CustomerAddress!A:F,3,FALSE)</f>
        <v>2346</v>
      </c>
      <c r="I12657" t="str">
        <f>VLOOKUP(A12657,CustomerAddress!A:F,4,FALSE)</f>
        <v>NSW</v>
      </c>
      <c r="J12657">
        <f>VLOOKUP(A12657,CustomerDemographic!A:N,5,FALSE)</f>
        <v>74</v>
      </c>
      <c r="K12657">
        <f>VLOOKUP(A12657,CustomerAddress!A:F,6,FALSE)</f>
        <v>1</v>
      </c>
      <c r="L12657">
        <f>VLOOKUP(A12657,CustomerDemographic!A:N,14,FALSE)</f>
        <v>8</v>
      </c>
      <c r="M12657" t="str">
        <f>VLOOKUP(A12657,CustomerDemographic!A:N,10,FALSE)</f>
        <v>Mass Customer</v>
      </c>
      <c r="N12657">
        <v>114.93</v>
      </c>
      <c r="O12657" t="str">
        <f>VLOOKUP(H12657,Postcodes!A:C,2,FALSE)</f>
        <v>BORAH CREEK</v>
      </c>
    </row>
    <row r="12658" spans="1:15" x14ac:dyDescent="0.2">
      <c r="A12658" s="32">
        <v>3079</v>
      </c>
      <c r="B12658" s="32">
        <v>61</v>
      </c>
      <c r="C12658" t="str">
        <f>VLOOKUP(A12658,CustomerDemographic!A:D,4,FALSE)</f>
        <v>Male</v>
      </c>
      <c r="D12658">
        <f ca="1">VLOOKUP(A12658,CustomerDemographic!A:N,7,FALSE)</f>
        <v>63</v>
      </c>
      <c r="E12658" t="str">
        <f>VLOOKUP(A12658,CustomerDemographic!A:N,8,FALSE)</f>
        <v>Legal Assistant</v>
      </c>
      <c r="F12658" t="str">
        <f>VLOOKUP(A12658,CustomerDemographic!A:N,9,FALSE)</f>
        <v>Retail</v>
      </c>
      <c r="G12658" t="str">
        <f>VLOOKUP(A12658,CustomerDemographic!A:N,13,FALSE)</f>
        <v>Yes</v>
      </c>
      <c r="H12658">
        <f>VLOOKUP(A12658,CustomerAddress!A:F,3,FALSE)</f>
        <v>2176</v>
      </c>
      <c r="I12658" t="str">
        <f>VLOOKUP(A12658,CustomerAddress!A:F,4,FALSE)</f>
        <v>NSW</v>
      </c>
      <c r="J12658">
        <f>VLOOKUP(A12658,CustomerDemographic!A:N,5,FALSE)</f>
        <v>34</v>
      </c>
      <c r="K12658">
        <f>VLOOKUP(A12658,CustomerAddress!A:F,6,FALSE)</f>
        <v>9</v>
      </c>
      <c r="L12658">
        <f>VLOOKUP(A12658,CustomerDemographic!A:N,14,FALSE)</f>
        <v>20</v>
      </c>
      <c r="M12658" t="str">
        <f>VLOOKUP(A12658,CustomerDemographic!A:N,10,FALSE)</f>
        <v>Mass Customer</v>
      </c>
      <c r="N12658">
        <v>14.229999999999997</v>
      </c>
      <c r="O12658" t="str">
        <f>VLOOKUP(H12658,Postcodes!A:C,2,FALSE)</f>
        <v>ABBOTSBURY</v>
      </c>
    </row>
    <row r="12659" spans="1:15" x14ac:dyDescent="0.2">
      <c r="A12659" s="32">
        <v>693</v>
      </c>
      <c r="B12659" s="32">
        <v>94</v>
      </c>
      <c r="C12659" t="str">
        <f>VLOOKUP(A12659,CustomerDemographic!A:D,4,FALSE)</f>
        <v>Female</v>
      </c>
      <c r="D12659">
        <f ca="1">VLOOKUP(A12659,CustomerDemographic!A:N,7,FALSE)</f>
        <v>52</v>
      </c>
      <c r="F12659" t="str">
        <f>VLOOKUP(A12659,CustomerDemographic!A:N,9,FALSE)</f>
        <v>Financial Services</v>
      </c>
      <c r="G12659" t="str">
        <f>VLOOKUP(A12659,CustomerDemographic!A:N,13,FALSE)</f>
        <v>Yes</v>
      </c>
      <c r="H12659">
        <f>VLOOKUP(A12659,CustomerAddress!A:F,3,FALSE)</f>
        <v>4110</v>
      </c>
      <c r="I12659" t="str">
        <f>VLOOKUP(A12659,CustomerAddress!A:F,4,FALSE)</f>
        <v>QLD</v>
      </c>
      <c r="J12659">
        <f>VLOOKUP(A12659,CustomerDemographic!A:N,5,FALSE)</f>
        <v>46</v>
      </c>
      <c r="K12659">
        <f>VLOOKUP(A12659,CustomerAddress!A:F,6,FALSE)</f>
        <v>4</v>
      </c>
      <c r="L12659">
        <f>VLOOKUP(A12659,CustomerDemographic!A:N,14,FALSE)</f>
        <v>19</v>
      </c>
      <c r="M12659" t="str">
        <f>VLOOKUP(A12659,CustomerDemographic!A:N,10,FALSE)</f>
        <v>Affluent Customer</v>
      </c>
      <c r="N12659">
        <v>641.64</v>
      </c>
      <c r="O12659" t="str">
        <f>VLOOKUP(H12659,Postcodes!A:C,2,FALSE)</f>
        <v>ACACIA RIDGE</v>
      </c>
    </row>
    <row r="12660" spans="1:15" x14ac:dyDescent="0.2">
      <c r="A12660" s="32">
        <v>1562</v>
      </c>
      <c r="B12660" s="32">
        <v>44</v>
      </c>
      <c r="C12660" t="str">
        <f>VLOOKUP(A12660,CustomerDemographic!A:D,4,FALSE)</f>
        <v>Female</v>
      </c>
      <c r="D12660">
        <f ca="1">VLOOKUP(A12660,CustomerDemographic!A:N,7,FALSE)</f>
        <v>38</v>
      </c>
      <c r="E12660" t="str">
        <f>VLOOKUP(A12660,CustomerDemographic!A:N,8,FALSE)</f>
        <v>Staff Scientist</v>
      </c>
      <c r="G12660" t="str">
        <f>VLOOKUP(A12660,CustomerDemographic!A:N,13,FALSE)</f>
        <v>Yes</v>
      </c>
      <c r="H12660">
        <f>VLOOKUP(A12660,CustomerAddress!A:F,3,FALSE)</f>
        <v>2145</v>
      </c>
      <c r="I12660" t="str">
        <f>VLOOKUP(A12660,CustomerAddress!A:F,4,FALSE)</f>
        <v>NSW</v>
      </c>
      <c r="J12660">
        <f>VLOOKUP(A12660,CustomerDemographic!A:N,5,FALSE)</f>
        <v>29</v>
      </c>
      <c r="K12660">
        <f>VLOOKUP(A12660,CustomerAddress!A:F,6,FALSE)</f>
        <v>9</v>
      </c>
      <c r="L12660">
        <f>VLOOKUP(A12660,CustomerDemographic!A:N,14,FALSE)</f>
        <v>3</v>
      </c>
      <c r="M12660" t="str">
        <f>VLOOKUP(A12660,CustomerDemographic!A:N,10,FALSE)</f>
        <v>Affluent Customer</v>
      </c>
      <c r="N12660">
        <v>1660.88</v>
      </c>
      <c r="O12660" t="str">
        <f>VLOOKUP(H12660,Postcodes!A:C,2,FALSE)</f>
        <v>CONSTITUTION HILL</v>
      </c>
    </row>
    <row r="12661" spans="1:15" x14ac:dyDescent="0.2">
      <c r="A12661" s="32">
        <v>1913</v>
      </c>
      <c r="B12661" s="32">
        <v>34</v>
      </c>
      <c r="C12661" t="str">
        <f>VLOOKUP(A12661,CustomerDemographic!A:D,4,FALSE)</f>
        <v>Female</v>
      </c>
      <c r="D12661">
        <f ca="1">VLOOKUP(A12661,CustomerDemographic!A:N,7,FALSE)</f>
        <v>49</v>
      </c>
      <c r="E12661" t="str">
        <f>VLOOKUP(A12661,CustomerDemographic!A:N,8,FALSE)</f>
        <v>Dental Hygienist</v>
      </c>
      <c r="F12661" t="str">
        <f>VLOOKUP(A12661,CustomerDemographic!A:N,9,FALSE)</f>
        <v>Health</v>
      </c>
      <c r="G12661" t="str">
        <f>VLOOKUP(A12661,CustomerDemographic!A:N,13,FALSE)</f>
        <v>Yes</v>
      </c>
      <c r="H12661">
        <f>VLOOKUP(A12661,CustomerAddress!A:F,3,FALSE)</f>
        <v>2299</v>
      </c>
      <c r="I12661" t="str">
        <f>VLOOKUP(A12661,CustomerAddress!A:F,4,FALSE)</f>
        <v>NSW</v>
      </c>
      <c r="J12661">
        <f>VLOOKUP(A12661,CustomerDemographic!A:N,5,FALSE)</f>
        <v>36</v>
      </c>
      <c r="K12661">
        <f>VLOOKUP(A12661,CustomerAddress!A:F,6,FALSE)</f>
        <v>6</v>
      </c>
      <c r="L12661">
        <f>VLOOKUP(A12661,CustomerDemographic!A:N,14,FALSE)</f>
        <v>17</v>
      </c>
      <c r="M12661" t="str">
        <f>VLOOKUP(A12661,CustomerDemographic!A:N,10,FALSE)</f>
        <v>Mass Customer</v>
      </c>
      <c r="N12661">
        <v>309.80999999999995</v>
      </c>
      <c r="O12661" t="str">
        <f>VLOOKUP(H12661,Postcodes!A:C,2,FALSE)</f>
        <v>Glen InnesLAMBTON</v>
      </c>
    </row>
    <row r="12662" spans="1:15" x14ac:dyDescent="0.2">
      <c r="A12662" s="32">
        <v>3084</v>
      </c>
      <c r="B12662" s="32">
        <v>39</v>
      </c>
      <c r="C12662" t="str">
        <f>VLOOKUP(A12662,CustomerDemographic!A:D,4,FALSE)</f>
        <v>Female</v>
      </c>
      <c r="D12662">
        <f ca="1">VLOOKUP(A12662,CustomerDemographic!A:N,7,FALSE)</f>
        <v>63</v>
      </c>
      <c r="E12662" t="str">
        <f>VLOOKUP(A12662,CustomerDemographic!A:N,8,FALSE)</f>
        <v>Staff Scientist</v>
      </c>
      <c r="F12662" t="str">
        <f>VLOOKUP(A12662,CustomerDemographic!A:N,9,FALSE)</f>
        <v>Financial Services</v>
      </c>
      <c r="G12662" t="str">
        <f>VLOOKUP(A12662,CustomerDemographic!A:N,13,FALSE)</f>
        <v>Yes</v>
      </c>
      <c r="H12662">
        <f>VLOOKUP(A12662,CustomerAddress!A:F,3,FALSE)</f>
        <v>4305</v>
      </c>
      <c r="I12662" t="str">
        <f>VLOOKUP(A12662,CustomerAddress!A:F,4,FALSE)</f>
        <v>QLD</v>
      </c>
      <c r="J12662">
        <f>VLOOKUP(A12662,CustomerDemographic!A:N,5,FALSE)</f>
        <v>57</v>
      </c>
      <c r="K12662">
        <f>VLOOKUP(A12662,CustomerAddress!A:F,6,FALSE)</f>
        <v>4</v>
      </c>
      <c r="L12662">
        <f>VLOOKUP(A12662,CustomerDemographic!A:N,14,FALSE)</f>
        <v>16</v>
      </c>
      <c r="M12662" t="str">
        <f>VLOOKUP(A12662,CustomerDemographic!A:N,10,FALSE)</f>
        <v>Affluent Customer</v>
      </c>
      <c r="N12662">
        <v>1230.27</v>
      </c>
      <c r="O12662" t="str">
        <f>VLOOKUP(H12662,Postcodes!A:C,2,FALSE)</f>
        <v>BASIN POCKET</v>
      </c>
    </row>
    <row r="12663" spans="1:15" x14ac:dyDescent="0.2">
      <c r="A12663" s="32">
        <v>840</v>
      </c>
      <c r="B12663" s="32">
        <v>67</v>
      </c>
      <c r="C12663" t="str">
        <f>VLOOKUP(A12663,CustomerDemographic!A:D,4,FALSE)</f>
        <v>Male</v>
      </c>
      <c r="D12663">
        <f ca="1">VLOOKUP(A12663,CustomerDemographic!A:N,7,FALSE)</f>
        <v>58</v>
      </c>
      <c r="E12663" t="str">
        <f>VLOOKUP(A12663,CustomerDemographic!A:N,8,FALSE)</f>
        <v>VP Sales</v>
      </c>
      <c r="F12663" t="str">
        <f>VLOOKUP(A12663,CustomerDemographic!A:N,9,FALSE)</f>
        <v>Financial Services</v>
      </c>
      <c r="G12663" t="str">
        <f>VLOOKUP(A12663,CustomerDemographic!A:N,13,FALSE)</f>
        <v>Yes</v>
      </c>
      <c r="H12663">
        <f>VLOOKUP(A12663,CustomerAddress!A:F,3,FALSE)</f>
        <v>4413</v>
      </c>
      <c r="I12663" t="str">
        <f>VLOOKUP(A12663,CustomerAddress!A:F,4,FALSE)</f>
        <v>QLD</v>
      </c>
      <c r="J12663">
        <f>VLOOKUP(A12663,CustomerDemographic!A:N,5,FALSE)</f>
        <v>94</v>
      </c>
      <c r="K12663">
        <f>VLOOKUP(A12663,CustomerAddress!A:F,6,FALSE)</f>
        <v>3</v>
      </c>
      <c r="L12663">
        <f>VLOOKUP(A12663,CustomerDemographic!A:N,14,FALSE)</f>
        <v>19</v>
      </c>
      <c r="M12663" t="str">
        <f>VLOOKUP(A12663,CustomerDemographic!A:N,10,FALSE)</f>
        <v>Affluent Customer</v>
      </c>
      <c r="N12663">
        <v>167.20999999999998</v>
      </c>
      <c r="O12663" t="str">
        <f>VLOOKUP(H12663,Postcodes!A:C,2,FALSE)</f>
        <v>AUBURN</v>
      </c>
    </row>
    <row r="12664" spans="1:15" x14ac:dyDescent="0.2">
      <c r="A12664" s="32">
        <v>1064</v>
      </c>
      <c r="B12664" s="32">
        <v>47</v>
      </c>
      <c r="C12664" t="str">
        <f>VLOOKUP(A12664,CustomerDemographic!A:D,4,FALSE)</f>
        <v>Male</v>
      </c>
      <c r="D12664">
        <f ca="1">VLOOKUP(A12664,CustomerDemographic!A:N,7,FALSE)</f>
        <v>45</v>
      </c>
      <c r="E12664" t="str">
        <f>VLOOKUP(A12664,CustomerDemographic!A:N,8,FALSE)</f>
        <v>Librarian</v>
      </c>
      <c r="F12664" t="str">
        <f>VLOOKUP(A12664,CustomerDemographic!A:N,9,FALSE)</f>
        <v>Entertainment</v>
      </c>
      <c r="G12664" t="str">
        <f>VLOOKUP(A12664,CustomerDemographic!A:N,13,FALSE)</f>
        <v>Yes</v>
      </c>
      <c r="H12664">
        <f>VLOOKUP(A12664,CustomerAddress!A:F,3,FALSE)</f>
        <v>2223</v>
      </c>
      <c r="I12664" t="str">
        <f>VLOOKUP(A12664,CustomerAddress!A:F,4,FALSE)</f>
        <v>NSW</v>
      </c>
      <c r="J12664">
        <f>VLOOKUP(A12664,CustomerDemographic!A:N,5,FALSE)</f>
        <v>3</v>
      </c>
      <c r="K12664">
        <f>VLOOKUP(A12664,CustomerAddress!A:F,6,FALSE)</f>
        <v>8</v>
      </c>
      <c r="L12664">
        <f>VLOOKUP(A12664,CustomerDemographic!A:N,14,FALSE)</f>
        <v>8</v>
      </c>
      <c r="M12664" t="str">
        <f>VLOOKUP(A12664,CustomerDemographic!A:N,10,FALSE)</f>
        <v>Affluent Customer</v>
      </c>
      <c r="N12664">
        <v>189.27999999999997</v>
      </c>
      <c r="O12664" t="str">
        <f>VLOOKUP(H12664,Postcodes!A:C,2,FALSE)</f>
        <v>MORTDALE</v>
      </c>
    </row>
    <row r="12665" spans="1:15" x14ac:dyDescent="0.2">
      <c r="A12665" s="32">
        <v>464</v>
      </c>
      <c r="B12665" s="32">
        <v>33</v>
      </c>
      <c r="C12665" t="str">
        <f>VLOOKUP(A12665,CustomerDemographic!A:D,4,FALSE)</f>
        <v>Female</v>
      </c>
      <c r="D12665">
        <f ca="1">VLOOKUP(A12665,CustomerDemographic!A:N,7,FALSE)</f>
        <v>64</v>
      </c>
      <c r="G12665" t="str">
        <f>VLOOKUP(A12665,CustomerDemographic!A:N,13,FALSE)</f>
        <v>Yes</v>
      </c>
      <c r="H12665">
        <f>VLOOKUP(A12665,CustomerAddress!A:F,3,FALSE)</f>
        <v>3150</v>
      </c>
      <c r="I12665" t="str">
        <f>VLOOKUP(A12665,CustomerAddress!A:F,4,FALSE)</f>
        <v>VIC</v>
      </c>
      <c r="J12665">
        <f>VLOOKUP(A12665,CustomerDemographic!A:N,5,FALSE)</f>
        <v>32</v>
      </c>
      <c r="K12665">
        <f>VLOOKUP(A12665,CustomerAddress!A:F,6,FALSE)</f>
        <v>11</v>
      </c>
      <c r="L12665">
        <f>VLOOKUP(A12665,CustomerDemographic!A:N,14,FALSE)</f>
        <v>10</v>
      </c>
      <c r="M12665" t="str">
        <f>VLOOKUP(A12665,CustomerDemographic!A:N,10,FALSE)</f>
        <v>Mass Customer</v>
      </c>
      <c r="N12665">
        <v>144.26</v>
      </c>
      <c r="O12665" t="str">
        <f>VLOOKUP(H12665,Postcodes!A:C,2,FALSE)</f>
        <v>BRANDON PARK</v>
      </c>
    </row>
    <row r="12666" spans="1:15" x14ac:dyDescent="0.2">
      <c r="A12666" s="32">
        <v>2701</v>
      </c>
      <c r="B12666" s="32">
        <v>21</v>
      </c>
      <c r="C12666" t="str">
        <f>VLOOKUP(A12666,CustomerDemographic!A:D,4,FALSE)</f>
        <v>Female</v>
      </c>
      <c r="D12666">
        <f ca="1">VLOOKUP(A12666,CustomerDemographic!A:N,7,FALSE)</f>
        <v>62</v>
      </c>
      <c r="E12666" t="str">
        <f>VLOOKUP(A12666,CustomerDemographic!A:N,8,FALSE)</f>
        <v>Dental Hygienist</v>
      </c>
      <c r="F12666" t="str">
        <f>VLOOKUP(A12666,CustomerDemographic!A:N,9,FALSE)</f>
        <v>Health</v>
      </c>
      <c r="G12666" t="str">
        <f>VLOOKUP(A12666,CustomerDemographic!A:N,13,FALSE)</f>
        <v>Yes</v>
      </c>
      <c r="H12666">
        <f>VLOOKUP(A12666,CustomerAddress!A:F,3,FALSE)</f>
        <v>3280</v>
      </c>
      <c r="I12666" t="str">
        <f>VLOOKUP(A12666,CustomerAddress!A:F,4,FALSE)</f>
        <v>VIC</v>
      </c>
      <c r="J12666">
        <f>VLOOKUP(A12666,CustomerDemographic!A:N,5,FALSE)</f>
        <v>13</v>
      </c>
      <c r="K12666">
        <f>VLOOKUP(A12666,CustomerAddress!A:F,6,FALSE)</f>
        <v>4</v>
      </c>
      <c r="L12666">
        <f>VLOOKUP(A12666,CustomerDemographic!A:N,14,FALSE)</f>
        <v>7</v>
      </c>
      <c r="M12666" t="str">
        <f>VLOOKUP(A12666,CustomerDemographic!A:N,10,FALSE)</f>
        <v>Affluent Customer</v>
      </c>
      <c r="N12666">
        <v>690.49</v>
      </c>
      <c r="O12666" t="str">
        <f>VLOOKUP(H12666,Postcodes!A:C,2,FALSE)</f>
        <v>DENNINGTON</v>
      </c>
    </row>
    <row r="12667" spans="1:15" x14ac:dyDescent="0.2">
      <c r="A12667" s="32">
        <v>3482</v>
      </c>
      <c r="B12667" s="32">
        <v>64</v>
      </c>
      <c r="C12667" t="str">
        <f>VLOOKUP(A12667,CustomerDemographic!A:D,4,FALSE)</f>
        <v>Female</v>
      </c>
      <c r="D12667">
        <f ca="1">VLOOKUP(A12667,CustomerDemographic!A:N,7,FALSE)</f>
        <v>22</v>
      </c>
      <c r="E12667" t="str">
        <f>VLOOKUP(A12667,CustomerDemographic!A:N,8,FALSE)</f>
        <v>Clinical Specialist</v>
      </c>
      <c r="F12667" t="str">
        <f>VLOOKUP(A12667,CustomerDemographic!A:N,9,FALSE)</f>
        <v>Health</v>
      </c>
      <c r="G12667" t="str">
        <f>VLOOKUP(A12667,CustomerDemographic!A:N,13,FALSE)</f>
        <v>Yes</v>
      </c>
      <c r="H12667">
        <f>VLOOKUP(A12667,CustomerAddress!A:F,3,FALSE)</f>
        <v>4069</v>
      </c>
      <c r="I12667" t="str">
        <f>VLOOKUP(A12667,CustomerAddress!A:F,4,FALSE)</f>
        <v>QLD</v>
      </c>
      <c r="J12667">
        <f>VLOOKUP(A12667,CustomerDemographic!A:N,5,FALSE)</f>
        <v>71</v>
      </c>
      <c r="K12667">
        <f>VLOOKUP(A12667,CustomerAddress!A:F,6,FALSE)</f>
        <v>8</v>
      </c>
      <c r="L12667">
        <f>VLOOKUP(A12667,CustomerDemographic!A:N,14,FALSE)</f>
        <v>2</v>
      </c>
      <c r="M12667" t="str">
        <f>VLOOKUP(A12667,CustomerDemographic!A:N,10,FALSE)</f>
        <v>Affluent Customer</v>
      </c>
      <c r="N12667">
        <v>872.8900000000001</v>
      </c>
      <c r="O12667" t="str">
        <f>VLOOKUP(H12667,Postcodes!A:C,2,FALSE)</f>
        <v>BROOKFIELD</v>
      </c>
    </row>
    <row r="12668" spans="1:15" x14ac:dyDescent="0.2">
      <c r="A12668" s="32">
        <v>1594</v>
      </c>
      <c r="B12668" s="32">
        <v>89</v>
      </c>
      <c r="C12668" t="str">
        <f>VLOOKUP(A12668,CustomerDemographic!A:D,4,FALSE)</f>
        <v>Male</v>
      </c>
      <c r="D12668">
        <f ca="1">VLOOKUP(A12668,CustomerDemographic!A:N,7,FALSE)</f>
        <v>41</v>
      </c>
      <c r="E12668" t="str">
        <f>VLOOKUP(A12668,CustomerDemographic!A:N,8,FALSE)</f>
        <v>Human Resources Manager</v>
      </c>
      <c r="F12668" t="str">
        <f>VLOOKUP(A12668,CustomerDemographic!A:N,9,FALSE)</f>
        <v>Property</v>
      </c>
      <c r="G12668" t="str">
        <f>VLOOKUP(A12668,CustomerDemographic!A:N,13,FALSE)</f>
        <v>No</v>
      </c>
      <c r="H12668">
        <f>VLOOKUP(A12668,CustomerAddress!A:F,3,FALSE)</f>
        <v>2100</v>
      </c>
      <c r="I12668" t="str">
        <f>VLOOKUP(A12668,CustomerAddress!A:F,4,FALSE)</f>
        <v>NSW</v>
      </c>
      <c r="J12668">
        <f>VLOOKUP(A12668,CustomerDemographic!A:N,5,FALSE)</f>
        <v>62</v>
      </c>
      <c r="K12668">
        <f>VLOOKUP(A12668,CustomerAddress!A:F,6,FALSE)</f>
        <v>10</v>
      </c>
      <c r="L12668">
        <f>VLOOKUP(A12668,CustomerDemographic!A:N,14,FALSE)</f>
        <v>7</v>
      </c>
      <c r="M12668" t="str">
        <f>VLOOKUP(A12668,CustomerDemographic!A:N,10,FALSE)</f>
        <v>Mass Customer</v>
      </c>
      <c r="N12668">
        <v>1305.25</v>
      </c>
      <c r="O12668" t="str">
        <f>VLOOKUP(H12668,Postcodes!A:C,2,FALSE)</f>
        <v>ALLAMBIE</v>
      </c>
    </row>
    <row r="12669" spans="1:15" x14ac:dyDescent="0.2">
      <c r="A12669" s="32">
        <v>3454</v>
      </c>
      <c r="B12669" s="32">
        <v>95</v>
      </c>
      <c r="C12669" t="str">
        <f>VLOOKUP(A12669,CustomerDemographic!A:D,4,FALSE)</f>
        <v>Male</v>
      </c>
      <c r="D12669">
        <f ca="1">VLOOKUP(A12669,CustomerDemographic!A:N,7,FALSE)</f>
        <v>53</v>
      </c>
      <c r="E12669" t="str">
        <f>VLOOKUP(A12669,CustomerDemographic!A:N,8,FALSE)</f>
        <v>Web Designer III</v>
      </c>
      <c r="G12669" t="str">
        <f>VLOOKUP(A12669,CustomerDemographic!A:N,13,FALSE)</f>
        <v>No</v>
      </c>
      <c r="H12669">
        <f>VLOOKUP(A12669,CustomerAddress!A:F,3,FALSE)</f>
        <v>4151</v>
      </c>
      <c r="I12669" t="str">
        <f>VLOOKUP(A12669,CustomerAddress!A:F,4,FALSE)</f>
        <v>QLD</v>
      </c>
      <c r="J12669">
        <f>VLOOKUP(A12669,CustomerDemographic!A:N,5,FALSE)</f>
        <v>15</v>
      </c>
      <c r="K12669">
        <f>VLOOKUP(A12669,CustomerAddress!A:F,6,FALSE)</f>
        <v>9</v>
      </c>
      <c r="L12669">
        <f>VLOOKUP(A12669,CustomerDemographic!A:N,14,FALSE)</f>
        <v>18</v>
      </c>
      <c r="M12669" t="str">
        <f>VLOOKUP(A12669,CustomerDemographic!A:N,10,FALSE)</f>
        <v>Mass Customer</v>
      </c>
      <c r="N12669">
        <v>41.129999999999995</v>
      </c>
      <c r="O12669" t="str">
        <f>VLOOKUP(H12669,Postcodes!A:C,2,FALSE)</f>
        <v>COORPAROO</v>
      </c>
    </row>
    <row r="12670" spans="1:15" x14ac:dyDescent="0.2">
      <c r="A12670" s="32">
        <v>2454</v>
      </c>
      <c r="B12670" s="32">
        <v>89</v>
      </c>
      <c r="C12670" t="str">
        <f>VLOOKUP(A12670,CustomerDemographic!A:D,4,FALSE)</f>
        <v>Female</v>
      </c>
      <c r="D12670">
        <f ca="1">VLOOKUP(A12670,CustomerDemographic!A:N,7,FALSE)</f>
        <v>63</v>
      </c>
      <c r="E12670" t="str">
        <f>VLOOKUP(A12670,CustomerDemographic!A:N,8,FALSE)</f>
        <v>Senior Sales Associate</v>
      </c>
      <c r="F12670" t="str">
        <f>VLOOKUP(A12670,CustomerDemographic!A:N,9,FALSE)</f>
        <v>Property</v>
      </c>
      <c r="G12670" t="str">
        <f>VLOOKUP(A12670,CustomerDemographic!A:N,13,FALSE)</f>
        <v>Yes</v>
      </c>
      <c r="H12670">
        <f>VLOOKUP(A12670,CustomerAddress!A:F,3,FALSE)</f>
        <v>2164</v>
      </c>
      <c r="I12670" t="str">
        <f>VLOOKUP(A12670,CustomerAddress!A:F,4,FALSE)</f>
        <v>NSW</v>
      </c>
      <c r="J12670">
        <f>VLOOKUP(A12670,CustomerDemographic!A:N,5,FALSE)</f>
        <v>81</v>
      </c>
      <c r="K12670">
        <f>VLOOKUP(A12670,CustomerAddress!A:F,6,FALSE)</f>
        <v>8</v>
      </c>
      <c r="L12670">
        <f>VLOOKUP(A12670,CustomerDemographic!A:N,14,FALSE)</f>
        <v>12</v>
      </c>
      <c r="M12670" t="str">
        <f>VLOOKUP(A12670,CustomerDemographic!A:N,10,FALSE)</f>
        <v>Mass Customer</v>
      </c>
      <c r="N12670">
        <v>1305.25</v>
      </c>
      <c r="O12670" t="str">
        <f>VLOOKUP(H12670,Postcodes!A:C,2,FALSE)</f>
        <v>SMITHFIELD</v>
      </c>
    </row>
    <row r="12671" spans="1:15" x14ac:dyDescent="0.2">
      <c r="A12671" s="32">
        <v>695</v>
      </c>
      <c r="B12671" s="32">
        <v>66</v>
      </c>
      <c r="C12671" t="str">
        <f>VLOOKUP(A12671,CustomerDemographic!A:D,4,FALSE)</f>
        <v>Male</v>
      </c>
      <c r="D12671">
        <f ca="1">VLOOKUP(A12671,CustomerDemographic!A:N,7,FALSE)</f>
        <v>45</v>
      </c>
      <c r="E12671" t="str">
        <f>VLOOKUP(A12671,CustomerDemographic!A:N,8,FALSE)</f>
        <v>Engineer II</v>
      </c>
      <c r="F12671" t="str">
        <f>VLOOKUP(A12671,CustomerDemographic!A:N,9,FALSE)</f>
        <v>Health</v>
      </c>
      <c r="G12671" t="str">
        <f>VLOOKUP(A12671,CustomerDemographic!A:N,13,FALSE)</f>
        <v>No</v>
      </c>
      <c r="H12671">
        <f>VLOOKUP(A12671,CustomerAddress!A:F,3,FALSE)</f>
        <v>2745</v>
      </c>
      <c r="I12671" t="str">
        <f>VLOOKUP(A12671,CustomerAddress!A:F,4,FALSE)</f>
        <v>NSW</v>
      </c>
      <c r="J12671">
        <f>VLOOKUP(A12671,CustomerDemographic!A:N,5,FALSE)</f>
        <v>36</v>
      </c>
      <c r="K12671">
        <f>VLOOKUP(A12671,CustomerAddress!A:F,6,FALSE)</f>
        <v>8</v>
      </c>
      <c r="L12671">
        <f>VLOOKUP(A12671,CustomerDemographic!A:N,14,FALSE)</f>
        <v>11</v>
      </c>
      <c r="M12671" t="str">
        <f>VLOOKUP(A12671,CustomerDemographic!A:N,10,FALSE)</f>
        <v>High Net Worth</v>
      </c>
      <c r="N12671">
        <v>574.62000000000012</v>
      </c>
      <c r="O12671" t="str">
        <f>VLOOKUP(H12671,Postcodes!A:C,2,FALSE)</f>
        <v>GLENMORE PARK</v>
      </c>
    </row>
    <row r="12672" spans="1:15" x14ac:dyDescent="0.2">
      <c r="A12672" s="32">
        <v>2337</v>
      </c>
      <c r="B12672" s="32">
        <v>33</v>
      </c>
      <c r="C12672" t="str">
        <f>VLOOKUP(A12672,CustomerDemographic!A:D,4,FALSE)</f>
        <v>Female</v>
      </c>
      <c r="D12672">
        <f ca="1">VLOOKUP(A12672,CustomerDemographic!A:N,7,FALSE)</f>
        <v>23</v>
      </c>
      <c r="E12672" t="str">
        <f>VLOOKUP(A12672,CustomerDemographic!A:N,8,FALSE)</f>
        <v>Programmer Analyst II</v>
      </c>
      <c r="F12672" t="str">
        <f>VLOOKUP(A12672,CustomerDemographic!A:N,9,FALSE)</f>
        <v>Health</v>
      </c>
      <c r="G12672" t="str">
        <f>VLOOKUP(A12672,CustomerDemographic!A:N,13,FALSE)</f>
        <v>No</v>
      </c>
      <c r="H12672">
        <f>VLOOKUP(A12672,CustomerAddress!A:F,3,FALSE)</f>
        <v>2477</v>
      </c>
      <c r="I12672" t="str">
        <f>VLOOKUP(A12672,CustomerAddress!A:F,4,FALSE)</f>
        <v>NSW</v>
      </c>
      <c r="J12672">
        <f>VLOOKUP(A12672,CustomerDemographic!A:N,5,FALSE)</f>
        <v>47</v>
      </c>
      <c r="K12672">
        <f>VLOOKUP(A12672,CustomerAddress!A:F,6,FALSE)</f>
        <v>6</v>
      </c>
      <c r="L12672">
        <f>VLOOKUP(A12672,CustomerDemographic!A:N,14,FALSE)</f>
        <v>1</v>
      </c>
      <c r="M12672" t="str">
        <f>VLOOKUP(A12672,CustomerDemographic!A:N,10,FALSE)</f>
        <v>Mass Customer</v>
      </c>
      <c r="N12672">
        <v>144.26</v>
      </c>
      <c r="O12672" t="str">
        <f>VLOOKUP(H12672,Postcodes!A:C,2,FALSE)</f>
        <v>ALSTONVALE</v>
      </c>
    </row>
    <row r="12673" spans="1:15" x14ac:dyDescent="0.2">
      <c r="A12673" s="32">
        <v>2028</v>
      </c>
      <c r="B12673" s="32">
        <v>31</v>
      </c>
      <c r="C12673" t="str">
        <f>VLOOKUP(A12673,CustomerDemographic!A:D,4,FALSE)</f>
        <v>Female</v>
      </c>
      <c r="D12673">
        <f ca="1">VLOOKUP(A12673,CustomerDemographic!A:N,7,FALSE)</f>
        <v>46</v>
      </c>
      <c r="E12673" t="str">
        <f>VLOOKUP(A12673,CustomerDemographic!A:N,8,FALSE)</f>
        <v>Director of Sales</v>
      </c>
      <c r="F12673" t="str">
        <f>VLOOKUP(A12673,CustomerDemographic!A:N,9,FALSE)</f>
        <v>Retail</v>
      </c>
      <c r="G12673" t="str">
        <f>VLOOKUP(A12673,CustomerDemographic!A:N,13,FALSE)</f>
        <v>Yes</v>
      </c>
      <c r="H12673">
        <f>VLOOKUP(A12673,CustomerAddress!A:F,3,FALSE)</f>
        <v>2148</v>
      </c>
      <c r="I12673" t="str">
        <f>VLOOKUP(A12673,CustomerAddress!A:F,4,FALSE)</f>
        <v>NSW</v>
      </c>
      <c r="J12673">
        <f>VLOOKUP(A12673,CustomerDemographic!A:N,5,FALSE)</f>
        <v>25</v>
      </c>
      <c r="K12673">
        <f>VLOOKUP(A12673,CustomerAddress!A:F,6,FALSE)</f>
        <v>8</v>
      </c>
      <c r="L12673">
        <f>VLOOKUP(A12673,CustomerDemographic!A:N,14,FALSE)</f>
        <v>18</v>
      </c>
      <c r="M12673" t="str">
        <f>VLOOKUP(A12673,CustomerDemographic!A:N,10,FALSE)</f>
        <v>Affluent Customer</v>
      </c>
      <c r="N12673">
        <v>57.72999999999999</v>
      </c>
      <c r="O12673" t="str">
        <f>VLOOKUP(H12673,Postcodes!A:C,2,FALSE)</f>
        <v>ARNDELL PARK</v>
      </c>
    </row>
    <row r="12674" spans="1:15" x14ac:dyDescent="0.2">
      <c r="A12674" s="32">
        <v>3223</v>
      </c>
      <c r="B12674" s="32">
        <v>51</v>
      </c>
      <c r="C12674" t="str">
        <f>VLOOKUP(A12674,CustomerDemographic!A:D,4,FALSE)</f>
        <v>U</v>
      </c>
      <c r="E12674" t="str">
        <f>VLOOKUP(A12674,CustomerDemographic!A:N,8,FALSE)</f>
        <v>Database Administrator III</v>
      </c>
      <c r="F12674" t="str">
        <f>VLOOKUP(A12674,CustomerDemographic!A:N,9,FALSE)</f>
        <v>IT</v>
      </c>
      <c r="G12674" t="str">
        <f>VLOOKUP(A12674,CustomerDemographic!A:N,13,FALSE)</f>
        <v>Yes</v>
      </c>
      <c r="H12674">
        <f>VLOOKUP(A12674,CustomerAddress!A:F,3,FALSE)</f>
        <v>2021</v>
      </c>
      <c r="I12674" t="str">
        <f>VLOOKUP(A12674,CustomerAddress!A:F,4,FALSE)</f>
        <v>NSW</v>
      </c>
      <c r="J12674">
        <f>VLOOKUP(A12674,CustomerDemographic!A:N,5,FALSE)</f>
        <v>44</v>
      </c>
      <c r="K12674">
        <f>VLOOKUP(A12674,CustomerAddress!A:F,6,FALSE)</f>
        <v>9</v>
      </c>
      <c r="M12674" t="str">
        <f>VLOOKUP(A12674,CustomerDemographic!A:N,10,FALSE)</f>
        <v>Mass Customer</v>
      </c>
      <c r="N12674">
        <v>802.26</v>
      </c>
      <c r="O12674" t="str">
        <f>VLOOKUP(H12674,Postcodes!A:C,2,FALSE)</f>
        <v>CENTENNIAL PARK</v>
      </c>
    </row>
    <row r="12675" spans="1:15" x14ac:dyDescent="0.2">
      <c r="A12675" s="32">
        <v>1849</v>
      </c>
      <c r="B12675" s="32">
        <v>52</v>
      </c>
      <c r="C12675" t="str">
        <f>VLOOKUP(A12675,CustomerDemographic!A:D,4,FALSE)</f>
        <v>Male</v>
      </c>
      <c r="D12675">
        <f ca="1">VLOOKUP(A12675,CustomerDemographic!A:N,7,FALSE)</f>
        <v>64</v>
      </c>
      <c r="F12675" t="str">
        <f>VLOOKUP(A12675,CustomerDemographic!A:N,9,FALSE)</f>
        <v>Retail</v>
      </c>
      <c r="G12675" t="str">
        <f>VLOOKUP(A12675,CustomerDemographic!A:N,13,FALSE)</f>
        <v>Yes</v>
      </c>
      <c r="H12675">
        <f>VLOOKUP(A12675,CustomerAddress!A:F,3,FALSE)</f>
        <v>3023</v>
      </c>
      <c r="I12675" t="str">
        <f>VLOOKUP(A12675,CustomerAddress!A:F,4,FALSE)</f>
        <v>VIC</v>
      </c>
      <c r="J12675">
        <f>VLOOKUP(A12675,CustomerDemographic!A:N,5,FALSE)</f>
        <v>6</v>
      </c>
      <c r="K12675">
        <f>VLOOKUP(A12675,CustomerAddress!A:F,6,FALSE)</f>
        <v>8</v>
      </c>
      <c r="L12675">
        <f>VLOOKUP(A12675,CustomerDemographic!A:N,14,FALSE)</f>
        <v>5</v>
      </c>
      <c r="M12675" t="str">
        <f>VLOOKUP(A12675,CustomerDemographic!A:N,10,FALSE)</f>
        <v>Mass Customer</v>
      </c>
      <c r="N12675">
        <v>450.77</v>
      </c>
      <c r="O12675" t="str">
        <f>VLOOKUP(H12675,Postcodes!A:C,2,FALSE)</f>
        <v>BURNSIDE</v>
      </c>
    </row>
    <row r="12676" spans="1:15" x14ac:dyDescent="0.2">
      <c r="A12676" s="32">
        <v>2031</v>
      </c>
      <c r="B12676" s="32">
        <v>74</v>
      </c>
      <c r="C12676" t="str">
        <f>VLOOKUP(A12676,CustomerDemographic!A:D,4,FALSE)</f>
        <v>Male</v>
      </c>
      <c r="D12676">
        <f ca="1">VLOOKUP(A12676,CustomerDemographic!A:N,7,FALSE)</f>
        <v>36</v>
      </c>
      <c r="E12676" t="str">
        <f>VLOOKUP(A12676,CustomerDemographic!A:N,8,FALSE)</f>
        <v>Geologist III</v>
      </c>
      <c r="G12676" t="str">
        <f>VLOOKUP(A12676,CustomerDemographic!A:N,13,FALSE)</f>
        <v>No</v>
      </c>
      <c r="H12676">
        <f>VLOOKUP(A12676,CustomerAddress!A:F,3,FALSE)</f>
        <v>3030</v>
      </c>
      <c r="I12676" t="str">
        <f>VLOOKUP(A12676,CustomerAddress!A:F,4,FALSE)</f>
        <v>VIC</v>
      </c>
      <c r="J12676">
        <f>VLOOKUP(A12676,CustomerDemographic!A:N,5,FALSE)</f>
        <v>99</v>
      </c>
      <c r="K12676">
        <f>VLOOKUP(A12676,CustomerAddress!A:F,6,FALSE)</f>
        <v>8</v>
      </c>
      <c r="L12676">
        <f>VLOOKUP(A12676,CustomerDemographic!A:N,14,FALSE)</f>
        <v>12</v>
      </c>
      <c r="M12676" t="str">
        <f>VLOOKUP(A12676,CustomerDemographic!A:N,10,FALSE)</f>
        <v>Mass Customer</v>
      </c>
      <c r="N12676">
        <v>827.15999999999985</v>
      </c>
      <c r="O12676" t="str">
        <f>VLOOKUP(H12676,Postcodes!A:C,2,FALSE)</f>
        <v>CHARTWELL</v>
      </c>
    </row>
    <row r="12677" spans="1:15" x14ac:dyDescent="0.2">
      <c r="A12677" s="32">
        <v>382</v>
      </c>
      <c r="B12677" s="32">
        <v>85</v>
      </c>
      <c r="C12677" t="str">
        <f>VLOOKUP(A12677,CustomerDemographic!A:D,4,FALSE)</f>
        <v>Male</v>
      </c>
      <c r="D12677">
        <f ca="1">VLOOKUP(A12677,CustomerDemographic!A:N,7,FALSE)</f>
        <v>37</v>
      </c>
      <c r="E12677" t="str">
        <f>VLOOKUP(A12677,CustomerDemographic!A:N,8,FALSE)</f>
        <v>Research Nurse</v>
      </c>
      <c r="F12677" t="str">
        <f>VLOOKUP(A12677,CustomerDemographic!A:N,9,FALSE)</f>
        <v>Health</v>
      </c>
      <c r="G12677" t="str">
        <f>VLOOKUP(A12677,CustomerDemographic!A:N,13,FALSE)</f>
        <v>Yes</v>
      </c>
      <c r="H12677">
        <f>VLOOKUP(A12677,CustomerAddress!A:F,3,FALSE)</f>
        <v>2162</v>
      </c>
      <c r="I12677" t="str">
        <f>VLOOKUP(A12677,CustomerAddress!A:F,4,FALSE)</f>
        <v>NSW</v>
      </c>
      <c r="J12677">
        <f>VLOOKUP(A12677,CustomerDemographic!A:N,5,FALSE)</f>
        <v>68</v>
      </c>
      <c r="K12677">
        <f>VLOOKUP(A12677,CustomerAddress!A:F,6,FALSE)</f>
        <v>5</v>
      </c>
      <c r="L12677">
        <f>VLOOKUP(A12677,CustomerDemographic!A:N,14,FALSE)</f>
        <v>7</v>
      </c>
      <c r="M12677" t="str">
        <f>VLOOKUP(A12677,CustomerDemographic!A:N,10,FALSE)</f>
        <v>Mass Customer</v>
      </c>
      <c r="N12677">
        <v>547.28</v>
      </c>
      <c r="O12677" t="str">
        <f>VLOOKUP(H12677,Postcodes!A:C,2,FALSE)</f>
        <v>CHESTER HILL</v>
      </c>
    </row>
    <row r="12678" spans="1:15" x14ac:dyDescent="0.2">
      <c r="A12678" s="32">
        <v>2811</v>
      </c>
      <c r="B12678" s="32">
        <v>10</v>
      </c>
      <c r="C12678" t="str">
        <f>VLOOKUP(A12678,CustomerDemographic!A:D,4,FALSE)</f>
        <v>Female</v>
      </c>
      <c r="D12678">
        <f ca="1">VLOOKUP(A12678,CustomerDemographic!A:N,7,FALSE)</f>
        <v>46</v>
      </c>
      <c r="E12678" t="str">
        <f>VLOOKUP(A12678,CustomerDemographic!A:N,8,FALSE)</f>
        <v>Internal Auditor</v>
      </c>
      <c r="F12678" t="str">
        <f>VLOOKUP(A12678,CustomerDemographic!A:N,9,FALSE)</f>
        <v>Property</v>
      </c>
      <c r="G12678" t="str">
        <f>VLOOKUP(A12678,CustomerDemographic!A:N,13,FALSE)</f>
        <v>No</v>
      </c>
      <c r="H12678">
        <f>VLOOKUP(A12678,CustomerAddress!A:F,3,FALSE)</f>
        <v>2141</v>
      </c>
      <c r="I12678" t="str">
        <f>VLOOKUP(A12678,CustomerAddress!A:F,4,FALSE)</f>
        <v>NSW</v>
      </c>
      <c r="J12678">
        <f>VLOOKUP(A12678,CustomerDemographic!A:N,5,FALSE)</f>
        <v>29</v>
      </c>
      <c r="K12678">
        <f>VLOOKUP(A12678,CustomerAddress!A:F,6,FALSE)</f>
        <v>9</v>
      </c>
      <c r="L12678">
        <f>VLOOKUP(A12678,CustomerDemographic!A:N,14,FALSE)</f>
        <v>22</v>
      </c>
      <c r="M12678" t="str">
        <f>VLOOKUP(A12678,CustomerDemographic!A:N,10,FALSE)</f>
        <v>Mass Customer</v>
      </c>
      <c r="N12678">
        <v>1103.43</v>
      </c>
      <c r="O12678" t="str">
        <f>VLOOKUP(H12678,Postcodes!A:C,2,FALSE)</f>
        <v>BERALA</v>
      </c>
    </row>
    <row r="12679" spans="1:15" x14ac:dyDescent="0.2">
      <c r="A12679" s="32">
        <v>460</v>
      </c>
      <c r="B12679" s="32">
        <v>92</v>
      </c>
      <c r="C12679" t="str">
        <f>VLOOKUP(A12679,CustomerDemographic!A:D,4,FALSE)</f>
        <v>Female</v>
      </c>
      <c r="D12679">
        <f ca="1">VLOOKUP(A12679,CustomerDemographic!A:N,7,FALSE)</f>
        <v>37</v>
      </c>
      <c r="E12679" t="str">
        <f>VLOOKUP(A12679,CustomerDemographic!A:N,8,FALSE)</f>
        <v>Electrical Engineer</v>
      </c>
      <c r="F12679" t="str">
        <f>VLOOKUP(A12679,CustomerDemographic!A:N,9,FALSE)</f>
        <v>Manufacturing</v>
      </c>
      <c r="G12679" t="str">
        <f>VLOOKUP(A12679,CustomerDemographic!A:N,13,FALSE)</f>
        <v>Yes</v>
      </c>
      <c r="H12679">
        <f>VLOOKUP(A12679,CustomerAddress!A:F,3,FALSE)</f>
        <v>3337</v>
      </c>
      <c r="I12679" t="str">
        <f>VLOOKUP(A12679,CustomerAddress!A:F,4,FALSE)</f>
        <v>VIC</v>
      </c>
      <c r="J12679">
        <f>VLOOKUP(A12679,CustomerDemographic!A:N,5,FALSE)</f>
        <v>0</v>
      </c>
      <c r="K12679">
        <f>VLOOKUP(A12679,CustomerAddress!A:F,6,FALSE)</f>
        <v>2</v>
      </c>
      <c r="L12679">
        <f>VLOOKUP(A12679,CustomerDemographic!A:N,14,FALSE)</f>
        <v>16</v>
      </c>
      <c r="M12679" t="str">
        <f>VLOOKUP(A12679,CustomerDemographic!A:N,10,FALSE)</f>
        <v>Affluent Customer</v>
      </c>
      <c r="N12679">
        <v>155.65000000000009</v>
      </c>
      <c r="O12679" t="str">
        <f>VLOOKUP(H12679,Postcodes!A:C,2,FALSE)</f>
        <v>HARKNESS</v>
      </c>
    </row>
    <row r="12680" spans="1:15" x14ac:dyDescent="0.2">
      <c r="A12680" s="32">
        <v>799</v>
      </c>
      <c r="B12680" s="32">
        <v>10</v>
      </c>
      <c r="C12680" t="str">
        <f>VLOOKUP(A12680,CustomerDemographic!A:D,4,FALSE)</f>
        <v>U</v>
      </c>
      <c r="E12680" t="str">
        <f>VLOOKUP(A12680,CustomerDemographic!A:N,8,FALSE)</f>
        <v>Programmer I</v>
      </c>
      <c r="F12680" t="str">
        <f>VLOOKUP(A12680,CustomerDemographic!A:N,9,FALSE)</f>
        <v>IT</v>
      </c>
      <c r="G12680" t="str">
        <f>VLOOKUP(A12680,CustomerDemographic!A:N,13,FALSE)</f>
        <v>Yes</v>
      </c>
      <c r="H12680">
        <f>VLOOKUP(A12680,CustomerAddress!A:F,3,FALSE)</f>
        <v>2756</v>
      </c>
      <c r="I12680" t="str">
        <f>VLOOKUP(A12680,CustomerAddress!A:F,4,FALSE)</f>
        <v>NSW</v>
      </c>
      <c r="J12680">
        <f>VLOOKUP(A12680,CustomerDemographic!A:N,5,FALSE)</f>
        <v>39</v>
      </c>
      <c r="K12680">
        <f>VLOOKUP(A12680,CustomerAddress!A:F,6,FALSE)</f>
        <v>8</v>
      </c>
      <c r="M12680" t="str">
        <f>VLOOKUP(A12680,CustomerDemographic!A:N,10,FALSE)</f>
        <v>Mass Customer</v>
      </c>
      <c r="N12680">
        <v>1103.43</v>
      </c>
      <c r="O12680" t="str">
        <f>VLOOKUP(H12680,Postcodes!A:C,2,FALSE)</f>
        <v>BLIGH PARK</v>
      </c>
    </row>
    <row r="12681" spans="1:15" x14ac:dyDescent="0.2">
      <c r="A12681" s="32">
        <v>766</v>
      </c>
      <c r="B12681" s="32">
        <v>34</v>
      </c>
      <c r="C12681" t="str">
        <f>VLOOKUP(A12681,CustomerDemographic!A:D,4,FALSE)</f>
        <v>Female</v>
      </c>
      <c r="D12681">
        <f ca="1">VLOOKUP(A12681,CustomerDemographic!A:N,7,FALSE)</f>
        <v>47</v>
      </c>
      <c r="F12681" t="str">
        <f>VLOOKUP(A12681,CustomerDemographic!A:N,9,FALSE)</f>
        <v>Retail</v>
      </c>
      <c r="G12681" t="str">
        <f>VLOOKUP(A12681,CustomerDemographic!A:N,13,FALSE)</f>
        <v>Yes</v>
      </c>
      <c r="H12681">
        <f>VLOOKUP(A12681,CustomerAddress!A:F,3,FALSE)</f>
        <v>2164</v>
      </c>
      <c r="I12681" t="str">
        <f>VLOOKUP(A12681,CustomerAddress!A:F,4,FALSE)</f>
        <v>NSW</v>
      </c>
      <c r="J12681">
        <f>VLOOKUP(A12681,CustomerDemographic!A:N,5,FALSE)</f>
        <v>16</v>
      </c>
      <c r="K12681">
        <f>VLOOKUP(A12681,CustomerAddress!A:F,6,FALSE)</f>
        <v>8</v>
      </c>
      <c r="L12681">
        <f>VLOOKUP(A12681,CustomerDemographic!A:N,14,FALSE)</f>
        <v>14</v>
      </c>
      <c r="M12681" t="str">
        <f>VLOOKUP(A12681,CustomerDemographic!A:N,10,FALSE)</f>
        <v>Mass Customer</v>
      </c>
      <c r="N12681">
        <v>309.80999999999995</v>
      </c>
      <c r="O12681" t="str">
        <f>VLOOKUP(H12681,Postcodes!A:C,2,FALSE)</f>
        <v>SMITHFIELD</v>
      </c>
    </row>
    <row r="12682" spans="1:15" x14ac:dyDescent="0.2">
      <c r="A12682" s="32">
        <v>2360</v>
      </c>
      <c r="B12682" s="32">
        <v>29</v>
      </c>
      <c r="C12682" t="str">
        <f>VLOOKUP(A12682,CustomerDemographic!A:D,4,FALSE)</f>
        <v>Female</v>
      </c>
      <c r="D12682">
        <f ca="1">VLOOKUP(A12682,CustomerDemographic!A:N,7,FALSE)</f>
        <v>48</v>
      </c>
      <c r="E12682" t="str">
        <f>VLOOKUP(A12682,CustomerDemographic!A:N,8,FALSE)</f>
        <v>VP Accounting</v>
      </c>
      <c r="F12682" t="str">
        <f>VLOOKUP(A12682,CustomerDemographic!A:N,9,FALSE)</f>
        <v>Financial Services</v>
      </c>
      <c r="G12682" t="str">
        <f>VLOOKUP(A12682,CustomerDemographic!A:N,13,FALSE)</f>
        <v>Yes</v>
      </c>
      <c r="H12682">
        <f>VLOOKUP(A12682,CustomerAddress!A:F,3,FALSE)</f>
        <v>2227</v>
      </c>
      <c r="I12682" t="str">
        <f>VLOOKUP(A12682,CustomerAddress!A:F,4,FALSE)</f>
        <v>NSW</v>
      </c>
      <c r="J12682">
        <f>VLOOKUP(A12682,CustomerDemographic!A:N,5,FALSE)</f>
        <v>0</v>
      </c>
      <c r="K12682">
        <f>VLOOKUP(A12682,CustomerAddress!A:F,6,FALSE)</f>
        <v>10</v>
      </c>
      <c r="L12682">
        <f>VLOOKUP(A12682,CustomerDemographic!A:N,14,FALSE)</f>
        <v>5</v>
      </c>
      <c r="M12682" t="str">
        <f>VLOOKUP(A12682,CustomerDemographic!A:N,10,FALSE)</f>
        <v>High Net Worth</v>
      </c>
      <c r="N12682">
        <v>834.93999999999994</v>
      </c>
      <c r="O12682" t="str">
        <f>VLOOKUP(H12682,Postcodes!A:C,2,FALSE)</f>
        <v>GYMEA</v>
      </c>
    </row>
    <row r="12683" spans="1:15" x14ac:dyDescent="0.2">
      <c r="A12683" s="32">
        <v>1150</v>
      </c>
      <c r="B12683" s="32">
        <v>3</v>
      </c>
      <c r="C12683" t="str">
        <f>VLOOKUP(A12683,CustomerDemographic!A:D,4,FALSE)</f>
        <v>Female</v>
      </c>
      <c r="D12683">
        <f ca="1">VLOOKUP(A12683,CustomerDemographic!A:N,7,FALSE)</f>
        <v>47</v>
      </c>
      <c r="E12683" t="str">
        <f>VLOOKUP(A12683,CustomerDemographic!A:N,8,FALSE)</f>
        <v>Information Systems Manager</v>
      </c>
      <c r="F12683" t="str">
        <f>VLOOKUP(A12683,CustomerDemographic!A:N,9,FALSE)</f>
        <v>Financial Services</v>
      </c>
      <c r="G12683" t="str">
        <f>VLOOKUP(A12683,CustomerDemographic!A:N,13,FALSE)</f>
        <v>Yes</v>
      </c>
      <c r="H12683">
        <f>VLOOKUP(A12683,CustomerAddress!A:F,3,FALSE)</f>
        <v>4502</v>
      </c>
      <c r="I12683" t="str">
        <f>VLOOKUP(A12683,CustomerAddress!A:F,4,FALSE)</f>
        <v>QLD</v>
      </c>
      <c r="J12683">
        <f>VLOOKUP(A12683,CustomerDemographic!A:N,5,FALSE)</f>
        <v>64</v>
      </c>
      <c r="K12683">
        <f>VLOOKUP(A12683,CustomerAddress!A:F,6,FALSE)</f>
        <v>4</v>
      </c>
      <c r="L12683">
        <f>VLOOKUP(A12683,CustomerDemographic!A:N,14,FALSE)</f>
        <v>13</v>
      </c>
      <c r="M12683" t="str">
        <f>VLOOKUP(A12683,CustomerDemographic!A:N,10,FALSE)</f>
        <v>Mass Customer</v>
      </c>
      <c r="N12683">
        <v>1702.5499999999997</v>
      </c>
      <c r="O12683" t="str">
        <f>VLOOKUP(H12683,Postcodes!A:C,2,FALSE)</f>
        <v>FRENCHS FOREST</v>
      </c>
    </row>
    <row r="12684" spans="1:15" x14ac:dyDescent="0.2">
      <c r="A12684" s="32">
        <v>322</v>
      </c>
      <c r="B12684" s="32">
        <v>37</v>
      </c>
      <c r="C12684" t="str">
        <f>VLOOKUP(A12684,CustomerDemographic!A:D,4,FALSE)</f>
        <v>Female</v>
      </c>
      <c r="D12684">
        <f ca="1">VLOOKUP(A12684,CustomerDemographic!A:N,7,FALSE)</f>
        <v>46</v>
      </c>
      <c r="E12684" t="str">
        <f>VLOOKUP(A12684,CustomerDemographic!A:N,8,FALSE)</f>
        <v>Research Associate</v>
      </c>
      <c r="F12684" t="str">
        <f>VLOOKUP(A12684,CustomerDemographic!A:N,9,FALSE)</f>
        <v>Financial Services</v>
      </c>
      <c r="G12684" t="str">
        <f>VLOOKUP(A12684,CustomerDemographic!A:N,13,FALSE)</f>
        <v>Yes</v>
      </c>
      <c r="H12684">
        <f>VLOOKUP(A12684,CustomerAddress!A:F,3,FALSE)</f>
        <v>4350</v>
      </c>
      <c r="I12684" t="str">
        <f>VLOOKUP(A12684,CustomerAddress!A:F,4,FALSE)</f>
        <v>QLD</v>
      </c>
      <c r="J12684">
        <f>VLOOKUP(A12684,CustomerDemographic!A:N,5,FALSE)</f>
        <v>19</v>
      </c>
      <c r="K12684">
        <f>VLOOKUP(A12684,CustomerAddress!A:F,6,FALSE)</f>
        <v>6</v>
      </c>
      <c r="L12684">
        <f>VLOOKUP(A12684,CustomerDemographic!A:N,14,FALSE)</f>
        <v>11</v>
      </c>
      <c r="M12684" t="str">
        <f>VLOOKUP(A12684,CustomerDemographic!A:N,10,FALSE)</f>
        <v>Mass Customer</v>
      </c>
      <c r="N12684">
        <v>1544.6100000000001</v>
      </c>
      <c r="O12684" t="str">
        <f>VLOOKUP(H12684,Postcodes!A:C,2,FALSE)</f>
        <v>ATHOL</v>
      </c>
    </row>
    <row r="12685" spans="1:15" x14ac:dyDescent="0.2">
      <c r="A12685" s="32">
        <v>2821</v>
      </c>
      <c r="B12685" s="32">
        <v>49</v>
      </c>
      <c r="C12685" t="str">
        <f>VLOOKUP(A12685,CustomerDemographic!A:D,4,FALSE)</f>
        <v>Male</v>
      </c>
      <c r="D12685">
        <f ca="1">VLOOKUP(A12685,CustomerDemographic!A:N,7,FALSE)</f>
        <v>38</v>
      </c>
      <c r="E12685" t="str">
        <f>VLOOKUP(A12685,CustomerDemographic!A:N,8,FALSE)</f>
        <v>Human Resources Assistant III</v>
      </c>
      <c r="F12685" t="str">
        <f>VLOOKUP(A12685,CustomerDemographic!A:N,9,FALSE)</f>
        <v>Property</v>
      </c>
      <c r="G12685" t="str">
        <f>VLOOKUP(A12685,CustomerDemographic!A:N,13,FALSE)</f>
        <v>No</v>
      </c>
      <c r="H12685">
        <f>VLOOKUP(A12685,CustomerAddress!A:F,3,FALSE)</f>
        <v>2099</v>
      </c>
      <c r="I12685" t="str">
        <f>VLOOKUP(A12685,CustomerAddress!A:F,4,FALSE)</f>
        <v>NSW</v>
      </c>
      <c r="J12685">
        <f>VLOOKUP(A12685,CustomerDemographic!A:N,5,FALSE)</f>
        <v>13</v>
      </c>
      <c r="K12685">
        <f>VLOOKUP(A12685,CustomerAddress!A:F,6,FALSE)</f>
        <v>11</v>
      </c>
      <c r="L12685">
        <f>VLOOKUP(A12685,CustomerDemographic!A:N,14,FALSE)</f>
        <v>11</v>
      </c>
      <c r="M12685" t="str">
        <f>VLOOKUP(A12685,CustomerDemographic!A:N,10,FALSE)</f>
        <v>Affluent Customer</v>
      </c>
      <c r="N12685">
        <v>133.38</v>
      </c>
      <c r="O12685" t="str">
        <f>VLOOKUP(H12685,Postcodes!A:C,2,FALSE)</f>
        <v>CROMER</v>
      </c>
    </row>
    <row r="12686" spans="1:15" x14ac:dyDescent="0.2">
      <c r="A12686" s="32">
        <v>683</v>
      </c>
      <c r="B12686" s="32">
        <v>27</v>
      </c>
      <c r="C12686" t="str">
        <f>VLOOKUP(A12686,CustomerDemographic!A:D,4,FALSE)</f>
        <v>Male</v>
      </c>
      <c r="D12686">
        <f ca="1">VLOOKUP(A12686,CustomerDemographic!A:N,7,FALSE)</f>
        <v>60</v>
      </c>
      <c r="F12686" t="str">
        <f>VLOOKUP(A12686,CustomerDemographic!A:N,9,FALSE)</f>
        <v>Manufacturing</v>
      </c>
      <c r="G12686" t="str">
        <f>VLOOKUP(A12686,CustomerDemographic!A:N,13,FALSE)</f>
        <v>Yes</v>
      </c>
      <c r="H12686">
        <f>VLOOKUP(A12686,CustomerAddress!A:F,3,FALSE)</f>
        <v>2262</v>
      </c>
      <c r="I12686" t="str">
        <f>VLOOKUP(A12686,CustomerAddress!A:F,4,FALSE)</f>
        <v>NSW</v>
      </c>
      <c r="J12686">
        <f>VLOOKUP(A12686,CustomerDemographic!A:N,5,FALSE)</f>
        <v>60</v>
      </c>
      <c r="K12686">
        <f>VLOOKUP(A12686,CustomerAddress!A:F,6,FALSE)</f>
        <v>7</v>
      </c>
      <c r="L12686">
        <f>VLOOKUP(A12686,CustomerDemographic!A:N,14,FALSE)</f>
        <v>10</v>
      </c>
      <c r="M12686" t="str">
        <f>VLOOKUP(A12686,CustomerDemographic!A:N,10,FALSE)</f>
        <v>Mass Customer</v>
      </c>
      <c r="N12686">
        <v>110.80999999999995</v>
      </c>
      <c r="O12686" t="str">
        <f>VLOOKUP(H12686,Postcodes!A:C,2,FALSE)</f>
        <v>BLUE HAVEN</v>
      </c>
    </row>
    <row r="12687" spans="1:15" x14ac:dyDescent="0.2">
      <c r="A12687" s="32">
        <v>486</v>
      </c>
      <c r="B12687" s="32">
        <v>73</v>
      </c>
      <c r="C12687" t="str">
        <f>VLOOKUP(A12687,CustomerDemographic!A:D,4,FALSE)</f>
        <v>Female</v>
      </c>
      <c r="D12687">
        <f ca="1">VLOOKUP(A12687,CustomerDemographic!A:N,7,FALSE)</f>
        <v>67</v>
      </c>
      <c r="E12687" t="str">
        <f>VLOOKUP(A12687,CustomerDemographic!A:N,8,FALSE)</f>
        <v>Technical Writer</v>
      </c>
      <c r="F12687" t="str">
        <f>VLOOKUP(A12687,CustomerDemographic!A:N,9,FALSE)</f>
        <v>Manufacturing</v>
      </c>
      <c r="G12687" t="str">
        <f>VLOOKUP(A12687,CustomerDemographic!A:N,13,FALSE)</f>
        <v>Yes</v>
      </c>
      <c r="H12687">
        <f>VLOOKUP(A12687,CustomerAddress!A:F,3,FALSE)</f>
        <v>3141</v>
      </c>
      <c r="I12687" t="str">
        <f>VLOOKUP(A12687,CustomerAddress!A:F,4,FALSE)</f>
        <v>VIC</v>
      </c>
      <c r="J12687">
        <f>VLOOKUP(A12687,CustomerDemographic!A:N,5,FALSE)</f>
        <v>0</v>
      </c>
      <c r="K12687">
        <f>VLOOKUP(A12687,CustomerAddress!A:F,6,FALSE)</f>
        <v>7</v>
      </c>
      <c r="L12687">
        <f>VLOOKUP(A12687,CustomerDemographic!A:N,14,FALSE)</f>
        <v>15</v>
      </c>
      <c r="M12687" t="str">
        <f>VLOOKUP(A12687,CustomerDemographic!A:N,10,FALSE)</f>
        <v>Affluent Customer</v>
      </c>
      <c r="N12687">
        <v>1612.25</v>
      </c>
      <c r="O12687" t="str">
        <f>VLOOKUP(H12687,Postcodes!A:C,2,FALSE)</f>
        <v>CHAPEL STREET NORTH</v>
      </c>
    </row>
    <row r="12688" spans="1:15" x14ac:dyDescent="0.2">
      <c r="A12688" s="32">
        <v>3373</v>
      </c>
      <c r="B12688" s="32">
        <v>57</v>
      </c>
      <c r="C12688" t="str">
        <f>VLOOKUP(A12688,CustomerDemographic!A:D,4,FALSE)</f>
        <v>Female</v>
      </c>
      <c r="D12688">
        <f ca="1">VLOOKUP(A12688,CustomerDemographic!A:N,7,FALSE)</f>
        <v>32</v>
      </c>
      <c r="E12688" t="str">
        <f>VLOOKUP(A12688,CustomerDemographic!A:N,8,FALSE)</f>
        <v>Research Associate</v>
      </c>
      <c r="F12688" t="str">
        <f>VLOOKUP(A12688,CustomerDemographic!A:N,9,FALSE)</f>
        <v>Health</v>
      </c>
      <c r="G12688" t="str">
        <f>VLOOKUP(A12688,CustomerDemographic!A:N,13,FALSE)</f>
        <v>No</v>
      </c>
      <c r="H12688">
        <f>VLOOKUP(A12688,CustomerAddress!A:F,3,FALSE)</f>
        <v>2060</v>
      </c>
      <c r="I12688" t="str">
        <f>VLOOKUP(A12688,CustomerAddress!A:F,4,FALSE)</f>
        <v>NSW</v>
      </c>
      <c r="J12688">
        <f>VLOOKUP(A12688,CustomerDemographic!A:N,5,FALSE)</f>
        <v>19</v>
      </c>
      <c r="K12688">
        <f>VLOOKUP(A12688,CustomerAddress!A:F,6,FALSE)</f>
        <v>10</v>
      </c>
      <c r="L12688">
        <f>VLOOKUP(A12688,CustomerDemographic!A:N,14,FALSE)</f>
        <v>5</v>
      </c>
      <c r="M12688" t="str">
        <f>VLOOKUP(A12688,CustomerDemographic!A:N,10,FALSE)</f>
        <v>Mass Customer</v>
      </c>
      <c r="N12688">
        <v>1630.25</v>
      </c>
      <c r="O12688" t="str">
        <f>VLOOKUP(H12688,Postcodes!A:C,2,FALSE)</f>
        <v>HMAS PLATYPUS</v>
      </c>
    </row>
    <row r="12689" spans="1:15" x14ac:dyDescent="0.2">
      <c r="A12689" s="32">
        <v>2797</v>
      </c>
      <c r="B12689" s="32">
        <v>94</v>
      </c>
      <c r="C12689" t="str">
        <f>VLOOKUP(A12689,CustomerDemographic!A:D,4,FALSE)</f>
        <v>Female</v>
      </c>
      <c r="D12689">
        <f ca="1">VLOOKUP(A12689,CustomerDemographic!A:N,7,FALSE)</f>
        <v>37</v>
      </c>
      <c r="F12689" t="str">
        <f>VLOOKUP(A12689,CustomerDemographic!A:N,9,FALSE)</f>
        <v>IT</v>
      </c>
      <c r="G12689" t="str">
        <f>VLOOKUP(A12689,CustomerDemographic!A:N,13,FALSE)</f>
        <v>Yes</v>
      </c>
      <c r="H12689">
        <f>VLOOKUP(A12689,CustomerAddress!A:F,3,FALSE)</f>
        <v>3134</v>
      </c>
      <c r="I12689" t="str">
        <f>VLOOKUP(A12689,CustomerAddress!A:F,4,FALSE)</f>
        <v>VIC</v>
      </c>
      <c r="J12689">
        <f>VLOOKUP(A12689,CustomerDemographic!A:N,5,FALSE)</f>
        <v>6</v>
      </c>
      <c r="K12689">
        <f>VLOOKUP(A12689,CustomerAddress!A:F,6,FALSE)</f>
        <v>7</v>
      </c>
      <c r="L12689">
        <f>VLOOKUP(A12689,CustomerDemographic!A:N,14,FALSE)</f>
        <v>14</v>
      </c>
      <c r="M12689" t="str">
        <f>VLOOKUP(A12689,CustomerDemographic!A:N,10,FALSE)</f>
        <v>Mass Customer</v>
      </c>
      <c r="N12689">
        <v>641.64</v>
      </c>
      <c r="O12689" t="str">
        <f>VLOOKUP(H12689,Postcodes!A:C,2,FALSE)</f>
        <v>HEATHWOOD</v>
      </c>
    </row>
    <row r="12690" spans="1:15" x14ac:dyDescent="0.2">
      <c r="A12690" s="32">
        <v>389</v>
      </c>
      <c r="B12690" s="32">
        <v>13</v>
      </c>
      <c r="C12690" t="str">
        <f>VLOOKUP(A12690,CustomerDemographic!A:D,4,FALSE)</f>
        <v>Female</v>
      </c>
      <c r="D12690">
        <f ca="1">VLOOKUP(A12690,CustomerDemographic!A:N,7,FALSE)</f>
        <v>47</v>
      </c>
      <c r="E12690" t="str">
        <f>VLOOKUP(A12690,CustomerDemographic!A:N,8,FALSE)</f>
        <v>Help Desk Operator</v>
      </c>
      <c r="F12690" t="str">
        <f>VLOOKUP(A12690,CustomerDemographic!A:N,9,FALSE)</f>
        <v>Entertainment</v>
      </c>
      <c r="G12690" t="str">
        <f>VLOOKUP(A12690,CustomerDemographic!A:N,13,FALSE)</f>
        <v>Yes</v>
      </c>
      <c r="H12690">
        <f>VLOOKUP(A12690,CustomerAddress!A:F,3,FALSE)</f>
        <v>2047</v>
      </c>
      <c r="I12690" t="str">
        <f>VLOOKUP(A12690,CustomerAddress!A:F,4,FALSE)</f>
        <v>NSW</v>
      </c>
      <c r="J12690">
        <f>VLOOKUP(A12690,CustomerDemographic!A:N,5,FALSE)</f>
        <v>97</v>
      </c>
      <c r="K12690">
        <f>VLOOKUP(A12690,CustomerAddress!A:F,6,FALSE)</f>
        <v>9</v>
      </c>
      <c r="L12690">
        <f>VLOOKUP(A12690,CustomerDemographic!A:N,14,FALSE)</f>
        <v>17</v>
      </c>
      <c r="M12690" t="str">
        <f>VLOOKUP(A12690,CustomerDemographic!A:N,10,FALSE)</f>
        <v>Affluent Customer</v>
      </c>
      <c r="N12690">
        <v>574.62000000000012</v>
      </c>
      <c r="O12690" t="str">
        <f>VLOOKUP(H12690,Postcodes!A:C,2,FALSE)</f>
        <v>DRUMMOYNE</v>
      </c>
    </row>
    <row r="12691" spans="1:15" x14ac:dyDescent="0.2">
      <c r="A12691" s="32">
        <v>820</v>
      </c>
      <c r="B12691" s="32">
        <v>50</v>
      </c>
      <c r="C12691" t="str">
        <f>VLOOKUP(A12691,CustomerDemographic!A:D,4,FALSE)</f>
        <v>Female</v>
      </c>
      <c r="D12691">
        <f ca="1">VLOOKUP(A12691,CustomerDemographic!A:N,7,FALSE)</f>
        <v>46</v>
      </c>
      <c r="F12691" t="str">
        <f>VLOOKUP(A12691,CustomerDemographic!A:N,9,FALSE)</f>
        <v>Financial Services</v>
      </c>
      <c r="G12691" t="str">
        <f>VLOOKUP(A12691,CustomerDemographic!A:N,13,FALSE)</f>
        <v>No</v>
      </c>
      <c r="H12691">
        <f>VLOOKUP(A12691,CustomerAddress!A:F,3,FALSE)</f>
        <v>2040</v>
      </c>
      <c r="I12691" t="str">
        <f>VLOOKUP(A12691,CustomerAddress!A:F,4,FALSE)</f>
        <v>NSW</v>
      </c>
      <c r="J12691">
        <f>VLOOKUP(A12691,CustomerDemographic!A:N,5,FALSE)</f>
        <v>12</v>
      </c>
      <c r="K12691">
        <f>VLOOKUP(A12691,CustomerAddress!A:F,6,FALSE)</f>
        <v>12</v>
      </c>
      <c r="L12691">
        <f>VLOOKUP(A12691,CustomerDemographic!A:N,14,FALSE)</f>
        <v>16</v>
      </c>
      <c r="M12691" t="str">
        <f>VLOOKUP(A12691,CustomerDemographic!A:N,10,FALSE)</f>
        <v>High Net Worth</v>
      </c>
      <c r="N12691">
        <v>431.33000000000004</v>
      </c>
      <c r="O12691" t="str">
        <f>VLOOKUP(H12691,Postcodes!A:C,2,FALSE)</f>
        <v>LEICHHARDT</v>
      </c>
    </row>
    <row r="12692" spans="1:15" x14ac:dyDescent="0.2">
      <c r="A12692" s="32">
        <v>1860</v>
      </c>
      <c r="B12692" s="32">
        <v>18</v>
      </c>
      <c r="C12692" t="str">
        <f>VLOOKUP(A12692,CustomerDemographic!A:D,4,FALSE)</f>
        <v>Female</v>
      </c>
      <c r="D12692">
        <f ca="1">VLOOKUP(A12692,CustomerDemographic!A:N,7,FALSE)</f>
        <v>46</v>
      </c>
      <c r="E12692" t="str">
        <f>VLOOKUP(A12692,CustomerDemographic!A:N,8,FALSE)</f>
        <v>Nuclear Power Engineer</v>
      </c>
      <c r="F12692" t="str">
        <f>VLOOKUP(A12692,CustomerDemographic!A:N,9,FALSE)</f>
        <v>Manufacturing</v>
      </c>
      <c r="G12692" t="str">
        <f>VLOOKUP(A12692,CustomerDemographic!A:N,13,FALSE)</f>
        <v>Yes</v>
      </c>
      <c r="H12692">
        <f>VLOOKUP(A12692,CustomerAddress!A:F,3,FALSE)</f>
        <v>4500</v>
      </c>
      <c r="I12692" t="str">
        <f>VLOOKUP(A12692,CustomerAddress!A:F,4,FALSE)</f>
        <v>QLD</v>
      </c>
      <c r="J12692">
        <f>VLOOKUP(A12692,CustomerDemographic!A:N,5,FALSE)</f>
        <v>4</v>
      </c>
      <c r="K12692">
        <f>VLOOKUP(A12692,CustomerAddress!A:F,6,FALSE)</f>
        <v>6</v>
      </c>
      <c r="L12692">
        <f>VLOOKUP(A12692,CustomerDemographic!A:N,14,FALSE)</f>
        <v>17</v>
      </c>
      <c r="M12692" t="str">
        <f>VLOOKUP(A12692,CustomerDemographic!A:N,10,FALSE)</f>
        <v>Mass Customer</v>
      </c>
      <c r="N12692">
        <v>143.82</v>
      </c>
      <c r="O12692" t="str">
        <f>VLOOKUP(H12692,Postcodes!A:C,2,FALSE)</f>
        <v>BRAY PARK</v>
      </c>
    </row>
    <row r="12693" spans="1:15" x14ac:dyDescent="0.2">
      <c r="A12693" s="32">
        <v>213</v>
      </c>
      <c r="B12693" s="32">
        <v>1</v>
      </c>
      <c r="C12693" t="str">
        <f>VLOOKUP(A12693,CustomerDemographic!A:D,4,FALSE)</f>
        <v>Male</v>
      </c>
      <c r="D12693">
        <f ca="1">VLOOKUP(A12693,CustomerDemographic!A:N,7,FALSE)</f>
        <v>26</v>
      </c>
      <c r="E12693" t="str">
        <f>VLOOKUP(A12693,CustomerDemographic!A:N,8,FALSE)</f>
        <v>Actuary</v>
      </c>
      <c r="F12693" t="str">
        <f>VLOOKUP(A12693,CustomerDemographic!A:N,9,FALSE)</f>
        <v>Financial Services</v>
      </c>
      <c r="G12693" t="str">
        <f>VLOOKUP(A12693,CustomerDemographic!A:N,13,FALSE)</f>
        <v>Yes</v>
      </c>
      <c r="H12693">
        <f>VLOOKUP(A12693,CustomerAddress!A:F,3,FALSE)</f>
        <v>4655</v>
      </c>
      <c r="I12693" t="str">
        <f>VLOOKUP(A12693,CustomerAddress!A:F,4,FALSE)</f>
        <v>QLD</v>
      </c>
      <c r="J12693">
        <f>VLOOKUP(A12693,CustomerDemographic!A:N,5,FALSE)</f>
        <v>13</v>
      </c>
      <c r="K12693">
        <f>VLOOKUP(A12693,CustomerAddress!A:F,6,FALSE)</f>
        <v>4</v>
      </c>
      <c r="L12693">
        <f>VLOOKUP(A12693,CustomerDemographic!A:N,14,FALSE)</f>
        <v>6</v>
      </c>
      <c r="M12693" t="str">
        <f>VLOOKUP(A12693,CustomerDemographic!A:N,10,FALSE)</f>
        <v>High Net Worth</v>
      </c>
      <c r="N12693">
        <v>1010.02</v>
      </c>
      <c r="O12693" t="str">
        <f>VLOOKUP(H12693,Postcodes!A:C,2,FALSE)</f>
        <v>BOORAL</v>
      </c>
    </row>
    <row r="12694" spans="1:15" x14ac:dyDescent="0.2">
      <c r="A12694" s="32">
        <v>778</v>
      </c>
      <c r="B12694" s="32">
        <v>19</v>
      </c>
      <c r="C12694" t="str">
        <f>VLOOKUP(A12694,CustomerDemographic!A:D,4,FALSE)</f>
        <v>Male</v>
      </c>
      <c r="D12694">
        <f ca="1">VLOOKUP(A12694,CustomerDemographic!A:N,7,FALSE)</f>
        <v>46</v>
      </c>
      <c r="E12694" t="str">
        <f>VLOOKUP(A12694,CustomerDemographic!A:N,8,FALSE)</f>
        <v>Assistant Professor</v>
      </c>
      <c r="F12694" t="str">
        <f>VLOOKUP(A12694,CustomerDemographic!A:N,9,FALSE)</f>
        <v>Manufacturing</v>
      </c>
      <c r="G12694" t="str">
        <f>VLOOKUP(A12694,CustomerDemographic!A:N,13,FALSE)</f>
        <v>No</v>
      </c>
      <c r="H12694">
        <f>VLOOKUP(A12694,CustomerAddress!A:F,3,FALSE)</f>
        <v>2137</v>
      </c>
      <c r="I12694" t="str">
        <f>VLOOKUP(A12694,CustomerAddress!A:F,4,FALSE)</f>
        <v>NSW</v>
      </c>
      <c r="J12694">
        <f>VLOOKUP(A12694,CustomerDemographic!A:N,5,FALSE)</f>
        <v>24</v>
      </c>
      <c r="K12694">
        <f>VLOOKUP(A12694,CustomerAddress!A:F,6,FALSE)</f>
        <v>9</v>
      </c>
      <c r="L12694">
        <f>VLOOKUP(A12694,CustomerDemographic!A:N,14,FALSE)</f>
        <v>13</v>
      </c>
      <c r="M12694" t="str">
        <f>VLOOKUP(A12694,CustomerDemographic!A:N,10,FALSE)</f>
        <v>High Net Worth</v>
      </c>
      <c r="N12694">
        <v>114.93</v>
      </c>
      <c r="O12694" t="str">
        <f>VLOOKUP(H12694,Postcodes!A:C,2,FALSE)</f>
        <v>BREAKFAST POINT</v>
      </c>
    </row>
    <row r="12695" spans="1:15" x14ac:dyDescent="0.2">
      <c r="A12695" s="32">
        <v>1550</v>
      </c>
      <c r="B12695" s="32">
        <v>89</v>
      </c>
      <c r="C12695" t="str">
        <f>VLOOKUP(A12695,CustomerDemographic!A:D,4,FALSE)</f>
        <v>Female</v>
      </c>
      <c r="D12695">
        <f ca="1">VLOOKUP(A12695,CustomerDemographic!A:N,7,FALSE)</f>
        <v>36</v>
      </c>
      <c r="E12695" t="str">
        <f>VLOOKUP(A12695,CustomerDemographic!A:N,8,FALSE)</f>
        <v>Programmer Analyst II</v>
      </c>
      <c r="F12695" t="str">
        <f>VLOOKUP(A12695,CustomerDemographic!A:N,9,FALSE)</f>
        <v>IT</v>
      </c>
      <c r="G12695" t="str">
        <f>VLOOKUP(A12695,CustomerDemographic!A:N,13,FALSE)</f>
        <v>Yes</v>
      </c>
      <c r="H12695">
        <f>VLOOKUP(A12695,CustomerAddress!A:F,3,FALSE)</f>
        <v>2153</v>
      </c>
      <c r="I12695" t="str">
        <f>VLOOKUP(A12695,CustomerAddress!A:F,4,FALSE)</f>
        <v>NSW</v>
      </c>
      <c r="J12695">
        <f>VLOOKUP(A12695,CustomerDemographic!A:N,5,FALSE)</f>
        <v>3</v>
      </c>
      <c r="K12695">
        <f>VLOOKUP(A12695,CustomerAddress!A:F,6,FALSE)</f>
        <v>10</v>
      </c>
      <c r="L12695">
        <f>VLOOKUP(A12695,CustomerDemographic!A:N,14,FALSE)</f>
        <v>12</v>
      </c>
      <c r="M12695" t="str">
        <f>VLOOKUP(A12695,CustomerDemographic!A:N,10,FALSE)</f>
        <v>Mass Customer</v>
      </c>
      <c r="N12695">
        <v>1305.25</v>
      </c>
      <c r="O12695" t="str">
        <f>VLOOKUP(H12695,Postcodes!A:C,2,FALSE)</f>
        <v>BAULKHAM HILLS</v>
      </c>
    </row>
    <row r="12696" spans="1:15" x14ac:dyDescent="0.2">
      <c r="A12696" s="32">
        <v>1080</v>
      </c>
      <c r="B12696" s="32">
        <v>23</v>
      </c>
      <c r="C12696" t="str">
        <f>VLOOKUP(A12696,CustomerDemographic!A:D,4,FALSE)</f>
        <v>Female</v>
      </c>
      <c r="D12696">
        <f ca="1">VLOOKUP(A12696,CustomerDemographic!A:N,7,FALSE)</f>
        <v>23</v>
      </c>
      <c r="E12696" t="str">
        <f>VLOOKUP(A12696,CustomerDemographic!A:N,8,FALSE)</f>
        <v>Speech Pathologist</v>
      </c>
      <c r="F12696" t="str">
        <f>VLOOKUP(A12696,CustomerDemographic!A:N,9,FALSE)</f>
        <v>Property</v>
      </c>
      <c r="G12696" t="str">
        <f>VLOOKUP(A12696,CustomerDemographic!A:N,13,FALSE)</f>
        <v>Yes</v>
      </c>
      <c r="H12696">
        <f>VLOOKUP(A12696,CustomerAddress!A:F,3,FALSE)</f>
        <v>4220</v>
      </c>
      <c r="I12696" t="str">
        <f>VLOOKUP(A12696,CustomerAddress!A:F,4,FALSE)</f>
        <v>QLD</v>
      </c>
      <c r="J12696">
        <f>VLOOKUP(A12696,CustomerDemographic!A:N,5,FALSE)</f>
        <v>70</v>
      </c>
      <c r="K12696">
        <f>VLOOKUP(A12696,CustomerAddress!A:F,6,FALSE)</f>
        <v>9</v>
      </c>
      <c r="L12696">
        <f>VLOOKUP(A12696,CustomerDemographic!A:N,14,FALSE)</f>
        <v>2</v>
      </c>
      <c r="M12696" t="str">
        <f>VLOOKUP(A12696,CustomerDemographic!A:N,10,FALSE)</f>
        <v>Mass Customer</v>
      </c>
      <c r="N12696">
        <v>75.75</v>
      </c>
      <c r="O12696" t="str">
        <f>VLOOKUP(H12696,Postcodes!A:C,2,FALSE)</f>
        <v>BURLEIGH BC</v>
      </c>
    </row>
    <row r="12697" spans="1:15" x14ac:dyDescent="0.2">
      <c r="A12697" s="32">
        <v>3043</v>
      </c>
      <c r="B12697" s="32">
        <v>50</v>
      </c>
      <c r="C12697" t="str">
        <f>VLOOKUP(A12697,CustomerDemographic!A:D,4,FALSE)</f>
        <v>Female</v>
      </c>
      <c r="D12697">
        <f ca="1">VLOOKUP(A12697,CustomerDemographic!A:N,7,FALSE)</f>
        <v>41</v>
      </c>
      <c r="E12697" t="str">
        <f>VLOOKUP(A12697,CustomerDemographic!A:N,8,FALSE)</f>
        <v>Legal Assistant</v>
      </c>
      <c r="G12697" t="str">
        <f>VLOOKUP(A12697,CustomerDemographic!A:N,13,FALSE)</f>
        <v>Yes</v>
      </c>
      <c r="H12697">
        <f>VLOOKUP(A12697,CustomerAddress!A:F,3,FALSE)</f>
        <v>2217</v>
      </c>
      <c r="I12697" t="str">
        <f>VLOOKUP(A12697,CustomerAddress!A:F,4,FALSE)</f>
        <v>NSW</v>
      </c>
      <c r="J12697">
        <f>VLOOKUP(A12697,CustomerDemographic!A:N,5,FALSE)</f>
        <v>21</v>
      </c>
      <c r="K12697">
        <f>VLOOKUP(A12697,CustomerAddress!A:F,6,FALSE)</f>
        <v>8</v>
      </c>
      <c r="L12697">
        <f>VLOOKUP(A12697,CustomerDemographic!A:N,14,FALSE)</f>
        <v>18</v>
      </c>
      <c r="M12697" t="str">
        <f>VLOOKUP(A12697,CustomerDemographic!A:N,10,FALSE)</f>
        <v>Mass Customer</v>
      </c>
      <c r="N12697">
        <v>43.97</v>
      </c>
      <c r="O12697" t="str">
        <f>VLOOKUP(H12697,Postcodes!A:C,2,FALSE)</f>
        <v>BEVERLEY PARK</v>
      </c>
    </row>
    <row r="12698" spans="1:15" x14ac:dyDescent="0.2">
      <c r="A12698" s="32">
        <v>558</v>
      </c>
      <c r="B12698" s="32">
        <v>31</v>
      </c>
      <c r="C12698" t="str">
        <f>VLOOKUP(A12698,CustomerDemographic!A:D,4,FALSE)</f>
        <v>Female</v>
      </c>
      <c r="D12698">
        <f ca="1">VLOOKUP(A12698,CustomerDemographic!A:N,7,FALSE)</f>
        <v>49</v>
      </c>
      <c r="E12698" t="str">
        <f>VLOOKUP(A12698,CustomerDemographic!A:N,8,FALSE)</f>
        <v>Programmer Analyst III</v>
      </c>
      <c r="G12698" t="str">
        <f>VLOOKUP(A12698,CustomerDemographic!A:N,13,FALSE)</f>
        <v>No</v>
      </c>
      <c r="H12698">
        <f>VLOOKUP(A12698,CustomerAddress!A:F,3,FALSE)</f>
        <v>3016</v>
      </c>
      <c r="I12698" t="str">
        <f>VLOOKUP(A12698,CustomerAddress!A:F,4,FALSE)</f>
        <v>VIC</v>
      </c>
      <c r="J12698">
        <f>VLOOKUP(A12698,CustomerDemographic!A:N,5,FALSE)</f>
        <v>96</v>
      </c>
      <c r="K12698">
        <f>VLOOKUP(A12698,CustomerAddress!A:F,6,FALSE)</f>
        <v>7</v>
      </c>
      <c r="L12698">
        <f>VLOOKUP(A12698,CustomerDemographic!A:N,14,FALSE)</f>
        <v>8</v>
      </c>
      <c r="M12698" t="str">
        <f>VLOOKUP(A12698,CustomerDemographic!A:N,10,FALSE)</f>
        <v>Mass Customer</v>
      </c>
      <c r="N12698">
        <v>57.72999999999999</v>
      </c>
      <c r="O12698" t="str">
        <f>VLOOKUP(H12698,Postcodes!A:C,2,FALSE)</f>
        <v>WILLIAMSTOWN</v>
      </c>
    </row>
    <row r="12699" spans="1:15" x14ac:dyDescent="0.2">
      <c r="A12699" s="32">
        <v>1755</v>
      </c>
      <c r="B12699" s="32">
        <v>36</v>
      </c>
      <c r="C12699" t="str">
        <f>VLOOKUP(A12699,CustomerDemographic!A:D,4,FALSE)</f>
        <v>Female</v>
      </c>
      <c r="D12699">
        <f ca="1">VLOOKUP(A12699,CustomerDemographic!A:N,7,FALSE)</f>
        <v>36</v>
      </c>
      <c r="E12699" t="str">
        <f>VLOOKUP(A12699,CustomerDemographic!A:N,8,FALSE)</f>
        <v>Tax Accountant</v>
      </c>
      <c r="F12699" t="str">
        <f>VLOOKUP(A12699,CustomerDemographic!A:N,9,FALSE)</f>
        <v>Property</v>
      </c>
      <c r="G12699" t="str">
        <f>VLOOKUP(A12699,CustomerDemographic!A:N,13,FALSE)</f>
        <v>No</v>
      </c>
      <c r="H12699">
        <f>VLOOKUP(A12699,CustomerAddress!A:F,3,FALSE)</f>
        <v>2047</v>
      </c>
      <c r="I12699" t="str">
        <f>VLOOKUP(A12699,CustomerAddress!A:F,4,FALSE)</f>
        <v>NSW</v>
      </c>
      <c r="J12699">
        <f>VLOOKUP(A12699,CustomerDemographic!A:N,5,FALSE)</f>
        <v>38</v>
      </c>
      <c r="K12699">
        <f>VLOOKUP(A12699,CustomerAddress!A:F,6,FALSE)</f>
        <v>11</v>
      </c>
      <c r="L12699">
        <f>VLOOKUP(A12699,CustomerDemographic!A:N,14,FALSE)</f>
        <v>20</v>
      </c>
      <c r="M12699" t="str">
        <f>VLOOKUP(A12699,CustomerDemographic!A:N,10,FALSE)</f>
        <v>Mass Customer</v>
      </c>
      <c r="N12699">
        <v>437.46</v>
      </c>
      <c r="O12699" t="str">
        <f>VLOOKUP(H12699,Postcodes!A:C,2,FALSE)</f>
        <v>DRUMMOYNE</v>
      </c>
    </row>
    <row r="12700" spans="1:15" x14ac:dyDescent="0.2">
      <c r="A12700" s="32">
        <v>333</v>
      </c>
      <c r="B12700" s="32">
        <v>82</v>
      </c>
      <c r="C12700" t="str">
        <f>VLOOKUP(A12700,CustomerDemographic!A:D,4,FALSE)</f>
        <v>Female</v>
      </c>
      <c r="D12700">
        <f ca="1">VLOOKUP(A12700,CustomerDemographic!A:N,7,FALSE)</f>
        <v>57</v>
      </c>
      <c r="E12700" t="str">
        <f>VLOOKUP(A12700,CustomerDemographic!A:N,8,FALSE)</f>
        <v>Sales Associate</v>
      </c>
      <c r="F12700" t="str">
        <f>VLOOKUP(A12700,CustomerDemographic!A:N,9,FALSE)</f>
        <v>Financial Services</v>
      </c>
      <c r="G12700" t="str">
        <f>VLOOKUP(A12700,CustomerDemographic!A:N,13,FALSE)</f>
        <v>Yes</v>
      </c>
      <c r="H12700">
        <f>VLOOKUP(A12700,CustomerAddress!A:F,3,FALSE)</f>
        <v>4213</v>
      </c>
      <c r="I12700" t="str">
        <f>VLOOKUP(A12700,CustomerAddress!A:F,4,FALSE)</f>
        <v>QLD</v>
      </c>
      <c r="J12700">
        <f>VLOOKUP(A12700,CustomerDemographic!A:N,5,FALSE)</f>
        <v>25</v>
      </c>
      <c r="K12700">
        <f>VLOOKUP(A12700,CustomerAddress!A:F,6,FALSE)</f>
        <v>5</v>
      </c>
      <c r="L12700">
        <f>VLOOKUP(A12700,CustomerDemographic!A:N,14,FALSE)</f>
        <v>8</v>
      </c>
      <c r="M12700" t="str">
        <f>VLOOKUP(A12700,CustomerDemographic!A:N,10,FALSE)</f>
        <v>Affluent Customer</v>
      </c>
      <c r="N12700">
        <v>459.46000000000015</v>
      </c>
      <c r="O12700" t="str">
        <f>VLOOKUP(H12700,Postcodes!A:C,2,FALSE)</f>
        <v>AUSTINVILLE</v>
      </c>
    </row>
    <row r="12701" spans="1:15" x14ac:dyDescent="0.2">
      <c r="A12701" s="32">
        <v>2890</v>
      </c>
      <c r="B12701" s="32">
        <v>34</v>
      </c>
      <c r="C12701" t="str">
        <f>VLOOKUP(A12701,CustomerDemographic!A:D,4,FALSE)</f>
        <v>Male</v>
      </c>
      <c r="D12701">
        <f ca="1">VLOOKUP(A12701,CustomerDemographic!A:N,7,FALSE)</f>
        <v>63</v>
      </c>
      <c r="E12701" t="str">
        <f>VLOOKUP(A12701,CustomerDemographic!A:N,8,FALSE)</f>
        <v>Speech Pathologist</v>
      </c>
      <c r="G12701" t="str">
        <f>VLOOKUP(A12701,CustomerDemographic!A:N,13,FALSE)</f>
        <v>Yes</v>
      </c>
      <c r="H12701">
        <f>VLOOKUP(A12701,CustomerAddress!A:F,3,FALSE)</f>
        <v>2018</v>
      </c>
      <c r="I12701" t="str">
        <f>VLOOKUP(A12701,CustomerAddress!A:F,4,FALSE)</f>
        <v>NSW</v>
      </c>
      <c r="J12701">
        <f>VLOOKUP(A12701,CustomerDemographic!A:N,5,FALSE)</f>
        <v>64</v>
      </c>
      <c r="K12701">
        <f>VLOOKUP(A12701,CustomerAddress!A:F,6,FALSE)</f>
        <v>11</v>
      </c>
      <c r="L12701">
        <f>VLOOKUP(A12701,CustomerDemographic!A:N,14,FALSE)</f>
        <v>20</v>
      </c>
      <c r="M12701" t="str">
        <f>VLOOKUP(A12701,CustomerDemographic!A:N,10,FALSE)</f>
        <v>Affluent Customer</v>
      </c>
      <c r="N12701">
        <v>309.80999999999995</v>
      </c>
      <c r="O12701" t="str">
        <f>VLOOKUP(H12701,Postcodes!A:C,2,FALSE)</f>
        <v>EASTLAKES</v>
      </c>
    </row>
    <row r="12702" spans="1:15" x14ac:dyDescent="0.2">
      <c r="A12702" s="32">
        <v>1152</v>
      </c>
      <c r="B12702" s="32">
        <v>35</v>
      </c>
      <c r="C12702" t="str">
        <f>VLOOKUP(A12702,CustomerDemographic!A:D,4,FALSE)</f>
        <v>Male</v>
      </c>
      <c r="D12702">
        <f ca="1">VLOOKUP(A12702,CustomerDemographic!A:N,7,FALSE)</f>
        <v>24</v>
      </c>
      <c r="E12702" t="str">
        <f>VLOOKUP(A12702,CustomerDemographic!A:N,8,FALSE)</f>
        <v>Business Systems Development Analyst</v>
      </c>
      <c r="F12702" t="str">
        <f>VLOOKUP(A12702,CustomerDemographic!A:N,9,FALSE)</f>
        <v>Financial Services</v>
      </c>
      <c r="G12702" t="str">
        <f>VLOOKUP(A12702,CustomerDemographic!A:N,13,FALSE)</f>
        <v>Yes</v>
      </c>
      <c r="H12702">
        <f>VLOOKUP(A12702,CustomerAddress!A:F,3,FALSE)</f>
        <v>4551</v>
      </c>
      <c r="I12702" t="str">
        <f>VLOOKUP(A12702,CustomerAddress!A:F,4,FALSE)</f>
        <v>QLD</v>
      </c>
      <c r="J12702">
        <f>VLOOKUP(A12702,CustomerDemographic!A:N,5,FALSE)</f>
        <v>47</v>
      </c>
      <c r="K12702">
        <f>VLOOKUP(A12702,CustomerAddress!A:F,6,FALSE)</f>
        <v>10</v>
      </c>
      <c r="L12702">
        <f>VLOOKUP(A12702,CustomerDemographic!A:N,14,FALSE)</f>
        <v>3</v>
      </c>
      <c r="M12702" t="str">
        <f>VLOOKUP(A12702,CustomerDemographic!A:N,10,FALSE)</f>
        <v>Mass Customer</v>
      </c>
      <c r="N12702">
        <v>903.11</v>
      </c>
      <c r="O12702" t="str">
        <f>VLOOKUP(H12702,Postcodes!A:C,2,FALSE)</f>
        <v>AROONA</v>
      </c>
    </row>
    <row r="12703" spans="1:15" x14ac:dyDescent="0.2">
      <c r="A12703" s="32">
        <v>2971</v>
      </c>
      <c r="B12703" s="32">
        <v>0</v>
      </c>
      <c r="C12703" t="str">
        <f>VLOOKUP(A12703,CustomerDemographic!A:D,4,FALSE)</f>
        <v>Female</v>
      </c>
      <c r="D12703">
        <f ca="1">VLOOKUP(A12703,CustomerDemographic!A:N,7,FALSE)</f>
        <v>55</v>
      </c>
      <c r="E12703" t="str">
        <f>VLOOKUP(A12703,CustomerDemographic!A:N,8,FALSE)</f>
        <v>Marketing Assistant</v>
      </c>
      <c r="F12703" t="str">
        <f>VLOOKUP(A12703,CustomerDemographic!A:N,9,FALSE)</f>
        <v>Manufacturing</v>
      </c>
      <c r="G12703" t="str">
        <f>VLOOKUP(A12703,CustomerDemographic!A:N,13,FALSE)</f>
        <v>Yes</v>
      </c>
      <c r="H12703">
        <f>VLOOKUP(A12703,CustomerAddress!A:F,3,FALSE)</f>
        <v>2064</v>
      </c>
      <c r="I12703" t="str">
        <f>VLOOKUP(A12703,CustomerAddress!A:F,4,FALSE)</f>
        <v>NSW</v>
      </c>
      <c r="J12703">
        <f>VLOOKUP(A12703,CustomerDemographic!A:N,5,FALSE)</f>
        <v>5</v>
      </c>
      <c r="K12703">
        <f>VLOOKUP(A12703,CustomerAddress!A:F,6,FALSE)</f>
        <v>12</v>
      </c>
      <c r="L12703">
        <f>VLOOKUP(A12703,CustomerDemographic!A:N,14,FALSE)</f>
        <v>8</v>
      </c>
      <c r="M12703" t="str">
        <f>VLOOKUP(A12703,CustomerDemographic!A:N,10,FALSE)</f>
        <v>High Net Worth</v>
      </c>
      <c r="N12703">
        <v>91.15</v>
      </c>
      <c r="O12703" t="str">
        <f>VLOOKUP(H12703,Postcodes!A:C,2,FALSE)</f>
        <v>ARTARMON</v>
      </c>
    </row>
    <row r="12704" spans="1:15" x14ac:dyDescent="0.2">
      <c r="A12704" s="32">
        <v>368</v>
      </c>
      <c r="B12704" s="32">
        <v>54</v>
      </c>
      <c r="C12704" t="str">
        <f>VLOOKUP(A12704,CustomerDemographic!A:D,4,FALSE)</f>
        <v>Female</v>
      </c>
      <c r="D12704">
        <f ca="1">VLOOKUP(A12704,CustomerDemographic!A:N,7,FALSE)</f>
        <v>36</v>
      </c>
      <c r="F12704" t="str">
        <f>VLOOKUP(A12704,CustomerDemographic!A:N,9,FALSE)</f>
        <v>Financial Services</v>
      </c>
      <c r="G12704" t="str">
        <f>VLOOKUP(A12704,CustomerDemographic!A:N,13,FALSE)</f>
        <v>No</v>
      </c>
      <c r="H12704">
        <f>VLOOKUP(A12704,CustomerAddress!A:F,3,FALSE)</f>
        <v>4127</v>
      </c>
      <c r="I12704" t="str">
        <f>VLOOKUP(A12704,CustomerAddress!A:F,4,FALSE)</f>
        <v>QLD</v>
      </c>
      <c r="J12704">
        <f>VLOOKUP(A12704,CustomerDemographic!A:N,5,FALSE)</f>
        <v>32</v>
      </c>
      <c r="K12704">
        <f>VLOOKUP(A12704,CustomerAddress!A:F,6,FALSE)</f>
        <v>6</v>
      </c>
      <c r="L12704">
        <f>VLOOKUP(A12704,CustomerDemographic!A:N,14,FALSE)</f>
        <v>6</v>
      </c>
      <c r="M12704" t="str">
        <f>VLOOKUP(A12704,CustomerDemographic!A:N,10,FALSE)</f>
        <v>High Net Worth</v>
      </c>
      <c r="N12704">
        <v>1028.76</v>
      </c>
      <c r="O12704" t="str">
        <f>VLOOKUP(H12704,Postcodes!A:C,2,FALSE)</f>
        <v>CHATSWOOD HILLS</v>
      </c>
    </row>
    <row r="12705" spans="1:15" x14ac:dyDescent="0.2">
      <c r="A12705" s="32">
        <v>2986</v>
      </c>
      <c r="B12705" s="32">
        <v>57</v>
      </c>
      <c r="C12705" t="str">
        <f>VLOOKUP(A12705,CustomerDemographic!A:D,4,FALSE)</f>
        <v>Male</v>
      </c>
      <c r="D12705">
        <f ca="1">VLOOKUP(A12705,CustomerDemographic!A:N,7,FALSE)</f>
        <v>42</v>
      </c>
      <c r="F12705" t="str">
        <f>VLOOKUP(A12705,CustomerDemographic!A:N,9,FALSE)</f>
        <v>Financial Services</v>
      </c>
      <c r="G12705" t="str">
        <f>VLOOKUP(A12705,CustomerDemographic!A:N,13,FALSE)</f>
        <v>No</v>
      </c>
      <c r="H12705">
        <f>VLOOKUP(A12705,CustomerAddress!A:F,3,FALSE)</f>
        <v>2199</v>
      </c>
      <c r="I12705" t="str">
        <f>VLOOKUP(A12705,CustomerAddress!A:F,4,FALSE)</f>
        <v>NSW</v>
      </c>
      <c r="J12705">
        <f>VLOOKUP(A12705,CustomerDemographic!A:N,5,FALSE)</f>
        <v>60</v>
      </c>
      <c r="K12705">
        <f>VLOOKUP(A12705,CustomerAddress!A:F,6,FALSE)</f>
        <v>9</v>
      </c>
      <c r="L12705">
        <f>VLOOKUP(A12705,CustomerDemographic!A:N,14,FALSE)</f>
        <v>13</v>
      </c>
      <c r="M12705" t="str">
        <f>VLOOKUP(A12705,CustomerDemographic!A:N,10,FALSE)</f>
        <v>Mass Customer</v>
      </c>
      <c r="N12705">
        <v>1630.25</v>
      </c>
      <c r="O12705" t="str">
        <f>VLOOKUP(H12705,Postcodes!A:C,2,FALSE)</f>
        <v>YAGOONA</v>
      </c>
    </row>
    <row r="12706" spans="1:15" x14ac:dyDescent="0.2">
      <c r="A12706" s="32">
        <v>1415</v>
      </c>
      <c r="B12706" s="32">
        <v>4</v>
      </c>
      <c r="C12706" t="str">
        <f>VLOOKUP(A12706,CustomerDemographic!A:D,4,FALSE)</f>
        <v>Female</v>
      </c>
      <c r="D12706">
        <f ca="1">VLOOKUP(A12706,CustomerDemographic!A:N,7,FALSE)</f>
        <v>24</v>
      </c>
      <c r="E12706" t="str">
        <f>VLOOKUP(A12706,CustomerDemographic!A:N,8,FALSE)</f>
        <v>Executive Secretary</v>
      </c>
      <c r="F12706" t="str">
        <f>VLOOKUP(A12706,CustomerDemographic!A:N,9,FALSE)</f>
        <v>Property</v>
      </c>
      <c r="G12706" t="str">
        <f>VLOOKUP(A12706,CustomerDemographic!A:N,13,FALSE)</f>
        <v>Yes</v>
      </c>
      <c r="H12706">
        <f>VLOOKUP(A12706,CustomerAddress!A:F,3,FALSE)</f>
        <v>2774</v>
      </c>
      <c r="I12706" t="str">
        <f>VLOOKUP(A12706,CustomerAddress!A:F,4,FALSE)</f>
        <v>NSW</v>
      </c>
      <c r="J12706">
        <f>VLOOKUP(A12706,CustomerDemographic!A:N,5,FALSE)</f>
        <v>68</v>
      </c>
      <c r="K12706">
        <f>VLOOKUP(A12706,CustomerAddress!A:F,6,FALSE)</f>
        <v>8</v>
      </c>
      <c r="L12706">
        <f>VLOOKUP(A12706,CustomerDemographic!A:N,14,FALSE)</f>
        <v>3</v>
      </c>
      <c r="M12706" t="str">
        <f>VLOOKUP(A12706,CustomerDemographic!A:N,10,FALSE)</f>
        <v>High Net Worth</v>
      </c>
      <c r="N12706">
        <v>1383.6100000000001</v>
      </c>
      <c r="O12706" t="str">
        <f>VLOOKUP(H12706,Postcodes!A:C,2,FALSE)</f>
        <v>BLAXLAND</v>
      </c>
    </row>
    <row r="12707" spans="1:15" x14ac:dyDescent="0.2">
      <c r="A12707" s="32">
        <v>688</v>
      </c>
      <c r="B12707" s="32">
        <v>35</v>
      </c>
      <c r="C12707" t="str">
        <f>VLOOKUP(A12707,CustomerDemographic!A:D,4,FALSE)</f>
        <v>Male</v>
      </c>
      <c r="D12707">
        <f ca="1">VLOOKUP(A12707,CustomerDemographic!A:N,7,FALSE)</f>
        <v>54</v>
      </c>
      <c r="E12707" t="str">
        <f>VLOOKUP(A12707,CustomerDemographic!A:N,8,FALSE)</f>
        <v>Junior Executive</v>
      </c>
      <c r="F12707" t="str">
        <f>VLOOKUP(A12707,CustomerDemographic!A:N,9,FALSE)</f>
        <v>Health</v>
      </c>
      <c r="G12707" t="str">
        <f>VLOOKUP(A12707,CustomerDemographic!A:N,13,FALSE)</f>
        <v>No</v>
      </c>
      <c r="H12707">
        <f>VLOOKUP(A12707,CustomerAddress!A:F,3,FALSE)</f>
        <v>3155</v>
      </c>
      <c r="I12707" t="str">
        <f>VLOOKUP(A12707,CustomerAddress!A:F,4,FALSE)</f>
        <v>VIC</v>
      </c>
      <c r="J12707">
        <f>VLOOKUP(A12707,CustomerDemographic!A:N,5,FALSE)</f>
        <v>90</v>
      </c>
      <c r="K12707">
        <f>VLOOKUP(A12707,CustomerAddress!A:F,6,FALSE)</f>
        <v>8</v>
      </c>
      <c r="L12707">
        <f>VLOOKUP(A12707,CustomerDemographic!A:N,14,FALSE)</f>
        <v>9</v>
      </c>
      <c r="M12707" t="str">
        <f>VLOOKUP(A12707,CustomerDemographic!A:N,10,FALSE)</f>
        <v>High Net Worth</v>
      </c>
      <c r="N12707">
        <v>448.67999999999995</v>
      </c>
      <c r="O12707" t="str">
        <f>VLOOKUP(H12707,Postcodes!A:C,2,FALSE)</f>
        <v>BORONIA</v>
      </c>
    </row>
    <row r="12708" spans="1:15" x14ac:dyDescent="0.2">
      <c r="A12708" s="32">
        <v>561</v>
      </c>
      <c r="B12708" s="32">
        <v>14</v>
      </c>
      <c r="C12708" t="str">
        <f>VLOOKUP(A12708,CustomerDemographic!A:D,4,FALSE)</f>
        <v>Female</v>
      </c>
      <c r="D12708">
        <f ca="1">VLOOKUP(A12708,CustomerDemographic!A:N,7,FALSE)</f>
        <v>45</v>
      </c>
      <c r="E12708" t="str">
        <f>VLOOKUP(A12708,CustomerDemographic!A:N,8,FALSE)</f>
        <v>Tax Accountant</v>
      </c>
      <c r="G12708" t="str">
        <f>VLOOKUP(A12708,CustomerDemographic!A:N,13,FALSE)</f>
        <v>No</v>
      </c>
      <c r="H12708">
        <f>VLOOKUP(A12708,CustomerAddress!A:F,3,FALSE)</f>
        <v>2560</v>
      </c>
      <c r="I12708" t="str">
        <f>VLOOKUP(A12708,CustomerAddress!A:F,4,FALSE)</f>
        <v>NSW</v>
      </c>
      <c r="J12708">
        <f>VLOOKUP(A12708,CustomerDemographic!A:N,5,FALSE)</f>
        <v>99</v>
      </c>
      <c r="K12708">
        <f>VLOOKUP(A12708,CustomerAddress!A:F,6,FALSE)</f>
        <v>8</v>
      </c>
      <c r="L12708">
        <f>VLOOKUP(A12708,CustomerDemographic!A:N,14,FALSE)</f>
        <v>12</v>
      </c>
      <c r="M12708" t="str">
        <f>VLOOKUP(A12708,CustomerDemographic!A:N,10,FALSE)</f>
        <v>Mass Customer</v>
      </c>
      <c r="N12708">
        <v>152.54999999999995</v>
      </c>
      <c r="O12708" t="str">
        <f>VLOOKUP(H12708,Postcodes!A:C,2,FALSE)</f>
        <v>AIRDS</v>
      </c>
    </row>
    <row r="12709" spans="1:15" x14ac:dyDescent="0.2">
      <c r="A12709" s="32">
        <v>357</v>
      </c>
      <c r="B12709" s="32">
        <v>25</v>
      </c>
      <c r="C12709" t="str">
        <f>VLOOKUP(A12709,CustomerDemographic!A:D,4,FALSE)</f>
        <v>Female</v>
      </c>
      <c r="D12709">
        <f ca="1">VLOOKUP(A12709,CustomerDemographic!A:N,7,FALSE)</f>
        <v>54</v>
      </c>
      <c r="E12709" t="str">
        <f>VLOOKUP(A12709,CustomerDemographic!A:N,8,FALSE)</f>
        <v>Director of Sales</v>
      </c>
      <c r="G12709" t="str">
        <f>VLOOKUP(A12709,CustomerDemographic!A:N,13,FALSE)</f>
        <v>No</v>
      </c>
      <c r="H12709">
        <f>VLOOKUP(A12709,CustomerAddress!A:F,3,FALSE)</f>
        <v>3199</v>
      </c>
      <c r="I12709" t="str">
        <f>VLOOKUP(A12709,CustomerAddress!A:F,4,FALSE)</f>
        <v>VIC</v>
      </c>
      <c r="J12709">
        <f>VLOOKUP(A12709,CustomerDemographic!A:N,5,FALSE)</f>
        <v>21</v>
      </c>
      <c r="K12709">
        <f>VLOOKUP(A12709,CustomerAddress!A:F,6,FALSE)</f>
        <v>9</v>
      </c>
      <c r="L12709">
        <f>VLOOKUP(A12709,CustomerDemographic!A:N,14,FALSE)</f>
        <v>18</v>
      </c>
      <c r="M12709" t="str">
        <f>VLOOKUP(A12709,CustomerDemographic!A:N,10,FALSE)</f>
        <v>Affluent Customer</v>
      </c>
      <c r="N12709">
        <v>709.34</v>
      </c>
      <c r="O12709" t="str">
        <f>VLOOKUP(H12709,Postcodes!A:C,2,FALSE)</f>
        <v>FRANKSTON</v>
      </c>
    </row>
    <row r="12710" spans="1:15" x14ac:dyDescent="0.2">
      <c r="A12710" s="32">
        <v>3246</v>
      </c>
      <c r="B12710" s="32">
        <v>12</v>
      </c>
      <c r="C12710" t="str">
        <f>VLOOKUP(A12710,CustomerDemographic!A:D,4,FALSE)</f>
        <v>Female</v>
      </c>
      <c r="D12710">
        <f ca="1">VLOOKUP(A12710,CustomerDemographic!A:N,7,FALSE)</f>
        <v>54</v>
      </c>
      <c r="E12710" t="str">
        <f>VLOOKUP(A12710,CustomerDemographic!A:N,8,FALSE)</f>
        <v>Senior Cost Accountant</v>
      </c>
      <c r="F12710" t="str">
        <f>VLOOKUP(A12710,CustomerDemographic!A:N,9,FALSE)</f>
        <v>Financial Services</v>
      </c>
      <c r="G12710" t="str">
        <f>VLOOKUP(A12710,CustomerDemographic!A:N,13,FALSE)</f>
        <v>Yes</v>
      </c>
      <c r="H12710">
        <f>VLOOKUP(A12710,CustomerAddress!A:F,3,FALSE)</f>
        <v>4007</v>
      </c>
      <c r="I12710" t="str">
        <f>VLOOKUP(A12710,CustomerAddress!A:F,4,FALSE)</f>
        <v>QLD</v>
      </c>
      <c r="J12710">
        <f>VLOOKUP(A12710,CustomerDemographic!A:N,5,FALSE)</f>
        <v>73</v>
      </c>
      <c r="K12710">
        <f>VLOOKUP(A12710,CustomerAddress!A:F,6,FALSE)</f>
        <v>12</v>
      </c>
      <c r="L12710">
        <f>VLOOKUP(A12710,CustomerDemographic!A:N,14,FALSE)</f>
        <v>4</v>
      </c>
      <c r="M12710" t="str">
        <f>VLOOKUP(A12710,CustomerDemographic!A:N,10,FALSE)</f>
        <v>Mass Customer</v>
      </c>
      <c r="N12710">
        <v>1069.5500000000002</v>
      </c>
      <c r="O12710" t="str">
        <f>VLOOKUP(H12710,Postcodes!A:C,2,FALSE)</f>
        <v>ASCOT</v>
      </c>
    </row>
    <row r="12711" spans="1:15" x14ac:dyDescent="0.2">
      <c r="A12711" s="32">
        <v>729</v>
      </c>
      <c r="B12711" s="32">
        <v>54</v>
      </c>
      <c r="C12711" t="str">
        <f>VLOOKUP(A12711,CustomerDemographic!A:D,4,FALSE)</f>
        <v>Female</v>
      </c>
      <c r="D12711">
        <f ca="1">VLOOKUP(A12711,CustomerDemographic!A:N,7,FALSE)</f>
        <v>49</v>
      </c>
      <c r="E12711" t="str">
        <f>VLOOKUP(A12711,CustomerDemographic!A:N,8,FALSE)</f>
        <v>Analog Circuit Design manager</v>
      </c>
      <c r="F12711" t="str">
        <f>VLOOKUP(A12711,CustomerDemographic!A:N,9,FALSE)</f>
        <v>Health</v>
      </c>
      <c r="G12711" t="str">
        <f>VLOOKUP(A12711,CustomerDemographic!A:N,13,FALSE)</f>
        <v>No</v>
      </c>
      <c r="H12711">
        <f>VLOOKUP(A12711,CustomerAddress!A:F,3,FALSE)</f>
        <v>3150</v>
      </c>
      <c r="I12711" t="str">
        <f>VLOOKUP(A12711,CustomerAddress!A:F,4,FALSE)</f>
        <v>VIC</v>
      </c>
      <c r="J12711">
        <f>VLOOKUP(A12711,CustomerDemographic!A:N,5,FALSE)</f>
        <v>30</v>
      </c>
      <c r="K12711">
        <f>VLOOKUP(A12711,CustomerAddress!A:F,6,FALSE)</f>
        <v>9</v>
      </c>
      <c r="L12711">
        <f>VLOOKUP(A12711,CustomerDemographic!A:N,14,FALSE)</f>
        <v>11</v>
      </c>
      <c r="M12711" t="str">
        <f>VLOOKUP(A12711,CustomerDemographic!A:N,10,FALSE)</f>
        <v>Affluent Customer</v>
      </c>
      <c r="N12711">
        <v>1279.3999999999999</v>
      </c>
      <c r="O12711" t="str">
        <f>VLOOKUP(H12711,Postcodes!A:C,2,FALSE)</f>
        <v>BRANDON PARK</v>
      </c>
    </row>
    <row r="12712" spans="1:15" x14ac:dyDescent="0.2">
      <c r="A12712" s="32">
        <v>788</v>
      </c>
      <c r="B12712" s="32">
        <v>40</v>
      </c>
      <c r="C12712" t="str">
        <f>VLOOKUP(A12712,CustomerDemographic!A:D,4,FALSE)</f>
        <v>Male</v>
      </c>
      <c r="D12712">
        <f ca="1">VLOOKUP(A12712,CustomerDemographic!A:N,7,FALSE)</f>
        <v>58</v>
      </c>
      <c r="E12712" t="str">
        <f>VLOOKUP(A12712,CustomerDemographic!A:N,8,FALSE)</f>
        <v>Social Worker</v>
      </c>
      <c r="F12712" t="str">
        <f>VLOOKUP(A12712,CustomerDemographic!A:N,9,FALSE)</f>
        <v>Health</v>
      </c>
      <c r="G12712" t="str">
        <f>VLOOKUP(A12712,CustomerDemographic!A:N,13,FALSE)</f>
        <v>No</v>
      </c>
      <c r="H12712">
        <f>VLOOKUP(A12712,CustomerAddress!A:F,3,FALSE)</f>
        <v>2141</v>
      </c>
      <c r="I12712" t="str">
        <f>VLOOKUP(A12712,CustomerAddress!A:F,4,FALSE)</f>
        <v>NSW</v>
      </c>
      <c r="J12712">
        <f>VLOOKUP(A12712,CustomerDemographic!A:N,5,FALSE)</f>
        <v>62</v>
      </c>
      <c r="K12712">
        <f>VLOOKUP(A12712,CustomerAddress!A:F,6,FALSE)</f>
        <v>9</v>
      </c>
      <c r="L12712">
        <f>VLOOKUP(A12712,CustomerDemographic!A:N,14,FALSE)</f>
        <v>11</v>
      </c>
      <c r="M12712" t="str">
        <f>VLOOKUP(A12712,CustomerDemographic!A:N,10,FALSE)</f>
        <v>Mass Customer</v>
      </c>
      <c r="N12712">
        <v>583.2700000000001</v>
      </c>
      <c r="O12712" t="str">
        <f>VLOOKUP(H12712,Postcodes!A:C,2,FALSE)</f>
        <v>BERALA</v>
      </c>
    </row>
    <row r="12713" spans="1:15" x14ac:dyDescent="0.2">
      <c r="A12713" s="32">
        <v>250</v>
      </c>
      <c r="B12713" s="32">
        <v>17</v>
      </c>
      <c r="C12713" t="str">
        <f>VLOOKUP(A12713,CustomerDemographic!A:D,4,FALSE)</f>
        <v>Male</v>
      </c>
      <c r="D12713">
        <f ca="1">VLOOKUP(A12713,CustomerDemographic!A:N,7,FALSE)</f>
        <v>34</v>
      </c>
      <c r="E12713" t="str">
        <f>VLOOKUP(A12713,CustomerDemographic!A:N,8,FALSE)</f>
        <v>Legal Assistant</v>
      </c>
      <c r="F12713" t="str">
        <f>VLOOKUP(A12713,CustomerDemographic!A:N,9,FALSE)</f>
        <v>Health</v>
      </c>
      <c r="G12713" t="str">
        <f>VLOOKUP(A12713,CustomerDemographic!A:N,13,FALSE)</f>
        <v>Yes</v>
      </c>
      <c r="H12713">
        <f>VLOOKUP(A12713,CustomerAddress!A:F,3,FALSE)</f>
        <v>2040</v>
      </c>
      <c r="I12713" t="str">
        <f>VLOOKUP(A12713,CustomerAddress!A:F,4,FALSE)</f>
        <v>NSW</v>
      </c>
      <c r="J12713">
        <f>VLOOKUP(A12713,CustomerDemographic!A:N,5,FALSE)</f>
        <v>53</v>
      </c>
      <c r="K12713">
        <f>VLOOKUP(A12713,CustomerAddress!A:F,6,FALSE)</f>
        <v>10</v>
      </c>
      <c r="L12713">
        <f>VLOOKUP(A12713,CustomerDemographic!A:N,14,FALSE)</f>
        <v>13</v>
      </c>
      <c r="M12713" t="str">
        <f>VLOOKUP(A12713,CustomerDemographic!A:N,10,FALSE)</f>
        <v>Mass Customer</v>
      </c>
      <c r="N12713">
        <v>409.86000000000013</v>
      </c>
      <c r="O12713" t="str">
        <f>VLOOKUP(H12713,Postcodes!A:C,2,FALSE)</f>
        <v>LEICHHARDT</v>
      </c>
    </row>
    <row r="12714" spans="1:15" x14ac:dyDescent="0.2">
      <c r="A12714" s="32">
        <v>1797</v>
      </c>
      <c r="B12714" s="32">
        <v>3</v>
      </c>
      <c r="C12714" t="str">
        <f>VLOOKUP(A12714,CustomerDemographic!A:D,4,FALSE)</f>
        <v>Male</v>
      </c>
      <c r="D12714">
        <f ca="1">VLOOKUP(A12714,CustomerDemographic!A:N,7,FALSE)</f>
        <v>48</v>
      </c>
      <c r="E12714" t="str">
        <f>VLOOKUP(A12714,CustomerDemographic!A:N,8,FALSE)</f>
        <v>Assistant Professor</v>
      </c>
      <c r="G12714" t="str">
        <f>VLOOKUP(A12714,CustomerDemographic!A:N,13,FALSE)</f>
        <v>No</v>
      </c>
      <c r="H12714">
        <f>VLOOKUP(A12714,CustomerAddress!A:F,3,FALSE)</f>
        <v>3075</v>
      </c>
      <c r="I12714" t="str">
        <f>VLOOKUP(A12714,CustomerAddress!A:F,4,FALSE)</f>
        <v>VIC</v>
      </c>
      <c r="J12714">
        <f>VLOOKUP(A12714,CustomerDemographic!A:N,5,FALSE)</f>
        <v>49</v>
      </c>
      <c r="K12714">
        <f>VLOOKUP(A12714,CustomerAddress!A:F,6,FALSE)</f>
        <v>7</v>
      </c>
      <c r="L12714">
        <f>VLOOKUP(A12714,CustomerDemographic!A:N,14,FALSE)</f>
        <v>8</v>
      </c>
      <c r="M12714" t="str">
        <f>VLOOKUP(A12714,CustomerDemographic!A:N,10,FALSE)</f>
        <v>Mass Customer</v>
      </c>
      <c r="N12714">
        <v>1702.5499999999997</v>
      </c>
      <c r="O12714" t="str">
        <f>VLOOKUP(H12714,Postcodes!A:C,2,FALSE)</f>
        <v>LALOR</v>
      </c>
    </row>
    <row r="12715" spans="1:15" x14ac:dyDescent="0.2">
      <c r="A12715" s="32">
        <v>999</v>
      </c>
      <c r="B12715" s="32">
        <v>63</v>
      </c>
      <c r="C12715" t="str">
        <f>VLOOKUP(A12715,CustomerDemographic!A:D,4,FALSE)</f>
        <v>Female</v>
      </c>
      <c r="D12715">
        <f ca="1">VLOOKUP(A12715,CustomerDemographic!A:N,7,FALSE)</f>
        <v>34</v>
      </c>
      <c r="E12715" t="str">
        <f>VLOOKUP(A12715,CustomerDemographic!A:N,8,FALSE)</f>
        <v>Recruiting Manager</v>
      </c>
      <c r="G12715" t="str">
        <f>VLOOKUP(A12715,CustomerDemographic!A:N,13,FALSE)</f>
        <v>No</v>
      </c>
      <c r="H12715">
        <f>VLOOKUP(A12715,CustomerAddress!A:F,3,FALSE)</f>
        <v>3073</v>
      </c>
      <c r="I12715" t="str">
        <f>VLOOKUP(A12715,CustomerAddress!A:F,4,FALSE)</f>
        <v>VIC</v>
      </c>
      <c r="J12715">
        <f>VLOOKUP(A12715,CustomerDemographic!A:N,5,FALSE)</f>
        <v>12</v>
      </c>
      <c r="K12715">
        <f>VLOOKUP(A12715,CustomerAddress!A:F,6,FALSE)</f>
        <v>9</v>
      </c>
      <c r="L12715">
        <f>VLOOKUP(A12715,CustomerDemographic!A:N,14,FALSE)</f>
        <v>4</v>
      </c>
      <c r="M12715" t="str">
        <f>VLOOKUP(A12715,CustomerDemographic!A:N,10,FALSE)</f>
        <v>High Net Worth</v>
      </c>
      <c r="N12715">
        <v>1230.3000000000002</v>
      </c>
      <c r="O12715" t="str">
        <f>VLOOKUP(H12715,Postcodes!A:C,2,FALSE)</f>
        <v>KEON PARK</v>
      </c>
    </row>
    <row r="12716" spans="1:15" x14ac:dyDescent="0.2">
      <c r="A12716" s="32">
        <v>1717</v>
      </c>
      <c r="B12716" s="32">
        <v>81</v>
      </c>
      <c r="C12716" t="str">
        <f>VLOOKUP(A12716,CustomerDemographic!A:D,4,FALSE)</f>
        <v>Male</v>
      </c>
      <c r="D12716">
        <f ca="1">VLOOKUP(A12716,CustomerDemographic!A:N,7,FALSE)</f>
        <v>44</v>
      </c>
      <c r="E12716" t="str">
        <f>VLOOKUP(A12716,CustomerDemographic!A:N,8,FALSE)</f>
        <v>Civil Engineer</v>
      </c>
      <c r="F12716" t="str">
        <f>VLOOKUP(A12716,CustomerDemographic!A:N,9,FALSE)</f>
        <v>Manufacturing</v>
      </c>
      <c r="G12716" t="str">
        <f>VLOOKUP(A12716,CustomerDemographic!A:N,13,FALSE)</f>
        <v>No</v>
      </c>
      <c r="H12716">
        <f>VLOOKUP(A12716,CustomerAddress!A:F,3,FALSE)</f>
        <v>3205</v>
      </c>
      <c r="I12716" t="str">
        <f>VLOOKUP(A12716,CustomerAddress!A:F,4,FALSE)</f>
        <v>VIC</v>
      </c>
      <c r="J12716">
        <f>VLOOKUP(A12716,CustomerDemographic!A:N,5,FALSE)</f>
        <v>96</v>
      </c>
      <c r="K12716">
        <f>VLOOKUP(A12716,CustomerAddress!A:F,6,FALSE)</f>
        <v>8</v>
      </c>
      <c r="L12716">
        <f>VLOOKUP(A12716,CustomerDemographic!A:N,14,FALSE)</f>
        <v>6</v>
      </c>
      <c r="M12716" t="str">
        <f>VLOOKUP(A12716,CustomerDemographic!A:N,10,FALSE)</f>
        <v>Mass Customer</v>
      </c>
      <c r="N12716">
        <v>64.509999999999991</v>
      </c>
      <c r="O12716" t="str">
        <f>VLOOKUP(H12716,Postcodes!A:C,2,FALSE)</f>
        <v>SOUTH MELBOURNE</v>
      </c>
    </row>
    <row r="12717" spans="1:15" x14ac:dyDescent="0.2">
      <c r="A12717" s="32">
        <v>440</v>
      </c>
      <c r="B12717" s="32">
        <v>32</v>
      </c>
      <c r="C12717" t="str">
        <f>VLOOKUP(A12717,CustomerDemographic!A:D,4,FALSE)</f>
        <v>Female</v>
      </c>
      <c r="D12717">
        <f ca="1">VLOOKUP(A12717,CustomerDemographic!A:N,7,FALSE)</f>
        <v>45</v>
      </c>
      <c r="E12717" t="str">
        <f>VLOOKUP(A12717,CustomerDemographic!A:N,8,FALSE)</f>
        <v>Business Systems Development Analyst</v>
      </c>
      <c r="F12717" t="str">
        <f>VLOOKUP(A12717,CustomerDemographic!A:N,9,FALSE)</f>
        <v>Telecommunications</v>
      </c>
      <c r="G12717" t="str">
        <f>VLOOKUP(A12717,CustomerDemographic!A:N,13,FALSE)</f>
        <v>No</v>
      </c>
      <c r="H12717">
        <f>VLOOKUP(A12717,CustomerAddress!A:F,3,FALSE)</f>
        <v>2259</v>
      </c>
      <c r="I12717" t="str">
        <f>VLOOKUP(A12717,CustomerAddress!A:F,4,FALSE)</f>
        <v>NSW</v>
      </c>
      <c r="J12717">
        <f>VLOOKUP(A12717,CustomerDemographic!A:N,5,FALSE)</f>
        <v>46</v>
      </c>
      <c r="K12717">
        <f>VLOOKUP(A12717,CustomerAddress!A:F,6,FALSE)</f>
        <v>6</v>
      </c>
      <c r="L12717">
        <f>VLOOKUP(A12717,CustomerDemographic!A:N,14,FALSE)</f>
        <v>10</v>
      </c>
      <c r="M12717" t="str">
        <f>VLOOKUP(A12717,CustomerDemographic!A:N,10,FALSE)</f>
        <v>Mass Customer</v>
      </c>
      <c r="N12717">
        <v>431.33000000000004</v>
      </c>
      <c r="O12717" t="str">
        <f>VLOOKUP(H12717,Postcodes!A:C,2,FALSE)</f>
        <v>ALISON</v>
      </c>
    </row>
    <row r="12718" spans="1:15" x14ac:dyDescent="0.2">
      <c r="A12718" s="32">
        <v>2516</v>
      </c>
      <c r="B12718" s="32">
        <v>90</v>
      </c>
      <c r="C12718" t="str">
        <f>VLOOKUP(A12718,CustomerDemographic!A:D,4,FALSE)</f>
        <v>Female</v>
      </c>
      <c r="D12718">
        <f ca="1">VLOOKUP(A12718,CustomerDemographic!A:N,7,FALSE)</f>
        <v>55</v>
      </c>
      <c r="E12718" t="str">
        <f>VLOOKUP(A12718,CustomerDemographic!A:N,8,FALSE)</f>
        <v>Registered Nurse</v>
      </c>
      <c r="F12718" t="str">
        <f>VLOOKUP(A12718,CustomerDemographic!A:N,9,FALSE)</f>
        <v>Health</v>
      </c>
      <c r="G12718" t="str">
        <f>VLOOKUP(A12718,CustomerDemographic!A:N,13,FALSE)</f>
        <v>No</v>
      </c>
      <c r="H12718">
        <f>VLOOKUP(A12718,CustomerAddress!A:F,3,FALSE)</f>
        <v>4070</v>
      </c>
      <c r="I12718" t="str">
        <f>VLOOKUP(A12718,CustomerAddress!A:F,4,FALSE)</f>
        <v>QLD</v>
      </c>
      <c r="J12718">
        <f>VLOOKUP(A12718,CustomerDemographic!A:N,5,FALSE)</f>
        <v>42</v>
      </c>
      <c r="K12718">
        <f>VLOOKUP(A12718,CustomerAddress!A:F,6,FALSE)</f>
        <v>5</v>
      </c>
      <c r="L12718">
        <f>VLOOKUP(A12718,CustomerDemographic!A:N,14,FALSE)</f>
        <v>19</v>
      </c>
      <c r="M12718" t="str">
        <f>VLOOKUP(A12718,CustomerDemographic!A:N,10,FALSE)</f>
        <v>Mass Customer</v>
      </c>
      <c r="N12718">
        <v>72.599999999999966</v>
      </c>
      <c r="O12718" t="str">
        <f>VLOOKUP(H12718,Postcodes!A:C,2,FALSE)</f>
        <v>ANSTEAD</v>
      </c>
    </row>
    <row r="12719" spans="1:15" x14ac:dyDescent="0.2">
      <c r="A12719" s="32">
        <v>117</v>
      </c>
      <c r="B12719" s="32">
        <v>30</v>
      </c>
      <c r="C12719" t="str">
        <f>VLOOKUP(A12719,CustomerDemographic!A:D,4,FALSE)</f>
        <v>Female</v>
      </c>
      <c r="D12719">
        <f ca="1">VLOOKUP(A12719,CustomerDemographic!A:N,7,FALSE)</f>
        <v>41</v>
      </c>
      <c r="E12719" t="str">
        <f>VLOOKUP(A12719,CustomerDemographic!A:N,8,FALSE)</f>
        <v>Marketing Manager</v>
      </c>
      <c r="F12719" t="str">
        <f>VLOOKUP(A12719,CustomerDemographic!A:N,9,FALSE)</f>
        <v>Manufacturing</v>
      </c>
      <c r="G12719" t="str">
        <f>VLOOKUP(A12719,CustomerDemographic!A:N,13,FALSE)</f>
        <v>No</v>
      </c>
      <c r="H12719">
        <f>VLOOKUP(A12719,CustomerAddress!A:F,3,FALSE)</f>
        <v>4226</v>
      </c>
      <c r="I12719" t="str">
        <f>VLOOKUP(A12719,CustomerAddress!A:F,4,FALSE)</f>
        <v>QLD</v>
      </c>
      <c r="J12719">
        <f>VLOOKUP(A12719,CustomerDemographic!A:N,5,FALSE)</f>
        <v>75</v>
      </c>
      <c r="K12719">
        <f>VLOOKUP(A12719,CustomerAddress!A:F,6,FALSE)</f>
        <v>6</v>
      </c>
      <c r="L12719">
        <f>VLOOKUP(A12719,CustomerDemographic!A:N,14,FALSE)</f>
        <v>15</v>
      </c>
      <c r="M12719" t="str">
        <f>VLOOKUP(A12719,CustomerDemographic!A:N,10,FALSE)</f>
        <v>Mass Customer</v>
      </c>
      <c r="N12719">
        <v>299.27</v>
      </c>
      <c r="O12719" t="str">
        <f>VLOOKUP(H12719,Postcodes!A:C,2,FALSE)</f>
        <v>CLEAR ISLAND WATERS</v>
      </c>
    </row>
    <row r="12720" spans="1:15" x14ac:dyDescent="0.2">
      <c r="A12720" s="32">
        <v>2184</v>
      </c>
      <c r="B12720" s="32">
        <v>17</v>
      </c>
      <c r="C12720" t="str">
        <f>VLOOKUP(A12720,CustomerDemographic!A:D,4,FALSE)</f>
        <v>Male</v>
      </c>
      <c r="D12720">
        <f ca="1">VLOOKUP(A12720,CustomerDemographic!A:N,7,FALSE)</f>
        <v>51</v>
      </c>
      <c r="E12720" t="str">
        <f>VLOOKUP(A12720,CustomerDemographic!A:N,8,FALSE)</f>
        <v>Statistician III</v>
      </c>
      <c r="F12720" t="str">
        <f>VLOOKUP(A12720,CustomerDemographic!A:N,9,FALSE)</f>
        <v>Health</v>
      </c>
      <c r="G12720" t="str">
        <f>VLOOKUP(A12720,CustomerDemographic!A:N,13,FALSE)</f>
        <v>No</v>
      </c>
      <c r="H12720">
        <f>VLOOKUP(A12720,CustomerAddress!A:F,3,FALSE)</f>
        <v>2147</v>
      </c>
      <c r="I12720" t="str">
        <f>VLOOKUP(A12720,CustomerAddress!A:F,4,FALSE)</f>
        <v>NSW</v>
      </c>
      <c r="J12720">
        <f>VLOOKUP(A12720,CustomerDemographic!A:N,5,FALSE)</f>
        <v>49</v>
      </c>
      <c r="K12720">
        <f>VLOOKUP(A12720,CustomerAddress!A:F,6,FALSE)</f>
        <v>8</v>
      </c>
      <c r="L12720">
        <f>VLOOKUP(A12720,CustomerDemographic!A:N,14,FALSE)</f>
        <v>11</v>
      </c>
      <c r="M12720" t="str">
        <f>VLOOKUP(A12720,CustomerDemographic!A:N,10,FALSE)</f>
        <v>Mass Customer</v>
      </c>
      <c r="N12720">
        <v>409.86000000000013</v>
      </c>
      <c r="O12720" t="str">
        <f>VLOOKUP(H12720,Postcodes!A:C,2,FALSE)</f>
        <v>KINGS LANGLEY</v>
      </c>
    </row>
    <row r="12721" spans="1:15" x14ac:dyDescent="0.2">
      <c r="A12721" s="32">
        <v>3130</v>
      </c>
      <c r="B12721" s="32">
        <v>37</v>
      </c>
      <c r="C12721" t="str">
        <f>VLOOKUP(A12721,CustomerDemographic!A:D,4,FALSE)</f>
        <v>Female</v>
      </c>
      <c r="D12721">
        <f ca="1">VLOOKUP(A12721,CustomerDemographic!A:N,7,FALSE)</f>
        <v>52</v>
      </c>
      <c r="E12721" t="str">
        <f>VLOOKUP(A12721,CustomerDemographic!A:N,8,FALSE)</f>
        <v>VP Product Management</v>
      </c>
      <c r="F12721" t="str">
        <f>VLOOKUP(A12721,CustomerDemographic!A:N,9,FALSE)</f>
        <v>Telecommunications</v>
      </c>
      <c r="G12721" t="str">
        <f>VLOOKUP(A12721,CustomerDemographic!A:N,13,FALSE)</f>
        <v>No</v>
      </c>
      <c r="H12721">
        <f>VLOOKUP(A12721,CustomerAddress!A:F,3,FALSE)</f>
        <v>4503</v>
      </c>
      <c r="I12721" t="str">
        <f>VLOOKUP(A12721,CustomerAddress!A:F,4,FALSE)</f>
        <v>QLD</v>
      </c>
      <c r="J12721">
        <f>VLOOKUP(A12721,CustomerDemographic!A:N,5,FALSE)</f>
        <v>53</v>
      </c>
      <c r="K12721">
        <f>VLOOKUP(A12721,CustomerAddress!A:F,6,FALSE)</f>
        <v>4</v>
      </c>
      <c r="L12721">
        <f>VLOOKUP(A12721,CustomerDemographic!A:N,14,FALSE)</f>
        <v>17</v>
      </c>
      <c r="M12721" t="str">
        <f>VLOOKUP(A12721,CustomerDemographic!A:N,10,FALSE)</f>
        <v>Mass Customer</v>
      </c>
      <c r="N12721">
        <v>1544.6100000000001</v>
      </c>
      <c r="O12721" t="str">
        <f>VLOOKUP(H12721,Postcodes!A:C,2,FALSE)</f>
        <v>DAKABIN</v>
      </c>
    </row>
    <row r="12722" spans="1:15" x14ac:dyDescent="0.2">
      <c r="A12722" s="32">
        <v>1427</v>
      </c>
      <c r="B12722" s="32">
        <v>66</v>
      </c>
      <c r="C12722" t="str">
        <f>VLOOKUP(A12722,CustomerDemographic!A:D,4,FALSE)</f>
        <v>Male</v>
      </c>
      <c r="D12722">
        <f ca="1">VLOOKUP(A12722,CustomerDemographic!A:N,7,FALSE)</f>
        <v>29</v>
      </c>
      <c r="E12722" t="str">
        <f>VLOOKUP(A12722,CustomerDemographic!A:N,8,FALSE)</f>
        <v>Environmental Specialist</v>
      </c>
      <c r="F12722" t="str">
        <f>VLOOKUP(A12722,CustomerDemographic!A:N,9,FALSE)</f>
        <v>Financial Services</v>
      </c>
      <c r="G12722" t="str">
        <f>VLOOKUP(A12722,CustomerDemographic!A:N,13,FALSE)</f>
        <v>No</v>
      </c>
      <c r="H12722">
        <f>VLOOKUP(A12722,CustomerAddress!A:F,3,FALSE)</f>
        <v>2761</v>
      </c>
      <c r="I12722" t="str">
        <f>VLOOKUP(A12722,CustomerAddress!A:F,4,FALSE)</f>
        <v>NSW</v>
      </c>
      <c r="J12722">
        <f>VLOOKUP(A12722,CustomerDemographic!A:N,5,FALSE)</f>
        <v>14</v>
      </c>
      <c r="K12722">
        <f>VLOOKUP(A12722,CustomerAddress!A:F,6,FALSE)</f>
        <v>9</v>
      </c>
      <c r="L12722">
        <f>VLOOKUP(A12722,CustomerDemographic!A:N,14,FALSE)</f>
        <v>8</v>
      </c>
      <c r="M12722" t="str">
        <f>VLOOKUP(A12722,CustomerDemographic!A:N,10,FALSE)</f>
        <v>High Net Worth</v>
      </c>
      <c r="N12722">
        <v>574.62000000000012</v>
      </c>
      <c r="O12722" t="str">
        <f>VLOOKUP(H12722,Postcodes!A:C,2,FALSE)</f>
        <v>COLEBEE</v>
      </c>
    </row>
    <row r="12723" spans="1:15" x14ac:dyDescent="0.2">
      <c r="A12723" s="32">
        <v>2153</v>
      </c>
      <c r="B12723" s="32">
        <v>7</v>
      </c>
      <c r="C12723" t="str">
        <f>VLOOKUP(A12723,CustomerDemographic!A:D,4,FALSE)</f>
        <v>Male</v>
      </c>
      <c r="D12723">
        <f ca="1">VLOOKUP(A12723,CustomerDemographic!A:N,7,FALSE)</f>
        <v>36</v>
      </c>
      <c r="E12723" t="str">
        <f>VLOOKUP(A12723,CustomerDemographic!A:N,8,FALSE)</f>
        <v>Financial Analyst</v>
      </c>
      <c r="F12723" t="str">
        <f>VLOOKUP(A12723,CustomerDemographic!A:N,9,FALSE)</f>
        <v>Financial Services</v>
      </c>
      <c r="G12723" t="str">
        <f>VLOOKUP(A12723,CustomerDemographic!A:N,13,FALSE)</f>
        <v>No</v>
      </c>
      <c r="H12723">
        <f>VLOOKUP(A12723,CustomerAddress!A:F,3,FALSE)</f>
        <v>4165</v>
      </c>
      <c r="I12723" t="str">
        <f>VLOOKUP(A12723,CustomerAddress!A:F,4,FALSE)</f>
        <v>QLD</v>
      </c>
      <c r="J12723">
        <f>VLOOKUP(A12723,CustomerDemographic!A:N,5,FALSE)</f>
        <v>22</v>
      </c>
      <c r="K12723">
        <f>VLOOKUP(A12723,CustomerAddress!A:F,6,FALSE)</f>
        <v>5</v>
      </c>
      <c r="L12723">
        <f>VLOOKUP(A12723,CustomerDemographic!A:N,14,FALSE)</f>
        <v>10</v>
      </c>
      <c r="M12723" t="str">
        <f>VLOOKUP(A12723,CustomerDemographic!A:N,10,FALSE)</f>
        <v>Mass Customer</v>
      </c>
      <c r="N12723">
        <v>745.94</v>
      </c>
      <c r="O12723" t="str">
        <f>VLOOKUP(H12723,Postcodes!A:C,2,FALSE)</f>
        <v>MOUNT COTTON</v>
      </c>
    </row>
    <row r="12724" spans="1:15" x14ac:dyDescent="0.2">
      <c r="A12724" s="32">
        <v>3293</v>
      </c>
      <c r="B12724" s="32">
        <v>0</v>
      </c>
      <c r="C12724" t="str">
        <f>VLOOKUP(A12724,CustomerDemographic!A:D,4,FALSE)</f>
        <v>Female</v>
      </c>
      <c r="D12724">
        <f ca="1">VLOOKUP(A12724,CustomerDemographic!A:N,7,FALSE)</f>
        <v>37</v>
      </c>
      <c r="E12724" t="str">
        <f>VLOOKUP(A12724,CustomerDemographic!A:N,8,FALSE)</f>
        <v>Automation Specialist IV</v>
      </c>
      <c r="G12724" t="str">
        <f>VLOOKUP(A12724,CustomerDemographic!A:N,13,FALSE)</f>
        <v>No</v>
      </c>
      <c r="H12724">
        <f>VLOOKUP(A12724,CustomerAddress!A:F,3,FALSE)</f>
        <v>2130</v>
      </c>
      <c r="I12724" t="str">
        <f>VLOOKUP(A12724,CustomerAddress!A:F,4,FALSE)</f>
        <v>NSW</v>
      </c>
      <c r="J12724">
        <f>VLOOKUP(A12724,CustomerDemographic!A:N,5,FALSE)</f>
        <v>98</v>
      </c>
      <c r="K12724">
        <f>VLOOKUP(A12724,CustomerAddress!A:F,6,FALSE)</f>
        <v>11</v>
      </c>
      <c r="L12724">
        <f>VLOOKUP(A12724,CustomerDemographic!A:N,14,FALSE)</f>
        <v>17</v>
      </c>
      <c r="M12724" t="str">
        <f>VLOOKUP(A12724,CustomerDemographic!A:N,10,FALSE)</f>
        <v>High Net Worth</v>
      </c>
      <c r="N12724">
        <v>4.8</v>
      </c>
      <c r="O12724" t="str">
        <f>VLOOKUP(H12724,Postcodes!A:C,2,FALSE)</f>
        <v>SUMMER HILL</v>
      </c>
    </row>
    <row r="12725" spans="1:15" x14ac:dyDescent="0.2">
      <c r="A12725" s="32">
        <v>1060</v>
      </c>
      <c r="B12725" s="32">
        <v>65</v>
      </c>
      <c r="C12725" t="str">
        <f>VLOOKUP(A12725,CustomerDemographic!A:D,4,FALSE)</f>
        <v>Female</v>
      </c>
      <c r="D12725">
        <f ca="1">VLOOKUP(A12725,CustomerDemographic!A:N,7,FALSE)</f>
        <v>61</v>
      </c>
      <c r="E12725" t="str">
        <f>VLOOKUP(A12725,CustomerDemographic!A:N,8,FALSE)</f>
        <v>Associate Professor</v>
      </c>
      <c r="F12725" t="str">
        <f>VLOOKUP(A12725,CustomerDemographic!A:N,9,FALSE)</f>
        <v>Argiculture</v>
      </c>
      <c r="G12725" t="str">
        <f>VLOOKUP(A12725,CustomerDemographic!A:N,13,FALSE)</f>
        <v>Yes</v>
      </c>
      <c r="H12725">
        <f>VLOOKUP(A12725,CustomerAddress!A:F,3,FALSE)</f>
        <v>2112</v>
      </c>
      <c r="I12725" t="str">
        <f>VLOOKUP(A12725,CustomerAddress!A:F,4,FALSE)</f>
        <v>NSW</v>
      </c>
      <c r="J12725">
        <f>VLOOKUP(A12725,CustomerDemographic!A:N,5,FALSE)</f>
        <v>88</v>
      </c>
      <c r="K12725">
        <f>VLOOKUP(A12725,CustomerAddress!A:F,6,FALSE)</f>
        <v>11</v>
      </c>
      <c r="L12725">
        <f>VLOOKUP(A12725,CustomerDemographic!A:N,14,FALSE)</f>
        <v>13</v>
      </c>
      <c r="M12725" t="str">
        <f>VLOOKUP(A12725,CustomerDemographic!A:N,10,FALSE)</f>
        <v>Affluent Customer</v>
      </c>
      <c r="N12725">
        <v>1028.76</v>
      </c>
      <c r="O12725" t="str">
        <f>VLOOKUP(H12725,Postcodes!A:C,2,FALSE)</f>
        <v>DENISTONE EAST</v>
      </c>
    </row>
    <row r="12726" spans="1:15" x14ac:dyDescent="0.2">
      <c r="A12726" s="32">
        <v>378</v>
      </c>
      <c r="B12726" s="32">
        <v>2</v>
      </c>
      <c r="C12726" t="str">
        <f>VLOOKUP(A12726,CustomerDemographic!A:D,4,FALSE)</f>
        <v>Female</v>
      </c>
      <c r="D12726">
        <f ca="1">VLOOKUP(A12726,CustomerDemographic!A:N,7,FALSE)</f>
        <v>48</v>
      </c>
      <c r="E12726" t="str">
        <f>VLOOKUP(A12726,CustomerDemographic!A:N,8,FALSE)</f>
        <v>Senior Developer</v>
      </c>
      <c r="F12726" t="str">
        <f>VLOOKUP(A12726,CustomerDemographic!A:N,9,FALSE)</f>
        <v>Retail</v>
      </c>
      <c r="G12726" t="str">
        <f>VLOOKUP(A12726,CustomerDemographic!A:N,13,FALSE)</f>
        <v>No</v>
      </c>
      <c r="H12726">
        <f>VLOOKUP(A12726,CustomerAddress!A:F,3,FALSE)</f>
        <v>2203</v>
      </c>
      <c r="I12726" t="str">
        <f>VLOOKUP(A12726,CustomerAddress!A:F,4,FALSE)</f>
        <v>NSW</v>
      </c>
      <c r="J12726">
        <f>VLOOKUP(A12726,CustomerDemographic!A:N,5,FALSE)</f>
        <v>98</v>
      </c>
      <c r="K12726">
        <f>VLOOKUP(A12726,CustomerAddress!A:F,6,FALSE)</f>
        <v>9</v>
      </c>
      <c r="L12726">
        <f>VLOOKUP(A12726,CustomerDemographic!A:N,14,FALSE)</f>
        <v>17</v>
      </c>
      <c r="M12726" t="str">
        <f>VLOOKUP(A12726,CustomerDemographic!A:N,10,FALSE)</f>
        <v>Mass Customer</v>
      </c>
      <c r="N12726">
        <v>17.869999999999997</v>
      </c>
      <c r="O12726" t="str">
        <f>VLOOKUP(H12726,Postcodes!A:C,2,FALSE)</f>
        <v>DULWICH HILL</v>
      </c>
    </row>
    <row r="12727" spans="1:15" x14ac:dyDescent="0.2">
      <c r="A12727" s="32">
        <v>74</v>
      </c>
      <c r="B12727" s="32">
        <v>7</v>
      </c>
      <c r="C12727" t="str">
        <f>VLOOKUP(A12727,CustomerDemographic!A:D,4,FALSE)</f>
        <v>Female</v>
      </c>
      <c r="D12727">
        <f ca="1">VLOOKUP(A12727,CustomerDemographic!A:N,7,FALSE)</f>
        <v>53</v>
      </c>
      <c r="G12727" t="str">
        <f>VLOOKUP(A12727,CustomerDemographic!A:N,13,FALSE)</f>
        <v>Yes</v>
      </c>
      <c r="H12727">
        <f>VLOOKUP(A12727,CustomerAddress!A:F,3,FALSE)</f>
        <v>4133</v>
      </c>
      <c r="I12727" t="str">
        <f>VLOOKUP(A12727,CustomerAddress!A:F,4,FALSE)</f>
        <v>QLD</v>
      </c>
      <c r="J12727">
        <f>VLOOKUP(A12727,CustomerDemographic!A:N,5,FALSE)</f>
        <v>94</v>
      </c>
      <c r="K12727">
        <f>VLOOKUP(A12727,CustomerAddress!A:F,6,FALSE)</f>
        <v>8</v>
      </c>
      <c r="L12727">
        <f>VLOOKUP(A12727,CustomerDemographic!A:N,14,FALSE)</f>
        <v>6</v>
      </c>
      <c r="M12727" t="str">
        <f>VLOOKUP(A12727,CustomerDemographic!A:N,10,FALSE)</f>
        <v>Mass Customer</v>
      </c>
      <c r="N12727">
        <v>745.94</v>
      </c>
      <c r="O12727" t="str">
        <f>VLOOKUP(H12727,Postcodes!A:C,2,FALSE)</f>
        <v>CHAMBERS FLAT</v>
      </c>
    </row>
    <row r="12728" spans="1:15" x14ac:dyDescent="0.2">
      <c r="A12728" s="32">
        <v>2113</v>
      </c>
      <c r="B12728" s="32">
        <v>73</v>
      </c>
      <c r="C12728" t="str">
        <f>VLOOKUP(A12728,CustomerDemographic!A:D,4,FALSE)</f>
        <v>Female</v>
      </c>
      <c r="D12728">
        <f ca="1">VLOOKUP(A12728,CustomerDemographic!A:N,7,FALSE)</f>
        <v>51</v>
      </c>
      <c r="E12728" t="str">
        <f>VLOOKUP(A12728,CustomerDemographic!A:N,8,FALSE)</f>
        <v>Internal Auditor</v>
      </c>
      <c r="F12728" t="str">
        <f>VLOOKUP(A12728,CustomerDemographic!A:N,9,FALSE)</f>
        <v>Manufacturing</v>
      </c>
      <c r="G12728" t="str">
        <f>VLOOKUP(A12728,CustomerDemographic!A:N,13,FALSE)</f>
        <v>No</v>
      </c>
      <c r="H12728">
        <f>VLOOKUP(A12728,CustomerAddress!A:F,3,FALSE)</f>
        <v>4128</v>
      </c>
      <c r="I12728" t="str">
        <f>VLOOKUP(A12728,CustomerAddress!A:F,4,FALSE)</f>
        <v>QLD</v>
      </c>
      <c r="J12728">
        <f>VLOOKUP(A12728,CustomerDemographic!A:N,5,FALSE)</f>
        <v>91</v>
      </c>
      <c r="K12728">
        <f>VLOOKUP(A12728,CustomerAddress!A:F,6,FALSE)</f>
        <v>6</v>
      </c>
      <c r="L12728">
        <f>VLOOKUP(A12728,CustomerDemographic!A:N,14,FALSE)</f>
        <v>17</v>
      </c>
      <c r="M12728" t="str">
        <f>VLOOKUP(A12728,CustomerDemographic!A:N,10,FALSE)</f>
        <v>Affluent Customer</v>
      </c>
      <c r="N12728">
        <v>1612.25</v>
      </c>
      <c r="O12728" t="str">
        <f>VLOOKUP(H12728,Postcodes!A:C,2,FALSE)</f>
        <v>KIMBERLEY PARK</v>
      </c>
    </row>
    <row r="12729" spans="1:15" x14ac:dyDescent="0.2">
      <c r="A12729" s="32">
        <v>3403</v>
      </c>
      <c r="B12729" s="32">
        <v>94</v>
      </c>
      <c r="C12729" t="str">
        <f>VLOOKUP(A12729,CustomerDemographic!A:D,4,FALSE)</f>
        <v>Female</v>
      </c>
      <c r="D12729">
        <f ca="1">VLOOKUP(A12729,CustomerDemographic!A:N,7,FALSE)</f>
        <v>28</v>
      </c>
      <c r="E12729" t="str">
        <f>VLOOKUP(A12729,CustomerDemographic!A:N,8,FALSE)</f>
        <v>Senior Financial Analyst</v>
      </c>
      <c r="F12729" t="str">
        <f>VLOOKUP(A12729,CustomerDemographic!A:N,9,FALSE)</f>
        <v>Financial Services</v>
      </c>
      <c r="G12729" t="str">
        <f>VLOOKUP(A12729,CustomerDemographic!A:N,13,FALSE)</f>
        <v>Yes</v>
      </c>
      <c r="H12729">
        <f>VLOOKUP(A12729,CustomerAddress!A:F,3,FALSE)</f>
        <v>3028</v>
      </c>
      <c r="I12729" t="str">
        <f>VLOOKUP(A12729,CustomerAddress!A:F,4,FALSE)</f>
        <v>VIC</v>
      </c>
      <c r="J12729">
        <f>VLOOKUP(A12729,CustomerDemographic!A:N,5,FALSE)</f>
        <v>27</v>
      </c>
      <c r="K12729">
        <f>VLOOKUP(A12729,CustomerAddress!A:F,6,FALSE)</f>
        <v>5</v>
      </c>
      <c r="L12729">
        <f>VLOOKUP(A12729,CustomerDemographic!A:N,14,FALSE)</f>
        <v>2</v>
      </c>
      <c r="M12729" t="str">
        <f>VLOOKUP(A12729,CustomerDemographic!A:N,10,FALSE)</f>
        <v>Mass Customer</v>
      </c>
      <c r="N12729">
        <v>641.64</v>
      </c>
      <c r="O12729" t="str">
        <f>VLOOKUP(H12729,Postcodes!A:C,2,FALSE)</f>
        <v>ALTONA MEADOWS</v>
      </c>
    </row>
    <row r="12730" spans="1:15" x14ac:dyDescent="0.2">
      <c r="A12730" s="32">
        <v>647</v>
      </c>
      <c r="B12730" s="32">
        <v>52</v>
      </c>
      <c r="C12730" t="str">
        <f>VLOOKUP(A12730,CustomerDemographic!A:D,4,FALSE)</f>
        <v>Male</v>
      </c>
      <c r="D12730">
        <f ca="1">VLOOKUP(A12730,CustomerDemographic!A:N,7,FALSE)</f>
        <v>66</v>
      </c>
      <c r="E12730" t="str">
        <f>VLOOKUP(A12730,CustomerDemographic!A:N,8,FALSE)</f>
        <v>Assistant Manager</v>
      </c>
      <c r="F12730" t="str">
        <f>VLOOKUP(A12730,CustomerDemographic!A:N,9,FALSE)</f>
        <v>Retail</v>
      </c>
      <c r="G12730" t="str">
        <f>VLOOKUP(A12730,CustomerDemographic!A:N,13,FALSE)</f>
        <v>Yes</v>
      </c>
      <c r="H12730">
        <f>VLOOKUP(A12730,CustomerAddress!A:F,3,FALSE)</f>
        <v>3171</v>
      </c>
      <c r="I12730" t="str">
        <f>VLOOKUP(A12730,CustomerAddress!A:F,4,FALSE)</f>
        <v>VIC</v>
      </c>
      <c r="J12730">
        <f>VLOOKUP(A12730,CustomerDemographic!A:N,5,FALSE)</f>
        <v>61</v>
      </c>
      <c r="K12730">
        <f>VLOOKUP(A12730,CustomerAddress!A:F,6,FALSE)</f>
        <v>9</v>
      </c>
      <c r="L12730">
        <f>VLOOKUP(A12730,CustomerDemographic!A:N,14,FALSE)</f>
        <v>10</v>
      </c>
      <c r="M12730" t="str">
        <f>VLOOKUP(A12730,CustomerDemographic!A:N,10,FALSE)</f>
        <v>Mass Customer</v>
      </c>
      <c r="N12730">
        <v>450.77</v>
      </c>
      <c r="O12730" t="str">
        <f>VLOOKUP(H12730,Postcodes!A:C,2,FALSE)</f>
        <v>SANDOWN VILLAGE</v>
      </c>
    </row>
    <row r="12731" spans="1:15" x14ac:dyDescent="0.2">
      <c r="A12731" s="32">
        <v>115</v>
      </c>
      <c r="B12731" s="32">
        <v>4</v>
      </c>
      <c r="C12731" t="str">
        <f>VLOOKUP(A12731,CustomerDemographic!A:D,4,FALSE)</f>
        <v>Male</v>
      </c>
      <c r="D12731">
        <f ca="1">VLOOKUP(A12731,CustomerDemographic!A:N,7,FALSE)</f>
        <v>41</v>
      </c>
      <c r="E12731" t="str">
        <f>VLOOKUP(A12731,CustomerDemographic!A:N,8,FALSE)</f>
        <v>Account Executive</v>
      </c>
      <c r="F12731" t="str">
        <f>VLOOKUP(A12731,CustomerDemographic!A:N,9,FALSE)</f>
        <v>Health</v>
      </c>
      <c r="G12731" t="str">
        <f>VLOOKUP(A12731,CustomerDemographic!A:N,13,FALSE)</f>
        <v>No</v>
      </c>
      <c r="H12731">
        <f>VLOOKUP(A12731,CustomerAddress!A:F,3,FALSE)</f>
        <v>3844</v>
      </c>
      <c r="I12731" t="str">
        <f>VLOOKUP(A12731,CustomerAddress!A:F,4,FALSE)</f>
        <v>VIC</v>
      </c>
      <c r="J12731">
        <f>VLOOKUP(A12731,CustomerDemographic!A:N,5,FALSE)</f>
        <v>77</v>
      </c>
      <c r="K12731">
        <f>VLOOKUP(A12731,CustomerAddress!A:F,6,FALSE)</f>
        <v>1</v>
      </c>
      <c r="L12731">
        <f>VLOOKUP(A12731,CustomerDemographic!A:N,14,FALSE)</f>
        <v>18</v>
      </c>
      <c r="M12731" t="str">
        <f>VLOOKUP(A12731,CustomerDemographic!A:N,10,FALSE)</f>
        <v>Mass Customer</v>
      </c>
      <c r="N12731">
        <v>451.65000000000009</v>
      </c>
      <c r="O12731" t="str">
        <f>VLOOKUP(H12731,Postcodes!A:C,2,FALSE)</f>
        <v>BLACKWARRY</v>
      </c>
    </row>
    <row r="12732" spans="1:15" x14ac:dyDescent="0.2">
      <c r="A12732" s="32">
        <v>2561</v>
      </c>
      <c r="B12732" s="32">
        <v>64</v>
      </c>
      <c r="C12732" t="str">
        <f>VLOOKUP(A12732,CustomerDemographic!A:D,4,FALSE)</f>
        <v>Female</v>
      </c>
      <c r="D12732">
        <f ca="1">VLOOKUP(A12732,CustomerDemographic!A:N,7,FALSE)</f>
        <v>59</v>
      </c>
      <c r="F12732" t="str">
        <f>VLOOKUP(A12732,CustomerDemographic!A:N,9,FALSE)</f>
        <v>Manufacturing</v>
      </c>
      <c r="G12732" t="str">
        <f>VLOOKUP(A12732,CustomerDemographic!A:N,13,FALSE)</f>
        <v>Yes</v>
      </c>
      <c r="H12732">
        <f>VLOOKUP(A12732,CustomerAddress!A:F,3,FALSE)</f>
        <v>4670</v>
      </c>
      <c r="I12732" t="str">
        <f>VLOOKUP(A12732,CustomerAddress!A:F,4,FALSE)</f>
        <v>QLD</v>
      </c>
      <c r="J12732">
        <f>VLOOKUP(A12732,CustomerDemographic!A:N,5,FALSE)</f>
        <v>44</v>
      </c>
      <c r="K12732">
        <f>VLOOKUP(A12732,CustomerAddress!A:F,6,FALSE)</f>
        <v>1</v>
      </c>
      <c r="L12732">
        <f>VLOOKUP(A12732,CustomerDemographic!A:N,14,FALSE)</f>
        <v>15</v>
      </c>
      <c r="M12732" t="str">
        <f>VLOOKUP(A12732,CustomerDemographic!A:N,10,FALSE)</f>
        <v>High Net Worth</v>
      </c>
      <c r="N12732">
        <v>217.51</v>
      </c>
      <c r="O12732" t="str">
        <f>VLOOKUP(H12732,Postcodes!A:C,2,FALSE)</f>
        <v>ABBOTSFORD</v>
      </c>
    </row>
    <row r="12733" spans="1:15" x14ac:dyDescent="0.2">
      <c r="A12733" s="32">
        <v>2289</v>
      </c>
      <c r="B12733" s="32">
        <v>71</v>
      </c>
      <c r="C12733" t="str">
        <f>VLOOKUP(A12733,CustomerDemographic!A:D,4,FALSE)</f>
        <v>Female</v>
      </c>
      <c r="D12733">
        <f ca="1">VLOOKUP(A12733,CustomerDemographic!A:N,7,FALSE)</f>
        <v>42</v>
      </c>
      <c r="E12733" t="str">
        <f>VLOOKUP(A12733,CustomerDemographic!A:N,8,FALSE)</f>
        <v>Research Nurse</v>
      </c>
      <c r="F12733" t="str">
        <f>VLOOKUP(A12733,CustomerDemographic!A:N,9,FALSE)</f>
        <v>Health</v>
      </c>
      <c r="G12733" t="str">
        <f>VLOOKUP(A12733,CustomerDemographic!A:N,13,FALSE)</f>
        <v>Yes</v>
      </c>
      <c r="H12733">
        <f>VLOOKUP(A12733,CustomerAddress!A:F,3,FALSE)</f>
        <v>3630</v>
      </c>
      <c r="I12733" t="str">
        <f>VLOOKUP(A12733,CustomerAddress!A:F,4,FALSE)</f>
        <v>VIC</v>
      </c>
      <c r="J12733">
        <f>VLOOKUP(A12733,CustomerDemographic!A:N,5,FALSE)</f>
        <v>97</v>
      </c>
      <c r="K12733">
        <f>VLOOKUP(A12733,CustomerAddress!A:F,6,FALSE)</f>
        <v>1</v>
      </c>
      <c r="L12733">
        <f>VLOOKUP(A12733,CustomerDemographic!A:N,14,FALSE)</f>
        <v>13</v>
      </c>
      <c r="M12733" t="str">
        <f>VLOOKUP(A12733,CustomerDemographic!A:N,10,FALSE)</f>
        <v>Affluent Customer</v>
      </c>
      <c r="N12733">
        <v>737.17000000000007</v>
      </c>
      <c r="O12733" t="str">
        <f>VLOOKUP(H12733,Postcodes!A:C,2,FALSE)</f>
        <v>BENARCH</v>
      </c>
    </row>
    <row r="12734" spans="1:15" x14ac:dyDescent="0.2">
      <c r="A12734" s="32">
        <v>756</v>
      </c>
      <c r="B12734" s="32">
        <v>23</v>
      </c>
      <c r="C12734" t="str">
        <f>VLOOKUP(A12734,CustomerDemographic!A:D,4,FALSE)</f>
        <v>Female</v>
      </c>
      <c r="D12734">
        <f ca="1">VLOOKUP(A12734,CustomerDemographic!A:N,7,FALSE)</f>
        <v>48</v>
      </c>
      <c r="E12734" t="str">
        <f>VLOOKUP(A12734,CustomerDemographic!A:N,8,FALSE)</f>
        <v>Computer Systems Analyst IV</v>
      </c>
      <c r="F12734" t="str">
        <f>VLOOKUP(A12734,CustomerDemographic!A:N,9,FALSE)</f>
        <v>Manufacturing</v>
      </c>
      <c r="G12734" t="str">
        <f>VLOOKUP(A12734,CustomerDemographic!A:N,13,FALSE)</f>
        <v>Yes</v>
      </c>
      <c r="H12734">
        <f>VLOOKUP(A12734,CustomerAddress!A:F,3,FALSE)</f>
        <v>3750</v>
      </c>
      <c r="I12734" t="str">
        <f>VLOOKUP(A12734,CustomerAddress!A:F,4,FALSE)</f>
        <v>VIC</v>
      </c>
      <c r="J12734">
        <f>VLOOKUP(A12734,CustomerDemographic!A:N,5,FALSE)</f>
        <v>65</v>
      </c>
      <c r="K12734">
        <f>VLOOKUP(A12734,CustomerAddress!A:F,6,FALSE)</f>
        <v>7</v>
      </c>
      <c r="L12734">
        <f>VLOOKUP(A12734,CustomerDemographic!A:N,14,FALSE)</f>
        <v>16</v>
      </c>
      <c r="M12734" t="str">
        <f>VLOOKUP(A12734,CustomerDemographic!A:N,10,FALSE)</f>
        <v>Mass Customer</v>
      </c>
      <c r="N12734">
        <v>75.75</v>
      </c>
      <c r="O12734" t="str">
        <f>VLOOKUP(H12734,Postcodes!A:C,2,FALSE)</f>
        <v>WOLLERT</v>
      </c>
    </row>
    <row r="12735" spans="1:15" x14ac:dyDescent="0.2">
      <c r="A12735" s="32">
        <v>3141</v>
      </c>
      <c r="B12735" s="32">
        <v>58</v>
      </c>
      <c r="C12735" t="str">
        <f>VLOOKUP(A12735,CustomerDemographic!A:D,4,FALSE)</f>
        <v>Female</v>
      </c>
      <c r="D12735">
        <f ca="1">VLOOKUP(A12735,CustomerDemographic!A:N,7,FALSE)</f>
        <v>27</v>
      </c>
      <c r="E12735" t="str">
        <f>VLOOKUP(A12735,CustomerDemographic!A:N,8,FALSE)</f>
        <v>Associate Professor</v>
      </c>
      <c r="F12735" t="str">
        <f>VLOOKUP(A12735,CustomerDemographic!A:N,9,FALSE)</f>
        <v>Retail</v>
      </c>
      <c r="G12735" t="str">
        <f>VLOOKUP(A12735,CustomerDemographic!A:N,13,FALSE)</f>
        <v>Yes</v>
      </c>
      <c r="H12735">
        <f>VLOOKUP(A12735,CustomerAddress!A:F,3,FALSE)</f>
        <v>4151</v>
      </c>
      <c r="I12735" t="str">
        <f>VLOOKUP(A12735,CustomerAddress!A:F,4,FALSE)</f>
        <v>QLD</v>
      </c>
      <c r="J12735">
        <f>VLOOKUP(A12735,CustomerDemographic!A:N,5,FALSE)</f>
        <v>92</v>
      </c>
      <c r="K12735">
        <f>VLOOKUP(A12735,CustomerAddress!A:F,6,FALSE)</f>
        <v>9</v>
      </c>
      <c r="L12735">
        <f>VLOOKUP(A12735,CustomerDemographic!A:N,14,FALSE)</f>
        <v>3</v>
      </c>
      <c r="M12735" t="str">
        <f>VLOOKUP(A12735,CustomerDemographic!A:N,10,FALSE)</f>
        <v>Mass Customer</v>
      </c>
      <c r="N12735">
        <v>771.12</v>
      </c>
      <c r="O12735" t="str">
        <f>VLOOKUP(H12735,Postcodes!A:C,2,FALSE)</f>
        <v>COORPAROO</v>
      </c>
    </row>
    <row r="12736" spans="1:15" x14ac:dyDescent="0.2">
      <c r="A12736" s="32">
        <v>742</v>
      </c>
      <c r="B12736" s="32">
        <v>45</v>
      </c>
      <c r="C12736" t="str">
        <f>VLOOKUP(A12736,CustomerDemographic!A:D,4,FALSE)</f>
        <v>Male</v>
      </c>
      <c r="D12736">
        <f ca="1">VLOOKUP(A12736,CustomerDemographic!A:N,7,FALSE)</f>
        <v>56</v>
      </c>
      <c r="E12736" t="str">
        <f>VLOOKUP(A12736,CustomerDemographic!A:N,8,FALSE)</f>
        <v>Senior Developer</v>
      </c>
      <c r="F12736" t="str">
        <f>VLOOKUP(A12736,CustomerDemographic!A:N,9,FALSE)</f>
        <v>Manufacturing</v>
      </c>
      <c r="G12736" t="str">
        <f>VLOOKUP(A12736,CustomerDemographic!A:N,13,FALSE)</f>
        <v>No</v>
      </c>
      <c r="H12736">
        <f>VLOOKUP(A12736,CustomerAddress!A:F,3,FALSE)</f>
        <v>2100</v>
      </c>
      <c r="I12736" t="str">
        <f>VLOOKUP(A12736,CustomerAddress!A:F,4,FALSE)</f>
        <v>NSW</v>
      </c>
      <c r="J12736">
        <f>VLOOKUP(A12736,CustomerDemographic!A:N,5,FALSE)</f>
        <v>55</v>
      </c>
      <c r="K12736">
        <f>VLOOKUP(A12736,CustomerAddress!A:F,6,FALSE)</f>
        <v>9</v>
      </c>
      <c r="L12736">
        <f>VLOOKUP(A12736,CustomerDemographic!A:N,14,FALSE)</f>
        <v>15</v>
      </c>
      <c r="M12736" t="str">
        <f>VLOOKUP(A12736,CustomerDemographic!A:N,10,FALSE)</f>
        <v>Mass Customer</v>
      </c>
      <c r="N12736">
        <v>356.5</v>
      </c>
      <c r="O12736" t="str">
        <f>VLOOKUP(H12736,Postcodes!A:C,2,FALSE)</f>
        <v>ALLAMBIE</v>
      </c>
    </row>
    <row r="12737" spans="1:15" x14ac:dyDescent="0.2">
      <c r="A12737" s="32">
        <v>1936</v>
      </c>
      <c r="B12737" s="32">
        <v>9</v>
      </c>
      <c r="C12737" t="str">
        <f>VLOOKUP(A12737,CustomerDemographic!A:D,4,FALSE)</f>
        <v>Female</v>
      </c>
      <c r="D12737">
        <f ca="1">VLOOKUP(A12737,CustomerDemographic!A:N,7,FALSE)</f>
        <v>58</v>
      </c>
      <c r="E12737" t="str">
        <f>VLOOKUP(A12737,CustomerDemographic!A:N,8,FALSE)</f>
        <v>Junior Executive</v>
      </c>
      <c r="F12737" t="str">
        <f>VLOOKUP(A12737,CustomerDemographic!A:N,9,FALSE)</f>
        <v>Manufacturing</v>
      </c>
      <c r="G12737" t="str">
        <f>VLOOKUP(A12737,CustomerDemographic!A:N,13,FALSE)</f>
        <v>Yes</v>
      </c>
      <c r="H12737">
        <f>VLOOKUP(A12737,CustomerAddress!A:F,3,FALSE)</f>
        <v>3338</v>
      </c>
      <c r="I12737" t="str">
        <f>VLOOKUP(A12737,CustomerAddress!A:F,4,FALSE)</f>
        <v>VIC</v>
      </c>
      <c r="J12737">
        <f>VLOOKUP(A12737,CustomerDemographic!A:N,5,FALSE)</f>
        <v>36</v>
      </c>
      <c r="K12737">
        <f>VLOOKUP(A12737,CustomerAddress!A:F,6,FALSE)</f>
        <v>1</v>
      </c>
      <c r="L12737">
        <f>VLOOKUP(A12737,CustomerDemographic!A:N,14,FALSE)</f>
        <v>12</v>
      </c>
      <c r="M12737" t="str">
        <f>VLOOKUP(A12737,CustomerDemographic!A:N,10,FALSE)</f>
        <v>Mass Customer</v>
      </c>
      <c r="N12737">
        <v>75.139999999999986</v>
      </c>
      <c r="O12737" t="str">
        <f>VLOOKUP(H12737,Postcodes!A:C,2,FALSE)</f>
        <v>BROOKFIELD</v>
      </c>
    </row>
    <row r="12738" spans="1:15" x14ac:dyDescent="0.2">
      <c r="A12738" s="32">
        <v>3173</v>
      </c>
      <c r="B12738" s="32">
        <v>88</v>
      </c>
      <c r="C12738" t="str">
        <f>VLOOKUP(A12738,CustomerDemographic!A:D,4,FALSE)</f>
        <v>Male</v>
      </c>
      <c r="D12738">
        <f ca="1">VLOOKUP(A12738,CustomerDemographic!A:N,7,FALSE)</f>
        <v>21</v>
      </c>
      <c r="E12738" t="str">
        <f>VLOOKUP(A12738,CustomerDemographic!A:N,8,FALSE)</f>
        <v>Computer Systems Analyst I</v>
      </c>
      <c r="F12738" t="str">
        <f>VLOOKUP(A12738,CustomerDemographic!A:N,9,FALSE)</f>
        <v>Health</v>
      </c>
      <c r="G12738" t="str">
        <f>VLOOKUP(A12738,CustomerDemographic!A:N,13,FALSE)</f>
        <v>Yes</v>
      </c>
      <c r="H12738">
        <f>VLOOKUP(A12738,CustomerAddress!A:F,3,FALSE)</f>
        <v>3690</v>
      </c>
      <c r="I12738" t="str">
        <f>VLOOKUP(A12738,CustomerAddress!A:F,4,FALSE)</f>
        <v>VIC</v>
      </c>
      <c r="J12738">
        <f>VLOOKUP(A12738,CustomerDemographic!A:N,5,FALSE)</f>
        <v>55</v>
      </c>
      <c r="K12738">
        <f>VLOOKUP(A12738,CustomerAddress!A:F,6,FALSE)</f>
        <v>2</v>
      </c>
      <c r="L12738">
        <f>VLOOKUP(A12738,CustomerDemographic!A:N,14,FALSE)</f>
        <v>1</v>
      </c>
      <c r="M12738" t="str">
        <f>VLOOKUP(A12738,CustomerDemographic!A:N,10,FALSE)</f>
        <v>Mass Customer</v>
      </c>
      <c r="N12738">
        <v>817.36</v>
      </c>
      <c r="O12738" t="str">
        <f>VLOOKUP(H12738,Postcodes!A:C,2,FALSE)</f>
        <v>WEST WODONGA</v>
      </c>
    </row>
    <row r="12739" spans="1:15" x14ac:dyDescent="0.2">
      <c r="A12739" s="32">
        <v>2701</v>
      </c>
      <c r="B12739" s="32">
        <v>47</v>
      </c>
      <c r="C12739" t="str">
        <f>VLOOKUP(A12739,CustomerDemographic!A:D,4,FALSE)</f>
        <v>Female</v>
      </c>
      <c r="D12739">
        <f ca="1">VLOOKUP(A12739,CustomerDemographic!A:N,7,FALSE)</f>
        <v>62</v>
      </c>
      <c r="E12739" t="str">
        <f>VLOOKUP(A12739,CustomerDemographic!A:N,8,FALSE)</f>
        <v>Dental Hygienist</v>
      </c>
      <c r="F12739" t="str">
        <f>VLOOKUP(A12739,CustomerDemographic!A:N,9,FALSE)</f>
        <v>Health</v>
      </c>
      <c r="G12739" t="str">
        <f>VLOOKUP(A12739,CustomerDemographic!A:N,13,FALSE)</f>
        <v>Yes</v>
      </c>
      <c r="H12739">
        <f>VLOOKUP(A12739,CustomerAddress!A:F,3,FALSE)</f>
        <v>3280</v>
      </c>
      <c r="I12739" t="str">
        <f>VLOOKUP(A12739,CustomerAddress!A:F,4,FALSE)</f>
        <v>VIC</v>
      </c>
      <c r="J12739">
        <f>VLOOKUP(A12739,CustomerDemographic!A:N,5,FALSE)</f>
        <v>13</v>
      </c>
      <c r="K12739">
        <f>VLOOKUP(A12739,CustomerAddress!A:F,6,FALSE)</f>
        <v>4</v>
      </c>
      <c r="L12739">
        <f>VLOOKUP(A12739,CustomerDemographic!A:N,14,FALSE)</f>
        <v>7</v>
      </c>
      <c r="M12739" t="str">
        <f>VLOOKUP(A12739,CustomerDemographic!A:N,10,FALSE)</f>
        <v>Affluent Customer</v>
      </c>
      <c r="N12739">
        <v>189.27999999999997</v>
      </c>
      <c r="O12739" t="str">
        <f>VLOOKUP(H12739,Postcodes!A:C,2,FALSE)</f>
        <v>DENNINGTON</v>
      </c>
    </row>
    <row r="12740" spans="1:15" x14ac:dyDescent="0.2">
      <c r="A12740" s="32">
        <v>1070</v>
      </c>
      <c r="B12740" s="32">
        <v>29</v>
      </c>
      <c r="C12740" t="str">
        <f>VLOOKUP(A12740,CustomerDemographic!A:D,4,FALSE)</f>
        <v>Male</v>
      </c>
      <c r="D12740">
        <f ca="1">VLOOKUP(A12740,CustomerDemographic!A:N,7,FALSE)</f>
        <v>27</v>
      </c>
      <c r="E12740" t="str">
        <f>VLOOKUP(A12740,CustomerDemographic!A:N,8,FALSE)</f>
        <v>Account Representative IV</v>
      </c>
      <c r="G12740" t="str">
        <f>VLOOKUP(A12740,CustomerDemographic!A:N,13,FALSE)</f>
        <v>No</v>
      </c>
      <c r="H12740">
        <f>VLOOKUP(A12740,CustomerAddress!A:F,3,FALSE)</f>
        <v>4300</v>
      </c>
      <c r="I12740" t="str">
        <f>VLOOKUP(A12740,CustomerAddress!A:F,4,FALSE)</f>
        <v>QLD</v>
      </c>
      <c r="J12740">
        <f>VLOOKUP(A12740,CustomerDemographic!A:N,5,FALSE)</f>
        <v>5</v>
      </c>
      <c r="K12740">
        <f>VLOOKUP(A12740,CustomerAddress!A:F,6,FALSE)</f>
        <v>4</v>
      </c>
      <c r="L12740">
        <f>VLOOKUP(A12740,CustomerDemographic!A:N,14,FALSE)</f>
        <v>1</v>
      </c>
      <c r="M12740" t="str">
        <f>VLOOKUP(A12740,CustomerDemographic!A:N,10,FALSE)</f>
        <v>Mass Customer</v>
      </c>
      <c r="N12740">
        <v>135.84999999999997</v>
      </c>
      <c r="O12740" t="str">
        <f>VLOOKUP(H12740,Postcodes!A:C,2,FALSE)</f>
        <v>AUGUSTINE HEIGHTS</v>
      </c>
    </row>
    <row r="12741" spans="1:15" x14ac:dyDescent="0.2">
      <c r="A12741" s="32">
        <v>714</v>
      </c>
      <c r="B12741" s="32">
        <v>7</v>
      </c>
      <c r="C12741" t="str">
        <f>VLOOKUP(A12741,CustomerDemographic!A:D,4,FALSE)</f>
        <v>Male</v>
      </c>
      <c r="D12741">
        <f ca="1">VLOOKUP(A12741,CustomerDemographic!A:N,7,FALSE)</f>
        <v>58</v>
      </c>
      <c r="F12741" t="str">
        <f>VLOOKUP(A12741,CustomerDemographic!A:N,9,FALSE)</f>
        <v>Manufacturing</v>
      </c>
      <c r="G12741" t="str">
        <f>VLOOKUP(A12741,CustomerDemographic!A:N,13,FALSE)</f>
        <v>Yes</v>
      </c>
      <c r="H12741">
        <f>VLOOKUP(A12741,CustomerAddress!A:F,3,FALSE)</f>
        <v>2153</v>
      </c>
      <c r="I12741" t="str">
        <f>VLOOKUP(A12741,CustomerAddress!A:F,4,FALSE)</f>
        <v>NSW</v>
      </c>
      <c r="J12741">
        <f>VLOOKUP(A12741,CustomerDemographic!A:N,5,FALSE)</f>
        <v>12</v>
      </c>
      <c r="K12741">
        <f>VLOOKUP(A12741,CustomerAddress!A:F,6,FALSE)</f>
        <v>10</v>
      </c>
      <c r="L12741">
        <f>VLOOKUP(A12741,CustomerDemographic!A:N,14,FALSE)</f>
        <v>15</v>
      </c>
      <c r="M12741" t="str">
        <f>VLOOKUP(A12741,CustomerDemographic!A:N,10,FALSE)</f>
        <v>High Net Worth</v>
      </c>
      <c r="N12741">
        <v>144.26</v>
      </c>
      <c r="O12741" t="str">
        <f>VLOOKUP(H12741,Postcodes!A:C,2,FALSE)</f>
        <v>BAULKHAM HILLS</v>
      </c>
    </row>
    <row r="12742" spans="1:15" x14ac:dyDescent="0.2">
      <c r="A12742" s="32">
        <v>615</v>
      </c>
      <c r="B12742" s="32">
        <v>36</v>
      </c>
      <c r="C12742" t="str">
        <f>VLOOKUP(A12742,CustomerDemographic!A:D,4,FALSE)</f>
        <v>Female</v>
      </c>
      <c r="D12742">
        <f ca="1">VLOOKUP(A12742,CustomerDemographic!A:N,7,FALSE)</f>
        <v>66</v>
      </c>
      <c r="E12742" t="str">
        <f>VLOOKUP(A12742,CustomerDemographic!A:N,8,FALSE)</f>
        <v>Human Resources Assistant I</v>
      </c>
      <c r="F12742" t="str">
        <f>VLOOKUP(A12742,CustomerDemographic!A:N,9,FALSE)</f>
        <v>Property</v>
      </c>
      <c r="G12742" t="str">
        <f>VLOOKUP(A12742,CustomerDemographic!A:N,13,FALSE)</f>
        <v>No</v>
      </c>
      <c r="H12742">
        <f>VLOOKUP(A12742,CustomerAddress!A:F,3,FALSE)</f>
        <v>4120</v>
      </c>
      <c r="I12742" t="str">
        <f>VLOOKUP(A12742,CustomerAddress!A:F,4,FALSE)</f>
        <v>QLD</v>
      </c>
      <c r="J12742">
        <f>VLOOKUP(A12742,CustomerDemographic!A:N,5,FALSE)</f>
        <v>93</v>
      </c>
      <c r="K12742">
        <f>VLOOKUP(A12742,CustomerAddress!A:F,6,FALSE)</f>
        <v>9</v>
      </c>
      <c r="L12742">
        <f>VLOOKUP(A12742,CustomerDemographic!A:N,14,FALSE)</f>
        <v>19</v>
      </c>
      <c r="M12742" t="str">
        <f>VLOOKUP(A12742,CustomerDemographic!A:N,10,FALSE)</f>
        <v>Mass Customer</v>
      </c>
      <c r="N12742">
        <v>437.46</v>
      </c>
      <c r="O12742" t="str">
        <f>VLOOKUP(H12742,Postcodes!A:C,2,FALSE)</f>
        <v>GREENSLOPES</v>
      </c>
    </row>
    <row r="12743" spans="1:15" x14ac:dyDescent="0.2">
      <c r="A12743" s="32">
        <v>195</v>
      </c>
      <c r="B12743" s="32">
        <v>57</v>
      </c>
      <c r="C12743" t="str">
        <f>VLOOKUP(A12743,CustomerDemographic!A:D,4,FALSE)</f>
        <v>Female</v>
      </c>
      <c r="D12743">
        <f ca="1">VLOOKUP(A12743,CustomerDemographic!A:N,7,FALSE)</f>
        <v>64</v>
      </c>
      <c r="E12743" t="str">
        <f>VLOOKUP(A12743,CustomerDemographic!A:N,8,FALSE)</f>
        <v>Project Manager</v>
      </c>
      <c r="F12743" t="str">
        <f>VLOOKUP(A12743,CustomerDemographic!A:N,9,FALSE)</f>
        <v>Manufacturing</v>
      </c>
      <c r="G12743" t="str">
        <f>VLOOKUP(A12743,CustomerDemographic!A:N,13,FALSE)</f>
        <v>No</v>
      </c>
      <c r="H12743">
        <f>VLOOKUP(A12743,CustomerAddress!A:F,3,FALSE)</f>
        <v>3143</v>
      </c>
      <c r="I12743" t="str">
        <f>VLOOKUP(A12743,CustomerAddress!A:F,4,FALSE)</f>
        <v>VIC</v>
      </c>
      <c r="J12743">
        <f>VLOOKUP(A12743,CustomerDemographic!A:N,5,FALSE)</f>
        <v>34</v>
      </c>
      <c r="K12743">
        <f>VLOOKUP(A12743,CustomerAddress!A:F,6,FALSE)</f>
        <v>9</v>
      </c>
      <c r="L12743">
        <f>VLOOKUP(A12743,CustomerDemographic!A:N,14,FALSE)</f>
        <v>6</v>
      </c>
      <c r="M12743" t="str">
        <f>VLOOKUP(A12743,CustomerDemographic!A:N,10,FALSE)</f>
        <v>Mass Customer</v>
      </c>
      <c r="N12743">
        <v>1630.25</v>
      </c>
      <c r="O12743" t="str">
        <f>VLOOKUP(H12743,Postcodes!A:C,2,FALSE)</f>
        <v>ARMADALE</v>
      </c>
    </row>
    <row r="12744" spans="1:15" x14ac:dyDescent="0.2">
      <c r="A12744" s="32">
        <v>1861</v>
      </c>
      <c r="B12744" s="32">
        <v>30</v>
      </c>
      <c r="C12744" t="str">
        <f>VLOOKUP(A12744,CustomerDemographic!A:D,4,FALSE)</f>
        <v>Female</v>
      </c>
      <c r="D12744">
        <f ca="1">VLOOKUP(A12744,CustomerDemographic!A:N,7,FALSE)</f>
        <v>55</v>
      </c>
      <c r="E12744" t="str">
        <f>VLOOKUP(A12744,CustomerDemographic!A:N,8,FALSE)</f>
        <v>Geological Engineer</v>
      </c>
      <c r="F12744" t="str">
        <f>VLOOKUP(A12744,CustomerDemographic!A:N,9,FALSE)</f>
        <v>Manufacturing</v>
      </c>
      <c r="G12744" t="str">
        <f>VLOOKUP(A12744,CustomerDemographic!A:N,13,FALSE)</f>
        <v>Yes</v>
      </c>
      <c r="H12744">
        <f>VLOOKUP(A12744,CustomerAddress!A:F,3,FALSE)</f>
        <v>2770</v>
      </c>
      <c r="I12744" t="str">
        <f>VLOOKUP(A12744,CustomerAddress!A:F,4,FALSE)</f>
        <v>NSW</v>
      </c>
      <c r="J12744">
        <f>VLOOKUP(A12744,CustomerDemographic!A:N,5,FALSE)</f>
        <v>26</v>
      </c>
      <c r="K12744">
        <f>VLOOKUP(A12744,CustomerAddress!A:F,6,FALSE)</f>
        <v>7</v>
      </c>
      <c r="L12744">
        <f>VLOOKUP(A12744,CustomerDemographic!A:N,14,FALSE)</f>
        <v>8</v>
      </c>
      <c r="M12744" t="str">
        <f>VLOOKUP(A12744,CustomerDemographic!A:N,10,FALSE)</f>
        <v>Mass Customer</v>
      </c>
      <c r="N12744">
        <v>299.27</v>
      </c>
      <c r="O12744" t="str">
        <f>VLOOKUP(H12744,Postcodes!A:C,2,FALSE)</f>
        <v>BIDWILL</v>
      </c>
    </row>
    <row r="12745" spans="1:15" x14ac:dyDescent="0.2">
      <c r="A12745" s="32">
        <v>3319</v>
      </c>
      <c r="B12745" s="32">
        <v>16</v>
      </c>
      <c r="C12745" t="str">
        <f>VLOOKUP(A12745,CustomerDemographic!A:D,4,FALSE)</f>
        <v>Female</v>
      </c>
      <c r="D12745">
        <f ca="1">VLOOKUP(A12745,CustomerDemographic!A:N,7,FALSE)</f>
        <v>56</v>
      </c>
      <c r="F12745" t="str">
        <f>VLOOKUP(A12745,CustomerDemographic!A:N,9,FALSE)</f>
        <v>Financial Services</v>
      </c>
      <c r="G12745" t="str">
        <f>VLOOKUP(A12745,CustomerDemographic!A:N,13,FALSE)</f>
        <v>Yes</v>
      </c>
      <c r="H12745">
        <f>VLOOKUP(A12745,CustomerAddress!A:F,3,FALSE)</f>
        <v>3029</v>
      </c>
      <c r="I12745" t="str">
        <f>VLOOKUP(A12745,CustomerAddress!A:F,4,FALSE)</f>
        <v>VIC</v>
      </c>
      <c r="J12745">
        <f>VLOOKUP(A12745,CustomerDemographic!A:N,5,FALSE)</f>
        <v>67</v>
      </c>
      <c r="K12745">
        <f>VLOOKUP(A12745,CustomerAddress!A:F,6,FALSE)</f>
        <v>7</v>
      </c>
      <c r="L12745">
        <f>VLOOKUP(A12745,CustomerDemographic!A:N,14,FALSE)</f>
        <v>19</v>
      </c>
      <c r="M12745" t="str">
        <f>VLOOKUP(A12745,CustomerDemographic!A:N,10,FALSE)</f>
        <v>Affluent Customer</v>
      </c>
      <c r="N12745">
        <v>182.81000000000017</v>
      </c>
      <c r="O12745" t="str">
        <f>VLOOKUP(H12745,Postcodes!A:C,2,FALSE)</f>
        <v>HOPPERS CROSSING</v>
      </c>
    </row>
    <row r="12746" spans="1:15" x14ac:dyDescent="0.2">
      <c r="A12746" s="32">
        <v>2144</v>
      </c>
      <c r="B12746" s="32">
        <v>57</v>
      </c>
      <c r="C12746" t="str">
        <f>VLOOKUP(A12746,CustomerDemographic!A:D,4,FALSE)</f>
        <v>Female</v>
      </c>
      <c r="D12746">
        <f ca="1">VLOOKUP(A12746,CustomerDemographic!A:N,7,FALSE)</f>
        <v>44</v>
      </c>
      <c r="E12746" t="str">
        <f>VLOOKUP(A12746,CustomerDemographic!A:N,8,FALSE)</f>
        <v>Office Assistant IV</v>
      </c>
      <c r="F12746" t="str">
        <f>VLOOKUP(A12746,CustomerDemographic!A:N,9,FALSE)</f>
        <v>Property</v>
      </c>
      <c r="G12746" t="str">
        <f>VLOOKUP(A12746,CustomerDemographic!A:N,13,FALSE)</f>
        <v>Yes</v>
      </c>
      <c r="H12746">
        <f>VLOOKUP(A12746,CustomerAddress!A:F,3,FALSE)</f>
        <v>2650</v>
      </c>
      <c r="I12746" t="str">
        <f>VLOOKUP(A12746,CustomerAddress!A:F,4,FALSE)</f>
        <v>NSW</v>
      </c>
      <c r="J12746">
        <f>VLOOKUP(A12746,CustomerDemographic!A:N,5,FALSE)</f>
        <v>12</v>
      </c>
      <c r="K12746">
        <f>VLOOKUP(A12746,CustomerAddress!A:F,6,FALSE)</f>
        <v>4</v>
      </c>
      <c r="L12746">
        <f>VLOOKUP(A12746,CustomerDemographic!A:N,14,FALSE)</f>
        <v>9</v>
      </c>
      <c r="M12746" t="str">
        <f>VLOOKUP(A12746,CustomerDemographic!A:N,10,FALSE)</f>
        <v>Mass Customer</v>
      </c>
      <c r="N12746">
        <v>1630.25</v>
      </c>
      <c r="O12746" t="str">
        <f>VLOOKUP(H12746,Postcodes!A:C,2,FALSE)</f>
        <v>ALFREDTOWN</v>
      </c>
    </row>
    <row r="12747" spans="1:15" x14ac:dyDescent="0.2">
      <c r="A12747" s="32">
        <v>124</v>
      </c>
      <c r="B12747" s="32">
        <v>25</v>
      </c>
      <c r="C12747" t="str">
        <f>VLOOKUP(A12747,CustomerDemographic!A:D,4,FALSE)</f>
        <v>Female</v>
      </c>
      <c r="D12747">
        <f ca="1">VLOOKUP(A12747,CustomerDemographic!A:N,7,FALSE)</f>
        <v>27</v>
      </c>
      <c r="E12747" t="str">
        <f>VLOOKUP(A12747,CustomerDemographic!A:N,8,FALSE)</f>
        <v>Administrative Assistant II</v>
      </c>
      <c r="F12747" t="str">
        <f>VLOOKUP(A12747,CustomerDemographic!A:N,9,FALSE)</f>
        <v>Health</v>
      </c>
      <c r="G12747" t="str">
        <f>VLOOKUP(A12747,CustomerDemographic!A:N,13,FALSE)</f>
        <v>Yes</v>
      </c>
      <c r="H12747">
        <f>VLOOKUP(A12747,CustomerAddress!A:F,3,FALSE)</f>
        <v>3074</v>
      </c>
      <c r="I12747" t="str">
        <f>VLOOKUP(A12747,CustomerAddress!A:F,4,FALSE)</f>
        <v>VIC</v>
      </c>
      <c r="J12747">
        <f>VLOOKUP(A12747,CustomerDemographic!A:N,5,FALSE)</f>
        <v>27</v>
      </c>
      <c r="K12747">
        <f>VLOOKUP(A12747,CustomerAddress!A:F,6,FALSE)</f>
        <v>8</v>
      </c>
      <c r="L12747">
        <f>VLOOKUP(A12747,CustomerDemographic!A:N,14,FALSE)</f>
        <v>5</v>
      </c>
      <c r="M12747" t="str">
        <f>VLOOKUP(A12747,CustomerDemographic!A:N,10,FALSE)</f>
        <v>High Net Worth</v>
      </c>
      <c r="N12747">
        <v>802.26</v>
      </c>
      <c r="O12747" t="str">
        <f>VLOOKUP(H12747,Postcodes!A:C,2,FALSE)</f>
        <v>THOMASTOWN</v>
      </c>
    </row>
    <row r="12748" spans="1:15" x14ac:dyDescent="0.2">
      <c r="A12748" s="32">
        <v>17</v>
      </c>
      <c r="B12748" s="32">
        <v>70</v>
      </c>
      <c r="C12748" t="str">
        <f>VLOOKUP(A12748,CustomerDemographic!A:D,4,FALSE)</f>
        <v>Male</v>
      </c>
      <c r="D12748">
        <f ca="1">VLOOKUP(A12748,CustomerDemographic!A:N,7,FALSE)</f>
        <v>61</v>
      </c>
      <c r="E12748" t="str">
        <f>VLOOKUP(A12748,CustomerDemographic!A:N,8,FALSE)</f>
        <v>Sales Associate</v>
      </c>
      <c r="G12748" t="str">
        <f>VLOOKUP(A12748,CustomerDemographic!A:N,13,FALSE)</f>
        <v>Yes</v>
      </c>
      <c r="H12748">
        <f>VLOOKUP(A12748,CustomerAddress!A:F,3,FALSE)</f>
        <v>3058</v>
      </c>
      <c r="I12748" t="str">
        <f>VLOOKUP(A12748,CustomerAddress!A:F,4,FALSE)</f>
        <v>VIC</v>
      </c>
      <c r="J12748">
        <f>VLOOKUP(A12748,CustomerDemographic!A:N,5,FALSE)</f>
        <v>57</v>
      </c>
      <c r="K12748">
        <f>VLOOKUP(A12748,CustomerAddress!A:F,6,FALSE)</f>
        <v>9</v>
      </c>
      <c r="L12748">
        <f>VLOOKUP(A12748,CustomerDemographic!A:N,14,FALSE)</f>
        <v>15</v>
      </c>
      <c r="M12748" t="str">
        <f>VLOOKUP(A12748,CustomerDemographic!A:N,10,FALSE)</f>
        <v>Affluent Customer</v>
      </c>
      <c r="N12748">
        <v>198.29000000000002</v>
      </c>
      <c r="O12748" t="str">
        <f>VLOOKUP(H12748,Postcodes!A:C,2,FALSE)</f>
        <v>BATMAN</v>
      </c>
    </row>
    <row r="12749" spans="1:15" x14ac:dyDescent="0.2">
      <c r="A12749" s="32">
        <v>81</v>
      </c>
      <c r="B12749" s="32">
        <v>46</v>
      </c>
      <c r="C12749" t="str">
        <f>VLOOKUP(A12749,CustomerDemographic!A:D,4,FALSE)</f>
        <v>Female</v>
      </c>
      <c r="D12749">
        <f ca="1">VLOOKUP(A12749,CustomerDemographic!A:N,7,FALSE)</f>
        <v>36</v>
      </c>
      <c r="F12749" t="str">
        <f>VLOOKUP(A12749,CustomerDemographic!A:N,9,FALSE)</f>
        <v>Health</v>
      </c>
      <c r="G12749" t="str">
        <f>VLOOKUP(A12749,CustomerDemographic!A:N,13,FALSE)</f>
        <v>No</v>
      </c>
      <c r="H12749">
        <f>VLOOKUP(A12749,CustomerAddress!A:F,3,FALSE)</f>
        <v>2330</v>
      </c>
      <c r="I12749" t="str">
        <f>VLOOKUP(A12749,CustomerAddress!A:F,4,FALSE)</f>
        <v>NSW</v>
      </c>
      <c r="J12749">
        <f>VLOOKUP(A12749,CustomerDemographic!A:N,5,FALSE)</f>
        <v>58</v>
      </c>
      <c r="K12749">
        <f>VLOOKUP(A12749,CustomerAddress!A:F,6,FALSE)</f>
        <v>6</v>
      </c>
      <c r="L12749">
        <f>VLOOKUP(A12749,CustomerDemographic!A:N,14,FALSE)</f>
        <v>13</v>
      </c>
      <c r="M12749" t="str">
        <f>VLOOKUP(A12749,CustomerDemographic!A:N,10,FALSE)</f>
        <v>High Net Worth</v>
      </c>
      <c r="N12749">
        <v>1544.6100000000001</v>
      </c>
      <c r="O12749" t="str">
        <f>VLOOKUP(H12749,Postcodes!A:C,2,FALSE)</f>
        <v>APPLETREE FLAT</v>
      </c>
    </row>
    <row r="12750" spans="1:15" x14ac:dyDescent="0.2">
      <c r="A12750" s="32">
        <v>2597</v>
      </c>
      <c r="B12750" s="32">
        <v>18</v>
      </c>
      <c r="C12750" t="str">
        <f>VLOOKUP(A12750,CustomerDemographic!A:D,4,FALSE)</f>
        <v>Female</v>
      </c>
      <c r="D12750">
        <f ca="1">VLOOKUP(A12750,CustomerDemographic!A:N,7,FALSE)</f>
        <v>42</v>
      </c>
      <c r="E12750" t="str">
        <f>VLOOKUP(A12750,CustomerDemographic!A:N,8,FALSE)</f>
        <v>Civil Engineer</v>
      </c>
      <c r="F12750" t="str">
        <f>VLOOKUP(A12750,CustomerDemographic!A:N,9,FALSE)</f>
        <v>Manufacturing</v>
      </c>
      <c r="G12750" t="str">
        <f>VLOOKUP(A12750,CustomerDemographic!A:N,13,FALSE)</f>
        <v>Yes</v>
      </c>
      <c r="H12750">
        <f>VLOOKUP(A12750,CustomerAddress!A:F,3,FALSE)</f>
        <v>4217</v>
      </c>
      <c r="I12750" t="str">
        <f>VLOOKUP(A12750,CustomerAddress!A:F,4,FALSE)</f>
        <v>QLD</v>
      </c>
      <c r="J12750">
        <f>VLOOKUP(A12750,CustomerDemographic!A:N,5,FALSE)</f>
        <v>58</v>
      </c>
      <c r="K12750">
        <f>VLOOKUP(A12750,CustomerAddress!A:F,6,FALSE)</f>
        <v>10</v>
      </c>
      <c r="L12750">
        <f>VLOOKUP(A12750,CustomerDemographic!A:N,14,FALSE)</f>
        <v>11</v>
      </c>
      <c r="M12750" t="str">
        <f>VLOOKUP(A12750,CustomerDemographic!A:N,10,FALSE)</f>
        <v>High Net Worth</v>
      </c>
      <c r="N12750">
        <v>459.46000000000015</v>
      </c>
      <c r="O12750" t="str">
        <f>VLOOKUP(H12750,Postcodes!A:C,2,FALSE)</f>
        <v>BENOWA</v>
      </c>
    </row>
    <row r="12751" spans="1:15" x14ac:dyDescent="0.2">
      <c r="A12751" s="32">
        <v>318</v>
      </c>
      <c r="B12751" s="32">
        <v>1</v>
      </c>
      <c r="C12751" t="str">
        <f>VLOOKUP(A12751,CustomerDemographic!A:D,4,FALSE)</f>
        <v>Female</v>
      </c>
      <c r="D12751">
        <f ca="1">VLOOKUP(A12751,CustomerDemographic!A:N,7,FALSE)</f>
        <v>53</v>
      </c>
      <c r="E12751" t="str">
        <f>VLOOKUP(A12751,CustomerDemographic!A:N,8,FALSE)</f>
        <v>Programmer III</v>
      </c>
      <c r="F12751" t="str">
        <f>VLOOKUP(A12751,CustomerDemographic!A:N,9,FALSE)</f>
        <v>Retail</v>
      </c>
      <c r="G12751" t="str">
        <f>VLOOKUP(A12751,CustomerDemographic!A:N,13,FALSE)</f>
        <v>Yes</v>
      </c>
      <c r="H12751">
        <f>VLOOKUP(A12751,CustomerAddress!A:F,3,FALSE)</f>
        <v>2365</v>
      </c>
      <c r="I12751" t="str">
        <f>VLOOKUP(A12751,CustomerAddress!A:F,4,FALSE)</f>
        <v>NSW</v>
      </c>
      <c r="J12751">
        <f>VLOOKUP(A12751,CustomerDemographic!A:N,5,FALSE)</f>
        <v>21</v>
      </c>
      <c r="K12751">
        <f>VLOOKUP(A12751,CustomerAddress!A:F,6,FALSE)</f>
        <v>2</v>
      </c>
      <c r="L12751">
        <f>VLOOKUP(A12751,CustomerDemographic!A:N,14,FALSE)</f>
        <v>18</v>
      </c>
      <c r="M12751" t="str">
        <f>VLOOKUP(A12751,CustomerDemographic!A:N,10,FALSE)</f>
        <v>Affluent Customer</v>
      </c>
      <c r="N12751">
        <v>448.67999999999995</v>
      </c>
      <c r="O12751" t="str">
        <f>VLOOKUP(H12751,Postcodes!A:C,2,FALSE)</f>
        <v>BACKWATER</v>
      </c>
    </row>
    <row r="12752" spans="1:15" x14ac:dyDescent="0.2">
      <c r="A12752" s="32">
        <v>310</v>
      </c>
      <c r="B12752" s="32">
        <v>57</v>
      </c>
      <c r="C12752" t="str">
        <f>VLOOKUP(A12752,CustomerDemographic!A:D,4,FALSE)</f>
        <v>Female</v>
      </c>
      <c r="D12752">
        <f ca="1">VLOOKUP(A12752,CustomerDemographic!A:N,7,FALSE)</f>
        <v>38</v>
      </c>
      <c r="E12752" t="str">
        <f>VLOOKUP(A12752,CustomerDemographic!A:N,8,FALSE)</f>
        <v>Account Coordinator</v>
      </c>
      <c r="F12752" t="str">
        <f>VLOOKUP(A12752,CustomerDemographic!A:N,9,FALSE)</f>
        <v>Financial Services</v>
      </c>
      <c r="G12752" t="str">
        <f>VLOOKUP(A12752,CustomerDemographic!A:N,13,FALSE)</f>
        <v>Yes</v>
      </c>
      <c r="H12752">
        <f>VLOOKUP(A12752,CustomerAddress!A:F,3,FALSE)</f>
        <v>2450</v>
      </c>
      <c r="I12752" t="str">
        <f>VLOOKUP(A12752,CustomerAddress!A:F,4,FALSE)</f>
        <v>NSW</v>
      </c>
      <c r="J12752">
        <f>VLOOKUP(A12752,CustomerDemographic!A:N,5,FALSE)</f>
        <v>0</v>
      </c>
      <c r="K12752">
        <f>VLOOKUP(A12752,CustomerAddress!A:F,6,FALSE)</f>
        <v>9</v>
      </c>
      <c r="L12752">
        <f>VLOOKUP(A12752,CustomerDemographic!A:N,14,FALSE)</f>
        <v>18</v>
      </c>
      <c r="M12752" t="str">
        <f>VLOOKUP(A12752,CustomerDemographic!A:N,10,FALSE)</f>
        <v>Mass Customer</v>
      </c>
      <c r="N12752">
        <v>1630.25</v>
      </c>
      <c r="O12752" t="str">
        <f>VLOOKUP(H12752,Postcodes!A:C,2,FALSE)</f>
        <v>BOAMBEE</v>
      </c>
    </row>
    <row r="12753" spans="1:15" x14ac:dyDescent="0.2">
      <c r="A12753" s="32">
        <v>3057</v>
      </c>
      <c r="B12753" s="32">
        <v>94</v>
      </c>
      <c r="C12753" t="str">
        <f>VLOOKUP(A12753,CustomerDemographic!A:D,4,FALSE)</f>
        <v>Female</v>
      </c>
      <c r="D12753">
        <f ca="1">VLOOKUP(A12753,CustomerDemographic!A:N,7,FALSE)</f>
        <v>46</v>
      </c>
      <c r="E12753" t="str">
        <f>VLOOKUP(A12753,CustomerDemographic!A:N,8,FALSE)</f>
        <v>Executive Secretary</v>
      </c>
      <c r="G12753" t="str">
        <f>VLOOKUP(A12753,CustomerDemographic!A:N,13,FALSE)</f>
        <v>No</v>
      </c>
      <c r="H12753">
        <f>VLOOKUP(A12753,CustomerAddress!A:F,3,FALSE)</f>
        <v>2031</v>
      </c>
      <c r="I12753" t="str">
        <f>VLOOKUP(A12753,CustomerAddress!A:F,4,FALSE)</f>
        <v>NSW</v>
      </c>
      <c r="J12753">
        <f>VLOOKUP(A12753,CustomerDemographic!A:N,5,FALSE)</f>
        <v>96</v>
      </c>
      <c r="K12753">
        <f>VLOOKUP(A12753,CustomerAddress!A:F,6,FALSE)</f>
        <v>10</v>
      </c>
      <c r="L12753">
        <f>VLOOKUP(A12753,CustomerDemographic!A:N,14,FALSE)</f>
        <v>9</v>
      </c>
      <c r="M12753" t="str">
        <f>VLOOKUP(A12753,CustomerDemographic!A:N,10,FALSE)</f>
        <v>Mass Customer</v>
      </c>
      <c r="N12753">
        <v>641.64</v>
      </c>
      <c r="O12753" t="str">
        <f>VLOOKUP(H12753,Postcodes!A:C,2,FALSE)</f>
        <v>CLOVELLY</v>
      </c>
    </row>
    <row r="12754" spans="1:15" x14ac:dyDescent="0.2">
      <c r="A12754" s="32">
        <v>536</v>
      </c>
      <c r="B12754" s="32">
        <v>100</v>
      </c>
      <c r="C12754" t="str">
        <f>VLOOKUP(A12754,CustomerDemographic!A:D,4,FALSE)</f>
        <v>Female</v>
      </c>
      <c r="D12754">
        <f ca="1">VLOOKUP(A12754,CustomerDemographic!A:N,7,FALSE)</f>
        <v>63</v>
      </c>
      <c r="E12754" t="str">
        <f>VLOOKUP(A12754,CustomerDemographic!A:N,8,FALSE)</f>
        <v>Recruiting Manager</v>
      </c>
      <c r="F12754" t="str">
        <f>VLOOKUP(A12754,CustomerDemographic!A:N,9,FALSE)</f>
        <v>Manufacturing</v>
      </c>
      <c r="G12754" t="str">
        <f>VLOOKUP(A12754,CustomerDemographic!A:N,13,FALSE)</f>
        <v>No</v>
      </c>
      <c r="H12754">
        <f>VLOOKUP(A12754,CustomerAddress!A:F,3,FALSE)</f>
        <v>2145</v>
      </c>
      <c r="I12754" t="str">
        <f>VLOOKUP(A12754,CustomerAddress!A:F,4,FALSE)</f>
        <v>NSW</v>
      </c>
      <c r="J12754">
        <f>VLOOKUP(A12754,CustomerDemographic!A:N,5,FALSE)</f>
        <v>64</v>
      </c>
      <c r="K12754">
        <f>VLOOKUP(A12754,CustomerAddress!A:F,6,FALSE)</f>
        <v>7</v>
      </c>
      <c r="L12754">
        <f>VLOOKUP(A12754,CustomerDemographic!A:N,14,FALSE)</f>
        <v>16</v>
      </c>
      <c r="M12754" t="str">
        <f>VLOOKUP(A12754,CustomerDemographic!A:N,10,FALSE)</f>
        <v>Affluent Customer</v>
      </c>
      <c r="N12754">
        <v>830.2399999999999</v>
      </c>
      <c r="O12754" t="str">
        <f>VLOOKUP(H12754,Postcodes!A:C,2,FALSE)</f>
        <v>CONSTITUTION HILL</v>
      </c>
    </row>
    <row r="12755" spans="1:15" x14ac:dyDescent="0.2">
      <c r="A12755" s="32">
        <v>1345</v>
      </c>
      <c r="B12755" s="32">
        <v>54</v>
      </c>
      <c r="C12755" t="str">
        <f>VLOOKUP(A12755,CustomerDemographic!A:D,4,FALSE)</f>
        <v>Male</v>
      </c>
      <c r="D12755">
        <f ca="1">VLOOKUP(A12755,CustomerDemographic!A:N,7,FALSE)</f>
        <v>62</v>
      </c>
      <c r="E12755" t="str">
        <f>VLOOKUP(A12755,CustomerDemographic!A:N,8,FALSE)</f>
        <v>Senior Sales Associate</v>
      </c>
      <c r="F12755" t="str">
        <f>VLOOKUP(A12755,CustomerDemographic!A:N,9,FALSE)</f>
        <v>Manufacturing</v>
      </c>
      <c r="G12755" t="str">
        <f>VLOOKUP(A12755,CustomerDemographic!A:N,13,FALSE)</f>
        <v>No</v>
      </c>
      <c r="H12755">
        <f>VLOOKUP(A12755,CustomerAddress!A:F,3,FALSE)</f>
        <v>3677</v>
      </c>
      <c r="I12755" t="str">
        <f>VLOOKUP(A12755,CustomerAddress!A:F,4,FALSE)</f>
        <v>VIC</v>
      </c>
      <c r="J12755">
        <f>VLOOKUP(A12755,CustomerDemographic!A:N,5,FALSE)</f>
        <v>94</v>
      </c>
      <c r="K12755">
        <f>VLOOKUP(A12755,CustomerAddress!A:F,6,FALSE)</f>
        <v>1</v>
      </c>
      <c r="L12755">
        <f>VLOOKUP(A12755,CustomerDemographic!A:N,14,FALSE)</f>
        <v>12</v>
      </c>
      <c r="M12755" t="str">
        <f>VLOOKUP(A12755,CustomerDemographic!A:N,10,FALSE)</f>
        <v>Mass Customer</v>
      </c>
      <c r="N12755">
        <v>1279.3999999999999</v>
      </c>
      <c r="O12755" t="str">
        <f>VLOOKUP(H12755,Postcodes!A:C,2,FALSE)</f>
        <v>APPIN PARK</v>
      </c>
    </row>
    <row r="12756" spans="1:15" x14ac:dyDescent="0.2">
      <c r="A12756" s="32">
        <v>2240</v>
      </c>
      <c r="B12756" s="32">
        <v>36</v>
      </c>
      <c r="C12756" t="str">
        <f>VLOOKUP(A12756,CustomerDemographic!A:D,4,FALSE)</f>
        <v>Male</v>
      </c>
      <c r="D12756">
        <f ca="1">VLOOKUP(A12756,CustomerDemographic!A:N,7,FALSE)</f>
        <v>53</v>
      </c>
      <c r="E12756" t="str">
        <f>VLOOKUP(A12756,CustomerDemographic!A:N,8,FALSE)</f>
        <v>Automation Specialist III</v>
      </c>
      <c r="F12756" t="str">
        <f>VLOOKUP(A12756,CustomerDemographic!A:N,9,FALSE)</f>
        <v>Manufacturing</v>
      </c>
      <c r="G12756" t="str">
        <f>VLOOKUP(A12756,CustomerDemographic!A:N,13,FALSE)</f>
        <v>Yes</v>
      </c>
      <c r="H12756">
        <f>VLOOKUP(A12756,CustomerAddress!A:F,3,FALSE)</f>
        <v>3043</v>
      </c>
      <c r="I12756" t="str">
        <f>VLOOKUP(A12756,CustomerAddress!A:F,4,FALSE)</f>
        <v>VIC</v>
      </c>
      <c r="J12756">
        <f>VLOOKUP(A12756,CustomerDemographic!A:N,5,FALSE)</f>
        <v>4</v>
      </c>
      <c r="K12756">
        <f>VLOOKUP(A12756,CustomerAddress!A:F,6,FALSE)</f>
        <v>7</v>
      </c>
      <c r="L12756">
        <f>VLOOKUP(A12756,CustomerDemographic!A:N,14,FALSE)</f>
        <v>16</v>
      </c>
      <c r="M12756" t="str">
        <f>VLOOKUP(A12756,CustomerDemographic!A:N,10,FALSE)</f>
        <v>High Net Worth</v>
      </c>
      <c r="N12756">
        <v>1215.3399999999999</v>
      </c>
      <c r="O12756" t="str">
        <f>VLOOKUP(H12756,Postcodes!A:C,2,FALSE)</f>
        <v>GLADSTONE PARK</v>
      </c>
    </row>
    <row r="12757" spans="1:15" x14ac:dyDescent="0.2">
      <c r="A12757" s="32">
        <v>512</v>
      </c>
      <c r="B12757" s="32">
        <v>16</v>
      </c>
      <c r="C12757" t="str">
        <f>VLOOKUP(A12757,CustomerDemographic!A:D,4,FALSE)</f>
        <v>Male</v>
      </c>
      <c r="D12757">
        <f ca="1">VLOOKUP(A12757,CustomerDemographic!A:N,7,FALSE)</f>
        <v>67</v>
      </c>
      <c r="E12757" t="str">
        <f>VLOOKUP(A12757,CustomerDemographic!A:N,8,FALSE)</f>
        <v>VP Accounting</v>
      </c>
      <c r="F12757" t="str">
        <f>VLOOKUP(A12757,CustomerDemographic!A:N,9,FALSE)</f>
        <v>Financial Services</v>
      </c>
      <c r="G12757" t="str">
        <f>VLOOKUP(A12757,CustomerDemographic!A:N,13,FALSE)</f>
        <v>No</v>
      </c>
      <c r="H12757">
        <f>VLOOKUP(A12757,CustomerAddress!A:F,3,FALSE)</f>
        <v>3156</v>
      </c>
      <c r="I12757" t="str">
        <f>VLOOKUP(A12757,CustomerAddress!A:F,4,FALSE)</f>
        <v>VIC</v>
      </c>
      <c r="J12757">
        <f>VLOOKUP(A12757,CustomerDemographic!A:N,5,FALSE)</f>
        <v>76</v>
      </c>
      <c r="K12757">
        <f>VLOOKUP(A12757,CustomerAddress!A:F,6,FALSE)</f>
        <v>8</v>
      </c>
      <c r="L12757">
        <f>VLOOKUP(A12757,CustomerDemographic!A:N,14,FALSE)</f>
        <v>6</v>
      </c>
      <c r="M12757" t="str">
        <f>VLOOKUP(A12757,CustomerDemographic!A:N,10,FALSE)</f>
        <v>Mass Customer</v>
      </c>
      <c r="N12757">
        <v>182.81000000000017</v>
      </c>
      <c r="O12757" t="str">
        <f>VLOOKUP(H12757,Postcodes!A:C,2,FALSE)</f>
        <v>FERNTREE GULLY</v>
      </c>
    </row>
    <row r="12758" spans="1:15" x14ac:dyDescent="0.2">
      <c r="A12758" s="32">
        <v>2590</v>
      </c>
      <c r="B12758" s="32">
        <v>1</v>
      </c>
      <c r="C12758" t="str">
        <f>VLOOKUP(A12758,CustomerDemographic!A:D,4,FALSE)</f>
        <v>Female</v>
      </c>
      <c r="D12758">
        <f ca="1">VLOOKUP(A12758,CustomerDemographic!A:N,7,FALSE)</f>
        <v>58</v>
      </c>
      <c r="E12758" t="str">
        <f>VLOOKUP(A12758,CustomerDemographic!A:N,8,FALSE)</f>
        <v>General Manager</v>
      </c>
      <c r="F12758" t="str">
        <f>VLOOKUP(A12758,CustomerDemographic!A:N,9,FALSE)</f>
        <v>Financial Services</v>
      </c>
      <c r="G12758" t="str">
        <f>VLOOKUP(A12758,CustomerDemographic!A:N,13,FALSE)</f>
        <v>Yes</v>
      </c>
      <c r="H12758">
        <f>VLOOKUP(A12758,CustomerAddress!A:F,3,FALSE)</f>
        <v>2102</v>
      </c>
      <c r="I12758" t="str">
        <f>VLOOKUP(A12758,CustomerAddress!A:F,4,FALSE)</f>
        <v>NSW</v>
      </c>
      <c r="J12758">
        <f>VLOOKUP(A12758,CustomerDemographic!A:N,5,FALSE)</f>
        <v>48</v>
      </c>
      <c r="K12758">
        <f>VLOOKUP(A12758,CustomerAddress!A:F,6,FALSE)</f>
        <v>11</v>
      </c>
      <c r="L12758">
        <f>VLOOKUP(A12758,CustomerDemographic!A:N,14,FALSE)</f>
        <v>11</v>
      </c>
      <c r="M12758" t="str">
        <f>VLOOKUP(A12758,CustomerDemographic!A:N,10,FALSE)</f>
        <v>Affluent Customer</v>
      </c>
      <c r="N12758">
        <v>448.67999999999995</v>
      </c>
      <c r="O12758" t="str">
        <f>VLOOKUP(H12758,Postcodes!A:C,2,FALSE)</f>
        <v>WARRIEWOOD</v>
      </c>
    </row>
    <row r="12759" spans="1:15" x14ac:dyDescent="0.2">
      <c r="A12759" s="32">
        <v>996</v>
      </c>
      <c r="B12759" s="32">
        <v>15</v>
      </c>
      <c r="C12759" t="str">
        <f>VLOOKUP(A12759,CustomerDemographic!A:D,4,FALSE)</f>
        <v>U</v>
      </c>
      <c r="E12759" t="str">
        <f>VLOOKUP(A12759,CustomerDemographic!A:N,8,FALSE)</f>
        <v>Assistant Manager</v>
      </c>
      <c r="F12759" t="str">
        <f>VLOOKUP(A12759,CustomerDemographic!A:N,9,FALSE)</f>
        <v>IT</v>
      </c>
      <c r="G12759" t="str">
        <f>VLOOKUP(A12759,CustomerDemographic!A:N,13,FALSE)</f>
        <v>Yes</v>
      </c>
      <c r="H12759">
        <f>VLOOKUP(A12759,CustomerAddress!A:F,3,FALSE)</f>
        <v>2194</v>
      </c>
      <c r="I12759" t="str">
        <f>VLOOKUP(A12759,CustomerAddress!A:F,4,FALSE)</f>
        <v>NSW</v>
      </c>
      <c r="J12759">
        <f>VLOOKUP(A12759,CustomerDemographic!A:N,5,FALSE)</f>
        <v>67</v>
      </c>
      <c r="K12759">
        <f>VLOOKUP(A12759,CustomerAddress!A:F,6,FALSE)</f>
        <v>10</v>
      </c>
      <c r="M12759" t="str">
        <f>VLOOKUP(A12759,CustomerDemographic!A:N,10,FALSE)</f>
        <v>Mass Customer</v>
      </c>
      <c r="N12759">
        <v>209.84000000000003</v>
      </c>
      <c r="O12759" t="str">
        <f>VLOOKUP(H12759,Postcodes!A:C,2,FALSE)</f>
        <v>CAMPSIE</v>
      </c>
    </row>
    <row r="12760" spans="1:15" x14ac:dyDescent="0.2">
      <c r="A12760" s="32">
        <v>913</v>
      </c>
      <c r="B12760" s="32">
        <v>21</v>
      </c>
      <c r="C12760" t="str">
        <f>VLOOKUP(A12760,CustomerDemographic!A:D,4,FALSE)</f>
        <v>Female</v>
      </c>
      <c r="D12760">
        <f ca="1">VLOOKUP(A12760,CustomerDemographic!A:N,7,FALSE)</f>
        <v>22</v>
      </c>
      <c r="F12760" t="str">
        <f>VLOOKUP(A12760,CustomerDemographic!A:N,9,FALSE)</f>
        <v>Financial Services</v>
      </c>
      <c r="G12760" t="str">
        <f>VLOOKUP(A12760,CustomerDemographic!A:N,13,FALSE)</f>
        <v>No</v>
      </c>
      <c r="H12760">
        <f>VLOOKUP(A12760,CustomerAddress!A:F,3,FALSE)</f>
        <v>2222</v>
      </c>
      <c r="I12760" t="str">
        <f>VLOOKUP(A12760,CustomerAddress!A:F,4,FALSE)</f>
        <v>NSW</v>
      </c>
      <c r="J12760">
        <f>VLOOKUP(A12760,CustomerDemographic!A:N,5,FALSE)</f>
        <v>67</v>
      </c>
      <c r="K12760">
        <f>VLOOKUP(A12760,CustomerAddress!A:F,6,FALSE)</f>
        <v>7</v>
      </c>
      <c r="L12760">
        <f>VLOOKUP(A12760,CustomerDemographic!A:N,14,FALSE)</f>
        <v>1</v>
      </c>
      <c r="M12760" t="str">
        <f>VLOOKUP(A12760,CustomerDemographic!A:N,10,FALSE)</f>
        <v>Mass Customer</v>
      </c>
      <c r="N12760">
        <v>690.49</v>
      </c>
      <c r="O12760" t="str">
        <f>VLOOKUP(H12760,Postcodes!A:C,2,FALSE)</f>
        <v>PENSHURST</v>
      </c>
    </row>
    <row r="12761" spans="1:15" x14ac:dyDescent="0.2">
      <c r="A12761" s="32">
        <v>105</v>
      </c>
      <c r="B12761" s="32">
        <v>3</v>
      </c>
      <c r="C12761" t="str">
        <f>VLOOKUP(A12761,CustomerDemographic!A:D,4,FALSE)</f>
        <v>Female</v>
      </c>
      <c r="D12761">
        <f ca="1">VLOOKUP(A12761,CustomerDemographic!A:N,7,FALSE)</f>
        <v>21</v>
      </c>
      <c r="E12761" t="str">
        <f>VLOOKUP(A12761,CustomerDemographic!A:N,8,FALSE)</f>
        <v>Recruiting Manager</v>
      </c>
      <c r="F12761" t="str">
        <f>VLOOKUP(A12761,CustomerDemographic!A:N,9,FALSE)</f>
        <v>Manufacturing</v>
      </c>
      <c r="G12761" t="str">
        <f>VLOOKUP(A12761,CustomerDemographic!A:N,13,FALSE)</f>
        <v>No</v>
      </c>
      <c r="H12761">
        <f>VLOOKUP(A12761,CustomerAddress!A:F,3,FALSE)</f>
        <v>2155</v>
      </c>
      <c r="I12761" t="str">
        <f>VLOOKUP(A12761,CustomerAddress!A:F,4,FALSE)</f>
        <v>NSW</v>
      </c>
      <c r="J12761">
        <f>VLOOKUP(A12761,CustomerDemographic!A:N,5,FALSE)</f>
        <v>25</v>
      </c>
      <c r="K12761">
        <f>VLOOKUP(A12761,CustomerAddress!A:F,6,FALSE)</f>
        <v>10</v>
      </c>
      <c r="L12761">
        <f>VLOOKUP(A12761,CustomerDemographic!A:N,14,FALSE)</f>
        <v>1</v>
      </c>
      <c r="M12761" t="str">
        <f>VLOOKUP(A12761,CustomerDemographic!A:N,10,FALSE)</f>
        <v>Mass Customer</v>
      </c>
      <c r="N12761">
        <v>1702.5499999999997</v>
      </c>
      <c r="O12761" t="str">
        <f>VLOOKUP(H12761,Postcodes!A:C,2,FALSE)</f>
        <v>BEAUMONT HILLS</v>
      </c>
    </row>
    <row r="12762" spans="1:15" x14ac:dyDescent="0.2">
      <c r="A12762" s="32">
        <v>3303</v>
      </c>
      <c r="B12762" s="32">
        <v>21</v>
      </c>
      <c r="C12762" t="str">
        <f>VLOOKUP(A12762,CustomerDemographic!A:D,4,FALSE)</f>
        <v>Male</v>
      </c>
      <c r="D12762">
        <f ca="1">VLOOKUP(A12762,CustomerDemographic!A:N,7,FALSE)</f>
        <v>56</v>
      </c>
      <c r="E12762" t="str">
        <f>VLOOKUP(A12762,CustomerDemographic!A:N,8,FALSE)</f>
        <v>Structural Engineer</v>
      </c>
      <c r="F12762" t="str">
        <f>VLOOKUP(A12762,CustomerDemographic!A:N,9,FALSE)</f>
        <v>Telecommunications</v>
      </c>
      <c r="G12762" t="str">
        <f>VLOOKUP(A12762,CustomerDemographic!A:N,13,FALSE)</f>
        <v>Yes</v>
      </c>
      <c r="H12762">
        <f>VLOOKUP(A12762,CustomerAddress!A:F,3,FALSE)</f>
        <v>3130</v>
      </c>
      <c r="I12762" t="str">
        <f>VLOOKUP(A12762,CustomerAddress!A:F,4,FALSE)</f>
        <v>VIC</v>
      </c>
      <c r="J12762">
        <f>VLOOKUP(A12762,CustomerDemographic!A:N,5,FALSE)</f>
        <v>51</v>
      </c>
      <c r="K12762">
        <f>VLOOKUP(A12762,CustomerAddress!A:F,6,FALSE)</f>
        <v>10</v>
      </c>
      <c r="L12762">
        <f>VLOOKUP(A12762,CustomerDemographic!A:N,14,FALSE)</f>
        <v>11</v>
      </c>
      <c r="M12762" t="str">
        <f>VLOOKUP(A12762,CustomerDemographic!A:N,10,FALSE)</f>
        <v>Affluent Customer</v>
      </c>
      <c r="N12762">
        <v>690.49</v>
      </c>
      <c r="O12762" t="str">
        <f>VLOOKUP(H12762,Postcodes!A:C,2,FALSE)</f>
        <v>BLACKBURN</v>
      </c>
    </row>
    <row r="12763" spans="1:15" x14ac:dyDescent="0.2">
      <c r="A12763" s="32">
        <v>2019</v>
      </c>
      <c r="B12763" s="32">
        <v>70</v>
      </c>
      <c r="C12763" t="str">
        <f>VLOOKUP(A12763,CustomerDemographic!A:D,4,FALSE)</f>
        <v>Female</v>
      </c>
      <c r="D12763">
        <f ca="1">VLOOKUP(A12763,CustomerDemographic!A:N,7,FALSE)</f>
        <v>69</v>
      </c>
      <c r="E12763" t="str">
        <f>VLOOKUP(A12763,CustomerDemographic!A:N,8,FALSE)</f>
        <v>VP Marketing</v>
      </c>
      <c r="F12763" t="str">
        <f>VLOOKUP(A12763,CustomerDemographic!A:N,9,FALSE)</f>
        <v>Entertainment</v>
      </c>
      <c r="G12763" t="str">
        <f>VLOOKUP(A12763,CustomerDemographic!A:N,13,FALSE)</f>
        <v>No</v>
      </c>
      <c r="H12763">
        <f>VLOOKUP(A12763,CustomerAddress!A:F,3,FALSE)</f>
        <v>4825</v>
      </c>
      <c r="I12763" t="str">
        <f>VLOOKUP(A12763,CustomerAddress!A:F,4,FALSE)</f>
        <v>QLD</v>
      </c>
      <c r="J12763">
        <f>VLOOKUP(A12763,CustomerDemographic!A:N,5,FALSE)</f>
        <v>48</v>
      </c>
      <c r="K12763">
        <f>VLOOKUP(A12763,CustomerAddress!A:F,6,FALSE)</f>
        <v>2</v>
      </c>
      <c r="L12763">
        <f>VLOOKUP(A12763,CustomerDemographic!A:N,14,FALSE)</f>
        <v>17</v>
      </c>
      <c r="M12763" t="str">
        <f>VLOOKUP(A12763,CustomerDemographic!A:N,10,FALSE)</f>
        <v>High Net Worth</v>
      </c>
      <c r="N12763">
        <v>830.2399999999999</v>
      </c>
      <c r="O12763" t="str">
        <f>VLOOKUP(H12763,Postcodes!A:C,2,FALSE)</f>
        <v>ALEXANDRIA</v>
      </c>
    </row>
    <row r="12764" spans="1:15" x14ac:dyDescent="0.2">
      <c r="A12764" s="32">
        <v>2081</v>
      </c>
      <c r="B12764" s="32">
        <v>78</v>
      </c>
      <c r="C12764" t="str">
        <f>VLOOKUP(A12764,CustomerDemographic!A:D,4,FALSE)</f>
        <v>Female</v>
      </c>
      <c r="D12764">
        <f ca="1">VLOOKUP(A12764,CustomerDemographic!A:N,7,FALSE)</f>
        <v>50</v>
      </c>
      <c r="E12764" t="str">
        <f>VLOOKUP(A12764,CustomerDemographic!A:N,8,FALSE)</f>
        <v>Senior Editor</v>
      </c>
      <c r="F12764" t="str">
        <f>VLOOKUP(A12764,CustomerDemographic!A:N,9,FALSE)</f>
        <v>Financial Services</v>
      </c>
      <c r="G12764" t="str">
        <f>VLOOKUP(A12764,CustomerDemographic!A:N,13,FALSE)</f>
        <v>No</v>
      </c>
      <c r="H12764">
        <f>VLOOKUP(A12764,CustomerAddress!A:F,3,FALSE)</f>
        <v>2067</v>
      </c>
      <c r="I12764" t="str">
        <f>VLOOKUP(A12764,CustomerAddress!A:F,4,FALSE)</f>
        <v>NSW</v>
      </c>
      <c r="J12764">
        <f>VLOOKUP(A12764,CustomerDemographic!A:N,5,FALSE)</f>
        <v>69</v>
      </c>
      <c r="K12764">
        <f>VLOOKUP(A12764,CustomerAddress!A:F,6,FALSE)</f>
        <v>12</v>
      </c>
      <c r="L12764">
        <f>VLOOKUP(A12764,CustomerDemographic!A:N,14,FALSE)</f>
        <v>13</v>
      </c>
      <c r="M12764" t="str">
        <f>VLOOKUP(A12764,CustomerDemographic!A:N,10,FALSE)</f>
        <v>Mass Customer</v>
      </c>
      <c r="N12764">
        <v>1055.82</v>
      </c>
      <c r="O12764" t="str">
        <f>VLOOKUP(H12764,Postcodes!A:C,2,FALSE)</f>
        <v>CHATSWOOD</v>
      </c>
    </row>
    <row r="12765" spans="1:15" x14ac:dyDescent="0.2">
      <c r="A12765" s="32">
        <v>3013</v>
      </c>
      <c r="B12765" s="32">
        <v>61</v>
      </c>
      <c r="C12765" t="str">
        <f>VLOOKUP(A12765,CustomerDemographic!A:D,4,FALSE)</f>
        <v>Female</v>
      </c>
      <c r="D12765">
        <f ca="1">VLOOKUP(A12765,CustomerDemographic!A:N,7,FALSE)</f>
        <v>54</v>
      </c>
      <c r="E12765" t="str">
        <f>VLOOKUP(A12765,CustomerDemographic!A:N,8,FALSE)</f>
        <v>Office Assistant III</v>
      </c>
      <c r="F12765" t="str">
        <f>VLOOKUP(A12765,CustomerDemographic!A:N,9,FALSE)</f>
        <v>Property</v>
      </c>
      <c r="G12765" t="str">
        <f>VLOOKUP(A12765,CustomerDemographic!A:N,13,FALSE)</f>
        <v>No</v>
      </c>
      <c r="H12765">
        <f>VLOOKUP(A12765,CustomerAddress!A:F,3,FALSE)</f>
        <v>4115</v>
      </c>
      <c r="I12765" t="str">
        <f>VLOOKUP(A12765,CustomerAddress!A:F,4,FALSE)</f>
        <v>QLD</v>
      </c>
      <c r="J12765">
        <f>VLOOKUP(A12765,CustomerDemographic!A:N,5,FALSE)</f>
        <v>94</v>
      </c>
      <c r="K12765">
        <f>VLOOKUP(A12765,CustomerAddress!A:F,6,FALSE)</f>
        <v>7</v>
      </c>
      <c r="L12765">
        <f>VLOOKUP(A12765,CustomerDemographic!A:N,14,FALSE)</f>
        <v>6</v>
      </c>
      <c r="M12765" t="str">
        <f>VLOOKUP(A12765,CustomerDemographic!A:N,10,FALSE)</f>
        <v>High Net Worth</v>
      </c>
      <c r="N12765">
        <v>64.509999999999991</v>
      </c>
      <c r="O12765" t="str">
        <f>VLOOKUP(H12765,Postcodes!A:C,2,FALSE)</f>
        <v>ALGESTER</v>
      </c>
    </row>
    <row r="12766" spans="1:15" x14ac:dyDescent="0.2">
      <c r="A12766" s="32">
        <v>2171</v>
      </c>
      <c r="B12766" s="32">
        <v>0</v>
      </c>
      <c r="C12766" t="str">
        <f>VLOOKUP(A12766,CustomerDemographic!A:D,4,FALSE)</f>
        <v>Female</v>
      </c>
      <c r="D12766">
        <f ca="1">VLOOKUP(A12766,CustomerDemographic!A:N,7,FALSE)</f>
        <v>53</v>
      </c>
      <c r="E12766" t="str">
        <f>VLOOKUP(A12766,CustomerDemographic!A:N,8,FALSE)</f>
        <v>Pharmacist</v>
      </c>
      <c r="F12766" t="str">
        <f>VLOOKUP(A12766,CustomerDemographic!A:N,9,FALSE)</f>
        <v>Health</v>
      </c>
      <c r="G12766" t="str">
        <f>VLOOKUP(A12766,CustomerDemographic!A:N,13,FALSE)</f>
        <v>No</v>
      </c>
      <c r="H12766">
        <f>VLOOKUP(A12766,CustomerAddress!A:F,3,FALSE)</f>
        <v>2138</v>
      </c>
      <c r="I12766" t="str">
        <f>VLOOKUP(A12766,CustomerAddress!A:F,4,FALSE)</f>
        <v>NSW</v>
      </c>
      <c r="J12766">
        <f>VLOOKUP(A12766,CustomerDemographic!A:N,5,FALSE)</f>
        <v>21</v>
      </c>
      <c r="K12766">
        <f>VLOOKUP(A12766,CustomerAddress!A:F,6,FALSE)</f>
        <v>9</v>
      </c>
      <c r="L12766">
        <f>VLOOKUP(A12766,CustomerDemographic!A:N,14,FALSE)</f>
        <v>10</v>
      </c>
      <c r="M12766" t="str">
        <f>VLOOKUP(A12766,CustomerDemographic!A:N,10,FALSE)</f>
        <v>High Net Worth</v>
      </c>
      <c r="N12766">
        <v>41.129999999999995</v>
      </c>
      <c r="O12766" t="str">
        <f>VLOOKUP(H12766,Postcodes!A:C,2,FALSE)</f>
        <v>CONCORD WEST</v>
      </c>
    </row>
    <row r="12767" spans="1:15" x14ac:dyDescent="0.2">
      <c r="A12767" s="32">
        <v>2015</v>
      </c>
      <c r="B12767" s="32">
        <v>26</v>
      </c>
      <c r="C12767" t="str">
        <f>VLOOKUP(A12767,CustomerDemographic!A:D,4,FALSE)</f>
        <v>Female</v>
      </c>
      <c r="D12767">
        <f ca="1">VLOOKUP(A12767,CustomerDemographic!A:N,7,FALSE)</f>
        <v>49</v>
      </c>
      <c r="E12767" t="str">
        <f>VLOOKUP(A12767,CustomerDemographic!A:N,8,FALSE)</f>
        <v>Health Coach IV</v>
      </c>
      <c r="F12767" t="str">
        <f>VLOOKUP(A12767,CustomerDemographic!A:N,9,FALSE)</f>
        <v>Health</v>
      </c>
      <c r="G12767" t="str">
        <f>VLOOKUP(A12767,CustomerDemographic!A:N,13,FALSE)</f>
        <v>No</v>
      </c>
      <c r="H12767">
        <f>VLOOKUP(A12767,CustomerAddress!A:F,3,FALSE)</f>
        <v>2230</v>
      </c>
      <c r="I12767" t="str">
        <f>VLOOKUP(A12767,CustomerAddress!A:F,4,FALSE)</f>
        <v>NSW</v>
      </c>
      <c r="J12767">
        <f>VLOOKUP(A12767,CustomerDemographic!A:N,5,FALSE)</f>
        <v>6</v>
      </c>
      <c r="K12767">
        <f>VLOOKUP(A12767,CustomerAddress!A:F,6,FALSE)</f>
        <v>9</v>
      </c>
      <c r="L12767">
        <f>VLOOKUP(A12767,CustomerDemographic!A:N,14,FALSE)</f>
        <v>7</v>
      </c>
      <c r="M12767" t="str">
        <f>VLOOKUP(A12767,CustomerDemographic!A:N,10,FALSE)</f>
        <v>Affluent Customer</v>
      </c>
      <c r="N12767">
        <v>1230.3000000000002</v>
      </c>
      <c r="O12767" t="str">
        <f>VLOOKUP(H12767,Postcodes!A:C,2,FALSE)</f>
        <v>BUNDEENA</v>
      </c>
    </row>
    <row r="12768" spans="1:15" x14ac:dyDescent="0.2">
      <c r="A12768" s="32">
        <v>2517</v>
      </c>
      <c r="B12768" s="32">
        <v>35</v>
      </c>
      <c r="C12768" t="str">
        <f>VLOOKUP(A12768,CustomerDemographic!A:D,4,FALSE)</f>
        <v>Female</v>
      </c>
      <c r="D12768">
        <f ca="1">VLOOKUP(A12768,CustomerDemographic!A:N,7,FALSE)</f>
        <v>44</v>
      </c>
      <c r="E12768" t="str">
        <f>VLOOKUP(A12768,CustomerDemographic!A:N,8,FALSE)</f>
        <v>Research Nurse</v>
      </c>
      <c r="F12768" t="str">
        <f>VLOOKUP(A12768,CustomerDemographic!A:N,9,FALSE)</f>
        <v>Health</v>
      </c>
      <c r="G12768" t="str">
        <f>VLOOKUP(A12768,CustomerDemographic!A:N,13,FALSE)</f>
        <v>Yes</v>
      </c>
      <c r="H12768">
        <f>VLOOKUP(A12768,CustomerAddress!A:F,3,FALSE)</f>
        <v>2760</v>
      </c>
      <c r="I12768" t="str">
        <f>VLOOKUP(A12768,CustomerAddress!A:F,4,FALSE)</f>
        <v>NSW</v>
      </c>
      <c r="J12768">
        <f>VLOOKUP(A12768,CustomerDemographic!A:N,5,FALSE)</f>
        <v>1</v>
      </c>
      <c r="K12768">
        <f>VLOOKUP(A12768,CustomerAddress!A:F,6,FALSE)</f>
        <v>6</v>
      </c>
      <c r="L12768">
        <f>VLOOKUP(A12768,CustomerDemographic!A:N,14,FALSE)</f>
        <v>9</v>
      </c>
      <c r="M12768" t="str">
        <f>VLOOKUP(A12768,CustomerDemographic!A:N,10,FALSE)</f>
        <v>Mass Customer</v>
      </c>
      <c r="N12768">
        <v>903.11</v>
      </c>
      <c r="O12768" t="str">
        <f>VLOOKUP(H12768,Postcodes!A:C,2,FALSE)</f>
        <v>COLYTON</v>
      </c>
    </row>
    <row r="12769" spans="1:15" x14ac:dyDescent="0.2">
      <c r="A12769" s="32">
        <v>1660</v>
      </c>
      <c r="B12769" s="32">
        <v>6</v>
      </c>
      <c r="C12769" t="str">
        <f>VLOOKUP(A12769,CustomerDemographic!A:D,4,FALSE)</f>
        <v>Male</v>
      </c>
      <c r="D12769">
        <f ca="1">VLOOKUP(A12769,CustomerDemographic!A:N,7,FALSE)</f>
        <v>43</v>
      </c>
      <c r="E12769" t="str">
        <f>VLOOKUP(A12769,CustomerDemographic!A:N,8,FALSE)</f>
        <v>Internal Auditor</v>
      </c>
      <c r="F12769" t="str">
        <f>VLOOKUP(A12769,CustomerDemographic!A:N,9,FALSE)</f>
        <v>Retail</v>
      </c>
      <c r="G12769" t="str">
        <f>VLOOKUP(A12769,CustomerDemographic!A:N,13,FALSE)</f>
        <v>No</v>
      </c>
      <c r="H12769">
        <f>VLOOKUP(A12769,CustomerAddress!A:F,3,FALSE)</f>
        <v>3195</v>
      </c>
      <c r="I12769" t="str">
        <f>VLOOKUP(A12769,CustomerAddress!A:F,4,FALSE)</f>
        <v>VIC</v>
      </c>
      <c r="J12769">
        <f>VLOOKUP(A12769,CustomerDemographic!A:N,5,FALSE)</f>
        <v>85</v>
      </c>
      <c r="K12769">
        <f>VLOOKUP(A12769,CustomerAddress!A:F,6,FALSE)</f>
        <v>10</v>
      </c>
      <c r="L12769">
        <f>VLOOKUP(A12769,CustomerDemographic!A:N,14,FALSE)</f>
        <v>15</v>
      </c>
      <c r="M12769" t="str">
        <f>VLOOKUP(A12769,CustomerDemographic!A:N,10,FALSE)</f>
        <v>Affluent Customer</v>
      </c>
      <c r="N12769">
        <v>91.15</v>
      </c>
      <c r="O12769" t="str">
        <f>VLOOKUP(H12769,Postcodes!A:C,2,FALSE)</f>
        <v>ASPENDALE</v>
      </c>
    </row>
    <row r="12770" spans="1:15" x14ac:dyDescent="0.2">
      <c r="A12770" s="32">
        <v>54</v>
      </c>
      <c r="B12770" s="32">
        <v>15</v>
      </c>
      <c r="C12770" t="str">
        <f>VLOOKUP(A12770,CustomerDemographic!A:D,4,FALSE)</f>
        <v>Female</v>
      </c>
      <c r="D12770">
        <f ca="1">VLOOKUP(A12770,CustomerDemographic!A:N,7,FALSE)</f>
        <v>56</v>
      </c>
      <c r="E12770" t="str">
        <f>VLOOKUP(A12770,CustomerDemographic!A:N,8,FALSE)</f>
        <v>Sales Associate</v>
      </c>
      <c r="F12770" t="str">
        <f>VLOOKUP(A12770,CustomerDemographic!A:N,9,FALSE)</f>
        <v>Property</v>
      </c>
      <c r="G12770" t="str">
        <f>VLOOKUP(A12770,CustomerDemographic!A:N,13,FALSE)</f>
        <v>Yes</v>
      </c>
      <c r="H12770">
        <f>VLOOKUP(A12770,CustomerAddress!A:F,3,FALSE)</f>
        <v>2142</v>
      </c>
      <c r="I12770" t="str">
        <f>VLOOKUP(A12770,CustomerAddress!A:F,4,FALSE)</f>
        <v>NSW</v>
      </c>
      <c r="J12770">
        <f>VLOOKUP(A12770,CustomerDemographic!A:N,5,FALSE)</f>
        <v>2</v>
      </c>
      <c r="K12770">
        <f>VLOOKUP(A12770,CustomerAddress!A:F,6,FALSE)</f>
        <v>8</v>
      </c>
      <c r="L12770">
        <f>VLOOKUP(A12770,CustomerDemographic!A:N,14,FALSE)</f>
        <v>18</v>
      </c>
      <c r="M12770" t="str">
        <f>VLOOKUP(A12770,CustomerDemographic!A:N,10,FALSE)</f>
        <v>Mass Customer</v>
      </c>
      <c r="N12770">
        <v>209.84000000000003</v>
      </c>
      <c r="O12770" t="str">
        <f>VLOOKUP(H12770,Postcodes!A:C,2,FALSE)</f>
        <v>BLAXCELL</v>
      </c>
    </row>
    <row r="12771" spans="1:15" x14ac:dyDescent="0.2">
      <c r="A12771" s="32">
        <v>3107</v>
      </c>
      <c r="B12771" s="32">
        <v>0</v>
      </c>
      <c r="C12771" t="str">
        <f>VLOOKUP(A12771,CustomerDemographic!A:D,4,FALSE)</f>
        <v>Female</v>
      </c>
      <c r="D12771">
        <f ca="1">VLOOKUP(A12771,CustomerDemographic!A:N,7,FALSE)</f>
        <v>62</v>
      </c>
      <c r="E12771" t="str">
        <f>VLOOKUP(A12771,CustomerDemographic!A:N,8,FALSE)</f>
        <v>Legal Assistant</v>
      </c>
      <c r="G12771" t="str">
        <f>VLOOKUP(A12771,CustomerDemographic!A:N,13,FALSE)</f>
        <v>No</v>
      </c>
      <c r="H12771">
        <f>VLOOKUP(A12771,CustomerAddress!A:F,3,FALSE)</f>
        <v>4818</v>
      </c>
      <c r="I12771" t="str">
        <f>VLOOKUP(A12771,CustomerAddress!A:F,4,FALSE)</f>
        <v>QLD</v>
      </c>
      <c r="J12771">
        <f>VLOOKUP(A12771,CustomerDemographic!A:N,5,FALSE)</f>
        <v>98</v>
      </c>
      <c r="K12771">
        <f>VLOOKUP(A12771,CustomerAddress!A:F,6,FALSE)</f>
        <v>3</v>
      </c>
      <c r="L12771">
        <f>VLOOKUP(A12771,CustomerDemographic!A:N,14,FALSE)</f>
        <v>9</v>
      </c>
      <c r="M12771" t="str">
        <f>VLOOKUP(A12771,CustomerDemographic!A:N,10,FALSE)</f>
        <v>High Net Worth</v>
      </c>
      <c r="N12771">
        <v>45.960000000000008</v>
      </c>
      <c r="O12771" t="str">
        <f>VLOOKUP(H12771,Postcodes!A:C,2,FALSE)</f>
        <v>BEACH HOLM</v>
      </c>
    </row>
    <row r="12772" spans="1:15" x14ac:dyDescent="0.2">
      <c r="A12772" s="32">
        <v>273</v>
      </c>
      <c r="B12772" s="32">
        <v>91</v>
      </c>
      <c r="C12772" t="str">
        <f>VLOOKUP(A12772,CustomerDemographic!A:D,4,FALSE)</f>
        <v>Male</v>
      </c>
      <c r="D12772">
        <f ca="1">VLOOKUP(A12772,CustomerDemographic!A:N,7,FALSE)</f>
        <v>59</v>
      </c>
      <c r="E12772" t="str">
        <f>VLOOKUP(A12772,CustomerDemographic!A:N,8,FALSE)</f>
        <v>Computer Systems Analyst IV</v>
      </c>
      <c r="G12772" t="str">
        <f>VLOOKUP(A12772,CustomerDemographic!A:N,13,FALSE)</f>
        <v>No</v>
      </c>
      <c r="H12772">
        <f>VLOOKUP(A12772,CustomerAddress!A:F,3,FALSE)</f>
        <v>3081</v>
      </c>
      <c r="I12772" t="str">
        <f>VLOOKUP(A12772,CustomerAddress!A:F,4,FALSE)</f>
        <v>VIC</v>
      </c>
      <c r="J12772">
        <f>VLOOKUP(A12772,CustomerDemographic!A:N,5,FALSE)</f>
        <v>54</v>
      </c>
      <c r="K12772">
        <f>VLOOKUP(A12772,CustomerAddress!A:F,6,FALSE)</f>
        <v>9</v>
      </c>
      <c r="L12772">
        <f>VLOOKUP(A12772,CustomerDemographic!A:N,14,FALSE)</f>
        <v>19</v>
      </c>
      <c r="M12772" t="str">
        <f>VLOOKUP(A12772,CustomerDemographic!A:N,10,FALSE)</f>
        <v>Mass Customer</v>
      </c>
      <c r="N12772">
        <v>25.089999999999989</v>
      </c>
      <c r="O12772" t="str">
        <f>VLOOKUP(H12772,Postcodes!A:C,2,FALSE)</f>
        <v>BELLFIELD</v>
      </c>
    </row>
    <row r="12773" spans="1:15" x14ac:dyDescent="0.2">
      <c r="A12773" s="32">
        <v>368</v>
      </c>
      <c r="B12773" s="32">
        <v>35</v>
      </c>
      <c r="C12773" t="str">
        <f>VLOOKUP(A12773,CustomerDemographic!A:D,4,FALSE)</f>
        <v>Female</v>
      </c>
      <c r="D12773">
        <f ca="1">VLOOKUP(A12773,CustomerDemographic!A:N,7,FALSE)</f>
        <v>36</v>
      </c>
      <c r="F12773" t="str">
        <f>VLOOKUP(A12773,CustomerDemographic!A:N,9,FALSE)</f>
        <v>Financial Services</v>
      </c>
      <c r="G12773" t="str">
        <f>VLOOKUP(A12773,CustomerDemographic!A:N,13,FALSE)</f>
        <v>No</v>
      </c>
      <c r="H12773">
        <f>VLOOKUP(A12773,CustomerAddress!A:F,3,FALSE)</f>
        <v>4127</v>
      </c>
      <c r="I12773" t="str">
        <f>VLOOKUP(A12773,CustomerAddress!A:F,4,FALSE)</f>
        <v>QLD</v>
      </c>
      <c r="J12773">
        <f>VLOOKUP(A12773,CustomerDemographic!A:N,5,FALSE)</f>
        <v>32</v>
      </c>
      <c r="K12773">
        <f>VLOOKUP(A12773,CustomerAddress!A:F,6,FALSE)</f>
        <v>6</v>
      </c>
      <c r="L12773">
        <f>VLOOKUP(A12773,CustomerDemographic!A:N,14,FALSE)</f>
        <v>6</v>
      </c>
      <c r="M12773" t="str">
        <f>VLOOKUP(A12773,CustomerDemographic!A:N,10,FALSE)</f>
        <v>High Net Worth</v>
      </c>
      <c r="N12773">
        <v>448.67999999999995</v>
      </c>
      <c r="O12773" t="str">
        <f>VLOOKUP(H12773,Postcodes!A:C,2,FALSE)</f>
        <v>CHATSWOOD HILLS</v>
      </c>
    </row>
    <row r="12774" spans="1:15" x14ac:dyDescent="0.2">
      <c r="A12774" s="32">
        <v>1980</v>
      </c>
      <c r="B12774" s="32">
        <v>14</v>
      </c>
      <c r="C12774" t="str">
        <f>VLOOKUP(A12774,CustomerDemographic!A:D,4,FALSE)</f>
        <v>Male</v>
      </c>
      <c r="D12774">
        <f ca="1">VLOOKUP(A12774,CustomerDemographic!A:N,7,FALSE)</f>
        <v>30</v>
      </c>
      <c r="E12774" t="str">
        <f>VLOOKUP(A12774,CustomerDemographic!A:N,8,FALSE)</f>
        <v>Food Chemist</v>
      </c>
      <c r="F12774" t="str">
        <f>VLOOKUP(A12774,CustomerDemographic!A:N,9,FALSE)</f>
        <v>Health</v>
      </c>
      <c r="G12774" t="str">
        <f>VLOOKUP(A12774,CustomerDemographic!A:N,13,FALSE)</f>
        <v>Yes</v>
      </c>
      <c r="H12774">
        <f>VLOOKUP(A12774,CustomerAddress!A:F,3,FALSE)</f>
        <v>2747</v>
      </c>
      <c r="I12774" t="str">
        <f>VLOOKUP(A12774,CustomerAddress!A:F,4,FALSE)</f>
        <v>NSW</v>
      </c>
      <c r="J12774">
        <f>VLOOKUP(A12774,CustomerDemographic!A:N,5,FALSE)</f>
        <v>97</v>
      </c>
      <c r="K12774">
        <f>VLOOKUP(A12774,CustomerAddress!A:F,6,FALSE)</f>
        <v>8</v>
      </c>
      <c r="L12774">
        <f>VLOOKUP(A12774,CustomerDemographic!A:N,14,FALSE)</f>
        <v>7</v>
      </c>
      <c r="M12774" t="str">
        <f>VLOOKUP(A12774,CustomerDemographic!A:N,10,FALSE)</f>
        <v>High Net Worth</v>
      </c>
      <c r="N12774">
        <v>737.17000000000007</v>
      </c>
      <c r="O12774" t="str">
        <f>VLOOKUP(H12774,Postcodes!A:C,2,FALSE)</f>
        <v>CADDENS</v>
      </c>
    </row>
    <row r="12775" spans="1:15" x14ac:dyDescent="0.2">
      <c r="A12775" s="32">
        <v>1480</v>
      </c>
      <c r="B12775" s="32">
        <v>50</v>
      </c>
      <c r="C12775" t="str">
        <f>VLOOKUP(A12775,CustomerDemographic!A:D,4,FALSE)</f>
        <v>Female</v>
      </c>
      <c r="D12775">
        <f ca="1">VLOOKUP(A12775,CustomerDemographic!A:N,7,FALSE)</f>
        <v>27</v>
      </c>
      <c r="E12775" t="str">
        <f>VLOOKUP(A12775,CustomerDemographic!A:N,8,FALSE)</f>
        <v>Legal Assistant</v>
      </c>
      <c r="G12775" t="str">
        <f>VLOOKUP(A12775,CustomerDemographic!A:N,13,FALSE)</f>
        <v>Yes</v>
      </c>
      <c r="H12775">
        <f>VLOOKUP(A12775,CustomerAddress!A:F,3,FALSE)</f>
        <v>2340</v>
      </c>
      <c r="I12775" t="str">
        <f>VLOOKUP(A12775,CustomerAddress!A:F,4,FALSE)</f>
        <v>NSW</v>
      </c>
      <c r="J12775">
        <f>VLOOKUP(A12775,CustomerDemographic!A:N,5,FALSE)</f>
        <v>83</v>
      </c>
      <c r="K12775">
        <f>VLOOKUP(A12775,CustomerAddress!A:F,6,FALSE)</f>
        <v>7</v>
      </c>
      <c r="L12775">
        <f>VLOOKUP(A12775,CustomerDemographic!A:N,14,FALSE)</f>
        <v>5</v>
      </c>
      <c r="M12775" t="str">
        <f>VLOOKUP(A12775,CustomerDemographic!A:N,10,FALSE)</f>
        <v>High Net Worth</v>
      </c>
      <c r="N12775">
        <v>431.33000000000004</v>
      </c>
      <c r="O12775" t="str">
        <f>VLOOKUP(H12775,Postcodes!A:C,2,FALSE)</f>
        <v>APPLEBY</v>
      </c>
    </row>
    <row r="12776" spans="1:15" x14ac:dyDescent="0.2">
      <c r="A12776" s="32">
        <v>479</v>
      </c>
      <c r="B12776" s="32">
        <v>69</v>
      </c>
      <c r="C12776" t="str">
        <f>VLOOKUP(A12776,CustomerDemographic!A:D,4,FALSE)</f>
        <v>Female</v>
      </c>
      <c r="D12776">
        <f ca="1">VLOOKUP(A12776,CustomerDemographic!A:N,7,FALSE)</f>
        <v>28</v>
      </c>
      <c r="F12776" t="str">
        <f>VLOOKUP(A12776,CustomerDemographic!A:N,9,FALSE)</f>
        <v>IT</v>
      </c>
      <c r="G12776" t="str">
        <f>VLOOKUP(A12776,CustomerDemographic!A:N,13,FALSE)</f>
        <v>Yes</v>
      </c>
      <c r="H12776">
        <f>VLOOKUP(A12776,CustomerAddress!A:F,3,FALSE)</f>
        <v>2340</v>
      </c>
      <c r="I12776" t="str">
        <f>VLOOKUP(A12776,CustomerAddress!A:F,4,FALSE)</f>
        <v>NSW</v>
      </c>
      <c r="J12776">
        <f>VLOOKUP(A12776,CustomerDemographic!A:N,5,FALSE)</f>
        <v>11</v>
      </c>
      <c r="K12776">
        <f>VLOOKUP(A12776,CustomerAddress!A:F,6,FALSE)</f>
        <v>4</v>
      </c>
      <c r="L12776">
        <f>VLOOKUP(A12776,CustomerDemographic!A:N,14,FALSE)</f>
        <v>4</v>
      </c>
      <c r="M12776" t="str">
        <f>VLOOKUP(A12776,CustomerDemographic!A:N,10,FALSE)</f>
        <v>Mass Customer</v>
      </c>
      <c r="N12776">
        <v>198.22000000000003</v>
      </c>
      <c r="O12776" t="str">
        <f>VLOOKUP(H12776,Postcodes!A:C,2,FALSE)</f>
        <v>APPLEBY</v>
      </c>
    </row>
    <row r="12777" spans="1:15" x14ac:dyDescent="0.2">
      <c r="A12777" s="32">
        <v>2505</v>
      </c>
      <c r="B12777" s="32">
        <v>33</v>
      </c>
      <c r="C12777" t="str">
        <f>VLOOKUP(A12777,CustomerDemographic!A:D,4,FALSE)</f>
        <v>Female</v>
      </c>
      <c r="D12777">
        <f ca="1">VLOOKUP(A12777,CustomerDemographic!A:N,7,FALSE)</f>
        <v>42</v>
      </c>
      <c r="E12777" t="str">
        <f>VLOOKUP(A12777,CustomerDemographic!A:N,8,FALSE)</f>
        <v>VP Marketing</v>
      </c>
      <c r="F12777" t="str">
        <f>VLOOKUP(A12777,CustomerDemographic!A:N,9,FALSE)</f>
        <v>Financial Services</v>
      </c>
      <c r="G12777" t="str">
        <f>VLOOKUP(A12777,CustomerDemographic!A:N,13,FALSE)</f>
        <v>No</v>
      </c>
      <c r="H12777">
        <f>VLOOKUP(A12777,CustomerAddress!A:F,3,FALSE)</f>
        <v>2112</v>
      </c>
      <c r="I12777" t="str">
        <f>VLOOKUP(A12777,CustomerAddress!A:F,4,FALSE)</f>
        <v>NSW</v>
      </c>
      <c r="J12777">
        <f>VLOOKUP(A12777,CustomerDemographic!A:N,5,FALSE)</f>
        <v>45</v>
      </c>
      <c r="K12777">
        <f>VLOOKUP(A12777,CustomerAddress!A:F,6,FALSE)</f>
        <v>11</v>
      </c>
      <c r="L12777">
        <f>VLOOKUP(A12777,CustomerDemographic!A:N,14,FALSE)</f>
        <v>3</v>
      </c>
      <c r="M12777" t="str">
        <f>VLOOKUP(A12777,CustomerDemographic!A:N,10,FALSE)</f>
        <v>High Net Worth</v>
      </c>
      <c r="N12777">
        <v>199.09999999999991</v>
      </c>
      <c r="O12777" t="str">
        <f>VLOOKUP(H12777,Postcodes!A:C,2,FALSE)</f>
        <v>DENISTONE EAST</v>
      </c>
    </row>
    <row r="12778" spans="1:15" x14ac:dyDescent="0.2">
      <c r="A12778" s="32">
        <v>2466</v>
      </c>
      <c r="B12778" s="32">
        <v>9</v>
      </c>
      <c r="C12778" t="str">
        <f>VLOOKUP(A12778,CustomerDemographic!A:D,4,FALSE)</f>
        <v>Male</v>
      </c>
      <c r="D12778">
        <f ca="1">VLOOKUP(A12778,CustomerDemographic!A:N,7,FALSE)</f>
        <v>42</v>
      </c>
      <c r="E12778" t="str">
        <f>VLOOKUP(A12778,CustomerDemographic!A:N,8,FALSE)</f>
        <v>Software Test Engineer IV</v>
      </c>
      <c r="F12778" t="str">
        <f>VLOOKUP(A12778,CustomerDemographic!A:N,9,FALSE)</f>
        <v>Entertainment</v>
      </c>
      <c r="G12778" t="str">
        <f>VLOOKUP(A12778,CustomerDemographic!A:N,13,FALSE)</f>
        <v>No</v>
      </c>
      <c r="H12778">
        <f>VLOOKUP(A12778,CustomerAddress!A:F,3,FALSE)</f>
        <v>4650</v>
      </c>
      <c r="I12778" t="str">
        <f>VLOOKUP(A12778,CustomerAddress!A:F,4,FALSE)</f>
        <v>QLD</v>
      </c>
      <c r="J12778">
        <f>VLOOKUP(A12778,CustomerDemographic!A:N,5,FALSE)</f>
        <v>62</v>
      </c>
      <c r="K12778">
        <f>VLOOKUP(A12778,CustomerAddress!A:F,6,FALSE)</f>
        <v>1</v>
      </c>
      <c r="L12778">
        <f>VLOOKUP(A12778,CustomerDemographic!A:N,14,FALSE)</f>
        <v>16</v>
      </c>
      <c r="M12778" t="str">
        <f>VLOOKUP(A12778,CustomerDemographic!A:N,10,FALSE)</f>
        <v>High Net Worth</v>
      </c>
      <c r="N12778">
        <v>133.7800000000002</v>
      </c>
      <c r="O12778" t="str">
        <f>VLOOKUP(H12778,Postcodes!A:C,2,FALSE)</f>
        <v>ALDERSHOT</v>
      </c>
    </row>
    <row r="12779" spans="1:15" x14ac:dyDescent="0.2">
      <c r="A12779" s="32">
        <v>1856</v>
      </c>
      <c r="B12779" s="32">
        <v>50</v>
      </c>
      <c r="C12779" t="str">
        <f>VLOOKUP(A12779,CustomerDemographic!A:D,4,FALSE)</f>
        <v>Female</v>
      </c>
      <c r="D12779">
        <f ca="1">VLOOKUP(A12779,CustomerDemographic!A:N,7,FALSE)</f>
        <v>53</v>
      </c>
      <c r="E12779" t="str">
        <f>VLOOKUP(A12779,CustomerDemographic!A:N,8,FALSE)</f>
        <v>Associate Professor</v>
      </c>
      <c r="F12779" t="str">
        <f>VLOOKUP(A12779,CustomerDemographic!A:N,9,FALSE)</f>
        <v>Retail</v>
      </c>
      <c r="G12779" t="str">
        <f>VLOOKUP(A12779,CustomerDemographic!A:N,13,FALSE)</f>
        <v>No</v>
      </c>
      <c r="H12779">
        <f>VLOOKUP(A12779,CustomerAddress!A:F,3,FALSE)</f>
        <v>2010</v>
      </c>
      <c r="I12779" t="str">
        <f>VLOOKUP(A12779,CustomerAddress!A:F,4,FALSE)</f>
        <v>NSW</v>
      </c>
      <c r="J12779">
        <f>VLOOKUP(A12779,CustomerDemographic!A:N,5,FALSE)</f>
        <v>57</v>
      </c>
      <c r="K12779">
        <f>VLOOKUP(A12779,CustomerAddress!A:F,6,FALSE)</f>
        <v>10</v>
      </c>
      <c r="L12779">
        <f>VLOOKUP(A12779,CustomerDemographic!A:N,14,FALSE)</f>
        <v>4</v>
      </c>
      <c r="M12779" t="str">
        <f>VLOOKUP(A12779,CustomerDemographic!A:N,10,FALSE)</f>
        <v>Mass Customer</v>
      </c>
      <c r="N12779">
        <v>43.97</v>
      </c>
      <c r="O12779" t="str">
        <f>VLOOKUP(H12779,Postcodes!A:C,2,FALSE)</f>
        <v>DARLINGHURST</v>
      </c>
    </row>
    <row r="12780" spans="1:15" x14ac:dyDescent="0.2">
      <c r="A12780" s="32">
        <v>1699</v>
      </c>
      <c r="B12780" s="32">
        <v>58</v>
      </c>
      <c r="C12780" t="str">
        <f>VLOOKUP(A12780,CustomerDemographic!A:D,4,FALSE)</f>
        <v>Male</v>
      </c>
      <c r="D12780">
        <f ca="1">VLOOKUP(A12780,CustomerDemographic!A:N,7,FALSE)</f>
        <v>64</v>
      </c>
      <c r="E12780" t="str">
        <f>VLOOKUP(A12780,CustomerDemographic!A:N,8,FALSE)</f>
        <v>Nuclear Power Engineer</v>
      </c>
      <c r="F12780" t="str">
        <f>VLOOKUP(A12780,CustomerDemographic!A:N,9,FALSE)</f>
        <v>Manufacturing</v>
      </c>
      <c r="G12780" t="str">
        <f>VLOOKUP(A12780,CustomerDemographic!A:N,13,FALSE)</f>
        <v>Yes</v>
      </c>
      <c r="H12780">
        <f>VLOOKUP(A12780,CustomerAddress!A:F,3,FALSE)</f>
        <v>2158</v>
      </c>
      <c r="I12780" t="str">
        <f>VLOOKUP(A12780,CustomerAddress!A:F,4,FALSE)</f>
        <v>NSW</v>
      </c>
      <c r="J12780">
        <f>VLOOKUP(A12780,CustomerDemographic!A:N,5,FALSE)</f>
        <v>33</v>
      </c>
      <c r="K12780">
        <f>VLOOKUP(A12780,CustomerAddress!A:F,6,FALSE)</f>
        <v>10</v>
      </c>
      <c r="L12780">
        <f>VLOOKUP(A12780,CustomerDemographic!A:N,14,FALSE)</f>
        <v>8</v>
      </c>
      <c r="M12780" t="str">
        <f>VLOOKUP(A12780,CustomerDemographic!A:N,10,FALSE)</f>
        <v>Mass Customer</v>
      </c>
      <c r="N12780">
        <v>771.12</v>
      </c>
      <c r="O12780" t="str">
        <f>VLOOKUP(H12780,Postcodes!A:C,2,FALSE)</f>
        <v>DURAL</v>
      </c>
    </row>
    <row r="12781" spans="1:15" x14ac:dyDescent="0.2">
      <c r="A12781" s="32">
        <v>162</v>
      </c>
      <c r="B12781" s="32">
        <v>1</v>
      </c>
      <c r="C12781" t="str">
        <f>VLOOKUP(A12781,CustomerDemographic!A:D,4,FALSE)</f>
        <v>Male</v>
      </c>
      <c r="D12781">
        <f ca="1">VLOOKUP(A12781,CustomerDemographic!A:N,7,FALSE)</f>
        <v>43</v>
      </c>
      <c r="E12781" t="str">
        <f>VLOOKUP(A12781,CustomerDemographic!A:N,8,FALSE)</f>
        <v>Nurse Practicioner</v>
      </c>
      <c r="F12781" t="str">
        <f>VLOOKUP(A12781,CustomerDemographic!A:N,9,FALSE)</f>
        <v>IT</v>
      </c>
      <c r="G12781" t="str">
        <f>VLOOKUP(A12781,CustomerDemographic!A:N,13,FALSE)</f>
        <v>No</v>
      </c>
      <c r="H12781">
        <f>VLOOKUP(A12781,CustomerAddress!A:F,3,FALSE)</f>
        <v>2119</v>
      </c>
      <c r="I12781" t="str">
        <f>VLOOKUP(A12781,CustomerAddress!A:F,4,FALSE)</f>
        <v>NSW</v>
      </c>
      <c r="J12781">
        <f>VLOOKUP(A12781,CustomerDemographic!A:N,5,FALSE)</f>
        <v>90</v>
      </c>
      <c r="K12781">
        <f>VLOOKUP(A12781,CustomerAddress!A:F,6,FALSE)</f>
        <v>10</v>
      </c>
      <c r="L12781">
        <f>VLOOKUP(A12781,CustomerDemographic!A:N,14,FALSE)</f>
        <v>15</v>
      </c>
      <c r="M12781" t="str">
        <f>VLOOKUP(A12781,CustomerDemographic!A:N,10,FALSE)</f>
        <v>Mass Customer</v>
      </c>
      <c r="N12781">
        <v>448.67999999999995</v>
      </c>
      <c r="O12781" t="str">
        <f>VLOOKUP(H12781,Postcodes!A:C,2,FALSE)</f>
        <v>BEECROFT</v>
      </c>
    </row>
    <row r="12782" spans="1:15" x14ac:dyDescent="0.2">
      <c r="A12782" s="32">
        <v>1429</v>
      </c>
      <c r="B12782" s="32">
        <v>98</v>
      </c>
      <c r="C12782" t="str">
        <f>VLOOKUP(A12782,CustomerDemographic!A:D,4,FALSE)</f>
        <v>Male</v>
      </c>
      <c r="D12782">
        <f ca="1">VLOOKUP(A12782,CustomerDemographic!A:N,7,FALSE)</f>
        <v>42</v>
      </c>
      <c r="E12782" t="str">
        <f>VLOOKUP(A12782,CustomerDemographic!A:N,8,FALSE)</f>
        <v>Legal Assistant</v>
      </c>
      <c r="F12782" t="str">
        <f>VLOOKUP(A12782,CustomerDemographic!A:N,9,FALSE)</f>
        <v>Health</v>
      </c>
      <c r="G12782" t="str">
        <f>VLOOKUP(A12782,CustomerDemographic!A:N,13,FALSE)</f>
        <v>Yes</v>
      </c>
      <c r="H12782">
        <f>VLOOKUP(A12782,CustomerAddress!A:F,3,FALSE)</f>
        <v>2794</v>
      </c>
      <c r="I12782" t="str">
        <f>VLOOKUP(A12782,CustomerAddress!A:F,4,FALSE)</f>
        <v>NSW</v>
      </c>
      <c r="J12782">
        <f>VLOOKUP(A12782,CustomerDemographic!A:N,5,FALSE)</f>
        <v>94</v>
      </c>
      <c r="K12782">
        <f>VLOOKUP(A12782,CustomerAddress!A:F,6,FALSE)</f>
        <v>2</v>
      </c>
      <c r="L12782">
        <f>VLOOKUP(A12782,CustomerDemographic!A:N,14,FALSE)</f>
        <v>12</v>
      </c>
      <c r="M12782" t="str">
        <f>VLOOKUP(A12782,CustomerDemographic!A:N,10,FALSE)</f>
        <v>Mass Customer</v>
      </c>
      <c r="N12782">
        <v>143.35999999999999</v>
      </c>
      <c r="O12782" t="str">
        <f>VLOOKUP(H12782,Postcodes!A:C,2,FALSE)</f>
        <v>BUMBALDRY</v>
      </c>
    </row>
    <row r="12783" spans="1:15" x14ac:dyDescent="0.2">
      <c r="A12783" s="32">
        <v>1762</v>
      </c>
      <c r="B12783" s="32">
        <v>71</v>
      </c>
      <c r="C12783" t="str">
        <f>VLOOKUP(A12783,CustomerDemographic!A:D,4,FALSE)</f>
        <v>Female</v>
      </c>
      <c r="D12783">
        <f ca="1">VLOOKUP(A12783,CustomerDemographic!A:N,7,FALSE)</f>
        <v>44</v>
      </c>
      <c r="E12783" t="str">
        <f>VLOOKUP(A12783,CustomerDemographic!A:N,8,FALSE)</f>
        <v>Research Assistant II</v>
      </c>
      <c r="F12783" t="str">
        <f>VLOOKUP(A12783,CustomerDemographic!A:N,9,FALSE)</f>
        <v>Health</v>
      </c>
      <c r="G12783" t="str">
        <f>VLOOKUP(A12783,CustomerDemographic!A:N,13,FALSE)</f>
        <v>Yes</v>
      </c>
      <c r="H12783">
        <f>VLOOKUP(A12783,CustomerAddress!A:F,3,FALSE)</f>
        <v>3039</v>
      </c>
      <c r="I12783" t="str">
        <f>VLOOKUP(A12783,CustomerAddress!A:F,4,FALSE)</f>
        <v>VIC</v>
      </c>
      <c r="J12783">
        <f>VLOOKUP(A12783,CustomerDemographic!A:N,5,FALSE)</f>
        <v>49</v>
      </c>
      <c r="K12783">
        <f>VLOOKUP(A12783,CustomerAddress!A:F,6,FALSE)</f>
        <v>9</v>
      </c>
      <c r="L12783">
        <f>VLOOKUP(A12783,CustomerDemographic!A:N,14,FALSE)</f>
        <v>18</v>
      </c>
      <c r="M12783" t="str">
        <f>VLOOKUP(A12783,CustomerDemographic!A:N,10,FALSE)</f>
        <v>Mass Customer</v>
      </c>
      <c r="N12783">
        <v>737.17000000000007</v>
      </c>
      <c r="O12783" t="str">
        <f>VLOOKUP(H12783,Postcodes!A:C,2,FALSE)</f>
        <v>MOONEE PONDS</v>
      </c>
    </row>
    <row r="12784" spans="1:15" x14ac:dyDescent="0.2">
      <c r="A12784" s="32">
        <v>1340</v>
      </c>
      <c r="B12784" s="32">
        <v>0</v>
      </c>
      <c r="C12784" t="str">
        <f>VLOOKUP(A12784,CustomerDemographic!A:D,4,FALSE)</f>
        <v>Male</v>
      </c>
      <c r="D12784">
        <f ca="1">VLOOKUP(A12784,CustomerDemographic!A:N,7,FALSE)</f>
        <v>45</v>
      </c>
      <c r="E12784" t="str">
        <f>VLOOKUP(A12784,CustomerDemographic!A:N,8,FALSE)</f>
        <v>Statistician I</v>
      </c>
      <c r="G12784" t="str">
        <f>VLOOKUP(A12784,CustomerDemographic!A:N,13,FALSE)</f>
        <v>No</v>
      </c>
      <c r="H12784">
        <f>VLOOKUP(A12784,CustomerAddress!A:F,3,FALSE)</f>
        <v>3765</v>
      </c>
      <c r="I12784" t="str">
        <f>VLOOKUP(A12784,CustomerAddress!A:F,4,FALSE)</f>
        <v>VIC</v>
      </c>
      <c r="J12784">
        <f>VLOOKUP(A12784,CustomerDemographic!A:N,5,FALSE)</f>
        <v>16</v>
      </c>
      <c r="K12784">
        <f>VLOOKUP(A12784,CustomerAddress!A:F,6,FALSE)</f>
        <v>7</v>
      </c>
      <c r="L12784">
        <f>VLOOKUP(A12784,CustomerDemographic!A:N,14,FALSE)</f>
        <v>18</v>
      </c>
      <c r="M12784" t="str">
        <f>VLOOKUP(A12784,CustomerDemographic!A:N,10,FALSE)</f>
        <v>High Net Worth</v>
      </c>
      <c r="N12784">
        <v>4.8</v>
      </c>
      <c r="O12784" t="str">
        <f>VLOOKUP(H12784,Postcodes!A:C,2,FALSE)</f>
        <v>MONTROSE</v>
      </c>
    </row>
    <row r="12785" spans="1:15" x14ac:dyDescent="0.2">
      <c r="A12785" s="32">
        <v>3330</v>
      </c>
      <c r="B12785" s="32">
        <v>78</v>
      </c>
      <c r="C12785" t="str">
        <f>VLOOKUP(A12785,CustomerDemographic!A:D,4,FALSE)</f>
        <v>Female</v>
      </c>
      <c r="D12785">
        <f ca="1">VLOOKUP(A12785,CustomerDemographic!A:N,7,FALSE)</f>
        <v>67</v>
      </c>
      <c r="F12785" t="str">
        <f>VLOOKUP(A12785,CustomerDemographic!A:N,9,FALSE)</f>
        <v>Health</v>
      </c>
      <c r="G12785" t="str">
        <f>VLOOKUP(A12785,CustomerDemographic!A:N,13,FALSE)</f>
        <v>Yes</v>
      </c>
      <c r="H12785">
        <f>VLOOKUP(A12785,CustomerAddress!A:F,3,FALSE)</f>
        <v>2030</v>
      </c>
      <c r="I12785" t="str">
        <f>VLOOKUP(A12785,CustomerAddress!A:F,4,FALSE)</f>
        <v>NSW</v>
      </c>
      <c r="J12785">
        <f>VLOOKUP(A12785,CustomerDemographic!A:N,5,FALSE)</f>
        <v>70</v>
      </c>
      <c r="K12785">
        <f>VLOOKUP(A12785,CustomerAddress!A:F,6,FALSE)</f>
        <v>12</v>
      </c>
      <c r="L12785">
        <f>VLOOKUP(A12785,CustomerDemographic!A:N,14,FALSE)</f>
        <v>18</v>
      </c>
      <c r="M12785" t="str">
        <f>VLOOKUP(A12785,CustomerDemographic!A:N,10,FALSE)</f>
        <v>Mass Customer</v>
      </c>
      <c r="N12785">
        <v>1055.82</v>
      </c>
      <c r="O12785" t="str">
        <f>VLOOKUP(H12785,Postcodes!A:C,2,FALSE)</f>
        <v>DIAMOND BAY</v>
      </c>
    </row>
    <row r="12786" spans="1:15" x14ac:dyDescent="0.2">
      <c r="A12786" s="32">
        <v>537</v>
      </c>
      <c r="B12786" s="32">
        <v>35</v>
      </c>
      <c r="C12786" t="str">
        <f>VLOOKUP(A12786,CustomerDemographic!A:D,4,FALSE)</f>
        <v>Female</v>
      </c>
      <c r="D12786">
        <f ca="1">VLOOKUP(A12786,CustomerDemographic!A:N,7,FALSE)</f>
        <v>33</v>
      </c>
      <c r="E12786" t="str">
        <f>VLOOKUP(A12786,CustomerDemographic!A:N,8,FALSE)</f>
        <v>Structural Engineer</v>
      </c>
      <c r="F12786" t="str">
        <f>VLOOKUP(A12786,CustomerDemographic!A:N,9,FALSE)</f>
        <v>Entertainment</v>
      </c>
      <c r="G12786" t="str">
        <f>VLOOKUP(A12786,CustomerDemographic!A:N,13,FALSE)</f>
        <v>No</v>
      </c>
      <c r="H12786">
        <f>VLOOKUP(A12786,CustomerAddress!A:F,3,FALSE)</f>
        <v>2190</v>
      </c>
      <c r="I12786" t="str">
        <f>VLOOKUP(A12786,CustomerAddress!A:F,4,FALSE)</f>
        <v>NSW</v>
      </c>
      <c r="J12786">
        <f>VLOOKUP(A12786,CustomerDemographic!A:N,5,FALSE)</f>
        <v>16</v>
      </c>
      <c r="K12786">
        <f>VLOOKUP(A12786,CustomerAddress!A:F,6,FALSE)</f>
        <v>10</v>
      </c>
      <c r="L12786">
        <f>VLOOKUP(A12786,CustomerDemographic!A:N,14,FALSE)</f>
        <v>7</v>
      </c>
      <c r="M12786" t="str">
        <f>VLOOKUP(A12786,CustomerDemographic!A:N,10,FALSE)</f>
        <v>High Net Worth</v>
      </c>
      <c r="N12786">
        <v>448.67999999999995</v>
      </c>
      <c r="O12786" t="str">
        <f>VLOOKUP(H12786,Postcodes!A:C,2,FALSE)</f>
        <v>CHULLORA</v>
      </c>
    </row>
    <row r="12787" spans="1:15" x14ac:dyDescent="0.2">
      <c r="A12787" s="32">
        <v>2367</v>
      </c>
      <c r="B12787" s="32">
        <v>24</v>
      </c>
      <c r="C12787" t="str">
        <f>VLOOKUP(A12787,CustomerDemographic!A:D,4,FALSE)</f>
        <v>Male</v>
      </c>
      <c r="D12787">
        <f ca="1">VLOOKUP(A12787,CustomerDemographic!A:N,7,FALSE)</f>
        <v>65</v>
      </c>
      <c r="E12787" t="str">
        <f>VLOOKUP(A12787,CustomerDemographic!A:N,8,FALSE)</f>
        <v>Electrical Engineer</v>
      </c>
      <c r="F12787" t="str">
        <f>VLOOKUP(A12787,CustomerDemographic!A:N,9,FALSE)</f>
        <v>Manufacturing</v>
      </c>
      <c r="G12787" t="str">
        <f>VLOOKUP(A12787,CustomerDemographic!A:N,13,FALSE)</f>
        <v>Yes</v>
      </c>
      <c r="H12787">
        <f>VLOOKUP(A12787,CustomerAddress!A:F,3,FALSE)</f>
        <v>3040</v>
      </c>
      <c r="I12787" t="str">
        <f>VLOOKUP(A12787,CustomerAddress!A:F,4,FALSE)</f>
        <v>VIC</v>
      </c>
      <c r="J12787">
        <f>VLOOKUP(A12787,CustomerDemographic!A:N,5,FALSE)</f>
        <v>40</v>
      </c>
      <c r="K12787">
        <f>VLOOKUP(A12787,CustomerAddress!A:F,6,FALSE)</f>
        <v>10</v>
      </c>
      <c r="L12787">
        <f>VLOOKUP(A12787,CustomerDemographic!A:N,14,FALSE)</f>
        <v>16</v>
      </c>
      <c r="M12787" t="str">
        <f>VLOOKUP(A12787,CustomerDemographic!A:N,10,FALSE)</f>
        <v>Mass Customer</v>
      </c>
      <c r="N12787">
        <v>957.02</v>
      </c>
      <c r="O12787" t="str">
        <f>VLOOKUP(H12787,Postcodes!A:C,2,FALSE)</f>
        <v>ABERFELDIE</v>
      </c>
    </row>
    <row r="12788" spans="1:15" x14ac:dyDescent="0.2">
      <c r="A12788" s="32">
        <v>1378</v>
      </c>
      <c r="B12788" s="32">
        <v>64</v>
      </c>
      <c r="C12788" t="str">
        <f>VLOOKUP(A12788,CustomerDemographic!A:D,4,FALSE)</f>
        <v>Female</v>
      </c>
      <c r="D12788">
        <f ca="1">VLOOKUP(A12788,CustomerDemographic!A:N,7,FALSE)</f>
        <v>44</v>
      </c>
      <c r="F12788" t="str">
        <f>VLOOKUP(A12788,CustomerDemographic!A:N,9,FALSE)</f>
        <v>Property</v>
      </c>
      <c r="G12788" t="str">
        <f>VLOOKUP(A12788,CustomerDemographic!A:N,13,FALSE)</f>
        <v>Yes</v>
      </c>
      <c r="H12788">
        <f>VLOOKUP(A12788,CustomerAddress!A:F,3,FALSE)</f>
        <v>3163</v>
      </c>
      <c r="I12788" t="str">
        <f>VLOOKUP(A12788,CustomerAddress!A:F,4,FALSE)</f>
        <v>VIC</v>
      </c>
      <c r="J12788">
        <f>VLOOKUP(A12788,CustomerDemographic!A:N,5,FALSE)</f>
        <v>36</v>
      </c>
      <c r="K12788">
        <f>VLOOKUP(A12788,CustomerAddress!A:F,6,FALSE)</f>
        <v>6</v>
      </c>
      <c r="L12788">
        <f>VLOOKUP(A12788,CustomerDemographic!A:N,14,FALSE)</f>
        <v>7</v>
      </c>
      <c r="M12788" t="str">
        <f>VLOOKUP(A12788,CustomerDemographic!A:N,10,FALSE)</f>
        <v>Affluent Customer</v>
      </c>
      <c r="N12788">
        <v>872.8900000000001</v>
      </c>
      <c r="O12788" t="str">
        <f>VLOOKUP(H12788,Postcodes!A:C,2,FALSE)</f>
        <v>BOORAN ROAD PO</v>
      </c>
    </row>
    <row r="12789" spans="1:15" x14ac:dyDescent="0.2">
      <c r="A12789" s="32">
        <v>799</v>
      </c>
      <c r="B12789" s="32">
        <v>37</v>
      </c>
      <c r="C12789" t="str">
        <f>VLOOKUP(A12789,CustomerDemographic!A:D,4,FALSE)</f>
        <v>U</v>
      </c>
      <c r="E12789" t="str">
        <f>VLOOKUP(A12789,CustomerDemographic!A:N,8,FALSE)</f>
        <v>Programmer I</v>
      </c>
      <c r="F12789" t="str">
        <f>VLOOKUP(A12789,CustomerDemographic!A:N,9,FALSE)</f>
        <v>IT</v>
      </c>
      <c r="G12789" t="str">
        <f>VLOOKUP(A12789,CustomerDemographic!A:N,13,FALSE)</f>
        <v>Yes</v>
      </c>
      <c r="H12789">
        <f>VLOOKUP(A12789,CustomerAddress!A:F,3,FALSE)</f>
        <v>2756</v>
      </c>
      <c r="I12789" t="str">
        <f>VLOOKUP(A12789,CustomerAddress!A:F,4,FALSE)</f>
        <v>NSW</v>
      </c>
      <c r="J12789">
        <f>VLOOKUP(A12789,CustomerDemographic!A:N,5,FALSE)</f>
        <v>39</v>
      </c>
      <c r="K12789">
        <f>VLOOKUP(A12789,CustomerAddress!A:F,6,FALSE)</f>
        <v>8</v>
      </c>
      <c r="M12789" t="str">
        <f>VLOOKUP(A12789,CustomerDemographic!A:N,10,FALSE)</f>
        <v>Mass Customer</v>
      </c>
      <c r="N12789">
        <v>1544.6100000000001</v>
      </c>
      <c r="O12789" t="str">
        <f>VLOOKUP(H12789,Postcodes!A:C,2,FALSE)</f>
        <v>BLIGH PARK</v>
      </c>
    </row>
    <row r="12790" spans="1:15" x14ac:dyDescent="0.2">
      <c r="A12790" s="32">
        <v>1454</v>
      </c>
      <c r="B12790" s="32">
        <v>6</v>
      </c>
      <c r="C12790" t="str">
        <f>VLOOKUP(A12790,CustomerDemographic!A:D,4,FALSE)</f>
        <v>Male</v>
      </c>
      <c r="D12790">
        <f ca="1">VLOOKUP(A12790,CustomerDemographic!A:N,7,FALSE)</f>
        <v>43</v>
      </c>
      <c r="E12790" t="str">
        <f>VLOOKUP(A12790,CustomerDemographic!A:N,8,FALSE)</f>
        <v>Physical Therapy Assistant</v>
      </c>
      <c r="F12790" t="str">
        <f>VLOOKUP(A12790,CustomerDemographic!A:N,9,FALSE)</f>
        <v>Argiculture</v>
      </c>
      <c r="G12790" t="str">
        <f>VLOOKUP(A12790,CustomerDemographic!A:N,13,FALSE)</f>
        <v>Yes</v>
      </c>
      <c r="H12790">
        <f>VLOOKUP(A12790,CustomerAddress!A:F,3,FALSE)</f>
        <v>2567</v>
      </c>
      <c r="I12790" t="str">
        <f>VLOOKUP(A12790,CustomerAddress!A:F,4,FALSE)</f>
        <v>NSW</v>
      </c>
      <c r="J12790">
        <f>VLOOKUP(A12790,CustomerDemographic!A:N,5,FALSE)</f>
        <v>4</v>
      </c>
      <c r="K12790">
        <f>VLOOKUP(A12790,CustomerAddress!A:F,6,FALSE)</f>
        <v>9</v>
      </c>
      <c r="L12790">
        <f>VLOOKUP(A12790,CustomerDemographic!A:N,14,FALSE)</f>
        <v>3</v>
      </c>
      <c r="M12790" t="str">
        <f>VLOOKUP(A12790,CustomerDemographic!A:N,10,FALSE)</f>
        <v>Mass Customer</v>
      </c>
      <c r="N12790">
        <v>91.15</v>
      </c>
      <c r="O12790" t="str">
        <f>VLOOKUP(H12790,Postcodes!A:C,2,FALSE)</f>
        <v>CURRANS HILL</v>
      </c>
    </row>
    <row r="12791" spans="1:15" x14ac:dyDescent="0.2">
      <c r="A12791" s="32">
        <v>2230</v>
      </c>
      <c r="B12791" s="32">
        <v>18</v>
      </c>
      <c r="C12791" t="str">
        <f>VLOOKUP(A12791,CustomerDemographic!A:D,4,FALSE)</f>
        <v>Female</v>
      </c>
      <c r="D12791">
        <f ca="1">VLOOKUP(A12791,CustomerDemographic!A:N,7,FALSE)</f>
        <v>45</v>
      </c>
      <c r="G12791" t="str">
        <f>VLOOKUP(A12791,CustomerDemographic!A:N,13,FALSE)</f>
        <v>No</v>
      </c>
      <c r="H12791">
        <f>VLOOKUP(A12791,CustomerAddress!A:F,3,FALSE)</f>
        <v>3025</v>
      </c>
      <c r="I12791" t="str">
        <f>VLOOKUP(A12791,CustomerAddress!A:F,4,FALSE)</f>
        <v>VIC</v>
      </c>
      <c r="J12791">
        <f>VLOOKUP(A12791,CustomerDemographic!A:N,5,FALSE)</f>
        <v>53</v>
      </c>
      <c r="K12791">
        <f>VLOOKUP(A12791,CustomerAddress!A:F,6,FALSE)</f>
        <v>8</v>
      </c>
      <c r="L12791">
        <f>VLOOKUP(A12791,CustomerDemographic!A:N,14,FALSE)</f>
        <v>19</v>
      </c>
      <c r="M12791" t="str">
        <f>VLOOKUP(A12791,CustomerDemographic!A:N,10,FALSE)</f>
        <v>Mass Customer</v>
      </c>
      <c r="N12791">
        <v>143.82</v>
      </c>
      <c r="O12791" t="str">
        <f>VLOOKUP(H12791,Postcodes!A:C,2,FALSE)</f>
        <v>ALTONA EAST</v>
      </c>
    </row>
    <row r="12792" spans="1:15" x14ac:dyDescent="0.2">
      <c r="A12792" s="32">
        <v>1132</v>
      </c>
      <c r="B12792" s="32">
        <v>27</v>
      </c>
      <c r="C12792" t="str">
        <f>VLOOKUP(A12792,CustomerDemographic!A:D,4,FALSE)</f>
        <v>Female</v>
      </c>
      <c r="D12792">
        <f ca="1">VLOOKUP(A12792,CustomerDemographic!A:N,7,FALSE)</f>
        <v>37</v>
      </c>
      <c r="E12792" t="str">
        <f>VLOOKUP(A12792,CustomerDemographic!A:N,8,FALSE)</f>
        <v>Actuary</v>
      </c>
      <c r="F12792" t="str">
        <f>VLOOKUP(A12792,CustomerDemographic!A:N,9,FALSE)</f>
        <v>Financial Services</v>
      </c>
      <c r="G12792" t="str">
        <f>VLOOKUP(A12792,CustomerDemographic!A:N,13,FALSE)</f>
        <v>Yes</v>
      </c>
      <c r="H12792">
        <f>VLOOKUP(A12792,CustomerAddress!A:F,3,FALSE)</f>
        <v>3076</v>
      </c>
      <c r="I12792" t="str">
        <f>VLOOKUP(A12792,CustomerAddress!A:F,4,FALSE)</f>
        <v>VIC</v>
      </c>
      <c r="J12792">
        <f>VLOOKUP(A12792,CustomerDemographic!A:N,5,FALSE)</f>
        <v>99</v>
      </c>
      <c r="K12792">
        <f>VLOOKUP(A12792,CustomerAddress!A:F,6,FALSE)</f>
        <v>7</v>
      </c>
      <c r="L12792">
        <f>VLOOKUP(A12792,CustomerDemographic!A:N,14,FALSE)</f>
        <v>9</v>
      </c>
      <c r="M12792" t="str">
        <f>VLOOKUP(A12792,CustomerDemographic!A:N,10,FALSE)</f>
        <v>Affluent Customer</v>
      </c>
      <c r="N12792">
        <v>110.80999999999995</v>
      </c>
      <c r="O12792" t="str">
        <f>VLOOKUP(H12792,Postcodes!A:C,2,FALSE)</f>
        <v>EPPING</v>
      </c>
    </row>
    <row r="12793" spans="1:15" x14ac:dyDescent="0.2">
      <c r="A12793" s="32">
        <v>556</v>
      </c>
      <c r="B12793" s="32">
        <v>83</v>
      </c>
      <c r="C12793" t="str">
        <f>VLOOKUP(A12793,CustomerDemographic!A:D,4,FALSE)</f>
        <v>Female</v>
      </c>
      <c r="D12793">
        <f ca="1">VLOOKUP(A12793,CustomerDemographic!A:N,7,FALSE)</f>
        <v>65</v>
      </c>
      <c r="E12793" t="str">
        <f>VLOOKUP(A12793,CustomerDemographic!A:N,8,FALSE)</f>
        <v>Junior Executive</v>
      </c>
      <c r="G12793" t="str">
        <f>VLOOKUP(A12793,CustomerDemographic!A:N,13,FALSE)</f>
        <v>No</v>
      </c>
      <c r="H12793">
        <f>VLOOKUP(A12793,CustomerAddress!A:F,3,FALSE)</f>
        <v>2478</v>
      </c>
      <c r="I12793" t="str">
        <f>VLOOKUP(A12793,CustomerAddress!A:F,4,FALSE)</f>
        <v>NSW</v>
      </c>
      <c r="J12793">
        <f>VLOOKUP(A12793,CustomerDemographic!A:N,5,FALSE)</f>
        <v>69</v>
      </c>
      <c r="K12793">
        <f>VLOOKUP(A12793,CustomerAddress!A:F,6,FALSE)</f>
        <v>8</v>
      </c>
      <c r="L12793">
        <f>VLOOKUP(A12793,CustomerDemographic!A:N,14,FALSE)</f>
        <v>11</v>
      </c>
      <c r="M12793" t="str">
        <f>VLOOKUP(A12793,CustomerDemographic!A:N,10,FALSE)</f>
        <v>Mass Customer</v>
      </c>
      <c r="N12793">
        <v>1408.91</v>
      </c>
      <c r="O12793" t="str">
        <f>VLOOKUP(H12793,Postcodes!A:C,2,FALSE)</f>
        <v>BALLINA</v>
      </c>
    </row>
    <row r="12794" spans="1:15" x14ac:dyDescent="0.2">
      <c r="A12794" s="32">
        <v>516</v>
      </c>
      <c r="B12794" s="32">
        <v>64</v>
      </c>
      <c r="C12794" t="str">
        <f>VLOOKUP(A12794,CustomerDemographic!A:D,4,FALSE)</f>
        <v>Male</v>
      </c>
      <c r="D12794">
        <f ca="1">VLOOKUP(A12794,CustomerDemographic!A:N,7,FALSE)</f>
        <v>65</v>
      </c>
      <c r="E12794" t="str">
        <f>VLOOKUP(A12794,CustomerDemographic!A:N,8,FALSE)</f>
        <v>Environmental Tech</v>
      </c>
      <c r="F12794" t="str">
        <f>VLOOKUP(A12794,CustomerDemographic!A:N,9,FALSE)</f>
        <v>Financial Services</v>
      </c>
      <c r="G12794" t="str">
        <f>VLOOKUP(A12794,CustomerDemographic!A:N,13,FALSE)</f>
        <v>No</v>
      </c>
      <c r="H12794">
        <f>VLOOKUP(A12794,CustomerAddress!A:F,3,FALSE)</f>
        <v>2233</v>
      </c>
      <c r="I12794" t="str">
        <f>VLOOKUP(A12794,CustomerAddress!A:F,4,FALSE)</f>
        <v>NSW</v>
      </c>
      <c r="J12794">
        <f>VLOOKUP(A12794,CustomerDemographic!A:N,5,FALSE)</f>
        <v>23</v>
      </c>
      <c r="K12794">
        <f>VLOOKUP(A12794,CustomerAddress!A:F,6,FALSE)</f>
        <v>8</v>
      </c>
      <c r="L12794">
        <f>VLOOKUP(A12794,CustomerDemographic!A:N,14,FALSE)</f>
        <v>20</v>
      </c>
      <c r="M12794" t="str">
        <f>VLOOKUP(A12794,CustomerDemographic!A:N,10,FALSE)</f>
        <v>Mass Customer</v>
      </c>
      <c r="N12794">
        <v>872.8900000000001</v>
      </c>
      <c r="O12794" t="str">
        <f>VLOOKUP(H12794,Postcodes!A:C,2,FALSE)</f>
        <v>ENGADINE</v>
      </c>
    </row>
    <row r="12795" spans="1:15" x14ac:dyDescent="0.2">
      <c r="A12795" s="32">
        <v>1483</v>
      </c>
      <c r="B12795" s="32">
        <v>7</v>
      </c>
      <c r="C12795" t="str">
        <f>VLOOKUP(A12795,CustomerDemographic!A:D,4,FALSE)</f>
        <v>Female</v>
      </c>
      <c r="D12795">
        <f ca="1">VLOOKUP(A12795,CustomerDemographic!A:N,7,FALSE)</f>
        <v>51</v>
      </c>
      <c r="E12795" t="str">
        <f>VLOOKUP(A12795,CustomerDemographic!A:N,8,FALSE)</f>
        <v>Senior Quality Engineer</v>
      </c>
      <c r="F12795" t="str">
        <f>VLOOKUP(A12795,CustomerDemographic!A:N,9,FALSE)</f>
        <v>Telecommunications</v>
      </c>
      <c r="G12795" t="str">
        <f>VLOOKUP(A12795,CustomerDemographic!A:N,13,FALSE)</f>
        <v>Yes</v>
      </c>
      <c r="H12795">
        <f>VLOOKUP(A12795,CustomerAddress!A:F,3,FALSE)</f>
        <v>2263</v>
      </c>
      <c r="I12795" t="str">
        <f>VLOOKUP(A12795,CustomerAddress!A:F,4,FALSE)</f>
        <v>NSW</v>
      </c>
      <c r="J12795">
        <f>VLOOKUP(A12795,CustomerDemographic!A:N,5,FALSE)</f>
        <v>55</v>
      </c>
      <c r="K12795">
        <f>VLOOKUP(A12795,CustomerAddress!A:F,6,FALSE)</f>
        <v>10</v>
      </c>
      <c r="L12795">
        <f>VLOOKUP(A12795,CustomerDemographic!A:N,14,FALSE)</f>
        <v>14</v>
      </c>
      <c r="M12795" t="str">
        <f>VLOOKUP(A12795,CustomerDemographic!A:N,10,FALSE)</f>
        <v>Mass Customer</v>
      </c>
      <c r="N12795">
        <v>745.94</v>
      </c>
      <c r="O12795" t="str">
        <f>VLOOKUP(H12795,Postcodes!A:C,2,FALSE)</f>
        <v>CANTON BEACH</v>
      </c>
    </row>
    <row r="12796" spans="1:15" x14ac:dyDescent="0.2">
      <c r="A12796" s="32">
        <v>2704</v>
      </c>
      <c r="B12796" s="32">
        <v>70</v>
      </c>
      <c r="C12796" t="str">
        <f>VLOOKUP(A12796,CustomerDemographic!A:D,4,FALSE)</f>
        <v>Male</v>
      </c>
      <c r="D12796">
        <f ca="1">VLOOKUP(A12796,CustomerDemographic!A:N,7,FALSE)</f>
        <v>24</v>
      </c>
      <c r="E12796" t="str">
        <f>VLOOKUP(A12796,CustomerDemographic!A:N,8,FALSE)</f>
        <v>Account Representative IV</v>
      </c>
      <c r="F12796" t="str">
        <f>VLOOKUP(A12796,CustomerDemographic!A:N,9,FALSE)</f>
        <v>Retail</v>
      </c>
      <c r="G12796" t="str">
        <f>VLOOKUP(A12796,CustomerDemographic!A:N,13,FALSE)</f>
        <v>Yes</v>
      </c>
      <c r="H12796">
        <f>VLOOKUP(A12796,CustomerAddress!A:F,3,FALSE)</f>
        <v>2261</v>
      </c>
      <c r="I12796" t="str">
        <f>VLOOKUP(A12796,CustomerAddress!A:F,4,FALSE)</f>
        <v>NSW</v>
      </c>
      <c r="J12796">
        <f>VLOOKUP(A12796,CustomerDemographic!A:N,5,FALSE)</f>
        <v>6</v>
      </c>
      <c r="K12796">
        <f>VLOOKUP(A12796,CustomerAddress!A:F,6,FALSE)</f>
        <v>5</v>
      </c>
      <c r="L12796">
        <f>VLOOKUP(A12796,CustomerDemographic!A:N,14,FALSE)</f>
        <v>3</v>
      </c>
      <c r="M12796" t="str">
        <f>VLOOKUP(A12796,CustomerDemographic!A:N,10,FALSE)</f>
        <v>Affluent Customer</v>
      </c>
      <c r="N12796">
        <v>198.29000000000002</v>
      </c>
      <c r="O12796" t="str">
        <f>VLOOKUP(H12796,Postcodes!A:C,2,FALSE)</f>
        <v>BATEAU BAY</v>
      </c>
    </row>
    <row r="12797" spans="1:15" x14ac:dyDescent="0.2">
      <c r="A12797" s="32">
        <v>1515</v>
      </c>
      <c r="B12797" s="32">
        <v>85</v>
      </c>
      <c r="C12797" t="str">
        <f>VLOOKUP(A12797,CustomerDemographic!A:D,4,FALSE)</f>
        <v>Male</v>
      </c>
      <c r="D12797">
        <f ca="1">VLOOKUP(A12797,CustomerDemographic!A:N,7,FALSE)</f>
        <v>32</v>
      </c>
      <c r="E12797" t="str">
        <f>VLOOKUP(A12797,CustomerDemographic!A:N,8,FALSE)</f>
        <v>Geological Engineer</v>
      </c>
      <c r="F12797" t="str">
        <f>VLOOKUP(A12797,CustomerDemographic!A:N,9,FALSE)</f>
        <v>Manufacturing</v>
      </c>
      <c r="G12797" t="str">
        <f>VLOOKUP(A12797,CustomerDemographic!A:N,13,FALSE)</f>
        <v>Yes</v>
      </c>
      <c r="H12797">
        <f>VLOOKUP(A12797,CustomerAddress!A:F,3,FALSE)</f>
        <v>2211</v>
      </c>
      <c r="I12797" t="str">
        <f>VLOOKUP(A12797,CustomerAddress!A:F,4,FALSE)</f>
        <v>NSW</v>
      </c>
      <c r="J12797">
        <f>VLOOKUP(A12797,CustomerDemographic!A:N,5,FALSE)</f>
        <v>80</v>
      </c>
      <c r="K12797">
        <f>VLOOKUP(A12797,CustomerAddress!A:F,6,FALSE)</f>
        <v>10</v>
      </c>
      <c r="L12797">
        <f>VLOOKUP(A12797,CustomerDemographic!A:N,14,FALSE)</f>
        <v>2</v>
      </c>
      <c r="M12797" t="str">
        <f>VLOOKUP(A12797,CustomerDemographic!A:N,10,FALSE)</f>
        <v>Mass Customer</v>
      </c>
      <c r="N12797">
        <v>547.28</v>
      </c>
      <c r="O12797" t="str">
        <f>VLOOKUP(H12797,Postcodes!A:C,2,FALSE)</f>
        <v>PADSTOW</v>
      </c>
    </row>
    <row r="12798" spans="1:15" x14ac:dyDescent="0.2">
      <c r="A12798" s="32">
        <v>1106</v>
      </c>
      <c r="B12798" s="32">
        <v>84</v>
      </c>
      <c r="C12798" t="str">
        <f>VLOOKUP(A12798,CustomerDemographic!A:D,4,FALSE)</f>
        <v>Female</v>
      </c>
      <c r="D12798">
        <f ca="1">VLOOKUP(A12798,CustomerDemographic!A:N,7,FALSE)</f>
        <v>60</v>
      </c>
      <c r="E12798" t="str">
        <f>VLOOKUP(A12798,CustomerDemographic!A:N,8,FALSE)</f>
        <v>Software Consultant</v>
      </c>
      <c r="F12798" t="str">
        <f>VLOOKUP(A12798,CustomerDemographic!A:N,9,FALSE)</f>
        <v>Retail</v>
      </c>
      <c r="G12798" t="str">
        <f>VLOOKUP(A12798,CustomerDemographic!A:N,13,FALSE)</f>
        <v>No</v>
      </c>
      <c r="H12798">
        <f>VLOOKUP(A12798,CustomerAddress!A:F,3,FALSE)</f>
        <v>3185</v>
      </c>
      <c r="I12798" t="str">
        <f>VLOOKUP(A12798,CustomerAddress!A:F,4,FALSE)</f>
        <v>VIC</v>
      </c>
      <c r="J12798">
        <f>VLOOKUP(A12798,CustomerDemographic!A:N,5,FALSE)</f>
        <v>2</v>
      </c>
      <c r="K12798">
        <f>VLOOKUP(A12798,CustomerAddress!A:F,6,FALSE)</f>
        <v>11</v>
      </c>
      <c r="L12798">
        <f>VLOOKUP(A12798,CustomerDemographic!A:N,14,FALSE)</f>
        <v>15</v>
      </c>
      <c r="M12798" t="str">
        <f>VLOOKUP(A12798,CustomerDemographic!A:N,10,FALSE)</f>
        <v>Mass Customer</v>
      </c>
      <c r="N12798">
        <v>75.480000000000018</v>
      </c>
      <c r="O12798" t="str">
        <f>VLOOKUP(H12798,Postcodes!A:C,2,FALSE)</f>
        <v>ELSTERNWICK</v>
      </c>
    </row>
    <row r="12799" spans="1:15" x14ac:dyDescent="0.2">
      <c r="A12799" s="32">
        <v>66</v>
      </c>
      <c r="B12799" s="32">
        <v>35</v>
      </c>
      <c r="C12799" t="str">
        <f>VLOOKUP(A12799,CustomerDemographic!A:D,4,FALSE)</f>
        <v>Male</v>
      </c>
      <c r="D12799">
        <f ca="1">VLOOKUP(A12799,CustomerDemographic!A:N,7,FALSE)</f>
        <v>21</v>
      </c>
      <c r="E12799" t="str">
        <f>VLOOKUP(A12799,CustomerDemographic!A:N,8,FALSE)</f>
        <v>Account Executive</v>
      </c>
      <c r="F12799" t="str">
        <f>VLOOKUP(A12799,CustomerDemographic!A:N,9,FALSE)</f>
        <v>Argiculture</v>
      </c>
      <c r="G12799" t="str">
        <f>VLOOKUP(A12799,CustomerDemographic!A:N,13,FALSE)</f>
        <v>No</v>
      </c>
      <c r="H12799">
        <f>VLOOKUP(A12799,CustomerAddress!A:F,3,FALSE)</f>
        <v>2217</v>
      </c>
      <c r="I12799" t="str">
        <f>VLOOKUP(A12799,CustomerAddress!A:F,4,FALSE)</f>
        <v>NSW</v>
      </c>
      <c r="J12799">
        <f>VLOOKUP(A12799,CustomerDemographic!A:N,5,FALSE)</f>
        <v>46</v>
      </c>
      <c r="K12799">
        <f>VLOOKUP(A12799,CustomerAddress!A:F,6,FALSE)</f>
        <v>10</v>
      </c>
      <c r="L12799">
        <f>VLOOKUP(A12799,CustomerDemographic!A:N,14,FALSE)</f>
        <v>1</v>
      </c>
      <c r="M12799" t="str">
        <f>VLOOKUP(A12799,CustomerDemographic!A:N,10,FALSE)</f>
        <v>High Net Worth</v>
      </c>
      <c r="N12799">
        <v>448.67999999999995</v>
      </c>
      <c r="O12799" t="str">
        <f>VLOOKUP(H12799,Postcodes!A:C,2,FALSE)</f>
        <v>BEVERLEY PARK</v>
      </c>
    </row>
    <row r="12800" spans="1:15" x14ac:dyDescent="0.2">
      <c r="A12800" s="32">
        <v>3296</v>
      </c>
      <c r="B12800" s="32">
        <v>78</v>
      </c>
      <c r="C12800" t="str">
        <f>VLOOKUP(A12800,CustomerDemographic!A:D,4,FALSE)</f>
        <v>Female</v>
      </c>
      <c r="D12800">
        <f ca="1">VLOOKUP(A12800,CustomerDemographic!A:N,7,FALSE)</f>
        <v>48</v>
      </c>
      <c r="E12800" t="str">
        <f>VLOOKUP(A12800,CustomerDemographic!A:N,8,FALSE)</f>
        <v>Quality Engineer</v>
      </c>
      <c r="F12800" t="str">
        <f>VLOOKUP(A12800,CustomerDemographic!A:N,9,FALSE)</f>
        <v>Financial Services</v>
      </c>
      <c r="G12800" t="str">
        <f>VLOOKUP(A12800,CustomerDemographic!A:N,13,FALSE)</f>
        <v>Yes</v>
      </c>
      <c r="H12800">
        <f>VLOOKUP(A12800,CustomerAddress!A:F,3,FALSE)</f>
        <v>2154</v>
      </c>
      <c r="I12800" t="str">
        <f>VLOOKUP(A12800,CustomerAddress!A:F,4,FALSE)</f>
        <v>NSW</v>
      </c>
      <c r="J12800">
        <f>VLOOKUP(A12800,CustomerDemographic!A:N,5,FALSE)</f>
        <v>78</v>
      </c>
      <c r="K12800">
        <f>VLOOKUP(A12800,CustomerAddress!A:F,6,FALSE)</f>
        <v>11</v>
      </c>
      <c r="L12800">
        <f>VLOOKUP(A12800,CustomerDemographic!A:N,14,FALSE)</f>
        <v>17</v>
      </c>
      <c r="M12800" t="str">
        <f>VLOOKUP(A12800,CustomerDemographic!A:N,10,FALSE)</f>
        <v>Affluent Customer</v>
      </c>
      <c r="N12800">
        <v>1055.82</v>
      </c>
      <c r="O12800" t="str">
        <f>VLOOKUP(H12800,Postcodes!A:C,2,FALSE)</f>
        <v>CASTLE HILL</v>
      </c>
    </row>
    <row r="12801" spans="1:15" x14ac:dyDescent="0.2">
      <c r="A12801" s="32">
        <v>983</v>
      </c>
      <c r="B12801" s="32">
        <v>89</v>
      </c>
      <c r="C12801" t="str">
        <f>VLOOKUP(A12801,CustomerDemographic!A:D,4,FALSE)</f>
        <v>U</v>
      </c>
      <c r="F12801" t="str">
        <f>VLOOKUP(A12801,CustomerDemographic!A:N,9,FALSE)</f>
        <v>IT</v>
      </c>
      <c r="G12801" t="str">
        <f>VLOOKUP(A12801,CustomerDemographic!A:N,13,FALSE)</f>
        <v>No</v>
      </c>
      <c r="H12801">
        <f>VLOOKUP(A12801,CustomerAddress!A:F,3,FALSE)</f>
        <v>2027</v>
      </c>
      <c r="I12801" t="str">
        <f>VLOOKUP(A12801,CustomerAddress!A:F,4,FALSE)</f>
        <v>NSW</v>
      </c>
      <c r="J12801">
        <f>VLOOKUP(A12801,CustomerDemographic!A:N,5,FALSE)</f>
        <v>49</v>
      </c>
      <c r="K12801">
        <f>VLOOKUP(A12801,CustomerAddress!A:F,6,FALSE)</f>
        <v>11</v>
      </c>
      <c r="M12801" t="str">
        <f>VLOOKUP(A12801,CustomerDemographic!A:N,10,FALSE)</f>
        <v>Affluent Customer</v>
      </c>
      <c r="N12801">
        <v>1305.25</v>
      </c>
      <c r="O12801" t="str">
        <f>VLOOKUP(H12801,Postcodes!A:C,2,FALSE)</f>
        <v>DARLING POINT</v>
      </c>
    </row>
    <row r="12802" spans="1:15" x14ac:dyDescent="0.2">
      <c r="A12802" s="32">
        <v>2198</v>
      </c>
      <c r="B12802" s="32">
        <v>86</v>
      </c>
      <c r="C12802" t="str">
        <f>VLOOKUP(A12802,CustomerDemographic!A:D,4,FALSE)</f>
        <v>Male</v>
      </c>
      <c r="D12802">
        <f ca="1">VLOOKUP(A12802,CustomerDemographic!A:N,7,FALSE)</f>
        <v>25</v>
      </c>
      <c r="E12802" t="str">
        <f>VLOOKUP(A12802,CustomerDemographic!A:N,8,FALSE)</f>
        <v>Editor</v>
      </c>
      <c r="F12802" t="str">
        <f>VLOOKUP(A12802,CustomerDemographic!A:N,9,FALSE)</f>
        <v>Property</v>
      </c>
      <c r="G12802" t="str">
        <f>VLOOKUP(A12802,CustomerDemographic!A:N,13,FALSE)</f>
        <v>Yes</v>
      </c>
      <c r="H12802">
        <f>VLOOKUP(A12802,CustomerAddress!A:F,3,FALSE)</f>
        <v>2148</v>
      </c>
      <c r="I12802" t="str">
        <f>VLOOKUP(A12802,CustomerAddress!A:F,4,FALSE)</f>
        <v>NSW</v>
      </c>
      <c r="J12802">
        <f>VLOOKUP(A12802,CustomerDemographic!A:N,5,FALSE)</f>
        <v>1</v>
      </c>
      <c r="K12802">
        <f>VLOOKUP(A12802,CustomerAddress!A:F,6,FALSE)</f>
        <v>6</v>
      </c>
      <c r="L12802">
        <f>VLOOKUP(A12802,CustomerDemographic!A:N,14,FALSE)</f>
        <v>1</v>
      </c>
      <c r="M12802" t="str">
        <f>VLOOKUP(A12802,CustomerDemographic!A:N,10,FALSE)</f>
        <v>Affluent Customer</v>
      </c>
      <c r="N12802">
        <v>110.56</v>
      </c>
      <c r="O12802" t="str">
        <f>VLOOKUP(H12802,Postcodes!A:C,2,FALSE)</f>
        <v>ARNDELL PARK</v>
      </c>
    </row>
    <row r="12803" spans="1:15" x14ac:dyDescent="0.2">
      <c r="A12803" s="32">
        <v>2469</v>
      </c>
      <c r="B12803" s="32">
        <v>33</v>
      </c>
      <c r="C12803" t="str">
        <f>VLOOKUP(A12803,CustomerDemographic!A:D,4,FALSE)</f>
        <v>U</v>
      </c>
      <c r="E12803" t="str">
        <f>VLOOKUP(A12803,CustomerDemographic!A:N,8,FALSE)</f>
        <v>Accounting Assistant II</v>
      </c>
      <c r="F12803" t="str">
        <f>VLOOKUP(A12803,CustomerDemographic!A:N,9,FALSE)</f>
        <v>IT</v>
      </c>
      <c r="G12803" t="str">
        <f>VLOOKUP(A12803,CustomerDemographic!A:N,13,FALSE)</f>
        <v>Yes</v>
      </c>
      <c r="H12803">
        <f>VLOOKUP(A12803,CustomerAddress!A:F,3,FALSE)</f>
        <v>2036</v>
      </c>
      <c r="I12803" t="str">
        <f>VLOOKUP(A12803,CustomerAddress!A:F,4,FALSE)</f>
        <v>NSW</v>
      </c>
      <c r="J12803">
        <f>VLOOKUP(A12803,CustomerDemographic!A:N,5,FALSE)</f>
        <v>18</v>
      </c>
      <c r="K12803">
        <f>VLOOKUP(A12803,CustomerAddress!A:F,6,FALSE)</f>
        <v>11</v>
      </c>
      <c r="M12803" t="str">
        <f>VLOOKUP(A12803,CustomerDemographic!A:N,10,FALSE)</f>
        <v>Mass Customer</v>
      </c>
      <c r="N12803">
        <v>144.26</v>
      </c>
      <c r="O12803" t="str">
        <f>VLOOKUP(H12803,Postcodes!A:C,2,FALSE)</f>
        <v>CHIFLEY</v>
      </c>
    </row>
    <row r="12804" spans="1:15" x14ac:dyDescent="0.2">
      <c r="A12804" s="32">
        <v>730</v>
      </c>
      <c r="B12804" s="32">
        <v>14</v>
      </c>
      <c r="C12804" t="str">
        <f>VLOOKUP(A12804,CustomerDemographic!A:D,4,FALSE)</f>
        <v>Male</v>
      </c>
      <c r="D12804">
        <f ca="1">VLOOKUP(A12804,CustomerDemographic!A:N,7,FALSE)</f>
        <v>54</v>
      </c>
      <c r="E12804" t="str">
        <f>VLOOKUP(A12804,CustomerDemographic!A:N,8,FALSE)</f>
        <v>Web Designer IV</v>
      </c>
      <c r="G12804" t="str">
        <f>VLOOKUP(A12804,CustomerDemographic!A:N,13,FALSE)</f>
        <v>No</v>
      </c>
      <c r="H12804">
        <f>VLOOKUP(A12804,CustomerAddress!A:F,3,FALSE)</f>
        <v>3183</v>
      </c>
      <c r="I12804" t="str">
        <f>VLOOKUP(A12804,CustomerAddress!A:F,4,FALSE)</f>
        <v>VIC</v>
      </c>
      <c r="J12804">
        <f>VLOOKUP(A12804,CustomerDemographic!A:N,5,FALSE)</f>
        <v>42</v>
      </c>
      <c r="K12804">
        <f>VLOOKUP(A12804,CustomerAddress!A:F,6,FALSE)</f>
        <v>10</v>
      </c>
      <c r="L12804">
        <f>VLOOKUP(A12804,CustomerDemographic!A:N,14,FALSE)</f>
        <v>14</v>
      </c>
      <c r="M12804" t="str">
        <f>VLOOKUP(A12804,CustomerDemographic!A:N,10,FALSE)</f>
        <v>Mass Customer</v>
      </c>
      <c r="N12804">
        <v>152.54999999999995</v>
      </c>
      <c r="O12804" t="str">
        <f>VLOOKUP(H12804,Postcodes!A:C,2,FALSE)</f>
        <v>BALACLAVA</v>
      </c>
    </row>
    <row r="12805" spans="1:15" x14ac:dyDescent="0.2">
      <c r="A12805" s="32">
        <v>2997</v>
      </c>
      <c r="B12805" s="32">
        <v>96</v>
      </c>
      <c r="C12805" t="str">
        <f>VLOOKUP(A12805,CustomerDemographic!A:D,4,FALSE)</f>
        <v>Female</v>
      </c>
      <c r="D12805">
        <f ca="1">VLOOKUP(A12805,CustomerDemographic!A:N,7,FALSE)</f>
        <v>49</v>
      </c>
      <c r="E12805" t="str">
        <f>VLOOKUP(A12805,CustomerDemographic!A:N,8,FALSE)</f>
        <v>Computer Systems Analyst II</v>
      </c>
      <c r="F12805" t="str">
        <f>VLOOKUP(A12805,CustomerDemographic!A:N,9,FALSE)</f>
        <v>Health</v>
      </c>
      <c r="G12805" t="str">
        <f>VLOOKUP(A12805,CustomerDemographic!A:N,13,FALSE)</f>
        <v>No</v>
      </c>
      <c r="H12805">
        <f>VLOOKUP(A12805,CustomerAddress!A:F,3,FALSE)</f>
        <v>4285</v>
      </c>
      <c r="I12805" t="str">
        <f>VLOOKUP(A12805,CustomerAddress!A:F,4,FALSE)</f>
        <v>QLD</v>
      </c>
      <c r="J12805">
        <f>VLOOKUP(A12805,CustomerDemographic!A:N,5,FALSE)</f>
        <v>57</v>
      </c>
      <c r="K12805">
        <f>VLOOKUP(A12805,CustomerAddress!A:F,6,FALSE)</f>
        <v>3</v>
      </c>
      <c r="L12805">
        <f>VLOOKUP(A12805,CustomerDemographic!A:N,14,FALSE)</f>
        <v>10</v>
      </c>
      <c r="M12805" t="str">
        <f>VLOOKUP(A12805,CustomerDemographic!A:N,10,FALSE)</f>
        <v>Affluent Customer</v>
      </c>
      <c r="N12805">
        <v>129.01</v>
      </c>
      <c r="O12805" t="str">
        <f>VLOOKUP(H12805,Postcodes!A:C,2,FALSE)</f>
        <v>ALLENVIEW</v>
      </c>
    </row>
    <row r="12806" spans="1:15" x14ac:dyDescent="0.2">
      <c r="A12806" s="32">
        <v>2898</v>
      </c>
      <c r="B12806" s="32">
        <v>12</v>
      </c>
      <c r="C12806" t="str">
        <f>VLOOKUP(A12806,CustomerDemographic!A:D,4,FALSE)</f>
        <v>Female</v>
      </c>
      <c r="D12806">
        <f ca="1">VLOOKUP(A12806,CustomerDemographic!A:N,7,FALSE)</f>
        <v>57</v>
      </c>
      <c r="E12806" t="str">
        <f>VLOOKUP(A12806,CustomerDemographic!A:N,8,FALSE)</f>
        <v>VP Sales</v>
      </c>
      <c r="G12806" t="str">
        <f>VLOOKUP(A12806,CustomerDemographic!A:N,13,FALSE)</f>
        <v>Yes</v>
      </c>
      <c r="H12806">
        <f>VLOOKUP(A12806,CustomerAddress!A:F,3,FALSE)</f>
        <v>2250</v>
      </c>
      <c r="I12806" t="str">
        <f>VLOOKUP(A12806,CustomerAddress!A:F,4,FALSE)</f>
        <v>NSW</v>
      </c>
      <c r="J12806">
        <f>VLOOKUP(A12806,CustomerDemographic!A:N,5,FALSE)</f>
        <v>81</v>
      </c>
      <c r="K12806">
        <f>VLOOKUP(A12806,CustomerAddress!A:F,6,FALSE)</f>
        <v>7</v>
      </c>
      <c r="L12806">
        <f>VLOOKUP(A12806,CustomerDemographic!A:N,14,FALSE)</f>
        <v>5</v>
      </c>
      <c r="M12806" t="str">
        <f>VLOOKUP(A12806,CustomerDemographic!A:N,10,FALSE)</f>
        <v>Affluent Customer</v>
      </c>
      <c r="N12806">
        <v>1069.5500000000002</v>
      </c>
      <c r="O12806" t="str">
        <f>VLOOKUP(H12806,Postcodes!A:C,2,FALSE)</f>
        <v>BUCKETTY</v>
      </c>
    </row>
    <row r="12807" spans="1:15" x14ac:dyDescent="0.2">
      <c r="A12807" s="32">
        <v>2744</v>
      </c>
      <c r="B12807" s="32">
        <v>71</v>
      </c>
      <c r="C12807" t="str">
        <f>VLOOKUP(A12807,CustomerDemographic!A:D,4,FALSE)</f>
        <v>Male</v>
      </c>
      <c r="D12807">
        <f ca="1">VLOOKUP(A12807,CustomerDemographic!A:N,7,FALSE)</f>
        <v>24</v>
      </c>
      <c r="E12807" t="str">
        <f>VLOOKUP(A12807,CustomerDemographic!A:N,8,FALSE)</f>
        <v>Senior Financial Analyst</v>
      </c>
      <c r="F12807" t="str">
        <f>VLOOKUP(A12807,CustomerDemographic!A:N,9,FALSE)</f>
        <v>Financial Services</v>
      </c>
      <c r="G12807" t="str">
        <f>VLOOKUP(A12807,CustomerDemographic!A:N,13,FALSE)</f>
        <v>No</v>
      </c>
      <c r="H12807">
        <f>VLOOKUP(A12807,CustomerAddress!A:F,3,FALSE)</f>
        <v>2843</v>
      </c>
      <c r="I12807" t="str">
        <f>VLOOKUP(A12807,CustomerAddress!A:F,4,FALSE)</f>
        <v>NSW</v>
      </c>
      <c r="J12807">
        <f>VLOOKUP(A12807,CustomerDemographic!A:N,5,FALSE)</f>
        <v>59</v>
      </c>
      <c r="K12807">
        <f>VLOOKUP(A12807,CustomerAddress!A:F,6,FALSE)</f>
        <v>1</v>
      </c>
      <c r="L12807">
        <f>VLOOKUP(A12807,CustomerDemographic!A:N,14,FALSE)</f>
        <v>3</v>
      </c>
      <c r="M12807" t="str">
        <f>VLOOKUP(A12807,CustomerDemographic!A:N,10,FALSE)</f>
        <v>Mass Customer</v>
      </c>
      <c r="N12807">
        <v>737.17000000000007</v>
      </c>
      <c r="O12807" t="str">
        <f>VLOOKUP(H12807,Postcodes!A:C,2,FALSE)</f>
        <v>COOLAH</v>
      </c>
    </row>
    <row r="12808" spans="1:15" x14ac:dyDescent="0.2">
      <c r="A12808" s="32">
        <v>828</v>
      </c>
      <c r="B12808" s="32">
        <v>86</v>
      </c>
      <c r="C12808" t="str">
        <f>VLOOKUP(A12808,CustomerDemographic!A:D,4,FALSE)</f>
        <v>Female</v>
      </c>
      <c r="D12808">
        <f ca="1">VLOOKUP(A12808,CustomerDemographic!A:N,7,FALSE)</f>
        <v>65</v>
      </c>
      <c r="F12808" t="str">
        <f>VLOOKUP(A12808,CustomerDemographic!A:N,9,FALSE)</f>
        <v>Health</v>
      </c>
      <c r="G12808" t="str">
        <f>VLOOKUP(A12808,CustomerDemographic!A:N,13,FALSE)</f>
        <v>Yes</v>
      </c>
      <c r="H12808">
        <f>VLOOKUP(A12808,CustomerAddress!A:F,3,FALSE)</f>
        <v>2073</v>
      </c>
      <c r="I12808" t="str">
        <f>VLOOKUP(A12808,CustomerAddress!A:F,4,FALSE)</f>
        <v>NSW</v>
      </c>
      <c r="J12808">
        <f>VLOOKUP(A12808,CustomerDemographic!A:N,5,FALSE)</f>
        <v>93</v>
      </c>
      <c r="K12808">
        <f>VLOOKUP(A12808,CustomerAddress!A:F,6,FALSE)</f>
        <v>11</v>
      </c>
      <c r="L12808">
        <f>VLOOKUP(A12808,CustomerDemographic!A:N,14,FALSE)</f>
        <v>20</v>
      </c>
      <c r="M12808" t="str">
        <f>VLOOKUP(A12808,CustomerDemographic!A:N,10,FALSE)</f>
        <v>Mass Customer</v>
      </c>
      <c r="N12808">
        <v>110.56</v>
      </c>
      <c r="O12808" t="str">
        <f>VLOOKUP(H12808,Postcodes!A:C,2,FALSE)</f>
        <v>PYMBLE</v>
      </c>
    </row>
    <row r="12809" spans="1:15" x14ac:dyDescent="0.2">
      <c r="A12809" s="32">
        <v>1436</v>
      </c>
      <c r="B12809" s="32">
        <v>100</v>
      </c>
      <c r="C12809" t="str">
        <f>VLOOKUP(A12809,CustomerDemographic!A:D,4,FALSE)</f>
        <v>Male</v>
      </c>
      <c r="D12809">
        <f ca="1">VLOOKUP(A12809,CustomerDemographic!A:N,7,FALSE)</f>
        <v>23</v>
      </c>
      <c r="E12809" t="str">
        <f>VLOOKUP(A12809,CustomerDemographic!A:N,8,FALSE)</f>
        <v>General Manager</v>
      </c>
      <c r="G12809" t="str">
        <f>VLOOKUP(A12809,CustomerDemographic!A:N,13,FALSE)</f>
        <v>No</v>
      </c>
      <c r="H12809">
        <f>VLOOKUP(A12809,CustomerAddress!A:F,3,FALSE)</f>
        <v>2756</v>
      </c>
      <c r="I12809" t="str">
        <f>VLOOKUP(A12809,CustomerAddress!A:F,4,FALSE)</f>
        <v>NSW</v>
      </c>
      <c r="J12809">
        <f>VLOOKUP(A12809,CustomerDemographic!A:N,5,FALSE)</f>
        <v>40</v>
      </c>
      <c r="K12809">
        <f>VLOOKUP(A12809,CustomerAddress!A:F,6,FALSE)</f>
        <v>8</v>
      </c>
      <c r="L12809">
        <f>VLOOKUP(A12809,CustomerDemographic!A:N,14,FALSE)</f>
        <v>3</v>
      </c>
      <c r="M12809" t="str">
        <f>VLOOKUP(A12809,CustomerDemographic!A:N,10,FALSE)</f>
        <v>Affluent Customer</v>
      </c>
      <c r="N12809">
        <v>830.2399999999999</v>
      </c>
      <c r="O12809" t="str">
        <f>VLOOKUP(H12809,Postcodes!A:C,2,FALSE)</f>
        <v>BLIGH PARK</v>
      </c>
    </row>
    <row r="12810" spans="1:15" x14ac:dyDescent="0.2">
      <c r="A12810" s="32">
        <v>2647</v>
      </c>
      <c r="B12810" s="32">
        <v>0</v>
      </c>
      <c r="C12810" t="str">
        <f>VLOOKUP(A12810,CustomerDemographic!A:D,4,FALSE)</f>
        <v>U</v>
      </c>
      <c r="E12810" t="str">
        <f>VLOOKUP(A12810,CustomerDemographic!A:N,8,FALSE)</f>
        <v>Physical Therapy Assistant</v>
      </c>
      <c r="F12810" t="str">
        <f>VLOOKUP(A12810,CustomerDemographic!A:N,9,FALSE)</f>
        <v>IT</v>
      </c>
      <c r="G12810" t="str">
        <f>VLOOKUP(A12810,CustomerDemographic!A:N,13,FALSE)</f>
        <v>No</v>
      </c>
      <c r="H12810">
        <f>VLOOKUP(A12810,CustomerAddress!A:F,3,FALSE)</f>
        <v>2770</v>
      </c>
      <c r="I12810" t="str">
        <f>VLOOKUP(A12810,CustomerAddress!A:F,4,FALSE)</f>
        <v>NSW</v>
      </c>
      <c r="J12810">
        <f>VLOOKUP(A12810,CustomerDemographic!A:N,5,FALSE)</f>
        <v>1</v>
      </c>
      <c r="K12810">
        <f>VLOOKUP(A12810,CustomerAddress!A:F,6,FALSE)</f>
        <v>7</v>
      </c>
      <c r="M12810" t="str">
        <f>VLOOKUP(A12810,CustomerDemographic!A:N,10,FALSE)</f>
        <v>High Net Worth</v>
      </c>
      <c r="N12810">
        <v>72.599999999999966</v>
      </c>
      <c r="O12810" t="str">
        <f>VLOOKUP(H12810,Postcodes!A:C,2,FALSE)</f>
        <v>BIDWILL</v>
      </c>
    </row>
    <row r="12811" spans="1:15" x14ac:dyDescent="0.2">
      <c r="A12811" s="32">
        <v>2644</v>
      </c>
      <c r="B12811" s="32">
        <v>22</v>
      </c>
      <c r="C12811" t="str">
        <f>VLOOKUP(A12811,CustomerDemographic!A:D,4,FALSE)</f>
        <v>Male</v>
      </c>
      <c r="D12811">
        <f ca="1">VLOOKUP(A12811,CustomerDemographic!A:N,7,FALSE)</f>
        <v>45</v>
      </c>
      <c r="E12811" t="str">
        <f>VLOOKUP(A12811,CustomerDemographic!A:N,8,FALSE)</f>
        <v>VP Sales</v>
      </c>
      <c r="F12811" t="str">
        <f>VLOOKUP(A12811,CustomerDemographic!A:N,9,FALSE)</f>
        <v>IT</v>
      </c>
      <c r="G12811" t="str">
        <f>VLOOKUP(A12811,CustomerDemographic!A:N,13,FALSE)</f>
        <v>No</v>
      </c>
      <c r="H12811">
        <f>VLOOKUP(A12811,CustomerAddress!A:F,3,FALSE)</f>
        <v>3141</v>
      </c>
      <c r="I12811" t="str">
        <f>VLOOKUP(A12811,CustomerAddress!A:F,4,FALSE)</f>
        <v>VIC</v>
      </c>
      <c r="J12811">
        <f>VLOOKUP(A12811,CustomerDemographic!A:N,5,FALSE)</f>
        <v>72</v>
      </c>
      <c r="K12811">
        <f>VLOOKUP(A12811,CustomerAddress!A:F,6,FALSE)</f>
        <v>7</v>
      </c>
      <c r="L12811">
        <f>VLOOKUP(A12811,CustomerDemographic!A:N,14,FALSE)</f>
        <v>12</v>
      </c>
      <c r="M12811" t="str">
        <f>VLOOKUP(A12811,CustomerDemographic!A:N,10,FALSE)</f>
        <v>Mass Customer</v>
      </c>
      <c r="N12811">
        <v>15.080000000000005</v>
      </c>
      <c r="O12811" t="str">
        <f>VLOOKUP(H12811,Postcodes!A:C,2,FALSE)</f>
        <v>CHAPEL STREET NORTH</v>
      </c>
    </row>
    <row r="12812" spans="1:15" x14ac:dyDescent="0.2">
      <c r="A12812" s="32">
        <v>2190</v>
      </c>
      <c r="B12812" s="32">
        <v>47</v>
      </c>
      <c r="C12812" t="str">
        <f>VLOOKUP(A12812,CustomerDemographic!A:D,4,FALSE)</f>
        <v>Female</v>
      </c>
      <c r="D12812">
        <f ca="1">VLOOKUP(A12812,CustomerDemographic!A:N,7,FALSE)</f>
        <v>43</v>
      </c>
      <c r="F12812" t="str">
        <f>VLOOKUP(A12812,CustomerDemographic!A:N,9,FALSE)</f>
        <v>IT</v>
      </c>
      <c r="G12812" t="str">
        <f>VLOOKUP(A12812,CustomerDemographic!A:N,13,FALSE)</f>
        <v>No</v>
      </c>
      <c r="H12812">
        <f>VLOOKUP(A12812,CustomerAddress!A:F,3,FALSE)</f>
        <v>2830</v>
      </c>
      <c r="I12812" t="str">
        <f>VLOOKUP(A12812,CustomerAddress!A:F,4,FALSE)</f>
        <v>NSW</v>
      </c>
      <c r="J12812">
        <f>VLOOKUP(A12812,CustomerDemographic!A:N,5,FALSE)</f>
        <v>77</v>
      </c>
      <c r="K12812">
        <f>VLOOKUP(A12812,CustomerAddress!A:F,6,FALSE)</f>
        <v>3</v>
      </c>
      <c r="L12812">
        <f>VLOOKUP(A12812,CustomerDemographic!A:N,14,FALSE)</f>
        <v>13</v>
      </c>
      <c r="M12812" t="str">
        <f>VLOOKUP(A12812,CustomerDemographic!A:N,10,FALSE)</f>
        <v>Affluent Customer</v>
      </c>
      <c r="N12812">
        <v>189.27999999999997</v>
      </c>
      <c r="O12812" t="str">
        <f>VLOOKUP(H12812,Postcodes!A:C,2,FALSE)</f>
        <v>BALLIMORE</v>
      </c>
    </row>
    <row r="12813" spans="1:15" x14ac:dyDescent="0.2">
      <c r="A12813" s="32">
        <v>2299</v>
      </c>
      <c r="B12813" s="32">
        <v>0</v>
      </c>
      <c r="C12813" t="str">
        <f>VLOOKUP(A12813,CustomerDemographic!A:D,4,FALSE)</f>
        <v>Male</v>
      </c>
      <c r="D12813">
        <f ca="1">VLOOKUP(A12813,CustomerDemographic!A:N,7,FALSE)</f>
        <v>36</v>
      </c>
      <c r="E12813" t="str">
        <f>VLOOKUP(A12813,CustomerDemographic!A:N,8,FALSE)</f>
        <v>Computer Systems Analyst I</v>
      </c>
      <c r="F12813" t="str">
        <f>VLOOKUP(A12813,CustomerDemographic!A:N,9,FALSE)</f>
        <v>Property</v>
      </c>
      <c r="G12813" t="str">
        <f>VLOOKUP(A12813,CustomerDemographic!A:N,13,FALSE)</f>
        <v>Yes</v>
      </c>
      <c r="H12813">
        <f>VLOOKUP(A12813,CustomerAddress!A:F,3,FALSE)</f>
        <v>3101</v>
      </c>
      <c r="I12813" t="str">
        <f>VLOOKUP(A12813,CustomerAddress!A:F,4,FALSE)</f>
        <v>VIC</v>
      </c>
      <c r="J12813">
        <f>VLOOKUP(A12813,CustomerDemographic!A:N,5,FALSE)</f>
        <v>11</v>
      </c>
      <c r="K12813">
        <f>VLOOKUP(A12813,CustomerAddress!A:F,6,FALSE)</f>
        <v>10</v>
      </c>
      <c r="L12813">
        <f>VLOOKUP(A12813,CustomerDemographic!A:N,14,FALSE)</f>
        <v>7</v>
      </c>
      <c r="M12813" t="str">
        <f>VLOOKUP(A12813,CustomerDemographic!A:N,10,FALSE)</f>
        <v>High Net Worth</v>
      </c>
      <c r="N12813">
        <v>110.56</v>
      </c>
      <c r="O12813" t="str">
        <f>VLOOKUP(H12813,Postcodes!A:C,2,FALSE)</f>
        <v>COTHAM</v>
      </c>
    </row>
    <row r="12814" spans="1:15" x14ac:dyDescent="0.2">
      <c r="A12814" s="32">
        <v>2409</v>
      </c>
      <c r="B12814" s="32">
        <v>77</v>
      </c>
      <c r="C12814" t="str">
        <f>VLOOKUP(A12814,CustomerDemographic!A:D,4,FALSE)</f>
        <v>Female</v>
      </c>
      <c r="D12814">
        <f ca="1">VLOOKUP(A12814,CustomerDemographic!A:N,7,FALSE)</f>
        <v>33</v>
      </c>
      <c r="F12814" t="str">
        <f>VLOOKUP(A12814,CustomerDemographic!A:N,9,FALSE)</f>
        <v>Health</v>
      </c>
      <c r="G12814" t="str">
        <f>VLOOKUP(A12814,CustomerDemographic!A:N,13,FALSE)</f>
        <v>No</v>
      </c>
      <c r="H12814">
        <f>VLOOKUP(A12814,CustomerAddress!A:F,3,FALSE)</f>
        <v>2560</v>
      </c>
      <c r="I12814" t="str">
        <f>VLOOKUP(A12814,CustomerAddress!A:F,4,FALSE)</f>
        <v>NSW</v>
      </c>
      <c r="J12814">
        <f>VLOOKUP(A12814,CustomerDemographic!A:N,5,FALSE)</f>
        <v>23</v>
      </c>
      <c r="K12814">
        <f>VLOOKUP(A12814,CustomerAddress!A:F,6,FALSE)</f>
        <v>8</v>
      </c>
      <c r="L12814">
        <f>VLOOKUP(A12814,CustomerDemographic!A:N,14,FALSE)</f>
        <v>12</v>
      </c>
      <c r="M12814" t="str">
        <f>VLOOKUP(A12814,CustomerDemographic!A:N,10,FALSE)</f>
        <v>Mass Customer</v>
      </c>
      <c r="N12814">
        <v>445.20999999999992</v>
      </c>
      <c r="O12814" t="str">
        <f>VLOOKUP(H12814,Postcodes!A:C,2,FALSE)</f>
        <v>AIRDS</v>
      </c>
    </row>
    <row r="12815" spans="1:15" x14ac:dyDescent="0.2">
      <c r="A12815" s="32">
        <v>3150</v>
      </c>
      <c r="B12815" s="32">
        <v>31</v>
      </c>
      <c r="C12815" t="str">
        <f>VLOOKUP(A12815,CustomerDemographic!A:D,4,FALSE)</f>
        <v>Female</v>
      </c>
      <c r="D12815">
        <f ca="1">VLOOKUP(A12815,CustomerDemographic!A:N,7,FALSE)</f>
        <v>31</v>
      </c>
      <c r="E12815" t="str">
        <f>VLOOKUP(A12815,CustomerDemographic!A:N,8,FALSE)</f>
        <v>Sales Associate</v>
      </c>
      <c r="F12815" t="str">
        <f>VLOOKUP(A12815,CustomerDemographic!A:N,9,FALSE)</f>
        <v>Financial Services</v>
      </c>
      <c r="G12815" t="str">
        <f>VLOOKUP(A12815,CustomerDemographic!A:N,13,FALSE)</f>
        <v>No</v>
      </c>
      <c r="H12815">
        <f>VLOOKUP(A12815,CustomerAddress!A:F,3,FALSE)</f>
        <v>2220</v>
      </c>
      <c r="I12815" t="str">
        <f>VLOOKUP(A12815,CustomerAddress!A:F,4,FALSE)</f>
        <v>NSW</v>
      </c>
      <c r="J12815">
        <f>VLOOKUP(A12815,CustomerDemographic!A:N,5,FALSE)</f>
        <v>66</v>
      </c>
      <c r="K12815">
        <f>VLOOKUP(A12815,CustomerAddress!A:F,6,FALSE)</f>
        <v>9</v>
      </c>
      <c r="L12815">
        <f>VLOOKUP(A12815,CustomerDemographic!A:N,14,FALSE)</f>
        <v>5</v>
      </c>
      <c r="M12815" t="str">
        <f>VLOOKUP(A12815,CustomerDemographic!A:N,10,FALSE)</f>
        <v>Mass Customer</v>
      </c>
      <c r="N12815">
        <v>57.72999999999999</v>
      </c>
      <c r="O12815" t="str">
        <f>VLOOKUP(H12815,Postcodes!A:C,2,FALSE)</f>
        <v>HURSTVILLE</v>
      </c>
    </row>
    <row r="12816" spans="1:15" x14ac:dyDescent="0.2">
      <c r="A12816" s="32">
        <v>3475</v>
      </c>
      <c r="B12816" s="32">
        <v>58</v>
      </c>
      <c r="C12816" t="str">
        <f>VLOOKUP(A12816,CustomerDemographic!A:D,4,FALSE)</f>
        <v>Female</v>
      </c>
      <c r="D12816">
        <f ca="1">VLOOKUP(A12816,CustomerDemographic!A:N,7,FALSE)</f>
        <v>37</v>
      </c>
      <c r="E12816" t="str">
        <f>VLOOKUP(A12816,CustomerDemographic!A:N,8,FALSE)</f>
        <v>Director of Sales</v>
      </c>
      <c r="F12816" t="str">
        <f>VLOOKUP(A12816,CustomerDemographic!A:N,9,FALSE)</f>
        <v>Retail</v>
      </c>
      <c r="G12816" t="str">
        <f>VLOOKUP(A12816,CustomerDemographic!A:N,13,FALSE)</f>
        <v>No</v>
      </c>
      <c r="H12816">
        <f>VLOOKUP(A12816,CustomerAddress!A:F,3,FALSE)</f>
        <v>2153</v>
      </c>
      <c r="I12816" t="str">
        <f>VLOOKUP(A12816,CustomerAddress!A:F,4,FALSE)</f>
        <v>NSW</v>
      </c>
      <c r="J12816">
        <f>VLOOKUP(A12816,CustomerDemographic!A:N,5,FALSE)</f>
        <v>12</v>
      </c>
      <c r="K12816">
        <f>VLOOKUP(A12816,CustomerAddress!A:F,6,FALSE)</f>
        <v>10</v>
      </c>
      <c r="L12816">
        <f>VLOOKUP(A12816,CustomerDemographic!A:N,14,FALSE)</f>
        <v>3</v>
      </c>
      <c r="M12816" t="str">
        <f>VLOOKUP(A12816,CustomerDemographic!A:N,10,FALSE)</f>
        <v>Affluent Customer</v>
      </c>
      <c r="N12816">
        <v>771.12</v>
      </c>
      <c r="O12816" t="str">
        <f>VLOOKUP(H12816,Postcodes!A:C,2,FALSE)</f>
        <v>BAULKHAM HILLS</v>
      </c>
    </row>
    <row r="12817" spans="1:15" x14ac:dyDescent="0.2">
      <c r="A12817" s="32">
        <v>2736</v>
      </c>
      <c r="B12817" s="32">
        <v>85</v>
      </c>
      <c r="C12817" t="str">
        <f>VLOOKUP(A12817,CustomerDemographic!A:D,4,FALSE)</f>
        <v>Male</v>
      </c>
      <c r="D12817">
        <f ca="1">VLOOKUP(A12817,CustomerDemographic!A:N,7,FALSE)</f>
        <v>30</v>
      </c>
      <c r="E12817" t="str">
        <f>VLOOKUP(A12817,CustomerDemographic!A:N,8,FALSE)</f>
        <v>Accounting Assistant IV</v>
      </c>
      <c r="G12817" t="str">
        <f>VLOOKUP(A12817,CustomerDemographic!A:N,13,FALSE)</f>
        <v>Yes</v>
      </c>
      <c r="H12817">
        <f>VLOOKUP(A12817,CustomerAddress!A:F,3,FALSE)</f>
        <v>2159</v>
      </c>
      <c r="I12817" t="str">
        <f>VLOOKUP(A12817,CustomerAddress!A:F,4,FALSE)</f>
        <v>NSW</v>
      </c>
      <c r="J12817">
        <f>VLOOKUP(A12817,CustomerDemographic!A:N,5,FALSE)</f>
        <v>40</v>
      </c>
      <c r="K12817">
        <f>VLOOKUP(A12817,CustomerAddress!A:F,6,FALSE)</f>
        <v>11</v>
      </c>
      <c r="L12817">
        <f>VLOOKUP(A12817,CustomerDemographic!A:N,14,FALSE)</f>
        <v>9</v>
      </c>
      <c r="M12817" t="str">
        <f>VLOOKUP(A12817,CustomerDemographic!A:N,10,FALSE)</f>
        <v>Affluent Customer</v>
      </c>
      <c r="N12817">
        <v>547.28</v>
      </c>
      <c r="O12817" t="str">
        <f>VLOOKUP(H12817,Postcodes!A:C,2,FALSE)</f>
        <v>ARCADIA</v>
      </c>
    </row>
    <row r="12818" spans="1:15" x14ac:dyDescent="0.2">
      <c r="A12818" s="32">
        <v>264</v>
      </c>
      <c r="B12818" s="32">
        <v>0</v>
      </c>
      <c r="C12818" t="str">
        <f>VLOOKUP(A12818,CustomerDemographic!A:D,4,FALSE)</f>
        <v>Male</v>
      </c>
      <c r="D12818">
        <f ca="1">VLOOKUP(A12818,CustomerDemographic!A:N,7,FALSE)</f>
        <v>45</v>
      </c>
      <c r="E12818" t="str">
        <f>VLOOKUP(A12818,CustomerDemographic!A:N,8,FALSE)</f>
        <v>Technical Writer</v>
      </c>
      <c r="F12818" t="str">
        <f>VLOOKUP(A12818,CustomerDemographic!A:N,9,FALSE)</f>
        <v>Health</v>
      </c>
      <c r="G12818" t="str">
        <f>VLOOKUP(A12818,CustomerDemographic!A:N,13,FALSE)</f>
        <v>No</v>
      </c>
      <c r="H12818">
        <f>VLOOKUP(A12818,CustomerAddress!A:F,3,FALSE)</f>
        <v>2176</v>
      </c>
      <c r="I12818" t="str">
        <f>VLOOKUP(A12818,CustomerAddress!A:F,4,FALSE)</f>
        <v>NSW</v>
      </c>
      <c r="J12818">
        <f>VLOOKUP(A12818,CustomerDemographic!A:N,5,FALSE)</f>
        <v>31</v>
      </c>
      <c r="K12818">
        <f>VLOOKUP(A12818,CustomerAddress!A:F,6,FALSE)</f>
        <v>10</v>
      </c>
      <c r="L12818">
        <f>VLOOKUP(A12818,CustomerDemographic!A:N,14,FALSE)</f>
        <v>11</v>
      </c>
      <c r="M12818" t="str">
        <f>VLOOKUP(A12818,CustomerDemographic!A:N,10,FALSE)</f>
        <v>Mass Customer</v>
      </c>
      <c r="N12818">
        <v>1678.51</v>
      </c>
      <c r="O12818" t="str">
        <f>VLOOKUP(H12818,Postcodes!A:C,2,FALSE)</f>
        <v>ABBOTSBURY</v>
      </c>
    </row>
    <row r="12819" spans="1:15" x14ac:dyDescent="0.2">
      <c r="A12819" s="32">
        <v>1004</v>
      </c>
      <c r="B12819" s="32">
        <v>99</v>
      </c>
      <c r="C12819" t="str">
        <f>VLOOKUP(A12819,CustomerDemographic!A:D,4,FALSE)</f>
        <v>Male</v>
      </c>
      <c r="D12819">
        <f ca="1">VLOOKUP(A12819,CustomerDemographic!A:N,7,FALSE)</f>
        <v>47</v>
      </c>
      <c r="E12819" t="str">
        <f>VLOOKUP(A12819,CustomerDemographic!A:N,8,FALSE)</f>
        <v>Business Systems Development Analyst</v>
      </c>
      <c r="F12819" t="str">
        <f>VLOOKUP(A12819,CustomerDemographic!A:N,9,FALSE)</f>
        <v>IT</v>
      </c>
      <c r="G12819" t="str">
        <f>VLOOKUP(A12819,CustomerDemographic!A:N,13,FALSE)</f>
        <v>No</v>
      </c>
      <c r="H12819">
        <f>VLOOKUP(A12819,CustomerAddress!A:F,3,FALSE)</f>
        <v>3182</v>
      </c>
      <c r="I12819" t="str">
        <f>VLOOKUP(A12819,CustomerAddress!A:F,4,FALSE)</f>
        <v>VIC</v>
      </c>
      <c r="J12819">
        <f>VLOOKUP(A12819,CustomerDemographic!A:N,5,FALSE)</f>
        <v>35</v>
      </c>
      <c r="K12819">
        <f>VLOOKUP(A12819,CustomerAddress!A:F,6,FALSE)</f>
        <v>6</v>
      </c>
      <c r="L12819">
        <f>VLOOKUP(A12819,CustomerDemographic!A:N,14,FALSE)</f>
        <v>22</v>
      </c>
      <c r="M12819" t="str">
        <f>VLOOKUP(A12819,CustomerDemographic!A:N,10,FALSE)</f>
        <v>High Net Worth</v>
      </c>
      <c r="N12819">
        <v>189.27999999999997</v>
      </c>
      <c r="O12819" t="str">
        <f>VLOOKUP(H12819,Postcodes!A:C,2,FALSE)</f>
        <v>ST KILDA</v>
      </c>
    </row>
    <row r="12820" spans="1:15" x14ac:dyDescent="0.2">
      <c r="A12820" s="32">
        <v>1574</v>
      </c>
      <c r="B12820" s="32">
        <v>36</v>
      </c>
      <c r="C12820" t="str">
        <f>VLOOKUP(A12820,CustomerDemographic!A:D,4,FALSE)</f>
        <v>Male</v>
      </c>
      <c r="D12820">
        <f ca="1">VLOOKUP(A12820,CustomerDemographic!A:N,7,FALSE)</f>
        <v>27</v>
      </c>
      <c r="E12820" t="str">
        <f>VLOOKUP(A12820,CustomerDemographic!A:N,8,FALSE)</f>
        <v>Database Administrator I</v>
      </c>
      <c r="G12820" t="str">
        <f>VLOOKUP(A12820,CustomerDemographic!A:N,13,FALSE)</f>
        <v>Yes</v>
      </c>
      <c r="H12820">
        <f>VLOOKUP(A12820,CustomerAddress!A:F,3,FALSE)</f>
        <v>2119</v>
      </c>
      <c r="I12820" t="str">
        <f>VLOOKUP(A12820,CustomerAddress!A:F,4,FALSE)</f>
        <v>NSW</v>
      </c>
      <c r="J12820">
        <f>VLOOKUP(A12820,CustomerDemographic!A:N,5,FALSE)</f>
        <v>16</v>
      </c>
      <c r="K12820">
        <f>VLOOKUP(A12820,CustomerAddress!A:F,6,FALSE)</f>
        <v>11</v>
      </c>
      <c r="L12820">
        <f>VLOOKUP(A12820,CustomerDemographic!A:N,14,FALSE)</f>
        <v>2</v>
      </c>
      <c r="M12820" t="str">
        <f>VLOOKUP(A12820,CustomerDemographic!A:N,10,FALSE)</f>
        <v>Affluent Customer</v>
      </c>
      <c r="N12820">
        <v>437.46</v>
      </c>
      <c r="O12820" t="str">
        <f>VLOOKUP(H12820,Postcodes!A:C,2,FALSE)</f>
        <v>BEECROFT</v>
      </c>
    </row>
    <row r="12821" spans="1:15" x14ac:dyDescent="0.2">
      <c r="A12821" s="32">
        <v>2887</v>
      </c>
      <c r="B12821" s="32">
        <v>0</v>
      </c>
      <c r="C12821" t="str">
        <f>VLOOKUP(A12821,CustomerDemographic!A:D,4,FALSE)</f>
        <v>Male</v>
      </c>
      <c r="D12821">
        <f ca="1">VLOOKUP(A12821,CustomerDemographic!A:N,7,FALSE)</f>
        <v>49</v>
      </c>
      <c r="E12821" t="str">
        <f>VLOOKUP(A12821,CustomerDemographic!A:N,8,FALSE)</f>
        <v>Speech Pathologist</v>
      </c>
      <c r="F12821" t="str">
        <f>VLOOKUP(A12821,CustomerDemographic!A:N,9,FALSE)</f>
        <v>Financial Services</v>
      </c>
      <c r="G12821" t="str">
        <f>VLOOKUP(A12821,CustomerDemographic!A:N,13,FALSE)</f>
        <v>Yes</v>
      </c>
      <c r="H12821">
        <f>VLOOKUP(A12821,CustomerAddress!A:F,3,FALSE)</f>
        <v>2046</v>
      </c>
      <c r="I12821" t="str">
        <f>VLOOKUP(A12821,CustomerAddress!A:F,4,FALSE)</f>
        <v>NSW</v>
      </c>
      <c r="J12821">
        <f>VLOOKUP(A12821,CustomerDemographic!A:N,5,FALSE)</f>
        <v>42</v>
      </c>
      <c r="K12821">
        <f>VLOOKUP(A12821,CustomerAddress!A:F,6,FALSE)</f>
        <v>10</v>
      </c>
      <c r="L12821">
        <f>VLOOKUP(A12821,CustomerDemographic!A:N,14,FALSE)</f>
        <v>18</v>
      </c>
      <c r="M12821" t="str">
        <f>VLOOKUP(A12821,CustomerDemographic!A:N,10,FALSE)</f>
        <v>High Net Worth</v>
      </c>
      <c r="N12821">
        <v>133.38</v>
      </c>
      <c r="O12821" t="str">
        <f>VLOOKUP(H12821,Postcodes!A:C,2,FALSE)</f>
        <v>ABBOTSFORD</v>
      </c>
    </row>
    <row r="12822" spans="1:15" x14ac:dyDescent="0.2">
      <c r="A12822" s="32">
        <v>891</v>
      </c>
      <c r="B12822" s="32">
        <v>74</v>
      </c>
      <c r="C12822" t="str">
        <f>VLOOKUP(A12822,CustomerDemographic!A:D,4,FALSE)</f>
        <v>Male</v>
      </c>
      <c r="D12822">
        <f ca="1">VLOOKUP(A12822,CustomerDemographic!A:N,7,FALSE)</f>
        <v>41</v>
      </c>
      <c r="E12822" t="str">
        <f>VLOOKUP(A12822,CustomerDemographic!A:N,8,FALSE)</f>
        <v>Occupational Therapist</v>
      </c>
      <c r="F12822" t="str">
        <f>VLOOKUP(A12822,CustomerDemographic!A:N,9,FALSE)</f>
        <v>Health</v>
      </c>
      <c r="G12822" t="str">
        <f>VLOOKUP(A12822,CustomerDemographic!A:N,13,FALSE)</f>
        <v>Yes</v>
      </c>
      <c r="H12822">
        <f>VLOOKUP(A12822,CustomerAddress!A:F,3,FALSE)</f>
        <v>3124</v>
      </c>
      <c r="I12822" t="str">
        <f>VLOOKUP(A12822,CustomerAddress!A:F,4,FALSE)</f>
        <v>VIC</v>
      </c>
      <c r="J12822">
        <f>VLOOKUP(A12822,CustomerDemographic!A:N,5,FALSE)</f>
        <v>21</v>
      </c>
      <c r="K12822">
        <f>VLOOKUP(A12822,CustomerAddress!A:F,6,FALSE)</f>
        <v>12</v>
      </c>
      <c r="L12822">
        <f>VLOOKUP(A12822,CustomerDemographic!A:N,14,FALSE)</f>
        <v>9</v>
      </c>
      <c r="M12822" t="str">
        <f>VLOOKUP(A12822,CustomerDemographic!A:N,10,FALSE)</f>
        <v>High Net Worth</v>
      </c>
      <c r="N12822">
        <v>812.44</v>
      </c>
      <c r="O12822" t="str">
        <f>VLOOKUP(H12822,Postcodes!A:C,2,FALSE)</f>
        <v>CAMBERWELL</v>
      </c>
    </row>
    <row r="12823" spans="1:15" x14ac:dyDescent="0.2">
      <c r="A12823" s="32">
        <v>1480</v>
      </c>
      <c r="B12823" s="32">
        <v>0</v>
      </c>
      <c r="C12823" t="str">
        <f>VLOOKUP(A12823,CustomerDemographic!A:D,4,FALSE)</f>
        <v>Female</v>
      </c>
      <c r="D12823">
        <f ca="1">VLOOKUP(A12823,CustomerDemographic!A:N,7,FALSE)</f>
        <v>27</v>
      </c>
      <c r="E12823" t="str">
        <f>VLOOKUP(A12823,CustomerDemographic!A:N,8,FALSE)</f>
        <v>Legal Assistant</v>
      </c>
      <c r="G12823" t="str">
        <f>VLOOKUP(A12823,CustomerDemographic!A:N,13,FALSE)</f>
        <v>Yes</v>
      </c>
      <c r="H12823">
        <f>VLOOKUP(A12823,CustomerAddress!A:F,3,FALSE)</f>
        <v>2340</v>
      </c>
      <c r="I12823" t="str">
        <f>VLOOKUP(A12823,CustomerAddress!A:F,4,FALSE)</f>
        <v>NSW</v>
      </c>
      <c r="J12823">
        <f>VLOOKUP(A12823,CustomerDemographic!A:N,5,FALSE)</f>
        <v>83</v>
      </c>
      <c r="K12823">
        <f>VLOOKUP(A12823,CustomerAddress!A:F,6,FALSE)</f>
        <v>7</v>
      </c>
      <c r="L12823">
        <f>VLOOKUP(A12823,CustomerDemographic!A:N,14,FALSE)</f>
        <v>5</v>
      </c>
      <c r="M12823" t="str">
        <f>VLOOKUP(A12823,CustomerDemographic!A:N,10,FALSE)</f>
        <v>High Net Worth</v>
      </c>
      <c r="N12823">
        <v>104.24000000000001</v>
      </c>
      <c r="O12823" t="str">
        <f>VLOOKUP(H12823,Postcodes!A:C,2,FALSE)</f>
        <v>APPLEBY</v>
      </c>
    </row>
    <row r="12824" spans="1:15" x14ac:dyDescent="0.2">
      <c r="A12824" s="32">
        <v>516</v>
      </c>
      <c r="B12824" s="32">
        <v>95</v>
      </c>
      <c r="C12824" t="str">
        <f>VLOOKUP(A12824,CustomerDemographic!A:D,4,FALSE)</f>
        <v>Male</v>
      </c>
      <c r="D12824">
        <f ca="1">VLOOKUP(A12824,CustomerDemographic!A:N,7,FALSE)</f>
        <v>65</v>
      </c>
      <c r="E12824" t="str">
        <f>VLOOKUP(A12824,CustomerDemographic!A:N,8,FALSE)</f>
        <v>Environmental Tech</v>
      </c>
      <c r="F12824" t="str">
        <f>VLOOKUP(A12824,CustomerDemographic!A:N,9,FALSE)</f>
        <v>Financial Services</v>
      </c>
      <c r="G12824" t="str">
        <f>VLOOKUP(A12824,CustomerDemographic!A:N,13,FALSE)</f>
        <v>No</v>
      </c>
      <c r="H12824">
        <f>VLOOKUP(A12824,CustomerAddress!A:F,3,FALSE)</f>
        <v>2233</v>
      </c>
      <c r="I12824" t="str">
        <f>VLOOKUP(A12824,CustomerAddress!A:F,4,FALSE)</f>
        <v>NSW</v>
      </c>
      <c r="J12824">
        <f>VLOOKUP(A12824,CustomerDemographic!A:N,5,FALSE)</f>
        <v>23</v>
      </c>
      <c r="K12824">
        <f>VLOOKUP(A12824,CustomerAddress!A:F,6,FALSE)</f>
        <v>8</v>
      </c>
      <c r="L12824">
        <f>VLOOKUP(A12824,CustomerDemographic!A:N,14,FALSE)</f>
        <v>20</v>
      </c>
      <c r="M12824" t="str">
        <f>VLOOKUP(A12824,CustomerDemographic!A:N,10,FALSE)</f>
        <v>Mass Customer</v>
      </c>
      <c r="N12824">
        <v>41.129999999999995</v>
      </c>
      <c r="O12824" t="str">
        <f>VLOOKUP(H12824,Postcodes!A:C,2,FALSE)</f>
        <v>ENGADINE</v>
      </c>
    </row>
    <row r="12825" spans="1:15" x14ac:dyDescent="0.2">
      <c r="A12825" s="32">
        <v>273</v>
      </c>
      <c r="B12825" s="32">
        <v>41</v>
      </c>
      <c r="C12825" t="str">
        <f>VLOOKUP(A12825,CustomerDemographic!A:D,4,FALSE)</f>
        <v>Male</v>
      </c>
      <c r="D12825">
        <f ca="1">VLOOKUP(A12825,CustomerDemographic!A:N,7,FALSE)</f>
        <v>59</v>
      </c>
      <c r="E12825" t="str">
        <f>VLOOKUP(A12825,CustomerDemographic!A:N,8,FALSE)</f>
        <v>Computer Systems Analyst IV</v>
      </c>
      <c r="G12825" t="str">
        <f>VLOOKUP(A12825,CustomerDemographic!A:N,13,FALSE)</f>
        <v>No</v>
      </c>
      <c r="H12825">
        <f>VLOOKUP(A12825,CustomerAddress!A:F,3,FALSE)</f>
        <v>3081</v>
      </c>
      <c r="I12825" t="str">
        <f>VLOOKUP(A12825,CustomerAddress!A:F,4,FALSE)</f>
        <v>VIC</v>
      </c>
      <c r="J12825">
        <f>VLOOKUP(A12825,CustomerDemographic!A:N,5,FALSE)</f>
        <v>54</v>
      </c>
      <c r="K12825">
        <f>VLOOKUP(A12825,CustomerAddress!A:F,6,FALSE)</f>
        <v>9</v>
      </c>
      <c r="L12825">
        <f>VLOOKUP(A12825,CustomerDemographic!A:N,14,FALSE)</f>
        <v>19</v>
      </c>
      <c r="M12825" t="str">
        <f>VLOOKUP(A12825,CustomerDemographic!A:N,10,FALSE)</f>
        <v>Mass Customer</v>
      </c>
      <c r="N12825">
        <v>104.24000000000001</v>
      </c>
      <c r="O12825" t="str">
        <f>VLOOKUP(H12825,Postcodes!A:C,2,FALSE)</f>
        <v>BELLFIELD</v>
      </c>
    </row>
    <row r="12826" spans="1:15" x14ac:dyDescent="0.2">
      <c r="A12826" s="32">
        <v>1989</v>
      </c>
      <c r="B12826" s="32">
        <v>0</v>
      </c>
      <c r="C12826" t="str">
        <f>VLOOKUP(A12826,CustomerDemographic!A:D,4,FALSE)</f>
        <v>Female</v>
      </c>
      <c r="D12826">
        <f ca="1">VLOOKUP(A12826,CustomerDemographic!A:N,7,FALSE)</f>
        <v>49</v>
      </c>
      <c r="E12826" t="str">
        <f>VLOOKUP(A12826,CustomerDemographic!A:N,8,FALSE)</f>
        <v>Graphic Designer</v>
      </c>
      <c r="F12826" t="str">
        <f>VLOOKUP(A12826,CustomerDemographic!A:N,9,FALSE)</f>
        <v>Property</v>
      </c>
      <c r="G12826" t="str">
        <f>VLOOKUP(A12826,CustomerDemographic!A:N,13,FALSE)</f>
        <v>Yes</v>
      </c>
      <c r="H12826">
        <f>VLOOKUP(A12826,CustomerAddress!A:F,3,FALSE)</f>
        <v>2160</v>
      </c>
      <c r="I12826" t="str">
        <f>VLOOKUP(A12826,CustomerAddress!A:F,4,FALSE)</f>
        <v>NSW</v>
      </c>
      <c r="J12826">
        <f>VLOOKUP(A12826,CustomerDemographic!A:N,5,FALSE)</f>
        <v>46</v>
      </c>
      <c r="K12826">
        <f>VLOOKUP(A12826,CustomerAddress!A:F,6,FALSE)</f>
        <v>6</v>
      </c>
      <c r="L12826">
        <f>VLOOKUP(A12826,CustomerDemographic!A:N,14,FALSE)</f>
        <v>17</v>
      </c>
      <c r="M12826" t="str">
        <f>VLOOKUP(A12826,CustomerDemographic!A:N,10,FALSE)</f>
        <v>High Net Worth</v>
      </c>
      <c r="N12826">
        <v>91.15</v>
      </c>
      <c r="O12826" t="str">
        <f>VLOOKUP(H12826,Postcodes!A:C,2,FALSE)</f>
        <v>MERRYLANDS</v>
      </c>
    </row>
    <row r="12827" spans="1:15" x14ac:dyDescent="0.2">
      <c r="A12827" s="32">
        <v>3016</v>
      </c>
      <c r="B12827" s="32">
        <v>11</v>
      </c>
      <c r="C12827" t="str">
        <f>VLOOKUP(A12827,CustomerDemographic!A:D,4,FALSE)</f>
        <v>Male</v>
      </c>
      <c r="D12827">
        <f ca="1">VLOOKUP(A12827,CustomerDemographic!A:N,7,FALSE)</f>
        <v>37</v>
      </c>
      <c r="E12827" t="str">
        <f>VLOOKUP(A12827,CustomerDemographic!A:N,8,FALSE)</f>
        <v>Analog Circuit Design manager</v>
      </c>
      <c r="F12827" t="str">
        <f>VLOOKUP(A12827,CustomerDemographic!A:N,9,FALSE)</f>
        <v>Financial Services</v>
      </c>
      <c r="G12827" t="str">
        <f>VLOOKUP(A12827,CustomerDemographic!A:N,13,FALSE)</f>
        <v>No</v>
      </c>
      <c r="H12827">
        <f>VLOOKUP(A12827,CustomerAddress!A:F,3,FALSE)</f>
        <v>2745</v>
      </c>
      <c r="I12827" t="str">
        <f>VLOOKUP(A12827,CustomerAddress!A:F,4,FALSE)</f>
        <v>NSW</v>
      </c>
      <c r="J12827">
        <f>VLOOKUP(A12827,CustomerDemographic!A:N,5,FALSE)</f>
        <v>25</v>
      </c>
      <c r="K12827">
        <f>VLOOKUP(A12827,CustomerAddress!A:F,6,FALSE)</f>
        <v>10</v>
      </c>
      <c r="L12827">
        <f>VLOOKUP(A12827,CustomerDemographic!A:N,14,FALSE)</f>
        <v>11</v>
      </c>
      <c r="M12827" t="str">
        <f>VLOOKUP(A12827,CustomerDemographic!A:N,10,FALSE)</f>
        <v>High Net Worth</v>
      </c>
      <c r="N12827">
        <v>195.33999999999992</v>
      </c>
      <c r="O12827" t="str">
        <f>VLOOKUP(H12827,Postcodes!A:C,2,FALSE)</f>
        <v>GLENMORE PARK</v>
      </c>
    </row>
    <row r="12828" spans="1:15" x14ac:dyDescent="0.2">
      <c r="A12828" s="32">
        <v>1384</v>
      </c>
      <c r="B12828" s="32">
        <v>98</v>
      </c>
      <c r="C12828" t="str">
        <f>VLOOKUP(A12828,CustomerDemographic!A:D,4,FALSE)</f>
        <v>Female</v>
      </c>
      <c r="D12828">
        <f ca="1">VLOOKUP(A12828,CustomerDemographic!A:N,7,FALSE)</f>
        <v>24</v>
      </c>
      <c r="E12828" t="str">
        <f>VLOOKUP(A12828,CustomerDemographic!A:N,8,FALSE)</f>
        <v>Quality Control Specialist</v>
      </c>
      <c r="F12828" t="str">
        <f>VLOOKUP(A12828,CustomerDemographic!A:N,9,FALSE)</f>
        <v>Manufacturing</v>
      </c>
      <c r="G12828" t="str">
        <f>VLOOKUP(A12828,CustomerDemographic!A:N,13,FALSE)</f>
        <v>No</v>
      </c>
      <c r="H12828">
        <f>VLOOKUP(A12828,CustomerAddress!A:F,3,FALSE)</f>
        <v>4119</v>
      </c>
      <c r="I12828" t="str">
        <f>VLOOKUP(A12828,CustomerAddress!A:F,4,FALSE)</f>
        <v>QLD</v>
      </c>
      <c r="J12828">
        <f>VLOOKUP(A12828,CustomerDemographic!A:N,5,FALSE)</f>
        <v>48</v>
      </c>
      <c r="K12828">
        <f>VLOOKUP(A12828,CustomerAddress!A:F,6,FALSE)</f>
        <v>7</v>
      </c>
      <c r="L12828">
        <f>VLOOKUP(A12828,CustomerDemographic!A:N,14,FALSE)</f>
        <v>2</v>
      </c>
      <c r="M12828" t="str">
        <f>VLOOKUP(A12828,CustomerDemographic!A:N,10,FALSE)</f>
        <v>Mass Customer</v>
      </c>
      <c r="N12828">
        <v>143.35999999999999</v>
      </c>
      <c r="O12828" t="str">
        <f>VLOOKUP(H12828,Postcodes!A:C,2,FALSE)</f>
        <v>UNDERWOOD</v>
      </c>
    </row>
    <row r="12829" spans="1:15" x14ac:dyDescent="0.2">
      <c r="A12829" s="32">
        <v>381</v>
      </c>
      <c r="B12829" s="32">
        <v>13</v>
      </c>
      <c r="C12829" t="str">
        <f>VLOOKUP(A12829,CustomerDemographic!A:D,4,FALSE)</f>
        <v>Female</v>
      </c>
      <c r="D12829">
        <f ca="1">VLOOKUP(A12829,CustomerDemographic!A:N,7,FALSE)</f>
        <v>26</v>
      </c>
      <c r="E12829" t="str">
        <f>VLOOKUP(A12829,CustomerDemographic!A:N,8,FALSE)</f>
        <v>Sales Associate</v>
      </c>
      <c r="G12829" t="str">
        <f>VLOOKUP(A12829,CustomerDemographic!A:N,13,FALSE)</f>
        <v>No</v>
      </c>
      <c r="H12829">
        <f>VLOOKUP(A12829,CustomerAddress!A:F,3,FALSE)</f>
        <v>2062</v>
      </c>
      <c r="I12829" t="str">
        <f>VLOOKUP(A12829,CustomerAddress!A:F,4,FALSE)</f>
        <v>NSW</v>
      </c>
      <c r="J12829">
        <f>VLOOKUP(A12829,CustomerDemographic!A:N,5,FALSE)</f>
        <v>99</v>
      </c>
      <c r="K12829">
        <f>VLOOKUP(A12829,CustomerAddress!A:F,6,FALSE)</f>
        <v>12</v>
      </c>
      <c r="L12829">
        <f>VLOOKUP(A12829,CustomerDemographic!A:N,14,FALSE)</f>
        <v>1</v>
      </c>
      <c r="M12829" t="str">
        <f>VLOOKUP(A12829,CustomerDemographic!A:N,10,FALSE)</f>
        <v>Affluent Customer</v>
      </c>
      <c r="N12829">
        <v>574.62000000000012</v>
      </c>
      <c r="O12829" t="str">
        <f>VLOOKUP(H12829,Postcodes!A:C,2,FALSE)</f>
        <v>CAMMERAY</v>
      </c>
    </row>
    <row r="12830" spans="1:15" x14ac:dyDescent="0.2">
      <c r="A12830" s="32">
        <v>2874</v>
      </c>
      <c r="B12830" s="32">
        <v>26</v>
      </c>
      <c r="C12830" t="str">
        <f>VLOOKUP(A12830,CustomerDemographic!A:D,4,FALSE)</f>
        <v>Female</v>
      </c>
      <c r="D12830">
        <f ca="1">VLOOKUP(A12830,CustomerDemographic!A:N,7,FALSE)</f>
        <v>45</v>
      </c>
      <c r="E12830" t="str">
        <f>VLOOKUP(A12830,CustomerDemographic!A:N,8,FALSE)</f>
        <v>Nuclear Power Engineer</v>
      </c>
      <c r="F12830" t="str">
        <f>VLOOKUP(A12830,CustomerDemographic!A:N,9,FALSE)</f>
        <v>Manufacturing</v>
      </c>
      <c r="G12830" t="str">
        <f>VLOOKUP(A12830,CustomerDemographic!A:N,13,FALSE)</f>
        <v>No</v>
      </c>
      <c r="H12830">
        <f>VLOOKUP(A12830,CustomerAddress!A:F,3,FALSE)</f>
        <v>3043</v>
      </c>
      <c r="I12830" t="str">
        <f>VLOOKUP(A12830,CustomerAddress!A:F,4,FALSE)</f>
        <v>VIC</v>
      </c>
      <c r="J12830">
        <f>VLOOKUP(A12830,CustomerDemographic!A:N,5,FALSE)</f>
        <v>97</v>
      </c>
      <c r="K12830">
        <f>VLOOKUP(A12830,CustomerAddress!A:F,6,FALSE)</f>
        <v>7</v>
      </c>
      <c r="L12830">
        <f>VLOOKUP(A12830,CustomerDemographic!A:N,14,FALSE)</f>
        <v>18</v>
      </c>
      <c r="M12830" t="str">
        <f>VLOOKUP(A12830,CustomerDemographic!A:N,10,FALSE)</f>
        <v>Affluent Customer</v>
      </c>
      <c r="N12830">
        <v>1230.3000000000002</v>
      </c>
      <c r="O12830" t="str">
        <f>VLOOKUP(H12830,Postcodes!A:C,2,FALSE)</f>
        <v>GLADSTONE PARK</v>
      </c>
    </row>
    <row r="12831" spans="1:15" x14ac:dyDescent="0.2">
      <c r="A12831" s="32">
        <v>619</v>
      </c>
      <c r="B12831" s="32">
        <v>32</v>
      </c>
      <c r="C12831" t="str">
        <f>VLOOKUP(A12831,CustomerDemographic!A:D,4,FALSE)</f>
        <v>Male</v>
      </c>
      <c r="D12831">
        <f ca="1">VLOOKUP(A12831,CustomerDemographic!A:N,7,FALSE)</f>
        <v>45</v>
      </c>
      <c r="E12831" t="str">
        <f>VLOOKUP(A12831,CustomerDemographic!A:N,8,FALSE)</f>
        <v>Speech Pathologist</v>
      </c>
      <c r="F12831" t="str">
        <f>VLOOKUP(A12831,CustomerDemographic!A:N,9,FALSE)</f>
        <v>Property</v>
      </c>
      <c r="G12831" t="str">
        <f>VLOOKUP(A12831,CustomerDemographic!A:N,13,FALSE)</f>
        <v>No</v>
      </c>
      <c r="H12831">
        <f>VLOOKUP(A12831,CustomerAddress!A:F,3,FALSE)</f>
        <v>2066</v>
      </c>
      <c r="I12831" t="str">
        <f>VLOOKUP(A12831,CustomerAddress!A:F,4,FALSE)</f>
        <v>NSW</v>
      </c>
      <c r="J12831">
        <f>VLOOKUP(A12831,CustomerDemographic!A:N,5,FALSE)</f>
        <v>39</v>
      </c>
      <c r="K12831">
        <f>VLOOKUP(A12831,CustomerAddress!A:F,6,FALSE)</f>
        <v>9</v>
      </c>
      <c r="L12831">
        <f>VLOOKUP(A12831,CustomerDemographic!A:N,14,FALSE)</f>
        <v>20</v>
      </c>
      <c r="M12831" t="str">
        <f>VLOOKUP(A12831,CustomerDemographic!A:N,10,FALSE)</f>
        <v>Mass Customer</v>
      </c>
      <c r="N12831">
        <v>431.33000000000004</v>
      </c>
      <c r="O12831" t="str">
        <f>VLOOKUP(H12831,Postcodes!A:C,2,FALSE)</f>
        <v>LANE COVE</v>
      </c>
    </row>
    <row r="12832" spans="1:15" x14ac:dyDescent="0.2">
      <c r="A12832" s="32">
        <v>3314</v>
      </c>
      <c r="B12832" s="32">
        <v>58</v>
      </c>
      <c r="C12832" t="str">
        <f>VLOOKUP(A12832,CustomerDemographic!A:D,4,FALSE)</f>
        <v>Female</v>
      </c>
      <c r="D12832">
        <f ca="1">VLOOKUP(A12832,CustomerDemographic!A:N,7,FALSE)</f>
        <v>50</v>
      </c>
      <c r="F12832" t="str">
        <f>VLOOKUP(A12832,CustomerDemographic!A:N,9,FALSE)</f>
        <v>Financial Services</v>
      </c>
      <c r="G12832" t="str">
        <f>VLOOKUP(A12832,CustomerDemographic!A:N,13,FALSE)</f>
        <v>Yes</v>
      </c>
      <c r="H12832">
        <f>VLOOKUP(A12832,CustomerAddress!A:F,3,FALSE)</f>
        <v>2200</v>
      </c>
      <c r="I12832" t="str">
        <f>VLOOKUP(A12832,CustomerAddress!A:F,4,FALSE)</f>
        <v>NSW</v>
      </c>
      <c r="J12832">
        <f>VLOOKUP(A12832,CustomerDemographic!A:N,5,FALSE)</f>
        <v>50</v>
      </c>
      <c r="K12832">
        <f>VLOOKUP(A12832,CustomerAddress!A:F,6,FALSE)</f>
        <v>10</v>
      </c>
      <c r="L12832">
        <f>VLOOKUP(A12832,CustomerDemographic!A:N,14,FALSE)</f>
        <v>12</v>
      </c>
      <c r="M12832" t="str">
        <f>VLOOKUP(A12832,CustomerDemographic!A:N,10,FALSE)</f>
        <v>Mass Customer</v>
      </c>
      <c r="N12832">
        <v>771.12</v>
      </c>
      <c r="O12832" t="str">
        <f>VLOOKUP(H12832,Postcodes!A:C,2,FALSE)</f>
        <v>BANKSTOWN</v>
      </c>
    </row>
    <row r="12833" spans="1:15" x14ac:dyDescent="0.2">
      <c r="A12833" s="32">
        <v>3463</v>
      </c>
      <c r="B12833" s="32">
        <v>40</v>
      </c>
      <c r="C12833" t="str">
        <f>VLOOKUP(A12833,CustomerDemographic!A:D,4,FALSE)</f>
        <v>Male</v>
      </c>
      <c r="D12833">
        <f ca="1">VLOOKUP(A12833,CustomerDemographic!A:N,7,FALSE)</f>
        <v>38</v>
      </c>
      <c r="E12833" t="str">
        <f>VLOOKUP(A12833,CustomerDemographic!A:N,8,FALSE)</f>
        <v>Compensation Analyst</v>
      </c>
      <c r="F12833" t="str">
        <f>VLOOKUP(A12833,CustomerDemographic!A:N,9,FALSE)</f>
        <v>Financial Services</v>
      </c>
      <c r="G12833" t="str">
        <f>VLOOKUP(A12833,CustomerDemographic!A:N,13,FALSE)</f>
        <v>No</v>
      </c>
      <c r="H12833">
        <f>VLOOKUP(A12833,CustomerAddress!A:F,3,FALSE)</f>
        <v>2027</v>
      </c>
      <c r="I12833" t="str">
        <f>VLOOKUP(A12833,CustomerAddress!A:F,4,FALSE)</f>
        <v>NSW</v>
      </c>
      <c r="J12833">
        <f>VLOOKUP(A12833,CustomerDemographic!A:N,5,FALSE)</f>
        <v>7</v>
      </c>
      <c r="K12833">
        <f>VLOOKUP(A12833,CustomerAddress!A:F,6,FALSE)</f>
        <v>11</v>
      </c>
      <c r="L12833">
        <f>VLOOKUP(A12833,CustomerDemographic!A:N,14,FALSE)</f>
        <v>2</v>
      </c>
      <c r="M12833" t="str">
        <f>VLOOKUP(A12833,CustomerDemographic!A:N,10,FALSE)</f>
        <v>Affluent Customer</v>
      </c>
      <c r="N12833">
        <v>583.2700000000001</v>
      </c>
      <c r="O12833" t="str">
        <f>VLOOKUP(H12833,Postcodes!A:C,2,FALSE)</f>
        <v>DARLING POINT</v>
      </c>
    </row>
    <row r="12834" spans="1:15" x14ac:dyDescent="0.2">
      <c r="A12834" s="32">
        <v>3035</v>
      </c>
      <c r="B12834" s="32">
        <v>74</v>
      </c>
      <c r="C12834" t="str">
        <f>VLOOKUP(A12834,CustomerDemographic!A:D,4,FALSE)</f>
        <v>Male</v>
      </c>
      <c r="D12834">
        <f ca="1">VLOOKUP(A12834,CustomerDemographic!A:N,7,FALSE)</f>
        <v>42</v>
      </c>
      <c r="E12834" t="str">
        <f>VLOOKUP(A12834,CustomerDemographic!A:N,8,FALSE)</f>
        <v>Associate Professor</v>
      </c>
      <c r="F12834" t="str">
        <f>VLOOKUP(A12834,CustomerDemographic!A:N,9,FALSE)</f>
        <v>Health</v>
      </c>
      <c r="G12834" t="str">
        <f>VLOOKUP(A12834,CustomerDemographic!A:N,13,FALSE)</f>
        <v>No</v>
      </c>
      <c r="H12834">
        <f>VLOOKUP(A12834,CustomerAddress!A:F,3,FALSE)</f>
        <v>2125</v>
      </c>
      <c r="I12834" t="str">
        <f>VLOOKUP(A12834,CustomerAddress!A:F,4,FALSE)</f>
        <v>NSW</v>
      </c>
      <c r="J12834">
        <f>VLOOKUP(A12834,CustomerDemographic!A:N,5,FALSE)</f>
        <v>98</v>
      </c>
      <c r="K12834">
        <f>VLOOKUP(A12834,CustomerAddress!A:F,6,FALSE)</f>
        <v>11</v>
      </c>
      <c r="L12834">
        <f>VLOOKUP(A12834,CustomerDemographic!A:N,14,FALSE)</f>
        <v>13</v>
      </c>
      <c r="M12834" t="str">
        <f>VLOOKUP(A12834,CustomerDemographic!A:N,10,FALSE)</f>
        <v>High Net Worth</v>
      </c>
      <c r="N12834">
        <v>812.44</v>
      </c>
      <c r="O12834" t="str">
        <f>VLOOKUP(H12834,Postcodes!A:C,2,FALSE)</f>
        <v>WEST PENNANT HILLS</v>
      </c>
    </row>
    <row r="12835" spans="1:15" x14ac:dyDescent="0.2">
      <c r="A12835" s="32">
        <v>902</v>
      </c>
      <c r="B12835" s="32">
        <v>98</v>
      </c>
      <c r="C12835" t="str">
        <f>VLOOKUP(A12835,CustomerDemographic!A:D,4,FALSE)</f>
        <v>Female</v>
      </c>
      <c r="D12835">
        <f ca="1">VLOOKUP(A12835,CustomerDemographic!A:N,7,FALSE)</f>
        <v>33</v>
      </c>
      <c r="E12835" t="str">
        <f>VLOOKUP(A12835,CustomerDemographic!A:N,8,FALSE)</f>
        <v>Staff Scientist</v>
      </c>
      <c r="F12835" t="str">
        <f>VLOOKUP(A12835,CustomerDemographic!A:N,9,FALSE)</f>
        <v>Retail</v>
      </c>
      <c r="G12835" t="str">
        <f>VLOOKUP(A12835,CustomerDemographic!A:N,13,FALSE)</f>
        <v>No</v>
      </c>
      <c r="H12835">
        <f>VLOOKUP(A12835,CustomerAddress!A:F,3,FALSE)</f>
        <v>2340</v>
      </c>
      <c r="I12835" t="str">
        <f>VLOOKUP(A12835,CustomerAddress!A:F,4,FALSE)</f>
        <v>NSW</v>
      </c>
      <c r="J12835">
        <f>VLOOKUP(A12835,CustomerDemographic!A:N,5,FALSE)</f>
        <v>37</v>
      </c>
      <c r="K12835">
        <f>VLOOKUP(A12835,CustomerAddress!A:F,6,FALSE)</f>
        <v>3</v>
      </c>
      <c r="L12835">
        <f>VLOOKUP(A12835,CustomerDemographic!A:N,14,FALSE)</f>
        <v>18</v>
      </c>
      <c r="M12835" t="str">
        <f>VLOOKUP(A12835,CustomerDemographic!A:N,10,FALSE)</f>
        <v>Mass Customer</v>
      </c>
      <c r="N12835">
        <v>143.35999999999999</v>
      </c>
      <c r="O12835" t="str">
        <f>VLOOKUP(H12835,Postcodes!A:C,2,FALSE)</f>
        <v>APPLEBY</v>
      </c>
    </row>
    <row r="12836" spans="1:15" x14ac:dyDescent="0.2">
      <c r="A12836" s="32">
        <v>2599</v>
      </c>
      <c r="B12836" s="32">
        <v>31</v>
      </c>
      <c r="C12836" t="str">
        <f>VLOOKUP(A12836,CustomerDemographic!A:D,4,FALSE)</f>
        <v>Female</v>
      </c>
      <c r="D12836">
        <f ca="1">VLOOKUP(A12836,CustomerDemographic!A:N,7,FALSE)</f>
        <v>68</v>
      </c>
      <c r="E12836" t="str">
        <f>VLOOKUP(A12836,CustomerDemographic!A:N,8,FALSE)</f>
        <v>VP Marketing</v>
      </c>
      <c r="F12836" t="str">
        <f>VLOOKUP(A12836,CustomerDemographic!A:N,9,FALSE)</f>
        <v>Manufacturing</v>
      </c>
      <c r="G12836" t="str">
        <f>VLOOKUP(A12836,CustomerDemographic!A:N,13,FALSE)</f>
        <v>No</v>
      </c>
      <c r="H12836">
        <f>VLOOKUP(A12836,CustomerAddress!A:F,3,FALSE)</f>
        <v>3910</v>
      </c>
      <c r="I12836" t="str">
        <f>VLOOKUP(A12836,CustomerAddress!A:F,4,FALSE)</f>
        <v>VIC</v>
      </c>
      <c r="J12836">
        <f>VLOOKUP(A12836,CustomerDemographic!A:N,5,FALSE)</f>
        <v>9</v>
      </c>
      <c r="K12836">
        <f>VLOOKUP(A12836,CustomerAddress!A:F,6,FALSE)</f>
        <v>9</v>
      </c>
      <c r="L12836">
        <f>VLOOKUP(A12836,CustomerDemographic!A:N,14,FALSE)</f>
        <v>5</v>
      </c>
      <c r="M12836" t="str">
        <f>VLOOKUP(A12836,CustomerDemographic!A:N,10,FALSE)</f>
        <v>Mass Customer</v>
      </c>
      <c r="N12836">
        <v>57.72999999999999</v>
      </c>
      <c r="O12836" t="str">
        <f>VLOOKUP(H12836,Postcodes!A:C,2,FALSE)</f>
        <v>LANGWARRIN</v>
      </c>
    </row>
    <row r="12837" spans="1:15" x14ac:dyDescent="0.2">
      <c r="A12837" s="32">
        <v>502</v>
      </c>
      <c r="B12837" s="32">
        <v>53</v>
      </c>
      <c r="C12837" t="str">
        <f>VLOOKUP(A12837,CustomerDemographic!A:D,4,FALSE)</f>
        <v>Female</v>
      </c>
      <c r="D12837">
        <f ca="1">VLOOKUP(A12837,CustomerDemographic!A:N,7,FALSE)</f>
        <v>52</v>
      </c>
      <c r="E12837" t="str">
        <f>VLOOKUP(A12837,CustomerDemographic!A:N,8,FALSE)</f>
        <v>Teacher</v>
      </c>
      <c r="F12837" t="str">
        <f>VLOOKUP(A12837,CustomerDemographic!A:N,9,FALSE)</f>
        <v>Manufacturing</v>
      </c>
      <c r="G12837" t="str">
        <f>VLOOKUP(A12837,CustomerDemographic!A:N,13,FALSE)</f>
        <v>No</v>
      </c>
      <c r="H12837">
        <f>VLOOKUP(A12837,CustomerAddress!A:F,3,FALSE)</f>
        <v>4702</v>
      </c>
      <c r="I12837" t="str">
        <f>VLOOKUP(A12837,CustomerAddress!A:F,4,FALSE)</f>
        <v>QLD</v>
      </c>
      <c r="J12837">
        <f>VLOOKUP(A12837,CustomerDemographic!A:N,5,FALSE)</f>
        <v>39</v>
      </c>
      <c r="K12837">
        <f>VLOOKUP(A12837,CustomerAddress!A:F,6,FALSE)</f>
        <v>3</v>
      </c>
      <c r="L12837">
        <f>VLOOKUP(A12837,CustomerDemographic!A:N,14,FALSE)</f>
        <v>18</v>
      </c>
      <c r="M12837" t="str">
        <f>VLOOKUP(A12837,CustomerDemographic!A:N,10,FALSE)</f>
        <v>Mass Customer</v>
      </c>
      <c r="N12837">
        <v>693.76</v>
      </c>
      <c r="O12837" t="str">
        <f>VLOOKUP(H12837,Postcodes!A:C,2,FALSE)</f>
        <v>ALBERTA</v>
      </c>
    </row>
    <row r="12838" spans="1:15" x14ac:dyDescent="0.2">
      <c r="A12838" s="32">
        <v>1005</v>
      </c>
      <c r="B12838" s="32">
        <v>79</v>
      </c>
      <c r="C12838" t="str">
        <f>VLOOKUP(A12838,CustomerDemographic!A:D,4,FALSE)</f>
        <v>Female</v>
      </c>
      <c r="D12838">
        <f ca="1">VLOOKUP(A12838,CustomerDemographic!A:N,7,FALSE)</f>
        <v>55</v>
      </c>
      <c r="E12838" t="str">
        <f>VLOOKUP(A12838,CustomerDemographic!A:N,8,FALSE)</f>
        <v>Design Engineer</v>
      </c>
      <c r="F12838" t="str">
        <f>VLOOKUP(A12838,CustomerDemographic!A:N,9,FALSE)</f>
        <v>IT</v>
      </c>
      <c r="G12838" t="str">
        <f>VLOOKUP(A12838,CustomerDemographic!A:N,13,FALSE)</f>
        <v>Yes</v>
      </c>
      <c r="H12838">
        <f>VLOOKUP(A12838,CustomerAddress!A:F,3,FALSE)</f>
        <v>2165</v>
      </c>
      <c r="I12838" t="str">
        <f>VLOOKUP(A12838,CustomerAddress!A:F,4,FALSE)</f>
        <v>NSW</v>
      </c>
      <c r="J12838">
        <f>VLOOKUP(A12838,CustomerDemographic!A:N,5,FALSE)</f>
        <v>94</v>
      </c>
      <c r="K12838">
        <f>VLOOKUP(A12838,CustomerAddress!A:F,6,FALSE)</f>
        <v>9</v>
      </c>
      <c r="L12838">
        <f>VLOOKUP(A12838,CustomerDemographic!A:N,14,FALSE)</f>
        <v>8</v>
      </c>
      <c r="M12838" t="str">
        <f>VLOOKUP(A12838,CustomerDemographic!A:N,10,FALSE)</f>
        <v>High Net Worth</v>
      </c>
      <c r="N12838">
        <v>1408.91</v>
      </c>
      <c r="O12838" t="str">
        <f>VLOOKUP(H12838,Postcodes!A:C,2,FALSE)</f>
        <v>FAIRFIELD</v>
      </c>
    </row>
    <row r="12839" spans="1:15" x14ac:dyDescent="0.2">
      <c r="A12839" s="32">
        <v>2606</v>
      </c>
      <c r="B12839" s="32">
        <v>67</v>
      </c>
      <c r="C12839" t="str">
        <f>VLOOKUP(A12839,CustomerDemographic!A:D,4,FALSE)</f>
        <v>Female</v>
      </c>
      <c r="D12839">
        <f ca="1">VLOOKUP(A12839,CustomerDemographic!A:N,7,FALSE)</f>
        <v>44</v>
      </c>
      <c r="E12839" t="str">
        <f>VLOOKUP(A12839,CustomerDemographic!A:N,8,FALSE)</f>
        <v>Electrical Engineer</v>
      </c>
      <c r="F12839" t="str">
        <f>VLOOKUP(A12839,CustomerDemographic!A:N,9,FALSE)</f>
        <v>Manufacturing</v>
      </c>
      <c r="G12839" t="str">
        <f>VLOOKUP(A12839,CustomerDemographic!A:N,13,FALSE)</f>
        <v>No</v>
      </c>
      <c r="H12839">
        <f>VLOOKUP(A12839,CustomerAddress!A:F,3,FALSE)</f>
        <v>2093</v>
      </c>
      <c r="I12839" t="str">
        <f>VLOOKUP(A12839,CustomerAddress!A:F,4,FALSE)</f>
        <v>NSW</v>
      </c>
      <c r="J12839">
        <f>VLOOKUP(A12839,CustomerDemographic!A:N,5,FALSE)</f>
        <v>56</v>
      </c>
      <c r="K12839">
        <f>VLOOKUP(A12839,CustomerAddress!A:F,6,FALSE)</f>
        <v>10</v>
      </c>
      <c r="L12839">
        <f>VLOOKUP(A12839,CustomerDemographic!A:N,14,FALSE)</f>
        <v>12</v>
      </c>
      <c r="M12839" t="str">
        <f>VLOOKUP(A12839,CustomerDemographic!A:N,10,FALSE)</f>
        <v>High Net Worth</v>
      </c>
      <c r="N12839">
        <v>690.49</v>
      </c>
      <c r="O12839" t="str">
        <f>VLOOKUP(H12839,Postcodes!A:C,2,FALSE)</f>
        <v>BALGOWLAH</v>
      </c>
    </row>
    <row r="12840" spans="1:15" x14ac:dyDescent="0.2">
      <c r="A12840" s="32">
        <v>397</v>
      </c>
      <c r="B12840" s="32">
        <v>93</v>
      </c>
      <c r="C12840" t="str">
        <f>VLOOKUP(A12840,CustomerDemographic!A:D,4,FALSE)</f>
        <v>Female</v>
      </c>
      <c r="D12840">
        <f ca="1">VLOOKUP(A12840,CustomerDemographic!A:N,7,FALSE)</f>
        <v>41</v>
      </c>
      <c r="E12840" t="str">
        <f>VLOOKUP(A12840,CustomerDemographic!A:N,8,FALSE)</f>
        <v>Paralegal</v>
      </c>
      <c r="F12840" t="str">
        <f>VLOOKUP(A12840,CustomerDemographic!A:N,9,FALSE)</f>
        <v>Financial Services</v>
      </c>
      <c r="G12840" t="str">
        <f>VLOOKUP(A12840,CustomerDemographic!A:N,13,FALSE)</f>
        <v>Yes</v>
      </c>
      <c r="H12840">
        <f>VLOOKUP(A12840,CustomerAddress!A:F,3,FALSE)</f>
        <v>4124</v>
      </c>
      <c r="I12840" t="str">
        <f>VLOOKUP(A12840,CustomerAddress!A:F,4,FALSE)</f>
        <v>QLD</v>
      </c>
      <c r="J12840">
        <f>VLOOKUP(A12840,CustomerDemographic!A:N,5,FALSE)</f>
        <v>86</v>
      </c>
      <c r="K12840">
        <f>VLOOKUP(A12840,CustomerAddress!A:F,6,FALSE)</f>
        <v>7</v>
      </c>
      <c r="L12840">
        <f>VLOOKUP(A12840,CustomerDemographic!A:N,14,FALSE)</f>
        <v>5</v>
      </c>
      <c r="M12840" t="str">
        <f>VLOOKUP(A12840,CustomerDemographic!A:N,10,FALSE)</f>
        <v>Affluent Customer</v>
      </c>
      <c r="N12840">
        <v>834.93999999999994</v>
      </c>
      <c r="O12840" t="str">
        <f>VLOOKUP(H12840,Postcodes!A:C,2,FALSE)</f>
        <v>BORONIA HEIGHTS</v>
      </c>
    </row>
    <row r="12841" spans="1:15" x14ac:dyDescent="0.2">
      <c r="A12841" s="32">
        <v>3068</v>
      </c>
      <c r="B12841" s="32">
        <v>55</v>
      </c>
      <c r="C12841" t="str">
        <f>VLOOKUP(A12841,CustomerDemographic!A:D,4,FALSE)</f>
        <v>Female</v>
      </c>
      <c r="D12841">
        <f ca="1">VLOOKUP(A12841,CustomerDemographic!A:N,7,FALSE)</f>
        <v>32</v>
      </c>
      <c r="E12841" t="str">
        <f>VLOOKUP(A12841,CustomerDemographic!A:N,8,FALSE)</f>
        <v>Automation Specialist I</v>
      </c>
      <c r="F12841" t="str">
        <f>VLOOKUP(A12841,CustomerDemographic!A:N,9,FALSE)</f>
        <v>Manufacturing</v>
      </c>
      <c r="G12841" t="str">
        <f>VLOOKUP(A12841,CustomerDemographic!A:N,13,FALSE)</f>
        <v>No</v>
      </c>
      <c r="H12841">
        <f>VLOOKUP(A12841,CustomerAddress!A:F,3,FALSE)</f>
        <v>3072</v>
      </c>
      <c r="I12841" t="str">
        <f>VLOOKUP(A12841,CustomerAddress!A:F,4,FALSE)</f>
        <v>VIC</v>
      </c>
      <c r="J12841">
        <f>VLOOKUP(A12841,CustomerDemographic!A:N,5,FALSE)</f>
        <v>88</v>
      </c>
      <c r="K12841">
        <f>VLOOKUP(A12841,CustomerAddress!A:F,6,FALSE)</f>
        <v>7</v>
      </c>
      <c r="L12841">
        <f>VLOOKUP(A12841,CustomerDemographic!A:N,14,FALSE)</f>
        <v>1</v>
      </c>
      <c r="M12841" t="str">
        <f>VLOOKUP(A12841,CustomerDemographic!A:N,10,FALSE)</f>
        <v>Affluent Customer</v>
      </c>
      <c r="N12841">
        <v>1295.43</v>
      </c>
      <c r="O12841" t="str">
        <f>VLOOKUP(H12841,Postcodes!A:C,2,FALSE)</f>
        <v>GILBERTON</v>
      </c>
    </row>
    <row r="12842" spans="1:15" x14ac:dyDescent="0.2">
      <c r="A12842" s="32">
        <v>1299</v>
      </c>
      <c r="B12842" s="32">
        <v>29</v>
      </c>
      <c r="C12842" t="str">
        <f>VLOOKUP(A12842,CustomerDemographic!A:D,4,FALSE)</f>
        <v>Female</v>
      </c>
      <c r="D12842">
        <f ca="1">VLOOKUP(A12842,CustomerDemographic!A:N,7,FALSE)</f>
        <v>46</v>
      </c>
      <c r="E12842" t="str">
        <f>VLOOKUP(A12842,CustomerDemographic!A:N,8,FALSE)</f>
        <v>Media Manager IV</v>
      </c>
      <c r="G12842" t="str">
        <f>VLOOKUP(A12842,CustomerDemographic!A:N,13,FALSE)</f>
        <v>No</v>
      </c>
      <c r="H12842">
        <f>VLOOKUP(A12842,CustomerAddress!A:F,3,FALSE)</f>
        <v>4051</v>
      </c>
      <c r="I12842" t="str">
        <f>VLOOKUP(A12842,CustomerAddress!A:F,4,FALSE)</f>
        <v>QLD</v>
      </c>
      <c r="J12842">
        <f>VLOOKUP(A12842,CustomerDemographic!A:N,5,FALSE)</f>
        <v>72</v>
      </c>
      <c r="K12842">
        <f>VLOOKUP(A12842,CustomerAddress!A:F,6,FALSE)</f>
        <v>8</v>
      </c>
      <c r="L12842">
        <f>VLOOKUP(A12842,CustomerDemographic!A:N,14,FALSE)</f>
        <v>12</v>
      </c>
      <c r="M12842" t="str">
        <f>VLOOKUP(A12842,CustomerDemographic!A:N,10,FALSE)</f>
        <v>Affluent Customer</v>
      </c>
      <c r="N12842">
        <v>135.84999999999997</v>
      </c>
      <c r="O12842" t="str">
        <f>VLOOKUP(H12842,Postcodes!A:C,2,FALSE)</f>
        <v>ALDERLEY</v>
      </c>
    </row>
    <row r="12843" spans="1:15" x14ac:dyDescent="0.2">
      <c r="A12843" s="32">
        <v>1803</v>
      </c>
      <c r="B12843" s="32">
        <v>53</v>
      </c>
      <c r="C12843" t="str">
        <f>VLOOKUP(A12843,CustomerDemographic!A:D,4,FALSE)</f>
        <v>Female</v>
      </c>
      <c r="D12843">
        <f ca="1">VLOOKUP(A12843,CustomerDemographic!A:N,7,FALSE)</f>
        <v>35</v>
      </c>
      <c r="G12843" t="str">
        <f>VLOOKUP(A12843,CustomerDemographic!A:N,13,FALSE)</f>
        <v>No</v>
      </c>
      <c r="H12843">
        <f>VLOOKUP(A12843,CustomerAddress!A:F,3,FALSE)</f>
        <v>4799</v>
      </c>
      <c r="I12843" t="str">
        <f>VLOOKUP(A12843,CustomerAddress!A:F,4,FALSE)</f>
        <v>QLD</v>
      </c>
      <c r="J12843">
        <f>VLOOKUP(A12843,CustomerDemographic!A:N,5,FALSE)</f>
        <v>75</v>
      </c>
      <c r="K12843">
        <f>VLOOKUP(A12843,CustomerAddress!A:F,6,FALSE)</f>
        <v>3</v>
      </c>
      <c r="L12843">
        <f>VLOOKUP(A12843,CustomerDemographic!A:N,14,FALSE)</f>
        <v>6</v>
      </c>
      <c r="M12843" t="str">
        <f>VLOOKUP(A12843,CustomerDemographic!A:N,10,FALSE)</f>
        <v>Mass Customer</v>
      </c>
      <c r="N12843">
        <v>693.76</v>
      </c>
      <c r="O12843" t="str">
        <f>VLOOKUP(H12843,Postcodes!A:C,2,FALSE)</f>
        <v>BLOOMSBURY</v>
      </c>
    </row>
    <row r="12844" spans="1:15" x14ac:dyDescent="0.2">
      <c r="A12844" s="32">
        <v>2403</v>
      </c>
      <c r="B12844" s="32">
        <v>36</v>
      </c>
      <c r="C12844" t="str">
        <f>VLOOKUP(A12844,CustomerDemographic!A:D,4,FALSE)</f>
        <v>Female</v>
      </c>
      <c r="D12844">
        <f ca="1">VLOOKUP(A12844,CustomerDemographic!A:N,7,FALSE)</f>
        <v>45</v>
      </c>
      <c r="E12844" t="str">
        <f>VLOOKUP(A12844,CustomerDemographic!A:N,8,FALSE)</f>
        <v>Technical Writer</v>
      </c>
      <c r="F12844" t="str">
        <f>VLOOKUP(A12844,CustomerDemographic!A:N,9,FALSE)</f>
        <v>Financial Services</v>
      </c>
      <c r="G12844" t="str">
        <f>VLOOKUP(A12844,CustomerDemographic!A:N,13,FALSE)</f>
        <v>No</v>
      </c>
      <c r="H12844">
        <f>VLOOKUP(A12844,CustomerAddress!A:F,3,FALSE)</f>
        <v>2190</v>
      </c>
      <c r="I12844" t="str">
        <f>VLOOKUP(A12844,CustomerAddress!A:F,4,FALSE)</f>
        <v>NSW</v>
      </c>
      <c r="J12844">
        <f>VLOOKUP(A12844,CustomerDemographic!A:N,5,FALSE)</f>
        <v>41</v>
      </c>
      <c r="K12844">
        <f>VLOOKUP(A12844,CustomerAddress!A:F,6,FALSE)</f>
        <v>10</v>
      </c>
      <c r="L12844">
        <f>VLOOKUP(A12844,CustomerDemographic!A:N,14,FALSE)</f>
        <v>12</v>
      </c>
      <c r="M12844" t="str">
        <f>VLOOKUP(A12844,CustomerDemographic!A:N,10,FALSE)</f>
        <v>Affluent Customer</v>
      </c>
      <c r="N12844">
        <v>437.46</v>
      </c>
      <c r="O12844" t="str">
        <f>VLOOKUP(H12844,Postcodes!A:C,2,FALSE)</f>
        <v>CHULLORA</v>
      </c>
    </row>
    <row r="12845" spans="1:15" x14ac:dyDescent="0.2">
      <c r="A12845" s="32">
        <v>2941</v>
      </c>
      <c r="B12845" s="32">
        <v>22</v>
      </c>
      <c r="C12845" t="str">
        <f>VLOOKUP(A12845,CustomerDemographic!A:D,4,FALSE)</f>
        <v>Female</v>
      </c>
      <c r="D12845">
        <f ca="1">VLOOKUP(A12845,CustomerDemographic!A:N,7,FALSE)</f>
        <v>59</v>
      </c>
      <c r="F12845" t="str">
        <f>VLOOKUP(A12845,CustomerDemographic!A:N,9,FALSE)</f>
        <v>Retail</v>
      </c>
      <c r="G12845" t="str">
        <f>VLOOKUP(A12845,CustomerDemographic!A:N,13,FALSE)</f>
        <v>No</v>
      </c>
      <c r="H12845">
        <f>VLOOKUP(A12845,CustomerAddress!A:F,3,FALSE)</f>
        <v>4207</v>
      </c>
      <c r="I12845" t="str">
        <f>VLOOKUP(A12845,CustomerAddress!A:F,4,FALSE)</f>
        <v>QLD</v>
      </c>
      <c r="J12845">
        <f>VLOOKUP(A12845,CustomerDemographic!A:N,5,FALSE)</f>
        <v>38</v>
      </c>
      <c r="K12845">
        <f>VLOOKUP(A12845,CustomerAddress!A:F,6,FALSE)</f>
        <v>1</v>
      </c>
      <c r="L12845">
        <f>VLOOKUP(A12845,CustomerDemographic!A:N,14,FALSE)</f>
        <v>10</v>
      </c>
      <c r="M12845" t="str">
        <f>VLOOKUP(A12845,CustomerDemographic!A:N,10,FALSE)</f>
        <v>Mass Customer</v>
      </c>
      <c r="N12845">
        <v>15.080000000000005</v>
      </c>
      <c r="O12845" t="str">
        <f>VLOOKUP(H12845,Postcodes!A:C,2,FALSE)</f>
        <v>ALBERTON</v>
      </c>
    </row>
    <row r="12846" spans="1:15" x14ac:dyDescent="0.2">
      <c r="A12846" s="32">
        <v>1472</v>
      </c>
      <c r="B12846" s="32">
        <v>25</v>
      </c>
      <c r="C12846" t="str">
        <f>VLOOKUP(A12846,CustomerDemographic!A:D,4,FALSE)</f>
        <v>Female</v>
      </c>
      <c r="D12846">
        <f ca="1">VLOOKUP(A12846,CustomerDemographic!A:N,7,FALSE)</f>
        <v>59</v>
      </c>
      <c r="E12846" t="str">
        <f>VLOOKUP(A12846,CustomerDemographic!A:N,8,FALSE)</f>
        <v>Environmental Specialist</v>
      </c>
      <c r="F12846" t="str">
        <f>VLOOKUP(A12846,CustomerDemographic!A:N,9,FALSE)</f>
        <v>Financial Services</v>
      </c>
      <c r="G12846" t="str">
        <f>VLOOKUP(A12846,CustomerDemographic!A:N,13,FALSE)</f>
        <v>No</v>
      </c>
      <c r="H12846">
        <f>VLOOKUP(A12846,CustomerAddress!A:F,3,FALSE)</f>
        <v>2487</v>
      </c>
      <c r="I12846" t="str">
        <f>VLOOKUP(A12846,CustomerAddress!A:F,4,FALSE)</f>
        <v>NSW</v>
      </c>
      <c r="J12846">
        <f>VLOOKUP(A12846,CustomerDemographic!A:N,5,FALSE)</f>
        <v>3</v>
      </c>
      <c r="K12846">
        <f>VLOOKUP(A12846,CustomerAddress!A:F,6,FALSE)</f>
        <v>9</v>
      </c>
      <c r="L12846">
        <f>VLOOKUP(A12846,CustomerDemographic!A:N,14,FALSE)</f>
        <v>17</v>
      </c>
      <c r="M12846" t="str">
        <f>VLOOKUP(A12846,CustomerDemographic!A:N,10,FALSE)</f>
        <v>Mass Customer</v>
      </c>
      <c r="N12846">
        <v>709.34</v>
      </c>
      <c r="O12846" t="str">
        <f>VLOOKUP(H12846,Postcodes!A:C,2,FALSE)</f>
        <v>CASUARINA</v>
      </c>
    </row>
    <row r="12847" spans="1:15" x14ac:dyDescent="0.2">
      <c r="A12847" s="32">
        <v>174</v>
      </c>
      <c r="B12847" s="32">
        <v>54</v>
      </c>
      <c r="C12847" t="str">
        <f>VLOOKUP(A12847,CustomerDemographic!A:D,4,FALSE)</f>
        <v>Female</v>
      </c>
      <c r="D12847">
        <f ca="1">VLOOKUP(A12847,CustomerDemographic!A:N,7,FALSE)</f>
        <v>33</v>
      </c>
      <c r="E12847" t="str">
        <f>VLOOKUP(A12847,CustomerDemographic!A:N,8,FALSE)</f>
        <v>Food Chemist</v>
      </c>
      <c r="F12847" t="str">
        <f>VLOOKUP(A12847,CustomerDemographic!A:N,9,FALSE)</f>
        <v>Health</v>
      </c>
      <c r="G12847" t="str">
        <f>VLOOKUP(A12847,CustomerDemographic!A:N,13,FALSE)</f>
        <v>No</v>
      </c>
      <c r="H12847">
        <f>VLOOKUP(A12847,CustomerAddress!A:F,3,FALSE)</f>
        <v>2148</v>
      </c>
      <c r="I12847" t="str">
        <f>VLOOKUP(A12847,CustomerAddress!A:F,4,FALSE)</f>
        <v>NSW</v>
      </c>
      <c r="J12847">
        <f>VLOOKUP(A12847,CustomerDemographic!A:N,5,FALSE)</f>
        <v>93</v>
      </c>
      <c r="K12847">
        <f>VLOOKUP(A12847,CustomerAddress!A:F,6,FALSE)</f>
        <v>9</v>
      </c>
      <c r="L12847">
        <f>VLOOKUP(A12847,CustomerDemographic!A:N,14,FALSE)</f>
        <v>12</v>
      </c>
      <c r="M12847" t="str">
        <f>VLOOKUP(A12847,CustomerDemographic!A:N,10,FALSE)</f>
        <v>Mass Customer</v>
      </c>
      <c r="N12847">
        <v>1279.3999999999999</v>
      </c>
      <c r="O12847" t="str">
        <f>VLOOKUP(H12847,Postcodes!A:C,2,FALSE)</f>
        <v>ARNDELL PARK</v>
      </c>
    </row>
    <row r="12848" spans="1:15" x14ac:dyDescent="0.2">
      <c r="A12848" s="32">
        <v>61</v>
      </c>
      <c r="B12848" s="32">
        <v>93</v>
      </c>
      <c r="C12848" t="str">
        <f>VLOOKUP(A12848,CustomerDemographic!A:D,4,FALSE)</f>
        <v>Female</v>
      </c>
      <c r="D12848">
        <f ca="1">VLOOKUP(A12848,CustomerDemographic!A:N,7,FALSE)</f>
        <v>63</v>
      </c>
      <c r="E12848" t="str">
        <f>VLOOKUP(A12848,CustomerDemographic!A:N,8,FALSE)</f>
        <v>Help Desk Operator</v>
      </c>
      <c r="F12848" t="str">
        <f>VLOOKUP(A12848,CustomerDemographic!A:N,9,FALSE)</f>
        <v>Property</v>
      </c>
      <c r="G12848" t="str">
        <f>VLOOKUP(A12848,CustomerDemographic!A:N,13,FALSE)</f>
        <v>No</v>
      </c>
      <c r="H12848">
        <f>VLOOKUP(A12848,CustomerAddress!A:F,3,FALSE)</f>
        <v>2765</v>
      </c>
      <c r="I12848" t="str">
        <f>VLOOKUP(A12848,CustomerAddress!A:F,4,FALSE)</f>
        <v>NSW</v>
      </c>
      <c r="J12848">
        <f>VLOOKUP(A12848,CustomerDemographic!A:N,5,FALSE)</f>
        <v>47</v>
      </c>
      <c r="K12848">
        <f>VLOOKUP(A12848,CustomerAddress!A:F,6,FALSE)</f>
        <v>7</v>
      </c>
      <c r="L12848">
        <f>VLOOKUP(A12848,CustomerDemographic!A:N,14,FALSE)</f>
        <v>13</v>
      </c>
      <c r="M12848" t="str">
        <f>VLOOKUP(A12848,CustomerDemographic!A:N,10,FALSE)</f>
        <v>High Net Worth</v>
      </c>
      <c r="N12848">
        <v>583.2700000000001</v>
      </c>
      <c r="O12848" t="str">
        <f>VLOOKUP(H12848,Postcodes!A:C,2,FALSE)</f>
        <v>ANGUS</v>
      </c>
    </row>
    <row r="12849" spans="1:15" x14ac:dyDescent="0.2">
      <c r="A12849" s="32">
        <v>1112</v>
      </c>
      <c r="B12849" s="32">
        <v>94</v>
      </c>
      <c r="C12849" t="str">
        <f>VLOOKUP(A12849,CustomerDemographic!A:D,4,FALSE)</f>
        <v>Male</v>
      </c>
      <c r="D12849">
        <f ca="1">VLOOKUP(A12849,CustomerDemographic!A:N,7,FALSE)</f>
        <v>41</v>
      </c>
      <c r="G12849" t="str">
        <f>VLOOKUP(A12849,CustomerDemographic!A:N,13,FALSE)</f>
        <v>Yes</v>
      </c>
      <c r="H12849">
        <f>VLOOKUP(A12849,CustomerAddress!A:F,3,FALSE)</f>
        <v>2204</v>
      </c>
      <c r="I12849" t="str">
        <f>VLOOKUP(A12849,CustomerAddress!A:F,4,FALSE)</f>
        <v>NSW</v>
      </c>
      <c r="J12849">
        <f>VLOOKUP(A12849,CustomerDemographic!A:N,5,FALSE)</f>
        <v>25</v>
      </c>
      <c r="K12849">
        <f>VLOOKUP(A12849,CustomerAddress!A:F,6,FALSE)</f>
        <v>11</v>
      </c>
      <c r="L12849">
        <f>VLOOKUP(A12849,CustomerDemographic!A:N,14,FALSE)</f>
        <v>13</v>
      </c>
      <c r="M12849" t="str">
        <f>VLOOKUP(A12849,CustomerDemographic!A:N,10,FALSE)</f>
        <v>Mass Customer</v>
      </c>
      <c r="N12849">
        <v>641.64</v>
      </c>
      <c r="O12849" t="str">
        <f>VLOOKUP(H12849,Postcodes!A:C,2,FALSE)</f>
        <v>MARRICKVILLE</v>
      </c>
    </row>
    <row r="12850" spans="1:15" x14ac:dyDescent="0.2">
      <c r="A12850" s="32">
        <v>185</v>
      </c>
      <c r="B12850" s="32">
        <v>48</v>
      </c>
      <c r="C12850" t="str">
        <f>VLOOKUP(A12850,CustomerDemographic!A:D,4,FALSE)</f>
        <v>Male</v>
      </c>
      <c r="D12850">
        <f ca="1">VLOOKUP(A12850,CustomerDemographic!A:N,7,FALSE)</f>
        <v>43</v>
      </c>
      <c r="F12850" t="str">
        <f>VLOOKUP(A12850,CustomerDemographic!A:N,9,FALSE)</f>
        <v>Property</v>
      </c>
      <c r="G12850" t="str">
        <f>VLOOKUP(A12850,CustomerDemographic!A:N,13,FALSE)</f>
        <v>Yes</v>
      </c>
      <c r="H12850">
        <f>VLOOKUP(A12850,CustomerAddress!A:F,3,FALSE)</f>
        <v>2430</v>
      </c>
      <c r="I12850" t="str">
        <f>VLOOKUP(A12850,CustomerAddress!A:F,4,FALSE)</f>
        <v>NSW</v>
      </c>
      <c r="J12850">
        <f>VLOOKUP(A12850,CustomerDemographic!A:N,5,FALSE)</f>
        <v>80</v>
      </c>
      <c r="K12850">
        <f>VLOOKUP(A12850,CustomerAddress!A:F,6,FALSE)</f>
        <v>5</v>
      </c>
      <c r="L12850">
        <f>VLOOKUP(A12850,CustomerDemographic!A:N,14,FALSE)</f>
        <v>13</v>
      </c>
      <c r="M12850" t="str">
        <f>VLOOKUP(A12850,CustomerDemographic!A:N,10,FALSE)</f>
        <v>Mass Customer</v>
      </c>
      <c r="N12850">
        <v>812.44</v>
      </c>
      <c r="O12850" t="str">
        <f>VLOOKUP(H12850,Postcodes!A:C,2,FALSE)</f>
        <v>BLACK HEAD</v>
      </c>
    </row>
    <row r="12851" spans="1:15" x14ac:dyDescent="0.2">
      <c r="A12851" s="32">
        <v>1184</v>
      </c>
      <c r="B12851" s="32">
        <v>88</v>
      </c>
      <c r="C12851" t="str">
        <f>VLOOKUP(A12851,CustomerDemographic!A:D,4,FALSE)</f>
        <v>Female</v>
      </c>
      <c r="D12851">
        <f ca="1">VLOOKUP(A12851,CustomerDemographic!A:N,7,FALSE)</f>
        <v>54</v>
      </c>
      <c r="E12851" t="str">
        <f>VLOOKUP(A12851,CustomerDemographic!A:N,8,FALSE)</f>
        <v>Social Worker</v>
      </c>
      <c r="F12851" t="str">
        <f>VLOOKUP(A12851,CustomerDemographic!A:N,9,FALSE)</f>
        <v>Health</v>
      </c>
      <c r="G12851" t="str">
        <f>VLOOKUP(A12851,CustomerDemographic!A:N,13,FALSE)</f>
        <v>No</v>
      </c>
      <c r="H12851">
        <f>VLOOKUP(A12851,CustomerAddress!A:F,3,FALSE)</f>
        <v>2017</v>
      </c>
      <c r="I12851" t="str">
        <f>VLOOKUP(A12851,CustomerAddress!A:F,4,FALSE)</f>
        <v>NSW</v>
      </c>
      <c r="J12851">
        <f>VLOOKUP(A12851,CustomerDemographic!A:N,5,FALSE)</f>
        <v>89</v>
      </c>
      <c r="K12851">
        <f>VLOOKUP(A12851,CustomerAddress!A:F,6,FALSE)</f>
        <v>9</v>
      </c>
      <c r="L12851">
        <f>VLOOKUP(A12851,CustomerDemographic!A:N,14,FALSE)</f>
        <v>13</v>
      </c>
      <c r="M12851" t="str">
        <f>VLOOKUP(A12851,CustomerDemographic!A:N,10,FALSE)</f>
        <v>Mass Customer</v>
      </c>
      <c r="N12851">
        <v>817.36</v>
      </c>
      <c r="O12851" t="str">
        <f>VLOOKUP(H12851,Postcodes!A:C,2,FALSE)</f>
        <v>WATERLOO</v>
      </c>
    </row>
    <row r="12852" spans="1:15" x14ac:dyDescent="0.2">
      <c r="A12852" s="32">
        <v>2564</v>
      </c>
      <c r="B12852" s="32">
        <v>58</v>
      </c>
      <c r="C12852" t="str">
        <f>VLOOKUP(A12852,CustomerDemographic!A:D,4,FALSE)</f>
        <v>Female</v>
      </c>
      <c r="D12852">
        <f ca="1">VLOOKUP(A12852,CustomerDemographic!A:N,7,FALSE)</f>
        <v>46</v>
      </c>
      <c r="E12852" t="str">
        <f>VLOOKUP(A12852,CustomerDemographic!A:N,8,FALSE)</f>
        <v>Engineer III</v>
      </c>
      <c r="F12852" t="str">
        <f>VLOOKUP(A12852,CustomerDemographic!A:N,9,FALSE)</f>
        <v>Health</v>
      </c>
      <c r="G12852" t="str">
        <f>VLOOKUP(A12852,CustomerDemographic!A:N,13,FALSE)</f>
        <v>No</v>
      </c>
      <c r="H12852">
        <f>VLOOKUP(A12852,CustomerAddress!A:F,3,FALSE)</f>
        <v>2107</v>
      </c>
      <c r="I12852" t="str">
        <f>VLOOKUP(A12852,CustomerAddress!A:F,4,FALSE)</f>
        <v>NSW</v>
      </c>
      <c r="J12852">
        <f>VLOOKUP(A12852,CustomerDemographic!A:N,5,FALSE)</f>
        <v>18</v>
      </c>
      <c r="K12852">
        <f>VLOOKUP(A12852,CustomerAddress!A:F,6,FALSE)</f>
        <v>11</v>
      </c>
      <c r="L12852">
        <f>VLOOKUP(A12852,CustomerDemographic!A:N,14,FALSE)</f>
        <v>15</v>
      </c>
      <c r="M12852" t="str">
        <f>VLOOKUP(A12852,CustomerDemographic!A:N,10,FALSE)</f>
        <v>Mass Customer</v>
      </c>
      <c r="N12852">
        <v>771.12</v>
      </c>
      <c r="O12852" t="str">
        <f>VLOOKUP(H12852,Postcodes!A:C,2,FALSE)</f>
        <v>AVALON</v>
      </c>
    </row>
    <row r="12853" spans="1:15" x14ac:dyDescent="0.2">
      <c r="A12853" s="32">
        <v>290</v>
      </c>
      <c r="B12853" s="32">
        <v>50</v>
      </c>
      <c r="C12853" t="str">
        <f>VLOOKUP(A12853,CustomerDemographic!A:D,4,FALSE)</f>
        <v>U</v>
      </c>
      <c r="E12853" t="str">
        <f>VLOOKUP(A12853,CustomerDemographic!A:N,8,FALSE)</f>
        <v>Senior Sales Associate</v>
      </c>
      <c r="F12853" t="str">
        <f>VLOOKUP(A12853,CustomerDemographic!A:N,9,FALSE)</f>
        <v>IT</v>
      </c>
      <c r="G12853" t="str">
        <f>VLOOKUP(A12853,CustomerDemographic!A:N,13,FALSE)</f>
        <v>No</v>
      </c>
      <c r="H12853">
        <f>VLOOKUP(A12853,CustomerAddress!A:F,3,FALSE)</f>
        <v>2766</v>
      </c>
      <c r="I12853" t="str">
        <f>VLOOKUP(A12853,CustomerAddress!A:F,4,FALSE)</f>
        <v>NSW</v>
      </c>
      <c r="J12853">
        <f>VLOOKUP(A12853,CustomerDemographic!A:N,5,FALSE)</f>
        <v>42</v>
      </c>
      <c r="K12853">
        <f>VLOOKUP(A12853,CustomerAddress!A:F,6,FALSE)</f>
        <v>9</v>
      </c>
      <c r="M12853" t="str">
        <f>VLOOKUP(A12853,CustomerDemographic!A:N,10,FALSE)</f>
        <v>Mass Customer</v>
      </c>
      <c r="N12853">
        <v>43.97</v>
      </c>
      <c r="O12853" t="str">
        <f>VLOOKUP(H12853,Postcodes!A:C,2,FALSE)</f>
        <v>EASTERN CREEK</v>
      </c>
    </row>
    <row r="12854" spans="1:15" x14ac:dyDescent="0.2">
      <c r="A12854" s="32">
        <v>3187</v>
      </c>
      <c r="B12854" s="32">
        <v>60</v>
      </c>
      <c r="C12854" t="str">
        <f>VLOOKUP(A12854,CustomerDemographic!A:D,4,FALSE)</f>
        <v>Male</v>
      </c>
      <c r="D12854">
        <f ca="1">VLOOKUP(A12854,CustomerDemographic!A:N,7,FALSE)</f>
        <v>48</v>
      </c>
      <c r="E12854" t="str">
        <f>VLOOKUP(A12854,CustomerDemographic!A:N,8,FALSE)</f>
        <v>Senior Quality Engineer</v>
      </c>
      <c r="F12854" t="str">
        <f>VLOOKUP(A12854,CustomerDemographic!A:N,9,FALSE)</f>
        <v>Financial Services</v>
      </c>
      <c r="G12854" t="str">
        <f>VLOOKUP(A12854,CustomerDemographic!A:N,13,FALSE)</f>
        <v>Yes</v>
      </c>
      <c r="H12854">
        <f>VLOOKUP(A12854,CustomerAddress!A:F,3,FALSE)</f>
        <v>2150</v>
      </c>
      <c r="I12854" t="str">
        <f>VLOOKUP(A12854,CustomerAddress!A:F,4,FALSE)</f>
        <v>NSW</v>
      </c>
      <c r="J12854">
        <f>VLOOKUP(A12854,CustomerDemographic!A:N,5,FALSE)</f>
        <v>75</v>
      </c>
      <c r="K12854">
        <f>VLOOKUP(A12854,CustomerAddress!A:F,6,FALSE)</f>
        <v>7</v>
      </c>
      <c r="L12854">
        <f>VLOOKUP(A12854,CustomerDemographic!A:N,14,FALSE)</f>
        <v>14</v>
      </c>
      <c r="M12854" t="str">
        <f>VLOOKUP(A12854,CustomerDemographic!A:N,10,FALSE)</f>
        <v>Mass Customer</v>
      </c>
      <c r="N12854">
        <v>217.51</v>
      </c>
      <c r="O12854" t="str">
        <f>VLOOKUP(H12854,Postcodes!A:C,2,FALSE)</f>
        <v>HARRIS PARK</v>
      </c>
    </row>
    <row r="12855" spans="1:15" x14ac:dyDescent="0.2">
      <c r="A12855" s="32">
        <v>1036</v>
      </c>
      <c r="B12855" s="32">
        <v>11</v>
      </c>
      <c r="C12855" t="str">
        <f>VLOOKUP(A12855,CustomerDemographic!A:D,4,FALSE)</f>
        <v>Female</v>
      </c>
      <c r="D12855">
        <f ca="1">VLOOKUP(A12855,CustomerDemographic!A:N,7,FALSE)</f>
        <v>53</v>
      </c>
      <c r="E12855" t="str">
        <f>VLOOKUP(A12855,CustomerDemographic!A:N,8,FALSE)</f>
        <v>Paralegal</v>
      </c>
      <c r="F12855" t="str">
        <f>VLOOKUP(A12855,CustomerDemographic!A:N,9,FALSE)</f>
        <v>Financial Services</v>
      </c>
      <c r="G12855" t="str">
        <f>VLOOKUP(A12855,CustomerDemographic!A:N,13,FALSE)</f>
        <v>Yes</v>
      </c>
      <c r="H12855">
        <f>VLOOKUP(A12855,CustomerAddress!A:F,3,FALSE)</f>
        <v>2041</v>
      </c>
      <c r="I12855" t="str">
        <f>VLOOKUP(A12855,CustomerAddress!A:F,4,FALSE)</f>
        <v>NSW</v>
      </c>
      <c r="J12855">
        <f>VLOOKUP(A12855,CustomerDemographic!A:N,5,FALSE)</f>
        <v>6</v>
      </c>
      <c r="K12855">
        <f>VLOOKUP(A12855,CustomerAddress!A:F,6,FALSE)</f>
        <v>12</v>
      </c>
      <c r="L12855">
        <f>VLOOKUP(A12855,CustomerDemographic!A:N,14,FALSE)</f>
        <v>12</v>
      </c>
      <c r="M12855" t="str">
        <f>VLOOKUP(A12855,CustomerDemographic!A:N,10,FALSE)</f>
        <v>Mass Customer</v>
      </c>
      <c r="N12855">
        <v>509.97</v>
      </c>
      <c r="O12855" t="str">
        <f>VLOOKUP(H12855,Postcodes!A:C,2,FALSE)</f>
        <v>BALMAIN</v>
      </c>
    </row>
    <row r="12856" spans="1:15" x14ac:dyDescent="0.2">
      <c r="A12856" s="32">
        <v>1514</v>
      </c>
      <c r="B12856" s="32">
        <v>23</v>
      </c>
      <c r="C12856" t="str">
        <f>VLOOKUP(A12856,CustomerDemographic!A:D,4,FALSE)</f>
        <v>Male</v>
      </c>
      <c r="D12856">
        <f ca="1">VLOOKUP(A12856,CustomerDemographic!A:N,7,FALSE)</f>
        <v>61</v>
      </c>
      <c r="E12856" t="str">
        <f>VLOOKUP(A12856,CustomerDemographic!A:N,8,FALSE)</f>
        <v>Professor</v>
      </c>
      <c r="G12856" t="str">
        <f>VLOOKUP(A12856,CustomerDemographic!A:N,13,FALSE)</f>
        <v>No</v>
      </c>
      <c r="H12856">
        <f>VLOOKUP(A12856,CustomerAddress!A:F,3,FALSE)</f>
        <v>2212</v>
      </c>
      <c r="I12856" t="str">
        <f>VLOOKUP(A12856,CustomerAddress!A:F,4,FALSE)</f>
        <v>NSW</v>
      </c>
      <c r="J12856">
        <f>VLOOKUP(A12856,CustomerDemographic!A:N,5,FALSE)</f>
        <v>15</v>
      </c>
      <c r="K12856">
        <f>VLOOKUP(A12856,CustomerAddress!A:F,6,FALSE)</f>
        <v>10</v>
      </c>
      <c r="L12856">
        <f>VLOOKUP(A12856,CustomerDemographic!A:N,14,FALSE)</f>
        <v>14</v>
      </c>
      <c r="M12856" t="str">
        <f>VLOOKUP(A12856,CustomerDemographic!A:N,10,FALSE)</f>
        <v>Mass Customer</v>
      </c>
      <c r="N12856">
        <v>75.75</v>
      </c>
      <c r="O12856" t="str">
        <f>VLOOKUP(H12856,Postcodes!A:C,2,FALSE)</f>
        <v>REVESBY</v>
      </c>
    </row>
    <row r="12857" spans="1:15" x14ac:dyDescent="0.2">
      <c r="A12857" s="32">
        <v>1719</v>
      </c>
      <c r="B12857" s="32">
        <v>11</v>
      </c>
      <c r="C12857" t="str">
        <f>VLOOKUP(A12857,CustomerDemographic!A:D,4,FALSE)</f>
        <v>Male</v>
      </c>
      <c r="D12857">
        <f ca="1">VLOOKUP(A12857,CustomerDemographic!A:N,7,FALSE)</f>
        <v>49</v>
      </c>
      <c r="E12857" t="str">
        <f>VLOOKUP(A12857,CustomerDemographic!A:N,8,FALSE)</f>
        <v>Media Manager IV</v>
      </c>
      <c r="F12857" t="str">
        <f>VLOOKUP(A12857,CustomerDemographic!A:N,9,FALSE)</f>
        <v>Financial Services</v>
      </c>
      <c r="G12857" t="str">
        <f>VLOOKUP(A12857,CustomerDemographic!A:N,13,FALSE)</f>
        <v>No</v>
      </c>
      <c r="H12857">
        <f>VLOOKUP(A12857,CustomerAddress!A:F,3,FALSE)</f>
        <v>3071</v>
      </c>
      <c r="I12857" t="str">
        <f>VLOOKUP(A12857,CustomerAddress!A:F,4,FALSE)</f>
        <v>VIC</v>
      </c>
      <c r="J12857">
        <f>VLOOKUP(A12857,CustomerDemographic!A:N,5,FALSE)</f>
        <v>71</v>
      </c>
      <c r="K12857">
        <f>VLOOKUP(A12857,CustomerAddress!A:F,6,FALSE)</f>
        <v>8</v>
      </c>
      <c r="L12857">
        <f>VLOOKUP(A12857,CustomerDemographic!A:N,14,FALSE)</f>
        <v>18</v>
      </c>
      <c r="M12857" t="str">
        <f>VLOOKUP(A12857,CustomerDemographic!A:N,10,FALSE)</f>
        <v>High Net Worth</v>
      </c>
      <c r="N12857">
        <v>195.33999999999992</v>
      </c>
      <c r="O12857" t="str">
        <f>VLOOKUP(H12857,Postcodes!A:C,2,FALSE)</f>
        <v>THORNBURY</v>
      </c>
    </row>
    <row r="12858" spans="1:15" x14ac:dyDescent="0.2">
      <c r="A12858" s="32">
        <v>2377</v>
      </c>
      <c r="B12858" s="32">
        <v>59</v>
      </c>
      <c r="C12858" t="str">
        <f>VLOOKUP(A12858,CustomerDemographic!A:D,4,FALSE)</f>
        <v>Female</v>
      </c>
      <c r="D12858">
        <f ca="1">VLOOKUP(A12858,CustomerDemographic!A:N,7,FALSE)</f>
        <v>24</v>
      </c>
      <c r="E12858" t="str">
        <f>VLOOKUP(A12858,CustomerDemographic!A:N,8,FALSE)</f>
        <v>Analog Circuit Design manager</v>
      </c>
      <c r="F12858" t="str">
        <f>VLOOKUP(A12858,CustomerDemographic!A:N,9,FALSE)</f>
        <v>IT</v>
      </c>
      <c r="G12858" t="str">
        <f>VLOOKUP(A12858,CustomerDemographic!A:N,13,FALSE)</f>
        <v>No</v>
      </c>
      <c r="H12858">
        <f>VLOOKUP(A12858,CustomerAddress!A:F,3,FALSE)</f>
        <v>3147</v>
      </c>
      <c r="I12858" t="str">
        <f>VLOOKUP(A12858,CustomerAddress!A:F,4,FALSE)</f>
        <v>VIC</v>
      </c>
      <c r="J12858">
        <f>VLOOKUP(A12858,CustomerDemographic!A:N,5,FALSE)</f>
        <v>29</v>
      </c>
      <c r="K12858">
        <f>VLOOKUP(A12858,CustomerAddress!A:F,6,FALSE)</f>
        <v>11</v>
      </c>
      <c r="L12858">
        <f>VLOOKUP(A12858,CustomerDemographic!A:N,14,FALSE)</f>
        <v>2</v>
      </c>
      <c r="M12858" t="str">
        <f>VLOOKUP(A12858,CustomerDemographic!A:N,10,FALSE)</f>
        <v>High Net Worth</v>
      </c>
      <c r="N12858">
        <v>155.65000000000009</v>
      </c>
      <c r="O12858" t="str">
        <f>VLOOKUP(H12858,Postcodes!A:C,2,FALSE)</f>
        <v>ASHBURTON</v>
      </c>
    </row>
    <row r="12859" spans="1:15" x14ac:dyDescent="0.2">
      <c r="A12859" s="32">
        <v>1021</v>
      </c>
      <c r="B12859" s="32">
        <v>90</v>
      </c>
      <c r="C12859" t="str">
        <f>VLOOKUP(A12859,CustomerDemographic!A:D,4,FALSE)</f>
        <v>Male</v>
      </c>
      <c r="D12859">
        <f ca="1">VLOOKUP(A12859,CustomerDemographic!A:N,7,FALSE)</f>
        <v>45</v>
      </c>
      <c r="E12859" t="str">
        <f>VLOOKUP(A12859,CustomerDemographic!A:N,8,FALSE)</f>
        <v>Mechanical Systems Engineer</v>
      </c>
      <c r="F12859" t="str">
        <f>VLOOKUP(A12859,CustomerDemographic!A:N,9,FALSE)</f>
        <v>Retail</v>
      </c>
      <c r="G12859" t="str">
        <f>VLOOKUP(A12859,CustomerDemographic!A:N,13,FALSE)</f>
        <v>No</v>
      </c>
      <c r="H12859">
        <f>VLOOKUP(A12859,CustomerAddress!A:F,3,FALSE)</f>
        <v>2761</v>
      </c>
      <c r="I12859" t="str">
        <f>VLOOKUP(A12859,CustomerAddress!A:F,4,FALSE)</f>
        <v>NSW</v>
      </c>
      <c r="J12859">
        <f>VLOOKUP(A12859,CustomerDemographic!A:N,5,FALSE)</f>
        <v>16</v>
      </c>
      <c r="K12859">
        <f>VLOOKUP(A12859,CustomerAddress!A:F,6,FALSE)</f>
        <v>8</v>
      </c>
      <c r="L12859">
        <f>VLOOKUP(A12859,CustomerDemographic!A:N,14,FALSE)</f>
        <v>7</v>
      </c>
      <c r="M12859" t="str">
        <f>VLOOKUP(A12859,CustomerDemographic!A:N,10,FALSE)</f>
        <v>High Net Worth</v>
      </c>
      <c r="N12859">
        <v>437.46</v>
      </c>
      <c r="O12859" t="str">
        <f>VLOOKUP(H12859,Postcodes!A:C,2,FALSE)</f>
        <v>COLEBEE</v>
      </c>
    </row>
    <row r="12860" spans="1:15" x14ac:dyDescent="0.2">
      <c r="A12860" s="32">
        <v>1783</v>
      </c>
      <c r="B12860" s="32">
        <v>62</v>
      </c>
      <c r="C12860" t="str">
        <f>VLOOKUP(A12860,CustomerDemographic!A:D,4,FALSE)</f>
        <v>Male</v>
      </c>
      <c r="D12860">
        <f ca="1">VLOOKUP(A12860,CustomerDemographic!A:N,7,FALSE)</f>
        <v>27</v>
      </c>
      <c r="F12860" t="str">
        <f>VLOOKUP(A12860,CustomerDemographic!A:N,9,FALSE)</f>
        <v>Retail</v>
      </c>
      <c r="G12860" t="str">
        <f>VLOOKUP(A12860,CustomerDemographic!A:N,13,FALSE)</f>
        <v>Yes</v>
      </c>
      <c r="H12860">
        <f>VLOOKUP(A12860,CustomerAddress!A:F,3,FALSE)</f>
        <v>2745</v>
      </c>
      <c r="I12860" t="str">
        <f>VLOOKUP(A12860,CustomerAddress!A:F,4,FALSE)</f>
        <v>NSW</v>
      </c>
      <c r="J12860">
        <f>VLOOKUP(A12860,CustomerDemographic!A:N,5,FALSE)</f>
        <v>55</v>
      </c>
      <c r="K12860">
        <f>VLOOKUP(A12860,CustomerAddress!A:F,6,FALSE)</f>
        <v>8</v>
      </c>
      <c r="L12860">
        <f>VLOOKUP(A12860,CustomerDemographic!A:N,14,FALSE)</f>
        <v>7</v>
      </c>
      <c r="M12860" t="str">
        <f>VLOOKUP(A12860,CustomerDemographic!A:N,10,FALSE)</f>
        <v>Mass Customer</v>
      </c>
      <c r="N12860">
        <v>179.44</v>
      </c>
      <c r="O12860" t="str">
        <f>VLOOKUP(H12860,Postcodes!A:C,2,FALSE)</f>
        <v>GLENMORE PARK</v>
      </c>
    </row>
    <row r="12861" spans="1:15" x14ac:dyDescent="0.2">
      <c r="A12861" s="32">
        <v>2121</v>
      </c>
      <c r="B12861" s="32">
        <v>83</v>
      </c>
      <c r="C12861" t="str">
        <f>VLOOKUP(A12861,CustomerDemographic!A:D,4,FALSE)</f>
        <v>Female</v>
      </c>
      <c r="D12861">
        <f ca="1">VLOOKUP(A12861,CustomerDemographic!A:N,7,FALSE)</f>
        <v>34</v>
      </c>
      <c r="E12861" t="str">
        <f>VLOOKUP(A12861,CustomerDemographic!A:N,8,FALSE)</f>
        <v>Nurse</v>
      </c>
      <c r="F12861" t="str">
        <f>VLOOKUP(A12861,CustomerDemographic!A:N,9,FALSE)</f>
        <v>Financial Services</v>
      </c>
      <c r="G12861" t="str">
        <f>VLOOKUP(A12861,CustomerDemographic!A:N,13,FALSE)</f>
        <v>Yes</v>
      </c>
      <c r="H12861">
        <f>VLOOKUP(A12861,CustomerAddress!A:F,3,FALSE)</f>
        <v>3012</v>
      </c>
      <c r="I12861" t="str">
        <f>VLOOKUP(A12861,CustomerAddress!A:F,4,FALSE)</f>
        <v>VIC</v>
      </c>
      <c r="J12861">
        <f>VLOOKUP(A12861,CustomerDemographic!A:N,5,FALSE)</f>
        <v>35</v>
      </c>
      <c r="K12861">
        <f>VLOOKUP(A12861,CustomerAddress!A:F,6,FALSE)</f>
        <v>8</v>
      </c>
      <c r="L12861">
        <f>VLOOKUP(A12861,CustomerDemographic!A:N,14,FALSE)</f>
        <v>22</v>
      </c>
      <c r="M12861" t="str">
        <f>VLOOKUP(A12861,CustomerDemographic!A:N,10,FALSE)</f>
        <v>Mass Customer</v>
      </c>
      <c r="N12861">
        <v>1408.91</v>
      </c>
      <c r="O12861" t="str">
        <f>VLOOKUP(H12861,Postcodes!A:C,2,FALSE)</f>
        <v>BROOKLYN</v>
      </c>
    </row>
    <row r="12862" spans="1:15" x14ac:dyDescent="0.2">
      <c r="A12862" s="32">
        <v>1487</v>
      </c>
      <c r="B12862" s="32">
        <v>50</v>
      </c>
      <c r="C12862" t="str">
        <f>VLOOKUP(A12862,CustomerDemographic!A:D,4,FALSE)</f>
        <v>Female</v>
      </c>
      <c r="D12862">
        <f ca="1">VLOOKUP(A12862,CustomerDemographic!A:N,7,FALSE)</f>
        <v>43</v>
      </c>
      <c r="E12862" t="str">
        <f>VLOOKUP(A12862,CustomerDemographic!A:N,8,FALSE)</f>
        <v>Web Designer IV</v>
      </c>
      <c r="G12862" t="str">
        <f>VLOOKUP(A12862,CustomerDemographic!A:N,13,FALSE)</f>
        <v>Yes</v>
      </c>
      <c r="H12862">
        <f>VLOOKUP(A12862,CustomerAddress!A:F,3,FALSE)</f>
        <v>2325</v>
      </c>
      <c r="I12862" t="str">
        <f>VLOOKUP(A12862,CustomerAddress!A:F,4,FALSE)</f>
        <v>NSW</v>
      </c>
      <c r="J12862">
        <f>VLOOKUP(A12862,CustomerDemographic!A:N,5,FALSE)</f>
        <v>58</v>
      </c>
      <c r="K12862">
        <f>VLOOKUP(A12862,CustomerAddress!A:F,6,FALSE)</f>
        <v>5</v>
      </c>
      <c r="L12862">
        <f>VLOOKUP(A12862,CustomerDemographic!A:N,14,FALSE)</f>
        <v>5</v>
      </c>
      <c r="M12862" t="str">
        <f>VLOOKUP(A12862,CustomerDemographic!A:N,10,FALSE)</f>
        <v>Affluent Customer</v>
      </c>
      <c r="N12862">
        <v>43.97</v>
      </c>
      <c r="O12862" t="str">
        <f>VLOOKUP(H12862,Postcodes!A:C,2,FALSE)</f>
        <v>ABERDARE</v>
      </c>
    </row>
    <row r="12863" spans="1:15" x14ac:dyDescent="0.2">
      <c r="A12863" s="32">
        <v>2776</v>
      </c>
      <c r="B12863" s="32">
        <v>67</v>
      </c>
      <c r="C12863" t="str">
        <f>VLOOKUP(A12863,CustomerDemographic!A:D,4,FALSE)</f>
        <v>Male</v>
      </c>
      <c r="D12863">
        <f ca="1">VLOOKUP(A12863,CustomerDemographic!A:N,7,FALSE)</f>
        <v>42</v>
      </c>
      <c r="G12863" t="str">
        <f>VLOOKUP(A12863,CustomerDemographic!A:N,13,FALSE)</f>
        <v>No</v>
      </c>
      <c r="H12863">
        <f>VLOOKUP(A12863,CustomerAddress!A:F,3,FALSE)</f>
        <v>4115</v>
      </c>
      <c r="I12863" t="str">
        <f>VLOOKUP(A12863,CustomerAddress!A:F,4,FALSE)</f>
        <v>QLD</v>
      </c>
      <c r="J12863">
        <f>VLOOKUP(A12863,CustomerDemographic!A:N,5,FALSE)</f>
        <v>59</v>
      </c>
      <c r="K12863">
        <f>VLOOKUP(A12863,CustomerAddress!A:F,6,FALSE)</f>
        <v>7</v>
      </c>
      <c r="L12863">
        <f>VLOOKUP(A12863,CustomerDemographic!A:N,14,FALSE)</f>
        <v>16</v>
      </c>
      <c r="M12863" t="str">
        <f>VLOOKUP(A12863,CustomerDemographic!A:N,10,FALSE)</f>
        <v>Mass Customer</v>
      </c>
      <c r="N12863">
        <v>167.20999999999998</v>
      </c>
      <c r="O12863" t="str">
        <f>VLOOKUP(H12863,Postcodes!A:C,2,FALSE)</f>
        <v>ALGESTER</v>
      </c>
    </row>
    <row r="12864" spans="1:15" x14ac:dyDescent="0.2">
      <c r="A12864" s="32">
        <v>900</v>
      </c>
      <c r="B12864" s="32">
        <v>90</v>
      </c>
      <c r="C12864" t="str">
        <f>VLOOKUP(A12864,CustomerDemographic!A:D,4,FALSE)</f>
        <v>Male</v>
      </c>
      <c r="D12864">
        <f ca="1">VLOOKUP(A12864,CustomerDemographic!A:N,7,FALSE)</f>
        <v>32</v>
      </c>
      <c r="E12864" t="str">
        <f>VLOOKUP(A12864,CustomerDemographic!A:N,8,FALSE)</f>
        <v>Associate Professor</v>
      </c>
      <c r="F12864" t="str">
        <f>VLOOKUP(A12864,CustomerDemographic!A:N,9,FALSE)</f>
        <v>Manufacturing</v>
      </c>
      <c r="G12864" t="str">
        <f>VLOOKUP(A12864,CustomerDemographic!A:N,13,FALSE)</f>
        <v>Yes</v>
      </c>
      <c r="H12864">
        <f>VLOOKUP(A12864,CustomerAddress!A:F,3,FALSE)</f>
        <v>3228</v>
      </c>
      <c r="I12864" t="str">
        <f>VLOOKUP(A12864,CustomerAddress!A:F,4,FALSE)</f>
        <v>VIC</v>
      </c>
      <c r="J12864">
        <f>VLOOKUP(A12864,CustomerDemographic!A:N,5,FALSE)</f>
        <v>48</v>
      </c>
      <c r="K12864">
        <f>VLOOKUP(A12864,CustomerAddress!A:F,6,FALSE)</f>
        <v>8</v>
      </c>
      <c r="L12864">
        <f>VLOOKUP(A12864,CustomerDemographic!A:N,14,FALSE)</f>
        <v>5</v>
      </c>
      <c r="M12864" t="str">
        <f>VLOOKUP(A12864,CustomerDemographic!A:N,10,FALSE)</f>
        <v>Mass Customer</v>
      </c>
      <c r="N12864">
        <v>72.599999999999966</v>
      </c>
      <c r="O12864" t="str">
        <f>VLOOKUP(H12864,Postcodes!A:C,2,FALSE)</f>
        <v>BELLBRAE</v>
      </c>
    </row>
    <row r="12865" spans="1:15" x14ac:dyDescent="0.2">
      <c r="A12865" s="32">
        <v>1988</v>
      </c>
      <c r="B12865" s="32">
        <v>11</v>
      </c>
      <c r="C12865" t="str">
        <f>VLOOKUP(A12865,CustomerDemographic!A:D,4,FALSE)</f>
        <v>Male</v>
      </c>
      <c r="D12865">
        <f ca="1">VLOOKUP(A12865,CustomerDemographic!A:N,7,FALSE)</f>
        <v>65</v>
      </c>
      <c r="E12865" t="str">
        <f>VLOOKUP(A12865,CustomerDemographic!A:N,8,FALSE)</f>
        <v>Recruiting Manager</v>
      </c>
      <c r="F12865" t="str">
        <f>VLOOKUP(A12865,CustomerDemographic!A:N,9,FALSE)</f>
        <v>Property</v>
      </c>
      <c r="G12865" t="str">
        <f>VLOOKUP(A12865,CustomerDemographic!A:N,13,FALSE)</f>
        <v>No</v>
      </c>
      <c r="H12865">
        <f>VLOOKUP(A12865,CustomerAddress!A:F,3,FALSE)</f>
        <v>3216</v>
      </c>
      <c r="I12865" t="str">
        <f>VLOOKUP(A12865,CustomerAddress!A:F,4,FALSE)</f>
        <v>VIC</v>
      </c>
      <c r="J12865">
        <f>VLOOKUP(A12865,CustomerDemographic!A:N,5,FALSE)</f>
        <v>27</v>
      </c>
      <c r="K12865">
        <f>VLOOKUP(A12865,CustomerAddress!A:F,6,FALSE)</f>
        <v>5</v>
      </c>
      <c r="L12865">
        <f>VLOOKUP(A12865,CustomerDemographic!A:N,14,FALSE)</f>
        <v>8</v>
      </c>
      <c r="M12865" t="str">
        <f>VLOOKUP(A12865,CustomerDemographic!A:N,10,FALSE)</f>
        <v>Mass Customer</v>
      </c>
      <c r="N12865">
        <v>509.97</v>
      </c>
      <c r="O12865" t="str">
        <f>VLOOKUP(H12865,Postcodes!A:C,2,FALSE)</f>
        <v>BELMONT</v>
      </c>
    </row>
    <row r="12866" spans="1:15" x14ac:dyDescent="0.2">
      <c r="A12866" s="32">
        <v>603</v>
      </c>
      <c r="B12866" s="32">
        <v>85</v>
      </c>
      <c r="C12866" t="str">
        <f>VLOOKUP(A12866,CustomerDemographic!A:D,4,FALSE)</f>
        <v>Female</v>
      </c>
      <c r="D12866">
        <f ca="1">VLOOKUP(A12866,CustomerDemographic!A:N,7,FALSE)</f>
        <v>35</v>
      </c>
      <c r="E12866" t="str">
        <f>VLOOKUP(A12866,CustomerDemographic!A:N,8,FALSE)</f>
        <v>Marketing Assistant</v>
      </c>
      <c r="F12866" t="str">
        <f>VLOOKUP(A12866,CustomerDemographic!A:N,9,FALSE)</f>
        <v>Financial Services</v>
      </c>
      <c r="G12866" t="str">
        <f>VLOOKUP(A12866,CustomerDemographic!A:N,13,FALSE)</f>
        <v>No</v>
      </c>
      <c r="H12866">
        <f>VLOOKUP(A12866,CustomerAddress!A:F,3,FALSE)</f>
        <v>4300</v>
      </c>
      <c r="I12866" t="str">
        <f>VLOOKUP(A12866,CustomerAddress!A:F,4,FALSE)</f>
        <v>QLD</v>
      </c>
      <c r="J12866">
        <f>VLOOKUP(A12866,CustomerDemographic!A:N,5,FALSE)</f>
        <v>28</v>
      </c>
      <c r="K12866">
        <f>VLOOKUP(A12866,CustomerAddress!A:F,6,FALSE)</f>
        <v>5</v>
      </c>
      <c r="L12866">
        <f>VLOOKUP(A12866,CustomerDemographic!A:N,14,FALSE)</f>
        <v>11</v>
      </c>
      <c r="M12866" t="str">
        <f>VLOOKUP(A12866,CustomerDemographic!A:N,10,FALSE)</f>
        <v>Affluent Customer</v>
      </c>
      <c r="N12866">
        <v>547.28</v>
      </c>
      <c r="O12866" t="str">
        <f>VLOOKUP(H12866,Postcodes!A:C,2,FALSE)</f>
        <v>AUGUSTINE HEIGHTS</v>
      </c>
    </row>
    <row r="12867" spans="1:15" x14ac:dyDescent="0.2">
      <c r="A12867" s="32">
        <v>2646</v>
      </c>
      <c r="B12867" s="32">
        <v>90</v>
      </c>
      <c r="C12867" t="str">
        <f>VLOOKUP(A12867,CustomerDemographic!A:D,4,FALSE)</f>
        <v>Female</v>
      </c>
      <c r="D12867">
        <f ca="1">VLOOKUP(A12867,CustomerDemographic!A:N,7,FALSE)</f>
        <v>50</v>
      </c>
      <c r="E12867" t="str">
        <f>VLOOKUP(A12867,CustomerDemographic!A:N,8,FALSE)</f>
        <v>Sales Representative</v>
      </c>
      <c r="F12867" t="str">
        <f>VLOOKUP(A12867,CustomerDemographic!A:N,9,FALSE)</f>
        <v>Retail</v>
      </c>
      <c r="G12867" t="str">
        <f>VLOOKUP(A12867,CustomerDemographic!A:N,13,FALSE)</f>
        <v>Yes</v>
      </c>
      <c r="H12867">
        <f>VLOOKUP(A12867,CustomerAddress!A:F,3,FALSE)</f>
        <v>4701</v>
      </c>
      <c r="I12867" t="str">
        <f>VLOOKUP(A12867,CustomerAddress!A:F,4,FALSE)</f>
        <v>QLD</v>
      </c>
      <c r="J12867">
        <f>VLOOKUP(A12867,CustomerDemographic!A:N,5,FALSE)</f>
        <v>14</v>
      </c>
      <c r="K12867">
        <f>VLOOKUP(A12867,CustomerAddress!A:F,6,FALSE)</f>
        <v>1</v>
      </c>
      <c r="L12867">
        <f>VLOOKUP(A12867,CustomerDemographic!A:N,14,FALSE)</f>
        <v>17</v>
      </c>
      <c r="M12867" t="str">
        <f>VLOOKUP(A12867,CustomerDemographic!A:N,10,FALSE)</f>
        <v>Mass Customer</v>
      </c>
      <c r="N12867">
        <v>72.599999999999966</v>
      </c>
      <c r="O12867" t="str">
        <f>VLOOKUP(H12867,Postcodes!A:C,2,FALSE)</f>
        <v>BERSERKER</v>
      </c>
    </row>
    <row r="12868" spans="1:15" x14ac:dyDescent="0.2">
      <c r="A12868" s="32">
        <v>2970</v>
      </c>
      <c r="B12868" s="32">
        <v>86</v>
      </c>
      <c r="C12868" t="str">
        <f>VLOOKUP(A12868,CustomerDemographic!A:D,4,FALSE)</f>
        <v>Female</v>
      </c>
      <c r="D12868">
        <f ca="1">VLOOKUP(A12868,CustomerDemographic!A:N,7,FALSE)</f>
        <v>30</v>
      </c>
      <c r="E12868" t="str">
        <f>VLOOKUP(A12868,CustomerDemographic!A:N,8,FALSE)</f>
        <v>Software Consultant</v>
      </c>
      <c r="F12868" t="str">
        <f>VLOOKUP(A12868,CustomerDemographic!A:N,9,FALSE)</f>
        <v>Financial Services</v>
      </c>
      <c r="G12868" t="str">
        <f>VLOOKUP(A12868,CustomerDemographic!A:N,13,FALSE)</f>
        <v>No</v>
      </c>
      <c r="H12868">
        <f>VLOOKUP(A12868,CustomerAddress!A:F,3,FALSE)</f>
        <v>2760</v>
      </c>
      <c r="I12868" t="str">
        <f>VLOOKUP(A12868,CustomerAddress!A:F,4,FALSE)</f>
        <v>NSW</v>
      </c>
      <c r="J12868">
        <f>VLOOKUP(A12868,CustomerDemographic!A:N,5,FALSE)</f>
        <v>64</v>
      </c>
      <c r="K12868">
        <f>VLOOKUP(A12868,CustomerAddress!A:F,6,FALSE)</f>
        <v>8</v>
      </c>
      <c r="L12868">
        <f>VLOOKUP(A12868,CustomerDemographic!A:N,14,FALSE)</f>
        <v>5</v>
      </c>
      <c r="M12868" t="str">
        <f>VLOOKUP(A12868,CustomerDemographic!A:N,10,FALSE)</f>
        <v>Mass Customer</v>
      </c>
      <c r="N12868">
        <v>110.56</v>
      </c>
      <c r="O12868" t="str">
        <f>VLOOKUP(H12868,Postcodes!A:C,2,FALSE)</f>
        <v>COLYTON</v>
      </c>
    </row>
    <row r="12869" spans="1:15" x14ac:dyDescent="0.2">
      <c r="A12869" s="32">
        <v>3225</v>
      </c>
      <c r="B12869" s="32">
        <v>44</v>
      </c>
      <c r="C12869" t="str">
        <f>VLOOKUP(A12869,CustomerDemographic!A:D,4,FALSE)</f>
        <v>Male</v>
      </c>
      <c r="D12869">
        <f ca="1">VLOOKUP(A12869,CustomerDemographic!A:N,7,FALSE)</f>
        <v>42</v>
      </c>
      <c r="E12869" t="str">
        <f>VLOOKUP(A12869,CustomerDemographic!A:N,8,FALSE)</f>
        <v>Chief Design Engineer</v>
      </c>
      <c r="F12869" t="str">
        <f>VLOOKUP(A12869,CustomerDemographic!A:N,9,FALSE)</f>
        <v>Health</v>
      </c>
      <c r="G12869" t="str">
        <f>VLOOKUP(A12869,CustomerDemographic!A:N,13,FALSE)</f>
        <v>Yes</v>
      </c>
      <c r="H12869">
        <f>VLOOKUP(A12869,CustomerAddress!A:F,3,FALSE)</f>
        <v>2154</v>
      </c>
      <c r="I12869" t="str">
        <f>VLOOKUP(A12869,CustomerAddress!A:F,4,FALSE)</f>
        <v>NSW</v>
      </c>
      <c r="J12869">
        <f>VLOOKUP(A12869,CustomerDemographic!A:N,5,FALSE)</f>
        <v>19</v>
      </c>
      <c r="K12869">
        <f>VLOOKUP(A12869,CustomerAddress!A:F,6,FALSE)</f>
        <v>11</v>
      </c>
      <c r="L12869">
        <f>VLOOKUP(A12869,CustomerDemographic!A:N,14,FALSE)</f>
        <v>4</v>
      </c>
      <c r="M12869" t="str">
        <f>VLOOKUP(A12869,CustomerDemographic!A:N,10,FALSE)</f>
        <v>Mass Customer</v>
      </c>
      <c r="N12869">
        <v>1660.88</v>
      </c>
      <c r="O12869" t="str">
        <f>VLOOKUP(H12869,Postcodes!A:C,2,FALSE)</f>
        <v>CASTLE HILL</v>
      </c>
    </row>
    <row r="12870" spans="1:15" x14ac:dyDescent="0.2">
      <c r="A12870" s="32">
        <v>159</v>
      </c>
      <c r="B12870" s="32">
        <v>40</v>
      </c>
      <c r="C12870" t="str">
        <f>VLOOKUP(A12870,CustomerDemographic!A:D,4,FALSE)</f>
        <v>Male</v>
      </c>
      <c r="D12870">
        <f ca="1">VLOOKUP(A12870,CustomerDemographic!A:N,7,FALSE)</f>
        <v>35</v>
      </c>
      <c r="E12870" t="str">
        <f>VLOOKUP(A12870,CustomerDemographic!A:N,8,FALSE)</f>
        <v>Research Nurse</v>
      </c>
      <c r="F12870" t="str">
        <f>VLOOKUP(A12870,CustomerDemographic!A:N,9,FALSE)</f>
        <v>Health</v>
      </c>
      <c r="G12870" t="str">
        <f>VLOOKUP(A12870,CustomerDemographic!A:N,13,FALSE)</f>
        <v>No</v>
      </c>
      <c r="H12870">
        <f>VLOOKUP(A12870,CustomerAddress!A:F,3,FALSE)</f>
        <v>2233</v>
      </c>
      <c r="I12870" t="str">
        <f>VLOOKUP(A12870,CustomerAddress!A:F,4,FALSE)</f>
        <v>NSW</v>
      </c>
      <c r="J12870">
        <f>VLOOKUP(A12870,CustomerDemographic!A:N,5,FALSE)</f>
        <v>90</v>
      </c>
      <c r="K12870">
        <f>VLOOKUP(A12870,CustomerAddress!A:F,6,FALSE)</f>
        <v>10</v>
      </c>
      <c r="L12870">
        <f>VLOOKUP(A12870,CustomerDemographic!A:N,14,FALSE)</f>
        <v>13</v>
      </c>
      <c r="M12870" t="str">
        <f>VLOOKUP(A12870,CustomerDemographic!A:N,10,FALSE)</f>
        <v>Affluent Customer</v>
      </c>
      <c r="N12870">
        <v>583.2700000000001</v>
      </c>
      <c r="O12870" t="str">
        <f>VLOOKUP(H12870,Postcodes!A:C,2,FALSE)</f>
        <v>ENGADINE</v>
      </c>
    </row>
    <row r="12871" spans="1:15" x14ac:dyDescent="0.2">
      <c r="A12871" s="32">
        <v>2858</v>
      </c>
      <c r="B12871" s="32">
        <v>0</v>
      </c>
      <c r="C12871" t="str">
        <f>VLOOKUP(A12871,CustomerDemographic!A:D,4,FALSE)</f>
        <v>Male</v>
      </c>
      <c r="D12871">
        <f ca="1">VLOOKUP(A12871,CustomerDemographic!A:N,7,FALSE)</f>
        <v>21</v>
      </c>
      <c r="E12871" t="str">
        <f>VLOOKUP(A12871,CustomerDemographic!A:N,8,FALSE)</f>
        <v>Recruiting Manager</v>
      </c>
      <c r="G12871" t="str">
        <f>VLOOKUP(A12871,CustomerDemographic!A:N,13,FALSE)</f>
        <v>Yes</v>
      </c>
      <c r="H12871">
        <f>VLOOKUP(A12871,CustomerAddress!A:F,3,FALSE)</f>
        <v>2044</v>
      </c>
      <c r="I12871" t="str">
        <f>VLOOKUP(A12871,CustomerAddress!A:F,4,FALSE)</f>
        <v>NSW</v>
      </c>
      <c r="J12871">
        <f>VLOOKUP(A12871,CustomerDemographic!A:N,5,FALSE)</f>
        <v>4</v>
      </c>
      <c r="K12871">
        <f>VLOOKUP(A12871,CustomerAddress!A:F,6,FALSE)</f>
        <v>10</v>
      </c>
      <c r="L12871">
        <f>VLOOKUP(A12871,CustomerDemographic!A:N,14,FALSE)</f>
        <v>1</v>
      </c>
      <c r="M12871" t="str">
        <f>VLOOKUP(A12871,CustomerDemographic!A:N,10,FALSE)</f>
        <v>Mass Customer</v>
      </c>
      <c r="N12871">
        <v>1703.18</v>
      </c>
      <c r="O12871" t="str">
        <f>VLOOKUP(H12871,Postcodes!A:C,2,FALSE)</f>
        <v>ST PETERS</v>
      </c>
    </row>
    <row r="12872" spans="1:15" x14ac:dyDescent="0.2">
      <c r="A12872" s="32">
        <v>2492</v>
      </c>
      <c r="B12872" s="32">
        <v>32</v>
      </c>
      <c r="C12872" t="str">
        <f>VLOOKUP(A12872,CustomerDemographic!A:D,4,FALSE)</f>
        <v>Male</v>
      </c>
      <c r="D12872">
        <f ca="1">VLOOKUP(A12872,CustomerDemographic!A:N,7,FALSE)</f>
        <v>49</v>
      </c>
      <c r="E12872" t="str">
        <f>VLOOKUP(A12872,CustomerDemographic!A:N,8,FALSE)</f>
        <v>Design Engineer</v>
      </c>
      <c r="F12872" t="str">
        <f>VLOOKUP(A12872,CustomerDemographic!A:N,9,FALSE)</f>
        <v>Manufacturing</v>
      </c>
      <c r="G12872" t="str">
        <f>VLOOKUP(A12872,CustomerDemographic!A:N,13,FALSE)</f>
        <v>No</v>
      </c>
      <c r="H12872">
        <f>VLOOKUP(A12872,CustomerAddress!A:F,3,FALSE)</f>
        <v>2770</v>
      </c>
      <c r="I12872" t="str">
        <f>VLOOKUP(A12872,CustomerAddress!A:F,4,FALSE)</f>
        <v>NSW</v>
      </c>
      <c r="J12872">
        <f>VLOOKUP(A12872,CustomerDemographic!A:N,5,FALSE)</f>
        <v>35</v>
      </c>
      <c r="K12872">
        <f>VLOOKUP(A12872,CustomerAddress!A:F,6,FALSE)</f>
        <v>9</v>
      </c>
      <c r="L12872">
        <f>VLOOKUP(A12872,CustomerDemographic!A:N,14,FALSE)</f>
        <v>9</v>
      </c>
      <c r="M12872" t="str">
        <f>VLOOKUP(A12872,CustomerDemographic!A:N,10,FALSE)</f>
        <v>High Net Worth</v>
      </c>
      <c r="N12872">
        <v>471.6</v>
      </c>
      <c r="O12872" t="str">
        <f>VLOOKUP(H12872,Postcodes!A:C,2,FALSE)</f>
        <v>BIDWILL</v>
      </c>
    </row>
    <row r="12873" spans="1:15" x14ac:dyDescent="0.2">
      <c r="A12873" s="32">
        <v>1588</v>
      </c>
      <c r="B12873" s="32">
        <v>6</v>
      </c>
      <c r="C12873" t="str">
        <f>VLOOKUP(A12873,CustomerDemographic!A:D,4,FALSE)</f>
        <v>Male</v>
      </c>
      <c r="D12873">
        <f ca="1">VLOOKUP(A12873,CustomerDemographic!A:N,7,FALSE)</f>
        <v>40</v>
      </c>
      <c r="E12873" t="str">
        <f>VLOOKUP(A12873,CustomerDemographic!A:N,8,FALSE)</f>
        <v>Administrative Officer</v>
      </c>
      <c r="F12873" t="str">
        <f>VLOOKUP(A12873,CustomerDemographic!A:N,9,FALSE)</f>
        <v>IT</v>
      </c>
      <c r="G12873" t="str">
        <f>VLOOKUP(A12873,CustomerDemographic!A:N,13,FALSE)</f>
        <v>Yes</v>
      </c>
      <c r="H12873">
        <f>VLOOKUP(A12873,CustomerAddress!A:F,3,FALSE)</f>
        <v>2126</v>
      </c>
      <c r="I12873" t="str">
        <f>VLOOKUP(A12873,CustomerAddress!A:F,4,FALSE)</f>
        <v>NSW</v>
      </c>
      <c r="J12873">
        <f>VLOOKUP(A12873,CustomerDemographic!A:N,5,FALSE)</f>
        <v>24</v>
      </c>
      <c r="K12873">
        <f>VLOOKUP(A12873,CustomerAddress!A:F,6,FALSE)</f>
        <v>11</v>
      </c>
      <c r="L12873">
        <f>VLOOKUP(A12873,CustomerDemographic!A:N,14,FALSE)</f>
        <v>7</v>
      </c>
      <c r="M12873" t="str">
        <f>VLOOKUP(A12873,CustomerDemographic!A:N,10,FALSE)</f>
        <v>High Net Worth</v>
      </c>
      <c r="N12873">
        <v>299.27</v>
      </c>
      <c r="O12873" t="str">
        <f>VLOOKUP(H12873,Postcodes!A:C,2,FALSE)</f>
        <v>CHERRYBROOK</v>
      </c>
    </row>
    <row r="12874" spans="1:15" x14ac:dyDescent="0.2">
      <c r="A12874" s="32">
        <v>2062</v>
      </c>
      <c r="B12874" s="32">
        <v>91</v>
      </c>
      <c r="C12874" t="str">
        <f>VLOOKUP(A12874,CustomerDemographic!A:D,4,FALSE)</f>
        <v>Male</v>
      </c>
      <c r="D12874">
        <f ca="1">VLOOKUP(A12874,CustomerDemographic!A:N,7,FALSE)</f>
        <v>46</v>
      </c>
      <c r="E12874" t="str">
        <f>VLOOKUP(A12874,CustomerDemographic!A:N,8,FALSE)</f>
        <v>Junior Executive</v>
      </c>
      <c r="F12874" t="str">
        <f>VLOOKUP(A12874,CustomerDemographic!A:N,9,FALSE)</f>
        <v>Retail</v>
      </c>
      <c r="G12874" t="str">
        <f>VLOOKUP(A12874,CustomerDemographic!A:N,13,FALSE)</f>
        <v>No</v>
      </c>
      <c r="H12874">
        <f>VLOOKUP(A12874,CustomerAddress!A:F,3,FALSE)</f>
        <v>4104</v>
      </c>
      <c r="I12874" t="str">
        <f>VLOOKUP(A12874,CustomerAddress!A:F,4,FALSE)</f>
        <v>QLD</v>
      </c>
      <c r="J12874">
        <f>VLOOKUP(A12874,CustomerDemographic!A:N,5,FALSE)</f>
        <v>67</v>
      </c>
      <c r="K12874">
        <f>VLOOKUP(A12874,CustomerAddress!A:F,6,FALSE)</f>
        <v>7</v>
      </c>
      <c r="L12874">
        <f>VLOOKUP(A12874,CustomerDemographic!A:N,14,FALSE)</f>
        <v>18</v>
      </c>
      <c r="M12874" t="str">
        <f>VLOOKUP(A12874,CustomerDemographic!A:N,10,FALSE)</f>
        <v>Mass Customer</v>
      </c>
      <c r="N12874">
        <v>25.089999999999989</v>
      </c>
      <c r="O12874" t="str">
        <f>VLOOKUP(H12874,Postcodes!A:C,2,FALSE)</f>
        <v>YERONGA</v>
      </c>
    </row>
    <row r="12875" spans="1:15" x14ac:dyDescent="0.2">
      <c r="A12875" s="32">
        <v>1090</v>
      </c>
      <c r="B12875" s="32">
        <v>50</v>
      </c>
      <c r="C12875" t="str">
        <f>VLOOKUP(A12875,CustomerDemographic!A:D,4,FALSE)</f>
        <v>Female</v>
      </c>
      <c r="D12875">
        <f ca="1">VLOOKUP(A12875,CustomerDemographic!A:N,7,FALSE)</f>
        <v>47</v>
      </c>
      <c r="E12875" t="str">
        <f>VLOOKUP(A12875,CustomerDemographic!A:N,8,FALSE)</f>
        <v>Computer Systems Analyst II</v>
      </c>
      <c r="F12875" t="str">
        <f>VLOOKUP(A12875,CustomerDemographic!A:N,9,FALSE)</f>
        <v>Telecommunications</v>
      </c>
      <c r="G12875" t="str">
        <f>VLOOKUP(A12875,CustomerDemographic!A:N,13,FALSE)</f>
        <v>No</v>
      </c>
      <c r="H12875">
        <f>VLOOKUP(A12875,CustomerAddress!A:F,3,FALSE)</f>
        <v>2121</v>
      </c>
      <c r="I12875" t="str">
        <f>VLOOKUP(A12875,CustomerAddress!A:F,4,FALSE)</f>
        <v>NSW</v>
      </c>
      <c r="J12875">
        <f>VLOOKUP(A12875,CustomerDemographic!A:N,5,FALSE)</f>
        <v>15</v>
      </c>
      <c r="K12875">
        <f>VLOOKUP(A12875,CustomerAddress!A:F,6,FALSE)</f>
        <v>11</v>
      </c>
      <c r="L12875">
        <f>VLOOKUP(A12875,CustomerDemographic!A:N,14,FALSE)</f>
        <v>17</v>
      </c>
      <c r="M12875" t="str">
        <f>VLOOKUP(A12875,CustomerDemographic!A:N,10,FALSE)</f>
        <v>Affluent Customer</v>
      </c>
      <c r="N12875">
        <v>43.97</v>
      </c>
      <c r="O12875" t="str">
        <f>VLOOKUP(H12875,Postcodes!A:C,2,FALSE)</f>
        <v>EPPING</v>
      </c>
    </row>
    <row r="12876" spans="1:15" x14ac:dyDescent="0.2">
      <c r="A12876" s="32">
        <v>2790</v>
      </c>
      <c r="B12876" s="32">
        <v>0</v>
      </c>
      <c r="C12876" t="str">
        <f>VLOOKUP(A12876,CustomerDemographic!A:D,4,FALSE)</f>
        <v>Female</v>
      </c>
      <c r="D12876">
        <f ca="1">VLOOKUP(A12876,CustomerDemographic!A:N,7,FALSE)</f>
        <v>45</v>
      </c>
      <c r="E12876" t="str">
        <f>VLOOKUP(A12876,CustomerDemographic!A:N,8,FALSE)</f>
        <v>Account Representative IV</v>
      </c>
      <c r="F12876" t="str">
        <f>VLOOKUP(A12876,CustomerDemographic!A:N,9,FALSE)</f>
        <v>Retail</v>
      </c>
      <c r="G12876" t="str">
        <f>VLOOKUP(A12876,CustomerDemographic!A:N,13,FALSE)</f>
        <v>Yes</v>
      </c>
      <c r="H12876">
        <f>VLOOKUP(A12876,CustomerAddress!A:F,3,FALSE)</f>
        <v>2763</v>
      </c>
      <c r="I12876" t="str">
        <f>VLOOKUP(A12876,CustomerAddress!A:F,4,FALSE)</f>
        <v>NSW</v>
      </c>
      <c r="J12876">
        <f>VLOOKUP(A12876,CustomerDemographic!A:N,5,FALSE)</f>
        <v>16</v>
      </c>
      <c r="K12876">
        <f>VLOOKUP(A12876,CustomerAddress!A:F,6,FALSE)</f>
        <v>8</v>
      </c>
      <c r="L12876">
        <f>VLOOKUP(A12876,CustomerDemographic!A:N,14,FALSE)</f>
        <v>20</v>
      </c>
      <c r="M12876" t="str">
        <f>VLOOKUP(A12876,CustomerDemographic!A:N,10,FALSE)</f>
        <v>High Net Worth</v>
      </c>
      <c r="N12876">
        <v>167.20999999999998</v>
      </c>
      <c r="O12876" t="str">
        <f>VLOOKUP(H12876,Postcodes!A:C,2,FALSE)</f>
        <v>ACACIA GARDENS</v>
      </c>
    </row>
    <row r="12877" spans="1:15" x14ac:dyDescent="0.2">
      <c r="A12877" s="32">
        <v>1399</v>
      </c>
      <c r="B12877" s="32">
        <v>17</v>
      </c>
      <c r="C12877" t="str">
        <f>VLOOKUP(A12877,CustomerDemographic!A:D,4,FALSE)</f>
        <v>Female</v>
      </c>
      <c r="D12877">
        <f ca="1">VLOOKUP(A12877,CustomerDemographic!A:N,7,FALSE)</f>
        <v>55</v>
      </c>
      <c r="E12877" t="str">
        <f>VLOOKUP(A12877,CustomerDemographic!A:N,8,FALSE)</f>
        <v>Staff Scientist</v>
      </c>
      <c r="F12877" t="str">
        <f>VLOOKUP(A12877,CustomerDemographic!A:N,9,FALSE)</f>
        <v>Manufacturing</v>
      </c>
      <c r="G12877" t="str">
        <f>VLOOKUP(A12877,CustomerDemographic!A:N,13,FALSE)</f>
        <v>No</v>
      </c>
      <c r="H12877">
        <f>VLOOKUP(A12877,CustomerAddress!A:F,3,FALSE)</f>
        <v>3046</v>
      </c>
      <c r="I12877" t="str">
        <f>VLOOKUP(A12877,CustomerAddress!A:F,4,FALSE)</f>
        <v>VIC</v>
      </c>
      <c r="J12877">
        <f>VLOOKUP(A12877,CustomerDemographic!A:N,5,FALSE)</f>
        <v>84</v>
      </c>
      <c r="K12877">
        <f>VLOOKUP(A12877,CustomerAddress!A:F,6,FALSE)</f>
        <v>9</v>
      </c>
      <c r="L12877">
        <f>VLOOKUP(A12877,CustomerDemographic!A:N,14,FALSE)</f>
        <v>15</v>
      </c>
      <c r="M12877" t="str">
        <f>VLOOKUP(A12877,CustomerDemographic!A:N,10,FALSE)</f>
        <v>Mass Customer</v>
      </c>
      <c r="N12877">
        <v>409.86000000000013</v>
      </c>
      <c r="O12877" t="str">
        <f>VLOOKUP(H12877,Postcodes!A:C,2,FALSE)</f>
        <v>GLENROY</v>
      </c>
    </row>
    <row r="12878" spans="1:15" x14ac:dyDescent="0.2">
      <c r="A12878" s="32">
        <v>3232</v>
      </c>
      <c r="B12878" s="32">
        <v>95</v>
      </c>
      <c r="C12878" t="str">
        <f>VLOOKUP(A12878,CustomerDemographic!A:D,4,FALSE)</f>
        <v>Female</v>
      </c>
      <c r="D12878">
        <f ca="1">VLOOKUP(A12878,CustomerDemographic!A:N,7,FALSE)</f>
        <v>29</v>
      </c>
      <c r="E12878" t="str">
        <f>VLOOKUP(A12878,CustomerDemographic!A:N,8,FALSE)</f>
        <v>Payment Adjustment Coordinator</v>
      </c>
      <c r="F12878" t="str">
        <f>VLOOKUP(A12878,CustomerDemographic!A:N,9,FALSE)</f>
        <v>Financial Services</v>
      </c>
      <c r="G12878" t="str">
        <f>VLOOKUP(A12878,CustomerDemographic!A:N,13,FALSE)</f>
        <v>Yes</v>
      </c>
      <c r="H12878">
        <f>VLOOKUP(A12878,CustomerAddress!A:F,3,FALSE)</f>
        <v>3070</v>
      </c>
      <c r="I12878" t="str">
        <f>VLOOKUP(A12878,CustomerAddress!A:F,4,FALSE)</f>
        <v>VIC</v>
      </c>
      <c r="J12878">
        <f>VLOOKUP(A12878,CustomerDemographic!A:N,5,FALSE)</f>
        <v>7</v>
      </c>
      <c r="K12878">
        <f>VLOOKUP(A12878,CustomerAddress!A:F,6,FALSE)</f>
        <v>10</v>
      </c>
      <c r="L12878">
        <f>VLOOKUP(A12878,CustomerDemographic!A:N,14,FALSE)</f>
        <v>9</v>
      </c>
      <c r="M12878" t="str">
        <f>VLOOKUP(A12878,CustomerDemographic!A:N,10,FALSE)</f>
        <v>Mass Customer</v>
      </c>
      <c r="N12878">
        <v>41.129999999999995</v>
      </c>
      <c r="O12878" t="str">
        <f>VLOOKUP(H12878,Postcodes!A:C,2,FALSE)</f>
        <v>NORTHCOTE</v>
      </c>
    </row>
    <row r="12879" spans="1:15" x14ac:dyDescent="0.2">
      <c r="A12879" s="32">
        <v>410</v>
      </c>
      <c r="B12879" s="32">
        <v>23</v>
      </c>
      <c r="C12879" t="str">
        <f>VLOOKUP(A12879,CustomerDemographic!A:D,4,FALSE)</f>
        <v>Female</v>
      </c>
      <c r="D12879">
        <f ca="1">VLOOKUP(A12879,CustomerDemographic!A:N,7,FALSE)</f>
        <v>32</v>
      </c>
      <c r="E12879" t="str">
        <f>VLOOKUP(A12879,CustomerDemographic!A:N,8,FALSE)</f>
        <v>Structural Engineer</v>
      </c>
      <c r="G12879" t="str">
        <f>VLOOKUP(A12879,CustomerDemographic!A:N,13,FALSE)</f>
        <v>Yes</v>
      </c>
      <c r="H12879">
        <f>VLOOKUP(A12879,CustomerAddress!A:F,3,FALSE)</f>
        <v>2750</v>
      </c>
      <c r="I12879" t="str">
        <f>VLOOKUP(A12879,CustomerAddress!A:F,4,FALSE)</f>
        <v>NSW</v>
      </c>
      <c r="J12879">
        <f>VLOOKUP(A12879,CustomerDemographic!A:N,5,FALSE)</f>
        <v>14</v>
      </c>
      <c r="K12879">
        <f>VLOOKUP(A12879,CustomerAddress!A:F,6,FALSE)</f>
        <v>8</v>
      </c>
      <c r="L12879">
        <f>VLOOKUP(A12879,CustomerDemographic!A:N,14,FALSE)</f>
        <v>11</v>
      </c>
      <c r="M12879" t="str">
        <f>VLOOKUP(A12879,CustomerDemographic!A:N,10,FALSE)</f>
        <v>Mass Customer</v>
      </c>
      <c r="N12879">
        <v>75.75</v>
      </c>
      <c r="O12879" t="str">
        <f>VLOOKUP(H12879,Postcodes!A:C,2,FALSE)</f>
        <v>EMU HEIGHTS</v>
      </c>
    </row>
    <row r="12880" spans="1:15" x14ac:dyDescent="0.2">
      <c r="A12880" s="32">
        <v>3280</v>
      </c>
      <c r="B12880" s="32">
        <v>58</v>
      </c>
      <c r="C12880" t="str">
        <f>VLOOKUP(A12880,CustomerDemographic!A:D,4,FALSE)</f>
        <v>Female</v>
      </c>
      <c r="D12880">
        <f ca="1">VLOOKUP(A12880,CustomerDemographic!A:N,7,FALSE)</f>
        <v>35</v>
      </c>
      <c r="E12880" t="str">
        <f>VLOOKUP(A12880,CustomerDemographic!A:N,8,FALSE)</f>
        <v>General Manager</v>
      </c>
      <c r="F12880" t="str">
        <f>VLOOKUP(A12880,CustomerDemographic!A:N,9,FALSE)</f>
        <v>Financial Services</v>
      </c>
      <c r="G12880" t="str">
        <f>VLOOKUP(A12880,CustomerDemographic!A:N,13,FALSE)</f>
        <v>Yes</v>
      </c>
      <c r="H12880">
        <f>VLOOKUP(A12880,CustomerAddress!A:F,3,FALSE)</f>
        <v>2113</v>
      </c>
      <c r="I12880" t="str">
        <f>VLOOKUP(A12880,CustomerAddress!A:F,4,FALSE)</f>
        <v>NSW</v>
      </c>
      <c r="J12880">
        <f>VLOOKUP(A12880,CustomerDemographic!A:N,5,FALSE)</f>
        <v>49</v>
      </c>
      <c r="K12880">
        <f>VLOOKUP(A12880,CustomerAddress!A:F,6,FALSE)</f>
        <v>11</v>
      </c>
      <c r="L12880">
        <f>VLOOKUP(A12880,CustomerDemographic!A:N,14,FALSE)</f>
        <v>21</v>
      </c>
      <c r="M12880" t="str">
        <f>VLOOKUP(A12880,CustomerDemographic!A:N,10,FALSE)</f>
        <v>Mass Customer</v>
      </c>
      <c r="N12880">
        <v>771.12</v>
      </c>
      <c r="O12880" t="str">
        <f>VLOOKUP(H12880,Postcodes!A:C,2,FALSE)</f>
        <v>BLENHEIM ROAD</v>
      </c>
    </row>
    <row r="12881" spans="1:15" x14ac:dyDescent="0.2">
      <c r="A12881" s="32">
        <v>234</v>
      </c>
      <c r="B12881" s="32">
        <v>35</v>
      </c>
      <c r="C12881" t="str">
        <f>VLOOKUP(A12881,CustomerDemographic!A:D,4,FALSE)</f>
        <v>Female</v>
      </c>
      <c r="D12881">
        <f ca="1">VLOOKUP(A12881,CustomerDemographic!A:N,7,FALSE)</f>
        <v>53</v>
      </c>
      <c r="E12881" t="str">
        <f>VLOOKUP(A12881,CustomerDemographic!A:N,8,FALSE)</f>
        <v>Chief Design Engineer</v>
      </c>
      <c r="F12881" t="str">
        <f>VLOOKUP(A12881,CustomerDemographic!A:N,9,FALSE)</f>
        <v>Retail</v>
      </c>
      <c r="G12881" t="str">
        <f>VLOOKUP(A12881,CustomerDemographic!A:N,13,FALSE)</f>
        <v>No</v>
      </c>
      <c r="H12881">
        <f>VLOOKUP(A12881,CustomerAddress!A:F,3,FALSE)</f>
        <v>2036</v>
      </c>
      <c r="I12881" t="str">
        <f>VLOOKUP(A12881,CustomerAddress!A:F,4,FALSE)</f>
        <v>NSW</v>
      </c>
      <c r="J12881">
        <f>VLOOKUP(A12881,CustomerDemographic!A:N,5,FALSE)</f>
        <v>71</v>
      </c>
      <c r="K12881">
        <f>VLOOKUP(A12881,CustomerAddress!A:F,6,FALSE)</f>
        <v>10</v>
      </c>
      <c r="L12881">
        <f>VLOOKUP(A12881,CustomerDemographic!A:N,14,FALSE)</f>
        <v>12</v>
      </c>
      <c r="M12881" t="str">
        <f>VLOOKUP(A12881,CustomerDemographic!A:N,10,FALSE)</f>
        <v>High Net Worth</v>
      </c>
      <c r="N12881">
        <v>448.67999999999995</v>
      </c>
      <c r="O12881" t="str">
        <f>VLOOKUP(H12881,Postcodes!A:C,2,FALSE)</f>
        <v>CHIFLEY</v>
      </c>
    </row>
    <row r="12882" spans="1:15" x14ac:dyDescent="0.2">
      <c r="A12882" s="32">
        <v>1297</v>
      </c>
      <c r="B12882" s="32">
        <v>82</v>
      </c>
      <c r="C12882" t="str">
        <f>VLOOKUP(A12882,CustomerDemographic!A:D,4,FALSE)</f>
        <v>Male</v>
      </c>
      <c r="D12882">
        <f ca="1">VLOOKUP(A12882,CustomerDemographic!A:N,7,FALSE)</f>
        <v>42</v>
      </c>
      <c r="E12882" t="str">
        <f>VLOOKUP(A12882,CustomerDemographic!A:N,8,FALSE)</f>
        <v>Social Worker</v>
      </c>
      <c r="F12882" t="str">
        <f>VLOOKUP(A12882,CustomerDemographic!A:N,9,FALSE)</f>
        <v>Health</v>
      </c>
      <c r="G12882" t="str">
        <f>VLOOKUP(A12882,CustomerDemographic!A:N,13,FALSE)</f>
        <v>No</v>
      </c>
      <c r="H12882">
        <f>VLOOKUP(A12882,CustomerAddress!A:F,3,FALSE)</f>
        <v>4210</v>
      </c>
      <c r="I12882" t="str">
        <f>VLOOKUP(A12882,CustomerAddress!A:F,4,FALSE)</f>
        <v>QLD</v>
      </c>
      <c r="J12882">
        <f>VLOOKUP(A12882,CustomerDemographic!A:N,5,FALSE)</f>
        <v>91</v>
      </c>
      <c r="K12882">
        <f>VLOOKUP(A12882,CustomerAddress!A:F,6,FALSE)</f>
        <v>7</v>
      </c>
      <c r="L12882">
        <f>VLOOKUP(A12882,CustomerDemographic!A:N,14,FALSE)</f>
        <v>3</v>
      </c>
      <c r="M12882" t="str">
        <f>VLOOKUP(A12882,CustomerDemographic!A:N,10,FALSE)</f>
        <v>Mass Customer</v>
      </c>
      <c r="N12882">
        <v>459.46000000000015</v>
      </c>
      <c r="O12882" t="str">
        <f>VLOOKUP(H12882,Postcodes!A:C,2,FALSE)</f>
        <v>GUANABA</v>
      </c>
    </row>
    <row r="12883" spans="1:15" x14ac:dyDescent="0.2">
      <c r="A12883" s="32">
        <v>3013</v>
      </c>
      <c r="B12883" s="32">
        <v>45</v>
      </c>
      <c r="C12883" t="str">
        <f>VLOOKUP(A12883,CustomerDemographic!A:D,4,FALSE)</f>
        <v>Female</v>
      </c>
      <c r="D12883">
        <f ca="1">VLOOKUP(A12883,CustomerDemographic!A:N,7,FALSE)</f>
        <v>54</v>
      </c>
      <c r="E12883" t="str">
        <f>VLOOKUP(A12883,CustomerDemographic!A:N,8,FALSE)</f>
        <v>Office Assistant III</v>
      </c>
      <c r="F12883" t="str">
        <f>VLOOKUP(A12883,CustomerDemographic!A:N,9,FALSE)</f>
        <v>Property</v>
      </c>
      <c r="G12883" t="str">
        <f>VLOOKUP(A12883,CustomerDemographic!A:N,13,FALSE)</f>
        <v>No</v>
      </c>
      <c r="H12883">
        <f>VLOOKUP(A12883,CustomerAddress!A:F,3,FALSE)</f>
        <v>4115</v>
      </c>
      <c r="I12883" t="str">
        <f>VLOOKUP(A12883,CustomerAddress!A:F,4,FALSE)</f>
        <v>QLD</v>
      </c>
      <c r="J12883">
        <f>VLOOKUP(A12883,CustomerDemographic!A:N,5,FALSE)</f>
        <v>94</v>
      </c>
      <c r="K12883">
        <f>VLOOKUP(A12883,CustomerAddress!A:F,6,FALSE)</f>
        <v>7</v>
      </c>
      <c r="L12883">
        <f>VLOOKUP(A12883,CustomerDemographic!A:N,14,FALSE)</f>
        <v>6</v>
      </c>
      <c r="M12883" t="str">
        <f>VLOOKUP(A12883,CustomerDemographic!A:N,10,FALSE)</f>
        <v>High Net Worth</v>
      </c>
      <c r="N12883">
        <v>745.94</v>
      </c>
      <c r="O12883" t="str">
        <f>VLOOKUP(H12883,Postcodes!A:C,2,FALSE)</f>
        <v>ALGESTER</v>
      </c>
    </row>
    <row r="12884" spans="1:15" x14ac:dyDescent="0.2">
      <c r="A12884" s="32">
        <v>2015</v>
      </c>
      <c r="B12884" s="32">
        <v>85</v>
      </c>
      <c r="C12884" t="str">
        <f>VLOOKUP(A12884,CustomerDemographic!A:D,4,FALSE)</f>
        <v>Female</v>
      </c>
      <c r="D12884">
        <f ca="1">VLOOKUP(A12884,CustomerDemographic!A:N,7,FALSE)</f>
        <v>49</v>
      </c>
      <c r="E12884" t="str">
        <f>VLOOKUP(A12884,CustomerDemographic!A:N,8,FALSE)</f>
        <v>Health Coach IV</v>
      </c>
      <c r="F12884" t="str">
        <f>VLOOKUP(A12884,CustomerDemographic!A:N,9,FALSE)</f>
        <v>Health</v>
      </c>
      <c r="G12884" t="str">
        <f>VLOOKUP(A12884,CustomerDemographic!A:N,13,FALSE)</f>
        <v>No</v>
      </c>
      <c r="H12884">
        <f>VLOOKUP(A12884,CustomerAddress!A:F,3,FALSE)</f>
        <v>2230</v>
      </c>
      <c r="I12884" t="str">
        <f>VLOOKUP(A12884,CustomerAddress!A:F,4,FALSE)</f>
        <v>NSW</v>
      </c>
      <c r="J12884">
        <f>VLOOKUP(A12884,CustomerDemographic!A:N,5,FALSE)</f>
        <v>6</v>
      </c>
      <c r="K12884">
        <f>VLOOKUP(A12884,CustomerAddress!A:F,6,FALSE)</f>
        <v>9</v>
      </c>
      <c r="L12884">
        <f>VLOOKUP(A12884,CustomerDemographic!A:N,14,FALSE)</f>
        <v>7</v>
      </c>
      <c r="M12884" t="str">
        <f>VLOOKUP(A12884,CustomerDemographic!A:N,10,FALSE)</f>
        <v>Affluent Customer</v>
      </c>
      <c r="N12884">
        <v>547.28</v>
      </c>
      <c r="O12884" t="str">
        <f>VLOOKUP(H12884,Postcodes!A:C,2,FALSE)</f>
        <v>BUNDEENA</v>
      </c>
    </row>
    <row r="12885" spans="1:15" x14ac:dyDescent="0.2">
      <c r="A12885" s="32">
        <v>304</v>
      </c>
      <c r="B12885" s="32">
        <v>17</v>
      </c>
      <c r="C12885" t="str">
        <f>VLOOKUP(A12885,CustomerDemographic!A:D,4,FALSE)</f>
        <v>Male</v>
      </c>
      <c r="D12885">
        <f ca="1">VLOOKUP(A12885,CustomerDemographic!A:N,7,FALSE)</f>
        <v>53</v>
      </c>
      <c r="E12885" t="str">
        <f>VLOOKUP(A12885,CustomerDemographic!A:N,8,FALSE)</f>
        <v>VP Marketing</v>
      </c>
      <c r="F12885" t="str">
        <f>VLOOKUP(A12885,CustomerDemographic!A:N,9,FALSE)</f>
        <v>Manufacturing</v>
      </c>
      <c r="G12885" t="str">
        <f>VLOOKUP(A12885,CustomerDemographic!A:N,13,FALSE)</f>
        <v>Yes</v>
      </c>
      <c r="H12885">
        <f>VLOOKUP(A12885,CustomerAddress!A:F,3,FALSE)</f>
        <v>2035</v>
      </c>
      <c r="I12885" t="str">
        <f>VLOOKUP(A12885,CustomerAddress!A:F,4,FALSE)</f>
        <v>NSW</v>
      </c>
      <c r="J12885">
        <f>VLOOKUP(A12885,CustomerDemographic!A:N,5,FALSE)</f>
        <v>36</v>
      </c>
      <c r="K12885">
        <f>VLOOKUP(A12885,CustomerAddress!A:F,6,FALSE)</f>
        <v>11</v>
      </c>
      <c r="L12885">
        <f>VLOOKUP(A12885,CustomerDemographic!A:N,14,FALSE)</f>
        <v>15</v>
      </c>
      <c r="M12885" t="str">
        <f>VLOOKUP(A12885,CustomerDemographic!A:N,10,FALSE)</f>
        <v>Mass Customer</v>
      </c>
      <c r="N12885">
        <v>409.86000000000013</v>
      </c>
      <c r="O12885" t="str">
        <f>VLOOKUP(H12885,Postcodes!A:C,2,FALSE)</f>
        <v>MAROUBRA</v>
      </c>
    </row>
    <row r="12886" spans="1:15" x14ac:dyDescent="0.2">
      <c r="A12886" s="32">
        <v>695</v>
      </c>
      <c r="B12886" s="32">
        <v>0</v>
      </c>
      <c r="C12886" t="str">
        <f>VLOOKUP(A12886,CustomerDemographic!A:D,4,FALSE)</f>
        <v>Male</v>
      </c>
      <c r="D12886">
        <f ca="1">VLOOKUP(A12886,CustomerDemographic!A:N,7,FALSE)</f>
        <v>45</v>
      </c>
      <c r="E12886" t="str">
        <f>VLOOKUP(A12886,CustomerDemographic!A:N,8,FALSE)</f>
        <v>Engineer II</v>
      </c>
      <c r="F12886" t="str">
        <f>VLOOKUP(A12886,CustomerDemographic!A:N,9,FALSE)</f>
        <v>Health</v>
      </c>
      <c r="G12886" t="str">
        <f>VLOOKUP(A12886,CustomerDemographic!A:N,13,FALSE)</f>
        <v>No</v>
      </c>
      <c r="H12886">
        <f>VLOOKUP(A12886,CustomerAddress!A:F,3,FALSE)</f>
        <v>2745</v>
      </c>
      <c r="I12886" t="str">
        <f>VLOOKUP(A12886,CustomerAddress!A:F,4,FALSE)</f>
        <v>NSW</v>
      </c>
      <c r="J12886">
        <f>VLOOKUP(A12886,CustomerDemographic!A:N,5,FALSE)</f>
        <v>36</v>
      </c>
      <c r="K12886">
        <f>VLOOKUP(A12886,CustomerAddress!A:F,6,FALSE)</f>
        <v>8</v>
      </c>
      <c r="L12886">
        <f>VLOOKUP(A12886,CustomerDemographic!A:N,14,FALSE)</f>
        <v>11</v>
      </c>
      <c r="M12886" t="str">
        <f>VLOOKUP(A12886,CustomerDemographic!A:N,10,FALSE)</f>
        <v>High Net Worth</v>
      </c>
      <c r="N12886">
        <v>72.599999999999966</v>
      </c>
      <c r="O12886" t="str">
        <f>VLOOKUP(H12886,Postcodes!A:C,2,FALSE)</f>
        <v>GLENMORE PARK</v>
      </c>
    </row>
    <row r="12887" spans="1:15" x14ac:dyDescent="0.2">
      <c r="A12887" s="32">
        <v>2769</v>
      </c>
      <c r="B12887" s="32">
        <v>78</v>
      </c>
      <c r="C12887" t="str">
        <f>VLOOKUP(A12887,CustomerDemographic!A:D,4,FALSE)</f>
        <v>Male</v>
      </c>
      <c r="D12887">
        <f ca="1">VLOOKUP(A12887,CustomerDemographic!A:N,7,FALSE)</f>
        <v>44</v>
      </c>
      <c r="E12887" t="str">
        <f>VLOOKUP(A12887,CustomerDemographic!A:N,8,FALSE)</f>
        <v>Product Engineer</v>
      </c>
      <c r="F12887" t="str">
        <f>VLOOKUP(A12887,CustomerDemographic!A:N,9,FALSE)</f>
        <v>Manufacturing</v>
      </c>
      <c r="G12887" t="str">
        <f>VLOOKUP(A12887,CustomerDemographic!A:N,13,FALSE)</f>
        <v>Yes</v>
      </c>
      <c r="H12887">
        <f>VLOOKUP(A12887,CustomerAddress!A:F,3,FALSE)</f>
        <v>2203</v>
      </c>
      <c r="I12887" t="str">
        <f>VLOOKUP(A12887,CustomerAddress!A:F,4,FALSE)</f>
        <v>NSW</v>
      </c>
      <c r="J12887">
        <f>VLOOKUP(A12887,CustomerDemographic!A:N,5,FALSE)</f>
        <v>31</v>
      </c>
      <c r="K12887">
        <f>VLOOKUP(A12887,CustomerAddress!A:F,6,FALSE)</f>
        <v>11</v>
      </c>
      <c r="L12887">
        <f>VLOOKUP(A12887,CustomerDemographic!A:N,14,FALSE)</f>
        <v>15</v>
      </c>
      <c r="M12887" t="str">
        <f>VLOOKUP(A12887,CustomerDemographic!A:N,10,FALSE)</f>
        <v>Affluent Customer</v>
      </c>
      <c r="N12887">
        <v>1055.82</v>
      </c>
      <c r="O12887" t="str">
        <f>VLOOKUP(H12887,Postcodes!A:C,2,FALSE)</f>
        <v>DULWICH HILL</v>
      </c>
    </row>
    <row r="12888" spans="1:15" x14ac:dyDescent="0.2">
      <c r="A12888" s="32">
        <v>1163</v>
      </c>
      <c r="B12888" s="32">
        <v>0</v>
      </c>
      <c r="C12888" t="str">
        <f>VLOOKUP(A12888,CustomerDemographic!A:D,4,FALSE)</f>
        <v>Male</v>
      </c>
      <c r="D12888">
        <f ca="1">VLOOKUP(A12888,CustomerDemographic!A:N,7,FALSE)</f>
        <v>41</v>
      </c>
      <c r="E12888" t="str">
        <f>VLOOKUP(A12888,CustomerDemographic!A:N,8,FALSE)</f>
        <v>Cost Accountant</v>
      </c>
      <c r="F12888" t="str">
        <f>VLOOKUP(A12888,CustomerDemographic!A:N,9,FALSE)</f>
        <v>Financial Services</v>
      </c>
      <c r="G12888" t="str">
        <f>VLOOKUP(A12888,CustomerDemographic!A:N,13,FALSE)</f>
        <v>Yes</v>
      </c>
      <c r="H12888">
        <f>VLOOKUP(A12888,CustomerAddress!A:F,3,FALSE)</f>
        <v>3145</v>
      </c>
      <c r="I12888" t="str">
        <f>VLOOKUP(A12888,CustomerAddress!A:F,4,FALSE)</f>
        <v>VIC</v>
      </c>
      <c r="J12888">
        <f>VLOOKUP(A12888,CustomerDemographic!A:N,5,FALSE)</f>
        <v>77</v>
      </c>
      <c r="K12888">
        <f>VLOOKUP(A12888,CustomerAddress!A:F,6,FALSE)</f>
        <v>9</v>
      </c>
      <c r="L12888">
        <f>VLOOKUP(A12888,CustomerDemographic!A:N,14,FALSE)</f>
        <v>8</v>
      </c>
      <c r="M12888" t="str">
        <f>VLOOKUP(A12888,CustomerDemographic!A:N,10,FALSE)</f>
        <v>High Net Worth</v>
      </c>
      <c r="N12888">
        <v>45.960000000000008</v>
      </c>
      <c r="O12888" t="str">
        <f>VLOOKUP(H12888,Postcodes!A:C,2,FALSE)</f>
        <v>CAULFIELD EAST</v>
      </c>
    </row>
    <row r="12889" spans="1:15" x14ac:dyDescent="0.2">
      <c r="A12889" s="32">
        <v>1698</v>
      </c>
      <c r="B12889" s="32">
        <v>61</v>
      </c>
      <c r="C12889" t="str">
        <f>VLOOKUP(A12889,CustomerDemographic!A:D,4,FALSE)</f>
        <v>Female</v>
      </c>
      <c r="D12889">
        <f ca="1">VLOOKUP(A12889,CustomerDemographic!A:N,7,FALSE)</f>
        <v>51</v>
      </c>
      <c r="F12889" t="str">
        <f>VLOOKUP(A12889,CustomerDemographic!A:N,9,FALSE)</f>
        <v>Health</v>
      </c>
      <c r="G12889" t="str">
        <f>VLOOKUP(A12889,CustomerDemographic!A:N,13,FALSE)</f>
        <v>Yes</v>
      </c>
      <c r="H12889">
        <f>VLOOKUP(A12889,CustomerAddress!A:F,3,FALSE)</f>
        <v>2117</v>
      </c>
      <c r="I12889" t="str">
        <f>VLOOKUP(A12889,CustomerAddress!A:F,4,FALSE)</f>
        <v>NSW</v>
      </c>
      <c r="J12889">
        <f>VLOOKUP(A12889,CustomerDemographic!A:N,5,FALSE)</f>
        <v>58</v>
      </c>
      <c r="K12889">
        <f>VLOOKUP(A12889,CustomerAddress!A:F,6,FALSE)</f>
        <v>9</v>
      </c>
      <c r="L12889">
        <f>VLOOKUP(A12889,CustomerDemographic!A:N,14,FALSE)</f>
        <v>18</v>
      </c>
      <c r="M12889" t="str">
        <f>VLOOKUP(A12889,CustomerDemographic!A:N,10,FALSE)</f>
        <v>Affluent Customer</v>
      </c>
      <c r="N12889">
        <v>14.229999999999997</v>
      </c>
      <c r="O12889" t="str">
        <f>VLOOKUP(H12889,Postcodes!A:C,2,FALSE)</f>
        <v>DUNDAS</v>
      </c>
    </row>
    <row r="12890" spans="1:15" x14ac:dyDescent="0.2">
      <c r="A12890" s="32">
        <v>2245</v>
      </c>
      <c r="B12890" s="32">
        <v>8</v>
      </c>
      <c r="C12890" t="str">
        <f>VLOOKUP(A12890,CustomerDemographic!A:D,4,FALSE)</f>
        <v>Female</v>
      </c>
      <c r="D12890">
        <f ca="1">VLOOKUP(A12890,CustomerDemographic!A:N,7,FALSE)</f>
        <v>42</v>
      </c>
      <c r="E12890" t="str">
        <f>VLOOKUP(A12890,CustomerDemographic!A:N,8,FALSE)</f>
        <v>Marketing Manager</v>
      </c>
      <c r="F12890" t="str">
        <f>VLOOKUP(A12890,CustomerDemographic!A:N,9,FALSE)</f>
        <v>Argiculture</v>
      </c>
      <c r="G12890" t="str">
        <f>VLOOKUP(A12890,CustomerDemographic!A:N,13,FALSE)</f>
        <v>No</v>
      </c>
      <c r="H12890">
        <f>VLOOKUP(A12890,CustomerAddress!A:F,3,FALSE)</f>
        <v>4215</v>
      </c>
      <c r="I12890" t="str">
        <f>VLOOKUP(A12890,CustomerAddress!A:F,4,FALSE)</f>
        <v>QLD</v>
      </c>
      <c r="J12890">
        <f>VLOOKUP(A12890,CustomerDemographic!A:N,5,FALSE)</f>
        <v>11</v>
      </c>
      <c r="K12890">
        <f>VLOOKUP(A12890,CustomerAddress!A:F,6,FALSE)</f>
        <v>1</v>
      </c>
      <c r="L12890">
        <f>VLOOKUP(A12890,CustomerDemographic!A:N,14,FALSE)</f>
        <v>3</v>
      </c>
      <c r="M12890" t="str">
        <f>VLOOKUP(A12890,CustomerDemographic!A:N,10,FALSE)</f>
        <v>Mass Customer</v>
      </c>
      <c r="N12890">
        <v>187.38999999999987</v>
      </c>
      <c r="O12890" t="str">
        <f>VLOOKUP(H12890,Postcodes!A:C,2,FALSE)</f>
        <v>AUSTRALIA FAIR</v>
      </c>
    </row>
    <row r="12891" spans="1:15" x14ac:dyDescent="0.2">
      <c r="A12891" s="32">
        <v>1912</v>
      </c>
      <c r="B12891" s="32">
        <v>53</v>
      </c>
      <c r="C12891" t="str">
        <f>VLOOKUP(A12891,CustomerDemographic!A:D,4,FALSE)</f>
        <v>Male</v>
      </c>
      <c r="D12891">
        <f ca="1">VLOOKUP(A12891,CustomerDemographic!A:N,7,FALSE)</f>
        <v>30</v>
      </c>
      <c r="E12891" t="str">
        <f>VLOOKUP(A12891,CustomerDemographic!A:N,8,FALSE)</f>
        <v>Account Coordinator</v>
      </c>
      <c r="F12891" t="str">
        <f>VLOOKUP(A12891,CustomerDemographic!A:N,9,FALSE)</f>
        <v>Manufacturing</v>
      </c>
      <c r="G12891" t="str">
        <f>VLOOKUP(A12891,CustomerDemographic!A:N,13,FALSE)</f>
        <v>No</v>
      </c>
      <c r="H12891">
        <f>VLOOKUP(A12891,CustomerAddress!A:F,3,FALSE)</f>
        <v>2449</v>
      </c>
      <c r="I12891" t="str">
        <f>VLOOKUP(A12891,CustomerAddress!A:F,4,FALSE)</f>
        <v>NSW</v>
      </c>
      <c r="J12891">
        <f>VLOOKUP(A12891,CustomerDemographic!A:N,5,FALSE)</f>
        <v>36</v>
      </c>
      <c r="K12891">
        <f>VLOOKUP(A12891,CustomerAddress!A:F,6,FALSE)</f>
        <v>2</v>
      </c>
      <c r="L12891">
        <f>VLOOKUP(A12891,CustomerDemographic!A:N,14,FALSE)</f>
        <v>7</v>
      </c>
      <c r="M12891" t="str">
        <f>VLOOKUP(A12891,CustomerDemographic!A:N,10,FALSE)</f>
        <v>High Net Worth</v>
      </c>
      <c r="N12891">
        <v>509.97</v>
      </c>
      <c r="O12891" t="str">
        <f>VLOOKUP(H12891,Postcodes!A:C,2,FALSE)</f>
        <v>ARGENTS HILL</v>
      </c>
    </row>
    <row r="12892" spans="1:15" x14ac:dyDescent="0.2">
      <c r="A12892" s="32">
        <v>1498</v>
      </c>
      <c r="B12892" s="32">
        <v>40</v>
      </c>
      <c r="C12892" t="str">
        <f>VLOOKUP(A12892,CustomerDemographic!A:D,4,FALSE)</f>
        <v>Female</v>
      </c>
      <c r="D12892">
        <f ca="1">VLOOKUP(A12892,CustomerDemographic!A:N,7,FALSE)</f>
        <v>33</v>
      </c>
      <c r="E12892" t="str">
        <f>VLOOKUP(A12892,CustomerDemographic!A:N,8,FALSE)</f>
        <v>Nurse</v>
      </c>
      <c r="G12892" t="str">
        <f>VLOOKUP(A12892,CustomerDemographic!A:N,13,FALSE)</f>
        <v>Yes</v>
      </c>
      <c r="H12892">
        <f>VLOOKUP(A12892,CustomerAddress!A:F,3,FALSE)</f>
        <v>2250</v>
      </c>
      <c r="I12892" t="str">
        <f>VLOOKUP(A12892,CustomerAddress!A:F,4,FALSE)</f>
        <v>NSW</v>
      </c>
      <c r="J12892">
        <f>VLOOKUP(A12892,CustomerDemographic!A:N,5,FALSE)</f>
        <v>84</v>
      </c>
      <c r="K12892">
        <f>VLOOKUP(A12892,CustomerAddress!A:F,6,FALSE)</f>
        <v>9</v>
      </c>
      <c r="L12892">
        <f>VLOOKUP(A12892,CustomerDemographic!A:N,14,FALSE)</f>
        <v>13</v>
      </c>
      <c r="M12892" t="str">
        <f>VLOOKUP(A12892,CustomerDemographic!A:N,10,FALSE)</f>
        <v>Affluent Customer</v>
      </c>
      <c r="N12892">
        <v>583.2700000000001</v>
      </c>
      <c r="O12892" t="str">
        <f>VLOOKUP(H12892,Postcodes!A:C,2,FALSE)</f>
        <v>BUCKETTY</v>
      </c>
    </row>
    <row r="12893" spans="1:15" x14ac:dyDescent="0.2">
      <c r="A12893" s="32">
        <v>1285</v>
      </c>
      <c r="B12893" s="32">
        <v>3</v>
      </c>
      <c r="C12893" t="str">
        <f>VLOOKUP(A12893,CustomerDemographic!A:D,4,FALSE)</f>
        <v>Male</v>
      </c>
      <c r="D12893">
        <f ca="1">VLOOKUP(A12893,CustomerDemographic!A:N,7,FALSE)</f>
        <v>49</v>
      </c>
      <c r="E12893" t="str">
        <f>VLOOKUP(A12893,CustomerDemographic!A:N,8,FALSE)</f>
        <v>Office Assistant III</v>
      </c>
      <c r="F12893" t="str">
        <f>VLOOKUP(A12893,CustomerDemographic!A:N,9,FALSE)</f>
        <v>Manufacturing</v>
      </c>
      <c r="G12893" t="str">
        <f>VLOOKUP(A12893,CustomerDemographic!A:N,13,FALSE)</f>
        <v>Yes</v>
      </c>
      <c r="H12893">
        <f>VLOOKUP(A12893,CustomerAddress!A:F,3,FALSE)</f>
        <v>4306</v>
      </c>
      <c r="I12893" t="str">
        <f>VLOOKUP(A12893,CustomerAddress!A:F,4,FALSE)</f>
        <v>QLD</v>
      </c>
      <c r="J12893">
        <f>VLOOKUP(A12893,CustomerDemographic!A:N,5,FALSE)</f>
        <v>44</v>
      </c>
      <c r="K12893">
        <f>VLOOKUP(A12893,CustomerAddress!A:F,6,FALSE)</f>
        <v>6</v>
      </c>
      <c r="L12893">
        <f>VLOOKUP(A12893,CustomerDemographic!A:N,14,FALSE)</f>
        <v>12</v>
      </c>
      <c r="M12893" t="str">
        <f>VLOOKUP(A12893,CustomerDemographic!A:N,10,FALSE)</f>
        <v>Mass Customer</v>
      </c>
      <c r="N12893">
        <v>1702.5499999999997</v>
      </c>
      <c r="O12893" t="str">
        <f>VLOOKUP(H12893,Postcodes!A:C,2,FALSE)</f>
        <v>AMBERLEY</v>
      </c>
    </row>
    <row r="12894" spans="1:15" x14ac:dyDescent="0.2">
      <c r="A12894" s="32">
        <v>3154</v>
      </c>
      <c r="B12894" s="32">
        <v>13</v>
      </c>
      <c r="C12894" t="str">
        <f>VLOOKUP(A12894,CustomerDemographic!A:D,4,FALSE)</f>
        <v>Female</v>
      </c>
      <c r="D12894">
        <f ca="1">VLOOKUP(A12894,CustomerDemographic!A:N,7,FALSE)</f>
        <v>65</v>
      </c>
      <c r="E12894" t="str">
        <f>VLOOKUP(A12894,CustomerDemographic!A:N,8,FALSE)</f>
        <v>Desktop Support Technician</v>
      </c>
      <c r="F12894" t="str">
        <f>VLOOKUP(A12894,CustomerDemographic!A:N,9,FALSE)</f>
        <v>Telecommunications</v>
      </c>
      <c r="G12894" t="str">
        <f>VLOOKUP(A12894,CustomerDemographic!A:N,13,FALSE)</f>
        <v>Yes</v>
      </c>
      <c r="H12894">
        <f>VLOOKUP(A12894,CustomerAddress!A:F,3,FALSE)</f>
        <v>2021</v>
      </c>
      <c r="I12894" t="str">
        <f>VLOOKUP(A12894,CustomerAddress!A:F,4,FALSE)</f>
        <v>NSW</v>
      </c>
      <c r="J12894">
        <f>VLOOKUP(A12894,CustomerDemographic!A:N,5,FALSE)</f>
        <v>63</v>
      </c>
      <c r="K12894">
        <f>VLOOKUP(A12894,CustomerAddress!A:F,6,FALSE)</f>
        <v>10</v>
      </c>
      <c r="L12894">
        <f>VLOOKUP(A12894,CustomerDemographic!A:N,14,FALSE)</f>
        <v>19</v>
      </c>
      <c r="M12894" t="str">
        <f>VLOOKUP(A12894,CustomerDemographic!A:N,10,FALSE)</f>
        <v>Mass Customer</v>
      </c>
      <c r="N12894">
        <v>574.62000000000012</v>
      </c>
      <c r="O12894" t="str">
        <f>VLOOKUP(H12894,Postcodes!A:C,2,FALSE)</f>
        <v>CENTENNIAL PARK</v>
      </c>
    </row>
    <row r="12895" spans="1:15" x14ac:dyDescent="0.2">
      <c r="A12895" s="32">
        <v>1646</v>
      </c>
      <c r="B12895" s="32">
        <v>43</v>
      </c>
      <c r="C12895" t="str">
        <f>VLOOKUP(A12895,CustomerDemographic!A:D,4,FALSE)</f>
        <v>Female</v>
      </c>
      <c r="D12895">
        <f ca="1">VLOOKUP(A12895,CustomerDemographic!A:N,7,FALSE)</f>
        <v>28</v>
      </c>
      <c r="E12895" t="str">
        <f>VLOOKUP(A12895,CustomerDemographic!A:N,8,FALSE)</f>
        <v>Senior Financial Analyst</v>
      </c>
      <c r="F12895" t="str">
        <f>VLOOKUP(A12895,CustomerDemographic!A:N,9,FALSE)</f>
        <v>Financial Services</v>
      </c>
      <c r="G12895" t="str">
        <f>VLOOKUP(A12895,CustomerDemographic!A:N,13,FALSE)</f>
        <v>Yes</v>
      </c>
      <c r="H12895">
        <f>VLOOKUP(A12895,CustomerAddress!A:F,3,FALSE)</f>
        <v>2107</v>
      </c>
      <c r="I12895" t="str">
        <f>VLOOKUP(A12895,CustomerAddress!A:F,4,FALSE)</f>
        <v>NSW</v>
      </c>
      <c r="J12895">
        <f>VLOOKUP(A12895,CustomerDemographic!A:N,5,FALSE)</f>
        <v>39</v>
      </c>
      <c r="K12895">
        <f>VLOOKUP(A12895,CustomerAddress!A:F,6,FALSE)</f>
        <v>12</v>
      </c>
      <c r="L12895">
        <f>VLOOKUP(A12895,CustomerDemographic!A:N,14,FALSE)</f>
        <v>1</v>
      </c>
      <c r="M12895" t="str">
        <f>VLOOKUP(A12895,CustomerDemographic!A:N,10,FALSE)</f>
        <v>Mass Customer</v>
      </c>
      <c r="N12895">
        <v>502.47</v>
      </c>
      <c r="O12895" t="str">
        <f>VLOOKUP(H12895,Postcodes!A:C,2,FALSE)</f>
        <v>AVALON</v>
      </c>
    </row>
    <row r="12896" spans="1:15" x14ac:dyDescent="0.2">
      <c r="A12896" s="32">
        <v>1759</v>
      </c>
      <c r="B12896" s="32">
        <v>7</v>
      </c>
      <c r="C12896" t="str">
        <f>VLOOKUP(A12896,CustomerDemographic!A:D,4,FALSE)</f>
        <v>Male</v>
      </c>
      <c r="D12896">
        <f ca="1">VLOOKUP(A12896,CustomerDemographic!A:N,7,FALSE)</f>
        <v>53</v>
      </c>
      <c r="E12896" t="str">
        <f>VLOOKUP(A12896,CustomerDemographic!A:N,8,FALSE)</f>
        <v>Biostatistician IV</v>
      </c>
      <c r="F12896" t="str">
        <f>VLOOKUP(A12896,CustomerDemographic!A:N,9,FALSE)</f>
        <v>Financial Services</v>
      </c>
      <c r="G12896" t="str">
        <f>VLOOKUP(A12896,CustomerDemographic!A:N,13,FALSE)</f>
        <v>No</v>
      </c>
      <c r="H12896">
        <f>VLOOKUP(A12896,CustomerAddress!A:F,3,FALSE)</f>
        <v>2030</v>
      </c>
      <c r="I12896" t="str">
        <f>VLOOKUP(A12896,CustomerAddress!A:F,4,FALSE)</f>
        <v>NSW</v>
      </c>
      <c r="J12896">
        <f>VLOOKUP(A12896,CustomerDemographic!A:N,5,FALSE)</f>
        <v>52</v>
      </c>
      <c r="K12896">
        <f>VLOOKUP(A12896,CustomerAddress!A:F,6,FALSE)</f>
        <v>12</v>
      </c>
      <c r="L12896">
        <f>VLOOKUP(A12896,CustomerDemographic!A:N,14,FALSE)</f>
        <v>15</v>
      </c>
      <c r="M12896" t="str">
        <f>VLOOKUP(A12896,CustomerDemographic!A:N,10,FALSE)</f>
        <v>High Net Worth</v>
      </c>
      <c r="N12896">
        <v>144.26</v>
      </c>
      <c r="O12896" t="str">
        <f>VLOOKUP(H12896,Postcodes!A:C,2,FALSE)</f>
        <v>DIAMOND BAY</v>
      </c>
    </row>
    <row r="12897" spans="1:15" x14ac:dyDescent="0.2">
      <c r="A12897" s="32">
        <v>2886</v>
      </c>
      <c r="B12897" s="32">
        <v>15</v>
      </c>
      <c r="C12897" t="str">
        <f>VLOOKUP(A12897,CustomerDemographic!A:D,4,FALSE)</f>
        <v>Female</v>
      </c>
      <c r="D12897">
        <f ca="1">VLOOKUP(A12897,CustomerDemographic!A:N,7,FALSE)</f>
        <v>61</v>
      </c>
      <c r="E12897" t="str">
        <f>VLOOKUP(A12897,CustomerDemographic!A:N,8,FALSE)</f>
        <v>Nurse Practicioner</v>
      </c>
      <c r="G12897" t="str">
        <f>VLOOKUP(A12897,CustomerDemographic!A:N,13,FALSE)</f>
        <v>No</v>
      </c>
      <c r="H12897">
        <f>VLOOKUP(A12897,CustomerAddress!A:F,3,FALSE)</f>
        <v>2121</v>
      </c>
      <c r="I12897" t="str">
        <f>VLOOKUP(A12897,CustomerAddress!A:F,4,FALSE)</f>
        <v>NSW</v>
      </c>
      <c r="J12897">
        <f>VLOOKUP(A12897,CustomerDemographic!A:N,5,FALSE)</f>
        <v>39</v>
      </c>
      <c r="K12897">
        <f>VLOOKUP(A12897,CustomerAddress!A:F,6,FALSE)</f>
        <v>11</v>
      </c>
      <c r="L12897">
        <f>VLOOKUP(A12897,CustomerDemographic!A:N,14,FALSE)</f>
        <v>14</v>
      </c>
      <c r="M12897" t="str">
        <f>VLOOKUP(A12897,CustomerDemographic!A:N,10,FALSE)</f>
        <v>Mass Customer</v>
      </c>
      <c r="N12897">
        <v>209.84000000000003</v>
      </c>
      <c r="O12897" t="str">
        <f>VLOOKUP(H12897,Postcodes!A:C,2,FALSE)</f>
        <v>EPPING</v>
      </c>
    </row>
    <row r="12898" spans="1:15" x14ac:dyDescent="0.2">
      <c r="A12898" s="32">
        <v>1512</v>
      </c>
      <c r="B12898" s="32">
        <v>64</v>
      </c>
      <c r="C12898" t="str">
        <f>VLOOKUP(A12898,CustomerDemographic!A:D,4,FALSE)</f>
        <v>Male</v>
      </c>
      <c r="D12898">
        <f ca="1">VLOOKUP(A12898,CustomerDemographic!A:N,7,FALSE)</f>
        <v>43</v>
      </c>
      <c r="E12898" t="str">
        <f>VLOOKUP(A12898,CustomerDemographic!A:N,8,FALSE)</f>
        <v>Teacher</v>
      </c>
      <c r="G12898" t="str">
        <f>VLOOKUP(A12898,CustomerDemographic!A:N,13,FALSE)</f>
        <v>No</v>
      </c>
      <c r="H12898">
        <f>VLOOKUP(A12898,CustomerAddress!A:F,3,FALSE)</f>
        <v>2210</v>
      </c>
      <c r="I12898" t="str">
        <f>VLOOKUP(A12898,CustomerAddress!A:F,4,FALSE)</f>
        <v>NSW</v>
      </c>
      <c r="J12898">
        <f>VLOOKUP(A12898,CustomerDemographic!A:N,5,FALSE)</f>
        <v>89</v>
      </c>
      <c r="K12898">
        <f>VLOOKUP(A12898,CustomerAddress!A:F,6,FALSE)</f>
        <v>10</v>
      </c>
      <c r="L12898">
        <f>VLOOKUP(A12898,CustomerDemographic!A:N,14,FALSE)</f>
        <v>4</v>
      </c>
      <c r="M12898" t="str">
        <f>VLOOKUP(A12898,CustomerDemographic!A:N,10,FALSE)</f>
        <v>High Net Worth</v>
      </c>
      <c r="N12898">
        <v>217.51</v>
      </c>
      <c r="O12898" t="str">
        <f>VLOOKUP(H12898,Postcodes!A:C,2,FALSE)</f>
        <v>LUGARNO</v>
      </c>
    </row>
    <row r="12899" spans="1:15" x14ac:dyDescent="0.2">
      <c r="A12899" s="32">
        <v>2951</v>
      </c>
      <c r="B12899" s="32">
        <v>62</v>
      </c>
      <c r="C12899" t="str">
        <f>VLOOKUP(A12899,CustomerDemographic!A:D,4,FALSE)</f>
        <v>Male</v>
      </c>
      <c r="D12899">
        <f ca="1">VLOOKUP(A12899,CustomerDemographic!A:N,7,FALSE)</f>
        <v>45</v>
      </c>
      <c r="E12899" t="str">
        <f>VLOOKUP(A12899,CustomerDemographic!A:N,8,FALSE)</f>
        <v>Community Outreach Specialist</v>
      </c>
      <c r="F12899" t="str">
        <f>VLOOKUP(A12899,CustomerDemographic!A:N,9,FALSE)</f>
        <v>Financial Services</v>
      </c>
      <c r="G12899" t="str">
        <f>VLOOKUP(A12899,CustomerDemographic!A:N,13,FALSE)</f>
        <v>No</v>
      </c>
      <c r="H12899">
        <f>VLOOKUP(A12899,CustomerAddress!A:F,3,FALSE)</f>
        <v>3437</v>
      </c>
      <c r="I12899" t="str">
        <f>VLOOKUP(A12899,CustomerAddress!A:F,4,FALSE)</f>
        <v>VIC</v>
      </c>
      <c r="J12899">
        <f>VLOOKUP(A12899,CustomerDemographic!A:N,5,FALSE)</f>
        <v>13</v>
      </c>
      <c r="K12899">
        <f>VLOOKUP(A12899,CustomerAddress!A:F,6,FALSE)</f>
        <v>8</v>
      </c>
      <c r="L12899">
        <f>VLOOKUP(A12899,CustomerDemographic!A:N,14,FALSE)</f>
        <v>12</v>
      </c>
      <c r="M12899" t="str">
        <f>VLOOKUP(A12899,CustomerDemographic!A:N,10,FALSE)</f>
        <v>High Net Worth</v>
      </c>
      <c r="N12899">
        <v>409.86000000000013</v>
      </c>
      <c r="O12899" t="str">
        <f>VLOOKUP(H12899,Postcodes!A:C,2,FALSE)</f>
        <v>BULLENGAROOK</v>
      </c>
    </row>
    <row r="12900" spans="1:15" x14ac:dyDescent="0.2">
      <c r="A12900" s="32">
        <v>470</v>
      </c>
      <c r="B12900" s="32">
        <v>14</v>
      </c>
      <c r="C12900" t="str">
        <f>VLOOKUP(A12900,CustomerDemographic!A:D,4,FALSE)</f>
        <v>Male</v>
      </c>
      <c r="D12900">
        <f ca="1">VLOOKUP(A12900,CustomerDemographic!A:N,7,FALSE)</f>
        <v>21</v>
      </c>
      <c r="E12900" t="str">
        <f>VLOOKUP(A12900,CustomerDemographic!A:N,8,FALSE)</f>
        <v>Internal Auditor</v>
      </c>
      <c r="F12900" t="str">
        <f>VLOOKUP(A12900,CustomerDemographic!A:N,9,FALSE)</f>
        <v>Retail</v>
      </c>
      <c r="G12900" t="str">
        <f>VLOOKUP(A12900,CustomerDemographic!A:N,13,FALSE)</f>
        <v>No</v>
      </c>
      <c r="H12900">
        <f>VLOOKUP(A12900,CustomerAddress!A:F,3,FALSE)</f>
        <v>2120</v>
      </c>
      <c r="I12900" t="str">
        <f>VLOOKUP(A12900,CustomerAddress!A:F,4,FALSE)</f>
        <v>NSW</v>
      </c>
      <c r="J12900">
        <f>VLOOKUP(A12900,CustomerDemographic!A:N,5,FALSE)</f>
        <v>22</v>
      </c>
      <c r="K12900">
        <f>VLOOKUP(A12900,CustomerAddress!A:F,6,FALSE)</f>
        <v>11</v>
      </c>
      <c r="L12900">
        <f>VLOOKUP(A12900,CustomerDemographic!A:N,14,FALSE)</f>
        <v>1</v>
      </c>
      <c r="M12900" t="str">
        <f>VLOOKUP(A12900,CustomerDemographic!A:N,10,FALSE)</f>
        <v>Mass Customer</v>
      </c>
      <c r="N12900">
        <v>152.54999999999995</v>
      </c>
      <c r="O12900" t="str">
        <f>VLOOKUP(H12900,Postcodes!A:C,2,FALSE)</f>
        <v>PENNANT HILLS</v>
      </c>
    </row>
    <row r="12901" spans="1:15" x14ac:dyDescent="0.2">
      <c r="A12901" s="32">
        <v>2938</v>
      </c>
      <c r="B12901" s="32">
        <v>93</v>
      </c>
      <c r="C12901" t="str">
        <f>VLOOKUP(A12901,CustomerDemographic!A:D,4,FALSE)</f>
        <v>Male</v>
      </c>
      <c r="D12901">
        <f ca="1">VLOOKUP(A12901,CustomerDemographic!A:N,7,FALSE)</f>
        <v>23</v>
      </c>
      <c r="E12901" t="str">
        <f>VLOOKUP(A12901,CustomerDemographic!A:N,8,FALSE)</f>
        <v>Assistant Manager</v>
      </c>
      <c r="F12901" t="str">
        <f>VLOOKUP(A12901,CustomerDemographic!A:N,9,FALSE)</f>
        <v>Argiculture</v>
      </c>
      <c r="G12901" t="str">
        <f>VLOOKUP(A12901,CustomerDemographic!A:N,13,FALSE)</f>
        <v>No</v>
      </c>
      <c r="H12901">
        <f>VLOOKUP(A12901,CustomerAddress!A:F,3,FALSE)</f>
        <v>4005</v>
      </c>
      <c r="I12901" t="str">
        <f>VLOOKUP(A12901,CustomerAddress!A:F,4,FALSE)</f>
        <v>QLD</v>
      </c>
      <c r="J12901">
        <f>VLOOKUP(A12901,CustomerDemographic!A:N,5,FALSE)</f>
        <v>79</v>
      </c>
      <c r="K12901">
        <f>VLOOKUP(A12901,CustomerAddress!A:F,6,FALSE)</f>
        <v>7</v>
      </c>
      <c r="L12901">
        <f>VLOOKUP(A12901,CustomerDemographic!A:N,14,FALSE)</f>
        <v>2</v>
      </c>
      <c r="M12901" t="str">
        <f>VLOOKUP(A12901,CustomerDemographic!A:N,10,FALSE)</f>
        <v>Affluent Customer</v>
      </c>
      <c r="N12901">
        <v>834.93999999999994</v>
      </c>
      <c r="O12901" t="str">
        <f>VLOOKUP(H12901,Postcodes!A:C,2,FALSE)</f>
        <v>NEW FARM</v>
      </c>
    </row>
    <row r="12902" spans="1:15" x14ac:dyDescent="0.2">
      <c r="A12902" s="32">
        <v>534</v>
      </c>
      <c r="B12902" s="32">
        <v>89</v>
      </c>
      <c r="C12902" t="str">
        <f>VLOOKUP(A12902,CustomerDemographic!A:D,4,FALSE)</f>
        <v>Female</v>
      </c>
      <c r="D12902">
        <f ca="1">VLOOKUP(A12902,CustomerDemographic!A:N,7,FALSE)</f>
        <v>68</v>
      </c>
      <c r="E12902" t="str">
        <f>VLOOKUP(A12902,CustomerDemographic!A:N,8,FALSE)</f>
        <v>Systems Administrator I</v>
      </c>
      <c r="G12902" t="str">
        <f>VLOOKUP(A12902,CustomerDemographic!A:N,13,FALSE)</f>
        <v>No</v>
      </c>
      <c r="H12902">
        <f>VLOOKUP(A12902,CustomerAddress!A:F,3,FALSE)</f>
        <v>2218</v>
      </c>
      <c r="I12902" t="str">
        <f>VLOOKUP(A12902,CustomerAddress!A:F,4,FALSE)</f>
        <v>NSW</v>
      </c>
      <c r="J12902">
        <f>VLOOKUP(A12902,CustomerDemographic!A:N,5,FALSE)</f>
        <v>2</v>
      </c>
      <c r="K12902">
        <f>VLOOKUP(A12902,CustomerAddress!A:F,6,FALSE)</f>
        <v>11</v>
      </c>
      <c r="L12902">
        <f>VLOOKUP(A12902,CustomerDemographic!A:N,14,FALSE)</f>
        <v>12</v>
      </c>
      <c r="M12902" t="str">
        <f>VLOOKUP(A12902,CustomerDemographic!A:N,10,FALSE)</f>
        <v>Mass Customer</v>
      </c>
      <c r="N12902">
        <v>1305.25</v>
      </c>
      <c r="O12902" t="str">
        <f>VLOOKUP(H12902,Postcodes!A:C,2,FALSE)</f>
        <v>ALLAWAH</v>
      </c>
    </row>
    <row r="12903" spans="1:15" x14ac:dyDescent="0.2">
      <c r="A12903" s="32">
        <v>3320</v>
      </c>
      <c r="B12903" s="32">
        <v>91</v>
      </c>
      <c r="C12903" t="str">
        <f>VLOOKUP(A12903,CustomerDemographic!A:D,4,FALSE)</f>
        <v>Female</v>
      </c>
      <c r="D12903">
        <f ca="1">VLOOKUP(A12903,CustomerDemographic!A:N,7,FALSE)</f>
        <v>28</v>
      </c>
      <c r="E12903" t="str">
        <f>VLOOKUP(A12903,CustomerDemographic!A:N,8,FALSE)</f>
        <v>Nuclear Power Engineer</v>
      </c>
      <c r="F12903" t="str">
        <f>VLOOKUP(A12903,CustomerDemographic!A:N,9,FALSE)</f>
        <v>Manufacturing</v>
      </c>
      <c r="G12903" t="str">
        <f>VLOOKUP(A12903,CustomerDemographic!A:N,13,FALSE)</f>
        <v>No</v>
      </c>
      <c r="H12903">
        <f>VLOOKUP(A12903,CustomerAddress!A:F,3,FALSE)</f>
        <v>3109</v>
      </c>
      <c r="I12903" t="str">
        <f>VLOOKUP(A12903,CustomerAddress!A:F,4,FALSE)</f>
        <v>VIC</v>
      </c>
      <c r="J12903">
        <f>VLOOKUP(A12903,CustomerDemographic!A:N,5,FALSE)</f>
        <v>16</v>
      </c>
      <c r="K12903">
        <f>VLOOKUP(A12903,CustomerAddress!A:F,6,FALSE)</f>
        <v>10</v>
      </c>
      <c r="L12903">
        <f>VLOOKUP(A12903,CustomerDemographic!A:N,14,FALSE)</f>
        <v>6</v>
      </c>
      <c r="M12903" t="str">
        <f>VLOOKUP(A12903,CustomerDemographic!A:N,10,FALSE)</f>
        <v>High Net Worth</v>
      </c>
      <c r="N12903">
        <v>128.45999999999992</v>
      </c>
      <c r="O12903" t="str">
        <f>VLOOKUP(H12903,Postcodes!A:C,2,FALSE)</f>
        <v>DONCASTER EAST</v>
      </c>
    </row>
    <row r="12904" spans="1:15" x14ac:dyDescent="0.2">
      <c r="A12904" s="32">
        <v>2658</v>
      </c>
      <c r="B12904" s="32">
        <v>95</v>
      </c>
      <c r="C12904" t="str">
        <f>VLOOKUP(A12904,CustomerDemographic!A:D,4,FALSE)</f>
        <v>Female</v>
      </c>
      <c r="D12904">
        <f ca="1">VLOOKUP(A12904,CustomerDemographic!A:N,7,FALSE)</f>
        <v>59</v>
      </c>
      <c r="F12904" t="str">
        <f>VLOOKUP(A12904,CustomerDemographic!A:N,9,FALSE)</f>
        <v>Manufacturing</v>
      </c>
      <c r="G12904" t="str">
        <f>VLOOKUP(A12904,CustomerDemographic!A:N,13,FALSE)</f>
        <v>Yes</v>
      </c>
      <c r="H12904">
        <f>VLOOKUP(A12904,CustomerAddress!A:F,3,FALSE)</f>
        <v>2190</v>
      </c>
      <c r="I12904" t="str">
        <f>VLOOKUP(A12904,CustomerAddress!A:F,4,FALSE)</f>
        <v>NSW</v>
      </c>
      <c r="J12904">
        <f>VLOOKUP(A12904,CustomerDemographic!A:N,5,FALSE)</f>
        <v>82</v>
      </c>
      <c r="K12904">
        <f>VLOOKUP(A12904,CustomerAddress!A:F,6,FALSE)</f>
        <v>9</v>
      </c>
      <c r="L12904">
        <f>VLOOKUP(A12904,CustomerDemographic!A:N,14,FALSE)</f>
        <v>6</v>
      </c>
      <c r="M12904" t="str">
        <f>VLOOKUP(A12904,CustomerDemographic!A:N,10,FALSE)</f>
        <v>Mass Customer</v>
      </c>
      <c r="N12904">
        <v>41.129999999999995</v>
      </c>
      <c r="O12904" t="str">
        <f>VLOOKUP(H12904,Postcodes!A:C,2,FALSE)</f>
        <v>CHULLORA</v>
      </c>
    </row>
    <row r="12905" spans="1:15" x14ac:dyDescent="0.2">
      <c r="A12905" s="32">
        <v>319</v>
      </c>
      <c r="B12905" s="32">
        <v>54</v>
      </c>
      <c r="C12905" t="str">
        <f>VLOOKUP(A12905,CustomerDemographic!A:D,4,FALSE)</f>
        <v>Female</v>
      </c>
      <c r="D12905">
        <f ca="1">VLOOKUP(A12905,CustomerDemographic!A:N,7,FALSE)</f>
        <v>51</v>
      </c>
      <c r="F12905" t="str">
        <f>VLOOKUP(A12905,CustomerDemographic!A:N,9,FALSE)</f>
        <v>Retail</v>
      </c>
      <c r="G12905" t="str">
        <f>VLOOKUP(A12905,CustomerDemographic!A:N,13,FALSE)</f>
        <v>Yes</v>
      </c>
      <c r="H12905">
        <f>VLOOKUP(A12905,CustomerAddress!A:F,3,FALSE)</f>
        <v>2747</v>
      </c>
      <c r="I12905" t="str">
        <f>VLOOKUP(A12905,CustomerAddress!A:F,4,FALSE)</f>
        <v>NSW</v>
      </c>
      <c r="J12905">
        <f>VLOOKUP(A12905,CustomerDemographic!A:N,5,FALSE)</f>
        <v>32</v>
      </c>
      <c r="K12905">
        <f>VLOOKUP(A12905,CustomerAddress!A:F,6,FALSE)</f>
        <v>8</v>
      </c>
      <c r="L12905">
        <f>VLOOKUP(A12905,CustomerDemographic!A:N,14,FALSE)</f>
        <v>14</v>
      </c>
      <c r="M12905" t="str">
        <f>VLOOKUP(A12905,CustomerDemographic!A:N,10,FALSE)</f>
        <v>Mass Customer</v>
      </c>
      <c r="N12905">
        <v>1279.3999999999999</v>
      </c>
      <c r="O12905" t="str">
        <f>VLOOKUP(H12905,Postcodes!A:C,2,FALSE)</f>
        <v>CADDENS</v>
      </c>
    </row>
    <row r="12906" spans="1:15" x14ac:dyDescent="0.2">
      <c r="A12906" s="32">
        <v>2392</v>
      </c>
      <c r="B12906" s="32">
        <v>56</v>
      </c>
      <c r="C12906" t="str">
        <f>VLOOKUP(A12906,CustomerDemographic!A:D,4,FALSE)</f>
        <v>Female</v>
      </c>
      <c r="D12906">
        <f ca="1">VLOOKUP(A12906,CustomerDemographic!A:N,7,FALSE)</f>
        <v>22</v>
      </c>
      <c r="E12906" t="str">
        <f>VLOOKUP(A12906,CustomerDemographic!A:N,8,FALSE)</f>
        <v>Marketing Assistant</v>
      </c>
      <c r="F12906" t="str">
        <f>VLOOKUP(A12906,CustomerDemographic!A:N,9,FALSE)</f>
        <v>Manufacturing</v>
      </c>
      <c r="G12906" t="str">
        <f>VLOOKUP(A12906,CustomerDemographic!A:N,13,FALSE)</f>
        <v>No</v>
      </c>
      <c r="H12906">
        <f>VLOOKUP(A12906,CustomerAddress!A:F,3,FALSE)</f>
        <v>2573</v>
      </c>
      <c r="I12906" t="str">
        <f>VLOOKUP(A12906,CustomerAddress!A:F,4,FALSE)</f>
        <v>NSW</v>
      </c>
      <c r="J12906">
        <f>VLOOKUP(A12906,CustomerDemographic!A:N,5,FALSE)</f>
        <v>48</v>
      </c>
      <c r="K12906">
        <f>VLOOKUP(A12906,CustomerAddress!A:F,6,FALSE)</f>
        <v>6</v>
      </c>
      <c r="L12906">
        <f>VLOOKUP(A12906,CustomerDemographic!A:N,14,FALSE)</f>
        <v>2</v>
      </c>
      <c r="M12906" t="str">
        <f>VLOOKUP(A12906,CustomerDemographic!A:N,10,FALSE)</f>
        <v>Affluent Customer</v>
      </c>
      <c r="N12906">
        <v>45.960000000000008</v>
      </c>
      <c r="O12906" t="str">
        <f>VLOOKUP(H12906,Postcodes!A:C,2,FALSE)</f>
        <v>TAHMOOR</v>
      </c>
    </row>
    <row r="12907" spans="1:15" x14ac:dyDescent="0.2">
      <c r="A12907" s="32">
        <v>870</v>
      </c>
      <c r="B12907" s="32">
        <v>12</v>
      </c>
      <c r="C12907" t="str">
        <f>VLOOKUP(A12907,CustomerDemographic!A:D,4,FALSE)</f>
        <v>Male</v>
      </c>
      <c r="D12907">
        <f ca="1">VLOOKUP(A12907,CustomerDemographic!A:N,7,FALSE)</f>
        <v>59</v>
      </c>
      <c r="E12907" t="str">
        <f>VLOOKUP(A12907,CustomerDemographic!A:N,8,FALSE)</f>
        <v>Pharmacist</v>
      </c>
      <c r="F12907" t="str">
        <f>VLOOKUP(A12907,CustomerDemographic!A:N,9,FALSE)</f>
        <v>Health</v>
      </c>
      <c r="G12907" t="str">
        <f>VLOOKUP(A12907,CustomerDemographic!A:N,13,FALSE)</f>
        <v>No</v>
      </c>
      <c r="H12907">
        <f>VLOOKUP(A12907,CustomerAddress!A:F,3,FALSE)</f>
        <v>2753</v>
      </c>
      <c r="I12907" t="str">
        <f>VLOOKUP(A12907,CustomerAddress!A:F,4,FALSE)</f>
        <v>NSW</v>
      </c>
      <c r="J12907">
        <f>VLOOKUP(A12907,CustomerDemographic!A:N,5,FALSE)</f>
        <v>63</v>
      </c>
      <c r="K12907">
        <f>VLOOKUP(A12907,CustomerAddress!A:F,6,FALSE)</f>
        <v>9</v>
      </c>
      <c r="L12907">
        <f>VLOOKUP(A12907,CustomerDemographic!A:N,14,FALSE)</f>
        <v>6</v>
      </c>
      <c r="M12907" t="str">
        <f>VLOOKUP(A12907,CustomerDemographic!A:N,10,FALSE)</f>
        <v>Mass Customer</v>
      </c>
      <c r="N12907">
        <v>1069.5500000000002</v>
      </c>
      <c r="O12907" t="str">
        <f>VLOOKUP(H12907,Postcodes!A:C,2,FALSE)</f>
        <v>AGNES BANKS</v>
      </c>
    </row>
    <row r="12908" spans="1:15" x14ac:dyDescent="0.2">
      <c r="A12908" s="32">
        <v>314</v>
      </c>
      <c r="B12908" s="32">
        <v>19</v>
      </c>
      <c r="C12908" t="str">
        <f>VLOOKUP(A12908,CustomerDemographic!A:D,4,FALSE)</f>
        <v>Female</v>
      </c>
      <c r="D12908">
        <f ca="1">VLOOKUP(A12908,CustomerDemographic!A:N,7,FALSE)</f>
        <v>60</v>
      </c>
      <c r="E12908" t="str">
        <f>VLOOKUP(A12908,CustomerDemographic!A:N,8,FALSE)</f>
        <v>Marketing Assistant</v>
      </c>
      <c r="F12908" t="str">
        <f>VLOOKUP(A12908,CustomerDemographic!A:N,9,FALSE)</f>
        <v>Retail</v>
      </c>
      <c r="G12908" t="str">
        <f>VLOOKUP(A12908,CustomerDemographic!A:N,13,FALSE)</f>
        <v>Yes</v>
      </c>
      <c r="H12908">
        <f>VLOOKUP(A12908,CustomerAddress!A:F,3,FALSE)</f>
        <v>3064</v>
      </c>
      <c r="I12908" t="str">
        <f>VLOOKUP(A12908,CustomerAddress!A:F,4,FALSE)</f>
        <v>VIC</v>
      </c>
      <c r="J12908">
        <f>VLOOKUP(A12908,CustomerDemographic!A:N,5,FALSE)</f>
        <v>27</v>
      </c>
      <c r="K12908">
        <f>VLOOKUP(A12908,CustomerAddress!A:F,6,FALSE)</f>
        <v>3</v>
      </c>
      <c r="L12908">
        <f>VLOOKUP(A12908,CustomerDemographic!A:N,14,FALSE)</f>
        <v>5</v>
      </c>
      <c r="M12908" t="str">
        <f>VLOOKUP(A12908,CustomerDemographic!A:N,10,FALSE)</f>
        <v>High Net Worth</v>
      </c>
      <c r="N12908">
        <v>114.93</v>
      </c>
      <c r="O12908" t="str">
        <f>VLOOKUP(H12908,Postcodes!A:C,2,FALSE)</f>
        <v>CRAIGIEBURN</v>
      </c>
    </row>
    <row r="12909" spans="1:15" x14ac:dyDescent="0.2">
      <c r="A12909" s="32">
        <v>2297</v>
      </c>
      <c r="B12909" s="32">
        <v>12</v>
      </c>
      <c r="C12909" t="str">
        <f>VLOOKUP(A12909,CustomerDemographic!A:D,4,FALSE)</f>
        <v>Female</v>
      </c>
      <c r="D12909">
        <f ca="1">VLOOKUP(A12909,CustomerDemographic!A:N,7,FALSE)</f>
        <v>51</v>
      </c>
      <c r="E12909" t="str">
        <f>VLOOKUP(A12909,CustomerDemographic!A:N,8,FALSE)</f>
        <v>Geological Engineer</v>
      </c>
      <c r="F12909" t="str">
        <f>VLOOKUP(A12909,CustomerDemographic!A:N,9,FALSE)</f>
        <v>Manufacturing</v>
      </c>
      <c r="G12909" t="str">
        <f>VLOOKUP(A12909,CustomerDemographic!A:N,13,FALSE)</f>
        <v>Yes</v>
      </c>
      <c r="H12909">
        <f>VLOOKUP(A12909,CustomerAddress!A:F,3,FALSE)</f>
        <v>4228</v>
      </c>
      <c r="I12909" t="str">
        <f>VLOOKUP(A12909,CustomerAddress!A:F,4,FALSE)</f>
        <v>QLD</v>
      </c>
      <c r="J12909">
        <f>VLOOKUP(A12909,CustomerDemographic!A:N,5,FALSE)</f>
        <v>16</v>
      </c>
      <c r="K12909">
        <f>VLOOKUP(A12909,CustomerAddress!A:F,6,FALSE)</f>
        <v>10</v>
      </c>
      <c r="L12909">
        <f>VLOOKUP(A12909,CustomerDemographic!A:N,14,FALSE)</f>
        <v>19</v>
      </c>
      <c r="M12909" t="str">
        <f>VLOOKUP(A12909,CustomerDemographic!A:N,10,FALSE)</f>
        <v>Affluent Customer</v>
      </c>
      <c r="N12909">
        <v>1069.5500000000002</v>
      </c>
      <c r="O12909" t="str">
        <f>VLOOKUP(H12909,Postcodes!A:C,2,FALSE)</f>
        <v>INGLESIDE</v>
      </c>
    </row>
    <row r="12910" spans="1:15" x14ac:dyDescent="0.2">
      <c r="A12910" s="32">
        <v>1691</v>
      </c>
      <c r="B12910" s="32">
        <v>0</v>
      </c>
      <c r="C12910" t="str">
        <f>VLOOKUP(A12910,CustomerDemographic!A:D,4,FALSE)</f>
        <v>Male</v>
      </c>
      <c r="D12910">
        <f ca="1">VLOOKUP(A12910,CustomerDemographic!A:N,7,FALSE)</f>
        <v>43</v>
      </c>
      <c r="E12910" t="str">
        <f>VLOOKUP(A12910,CustomerDemographic!A:N,8,FALSE)</f>
        <v>Account Coordinator</v>
      </c>
      <c r="G12910" t="str">
        <f>VLOOKUP(A12910,CustomerDemographic!A:N,13,FALSE)</f>
        <v>Yes</v>
      </c>
      <c r="H12910">
        <f>VLOOKUP(A12910,CustomerAddress!A:F,3,FALSE)</f>
        <v>2229</v>
      </c>
      <c r="I12910" t="str">
        <f>VLOOKUP(A12910,CustomerAddress!A:F,4,FALSE)</f>
        <v>NSW</v>
      </c>
      <c r="J12910">
        <f>VLOOKUP(A12910,CustomerDemographic!A:N,5,FALSE)</f>
        <v>50</v>
      </c>
      <c r="K12910">
        <f>VLOOKUP(A12910,CustomerAddress!A:F,6,FALSE)</f>
        <v>12</v>
      </c>
      <c r="L12910">
        <f>VLOOKUP(A12910,CustomerDemographic!A:N,14,FALSE)</f>
        <v>7</v>
      </c>
      <c r="M12910" t="str">
        <f>VLOOKUP(A12910,CustomerDemographic!A:N,10,FALSE)</f>
        <v>High Net Worth</v>
      </c>
      <c r="N12910">
        <v>4.8</v>
      </c>
      <c r="O12910" t="str">
        <f>VLOOKUP(H12910,Postcodes!A:C,2,FALSE)</f>
        <v>CARINGBAH</v>
      </c>
    </row>
    <row r="12911" spans="1:15" x14ac:dyDescent="0.2">
      <c r="A12911" s="32">
        <v>1831</v>
      </c>
      <c r="B12911" s="32">
        <v>43</v>
      </c>
      <c r="C12911" t="str">
        <f>VLOOKUP(A12911,CustomerDemographic!A:D,4,FALSE)</f>
        <v>Male</v>
      </c>
      <c r="D12911">
        <f ca="1">VLOOKUP(A12911,CustomerDemographic!A:N,7,FALSE)</f>
        <v>45</v>
      </c>
      <c r="E12911" t="str">
        <f>VLOOKUP(A12911,CustomerDemographic!A:N,8,FALSE)</f>
        <v>Social Worker</v>
      </c>
      <c r="F12911" t="str">
        <f>VLOOKUP(A12911,CustomerDemographic!A:N,9,FALSE)</f>
        <v>Health</v>
      </c>
      <c r="G12911" t="str">
        <f>VLOOKUP(A12911,CustomerDemographic!A:N,13,FALSE)</f>
        <v>No</v>
      </c>
      <c r="H12911">
        <f>VLOOKUP(A12911,CustomerAddress!A:F,3,FALSE)</f>
        <v>3630</v>
      </c>
      <c r="I12911" t="str">
        <f>VLOOKUP(A12911,CustomerAddress!A:F,4,FALSE)</f>
        <v>VIC</v>
      </c>
      <c r="J12911">
        <f>VLOOKUP(A12911,CustomerDemographic!A:N,5,FALSE)</f>
        <v>58</v>
      </c>
      <c r="K12911">
        <f>VLOOKUP(A12911,CustomerAddress!A:F,6,FALSE)</f>
        <v>3</v>
      </c>
      <c r="L12911">
        <f>VLOOKUP(A12911,CustomerDemographic!A:N,14,FALSE)</f>
        <v>15</v>
      </c>
      <c r="M12911" t="str">
        <f>VLOOKUP(A12911,CustomerDemographic!A:N,10,FALSE)</f>
        <v>Mass Customer</v>
      </c>
      <c r="N12911">
        <v>502.47</v>
      </c>
      <c r="O12911" t="str">
        <f>VLOOKUP(H12911,Postcodes!A:C,2,FALSE)</f>
        <v>BENARCH</v>
      </c>
    </row>
    <row r="12912" spans="1:15" x14ac:dyDescent="0.2">
      <c r="A12912" s="32">
        <v>1475</v>
      </c>
      <c r="B12912" s="32">
        <v>95</v>
      </c>
      <c r="C12912" t="str">
        <f>VLOOKUP(A12912,CustomerDemographic!A:D,4,FALSE)</f>
        <v>Male</v>
      </c>
      <c r="D12912">
        <f ca="1">VLOOKUP(A12912,CustomerDemographic!A:N,7,FALSE)</f>
        <v>37</v>
      </c>
      <c r="E12912" t="str">
        <f>VLOOKUP(A12912,CustomerDemographic!A:N,8,FALSE)</f>
        <v>Recruiting Manager</v>
      </c>
      <c r="F12912" t="str">
        <f>VLOOKUP(A12912,CustomerDemographic!A:N,9,FALSE)</f>
        <v>Retail</v>
      </c>
      <c r="G12912" t="str">
        <f>VLOOKUP(A12912,CustomerDemographic!A:N,13,FALSE)</f>
        <v>Yes</v>
      </c>
      <c r="H12912">
        <f>VLOOKUP(A12912,CustomerAddress!A:F,3,FALSE)</f>
        <v>2440</v>
      </c>
      <c r="I12912" t="str">
        <f>VLOOKUP(A12912,CustomerAddress!A:F,4,FALSE)</f>
        <v>NSW</v>
      </c>
      <c r="J12912">
        <f>VLOOKUP(A12912,CustomerDemographic!A:N,5,FALSE)</f>
        <v>41</v>
      </c>
      <c r="K12912">
        <f>VLOOKUP(A12912,CustomerAddress!A:F,6,FALSE)</f>
        <v>6</v>
      </c>
      <c r="L12912">
        <f>VLOOKUP(A12912,CustomerDemographic!A:N,14,FALSE)</f>
        <v>7</v>
      </c>
      <c r="M12912" t="str">
        <f>VLOOKUP(A12912,CustomerDemographic!A:N,10,FALSE)</f>
        <v>Affluent Customer</v>
      </c>
      <c r="N12912">
        <v>41.129999999999995</v>
      </c>
      <c r="O12912" t="str">
        <f>VLOOKUP(H12912,Postcodes!A:C,2,FALSE)</f>
        <v>ALDAVILLA</v>
      </c>
    </row>
    <row r="12913" spans="1:15" x14ac:dyDescent="0.2">
      <c r="A12913" s="32">
        <v>2205</v>
      </c>
      <c r="B12913" s="32">
        <v>0</v>
      </c>
      <c r="C12913" t="str">
        <f>VLOOKUP(A12913,CustomerDemographic!A:D,4,FALSE)</f>
        <v>U</v>
      </c>
      <c r="E12913" t="str">
        <f>VLOOKUP(A12913,CustomerDemographic!A:N,8,FALSE)</f>
        <v>Accounting Assistant III</v>
      </c>
      <c r="F12913" t="str">
        <f>VLOOKUP(A12913,CustomerDemographic!A:N,9,FALSE)</f>
        <v>IT</v>
      </c>
      <c r="G12913" t="str">
        <f>VLOOKUP(A12913,CustomerDemographic!A:N,13,FALSE)</f>
        <v>No</v>
      </c>
      <c r="H12913">
        <f>VLOOKUP(A12913,CustomerAddress!A:F,3,FALSE)</f>
        <v>3101</v>
      </c>
      <c r="I12913" t="str">
        <f>VLOOKUP(A12913,CustomerAddress!A:F,4,FALSE)</f>
        <v>VIC</v>
      </c>
      <c r="J12913">
        <f>VLOOKUP(A12913,CustomerDemographic!A:N,5,FALSE)</f>
        <v>76</v>
      </c>
      <c r="K12913">
        <f>VLOOKUP(A12913,CustomerAddress!A:F,6,FALSE)</f>
        <v>8</v>
      </c>
      <c r="M12913" t="str">
        <f>VLOOKUP(A12913,CustomerDemographic!A:N,10,FALSE)</f>
        <v>Mass Customer</v>
      </c>
      <c r="N12913">
        <v>675.28</v>
      </c>
      <c r="O12913" t="str">
        <f>VLOOKUP(H12913,Postcodes!A:C,2,FALSE)</f>
        <v>COTHAM</v>
      </c>
    </row>
    <row r="12914" spans="1:15" x14ac:dyDescent="0.2">
      <c r="A12914" s="32">
        <v>1887</v>
      </c>
      <c r="B12914" s="32">
        <v>52</v>
      </c>
      <c r="C12914" t="str">
        <f>VLOOKUP(A12914,CustomerDemographic!A:D,4,FALSE)</f>
        <v>Female</v>
      </c>
      <c r="D12914">
        <f ca="1">VLOOKUP(A12914,CustomerDemographic!A:N,7,FALSE)</f>
        <v>57</v>
      </c>
      <c r="E12914" t="str">
        <f>VLOOKUP(A12914,CustomerDemographic!A:N,8,FALSE)</f>
        <v>Director of Sales</v>
      </c>
      <c r="F12914" t="str">
        <f>VLOOKUP(A12914,CustomerDemographic!A:N,9,FALSE)</f>
        <v>IT</v>
      </c>
      <c r="G12914" t="str">
        <f>VLOOKUP(A12914,CustomerDemographic!A:N,13,FALSE)</f>
        <v>Yes</v>
      </c>
      <c r="H12914">
        <f>VLOOKUP(A12914,CustomerAddress!A:F,3,FALSE)</f>
        <v>3183</v>
      </c>
      <c r="I12914" t="str">
        <f>VLOOKUP(A12914,CustomerAddress!A:F,4,FALSE)</f>
        <v>VIC</v>
      </c>
      <c r="J12914">
        <f>VLOOKUP(A12914,CustomerDemographic!A:N,5,FALSE)</f>
        <v>22</v>
      </c>
      <c r="K12914">
        <f>VLOOKUP(A12914,CustomerAddress!A:F,6,FALSE)</f>
        <v>9</v>
      </c>
      <c r="L12914">
        <f>VLOOKUP(A12914,CustomerDemographic!A:N,14,FALSE)</f>
        <v>8</v>
      </c>
      <c r="M12914" t="str">
        <f>VLOOKUP(A12914,CustomerDemographic!A:N,10,FALSE)</f>
        <v>Affluent Customer</v>
      </c>
      <c r="N12914">
        <v>450.77</v>
      </c>
      <c r="O12914" t="str">
        <f>VLOOKUP(H12914,Postcodes!A:C,2,FALSE)</f>
        <v>BALACLAVA</v>
      </c>
    </row>
    <row r="12915" spans="1:15" x14ac:dyDescent="0.2">
      <c r="A12915" s="32">
        <v>3312</v>
      </c>
      <c r="B12915" s="32">
        <v>0</v>
      </c>
      <c r="C12915" t="str">
        <f>VLOOKUP(A12915,CustomerDemographic!A:D,4,FALSE)</f>
        <v>U</v>
      </c>
      <c r="E12915" t="str">
        <f>VLOOKUP(A12915,CustomerDemographic!A:N,8,FALSE)</f>
        <v>Administrative Officer</v>
      </c>
      <c r="F12915" t="str">
        <f>VLOOKUP(A12915,CustomerDemographic!A:N,9,FALSE)</f>
        <v>IT</v>
      </c>
      <c r="G12915" t="str">
        <f>VLOOKUP(A12915,CustomerDemographic!A:N,13,FALSE)</f>
        <v>No</v>
      </c>
      <c r="H12915">
        <f>VLOOKUP(A12915,CustomerAddress!A:F,3,FALSE)</f>
        <v>4505</v>
      </c>
      <c r="I12915" t="str">
        <f>VLOOKUP(A12915,CustomerAddress!A:F,4,FALSE)</f>
        <v>QLD</v>
      </c>
      <c r="J12915">
        <f>VLOOKUP(A12915,CustomerDemographic!A:N,5,FALSE)</f>
        <v>49</v>
      </c>
      <c r="K12915">
        <f>VLOOKUP(A12915,CustomerAddress!A:F,6,FALSE)</f>
        <v>2</v>
      </c>
      <c r="M12915" t="str">
        <f>VLOOKUP(A12915,CustomerDemographic!A:N,10,FALSE)</f>
        <v>High Net Worth</v>
      </c>
      <c r="N12915">
        <v>110.56</v>
      </c>
      <c r="O12915" t="str">
        <f>VLOOKUP(H12915,Postcodes!A:C,2,FALSE)</f>
        <v>BURPENGARY</v>
      </c>
    </row>
    <row r="12916" spans="1:15" x14ac:dyDescent="0.2">
      <c r="A12916" s="32">
        <v>3171</v>
      </c>
      <c r="B12916" s="32">
        <v>88</v>
      </c>
      <c r="C12916" t="str">
        <f>VLOOKUP(A12916,CustomerDemographic!A:D,4,FALSE)</f>
        <v>Male</v>
      </c>
      <c r="D12916">
        <f ca="1">VLOOKUP(A12916,CustomerDemographic!A:N,7,FALSE)</f>
        <v>55</v>
      </c>
      <c r="E12916" t="str">
        <f>VLOOKUP(A12916,CustomerDemographic!A:N,8,FALSE)</f>
        <v>Account Coordinator</v>
      </c>
      <c r="F12916" t="str">
        <f>VLOOKUP(A12916,CustomerDemographic!A:N,9,FALSE)</f>
        <v>Financial Services</v>
      </c>
      <c r="G12916" t="str">
        <f>VLOOKUP(A12916,CustomerDemographic!A:N,13,FALSE)</f>
        <v>Yes</v>
      </c>
      <c r="H12916">
        <f>VLOOKUP(A12916,CustomerAddress!A:F,3,FALSE)</f>
        <v>2326</v>
      </c>
      <c r="I12916" t="str">
        <f>VLOOKUP(A12916,CustomerAddress!A:F,4,FALSE)</f>
        <v>NSW</v>
      </c>
      <c r="J12916">
        <f>VLOOKUP(A12916,CustomerDemographic!A:N,5,FALSE)</f>
        <v>36</v>
      </c>
      <c r="K12916">
        <f>VLOOKUP(A12916,CustomerAddress!A:F,6,FALSE)</f>
        <v>1</v>
      </c>
      <c r="L12916">
        <f>VLOOKUP(A12916,CustomerDemographic!A:N,14,FALSE)</f>
        <v>10</v>
      </c>
      <c r="M12916" t="str">
        <f>VLOOKUP(A12916,CustomerDemographic!A:N,10,FALSE)</f>
        <v>Affluent Customer</v>
      </c>
      <c r="N12916">
        <v>817.36</v>
      </c>
      <c r="O12916" t="str">
        <f>VLOOKUP(H12916,Postcodes!A:C,2,FALSE)</f>
        <v>ABERMAIN</v>
      </c>
    </row>
    <row r="12917" spans="1:15" x14ac:dyDescent="0.2">
      <c r="A12917" s="32">
        <v>1904</v>
      </c>
      <c r="B12917" s="32">
        <v>4</v>
      </c>
      <c r="C12917" t="str">
        <f>VLOOKUP(A12917,CustomerDemographic!A:D,4,FALSE)</f>
        <v>Female</v>
      </c>
      <c r="D12917">
        <f ca="1">VLOOKUP(A12917,CustomerDemographic!A:N,7,FALSE)</f>
        <v>45</v>
      </c>
      <c r="E12917" t="str">
        <f>VLOOKUP(A12917,CustomerDemographic!A:N,8,FALSE)</f>
        <v>Technical Writer</v>
      </c>
      <c r="F12917" t="str">
        <f>VLOOKUP(A12917,CustomerDemographic!A:N,9,FALSE)</f>
        <v>IT</v>
      </c>
      <c r="G12917" t="str">
        <f>VLOOKUP(A12917,CustomerDemographic!A:N,13,FALSE)</f>
        <v>Yes</v>
      </c>
      <c r="H12917">
        <f>VLOOKUP(A12917,CustomerAddress!A:F,3,FALSE)</f>
        <v>2868</v>
      </c>
      <c r="I12917" t="str">
        <f>VLOOKUP(A12917,CustomerAddress!A:F,4,FALSE)</f>
        <v>NSW</v>
      </c>
      <c r="J12917">
        <f>VLOOKUP(A12917,CustomerDemographic!A:N,5,FALSE)</f>
        <v>60</v>
      </c>
      <c r="K12917">
        <f>VLOOKUP(A12917,CustomerAddress!A:F,6,FALSE)</f>
        <v>1</v>
      </c>
      <c r="L12917">
        <f>VLOOKUP(A12917,CustomerDemographic!A:N,14,FALSE)</f>
        <v>14</v>
      </c>
      <c r="M12917" t="str">
        <f>VLOOKUP(A12917,CustomerDemographic!A:N,10,FALSE)</f>
        <v>High Net Worth</v>
      </c>
      <c r="N12917">
        <v>1383.6100000000001</v>
      </c>
      <c r="O12917" t="str">
        <f>VLOOKUP(H12917,Postcodes!A:C,2,FALSE)</f>
        <v>BOURNEWOOD</v>
      </c>
    </row>
    <row r="12918" spans="1:15" x14ac:dyDescent="0.2">
      <c r="A12918" s="32">
        <v>1291</v>
      </c>
      <c r="B12918" s="32">
        <v>83</v>
      </c>
      <c r="C12918" t="str">
        <f>VLOOKUP(A12918,CustomerDemographic!A:D,4,FALSE)</f>
        <v>Male</v>
      </c>
      <c r="D12918">
        <f ca="1">VLOOKUP(A12918,CustomerDemographic!A:N,7,FALSE)</f>
        <v>42</v>
      </c>
      <c r="E12918" t="str">
        <f>VLOOKUP(A12918,CustomerDemographic!A:N,8,FALSE)</f>
        <v>Quality Engineer</v>
      </c>
      <c r="F12918" t="str">
        <f>VLOOKUP(A12918,CustomerDemographic!A:N,9,FALSE)</f>
        <v>Health</v>
      </c>
      <c r="G12918" t="str">
        <f>VLOOKUP(A12918,CustomerDemographic!A:N,13,FALSE)</f>
        <v>No</v>
      </c>
      <c r="H12918">
        <f>VLOOKUP(A12918,CustomerAddress!A:F,3,FALSE)</f>
        <v>4304</v>
      </c>
      <c r="I12918" t="str">
        <f>VLOOKUP(A12918,CustomerAddress!A:F,4,FALSE)</f>
        <v>QLD</v>
      </c>
      <c r="J12918">
        <f>VLOOKUP(A12918,CustomerDemographic!A:N,5,FALSE)</f>
        <v>0</v>
      </c>
      <c r="K12918">
        <f>VLOOKUP(A12918,CustomerAddress!A:F,6,FALSE)</f>
        <v>2</v>
      </c>
      <c r="L12918">
        <f>VLOOKUP(A12918,CustomerDemographic!A:N,14,FALSE)</f>
        <v>12</v>
      </c>
      <c r="M12918" t="str">
        <f>VLOOKUP(A12918,CustomerDemographic!A:N,10,FALSE)</f>
        <v>Mass Customer</v>
      </c>
      <c r="N12918">
        <v>1408.91</v>
      </c>
      <c r="O12918" t="str">
        <f>VLOOKUP(H12918,Postcodes!A:C,2,FALSE)</f>
        <v>BLACKSTONE</v>
      </c>
    </row>
    <row r="12919" spans="1:15" x14ac:dyDescent="0.2">
      <c r="A12919" s="32">
        <v>2325</v>
      </c>
      <c r="B12919" s="32">
        <v>29</v>
      </c>
      <c r="C12919" t="str">
        <f>VLOOKUP(A12919,CustomerDemographic!A:D,4,FALSE)</f>
        <v>Male</v>
      </c>
      <c r="D12919">
        <f ca="1">VLOOKUP(A12919,CustomerDemographic!A:N,7,FALSE)</f>
        <v>59</v>
      </c>
      <c r="E12919" t="str">
        <f>VLOOKUP(A12919,CustomerDemographic!A:N,8,FALSE)</f>
        <v>Database Administrator IV</v>
      </c>
      <c r="F12919" t="str">
        <f>VLOOKUP(A12919,CustomerDemographic!A:N,9,FALSE)</f>
        <v>Retail</v>
      </c>
      <c r="G12919" t="str">
        <f>VLOOKUP(A12919,CustomerDemographic!A:N,13,FALSE)</f>
        <v>Yes</v>
      </c>
      <c r="H12919">
        <f>VLOOKUP(A12919,CustomerAddress!A:F,3,FALSE)</f>
        <v>3023</v>
      </c>
      <c r="I12919" t="str">
        <f>VLOOKUP(A12919,CustomerAddress!A:F,4,FALSE)</f>
        <v>VIC</v>
      </c>
      <c r="J12919">
        <f>VLOOKUP(A12919,CustomerDemographic!A:N,5,FALSE)</f>
        <v>50</v>
      </c>
      <c r="K12919">
        <f>VLOOKUP(A12919,CustomerAddress!A:F,6,FALSE)</f>
        <v>8</v>
      </c>
      <c r="L12919">
        <f>VLOOKUP(A12919,CustomerDemographic!A:N,14,FALSE)</f>
        <v>12</v>
      </c>
      <c r="M12919" t="str">
        <f>VLOOKUP(A12919,CustomerDemographic!A:N,10,FALSE)</f>
        <v>High Net Worth</v>
      </c>
      <c r="N12919">
        <v>834.93999999999994</v>
      </c>
      <c r="O12919" t="str">
        <f>VLOOKUP(H12919,Postcodes!A:C,2,FALSE)</f>
        <v>BURNSIDE</v>
      </c>
    </row>
    <row r="12920" spans="1:15" x14ac:dyDescent="0.2">
      <c r="A12920" s="32">
        <v>3466</v>
      </c>
      <c r="B12920" s="32">
        <v>16</v>
      </c>
      <c r="C12920" t="str">
        <f>VLOOKUP(A12920,CustomerDemographic!A:D,4,FALSE)</f>
        <v>Male</v>
      </c>
      <c r="D12920">
        <f ca="1">VLOOKUP(A12920,CustomerDemographic!A:N,7,FALSE)</f>
        <v>43</v>
      </c>
      <c r="E12920" t="str">
        <f>VLOOKUP(A12920,CustomerDemographic!A:N,8,FALSE)</f>
        <v>Marketing Assistant</v>
      </c>
      <c r="F12920" t="str">
        <f>VLOOKUP(A12920,CustomerDemographic!A:N,9,FALSE)</f>
        <v>IT</v>
      </c>
      <c r="G12920" t="str">
        <f>VLOOKUP(A12920,CustomerDemographic!A:N,13,FALSE)</f>
        <v>No</v>
      </c>
      <c r="H12920">
        <f>VLOOKUP(A12920,CustomerAddress!A:F,3,FALSE)</f>
        <v>3079</v>
      </c>
      <c r="I12920" t="str">
        <f>VLOOKUP(A12920,CustomerAddress!A:F,4,FALSE)</f>
        <v>VIC</v>
      </c>
      <c r="J12920">
        <f>VLOOKUP(A12920,CustomerDemographic!A:N,5,FALSE)</f>
        <v>65</v>
      </c>
      <c r="K12920">
        <f>VLOOKUP(A12920,CustomerAddress!A:F,6,FALSE)</f>
        <v>11</v>
      </c>
      <c r="L12920">
        <f>VLOOKUP(A12920,CustomerDemographic!A:N,14,FALSE)</f>
        <v>18</v>
      </c>
      <c r="M12920" t="str">
        <f>VLOOKUP(A12920,CustomerDemographic!A:N,10,FALSE)</f>
        <v>Mass Customer</v>
      </c>
      <c r="N12920">
        <v>182.81000000000017</v>
      </c>
      <c r="O12920" t="str">
        <f>VLOOKUP(H12920,Postcodes!A:C,2,FALSE)</f>
        <v>IVANHOE</v>
      </c>
    </row>
    <row r="12921" spans="1:15" x14ac:dyDescent="0.2">
      <c r="A12921" s="32">
        <v>2400</v>
      </c>
      <c r="B12921" s="32">
        <v>83</v>
      </c>
      <c r="C12921" t="str">
        <f>VLOOKUP(A12921,CustomerDemographic!A:D,4,FALSE)</f>
        <v>Male</v>
      </c>
      <c r="D12921">
        <f ca="1">VLOOKUP(A12921,CustomerDemographic!A:N,7,FALSE)</f>
        <v>45</v>
      </c>
      <c r="E12921" t="str">
        <f>VLOOKUP(A12921,CustomerDemographic!A:N,8,FALSE)</f>
        <v>Office Assistant III</v>
      </c>
      <c r="F12921" t="str">
        <f>VLOOKUP(A12921,CustomerDemographic!A:N,9,FALSE)</f>
        <v>Property</v>
      </c>
      <c r="G12921" t="str">
        <f>VLOOKUP(A12921,CustomerDemographic!A:N,13,FALSE)</f>
        <v>Yes</v>
      </c>
      <c r="H12921">
        <f>VLOOKUP(A12921,CustomerAddress!A:F,3,FALSE)</f>
        <v>4218</v>
      </c>
      <c r="I12921" t="str">
        <f>VLOOKUP(A12921,CustomerAddress!A:F,4,FALSE)</f>
        <v>QLD</v>
      </c>
      <c r="J12921">
        <f>VLOOKUP(A12921,CustomerDemographic!A:N,5,FALSE)</f>
        <v>73</v>
      </c>
      <c r="K12921">
        <f>VLOOKUP(A12921,CustomerAddress!A:F,6,FALSE)</f>
        <v>11</v>
      </c>
      <c r="L12921">
        <f>VLOOKUP(A12921,CustomerDemographic!A:N,14,FALSE)</f>
        <v>22</v>
      </c>
      <c r="M12921" t="str">
        <f>VLOOKUP(A12921,CustomerDemographic!A:N,10,FALSE)</f>
        <v>Mass Customer</v>
      </c>
      <c r="N12921">
        <v>1408.91</v>
      </c>
      <c r="O12921" t="str">
        <f>VLOOKUP(H12921,Postcodes!A:C,2,FALSE)</f>
        <v>BROADBEACH</v>
      </c>
    </row>
    <row r="12922" spans="1:15" x14ac:dyDescent="0.2">
      <c r="A12922" s="32">
        <v>630</v>
      </c>
      <c r="B12922" s="32">
        <v>1</v>
      </c>
      <c r="C12922" t="str">
        <f>VLOOKUP(A12922,CustomerDemographic!A:D,4,FALSE)</f>
        <v>Male</v>
      </c>
      <c r="D12922">
        <f ca="1">VLOOKUP(A12922,CustomerDemographic!A:N,7,FALSE)</f>
        <v>36</v>
      </c>
      <c r="E12922" t="str">
        <f>VLOOKUP(A12922,CustomerDemographic!A:N,8,FALSE)</f>
        <v>Statistician III</v>
      </c>
      <c r="F12922" t="str">
        <f>VLOOKUP(A12922,CustomerDemographic!A:N,9,FALSE)</f>
        <v>Property</v>
      </c>
      <c r="G12922" t="str">
        <f>VLOOKUP(A12922,CustomerDemographic!A:N,13,FALSE)</f>
        <v>Yes</v>
      </c>
      <c r="H12922">
        <f>VLOOKUP(A12922,CustomerAddress!A:F,3,FALSE)</f>
        <v>2153</v>
      </c>
      <c r="I12922" t="str">
        <f>VLOOKUP(A12922,CustomerAddress!A:F,4,FALSE)</f>
        <v>NSW</v>
      </c>
      <c r="J12922">
        <f>VLOOKUP(A12922,CustomerDemographic!A:N,5,FALSE)</f>
        <v>90</v>
      </c>
      <c r="K12922">
        <f>VLOOKUP(A12922,CustomerAddress!A:F,6,FALSE)</f>
        <v>10</v>
      </c>
      <c r="L12922">
        <f>VLOOKUP(A12922,CustomerDemographic!A:N,14,FALSE)</f>
        <v>17</v>
      </c>
      <c r="M12922" t="str">
        <f>VLOOKUP(A12922,CustomerDemographic!A:N,10,FALSE)</f>
        <v>Affluent Customer</v>
      </c>
      <c r="N12922">
        <v>448.67999999999995</v>
      </c>
      <c r="O12922" t="str">
        <f>VLOOKUP(H12922,Postcodes!A:C,2,FALSE)</f>
        <v>BAULKHAM HILLS</v>
      </c>
    </row>
    <row r="12923" spans="1:15" x14ac:dyDescent="0.2">
      <c r="A12923" s="32">
        <v>2006</v>
      </c>
      <c r="B12923" s="32">
        <v>14</v>
      </c>
      <c r="C12923" t="str">
        <f>VLOOKUP(A12923,CustomerDemographic!A:D,4,FALSE)</f>
        <v>Female</v>
      </c>
      <c r="D12923">
        <f ca="1">VLOOKUP(A12923,CustomerDemographic!A:N,7,FALSE)</f>
        <v>23</v>
      </c>
      <c r="E12923" t="str">
        <f>VLOOKUP(A12923,CustomerDemographic!A:N,8,FALSE)</f>
        <v>Senior Developer</v>
      </c>
      <c r="F12923" t="str">
        <f>VLOOKUP(A12923,CustomerDemographic!A:N,9,FALSE)</f>
        <v>Property</v>
      </c>
      <c r="G12923" t="str">
        <f>VLOOKUP(A12923,CustomerDemographic!A:N,13,FALSE)</f>
        <v>Yes</v>
      </c>
      <c r="H12923">
        <f>VLOOKUP(A12923,CustomerAddress!A:F,3,FALSE)</f>
        <v>2324</v>
      </c>
      <c r="I12923" t="str">
        <f>VLOOKUP(A12923,CustomerAddress!A:F,4,FALSE)</f>
        <v>NSW</v>
      </c>
      <c r="J12923">
        <f>VLOOKUP(A12923,CustomerDemographic!A:N,5,FALSE)</f>
        <v>33</v>
      </c>
      <c r="K12923">
        <f>VLOOKUP(A12923,CustomerAddress!A:F,6,FALSE)</f>
        <v>4</v>
      </c>
      <c r="L12923">
        <f>VLOOKUP(A12923,CustomerDemographic!A:N,14,FALSE)</f>
        <v>2</v>
      </c>
      <c r="M12923" t="str">
        <f>VLOOKUP(A12923,CustomerDemographic!A:N,10,FALSE)</f>
        <v>High Net Worth</v>
      </c>
      <c r="N12923">
        <v>737.17000000000007</v>
      </c>
      <c r="O12923" t="str">
        <f>VLOOKUP(H12923,Postcodes!A:C,2,FALSE)</f>
        <v>BALICKERA</v>
      </c>
    </row>
    <row r="12924" spans="1:15" x14ac:dyDescent="0.2">
      <c r="A12924" s="32">
        <v>3067</v>
      </c>
      <c r="B12924" s="32">
        <v>39</v>
      </c>
      <c r="C12924" t="str">
        <f>VLOOKUP(A12924,CustomerDemographic!A:D,4,FALSE)</f>
        <v>Female</v>
      </c>
      <c r="D12924">
        <f ca="1">VLOOKUP(A12924,CustomerDemographic!A:N,7,FALSE)</f>
        <v>32</v>
      </c>
      <c r="E12924" t="str">
        <f>VLOOKUP(A12924,CustomerDemographic!A:N,8,FALSE)</f>
        <v>Chief Design Engineer</v>
      </c>
      <c r="F12924" t="str">
        <f>VLOOKUP(A12924,CustomerDemographic!A:N,9,FALSE)</f>
        <v>Manufacturing</v>
      </c>
      <c r="G12924" t="str">
        <f>VLOOKUP(A12924,CustomerDemographic!A:N,13,FALSE)</f>
        <v>Yes</v>
      </c>
      <c r="H12924">
        <f>VLOOKUP(A12924,CustomerAddress!A:F,3,FALSE)</f>
        <v>3806</v>
      </c>
      <c r="I12924" t="str">
        <f>VLOOKUP(A12924,CustomerAddress!A:F,4,FALSE)</f>
        <v>VIC</v>
      </c>
      <c r="J12924">
        <f>VLOOKUP(A12924,CustomerDemographic!A:N,5,FALSE)</f>
        <v>8</v>
      </c>
      <c r="K12924">
        <f>VLOOKUP(A12924,CustomerAddress!A:F,6,FALSE)</f>
        <v>6</v>
      </c>
      <c r="L12924">
        <f>VLOOKUP(A12924,CustomerDemographic!A:N,14,FALSE)</f>
        <v>9</v>
      </c>
      <c r="M12924" t="str">
        <f>VLOOKUP(A12924,CustomerDemographic!A:N,10,FALSE)</f>
        <v>Mass Customer</v>
      </c>
      <c r="N12924">
        <v>1230.27</v>
      </c>
      <c r="O12924" t="str">
        <f>VLOOKUP(H12924,Postcodes!A:C,2,FALSE)</f>
        <v>BERWICK</v>
      </c>
    </row>
    <row r="12925" spans="1:15" x14ac:dyDescent="0.2">
      <c r="A12925" s="32">
        <v>1165</v>
      </c>
      <c r="B12925" s="32">
        <v>13</v>
      </c>
      <c r="C12925" t="str">
        <f>VLOOKUP(A12925,CustomerDemographic!A:D,4,FALSE)</f>
        <v>Female</v>
      </c>
      <c r="D12925">
        <f ca="1">VLOOKUP(A12925,CustomerDemographic!A:N,7,FALSE)</f>
        <v>29</v>
      </c>
      <c r="E12925" t="str">
        <f>VLOOKUP(A12925,CustomerDemographic!A:N,8,FALSE)</f>
        <v>Administrative Assistant IV</v>
      </c>
      <c r="F12925" t="str">
        <f>VLOOKUP(A12925,CustomerDemographic!A:N,9,FALSE)</f>
        <v>Financial Services</v>
      </c>
      <c r="G12925" t="str">
        <f>VLOOKUP(A12925,CustomerDemographic!A:N,13,FALSE)</f>
        <v>No</v>
      </c>
      <c r="H12925">
        <f>VLOOKUP(A12925,CustomerAddress!A:F,3,FALSE)</f>
        <v>2710</v>
      </c>
      <c r="I12925" t="str">
        <f>VLOOKUP(A12925,CustomerAddress!A:F,4,FALSE)</f>
        <v>NSW</v>
      </c>
      <c r="J12925">
        <f>VLOOKUP(A12925,CustomerDemographic!A:N,5,FALSE)</f>
        <v>58</v>
      </c>
      <c r="K12925">
        <f>VLOOKUP(A12925,CustomerAddress!A:F,6,FALSE)</f>
        <v>1</v>
      </c>
      <c r="L12925">
        <f>VLOOKUP(A12925,CustomerDemographic!A:N,14,FALSE)</f>
        <v>2</v>
      </c>
      <c r="M12925" t="str">
        <f>VLOOKUP(A12925,CustomerDemographic!A:N,10,FALSE)</f>
        <v>High Net Worth</v>
      </c>
      <c r="N12925">
        <v>751.02</v>
      </c>
      <c r="O12925" t="str">
        <f>VLOOKUP(H12925,Postcodes!A:C,2,FALSE)</f>
        <v>BARRATTA</v>
      </c>
    </row>
    <row r="12926" spans="1:15" x14ac:dyDescent="0.2">
      <c r="A12926" s="32">
        <v>177</v>
      </c>
      <c r="B12926" s="32">
        <v>99</v>
      </c>
      <c r="C12926" t="str">
        <f>VLOOKUP(A12926,CustomerDemographic!A:D,4,FALSE)</f>
        <v>Female</v>
      </c>
      <c r="D12926">
        <f ca="1">VLOOKUP(A12926,CustomerDemographic!A:N,7,FALSE)</f>
        <v>33</v>
      </c>
      <c r="E12926" t="str">
        <f>VLOOKUP(A12926,CustomerDemographic!A:N,8,FALSE)</f>
        <v>Professor</v>
      </c>
      <c r="F12926" t="str">
        <f>VLOOKUP(A12926,CustomerDemographic!A:N,9,FALSE)</f>
        <v>Financial Services</v>
      </c>
      <c r="G12926" t="str">
        <f>VLOOKUP(A12926,CustomerDemographic!A:N,13,FALSE)</f>
        <v>No</v>
      </c>
      <c r="H12926">
        <f>VLOOKUP(A12926,CustomerAddress!A:F,3,FALSE)</f>
        <v>2333</v>
      </c>
      <c r="I12926" t="str">
        <f>VLOOKUP(A12926,CustomerAddress!A:F,4,FALSE)</f>
        <v>NSW</v>
      </c>
      <c r="J12926">
        <f>VLOOKUP(A12926,CustomerDemographic!A:N,5,FALSE)</f>
        <v>25</v>
      </c>
      <c r="K12926">
        <f>VLOOKUP(A12926,CustomerAddress!A:F,6,FALSE)</f>
        <v>5</v>
      </c>
      <c r="L12926">
        <f>VLOOKUP(A12926,CustomerDemographic!A:N,14,FALSE)</f>
        <v>4</v>
      </c>
      <c r="M12926" t="str">
        <f>VLOOKUP(A12926,CustomerDemographic!A:N,10,FALSE)</f>
        <v>High Net Worth</v>
      </c>
      <c r="N12926">
        <v>189.27999999999997</v>
      </c>
      <c r="O12926" t="str">
        <f>VLOOKUP(H12926,Postcodes!A:C,2,FALSE)</f>
        <v>BAERAMI</v>
      </c>
    </row>
    <row r="12927" spans="1:15" x14ac:dyDescent="0.2">
      <c r="A12927" s="32">
        <v>370</v>
      </c>
      <c r="B12927" s="32">
        <v>87</v>
      </c>
      <c r="C12927" t="str">
        <f>VLOOKUP(A12927,CustomerDemographic!A:D,4,FALSE)</f>
        <v>Male</v>
      </c>
      <c r="D12927">
        <f ca="1">VLOOKUP(A12927,CustomerDemographic!A:N,7,FALSE)</f>
        <v>24</v>
      </c>
      <c r="F12927" t="str">
        <f>VLOOKUP(A12927,CustomerDemographic!A:N,9,FALSE)</f>
        <v>Telecommunications</v>
      </c>
      <c r="G12927" t="str">
        <f>VLOOKUP(A12927,CustomerDemographic!A:N,13,FALSE)</f>
        <v>Yes</v>
      </c>
      <c r="H12927">
        <f>VLOOKUP(A12927,CustomerAddress!A:F,3,FALSE)</f>
        <v>4570</v>
      </c>
      <c r="I12927" t="str">
        <f>VLOOKUP(A12927,CustomerAddress!A:F,4,FALSE)</f>
        <v>QLD</v>
      </c>
      <c r="J12927">
        <f>VLOOKUP(A12927,CustomerDemographic!A:N,5,FALSE)</f>
        <v>91</v>
      </c>
      <c r="K12927">
        <f>VLOOKUP(A12927,CustomerAddress!A:F,6,FALSE)</f>
        <v>4</v>
      </c>
      <c r="L12927">
        <f>VLOOKUP(A12927,CustomerDemographic!A:N,14,FALSE)</f>
        <v>3</v>
      </c>
      <c r="M12927" t="str">
        <f>VLOOKUP(A12927,CustomerDemographic!A:N,10,FALSE)</f>
        <v>Affluent Customer</v>
      </c>
      <c r="N12927">
        <v>471.6</v>
      </c>
      <c r="O12927" t="str">
        <f>VLOOKUP(H12927,Postcodes!A:C,2,FALSE)</f>
        <v>AMAMOOR</v>
      </c>
    </row>
    <row r="12928" spans="1:15" x14ac:dyDescent="0.2">
      <c r="A12928" s="32">
        <v>176</v>
      </c>
      <c r="B12928" s="32">
        <v>76</v>
      </c>
      <c r="C12928" t="str">
        <f>VLOOKUP(A12928,CustomerDemographic!A:D,4,FALSE)</f>
        <v>Male</v>
      </c>
      <c r="D12928">
        <f ca="1">VLOOKUP(A12928,CustomerDemographic!A:N,7,FALSE)</f>
        <v>30</v>
      </c>
      <c r="E12928" t="str">
        <f>VLOOKUP(A12928,CustomerDemographic!A:N,8,FALSE)</f>
        <v>Accountant I</v>
      </c>
      <c r="F12928" t="str">
        <f>VLOOKUP(A12928,CustomerDemographic!A:N,9,FALSE)</f>
        <v>Property</v>
      </c>
      <c r="G12928" t="str">
        <f>VLOOKUP(A12928,CustomerDemographic!A:N,13,FALSE)</f>
        <v>No</v>
      </c>
      <c r="H12928">
        <f>VLOOKUP(A12928,CustomerAddress!A:F,3,FALSE)</f>
        <v>2021</v>
      </c>
      <c r="I12928" t="str">
        <f>VLOOKUP(A12928,CustomerAddress!A:F,4,FALSE)</f>
        <v>NSW</v>
      </c>
      <c r="J12928">
        <f>VLOOKUP(A12928,CustomerDemographic!A:N,5,FALSE)</f>
        <v>39</v>
      </c>
      <c r="K12928">
        <f>VLOOKUP(A12928,CustomerAddress!A:F,6,FALSE)</f>
        <v>8</v>
      </c>
      <c r="L12928">
        <f>VLOOKUP(A12928,CustomerDemographic!A:N,14,FALSE)</f>
        <v>10</v>
      </c>
      <c r="M12928" t="str">
        <f>VLOOKUP(A12928,CustomerDemographic!A:N,10,FALSE)</f>
        <v>Mass Customer</v>
      </c>
      <c r="N12928">
        <v>128.45999999999992</v>
      </c>
      <c r="O12928" t="str">
        <f>VLOOKUP(H12928,Postcodes!A:C,2,FALSE)</f>
        <v>CENTENNIAL PARK</v>
      </c>
    </row>
    <row r="12929" spans="1:15" x14ac:dyDescent="0.2">
      <c r="A12929" s="32">
        <v>1493</v>
      </c>
      <c r="B12929" s="32">
        <v>0</v>
      </c>
      <c r="C12929" t="str">
        <f>VLOOKUP(A12929,CustomerDemographic!A:D,4,FALSE)</f>
        <v>Female</v>
      </c>
      <c r="D12929">
        <f ca="1">VLOOKUP(A12929,CustomerDemographic!A:N,7,FALSE)</f>
        <v>35</v>
      </c>
      <c r="E12929" t="str">
        <f>VLOOKUP(A12929,CustomerDemographic!A:N,8,FALSE)</f>
        <v>Engineer II</v>
      </c>
      <c r="F12929" t="str">
        <f>VLOOKUP(A12929,CustomerDemographic!A:N,9,FALSE)</f>
        <v>Argiculture</v>
      </c>
      <c r="G12929" t="str">
        <f>VLOOKUP(A12929,CustomerDemographic!A:N,13,FALSE)</f>
        <v>No</v>
      </c>
      <c r="H12929">
        <f>VLOOKUP(A12929,CustomerAddress!A:F,3,FALSE)</f>
        <v>2287</v>
      </c>
      <c r="I12929" t="str">
        <f>VLOOKUP(A12929,CustomerAddress!A:F,4,FALSE)</f>
        <v>NSW</v>
      </c>
      <c r="J12929">
        <f>VLOOKUP(A12929,CustomerDemographic!A:N,5,FALSE)</f>
        <v>51</v>
      </c>
      <c r="K12929">
        <f>VLOOKUP(A12929,CustomerAddress!A:F,6,FALSE)</f>
        <v>5</v>
      </c>
      <c r="L12929">
        <f>VLOOKUP(A12929,CustomerDemographic!A:N,14,FALSE)</f>
        <v>22</v>
      </c>
      <c r="M12929" t="str">
        <f>VLOOKUP(A12929,CustomerDemographic!A:N,10,FALSE)</f>
        <v>High Net Worth</v>
      </c>
      <c r="N12929">
        <v>110.80999999999995</v>
      </c>
      <c r="O12929" t="str">
        <f>VLOOKUP(H12929,Postcodes!A:C,2,FALSE)</f>
        <v>BIRMINGHAM GARDENS</v>
      </c>
    </row>
    <row r="12930" spans="1:15" x14ac:dyDescent="0.2">
      <c r="A12930" s="32">
        <v>944</v>
      </c>
      <c r="B12930" s="32">
        <v>66</v>
      </c>
      <c r="C12930" t="str">
        <f>VLOOKUP(A12930,CustomerDemographic!A:D,4,FALSE)</f>
        <v>Female</v>
      </c>
      <c r="D12930">
        <f ca="1">VLOOKUP(A12930,CustomerDemographic!A:N,7,FALSE)</f>
        <v>47</v>
      </c>
      <c r="F12930" t="str">
        <f>VLOOKUP(A12930,CustomerDemographic!A:N,9,FALSE)</f>
        <v>Manufacturing</v>
      </c>
      <c r="G12930" t="str">
        <f>VLOOKUP(A12930,CustomerDemographic!A:N,13,FALSE)</f>
        <v>No</v>
      </c>
      <c r="H12930">
        <f>VLOOKUP(A12930,CustomerAddress!A:F,3,FALSE)</f>
        <v>3799</v>
      </c>
      <c r="I12930" t="str">
        <f>VLOOKUP(A12930,CustomerAddress!A:F,4,FALSE)</f>
        <v>VIC</v>
      </c>
      <c r="J12930">
        <f>VLOOKUP(A12930,CustomerDemographic!A:N,5,FALSE)</f>
        <v>53</v>
      </c>
      <c r="K12930">
        <f>VLOOKUP(A12930,CustomerAddress!A:F,6,FALSE)</f>
        <v>3</v>
      </c>
      <c r="L12930">
        <f>VLOOKUP(A12930,CustomerDemographic!A:N,14,FALSE)</f>
        <v>15</v>
      </c>
      <c r="M12930" t="str">
        <f>VLOOKUP(A12930,CustomerDemographic!A:N,10,FALSE)</f>
        <v>Mass Customer</v>
      </c>
      <c r="N12930">
        <v>64.92999999999995</v>
      </c>
      <c r="O12930" t="str">
        <f>VLOOKUP(H12930,Postcodes!A:C,2,FALSE)</f>
        <v>BIG PATS CREEK</v>
      </c>
    </row>
    <row r="12931" spans="1:15" x14ac:dyDescent="0.2">
      <c r="A12931" s="32">
        <v>2836</v>
      </c>
      <c r="B12931" s="32">
        <v>92</v>
      </c>
      <c r="C12931" t="str">
        <f>VLOOKUP(A12931,CustomerDemographic!A:D,4,FALSE)</f>
        <v>Female</v>
      </c>
      <c r="D12931">
        <f ca="1">VLOOKUP(A12931,CustomerDemographic!A:N,7,FALSE)</f>
        <v>59</v>
      </c>
      <c r="E12931" t="str">
        <f>VLOOKUP(A12931,CustomerDemographic!A:N,8,FALSE)</f>
        <v>Clinical Specialist</v>
      </c>
      <c r="F12931" t="str">
        <f>VLOOKUP(A12931,CustomerDemographic!A:N,9,FALSE)</f>
        <v>Health</v>
      </c>
      <c r="G12931" t="str">
        <f>VLOOKUP(A12931,CustomerDemographic!A:N,13,FALSE)</f>
        <v>No</v>
      </c>
      <c r="H12931">
        <f>VLOOKUP(A12931,CustomerAddress!A:F,3,FALSE)</f>
        <v>2093</v>
      </c>
      <c r="I12931" t="str">
        <f>VLOOKUP(A12931,CustomerAddress!A:F,4,FALSE)</f>
        <v>NSW</v>
      </c>
      <c r="J12931">
        <f>VLOOKUP(A12931,CustomerDemographic!A:N,5,FALSE)</f>
        <v>80</v>
      </c>
      <c r="K12931">
        <f>VLOOKUP(A12931,CustomerAddress!A:F,6,FALSE)</f>
        <v>9</v>
      </c>
      <c r="L12931">
        <f>VLOOKUP(A12931,CustomerDemographic!A:N,14,FALSE)</f>
        <v>16</v>
      </c>
      <c r="M12931" t="str">
        <f>VLOOKUP(A12931,CustomerDemographic!A:N,10,FALSE)</f>
        <v>Mass Customer</v>
      </c>
      <c r="N12931">
        <v>155.65000000000009</v>
      </c>
      <c r="O12931" t="str">
        <f>VLOOKUP(H12931,Postcodes!A:C,2,FALSE)</f>
        <v>BALGOWLAH</v>
      </c>
    </row>
    <row r="12932" spans="1:15" x14ac:dyDescent="0.2">
      <c r="A12932" s="32">
        <v>1598</v>
      </c>
      <c r="B12932" s="32">
        <v>12</v>
      </c>
      <c r="C12932" t="str">
        <f>VLOOKUP(A12932,CustomerDemographic!A:D,4,FALSE)</f>
        <v>Female</v>
      </c>
      <c r="D12932">
        <f ca="1">VLOOKUP(A12932,CustomerDemographic!A:N,7,FALSE)</f>
        <v>49</v>
      </c>
      <c r="E12932" t="str">
        <f>VLOOKUP(A12932,CustomerDemographic!A:N,8,FALSE)</f>
        <v>Safety Technician III</v>
      </c>
      <c r="G12932" t="str">
        <f>VLOOKUP(A12932,CustomerDemographic!A:N,13,FALSE)</f>
        <v>No</v>
      </c>
      <c r="H12932">
        <f>VLOOKUP(A12932,CustomerAddress!A:F,3,FALSE)</f>
        <v>2032</v>
      </c>
      <c r="I12932" t="str">
        <f>VLOOKUP(A12932,CustomerAddress!A:F,4,FALSE)</f>
        <v>NSW</v>
      </c>
      <c r="J12932">
        <f>VLOOKUP(A12932,CustomerDemographic!A:N,5,FALSE)</f>
        <v>87</v>
      </c>
      <c r="K12932">
        <f>VLOOKUP(A12932,CustomerAddress!A:F,6,FALSE)</f>
        <v>11</v>
      </c>
      <c r="L12932">
        <f>VLOOKUP(A12932,CustomerDemographic!A:N,14,FALSE)</f>
        <v>11</v>
      </c>
      <c r="M12932" t="str">
        <f>VLOOKUP(A12932,CustomerDemographic!A:N,10,FALSE)</f>
        <v>Mass Customer</v>
      </c>
      <c r="N12932">
        <v>1069.5500000000002</v>
      </c>
      <c r="O12932" t="str">
        <f>VLOOKUP(H12932,Postcodes!A:C,2,FALSE)</f>
        <v>DACEYVILLE</v>
      </c>
    </row>
    <row r="12933" spans="1:15" x14ac:dyDescent="0.2">
      <c r="A12933" s="32">
        <v>275</v>
      </c>
      <c r="B12933" s="32">
        <v>63</v>
      </c>
      <c r="C12933" t="str">
        <f>VLOOKUP(A12933,CustomerDemographic!A:D,4,FALSE)</f>
        <v>Male</v>
      </c>
      <c r="D12933">
        <f ca="1">VLOOKUP(A12933,CustomerDemographic!A:N,7,FALSE)</f>
        <v>67</v>
      </c>
      <c r="E12933" t="str">
        <f>VLOOKUP(A12933,CustomerDemographic!A:N,8,FALSE)</f>
        <v>VP Sales</v>
      </c>
      <c r="F12933" t="str">
        <f>VLOOKUP(A12933,CustomerDemographic!A:N,9,FALSE)</f>
        <v>Health</v>
      </c>
      <c r="G12933" t="str">
        <f>VLOOKUP(A12933,CustomerDemographic!A:N,13,FALSE)</f>
        <v>No</v>
      </c>
      <c r="H12933">
        <f>VLOOKUP(A12933,CustomerAddress!A:F,3,FALSE)</f>
        <v>2165</v>
      </c>
      <c r="I12933" t="str">
        <f>VLOOKUP(A12933,CustomerAddress!A:F,4,FALSE)</f>
        <v>NSW</v>
      </c>
      <c r="J12933">
        <f>VLOOKUP(A12933,CustomerDemographic!A:N,5,FALSE)</f>
        <v>7</v>
      </c>
      <c r="K12933">
        <f>VLOOKUP(A12933,CustomerAddress!A:F,6,FALSE)</f>
        <v>4</v>
      </c>
      <c r="L12933">
        <f>VLOOKUP(A12933,CustomerDemographic!A:N,14,FALSE)</f>
        <v>13</v>
      </c>
      <c r="M12933" t="str">
        <f>VLOOKUP(A12933,CustomerDemographic!A:N,10,FALSE)</f>
        <v>High Net Worth</v>
      </c>
      <c r="N12933">
        <v>1230.3000000000002</v>
      </c>
      <c r="O12933" t="str">
        <f>VLOOKUP(H12933,Postcodes!A:C,2,FALSE)</f>
        <v>FAIRFIELD</v>
      </c>
    </row>
    <row r="12934" spans="1:15" x14ac:dyDescent="0.2">
      <c r="A12934" s="32">
        <v>454</v>
      </c>
      <c r="B12934" s="32">
        <v>52</v>
      </c>
      <c r="C12934" t="str">
        <f>VLOOKUP(A12934,CustomerDemographic!A:D,4,FALSE)</f>
        <v>U</v>
      </c>
      <c r="E12934" t="str">
        <f>VLOOKUP(A12934,CustomerDemographic!A:N,8,FALSE)</f>
        <v>Research Nurse</v>
      </c>
      <c r="F12934" t="str">
        <f>VLOOKUP(A12934,CustomerDemographic!A:N,9,FALSE)</f>
        <v>Health</v>
      </c>
      <c r="G12934" t="str">
        <f>VLOOKUP(A12934,CustomerDemographic!A:N,13,FALSE)</f>
        <v>Yes</v>
      </c>
      <c r="H12934">
        <f>VLOOKUP(A12934,CustomerAddress!A:F,3,FALSE)</f>
        <v>4221</v>
      </c>
      <c r="I12934" t="str">
        <f>VLOOKUP(A12934,CustomerAddress!A:F,4,FALSE)</f>
        <v>QLD</v>
      </c>
      <c r="J12934">
        <f>VLOOKUP(A12934,CustomerDemographic!A:N,5,FALSE)</f>
        <v>58</v>
      </c>
      <c r="K12934">
        <f>VLOOKUP(A12934,CustomerAddress!A:F,6,FALSE)</f>
        <v>10</v>
      </c>
      <c r="M12934" t="str">
        <f>VLOOKUP(A12934,CustomerDemographic!A:N,10,FALSE)</f>
        <v>Affluent Customer</v>
      </c>
      <c r="N12934">
        <v>450.77</v>
      </c>
      <c r="O12934" t="str">
        <f>VLOOKUP(H12934,Postcodes!A:C,2,FALSE)</f>
        <v>ELANORA</v>
      </c>
    </row>
    <row r="12935" spans="1:15" x14ac:dyDescent="0.2">
      <c r="A12935" s="32">
        <v>1009</v>
      </c>
      <c r="B12935" s="32">
        <v>0</v>
      </c>
      <c r="C12935" t="str">
        <f>VLOOKUP(A12935,CustomerDemographic!A:D,4,FALSE)</f>
        <v>Female</v>
      </c>
      <c r="D12935">
        <f ca="1">VLOOKUP(A12935,CustomerDemographic!A:N,7,FALSE)</f>
        <v>65</v>
      </c>
      <c r="E12935" t="str">
        <f>VLOOKUP(A12935,CustomerDemographic!A:N,8,FALSE)</f>
        <v>Research Associate</v>
      </c>
      <c r="F12935" t="str">
        <f>VLOOKUP(A12935,CustomerDemographic!A:N,9,FALSE)</f>
        <v>Manufacturing</v>
      </c>
      <c r="G12935" t="str">
        <f>VLOOKUP(A12935,CustomerDemographic!A:N,13,FALSE)</f>
        <v>Yes</v>
      </c>
      <c r="H12935">
        <f>VLOOKUP(A12935,CustomerAddress!A:F,3,FALSE)</f>
        <v>4380</v>
      </c>
      <c r="I12935" t="str">
        <f>VLOOKUP(A12935,CustomerAddress!A:F,4,FALSE)</f>
        <v>QLD</v>
      </c>
      <c r="J12935">
        <f>VLOOKUP(A12935,CustomerDemographic!A:N,5,FALSE)</f>
        <v>16</v>
      </c>
      <c r="K12935">
        <f>VLOOKUP(A12935,CustomerAddress!A:F,6,FALSE)</f>
        <v>9</v>
      </c>
      <c r="L12935">
        <f>VLOOKUP(A12935,CustomerDemographic!A:N,14,FALSE)</f>
        <v>13</v>
      </c>
      <c r="M12935" t="str">
        <f>VLOOKUP(A12935,CustomerDemographic!A:N,10,FALSE)</f>
        <v>High Net Worth</v>
      </c>
      <c r="N12935">
        <v>14.229999999999997</v>
      </c>
      <c r="O12935" t="str">
        <f>VLOOKUP(H12935,Postcodes!A:C,2,FALSE)</f>
        <v>AMOSFIELD</v>
      </c>
    </row>
    <row r="12936" spans="1:15" x14ac:dyDescent="0.2">
      <c r="A12936" s="32">
        <v>703</v>
      </c>
      <c r="B12936" s="32">
        <v>5</v>
      </c>
      <c r="C12936" t="str">
        <f>VLOOKUP(A12936,CustomerDemographic!A:D,4,FALSE)</f>
        <v>Female</v>
      </c>
      <c r="D12936">
        <f ca="1">VLOOKUP(A12936,CustomerDemographic!A:N,7,FALSE)</f>
        <v>56</v>
      </c>
      <c r="F12936" t="str">
        <f>VLOOKUP(A12936,CustomerDemographic!A:N,9,FALSE)</f>
        <v>Property</v>
      </c>
      <c r="G12936" t="str">
        <f>VLOOKUP(A12936,CustomerDemographic!A:N,13,FALSE)</f>
        <v>No</v>
      </c>
      <c r="H12936">
        <f>VLOOKUP(A12936,CustomerAddress!A:F,3,FALSE)</f>
        <v>2283</v>
      </c>
      <c r="I12936" t="str">
        <f>VLOOKUP(A12936,CustomerAddress!A:F,4,FALSE)</f>
        <v>NSW</v>
      </c>
      <c r="J12936">
        <f>VLOOKUP(A12936,CustomerDemographic!A:N,5,FALSE)</f>
        <v>66</v>
      </c>
      <c r="K12936">
        <f>VLOOKUP(A12936,CustomerAddress!A:F,6,FALSE)</f>
        <v>6</v>
      </c>
      <c r="L12936">
        <f>VLOOKUP(A12936,CustomerDemographic!A:N,14,FALSE)</f>
        <v>15</v>
      </c>
      <c r="M12936" t="str">
        <f>VLOOKUP(A12936,CustomerDemographic!A:N,10,FALSE)</f>
        <v>Mass Customer</v>
      </c>
      <c r="N12936">
        <v>114.93</v>
      </c>
      <c r="O12936" t="str">
        <f>VLOOKUP(H12936,Postcodes!A:C,2,FALSE)</f>
        <v>ARCADIA VALE</v>
      </c>
    </row>
    <row r="12937" spans="1:15" x14ac:dyDescent="0.2">
      <c r="A12937" s="32">
        <v>2909</v>
      </c>
      <c r="B12937" s="32">
        <v>85</v>
      </c>
      <c r="C12937" t="str">
        <f>VLOOKUP(A12937,CustomerDemographic!A:D,4,FALSE)</f>
        <v>Female</v>
      </c>
      <c r="D12937">
        <f ca="1">VLOOKUP(A12937,CustomerDemographic!A:N,7,FALSE)</f>
        <v>43</v>
      </c>
      <c r="E12937" t="str">
        <f>VLOOKUP(A12937,CustomerDemographic!A:N,8,FALSE)</f>
        <v>Associate Professor</v>
      </c>
      <c r="F12937" t="str">
        <f>VLOOKUP(A12937,CustomerDemographic!A:N,9,FALSE)</f>
        <v>Entertainment</v>
      </c>
      <c r="G12937" t="str">
        <f>VLOOKUP(A12937,CustomerDemographic!A:N,13,FALSE)</f>
        <v>No</v>
      </c>
      <c r="H12937">
        <f>VLOOKUP(A12937,CustomerAddress!A:F,3,FALSE)</f>
        <v>3198</v>
      </c>
      <c r="I12937" t="str">
        <f>VLOOKUP(A12937,CustomerAddress!A:F,4,FALSE)</f>
        <v>VIC</v>
      </c>
      <c r="J12937">
        <f>VLOOKUP(A12937,CustomerDemographic!A:N,5,FALSE)</f>
        <v>31</v>
      </c>
      <c r="K12937">
        <f>VLOOKUP(A12937,CustomerAddress!A:F,6,FALSE)</f>
        <v>9</v>
      </c>
      <c r="L12937">
        <f>VLOOKUP(A12937,CustomerDemographic!A:N,14,FALSE)</f>
        <v>6</v>
      </c>
      <c r="M12937" t="str">
        <f>VLOOKUP(A12937,CustomerDemographic!A:N,10,FALSE)</f>
        <v>High Net Worth</v>
      </c>
      <c r="N12937">
        <v>827.15999999999985</v>
      </c>
      <c r="O12937" t="str">
        <f>VLOOKUP(H12937,Postcodes!A:C,2,FALSE)</f>
        <v>BELVEDERE PARK</v>
      </c>
    </row>
    <row r="12938" spans="1:15" x14ac:dyDescent="0.2">
      <c r="A12938" s="32">
        <v>1640</v>
      </c>
      <c r="B12938" s="32">
        <v>96</v>
      </c>
      <c r="C12938" t="str">
        <f>VLOOKUP(A12938,CustomerDemographic!A:D,4,FALSE)</f>
        <v>Male</v>
      </c>
      <c r="D12938">
        <f ca="1">VLOOKUP(A12938,CustomerDemographic!A:N,7,FALSE)</f>
        <v>28</v>
      </c>
      <c r="E12938" t="str">
        <f>VLOOKUP(A12938,CustomerDemographic!A:N,8,FALSE)</f>
        <v>Accountant I</v>
      </c>
      <c r="G12938" t="str">
        <f>VLOOKUP(A12938,CustomerDemographic!A:N,13,FALSE)</f>
        <v>Yes</v>
      </c>
      <c r="H12938">
        <f>VLOOKUP(A12938,CustomerAddress!A:F,3,FALSE)</f>
        <v>4551</v>
      </c>
      <c r="I12938" t="str">
        <f>VLOOKUP(A12938,CustomerAddress!A:F,4,FALSE)</f>
        <v>QLD</v>
      </c>
      <c r="J12938">
        <f>VLOOKUP(A12938,CustomerDemographic!A:N,5,FALSE)</f>
        <v>37</v>
      </c>
      <c r="K12938">
        <f>VLOOKUP(A12938,CustomerAddress!A:F,6,FALSE)</f>
        <v>6</v>
      </c>
      <c r="L12938">
        <f>VLOOKUP(A12938,CustomerDemographic!A:N,14,FALSE)</f>
        <v>3</v>
      </c>
      <c r="M12938" t="str">
        <f>VLOOKUP(A12938,CustomerDemographic!A:N,10,FALSE)</f>
        <v>High Net Worth</v>
      </c>
      <c r="N12938">
        <v>641.64</v>
      </c>
      <c r="O12938" t="str">
        <f>VLOOKUP(H12938,Postcodes!A:C,2,FALSE)</f>
        <v>AROONA</v>
      </c>
    </row>
    <row r="12939" spans="1:15" x14ac:dyDescent="0.2">
      <c r="A12939" s="32">
        <v>2189</v>
      </c>
      <c r="B12939" s="32">
        <v>92</v>
      </c>
      <c r="C12939" t="str">
        <f>VLOOKUP(A12939,CustomerDemographic!A:D,4,FALSE)</f>
        <v>Male</v>
      </c>
      <c r="D12939">
        <f ca="1">VLOOKUP(A12939,CustomerDemographic!A:N,7,FALSE)</f>
        <v>25</v>
      </c>
      <c r="E12939" t="str">
        <f>VLOOKUP(A12939,CustomerDemographic!A:N,8,FALSE)</f>
        <v>Safety Technician II</v>
      </c>
      <c r="F12939" t="str">
        <f>VLOOKUP(A12939,CustomerDemographic!A:N,9,FALSE)</f>
        <v>Financial Services</v>
      </c>
      <c r="G12939" t="str">
        <f>VLOOKUP(A12939,CustomerDemographic!A:N,13,FALSE)</f>
        <v>No</v>
      </c>
      <c r="H12939">
        <f>VLOOKUP(A12939,CustomerAddress!A:F,3,FALSE)</f>
        <v>4500</v>
      </c>
      <c r="I12939" t="str">
        <f>VLOOKUP(A12939,CustomerAddress!A:F,4,FALSE)</f>
        <v>QLD</v>
      </c>
      <c r="J12939">
        <f>VLOOKUP(A12939,CustomerDemographic!A:N,5,FALSE)</f>
        <v>43</v>
      </c>
      <c r="K12939">
        <f>VLOOKUP(A12939,CustomerAddress!A:F,6,FALSE)</f>
        <v>8</v>
      </c>
      <c r="L12939">
        <f>VLOOKUP(A12939,CustomerDemographic!A:N,14,FALSE)</f>
        <v>4</v>
      </c>
      <c r="M12939" t="str">
        <f>VLOOKUP(A12939,CustomerDemographic!A:N,10,FALSE)</f>
        <v>High Net Worth</v>
      </c>
      <c r="N12939">
        <v>1630.25</v>
      </c>
      <c r="O12939" t="str">
        <f>VLOOKUP(H12939,Postcodes!A:C,2,FALSE)</f>
        <v>BRAY PARK</v>
      </c>
    </row>
    <row r="12940" spans="1:15" x14ac:dyDescent="0.2">
      <c r="A12940" s="32">
        <v>2476</v>
      </c>
      <c r="B12940" s="32">
        <v>54</v>
      </c>
      <c r="C12940" t="str">
        <f>VLOOKUP(A12940,CustomerDemographic!A:D,4,FALSE)</f>
        <v>Male</v>
      </c>
      <c r="D12940">
        <f ca="1">VLOOKUP(A12940,CustomerDemographic!A:N,7,FALSE)</f>
        <v>66</v>
      </c>
      <c r="E12940" t="str">
        <f>VLOOKUP(A12940,CustomerDemographic!A:N,8,FALSE)</f>
        <v>Administrative Officer</v>
      </c>
      <c r="F12940" t="str">
        <f>VLOOKUP(A12940,CustomerDemographic!A:N,9,FALSE)</f>
        <v>Property</v>
      </c>
      <c r="G12940" t="str">
        <f>VLOOKUP(A12940,CustomerDemographic!A:N,13,FALSE)</f>
        <v>No</v>
      </c>
      <c r="H12940">
        <f>VLOOKUP(A12940,CustomerAddress!A:F,3,FALSE)</f>
        <v>4118</v>
      </c>
      <c r="I12940" t="str">
        <f>VLOOKUP(A12940,CustomerAddress!A:F,4,FALSE)</f>
        <v>QLD</v>
      </c>
      <c r="J12940">
        <f>VLOOKUP(A12940,CustomerDemographic!A:N,5,FALSE)</f>
        <v>13</v>
      </c>
      <c r="K12940">
        <f>VLOOKUP(A12940,CustomerAddress!A:F,6,FALSE)</f>
        <v>5</v>
      </c>
      <c r="L12940">
        <f>VLOOKUP(A12940,CustomerDemographic!A:N,14,FALSE)</f>
        <v>17</v>
      </c>
      <c r="M12940" t="str">
        <f>VLOOKUP(A12940,CustomerDemographic!A:N,10,FALSE)</f>
        <v>High Net Worth</v>
      </c>
      <c r="N12940">
        <v>1028.76</v>
      </c>
      <c r="O12940" t="str">
        <f>VLOOKUP(H12940,Postcodes!A:C,2,FALSE)</f>
        <v>BROWNS PLAINS</v>
      </c>
    </row>
    <row r="12941" spans="1:15" x14ac:dyDescent="0.2">
      <c r="A12941" s="32">
        <v>1301</v>
      </c>
      <c r="B12941" s="32">
        <v>99</v>
      </c>
      <c r="C12941" t="str">
        <f>VLOOKUP(A12941,CustomerDemographic!A:D,4,FALSE)</f>
        <v>Female</v>
      </c>
      <c r="D12941">
        <f ca="1">VLOOKUP(A12941,CustomerDemographic!A:N,7,FALSE)</f>
        <v>31</v>
      </c>
      <c r="E12941" t="str">
        <f>VLOOKUP(A12941,CustomerDemographic!A:N,8,FALSE)</f>
        <v>Structural Analysis Engineer</v>
      </c>
      <c r="F12941" t="str">
        <f>VLOOKUP(A12941,CustomerDemographic!A:N,9,FALSE)</f>
        <v>Health</v>
      </c>
      <c r="G12941" t="str">
        <f>VLOOKUP(A12941,CustomerDemographic!A:N,13,FALSE)</f>
        <v>No</v>
      </c>
      <c r="H12941">
        <f>VLOOKUP(A12941,CustomerAddress!A:F,3,FALSE)</f>
        <v>4165</v>
      </c>
      <c r="I12941" t="str">
        <f>VLOOKUP(A12941,CustomerAddress!A:F,4,FALSE)</f>
        <v>QLD</v>
      </c>
      <c r="J12941">
        <f>VLOOKUP(A12941,CustomerDemographic!A:N,5,FALSE)</f>
        <v>17</v>
      </c>
      <c r="K12941">
        <f>VLOOKUP(A12941,CustomerAddress!A:F,6,FALSE)</f>
        <v>7</v>
      </c>
      <c r="L12941">
        <f>VLOOKUP(A12941,CustomerDemographic!A:N,14,FALSE)</f>
        <v>9</v>
      </c>
      <c r="M12941" t="str">
        <f>VLOOKUP(A12941,CustomerDemographic!A:N,10,FALSE)</f>
        <v>Mass Customer</v>
      </c>
      <c r="N12941">
        <v>456.44999999999993</v>
      </c>
      <c r="O12941" t="str">
        <f>VLOOKUP(H12941,Postcodes!A:C,2,FALSE)</f>
        <v>MOUNT COTTON</v>
      </c>
    </row>
    <row r="12942" spans="1:15" x14ac:dyDescent="0.2">
      <c r="A12942" s="32">
        <v>1103</v>
      </c>
      <c r="B12942" s="32">
        <v>0</v>
      </c>
      <c r="C12942" t="str">
        <f>VLOOKUP(A12942,CustomerDemographic!A:D,4,FALSE)</f>
        <v>Female</v>
      </c>
      <c r="D12942">
        <f ca="1">VLOOKUP(A12942,CustomerDemographic!A:N,7,FALSE)</f>
        <v>45</v>
      </c>
      <c r="E12942" t="str">
        <f>VLOOKUP(A12942,CustomerDemographic!A:N,8,FALSE)</f>
        <v>Financial Advisor</v>
      </c>
      <c r="F12942" t="str">
        <f>VLOOKUP(A12942,CustomerDemographic!A:N,9,FALSE)</f>
        <v>Financial Services</v>
      </c>
      <c r="G12942" t="str">
        <f>VLOOKUP(A12942,CustomerDemographic!A:N,13,FALSE)</f>
        <v>Yes</v>
      </c>
      <c r="H12942">
        <f>VLOOKUP(A12942,CustomerAddress!A:F,3,FALSE)</f>
        <v>2154</v>
      </c>
      <c r="I12942" t="str">
        <f>VLOOKUP(A12942,CustomerAddress!A:F,4,FALSE)</f>
        <v>NSW</v>
      </c>
      <c r="J12942">
        <f>VLOOKUP(A12942,CustomerDemographic!A:N,5,FALSE)</f>
        <v>76</v>
      </c>
      <c r="K12942">
        <f>VLOOKUP(A12942,CustomerAddress!A:F,6,FALSE)</f>
        <v>10</v>
      </c>
      <c r="L12942">
        <f>VLOOKUP(A12942,CustomerDemographic!A:N,14,FALSE)</f>
        <v>20</v>
      </c>
      <c r="M12942" t="str">
        <f>VLOOKUP(A12942,CustomerDemographic!A:N,10,FALSE)</f>
        <v>High Net Worth</v>
      </c>
      <c r="N12942">
        <v>57.72999999999999</v>
      </c>
      <c r="O12942" t="str">
        <f>VLOOKUP(H12942,Postcodes!A:C,2,FALSE)</f>
        <v>CASTLE HILL</v>
      </c>
    </row>
    <row r="12943" spans="1:15" x14ac:dyDescent="0.2">
      <c r="A12943" s="32">
        <v>3034</v>
      </c>
      <c r="B12943" s="32">
        <v>34</v>
      </c>
      <c r="C12943" t="str">
        <f>VLOOKUP(A12943,CustomerDemographic!A:D,4,FALSE)</f>
        <v>Female</v>
      </c>
      <c r="D12943">
        <f ca="1">VLOOKUP(A12943,CustomerDemographic!A:N,7,FALSE)</f>
        <v>66</v>
      </c>
      <c r="E12943" t="str">
        <f>VLOOKUP(A12943,CustomerDemographic!A:N,8,FALSE)</f>
        <v>Web Designer IV</v>
      </c>
      <c r="F12943" t="str">
        <f>VLOOKUP(A12943,CustomerDemographic!A:N,9,FALSE)</f>
        <v>Manufacturing</v>
      </c>
      <c r="G12943" t="str">
        <f>VLOOKUP(A12943,CustomerDemographic!A:N,13,FALSE)</f>
        <v>Yes</v>
      </c>
      <c r="H12943">
        <f>VLOOKUP(A12943,CustomerAddress!A:F,3,FALSE)</f>
        <v>3079</v>
      </c>
      <c r="I12943" t="str">
        <f>VLOOKUP(A12943,CustomerAddress!A:F,4,FALSE)</f>
        <v>VIC</v>
      </c>
      <c r="J12943">
        <f>VLOOKUP(A12943,CustomerDemographic!A:N,5,FALSE)</f>
        <v>54</v>
      </c>
      <c r="K12943">
        <f>VLOOKUP(A12943,CustomerAddress!A:F,6,FALSE)</f>
        <v>6</v>
      </c>
      <c r="L12943">
        <f>VLOOKUP(A12943,CustomerDemographic!A:N,14,FALSE)</f>
        <v>18</v>
      </c>
      <c r="M12943" t="str">
        <f>VLOOKUP(A12943,CustomerDemographic!A:N,10,FALSE)</f>
        <v>Mass Customer</v>
      </c>
      <c r="N12943">
        <v>309.80999999999995</v>
      </c>
      <c r="O12943" t="str">
        <f>VLOOKUP(H12943,Postcodes!A:C,2,FALSE)</f>
        <v>IVANHOE</v>
      </c>
    </row>
    <row r="12944" spans="1:15" x14ac:dyDescent="0.2">
      <c r="A12944" s="32">
        <v>1748</v>
      </c>
      <c r="B12944" s="32">
        <v>37</v>
      </c>
      <c r="C12944" t="str">
        <f>VLOOKUP(A12944,CustomerDemographic!A:D,4,FALSE)</f>
        <v>Male</v>
      </c>
      <c r="D12944">
        <f ca="1">VLOOKUP(A12944,CustomerDemographic!A:N,7,FALSE)</f>
        <v>66</v>
      </c>
      <c r="E12944" t="str">
        <f>VLOOKUP(A12944,CustomerDemographic!A:N,8,FALSE)</f>
        <v>Recruiter</v>
      </c>
      <c r="F12944" t="str">
        <f>VLOOKUP(A12944,CustomerDemographic!A:N,9,FALSE)</f>
        <v>Manufacturing</v>
      </c>
      <c r="G12944" t="str">
        <f>VLOOKUP(A12944,CustomerDemographic!A:N,13,FALSE)</f>
        <v>Yes</v>
      </c>
      <c r="H12944">
        <f>VLOOKUP(A12944,CustomerAddress!A:F,3,FALSE)</f>
        <v>4035</v>
      </c>
      <c r="I12944" t="str">
        <f>VLOOKUP(A12944,CustomerAddress!A:F,4,FALSE)</f>
        <v>QLD</v>
      </c>
      <c r="J12944">
        <f>VLOOKUP(A12944,CustomerDemographic!A:N,5,FALSE)</f>
        <v>83</v>
      </c>
      <c r="K12944">
        <f>VLOOKUP(A12944,CustomerAddress!A:F,6,FALSE)</f>
        <v>8</v>
      </c>
      <c r="L12944">
        <f>VLOOKUP(A12944,CustomerDemographic!A:N,14,FALSE)</f>
        <v>10</v>
      </c>
      <c r="M12944" t="str">
        <f>VLOOKUP(A12944,CustomerDemographic!A:N,10,FALSE)</f>
        <v>Mass Customer</v>
      </c>
      <c r="N12944">
        <v>1544.6100000000001</v>
      </c>
      <c r="O12944" t="str">
        <f>VLOOKUP(H12944,Postcodes!A:C,2,FALSE)</f>
        <v>ALBANY CREEK</v>
      </c>
    </row>
    <row r="12945" spans="1:15" x14ac:dyDescent="0.2">
      <c r="A12945" s="32">
        <v>2932</v>
      </c>
      <c r="B12945" s="32">
        <v>3</v>
      </c>
      <c r="C12945" t="str">
        <f>VLOOKUP(A12945,CustomerDemographic!A:D,4,FALSE)</f>
        <v>Male</v>
      </c>
      <c r="D12945">
        <f ca="1">VLOOKUP(A12945,CustomerDemographic!A:N,7,FALSE)</f>
        <v>37</v>
      </c>
      <c r="E12945" t="str">
        <f>VLOOKUP(A12945,CustomerDemographic!A:N,8,FALSE)</f>
        <v>Account Representative I</v>
      </c>
      <c r="F12945" t="str">
        <f>VLOOKUP(A12945,CustomerDemographic!A:N,9,FALSE)</f>
        <v>IT</v>
      </c>
      <c r="G12945" t="str">
        <f>VLOOKUP(A12945,CustomerDemographic!A:N,13,FALSE)</f>
        <v>No</v>
      </c>
      <c r="H12945">
        <f>VLOOKUP(A12945,CustomerAddress!A:F,3,FALSE)</f>
        <v>4570</v>
      </c>
      <c r="I12945" t="str">
        <f>VLOOKUP(A12945,CustomerAddress!A:F,4,FALSE)</f>
        <v>QLD</v>
      </c>
      <c r="J12945">
        <f>VLOOKUP(A12945,CustomerDemographic!A:N,5,FALSE)</f>
        <v>4</v>
      </c>
      <c r="K12945">
        <f>VLOOKUP(A12945,CustomerAddress!A:F,6,FALSE)</f>
        <v>3</v>
      </c>
      <c r="L12945">
        <f>VLOOKUP(A12945,CustomerDemographic!A:N,14,FALSE)</f>
        <v>17</v>
      </c>
      <c r="M12945" t="str">
        <f>VLOOKUP(A12945,CustomerDemographic!A:N,10,FALSE)</f>
        <v>Mass Customer</v>
      </c>
      <c r="N12945">
        <v>1702.5499999999997</v>
      </c>
      <c r="O12945" t="str">
        <f>VLOOKUP(H12945,Postcodes!A:C,2,FALSE)</f>
        <v>AMAMOOR</v>
      </c>
    </row>
    <row r="12946" spans="1:15" x14ac:dyDescent="0.2">
      <c r="A12946" s="32">
        <v>2827</v>
      </c>
      <c r="B12946" s="32">
        <v>0</v>
      </c>
      <c r="C12946" t="str">
        <f>VLOOKUP(A12946,CustomerDemographic!A:D,4,FALSE)</f>
        <v>Female</v>
      </c>
      <c r="D12946">
        <f ca="1">VLOOKUP(A12946,CustomerDemographic!A:N,7,FALSE)</f>
        <v>49</v>
      </c>
      <c r="F12946" t="str">
        <f>VLOOKUP(A12946,CustomerDemographic!A:N,9,FALSE)</f>
        <v>Financial Services</v>
      </c>
      <c r="G12946" t="str">
        <f>VLOOKUP(A12946,CustomerDemographic!A:N,13,FALSE)</f>
        <v>No</v>
      </c>
      <c r="H12946">
        <f>VLOOKUP(A12946,CustomerAddress!A:F,3,FALSE)</f>
        <v>2099</v>
      </c>
      <c r="I12946" t="str">
        <f>VLOOKUP(A12946,CustomerAddress!A:F,4,FALSE)</f>
        <v>NSW</v>
      </c>
      <c r="J12946">
        <f>VLOOKUP(A12946,CustomerDemographic!A:N,5,FALSE)</f>
        <v>17</v>
      </c>
      <c r="K12946">
        <f>VLOOKUP(A12946,CustomerAddress!A:F,6,FALSE)</f>
        <v>11</v>
      </c>
      <c r="L12946">
        <f>VLOOKUP(A12946,CustomerDemographic!A:N,14,FALSE)</f>
        <v>14</v>
      </c>
      <c r="M12946" t="str">
        <f>VLOOKUP(A12946,CustomerDemographic!A:N,10,FALSE)</f>
        <v>High Net Worth</v>
      </c>
      <c r="N12946">
        <v>104.24000000000001</v>
      </c>
      <c r="O12946" t="str">
        <f>VLOOKUP(H12946,Postcodes!A:C,2,FALSE)</f>
        <v>CROMER</v>
      </c>
    </row>
    <row r="12947" spans="1:15" x14ac:dyDescent="0.2">
      <c r="A12947" s="32">
        <v>3219</v>
      </c>
      <c r="B12947" s="32">
        <v>33</v>
      </c>
      <c r="C12947" t="str">
        <f>VLOOKUP(A12947,CustomerDemographic!A:D,4,FALSE)</f>
        <v>Female</v>
      </c>
      <c r="D12947">
        <f ca="1">VLOOKUP(A12947,CustomerDemographic!A:N,7,FALSE)</f>
        <v>25</v>
      </c>
      <c r="E12947" t="str">
        <f>VLOOKUP(A12947,CustomerDemographic!A:N,8,FALSE)</f>
        <v>Web Developer III</v>
      </c>
      <c r="F12947" t="str">
        <f>VLOOKUP(A12947,CustomerDemographic!A:N,9,FALSE)</f>
        <v>Financial Services</v>
      </c>
      <c r="G12947" t="str">
        <f>VLOOKUP(A12947,CustomerDemographic!A:N,13,FALSE)</f>
        <v>No</v>
      </c>
      <c r="H12947">
        <f>VLOOKUP(A12947,CustomerAddress!A:F,3,FALSE)</f>
        <v>2477</v>
      </c>
      <c r="I12947" t="str">
        <f>VLOOKUP(A12947,CustomerAddress!A:F,4,FALSE)</f>
        <v>NSW</v>
      </c>
      <c r="J12947">
        <f>VLOOKUP(A12947,CustomerDemographic!A:N,5,FALSE)</f>
        <v>94</v>
      </c>
      <c r="K12947">
        <f>VLOOKUP(A12947,CustomerAddress!A:F,6,FALSE)</f>
        <v>7</v>
      </c>
      <c r="L12947">
        <f>VLOOKUP(A12947,CustomerDemographic!A:N,14,FALSE)</f>
        <v>3</v>
      </c>
      <c r="M12947" t="str">
        <f>VLOOKUP(A12947,CustomerDemographic!A:N,10,FALSE)</f>
        <v>Mass Customer</v>
      </c>
      <c r="N12947">
        <v>144.26</v>
      </c>
      <c r="O12947" t="str">
        <f>VLOOKUP(H12947,Postcodes!A:C,2,FALSE)</f>
        <v>ALSTONVALE</v>
      </c>
    </row>
    <row r="12948" spans="1:15" x14ac:dyDescent="0.2">
      <c r="A12948" s="32">
        <v>2833</v>
      </c>
      <c r="B12948" s="32">
        <v>58</v>
      </c>
      <c r="C12948" t="str">
        <f>VLOOKUP(A12948,CustomerDemographic!A:D,4,FALSE)</f>
        <v>Male</v>
      </c>
      <c r="D12948">
        <f ca="1">VLOOKUP(A12948,CustomerDemographic!A:N,7,FALSE)</f>
        <v>23</v>
      </c>
      <c r="F12948" t="str">
        <f>VLOOKUP(A12948,CustomerDemographic!A:N,9,FALSE)</f>
        <v>IT</v>
      </c>
      <c r="G12948" t="str">
        <f>VLOOKUP(A12948,CustomerDemographic!A:N,13,FALSE)</f>
        <v>Yes</v>
      </c>
      <c r="H12948">
        <f>VLOOKUP(A12948,CustomerAddress!A:F,3,FALSE)</f>
        <v>2650</v>
      </c>
      <c r="I12948" t="str">
        <f>VLOOKUP(A12948,CustomerAddress!A:F,4,FALSE)</f>
        <v>NSW</v>
      </c>
      <c r="J12948">
        <f>VLOOKUP(A12948,CustomerDemographic!A:N,5,FALSE)</f>
        <v>60</v>
      </c>
      <c r="K12948">
        <f>VLOOKUP(A12948,CustomerAddress!A:F,6,FALSE)</f>
        <v>4</v>
      </c>
      <c r="L12948">
        <f>VLOOKUP(A12948,CustomerDemographic!A:N,14,FALSE)</f>
        <v>3</v>
      </c>
      <c r="M12948" t="str">
        <f>VLOOKUP(A12948,CustomerDemographic!A:N,10,FALSE)</f>
        <v>Mass Customer</v>
      </c>
      <c r="N12948">
        <v>771.12</v>
      </c>
      <c r="O12948" t="str">
        <f>VLOOKUP(H12948,Postcodes!A:C,2,FALSE)</f>
        <v>ALFREDTOWN</v>
      </c>
    </row>
    <row r="12949" spans="1:15" x14ac:dyDescent="0.2">
      <c r="A12949" s="32">
        <v>2332</v>
      </c>
      <c r="B12949" s="32">
        <v>0</v>
      </c>
      <c r="C12949" t="str">
        <f>VLOOKUP(A12949,CustomerDemographic!A:D,4,FALSE)</f>
        <v>Male</v>
      </c>
      <c r="D12949">
        <f ca="1">VLOOKUP(A12949,CustomerDemographic!A:N,7,FALSE)</f>
        <v>45</v>
      </c>
      <c r="E12949" t="str">
        <f>VLOOKUP(A12949,CustomerDemographic!A:N,8,FALSE)</f>
        <v>Developer III</v>
      </c>
      <c r="F12949" t="str">
        <f>VLOOKUP(A12949,CustomerDemographic!A:N,9,FALSE)</f>
        <v>Property</v>
      </c>
      <c r="G12949" t="str">
        <f>VLOOKUP(A12949,CustomerDemographic!A:N,13,FALSE)</f>
        <v>Yes</v>
      </c>
      <c r="H12949">
        <f>VLOOKUP(A12949,CustomerAddress!A:F,3,FALSE)</f>
        <v>2560</v>
      </c>
      <c r="I12949" t="str">
        <f>VLOOKUP(A12949,CustomerAddress!A:F,4,FALSE)</f>
        <v>NSW</v>
      </c>
      <c r="J12949">
        <f>VLOOKUP(A12949,CustomerDemographic!A:N,5,FALSE)</f>
        <v>99</v>
      </c>
      <c r="K12949">
        <f>VLOOKUP(A12949,CustomerAddress!A:F,6,FALSE)</f>
        <v>6</v>
      </c>
      <c r="L12949">
        <f>VLOOKUP(A12949,CustomerDemographic!A:N,14,FALSE)</f>
        <v>10</v>
      </c>
      <c r="M12949" t="str">
        <f>VLOOKUP(A12949,CustomerDemographic!A:N,10,FALSE)</f>
        <v>High Net Worth</v>
      </c>
      <c r="N12949">
        <v>198.29000000000002</v>
      </c>
      <c r="O12949" t="str">
        <f>VLOOKUP(H12949,Postcodes!A:C,2,FALSE)</f>
        <v>AIRDS</v>
      </c>
    </row>
    <row r="12950" spans="1:15" x14ac:dyDescent="0.2">
      <c r="A12950" s="32">
        <v>1240</v>
      </c>
      <c r="B12950" s="32">
        <v>84</v>
      </c>
      <c r="C12950" t="str">
        <f>VLOOKUP(A12950,CustomerDemographic!A:D,4,FALSE)</f>
        <v>Female</v>
      </c>
      <c r="D12950">
        <f ca="1">VLOOKUP(A12950,CustomerDemographic!A:N,7,FALSE)</f>
        <v>57</v>
      </c>
      <c r="E12950" t="str">
        <f>VLOOKUP(A12950,CustomerDemographic!A:N,8,FALSE)</f>
        <v>Sales Associate</v>
      </c>
      <c r="F12950" t="str">
        <f>VLOOKUP(A12950,CustomerDemographic!A:N,9,FALSE)</f>
        <v>Manufacturing</v>
      </c>
      <c r="G12950" t="str">
        <f>VLOOKUP(A12950,CustomerDemographic!A:N,13,FALSE)</f>
        <v>Yes</v>
      </c>
      <c r="H12950">
        <f>VLOOKUP(A12950,CustomerAddress!A:F,3,FALSE)</f>
        <v>2760</v>
      </c>
      <c r="I12950" t="str">
        <f>VLOOKUP(A12950,CustomerAddress!A:F,4,FALSE)</f>
        <v>NSW</v>
      </c>
      <c r="J12950">
        <f>VLOOKUP(A12950,CustomerDemographic!A:N,5,FALSE)</f>
        <v>64</v>
      </c>
      <c r="K12950">
        <f>VLOOKUP(A12950,CustomerAddress!A:F,6,FALSE)</f>
        <v>8</v>
      </c>
      <c r="L12950">
        <f>VLOOKUP(A12950,CustomerDemographic!A:N,14,FALSE)</f>
        <v>19</v>
      </c>
      <c r="M12950" t="str">
        <f>VLOOKUP(A12950,CustomerDemographic!A:N,10,FALSE)</f>
        <v>Mass Customer</v>
      </c>
      <c r="N12950">
        <v>75.480000000000018</v>
      </c>
      <c r="O12950" t="str">
        <f>VLOOKUP(H12950,Postcodes!A:C,2,FALSE)</f>
        <v>COLYTON</v>
      </c>
    </row>
    <row r="12951" spans="1:15" x14ac:dyDescent="0.2">
      <c r="A12951" s="32">
        <v>766</v>
      </c>
      <c r="B12951" s="32">
        <v>81</v>
      </c>
      <c r="C12951" t="str">
        <f>VLOOKUP(A12951,CustomerDemographic!A:D,4,FALSE)</f>
        <v>Female</v>
      </c>
      <c r="D12951">
        <f ca="1">VLOOKUP(A12951,CustomerDemographic!A:N,7,FALSE)</f>
        <v>47</v>
      </c>
      <c r="F12951" t="str">
        <f>VLOOKUP(A12951,CustomerDemographic!A:N,9,FALSE)</f>
        <v>Retail</v>
      </c>
      <c r="G12951" t="str">
        <f>VLOOKUP(A12951,CustomerDemographic!A:N,13,FALSE)</f>
        <v>Yes</v>
      </c>
      <c r="H12951">
        <f>VLOOKUP(A12951,CustomerAddress!A:F,3,FALSE)</f>
        <v>2164</v>
      </c>
      <c r="I12951" t="str">
        <f>VLOOKUP(A12951,CustomerAddress!A:F,4,FALSE)</f>
        <v>NSW</v>
      </c>
      <c r="J12951">
        <f>VLOOKUP(A12951,CustomerDemographic!A:N,5,FALSE)</f>
        <v>16</v>
      </c>
      <c r="K12951">
        <f>VLOOKUP(A12951,CustomerAddress!A:F,6,FALSE)</f>
        <v>8</v>
      </c>
      <c r="L12951">
        <f>VLOOKUP(A12951,CustomerDemographic!A:N,14,FALSE)</f>
        <v>14</v>
      </c>
      <c r="M12951" t="str">
        <f>VLOOKUP(A12951,CustomerDemographic!A:N,10,FALSE)</f>
        <v>Mass Customer</v>
      </c>
      <c r="N12951">
        <v>64.509999999999991</v>
      </c>
      <c r="O12951" t="str">
        <f>VLOOKUP(H12951,Postcodes!A:C,2,FALSE)</f>
        <v>SMITHFIELD</v>
      </c>
    </row>
    <row r="12952" spans="1:15" x14ac:dyDescent="0.2">
      <c r="A12952" s="32">
        <v>3451</v>
      </c>
      <c r="B12952" s="32">
        <v>0</v>
      </c>
      <c r="C12952" t="str">
        <f>VLOOKUP(A12952,CustomerDemographic!A:D,4,FALSE)</f>
        <v>Male</v>
      </c>
      <c r="D12952">
        <f ca="1">VLOOKUP(A12952,CustomerDemographic!A:N,7,FALSE)</f>
        <v>52</v>
      </c>
      <c r="E12952" t="str">
        <f>VLOOKUP(A12952,CustomerDemographic!A:N,8,FALSE)</f>
        <v>Sales Associate</v>
      </c>
      <c r="G12952" t="str">
        <f>VLOOKUP(A12952,CustomerDemographic!A:N,13,FALSE)</f>
        <v>No</v>
      </c>
      <c r="H12952">
        <f>VLOOKUP(A12952,CustomerAddress!A:F,3,FALSE)</f>
        <v>2340</v>
      </c>
      <c r="I12952" t="str">
        <f>VLOOKUP(A12952,CustomerAddress!A:F,4,FALSE)</f>
        <v>NSW</v>
      </c>
      <c r="J12952">
        <f>VLOOKUP(A12952,CustomerDemographic!A:N,5,FALSE)</f>
        <v>88</v>
      </c>
      <c r="K12952">
        <f>VLOOKUP(A12952,CustomerAddress!A:F,6,FALSE)</f>
        <v>5</v>
      </c>
      <c r="L12952">
        <f>VLOOKUP(A12952,CustomerDemographic!A:N,14,FALSE)</f>
        <v>10</v>
      </c>
      <c r="M12952" t="str">
        <f>VLOOKUP(A12952,CustomerDemographic!A:N,10,FALSE)</f>
        <v>High Net Worth</v>
      </c>
      <c r="N12952">
        <v>75.480000000000018</v>
      </c>
      <c r="O12952" t="str">
        <f>VLOOKUP(H12952,Postcodes!A:C,2,FALSE)</f>
        <v>APPLEBY</v>
      </c>
    </row>
    <row r="12953" spans="1:15" x14ac:dyDescent="0.2">
      <c r="A12953" s="32">
        <v>2562</v>
      </c>
      <c r="B12953" s="32">
        <v>60</v>
      </c>
      <c r="C12953" t="str">
        <f>VLOOKUP(A12953,CustomerDemographic!A:D,4,FALSE)</f>
        <v>Male</v>
      </c>
      <c r="D12953">
        <f ca="1">VLOOKUP(A12953,CustomerDemographic!A:N,7,FALSE)</f>
        <v>42</v>
      </c>
      <c r="E12953" t="str">
        <f>VLOOKUP(A12953,CustomerDemographic!A:N,8,FALSE)</f>
        <v>Internal Auditor</v>
      </c>
      <c r="F12953" t="str">
        <f>VLOOKUP(A12953,CustomerDemographic!A:N,9,FALSE)</f>
        <v>Retail</v>
      </c>
      <c r="G12953" t="str">
        <f>VLOOKUP(A12953,CustomerDemographic!A:N,13,FALSE)</f>
        <v>No</v>
      </c>
      <c r="H12953">
        <f>VLOOKUP(A12953,CustomerAddress!A:F,3,FALSE)</f>
        <v>3677</v>
      </c>
      <c r="I12953" t="str">
        <f>VLOOKUP(A12953,CustomerAddress!A:F,4,FALSE)</f>
        <v>VIC</v>
      </c>
      <c r="J12953">
        <f>VLOOKUP(A12953,CustomerDemographic!A:N,5,FALSE)</f>
        <v>98</v>
      </c>
      <c r="K12953">
        <f>VLOOKUP(A12953,CustomerAddress!A:F,6,FALSE)</f>
        <v>5</v>
      </c>
      <c r="L12953">
        <f>VLOOKUP(A12953,CustomerDemographic!A:N,14,FALSE)</f>
        <v>13</v>
      </c>
      <c r="M12953" t="str">
        <f>VLOOKUP(A12953,CustomerDemographic!A:N,10,FALSE)</f>
        <v>Mass Customer</v>
      </c>
      <c r="N12953">
        <v>217.51</v>
      </c>
      <c r="O12953" t="str">
        <f>VLOOKUP(H12953,Postcodes!A:C,2,FALSE)</f>
        <v>APPIN PARK</v>
      </c>
    </row>
    <row r="12954" spans="1:15" x14ac:dyDescent="0.2">
      <c r="A12954" s="32">
        <v>47</v>
      </c>
      <c r="B12954" s="32">
        <v>100</v>
      </c>
      <c r="C12954" t="str">
        <f>VLOOKUP(A12954,CustomerDemographic!A:D,4,FALSE)</f>
        <v>Male</v>
      </c>
      <c r="D12954">
        <f ca="1">VLOOKUP(A12954,CustomerDemographic!A:N,7,FALSE)</f>
        <v>30</v>
      </c>
      <c r="E12954" t="str">
        <f>VLOOKUP(A12954,CustomerDemographic!A:N,8,FALSE)</f>
        <v>Registered Nurse</v>
      </c>
      <c r="F12954" t="str">
        <f>VLOOKUP(A12954,CustomerDemographic!A:N,9,FALSE)</f>
        <v>Health</v>
      </c>
      <c r="G12954" t="str">
        <f>VLOOKUP(A12954,CustomerDemographic!A:N,13,FALSE)</f>
        <v>No</v>
      </c>
      <c r="H12954">
        <f>VLOOKUP(A12954,CustomerAddress!A:F,3,FALSE)</f>
        <v>2322</v>
      </c>
      <c r="I12954" t="str">
        <f>VLOOKUP(A12954,CustomerAddress!A:F,4,FALSE)</f>
        <v>NSW</v>
      </c>
      <c r="J12954">
        <f>VLOOKUP(A12954,CustomerDemographic!A:N,5,FALSE)</f>
        <v>51</v>
      </c>
      <c r="K12954">
        <f>VLOOKUP(A12954,CustomerAddress!A:F,6,FALSE)</f>
        <v>4</v>
      </c>
      <c r="L12954">
        <f>VLOOKUP(A12954,CustomerDemographic!A:N,14,FALSE)</f>
        <v>2</v>
      </c>
      <c r="M12954" t="str">
        <f>VLOOKUP(A12954,CustomerDemographic!A:N,10,FALSE)</f>
        <v>Affluent Customer</v>
      </c>
      <c r="N12954">
        <v>830.2399999999999</v>
      </c>
      <c r="O12954" t="str">
        <f>VLOOKUP(H12954,Postcodes!A:C,2,FALSE)</f>
        <v>BERESFIELD</v>
      </c>
    </row>
    <row r="12955" spans="1:15" x14ac:dyDescent="0.2">
      <c r="A12955" s="32">
        <v>3</v>
      </c>
      <c r="B12955" s="32">
        <v>77</v>
      </c>
      <c r="C12955" t="str">
        <f>VLOOKUP(A12955,CustomerDemographic!A:D,4,FALSE)</f>
        <v>Male</v>
      </c>
      <c r="D12955">
        <f ca="1">VLOOKUP(A12955,CustomerDemographic!A:N,7,FALSE)</f>
        <v>69</v>
      </c>
      <c r="E12955" t="str">
        <f>VLOOKUP(A12955,CustomerDemographic!A:N,8,FALSE)</f>
        <v>Recruiting Manager</v>
      </c>
      <c r="F12955" t="str">
        <f>VLOOKUP(A12955,CustomerDemographic!A:N,9,FALSE)</f>
        <v>Property</v>
      </c>
      <c r="G12955" t="str">
        <f>VLOOKUP(A12955,CustomerDemographic!A:N,13,FALSE)</f>
        <v>Yes</v>
      </c>
      <c r="H12955" t="e">
        <f>VLOOKUP(A12955,CustomerAddress!A:F,3,FALSE)</f>
        <v>#N/A</v>
      </c>
      <c r="I12955" t="e">
        <f>VLOOKUP(A12955,CustomerAddress!A:F,4,FALSE)</f>
        <v>#N/A</v>
      </c>
      <c r="J12955">
        <f>VLOOKUP(A12955,CustomerDemographic!A:N,5,FALSE)</f>
        <v>61</v>
      </c>
      <c r="K12955" t="e">
        <f>VLOOKUP(A12955,CustomerAddress!A:F,6,FALSE)</f>
        <v>#N/A</v>
      </c>
      <c r="L12955">
        <f>VLOOKUP(A12955,CustomerDemographic!A:N,14,FALSE)</f>
        <v>15</v>
      </c>
      <c r="M12955" t="str">
        <f>VLOOKUP(A12955,CustomerDemographic!A:N,10,FALSE)</f>
        <v>Mass Customer</v>
      </c>
      <c r="N12955">
        <v>445.20999999999992</v>
      </c>
      <c r="O12955" t="e">
        <f>VLOOKUP(H12955,Postcodes!A:C,2,FALSE)</f>
        <v>#N/A</v>
      </c>
    </row>
    <row r="12956" spans="1:15" x14ac:dyDescent="0.2">
      <c r="A12956" s="32">
        <v>1264</v>
      </c>
      <c r="B12956" s="32">
        <v>3</v>
      </c>
      <c r="C12956" t="str">
        <f>VLOOKUP(A12956,CustomerDemographic!A:D,4,FALSE)</f>
        <v>Male</v>
      </c>
      <c r="D12956">
        <f ca="1">VLOOKUP(A12956,CustomerDemographic!A:N,7,FALSE)</f>
        <v>29</v>
      </c>
      <c r="F12956" t="str">
        <f>VLOOKUP(A12956,CustomerDemographic!A:N,9,FALSE)</f>
        <v>Health</v>
      </c>
      <c r="G12956" t="str">
        <f>VLOOKUP(A12956,CustomerDemographic!A:N,13,FALSE)</f>
        <v>Yes</v>
      </c>
      <c r="H12956">
        <f>VLOOKUP(A12956,CustomerAddress!A:F,3,FALSE)</f>
        <v>4670</v>
      </c>
      <c r="I12956" t="str">
        <f>VLOOKUP(A12956,CustomerAddress!A:F,4,FALSE)</f>
        <v>QLD</v>
      </c>
      <c r="J12956">
        <f>VLOOKUP(A12956,CustomerDemographic!A:N,5,FALSE)</f>
        <v>48</v>
      </c>
      <c r="K12956">
        <f>VLOOKUP(A12956,CustomerAddress!A:F,6,FALSE)</f>
        <v>2</v>
      </c>
      <c r="L12956">
        <f>VLOOKUP(A12956,CustomerDemographic!A:N,14,FALSE)</f>
        <v>7</v>
      </c>
      <c r="M12956" t="str">
        <f>VLOOKUP(A12956,CustomerDemographic!A:N,10,FALSE)</f>
        <v>Mass Customer</v>
      </c>
      <c r="N12956">
        <v>1702.5499999999997</v>
      </c>
      <c r="O12956" t="str">
        <f>VLOOKUP(H12956,Postcodes!A:C,2,FALSE)</f>
        <v>ABBOTSFORD</v>
      </c>
    </row>
    <row r="12957" spans="1:15" x14ac:dyDescent="0.2">
      <c r="A12957" s="32">
        <v>1318</v>
      </c>
      <c r="B12957" s="32">
        <v>81</v>
      </c>
      <c r="C12957" t="str">
        <f>VLOOKUP(A12957,CustomerDemographic!A:D,4,FALSE)</f>
        <v>Female</v>
      </c>
      <c r="D12957">
        <f ca="1">VLOOKUP(A12957,CustomerDemographic!A:N,7,FALSE)</f>
        <v>56</v>
      </c>
      <c r="E12957" t="str">
        <f>VLOOKUP(A12957,CustomerDemographic!A:N,8,FALSE)</f>
        <v>Senior Developer</v>
      </c>
      <c r="F12957" t="str">
        <f>VLOOKUP(A12957,CustomerDemographic!A:N,9,FALSE)</f>
        <v>Financial Services</v>
      </c>
      <c r="G12957" t="str">
        <f>VLOOKUP(A12957,CustomerDemographic!A:N,13,FALSE)</f>
        <v>Yes</v>
      </c>
      <c r="H12957">
        <f>VLOOKUP(A12957,CustomerAddress!A:F,3,FALSE)</f>
        <v>4055</v>
      </c>
      <c r="I12957" t="str">
        <f>VLOOKUP(A12957,CustomerAddress!A:F,4,FALSE)</f>
        <v>QLD</v>
      </c>
      <c r="J12957">
        <f>VLOOKUP(A12957,CustomerDemographic!A:N,5,FALSE)</f>
        <v>10</v>
      </c>
      <c r="K12957">
        <f>VLOOKUP(A12957,CustomerAddress!A:F,6,FALSE)</f>
        <v>6</v>
      </c>
      <c r="L12957">
        <f>VLOOKUP(A12957,CustomerDemographic!A:N,14,FALSE)</f>
        <v>4</v>
      </c>
      <c r="M12957" t="str">
        <f>VLOOKUP(A12957,CustomerDemographic!A:N,10,FALSE)</f>
        <v>Mass Customer</v>
      </c>
      <c r="N12957">
        <v>64.509999999999991</v>
      </c>
      <c r="O12957" t="str">
        <f>VLOOKUP(H12957,Postcodes!A:C,2,FALSE)</f>
        <v>BUNYA</v>
      </c>
    </row>
    <row r="12958" spans="1:15" x14ac:dyDescent="0.2">
      <c r="A12958" s="32">
        <v>1405</v>
      </c>
      <c r="B12958" s="32">
        <v>0</v>
      </c>
      <c r="C12958" t="str">
        <f>VLOOKUP(A12958,CustomerDemographic!A:D,4,FALSE)</f>
        <v>Female</v>
      </c>
      <c r="D12958">
        <f ca="1">VLOOKUP(A12958,CustomerDemographic!A:N,7,FALSE)</f>
        <v>64</v>
      </c>
      <c r="E12958" t="str">
        <f>VLOOKUP(A12958,CustomerDemographic!A:N,8,FALSE)</f>
        <v>VP Product Management</v>
      </c>
      <c r="F12958" t="str">
        <f>VLOOKUP(A12958,CustomerDemographic!A:N,9,FALSE)</f>
        <v>Manufacturing</v>
      </c>
      <c r="G12958" t="str">
        <f>VLOOKUP(A12958,CustomerDemographic!A:N,13,FALSE)</f>
        <v>Yes</v>
      </c>
      <c r="H12958">
        <f>VLOOKUP(A12958,CustomerAddress!A:F,3,FALSE)</f>
        <v>3020</v>
      </c>
      <c r="I12958" t="str">
        <f>VLOOKUP(A12958,CustomerAddress!A:F,4,FALSE)</f>
        <v>VIC</v>
      </c>
      <c r="J12958">
        <f>VLOOKUP(A12958,CustomerDemographic!A:N,5,FALSE)</f>
        <v>52</v>
      </c>
      <c r="K12958">
        <f>VLOOKUP(A12958,CustomerAddress!A:F,6,FALSE)</f>
        <v>4</v>
      </c>
      <c r="L12958">
        <f>VLOOKUP(A12958,CustomerDemographic!A:N,14,FALSE)</f>
        <v>11</v>
      </c>
      <c r="M12958" t="str">
        <f>VLOOKUP(A12958,CustomerDemographic!A:N,10,FALSE)</f>
        <v>High Net Worth</v>
      </c>
      <c r="N12958">
        <v>41.129999999999995</v>
      </c>
      <c r="O12958" t="str">
        <f>VLOOKUP(H12958,Postcodes!A:C,2,FALSE)</f>
        <v>ALBION</v>
      </c>
    </row>
    <row r="12959" spans="1:15" x14ac:dyDescent="0.2">
      <c r="A12959" s="32">
        <v>942</v>
      </c>
      <c r="B12959" s="32">
        <v>44</v>
      </c>
      <c r="C12959" t="str">
        <f>VLOOKUP(A12959,CustomerDemographic!A:D,4,FALSE)</f>
        <v>Female</v>
      </c>
      <c r="D12959">
        <f ca="1">VLOOKUP(A12959,CustomerDemographic!A:N,7,FALSE)</f>
        <v>49</v>
      </c>
      <c r="E12959" t="str">
        <f>VLOOKUP(A12959,CustomerDemographic!A:N,8,FALSE)</f>
        <v>Director of Sales</v>
      </c>
      <c r="F12959" t="str">
        <f>VLOOKUP(A12959,CustomerDemographic!A:N,9,FALSE)</f>
        <v>Financial Services</v>
      </c>
      <c r="G12959" t="str">
        <f>VLOOKUP(A12959,CustomerDemographic!A:N,13,FALSE)</f>
        <v>Yes</v>
      </c>
      <c r="H12959">
        <f>VLOOKUP(A12959,CustomerAddress!A:F,3,FALSE)</f>
        <v>4220</v>
      </c>
      <c r="I12959" t="str">
        <f>VLOOKUP(A12959,CustomerAddress!A:F,4,FALSE)</f>
        <v>QLD</v>
      </c>
      <c r="J12959">
        <f>VLOOKUP(A12959,CustomerDemographic!A:N,5,FALSE)</f>
        <v>31</v>
      </c>
      <c r="K12959">
        <f>VLOOKUP(A12959,CustomerAddress!A:F,6,FALSE)</f>
        <v>8</v>
      </c>
      <c r="L12959">
        <f>VLOOKUP(A12959,CustomerDemographic!A:N,14,FALSE)</f>
        <v>14</v>
      </c>
      <c r="M12959" t="str">
        <f>VLOOKUP(A12959,CustomerDemographic!A:N,10,FALSE)</f>
        <v>Mass Customer</v>
      </c>
      <c r="N12959">
        <v>1660.88</v>
      </c>
      <c r="O12959" t="str">
        <f>VLOOKUP(H12959,Postcodes!A:C,2,FALSE)</f>
        <v>BURLEIGH BC</v>
      </c>
    </row>
    <row r="12960" spans="1:15" x14ac:dyDescent="0.2">
      <c r="A12960" s="32">
        <v>2697</v>
      </c>
      <c r="B12960" s="32">
        <v>6</v>
      </c>
      <c r="C12960" t="str">
        <f>VLOOKUP(A12960,CustomerDemographic!A:D,4,FALSE)</f>
        <v>U</v>
      </c>
      <c r="E12960" t="str">
        <f>VLOOKUP(A12960,CustomerDemographic!A:N,8,FALSE)</f>
        <v>Legal Assistant</v>
      </c>
      <c r="F12960" t="str">
        <f>VLOOKUP(A12960,CustomerDemographic!A:N,9,FALSE)</f>
        <v>IT</v>
      </c>
      <c r="G12960" t="str">
        <f>VLOOKUP(A12960,CustomerDemographic!A:N,13,FALSE)</f>
        <v>No</v>
      </c>
      <c r="H12960">
        <f>VLOOKUP(A12960,CustomerAddress!A:F,3,FALSE)</f>
        <v>2067</v>
      </c>
      <c r="I12960" t="str">
        <f>VLOOKUP(A12960,CustomerAddress!A:F,4,FALSE)</f>
        <v>NSW</v>
      </c>
      <c r="J12960">
        <f>VLOOKUP(A12960,CustomerDemographic!A:N,5,FALSE)</f>
        <v>70</v>
      </c>
      <c r="K12960">
        <f>VLOOKUP(A12960,CustomerAddress!A:F,6,FALSE)</f>
        <v>12</v>
      </c>
      <c r="M12960" t="str">
        <f>VLOOKUP(A12960,CustomerDemographic!A:N,10,FALSE)</f>
        <v>High Net Worth</v>
      </c>
      <c r="N12960">
        <v>299.27</v>
      </c>
      <c r="O12960" t="str">
        <f>VLOOKUP(H12960,Postcodes!A:C,2,FALSE)</f>
        <v>CHATSWOOD</v>
      </c>
    </row>
    <row r="12961" spans="1:15" x14ac:dyDescent="0.2">
      <c r="A12961" s="32">
        <v>2433</v>
      </c>
      <c r="B12961" s="32">
        <v>22</v>
      </c>
      <c r="C12961" t="str">
        <f>VLOOKUP(A12961,CustomerDemographic!A:D,4,FALSE)</f>
        <v>Male</v>
      </c>
      <c r="D12961">
        <f ca="1">VLOOKUP(A12961,CustomerDemographic!A:N,7,FALSE)</f>
        <v>46</v>
      </c>
      <c r="E12961" t="str">
        <f>VLOOKUP(A12961,CustomerDemographic!A:N,8,FALSE)</f>
        <v>Nurse Practicioner</v>
      </c>
      <c r="G12961" t="str">
        <f>VLOOKUP(A12961,CustomerDemographic!A:N,13,FALSE)</f>
        <v>Yes</v>
      </c>
      <c r="H12961">
        <f>VLOOKUP(A12961,CustomerAddress!A:F,3,FALSE)</f>
        <v>2261</v>
      </c>
      <c r="I12961" t="str">
        <f>VLOOKUP(A12961,CustomerAddress!A:F,4,FALSE)</f>
        <v>NSW</v>
      </c>
      <c r="J12961">
        <f>VLOOKUP(A12961,CustomerDemographic!A:N,5,FALSE)</f>
        <v>38</v>
      </c>
      <c r="K12961">
        <f>VLOOKUP(A12961,CustomerAddress!A:F,6,FALSE)</f>
        <v>9</v>
      </c>
      <c r="L12961">
        <f>VLOOKUP(A12961,CustomerDemographic!A:N,14,FALSE)</f>
        <v>8</v>
      </c>
      <c r="M12961" t="str">
        <f>VLOOKUP(A12961,CustomerDemographic!A:N,10,FALSE)</f>
        <v>High Net Worth</v>
      </c>
      <c r="N12961">
        <v>143.82</v>
      </c>
      <c r="O12961" t="str">
        <f>VLOOKUP(H12961,Postcodes!A:C,2,FALSE)</f>
        <v>BATEAU BAY</v>
      </c>
    </row>
    <row r="12962" spans="1:15" x14ac:dyDescent="0.2">
      <c r="A12962" s="32">
        <v>1641</v>
      </c>
      <c r="B12962" s="32">
        <v>11</v>
      </c>
      <c r="C12962" t="str">
        <f>VLOOKUP(A12962,CustomerDemographic!A:D,4,FALSE)</f>
        <v>Male</v>
      </c>
      <c r="D12962">
        <f ca="1">VLOOKUP(A12962,CustomerDemographic!A:N,7,FALSE)</f>
        <v>50</v>
      </c>
      <c r="E12962" t="str">
        <f>VLOOKUP(A12962,CustomerDemographic!A:N,8,FALSE)</f>
        <v>Community Outreach Specialist</v>
      </c>
      <c r="F12962" t="str">
        <f>VLOOKUP(A12962,CustomerDemographic!A:N,9,FALSE)</f>
        <v>Financial Services</v>
      </c>
      <c r="G12962" t="str">
        <f>VLOOKUP(A12962,CustomerDemographic!A:N,13,FALSE)</f>
        <v>No</v>
      </c>
      <c r="H12962">
        <f>VLOOKUP(A12962,CustomerAddress!A:F,3,FALSE)</f>
        <v>3198</v>
      </c>
      <c r="I12962" t="str">
        <f>VLOOKUP(A12962,CustomerAddress!A:F,4,FALSE)</f>
        <v>VIC</v>
      </c>
      <c r="J12962">
        <f>VLOOKUP(A12962,CustomerDemographic!A:N,5,FALSE)</f>
        <v>29</v>
      </c>
      <c r="K12962">
        <f>VLOOKUP(A12962,CustomerAddress!A:F,6,FALSE)</f>
        <v>4</v>
      </c>
      <c r="L12962">
        <f>VLOOKUP(A12962,CustomerDemographic!A:N,14,FALSE)</f>
        <v>14</v>
      </c>
      <c r="M12962" t="str">
        <f>VLOOKUP(A12962,CustomerDemographic!A:N,10,FALSE)</f>
        <v>Mass Customer</v>
      </c>
      <c r="N12962">
        <v>509.97</v>
      </c>
      <c r="O12962" t="str">
        <f>VLOOKUP(H12962,Postcodes!A:C,2,FALSE)</f>
        <v>BELVEDERE PARK</v>
      </c>
    </row>
    <row r="12963" spans="1:15" x14ac:dyDescent="0.2">
      <c r="A12963" s="32">
        <v>1522</v>
      </c>
      <c r="B12963" s="32">
        <v>2</v>
      </c>
      <c r="C12963" t="str">
        <f>VLOOKUP(A12963,CustomerDemographic!A:D,4,FALSE)</f>
        <v>Male</v>
      </c>
      <c r="D12963">
        <f ca="1">VLOOKUP(A12963,CustomerDemographic!A:N,7,FALSE)</f>
        <v>28</v>
      </c>
      <c r="E12963" t="str">
        <f>VLOOKUP(A12963,CustomerDemographic!A:N,8,FALSE)</f>
        <v>Paralegal</v>
      </c>
      <c r="F12963" t="str">
        <f>VLOOKUP(A12963,CustomerDemographic!A:N,9,FALSE)</f>
        <v>Financial Services</v>
      </c>
      <c r="G12963" t="str">
        <f>VLOOKUP(A12963,CustomerDemographic!A:N,13,FALSE)</f>
        <v>No</v>
      </c>
      <c r="H12963">
        <f>VLOOKUP(A12963,CustomerAddress!A:F,3,FALSE)</f>
        <v>2176</v>
      </c>
      <c r="I12963" t="str">
        <f>VLOOKUP(A12963,CustomerAddress!A:F,4,FALSE)</f>
        <v>NSW</v>
      </c>
      <c r="J12963">
        <f>VLOOKUP(A12963,CustomerDemographic!A:N,5,FALSE)</f>
        <v>57</v>
      </c>
      <c r="K12963">
        <f>VLOOKUP(A12963,CustomerAddress!A:F,6,FALSE)</f>
        <v>9</v>
      </c>
      <c r="L12963">
        <f>VLOOKUP(A12963,CustomerDemographic!A:N,14,FALSE)</f>
        <v>7</v>
      </c>
      <c r="M12963" t="str">
        <f>VLOOKUP(A12963,CustomerDemographic!A:N,10,FALSE)</f>
        <v>Mass Customer</v>
      </c>
      <c r="N12963">
        <v>17.869999999999997</v>
      </c>
      <c r="O12963" t="str">
        <f>VLOOKUP(H12963,Postcodes!A:C,2,FALSE)</f>
        <v>ABBOTSBURY</v>
      </c>
    </row>
    <row r="12964" spans="1:15" x14ac:dyDescent="0.2">
      <c r="A12964" s="32">
        <v>2685</v>
      </c>
      <c r="B12964" s="32">
        <v>99</v>
      </c>
      <c r="C12964" t="str">
        <f>VLOOKUP(A12964,CustomerDemographic!A:D,4,FALSE)</f>
        <v>Female</v>
      </c>
      <c r="D12964">
        <f ca="1">VLOOKUP(A12964,CustomerDemographic!A:N,7,FALSE)</f>
        <v>44</v>
      </c>
      <c r="G12964" t="str">
        <f>VLOOKUP(A12964,CustomerDemographic!A:N,13,FALSE)</f>
        <v>No</v>
      </c>
      <c r="H12964">
        <f>VLOOKUP(A12964,CustomerAddress!A:F,3,FALSE)</f>
        <v>2570</v>
      </c>
      <c r="I12964" t="str">
        <f>VLOOKUP(A12964,CustomerAddress!A:F,4,FALSE)</f>
        <v>NSW</v>
      </c>
      <c r="J12964">
        <f>VLOOKUP(A12964,CustomerDemographic!A:N,5,FALSE)</f>
        <v>42</v>
      </c>
      <c r="K12964">
        <f>VLOOKUP(A12964,CustomerAddress!A:F,6,FALSE)</f>
        <v>8</v>
      </c>
      <c r="L12964">
        <f>VLOOKUP(A12964,CustomerDemographic!A:N,14,FALSE)</f>
        <v>9</v>
      </c>
      <c r="M12964" t="str">
        <f>VLOOKUP(A12964,CustomerDemographic!A:N,10,FALSE)</f>
        <v>Mass Customer</v>
      </c>
      <c r="N12964">
        <v>456.44999999999993</v>
      </c>
      <c r="O12964" t="str">
        <f>VLOOKUP(H12964,Postcodes!A:C,2,FALSE)</f>
        <v>BELIMBLA PARK</v>
      </c>
    </row>
    <row r="12965" spans="1:15" x14ac:dyDescent="0.2">
      <c r="A12965" s="32">
        <v>517</v>
      </c>
      <c r="B12965" s="32">
        <v>63</v>
      </c>
      <c r="C12965" t="str">
        <f>VLOOKUP(A12965,CustomerDemographic!A:D,4,FALSE)</f>
        <v>Female</v>
      </c>
      <c r="D12965">
        <f ca="1">VLOOKUP(A12965,CustomerDemographic!A:N,7,FALSE)</f>
        <v>37</v>
      </c>
      <c r="E12965" t="str">
        <f>VLOOKUP(A12965,CustomerDemographic!A:N,8,FALSE)</f>
        <v>Chief Design Engineer</v>
      </c>
      <c r="F12965" t="str">
        <f>VLOOKUP(A12965,CustomerDemographic!A:N,9,FALSE)</f>
        <v>Property</v>
      </c>
      <c r="G12965" t="str">
        <f>VLOOKUP(A12965,CustomerDemographic!A:N,13,FALSE)</f>
        <v>Yes</v>
      </c>
      <c r="H12965">
        <f>VLOOKUP(A12965,CustomerAddress!A:F,3,FALSE)</f>
        <v>2027</v>
      </c>
      <c r="I12965" t="str">
        <f>VLOOKUP(A12965,CustomerAddress!A:F,4,FALSE)</f>
        <v>NSW</v>
      </c>
      <c r="J12965">
        <f>VLOOKUP(A12965,CustomerDemographic!A:N,5,FALSE)</f>
        <v>73</v>
      </c>
      <c r="K12965">
        <f>VLOOKUP(A12965,CustomerAddress!A:F,6,FALSE)</f>
        <v>11</v>
      </c>
      <c r="L12965">
        <f>VLOOKUP(A12965,CustomerDemographic!A:N,14,FALSE)</f>
        <v>3</v>
      </c>
      <c r="M12965" t="str">
        <f>VLOOKUP(A12965,CustomerDemographic!A:N,10,FALSE)</f>
        <v>Mass Customer</v>
      </c>
      <c r="N12965">
        <v>1383.6100000000001</v>
      </c>
      <c r="O12965" t="str">
        <f>VLOOKUP(H12965,Postcodes!A:C,2,FALSE)</f>
        <v>DARLING POINT</v>
      </c>
    </row>
    <row r="12966" spans="1:15" x14ac:dyDescent="0.2">
      <c r="A12966" s="32">
        <v>2812</v>
      </c>
      <c r="B12966" s="32">
        <v>88</v>
      </c>
      <c r="C12966" t="str">
        <f>VLOOKUP(A12966,CustomerDemographic!A:D,4,FALSE)</f>
        <v>Female</v>
      </c>
      <c r="D12966">
        <f ca="1">VLOOKUP(A12966,CustomerDemographic!A:N,7,FALSE)</f>
        <v>21</v>
      </c>
      <c r="E12966" t="str">
        <f>VLOOKUP(A12966,CustomerDemographic!A:N,8,FALSE)</f>
        <v>Budget/Accounting Analyst IV</v>
      </c>
      <c r="G12966" t="str">
        <f>VLOOKUP(A12966,CustomerDemographic!A:N,13,FALSE)</f>
        <v>Yes</v>
      </c>
      <c r="H12966">
        <f>VLOOKUP(A12966,CustomerAddress!A:F,3,FALSE)</f>
        <v>2769</v>
      </c>
      <c r="I12966" t="str">
        <f>VLOOKUP(A12966,CustomerAddress!A:F,4,FALSE)</f>
        <v>NSW</v>
      </c>
      <c r="J12966">
        <f>VLOOKUP(A12966,CustomerDemographic!A:N,5,FALSE)</f>
        <v>16</v>
      </c>
      <c r="K12966">
        <f>VLOOKUP(A12966,CustomerAddress!A:F,6,FALSE)</f>
        <v>10</v>
      </c>
      <c r="L12966">
        <f>VLOOKUP(A12966,CustomerDemographic!A:N,14,FALSE)</f>
        <v>1</v>
      </c>
      <c r="M12966" t="str">
        <f>VLOOKUP(A12966,CustomerDemographic!A:N,10,FALSE)</f>
        <v>High Net Worth</v>
      </c>
      <c r="N12966">
        <v>182.81000000000017</v>
      </c>
      <c r="O12966" t="str">
        <f>VLOOKUP(H12966,Postcodes!A:C,2,FALSE)</f>
        <v>THE PONDS</v>
      </c>
    </row>
    <row r="12967" spans="1:15" x14ac:dyDescent="0.2">
      <c r="A12967" s="32">
        <v>1724</v>
      </c>
      <c r="B12967" s="32">
        <v>0</v>
      </c>
      <c r="C12967" t="str">
        <f>VLOOKUP(A12967,CustomerDemographic!A:D,4,FALSE)</f>
        <v>Female</v>
      </c>
      <c r="D12967">
        <f ca="1">VLOOKUP(A12967,CustomerDemographic!A:N,7,FALSE)</f>
        <v>24</v>
      </c>
      <c r="E12967" t="str">
        <f>VLOOKUP(A12967,CustomerDemographic!A:N,8,FALSE)</f>
        <v>Assistant Media Planner</v>
      </c>
      <c r="F12967" t="str">
        <f>VLOOKUP(A12967,CustomerDemographic!A:N,9,FALSE)</f>
        <v>Entertainment</v>
      </c>
      <c r="G12967" t="str">
        <f>VLOOKUP(A12967,CustomerDemographic!A:N,13,FALSE)</f>
        <v>Yes</v>
      </c>
      <c r="H12967">
        <f>VLOOKUP(A12967,CustomerAddress!A:F,3,FALSE)</f>
        <v>2137</v>
      </c>
      <c r="I12967" t="str">
        <f>VLOOKUP(A12967,CustomerAddress!A:F,4,FALSE)</f>
        <v>NSW</v>
      </c>
      <c r="J12967">
        <f>VLOOKUP(A12967,CustomerDemographic!A:N,5,FALSE)</f>
        <v>28</v>
      </c>
      <c r="K12967">
        <f>VLOOKUP(A12967,CustomerAddress!A:F,6,FALSE)</f>
        <v>12</v>
      </c>
      <c r="L12967">
        <f>VLOOKUP(A12967,CustomerDemographic!A:N,14,FALSE)</f>
        <v>4</v>
      </c>
      <c r="M12967" t="str">
        <f>VLOOKUP(A12967,CustomerDemographic!A:N,10,FALSE)</f>
        <v>High Net Worth</v>
      </c>
      <c r="N12967">
        <v>17.869999999999997</v>
      </c>
      <c r="O12967" t="str">
        <f>VLOOKUP(H12967,Postcodes!A:C,2,FALSE)</f>
        <v>BREAKFAST POINT</v>
      </c>
    </row>
    <row r="12968" spans="1:15" x14ac:dyDescent="0.2">
      <c r="A12968" s="32">
        <v>1198</v>
      </c>
      <c r="B12968" s="32">
        <v>99</v>
      </c>
      <c r="C12968" t="str">
        <f>VLOOKUP(A12968,CustomerDemographic!A:D,4,FALSE)</f>
        <v>Female</v>
      </c>
      <c r="D12968">
        <f ca="1">VLOOKUP(A12968,CustomerDemographic!A:N,7,FALSE)</f>
        <v>49</v>
      </c>
      <c r="E12968" t="str">
        <f>VLOOKUP(A12968,CustomerDemographic!A:N,8,FALSE)</f>
        <v>Sales Representative</v>
      </c>
      <c r="F12968" t="str">
        <f>VLOOKUP(A12968,CustomerDemographic!A:N,9,FALSE)</f>
        <v>Retail</v>
      </c>
      <c r="G12968" t="str">
        <f>VLOOKUP(A12968,CustomerDemographic!A:N,13,FALSE)</f>
        <v>No</v>
      </c>
      <c r="H12968">
        <f>VLOOKUP(A12968,CustomerAddress!A:F,3,FALSE)</f>
        <v>2873</v>
      </c>
      <c r="I12968" t="str">
        <f>VLOOKUP(A12968,CustomerAddress!A:F,4,FALSE)</f>
        <v>NSW</v>
      </c>
      <c r="J12968">
        <f>VLOOKUP(A12968,CustomerDemographic!A:N,5,FALSE)</f>
        <v>73</v>
      </c>
      <c r="K12968">
        <f>VLOOKUP(A12968,CustomerAddress!A:F,6,FALSE)</f>
        <v>1</v>
      </c>
      <c r="L12968">
        <f>VLOOKUP(A12968,CustomerDemographic!A:N,14,FALSE)</f>
        <v>7</v>
      </c>
      <c r="M12968" t="str">
        <f>VLOOKUP(A12968,CustomerDemographic!A:N,10,FALSE)</f>
        <v>High Net Worth</v>
      </c>
      <c r="N12968">
        <v>189.27999999999997</v>
      </c>
      <c r="O12968" t="str">
        <f>VLOOKUP(H12968,Postcodes!A:C,2,FALSE)</f>
        <v>ALBERT</v>
      </c>
    </row>
    <row r="12969" spans="1:15" x14ac:dyDescent="0.2">
      <c r="A12969" s="32">
        <v>2947</v>
      </c>
      <c r="B12969" s="32">
        <v>32</v>
      </c>
      <c r="C12969" t="str">
        <f>VLOOKUP(A12969,CustomerDemographic!A:D,4,FALSE)</f>
        <v>Male</v>
      </c>
      <c r="D12969">
        <f ca="1">VLOOKUP(A12969,CustomerDemographic!A:N,7,FALSE)</f>
        <v>45</v>
      </c>
      <c r="F12969" t="str">
        <f>VLOOKUP(A12969,CustomerDemographic!A:N,9,FALSE)</f>
        <v>Manufacturing</v>
      </c>
      <c r="G12969" t="str">
        <f>VLOOKUP(A12969,CustomerDemographic!A:N,13,FALSE)</f>
        <v>No</v>
      </c>
      <c r="H12969">
        <f>VLOOKUP(A12969,CustomerAddress!A:F,3,FALSE)</f>
        <v>4211</v>
      </c>
      <c r="I12969" t="str">
        <f>VLOOKUP(A12969,CustomerAddress!A:F,4,FALSE)</f>
        <v>QLD</v>
      </c>
      <c r="J12969">
        <f>VLOOKUP(A12969,CustomerDemographic!A:N,5,FALSE)</f>
        <v>75</v>
      </c>
      <c r="K12969">
        <f>VLOOKUP(A12969,CustomerAddress!A:F,6,FALSE)</f>
        <v>3</v>
      </c>
      <c r="L12969">
        <f>VLOOKUP(A12969,CustomerDemographic!A:N,14,FALSE)</f>
        <v>11</v>
      </c>
      <c r="M12969" t="str">
        <f>VLOOKUP(A12969,CustomerDemographic!A:N,10,FALSE)</f>
        <v>Mass Customer</v>
      </c>
      <c r="N12969">
        <v>431.33000000000004</v>
      </c>
      <c r="O12969" t="str">
        <f>VLOOKUP(H12969,Postcodes!A:C,2,FALSE)</f>
        <v>ADVANCETOWN</v>
      </c>
    </row>
    <row r="12970" spans="1:15" x14ac:dyDescent="0.2">
      <c r="A12970" s="32">
        <v>234</v>
      </c>
      <c r="B12970" s="32">
        <v>0</v>
      </c>
      <c r="C12970" t="str">
        <f>VLOOKUP(A12970,CustomerDemographic!A:D,4,FALSE)</f>
        <v>Female</v>
      </c>
      <c r="D12970">
        <f ca="1">VLOOKUP(A12970,CustomerDemographic!A:N,7,FALSE)</f>
        <v>53</v>
      </c>
      <c r="E12970" t="str">
        <f>VLOOKUP(A12970,CustomerDemographic!A:N,8,FALSE)</f>
        <v>Chief Design Engineer</v>
      </c>
      <c r="F12970" t="str">
        <f>VLOOKUP(A12970,CustomerDemographic!A:N,9,FALSE)</f>
        <v>Retail</v>
      </c>
      <c r="G12970" t="str">
        <f>VLOOKUP(A12970,CustomerDemographic!A:N,13,FALSE)</f>
        <v>No</v>
      </c>
      <c r="H12970">
        <f>VLOOKUP(A12970,CustomerAddress!A:F,3,FALSE)</f>
        <v>2036</v>
      </c>
      <c r="I12970" t="str">
        <f>VLOOKUP(A12970,CustomerAddress!A:F,4,FALSE)</f>
        <v>NSW</v>
      </c>
      <c r="J12970">
        <f>VLOOKUP(A12970,CustomerDemographic!A:N,5,FALSE)</f>
        <v>71</v>
      </c>
      <c r="K12970">
        <f>VLOOKUP(A12970,CustomerAddress!A:F,6,FALSE)</f>
        <v>10</v>
      </c>
      <c r="L12970">
        <f>VLOOKUP(A12970,CustomerDemographic!A:N,14,FALSE)</f>
        <v>12</v>
      </c>
      <c r="M12970" t="str">
        <f>VLOOKUP(A12970,CustomerDemographic!A:N,10,FALSE)</f>
        <v>High Net Worth</v>
      </c>
      <c r="N12970">
        <v>487.8</v>
      </c>
      <c r="O12970" t="str">
        <f>VLOOKUP(H12970,Postcodes!A:C,2,FALSE)</f>
        <v>CHIFLEY</v>
      </c>
    </row>
    <row r="12971" spans="1:15" x14ac:dyDescent="0.2">
      <c r="A12971" s="32">
        <v>3061</v>
      </c>
      <c r="B12971" s="32">
        <v>9</v>
      </c>
      <c r="C12971" t="str">
        <f>VLOOKUP(A12971,CustomerDemographic!A:D,4,FALSE)</f>
        <v>Female</v>
      </c>
      <c r="D12971">
        <f ca="1">VLOOKUP(A12971,CustomerDemographic!A:N,7,FALSE)</f>
        <v>32</v>
      </c>
      <c r="E12971" t="str">
        <f>VLOOKUP(A12971,CustomerDemographic!A:N,8,FALSE)</f>
        <v>Office Assistant IV</v>
      </c>
      <c r="F12971" t="str">
        <f>VLOOKUP(A12971,CustomerDemographic!A:N,9,FALSE)</f>
        <v>Manufacturing</v>
      </c>
      <c r="G12971" t="str">
        <f>VLOOKUP(A12971,CustomerDemographic!A:N,13,FALSE)</f>
        <v>Yes</v>
      </c>
      <c r="H12971">
        <f>VLOOKUP(A12971,CustomerAddress!A:F,3,FALSE)</f>
        <v>2530</v>
      </c>
      <c r="I12971" t="str">
        <f>VLOOKUP(A12971,CustomerAddress!A:F,4,FALSE)</f>
        <v>NSW</v>
      </c>
      <c r="J12971">
        <f>VLOOKUP(A12971,CustomerDemographic!A:N,5,FALSE)</f>
        <v>51</v>
      </c>
      <c r="K12971">
        <f>VLOOKUP(A12971,CustomerAddress!A:F,6,FALSE)</f>
        <v>8</v>
      </c>
      <c r="L12971">
        <f>VLOOKUP(A12971,CustomerDemographic!A:N,14,FALSE)</f>
        <v>3</v>
      </c>
      <c r="M12971" t="str">
        <f>VLOOKUP(A12971,CustomerDemographic!A:N,10,FALSE)</f>
        <v>Affluent Customer</v>
      </c>
      <c r="N12971">
        <v>75.139999999999986</v>
      </c>
      <c r="O12971" t="str">
        <f>VLOOKUP(H12971,Postcodes!A:C,2,FALSE)</f>
        <v>AVONDALE</v>
      </c>
    </row>
    <row r="12972" spans="1:15" x14ac:dyDescent="0.2">
      <c r="A12972" s="32">
        <v>1969</v>
      </c>
      <c r="B12972" s="32">
        <v>86</v>
      </c>
      <c r="C12972" t="str">
        <f>VLOOKUP(A12972,CustomerDemographic!A:D,4,FALSE)</f>
        <v>Male</v>
      </c>
      <c r="D12972">
        <f ca="1">VLOOKUP(A12972,CustomerDemographic!A:N,7,FALSE)</f>
        <v>61</v>
      </c>
      <c r="E12972" t="str">
        <f>VLOOKUP(A12972,CustomerDemographic!A:N,8,FALSE)</f>
        <v>Teacher</v>
      </c>
      <c r="F12972" t="str">
        <f>VLOOKUP(A12972,CustomerDemographic!A:N,9,FALSE)</f>
        <v>IT</v>
      </c>
      <c r="G12972" t="str">
        <f>VLOOKUP(A12972,CustomerDemographic!A:N,13,FALSE)</f>
        <v>Yes</v>
      </c>
      <c r="H12972">
        <f>VLOOKUP(A12972,CustomerAddress!A:F,3,FALSE)</f>
        <v>3156</v>
      </c>
      <c r="I12972" t="str">
        <f>VLOOKUP(A12972,CustomerAddress!A:F,4,FALSE)</f>
        <v>VIC</v>
      </c>
      <c r="J12972">
        <f>VLOOKUP(A12972,CustomerDemographic!A:N,5,FALSE)</f>
        <v>54</v>
      </c>
      <c r="K12972">
        <f>VLOOKUP(A12972,CustomerAddress!A:F,6,FALSE)</f>
        <v>8</v>
      </c>
      <c r="L12972">
        <f>VLOOKUP(A12972,CustomerDemographic!A:N,14,FALSE)</f>
        <v>19</v>
      </c>
      <c r="M12972" t="str">
        <f>VLOOKUP(A12972,CustomerDemographic!A:N,10,FALSE)</f>
        <v>Mass Customer</v>
      </c>
      <c r="N12972">
        <v>110.56</v>
      </c>
      <c r="O12972" t="str">
        <f>VLOOKUP(H12972,Postcodes!A:C,2,FALSE)</f>
        <v>FERNTREE GULLY</v>
      </c>
    </row>
    <row r="12973" spans="1:15" x14ac:dyDescent="0.2">
      <c r="A12973" s="32">
        <v>499</v>
      </c>
      <c r="B12973" s="32">
        <v>13</v>
      </c>
      <c r="C12973" t="str">
        <f>VLOOKUP(A12973,CustomerDemographic!A:D,4,FALSE)</f>
        <v>Male</v>
      </c>
      <c r="D12973">
        <f ca="1">VLOOKUP(A12973,CustomerDemographic!A:N,7,FALSE)</f>
        <v>62</v>
      </c>
      <c r="E12973" t="str">
        <f>VLOOKUP(A12973,CustomerDemographic!A:N,8,FALSE)</f>
        <v>Budget/Accounting Analyst III</v>
      </c>
      <c r="F12973" t="str">
        <f>VLOOKUP(A12973,CustomerDemographic!A:N,9,FALSE)</f>
        <v>Financial Services</v>
      </c>
      <c r="G12973" t="str">
        <f>VLOOKUP(A12973,CustomerDemographic!A:N,13,FALSE)</f>
        <v>No</v>
      </c>
      <c r="H12973">
        <f>VLOOKUP(A12973,CustomerAddress!A:F,3,FALSE)</f>
        <v>3143</v>
      </c>
      <c r="I12973" t="str">
        <f>VLOOKUP(A12973,CustomerAddress!A:F,4,FALSE)</f>
        <v>VIC</v>
      </c>
      <c r="J12973">
        <f>VLOOKUP(A12973,CustomerDemographic!A:N,5,FALSE)</f>
        <v>39</v>
      </c>
      <c r="K12973">
        <f>VLOOKUP(A12973,CustomerAddress!A:F,6,FALSE)</f>
        <v>7</v>
      </c>
      <c r="L12973">
        <f>VLOOKUP(A12973,CustomerDemographic!A:N,14,FALSE)</f>
        <v>19</v>
      </c>
      <c r="M12973" t="str">
        <f>VLOOKUP(A12973,CustomerDemographic!A:N,10,FALSE)</f>
        <v>Affluent Customer</v>
      </c>
      <c r="N12973">
        <v>574.62000000000012</v>
      </c>
      <c r="O12973" t="str">
        <f>VLOOKUP(H12973,Postcodes!A:C,2,FALSE)</f>
        <v>ARMADALE</v>
      </c>
    </row>
    <row r="12974" spans="1:15" x14ac:dyDescent="0.2">
      <c r="A12974" s="32">
        <v>2963</v>
      </c>
      <c r="B12974" s="32">
        <v>70</v>
      </c>
      <c r="C12974" t="str">
        <f>VLOOKUP(A12974,CustomerDemographic!A:D,4,FALSE)</f>
        <v>U</v>
      </c>
      <c r="E12974" t="str">
        <f>VLOOKUP(A12974,CustomerDemographic!A:N,8,FALSE)</f>
        <v>Safety Technician II</v>
      </c>
      <c r="F12974" t="str">
        <f>VLOOKUP(A12974,CustomerDemographic!A:N,9,FALSE)</f>
        <v>IT</v>
      </c>
      <c r="G12974" t="str">
        <f>VLOOKUP(A12974,CustomerDemographic!A:N,13,FALSE)</f>
        <v>Yes</v>
      </c>
      <c r="H12974">
        <f>VLOOKUP(A12974,CustomerAddress!A:F,3,FALSE)</f>
        <v>2114</v>
      </c>
      <c r="I12974" t="str">
        <f>VLOOKUP(A12974,CustomerAddress!A:F,4,FALSE)</f>
        <v>NSW</v>
      </c>
      <c r="J12974">
        <f>VLOOKUP(A12974,CustomerDemographic!A:N,5,FALSE)</f>
        <v>17</v>
      </c>
      <c r="K12974">
        <f>VLOOKUP(A12974,CustomerAddress!A:F,6,FALSE)</f>
        <v>10</v>
      </c>
      <c r="M12974" t="str">
        <f>VLOOKUP(A12974,CustomerDemographic!A:N,10,FALSE)</f>
        <v>Affluent Customer</v>
      </c>
      <c r="N12974">
        <v>198.29000000000002</v>
      </c>
      <c r="O12974" t="str">
        <f>VLOOKUP(H12974,Postcodes!A:C,2,FALSE)</f>
        <v>DENISTONE</v>
      </c>
    </row>
    <row r="12975" spans="1:15" x14ac:dyDescent="0.2">
      <c r="A12975" s="32">
        <v>1068</v>
      </c>
      <c r="B12975" s="32">
        <v>25</v>
      </c>
      <c r="C12975" t="str">
        <f>VLOOKUP(A12975,CustomerDemographic!A:D,4,FALSE)</f>
        <v>Male</v>
      </c>
      <c r="D12975">
        <f ca="1">VLOOKUP(A12975,CustomerDemographic!A:N,7,FALSE)</f>
        <v>27</v>
      </c>
      <c r="F12975" t="str">
        <f>VLOOKUP(A12975,CustomerDemographic!A:N,9,FALSE)</f>
        <v>Health</v>
      </c>
      <c r="G12975" t="str">
        <f>VLOOKUP(A12975,CustomerDemographic!A:N,13,FALSE)</f>
        <v>Yes</v>
      </c>
      <c r="H12975">
        <f>VLOOKUP(A12975,CustomerAddress!A:F,3,FALSE)</f>
        <v>2170</v>
      </c>
      <c r="I12975" t="str">
        <f>VLOOKUP(A12975,CustomerAddress!A:F,4,FALSE)</f>
        <v>NSW</v>
      </c>
      <c r="J12975">
        <f>VLOOKUP(A12975,CustomerDemographic!A:N,5,FALSE)</f>
        <v>5</v>
      </c>
      <c r="K12975">
        <f>VLOOKUP(A12975,CustomerAddress!A:F,6,FALSE)</f>
        <v>8</v>
      </c>
      <c r="L12975">
        <f>VLOOKUP(A12975,CustomerDemographic!A:N,14,FALSE)</f>
        <v>3</v>
      </c>
      <c r="M12975" t="str">
        <f>VLOOKUP(A12975,CustomerDemographic!A:N,10,FALSE)</f>
        <v>Mass Customer</v>
      </c>
      <c r="N12975">
        <v>709.34</v>
      </c>
      <c r="O12975" t="str">
        <f>VLOOKUP(H12975,Postcodes!A:C,2,FALSE)</f>
        <v>CASULA</v>
      </c>
    </row>
    <row r="12976" spans="1:15" x14ac:dyDescent="0.2">
      <c r="A12976" s="32">
        <v>145</v>
      </c>
      <c r="B12976" s="32">
        <v>39</v>
      </c>
      <c r="C12976" t="str">
        <f>VLOOKUP(A12976,CustomerDemographic!A:D,4,FALSE)</f>
        <v>Male</v>
      </c>
      <c r="D12976">
        <f ca="1">VLOOKUP(A12976,CustomerDemographic!A:N,7,FALSE)</f>
        <v>25</v>
      </c>
      <c r="E12976" t="str">
        <f>VLOOKUP(A12976,CustomerDemographic!A:N,8,FALSE)</f>
        <v>Account Executive</v>
      </c>
      <c r="F12976" t="str">
        <f>VLOOKUP(A12976,CustomerDemographic!A:N,9,FALSE)</f>
        <v>Financial Services</v>
      </c>
      <c r="G12976" t="str">
        <f>VLOOKUP(A12976,CustomerDemographic!A:N,13,FALSE)</f>
        <v>No</v>
      </c>
      <c r="H12976">
        <f>VLOOKUP(A12976,CustomerAddress!A:F,3,FALSE)</f>
        <v>2285</v>
      </c>
      <c r="I12976" t="str">
        <f>VLOOKUP(A12976,CustomerAddress!A:F,4,FALSE)</f>
        <v>NSW</v>
      </c>
      <c r="J12976">
        <f>VLOOKUP(A12976,CustomerDemographic!A:N,5,FALSE)</f>
        <v>33</v>
      </c>
      <c r="K12976">
        <f>VLOOKUP(A12976,CustomerAddress!A:F,6,FALSE)</f>
        <v>5</v>
      </c>
      <c r="L12976">
        <f>VLOOKUP(A12976,CustomerDemographic!A:N,14,FALSE)</f>
        <v>4</v>
      </c>
      <c r="M12976" t="str">
        <f>VLOOKUP(A12976,CustomerDemographic!A:N,10,FALSE)</f>
        <v>Mass Customer</v>
      </c>
      <c r="N12976">
        <v>1230.27</v>
      </c>
      <c r="O12976" t="str">
        <f>VLOOKUP(H12976,Postcodes!A:C,2,FALSE)</f>
        <v>CAMERON PARK</v>
      </c>
    </row>
    <row r="12977" spans="1:15" x14ac:dyDescent="0.2">
      <c r="A12977" s="32">
        <v>1948</v>
      </c>
      <c r="B12977" s="32">
        <v>91</v>
      </c>
      <c r="C12977" t="str">
        <f>VLOOKUP(A12977,CustomerDemographic!A:D,4,FALSE)</f>
        <v>Female</v>
      </c>
      <c r="D12977">
        <f ca="1">VLOOKUP(A12977,CustomerDemographic!A:N,7,FALSE)</f>
        <v>58</v>
      </c>
      <c r="F12977" t="str">
        <f>VLOOKUP(A12977,CustomerDemographic!A:N,9,FALSE)</f>
        <v>Entertainment</v>
      </c>
      <c r="G12977" t="str">
        <f>VLOOKUP(A12977,CustomerDemographic!A:N,13,FALSE)</f>
        <v>No</v>
      </c>
      <c r="H12977">
        <f>VLOOKUP(A12977,CustomerAddress!A:F,3,FALSE)</f>
        <v>2528</v>
      </c>
      <c r="I12977" t="str">
        <f>VLOOKUP(A12977,CustomerAddress!A:F,4,FALSE)</f>
        <v>NSW</v>
      </c>
      <c r="J12977">
        <f>VLOOKUP(A12977,CustomerDemographic!A:N,5,FALSE)</f>
        <v>30</v>
      </c>
      <c r="K12977">
        <f>VLOOKUP(A12977,CustomerAddress!A:F,6,FALSE)</f>
        <v>7</v>
      </c>
      <c r="L12977">
        <f>VLOOKUP(A12977,CustomerDemographic!A:N,14,FALSE)</f>
        <v>11</v>
      </c>
      <c r="M12977" t="str">
        <f>VLOOKUP(A12977,CustomerDemographic!A:N,10,FALSE)</f>
        <v>Mass Customer</v>
      </c>
      <c r="N12977">
        <v>25.089999999999989</v>
      </c>
      <c r="O12977" t="str">
        <f>VLOOKUP(H12977,Postcodes!A:C,2,FALSE)</f>
        <v>BARRACK HEIGHTS</v>
      </c>
    </row>
    <row r="12978" spans="1:15" x14ac:dyDescent="0.2">
      <c r="A12978" s="32">
        <v>3391</v>
      </c>
      <c r="B12978" s="32">
        <v>31</v>
      </c>
      <c r="C12978" t="str">
        <f>VLOOKUP(A12978,CustomerDemographic!A:D,4,FALSE)</f>
        <v>Male</v>
      </c>
      <c r="D12978">
        <f ca="1">VLOOKUP(A12978,CustomerDemographic!A:N,7,FALSE)</f>
        <v>31</v>
      </c>
      <c r="F12978" t="str">
        <f>VLOOKUP(A12978,CustomerDemographic!A:N,9,FALSE)</f>
        <v>Manufacturing</v>
      </c>
      <c r="G12978" t="str">
        <f>VLOOKUP(A12978,CustomerDemographic!A:N,13,FALSE)</f>
        <v>No</v>
      </c>
      <c r="H12978">
        <f>VLOOKUP(A12978,CustomerAddress!A:F,3,FALSE)</f>
        <v>3021</v>
      </c>
      <c r="I12978" t="str">
        <f>VLOOKUP(A12978,CustomerAddress!A:F,4,FALSE)</f>
        <v>VIC</v>
      </c>
      <c r="J12978">
        <f>VLOOKUP(A12978,CustomerDemographic!A:N,5,FALSE)</f>
        <v>93</v>
      </c>
      <c r="K12978">
        <f>VLOOKUP(A12978,CustomerAddress!A:F,6,FALSE)</f>
        <v>7</v>
      </c>
      <c r="L12978">
        <f>VLOOKUP(A12978,CustomerDemographic!A:N,14,FALSE)</f>
        <v>7</v>
      </c>
      <c r="M12978" t="str">
        <f>VLOOKUP(A12978,CustomerDemographic!A:N,10,FALSE)</f>
        <v>Mass Customer</v>
      </c>
      <c r="N12978">
        <v>57.72999999999999</v>
      </c>
      <c r="O12978" t="str">
        <f>VLOOKUP(H12978,Postcodes!A:C,2,FALSE)</f>
        <v>ALBANVALE</v>
      </c>
    </row>
    <row r="12979" spans="1:15" x14ac:dyDescent="0.2">
      <c r="A12979" s="32">
        <v>1950</v>
      </c>
      <c r="B12979" s="32">
        <v>40</v>
      </c>
      <c r="C12979" t="str">
        <f>VLOOKUP(A12979,CustomerDemographic!A:D,4,FALSE)</f>
        <v>Male</v>
      </c>
      <c r="D12979">
        <f ca="1">VLOOKUP(A12979,CustomerDemographic!A:N,7,FALSE)</f>
        <v>59</v>
      </c>
      <c r="E12979" t="str">
        <f>VLOOKUP(A12979,CustomerDemographic!A:N,8,FALSE)</f>
        <v>Web Developer II</v>
      </c>
      <c r="F12979" t="str">
        <f>VLOOKUP(A12979,CustomerDemographic!A:N,9,FALSE)</f>
        <v>Manufacturing</v>
      </c>
      <c r="G12979" t="str">
        <f>VLOOKUP(A12979,CustomerDemographic!A:N,13,FALSE)</f>
        <v>Yes</v>
      </c>
      <c r="H12979">
        <f>VLOOKUP(A12979,CustomerAddress!A:F,3,FALSE)</f>
        <v>2795</v>
      </c>
      <c r="I12979" t="str">
        <f>VLOOKUP(A12979,CustomerAddress!A:F,4,FALSE)</f>
        <v>NSW</v>
      </c>
      <c r="J12979">
        <f>VLOOKUP(A12979,CustomerDemographic!A:N,5,FALSE)</f>
        <v>27</v>
      </c>
      <c r="K12979">
        <f>VLOOKUP(A12979,CustomerAddress!A:F,6,FALSE)</f>
        <v>6</v>
      </c>
      <c r="L12979">
        <f>VLOOKUP(A12979,CustomerDemographic!A:N,14,FALSE)</f>
        <v>19</v>
      </c>
      <c r="M12979" t="str">
        <f>VLOOKUP(A12979,CustomerDemographic!A:N,10,FALSE)</f>
        <v>Affluent Customer</v>
      </c>
      <c r="N12979">
        <v>583.2700000000001</v>
      </c>
      <c r="O12979" t="str">
        <f>VLOOKUP(H12979,Postcodes!A:C,2,FALSE)</f>
        <v>ABERCROMBIE</v>
      </c>
    </row>
    <row r="12980" spans="1:15" x14ac:dyDescent="0.2">
      <c r="A12980" s="32">
        <v>1546</v>
      </c>
      <c r="B12980" s="32">
        <v>4</v>
      </c>
      <c r="C12980" t="str">
        <f>VLOOKUP(A12980,CustomerDemographic!A:D,4,FALSE)</f>
        <v>Female</v>
      </c>
      <c r="D12980">
        <f ca="1">VLOOKUP(A12980,CustomerDemographic!A:N,7,FALSE)</f>
        <v>66</v>
      </c>
      <c r="E12980" t="str">
        <f>VLOOKUP(A12980,CustomerDemographic!A:N,8,FALSE)</f>
        <v>Compensation Analyst</v>
      </c>
      <c r="F12980" t="str">
        <f>VLOOKUP(A12980,CustomerDemographic!A:N,9,FALSE)</f>
        <v>Financial Services</v>
      </c>
      <c r="G12980" t="str">
        <f>VLOOKUP(A12980,CustomerDemographic!A:N,13,FALSE)</f>
        <v>Yes</v>
      </c>
      <c r="H12980">
        <f>VLOOKUP(A12980,CustomerAddress!A:F,3,FALSE)</f>
        <v>2153</v>
      </c>
      <c r="I12980" t="str">
        <f>VLOOKUP(A12980,CustomerAddress!A:F,4,FALSE)</f>
        <v>NSW</v>
      </c>
      <c r="J12980">
        <f>VLOOKUP(A12980,CustomerDemographic!A:N,5,FALSE)</f>
        <v>22</v>
      </c>
      <c r="K12980">
        <f>VLOOKUP(A12980,CustomerAddress!A:F,6,FALSE)</f>
        <v>10</v>
      </c>
      <c r="L12980">
        <f>VLOOKUP(A12980,CustomerDemographic!A:N,14,FALSE)</f>
        <v>8</v>
      </c>
      <c r="M12980" t="str">
        <f>VLOOKUP(A12980,CustomerDemographic!A:N,10,FALSE)</f>
        <v>Mass Customer</v>
      </c>
      <c r="N12980">
        <v>451.65000000000009</v>
      </c>
      <c r="O12980" t="str">
        <f>VLOOKUP(H12980,Postcodes!A:C,2,FALSE)</f>
        <v>BAULKHAM HILLS</v>
      </c>
    </row>
    <row r="12981" spans="1:15" x14ac:dyDescent="0.2">
      <c r="A12981" s="32">
        <v>1199</v>
      </c>
      <c r="B12981" s="32">
        <v>1</v>
      </c>
      <c r="C12981" t="str">
        <f>VLOOKUP(A12981,CustomerDemographic!A:D,4,FALSE)</f>
        <v>Male</v>
      </c>
      <c r="D12981">
        <f ca="1">VLOOKUP(A12981,CustomerDemographic!A:N,7,FALSE)</f>
        <v>64</v>
      </c>
      <c r="E12981" t="str">
        <f>VLOOKUP(A12981,CustomerDemographic!A:N,8,FALSE)</f>
        <v>VP Accounting</v>
      </c>
      <c r="F12981" t="str">
        <f>VLOOKUP(A12981,CustomerDemographic!A:N,9,FALSE)</f>
        <v>Financial Services</v>
      </c>
      <c r="G12981" t="str">
        <f>VLOOKUP(A12981,CustomerDemographic!A:N,13,FALSE)</f>
        <v>Yes</v>
      </c>
      <c r="H12981">
        <f>VLOOKUP(A12981,CustomerAddress!A:F,3,FALSE)</f>
        <v>2541</v>
      </c>
      <c r="I12981" t="str">
        <f>VLOOKUP(A12981,CustomerAddress!A:F,4,FALSE)</f>
        <v>NSW</v>
      </c>
      <c r="J12981">
        <f>VLOOKUP(A12981,CustomerDemographic!A:N,5,FALSE)</f>
        <v>7</v>
      </c>
      <c r="K12981">
        <f>VLOOKUP(A12981,CustomerAddress!A:F,6,FALSE)</f>
        <v>7</v>
      </c>
      <c r="L12981">
        <f>VLOOKUP(A12981,CustomerDemographic!A:N,14,FALSE)</f>
        <v>5</v>
      </c>
      <c r="M12981" t="str">
        <f>VLOOKUP(A12981,CustomerDemographic!A:N,10,FALSE)</f>
        <v>Affluent Customer</v>
      </c>
      <c r="N12981">
        <v>448.67999999999995</v>
      </c>
      <c r="O12981" t="str">
        <f>VLOOKUP(H12981,Postcodes!A:C,2,FALSE)</f>
        <v>BANGALEE</v>
      </c>
    </row>
    <row r="12982" spans="1:15" x14ac:dyDescent="0.2">
      <c r="A12982" s="32">
        <v>1178</v>
      </c>
      <c r="B12982" s="32">
        <v>72</v>
      </c>
      <c r="C12982" t="str">
        <f>VLOOKUP(A12982,CustomerDemographic!A:D,4,FALSE)</f>
        <v>Male</v>
      </c>
      <c r="D12982">
        <f ca="1">VLOOKUP(A12982,CustomerDemographic!A:N,7,FALSE)</f>
        <v>52</v>
      </c>
      <c r="E12982" t="str">
        <f>VLOOKUP(A12982,CustomerDemographic!A:N,8,FALSE)</f>
        <v>Pharmacist</v>
      </c>
      <c r="F12982" t="str">
        <f>VLOOKUP(A12982,CustomerDemographic!A:N,9,FALSE)</f>
        <v>Health</v>
      </c>
      <c r="G12982" t="str">
        <f>VLOOKUP(A12982,CustomerDemographic!A:N,13,FALSE)</f>
        <v>No</v>
      </c>
      <c r="H12982">
        <f>VLOOKUP(A12982,CustomerAddress!A:F,3,FALSE)</f>
        <v>2118</v>
      </c>
      <c r="I12982" t="str">
        <f>VLOOKUP(A12982,CustomerAddress!A:F,4,FALSE)</f>
        <v>NSW</v>
      </c>
      <c r="J12982">
        <f>VLOOKUP(A12982,CustomerDemographic!A:N,5,FALSE)</f>
        <v>1</v>
      </c>
      <c r="K12982">
        <f>VLOOKUP(A12982,CustomerAddress!A:F,6,FALSE)</f>
        <v>9</v>
      </c>
      <c r="L12982">
        <f>VLOOKUP(A12982,CustomerDemographic!A:N,14,FALSE)</f>
        <v>13</v>
      </c>
      <c r="M12982" t="str">
        <f>VLOOKUP(A12982,CustomerDemographic!A:N,10,FALSE)</f>
        <v>Mass Customer</v>
      </c>
      <c r="N12982">
        <v>90.099999999999966</v>
      </c>
      <c r="O12982" t="str">
        <f>VLOOKUP(H12982,Postcodes!A:C,2,FALSE)</f>
        <v>CARLINGFORD</v>
      </c>
    </row>
    <row r="12983" spans="1:15" x14ac:dyDescent="0.2">
      <c r="A12983" s="32">
        <v>1503</v>
      </c>
      <c r="B12983" s="32">
        <v>3</v>
      </c>
      <c r="C12983" t="str">
        <f>VLOOKUP(A12983,CustomerDemographic!A:D,4,FALSE)</f>
        <v>Female</v>
      </c>
      <c r="D12983">
        <f ca="1">VLOOKUP(A12983,CustomerDemographic!A:N,7,FALSE)</f>
        <v>55</v>
      </c>
      <c r="E12983" t="str">
        <f>VLOOKUP(A12983,CustomerDemographic!A:N,8,FALSE)</f>
        <v>Media Manager III</v>
      </c>
      <c r="G12983" t="str">
        <f>VLOOKUP(A12983,CustomerDemographic!A:N,13,FALSE)</f>
        <v>No</v>
      </c>
      <c r="H12983">
        <f>VLOOKUP(A12983,CustomerAddress!A:F,3,FALSE)</f>
        <v>2232</v>
      </c>
      <c r="I12983" t="str">
        <f>VLOOKUP(A12983,CustomerAddress!A:F,4,FALSE)</f>
        <v>NSW</v>
      </c>
      <c r="J12983">
        <f>VLOOKUP(A12983,CustomerDemographic!A:N,5,FALSE)</f>
        <v>1</v>
      </c>
      <c r="K12983">
        <f>VLOOKUP(A12983,CustomerAddress!A:F,6,FALSE)</f>
        <v>10</v>
      </c>
      <c r="L12983">
        <f>VLOOKUP(A12983,CustomerDemographic!A:N,14,FALSE)</f>
        <v>6</v>
      </c>
      <c r="M12983" t="str">
        <f>VLOOKUP(A12983,CustomerDemographic!A:N,10,FALSE)</f>
        <v>Affluent Customer</v>
      </c>
      <c r="N12983">
        <v>1702.5499999999997</v>
      </c>
      <c r="O12983" t="str">
        <f>VLOOKUP(H12983,Postcodes!A:C,2,FALSE)</f>
        <v>AUDLEY</v>
      </c>
    </row>
    <row r="12984" spans="1:15" x14ac:dyDescent="0.2">
      <c r="A12984" s="32">
        <v>721</v>
      </c>
      <c r="B12984" s="32">
        <v>12</v>
      </c>
      <c r="C12984" t="str">
        <f>VLOOKUP(A12984,CustomerDemographic!A:D,4,FALSE)</f>
        <v>Female</v>
      </c>
      <c r="D12984">
        <f ca="1">VLOOKUP(A12984,CustomerDemographic!A:N,7,FALSE)</f>
        <v>29</v>
      </c>
      <c r="E12984" t="str">
        <f>VLOOKUP(A12984,CustomerDemographic!A:N,8,FALSE)</f>
        <v>Account Representative III</v>
      </c>
      <c r="G12984" t="str">
        <f>VLOOKUP(A12984,CustomerDemographic!A:N,13,FALSE)</f>
        <v>Yes</v>
      </c>
      <c r="H12984">
        <f>VLOOKUP(A12984,CustomerAddress!A:F,3,FALSE)</f>
        <v>3174</v>
      </c>
      <c r="I12984" t="str">
        <f>VLOOKUP(A12984,CustomerAddress!A:F,4,FALSE)</f>
        <v>VIC</v>
      </c>
      <c r="J12984">
        <f>VLOOKUP(A12984,CustomerDemographic!A:N,5,FALSE)</f>
        <v>84</v>
      </c>
      <c r="K12984">
        <f>VLOOKUP(A12984,CustomerAddress!A:F,6,FALSE)</f>
        <v>8</v>
      </c>
      <c r="L12984">
        <f>VLOOKUP(A12984,CustomerDemographic!A:N,14,FALSE)</f>
        <v>1</v>
      </c>
      <c r="M12984" t="str">
        <f>VLOOKUP(A12984,CustomerDemographic!A:N,10,FALSE)</f>
        <v>Affluent Customer</v>
      </c>
      <c r="N12984">
        <v>1069.5500000000002</v>
      </c>
      <c r="O12984" t="str">
        <f>VLOOKUP(H12984,Postcodes!A:C,2,FALSE)</f>
        <v>NOBLE PARK</v>
      </c>
    </row>
    <row r="12985" spans="1:15" x14ac:dyDescent="0.2">
      <c r="A12985" s="32">
        <v>143</v>
      </c>
      <c r="B12985" s="32">
        <v>77</v>
      </c>
      <c r="C12985" t="str">
        <f>VLOOKUP(A12985,CustomerDemographic!A:D,4,FALSE)</f>
        <v>Male</v>
      </c>
      <c r="D12985">
        <f ca="1">VLOOKUP(A12985,CustomerDemographic!A:N,7,FALSE)</f>
        <v>65</v>
      </c>
      <c r="E12985" t="str">
        <f>VLOOKUP(A12985,CustomerDemographic!A:N,8,FALSE)</f>
        <v>Operator</v>
      </c>
      <c r="F12985" t="str">
        <f>VLOOKUP(A12985,CustomerDemographic!A:N,9,FALSE)</f>
        <v>Argiculture</v>
      </c>
      <c r="G12985" t="str">
        <f>VLOOKUP(A12985,CustomerDemographic!A:N,13,FALSE)</f>
        <v>Yes</v>
      </c>
      <c r="H12985">
        <f>VLOOKUP(A12985,CustomerAddress!A:F,3,FALSE)</f>
        <v>4017</v>
      </c>
      <c r="I12985" t="str">
        <f>VLOOKUP(A12985,CustomerAddress!A:F,4,FALSE)</f>
        <v>QLD</v>
      </c>
      <c r="J12985">
        <f>VLOOKUP(A12985,CustomerDemographic!A:N,5,FALSE)</f>
        <v>19</v>
      </c>
      <c r="K12985">
        <f>VLOOKUP(A12985,CustomerAddress!A:F,6,FALSE)</f>
        <v>6</v>
      </c>
      <c r="L12985">
        <f>VLOOKUP(A12985,CustomerDemographic!A:N,14,FALSE)</f>
        <v>11</v>
      </c>
      <c r="M12985" t="str">
        <f>VLOOKUP(A12985,CustomerDemographic!A:N,10,FALSE)</f>
        <v>Mass Customer</v>
      </c>
      <c r="N12985">
        <v>445.20999999999992</v>
      </c>
      <c r="O12985" t="str">
        <f>VLOOKUP(H12985,Postcodes!A:C,2,FALSE)</f>
        <v>BRACKEN RIDGE</v>
      </c>
    </row>
    <row r="12986" spans="1:15" x14ac:dyDescent="0.2">
      <c r="A12986" s="32">
        <v>2212</v>
      </c>
      <c r="B12986" s="32">
        <v>17</v>
      </c>
      <c r="C12986" t="str">
        <f>VLOOKUP(A12986,CustomerDemographic!A:D,4,FALSE)</f>
        <v>Female</v>
      </c>
      <c r="D12986">
        <f ca="1">VLOOKUP(A12986,CustomerDemographic!A:N,7,FALSE)</f>
        <v>48</v>
      </c>
      <c r="E12986" t="str">
        <f>VLOOKUP(A12986,CustomerDemographic!A:N,8,FALSE)</f>
        <v>Technical Writer</v>
      </c>
      <c r="F12986" t="str">
        <f>VLOOKUP(A12986,CustomerDemographic!A:N,9,FALSE)</f>
        <v>Manufacturing</v>
      </c>
      <c r="G12986" t="str">
        <f>VLOOKUP(A12986,CustomerDemographic!A:N,13,FALSE)</f>
        <v>Yes</v>
      </c>
      <c r="H12986">
        <f>VLOOKUP(A12986,CustomerAddress!A:F,3,FALSE)</f>
        <v>4227</v>
      </c>
      <c r="I12986" t="str">
        <f>VLOOKUP(A12986,CustomerAddress!A:F,4,FALSE)</f>
        <v>QLD</v>
      </c>
      <c r="J12986">
        <f>VLOOKUP(A12986,CustomerDemographic!A:N,5,FALSE)</f>
        <v>22</v>
      </c>
      <c r="K12986">
        <f>VLOOKUP(A12986,CustomerAddress!A:F,6,FALSE)</f>
        <v>7</v>
      </c>
      <c r="L12986">
        <f>VLOOKUP(A12986,CustomerDemographic!A:N,14,FALSE)</f>
        <v>20</v>
      </c>
      <c r="M12986" t="str">
        <f>VLOOKUP(A12986,CustomerDemographic!A:N,10,FALSE)</f>
        <v>Affluent Customer</v>
      </c>
      <c r="N12986">
        <v>409.86000000000013</v>
      </c>
      <c r="O12986" t="str">
        <f>VLOOKUP(H12986,Postcodes!A:C,2,FALSE)</f>
        <v>REEDY CREEK</v>
      </c>
    </row>
    <row r="12987" spans="1:15" x14ac:dyDescent="0.2">
      <c r="A12987" s="32">
        <v>993</v>
      </c>
      <c r="B12987" s="32">
        <v>0</v>
      </c>
      <c r="C12987" t="str">
        <f>VLOOKUP(A12987,CustomerDemographic!A:D,4,FALSE)</f>
        <v>Female</v>
      </c>
      <c r="D12987">
        <f ca="1">VLOOKUP(A12987,CustomerDemographic!A:N,7,FALSE)</f>
        <v>46</v>
      </c>
      <c r="E12987" t="str">
        <f>VLOOKUP(A12987,CustomerDemographic!A:N,8,FALSE)</f>
        <v>Account Coordinator</v>
      </c>
      <c r="F12987" t="str">
        <f>VLOOKUP(A12987,CustomerDemographic!A:N,9,FALSE)</f>
        <v>Argiculture</v>
      </c>
      <c r="G12987" t="str">
        <f>VLOOKUP(A12987,CustomerDemographic!A:N,13,FALSE)</f>
        <v>No</v>
      </c>
      <c r="H12987">
        <f>VLOOKUP(A12987,CustomerAddress!A:F,3,FALSE)</f>
        <v>2871</v>
      </c>
      <c r="I12987" t="str">
        <f>VLOOKUP(A12987,CustomerAddress!A:F,4,FALSE)</f>
        <v>NSW</v>
      </c>
      <c r="J12987">
        <f>VLOOKUP(A12987,CustomerDemographic!A:N,5,FALSE)</f>
        <v>71</v>
      </c>
      <c r="K12987">
        <f>VLOOKUP(A12987,CustomerAddress!A:F,6,FALSE)</f>
        <v>3</v>
      </c>
      <c r="L12987">
        <f>VLOOKUP(A12987,CustomerDemographic!A:N,14,FALSE)</f>
        <v>17</v>
      </c>
      <c r="M12987" t="str">
        <f>VLOOKUP(A12987,CustomerDemographic!A:N,10,FALSE)</f>
        <v>High Net Worth</v>
      </c>
      <c r="N12987">
        <v>45.960000000000008</v>
      </c>
      <c r="O12987" t="str">
        <f>VLOOKUP(H12987,Postcodes!A:C,2,FALSE)</f>
        <v>BANDON</v>
      </c>
    </row>
    <row r="12988" spans="1:15" x14ac:dyDescent="0.2">
      <c r="A12988" s="32">
        <v>1357</v>
      </c>
      <c r="B12988" s="32">
        <v>0</v>
      </c>
      <c r="C12988" t="str">
        <f>VLOOKUP(A12988,CustomerDemographic!A:D,4,FALSE)</f>
        <v>Male</v>
      </c>
      <c r="D12988">
        <f ca="1">VLOOKUP(A12988,CustomerDemographic!A:N,7,FALSE)</f>
        <v>29</v>
      </c>
      <c r="E12988" t="str">
        <f>VLOOKUP(A12988,CustomerDemographic!A:N,8,FALSE)</f>
        <v>Research Nurse</v>
      </c>
      <c r="F12988" t="str">
        <f>VLOOKUP(A12988,CustomerDemographic!A:N,9,FALSE)</f>
        <v>Health</v>
      </c>
      <c r="G12988" t="str">
        <f>VLOOKUP(A12988,CustomerDemographic!A:N,13,FALSE)</f>
        <v>No</v>
      </c>
      <c r="H12988">
        <f>VLOOKUP(A12988,CustomerAddress!A:F,3,FALSE)</f>
        <v>3380</v>
      </c>
      <c r="I12988" t="str">
        <f>VLOOKUP(A12988,CustomerAddress!A:F,4,FALSE)</f>
        <v>VIC</v>
      </c>
      <c r="J12988">
        <f>VLOOKUP(A12988,CustomerDemographic!A:N,5,FALSE)</f>
        <v>69</v>
      </c>
      <c r="K12988">
        <f>VLOOKUP(A12988,CustomerAddress!A:F,6,FALSE)</f>
        <v>1</v>
      </c>
      <c r="L12988">
        <f>VLOOKUP(A12988,CustomerDemographic!A:N,14,FALSE)</f>
        <v>6</v>
      </c>
      <c r="M12988" t="str">
        <f>VLOOKUP(A12988,CustomerDemographic!A:N,10,FALSE)</f>
        <v>High Net Worth</v>
      </c>
      <c r="N12988">
        <v>72.599999999999966</v>
      </c>
      <c r="O12988" t="str">
        <f>VLOOKUP(H12988,Postcodes!A:C,2,FALSE)</f>
        <v>BELLELLEN</v>
      </c>
    </row>
    <row r="12989" spans="1:15" x14ac:dyDescent="0.2">
      <c r="A12989" s="32">
        <v>2492</v>
      </c>
      <c r="B12989" s="32">
        <v>40</v>
      </c>
      <c r="C12989" t="str">
        <f>VLOOKUP(A12989,CustomerDemographic!A:D,4,FALSE)</f>
        <v>Male</v>
      </c>
      <c r="D12989">
        <f ca="1">VLOOKUP(A12989,CustomerDemographic!A:N,7,FALSE)</f>
        <v>49</v>
      </c>
      <c r="E12989" t="str">
        <f>VLOOKUP(A12989,CustomerDemographic!A:N,8,FALSE)</f>
        <v>Design Engineer</v>
      </c>
      <c r="F12989" t="str">
        <f>VLOOKUP(A12989,CustomerDemographic!A:N,9,FALSE)</f>
        <v>Manufacturing</v>
      </c>
      <c r="G12989" t="str">
        <f>VLOOKUP(A12989,CustomerDemographic!A:N,13,FALSE)</f>
        <v>No</v>
      </c>
      <c r="H12989">
        <f>VLOOKUP(A12989,CustomerAddress!A:F,3,FALSE)</f>
        <v>2770</v>
      </c>
      <c r="I12989" t="str">
        <f>VLOOKUP(A12989,CustomerAddress!A:F,4,FALSE)</f>
        <v>NSW</v>
      </c>
      <c r="J12989">
        <f>VLOOKUP(A12989,CustomerDemographic!A:N,5,FALSE)</f>
        <v>35</v>
      </c>
      <c r="K12989">
        <f>VLOOKUP(A12989,CustomerAddress!A:F,6,FALSE)</f>
        <v>9</v>
      </c>
      <c r="L12989">
        <f>VLOOKUP(A12989,CustomerDemographic!A:N,14,FALSE)</f>
        <v>9</v>
      </c>
      <c r="M12989" t="str">
        <f>VLOOKUP(A12989,CustomerDemographic!A:N,10,FALSE)</f>
        <v>High Net Worth</v>
      </c>
      <c r="N12989">
        <v>1295.43</v>
      </c>
      <c r="O12989" t="str">
        <f>VLOOKUP(H12989,Postcodes!A:C,2,FALSE)</f>
        <v>BIDWILL</v>
      </c>
    </row>
    <row r="12990" spans="1:15" x14ac:dyDescent="0.2">
      <c r="A12990" s="32">
        <v>1404</v>
      </c>
      <c r="B12990" s="32">
        <v>11</v>
      </c>
      <c r="C12990" t="str">
        <f>VLOOKUP(A12990,CustomerDemographic!A:D,4,FALSE)</f>
        <v>Male</v>
      </c>
      <c r="D12990">
        <f ca="1">VLOOKUP(A12990,CustomerDemographic!A:N,7,FALSE)</f>
        <v>65</v>
      </c>
      <c r="E12990" t="str">
        <f>VLOOKUP(A12990,CustomerDemographic!A:N,8,FALSE)</f>
        <v>Chemical Engineer</v>
      </c>
      <c r="F12990" t="str">
        <f>VLOOKUP(A12990,CustomerDemographic!A:N,9,FALSE)</f>
        <v>Manufacturing</v>
      </c>
      <c r="G12990" t="str">
        <f>VLOOKUP(A12990,CustomerDemographic!A:N,13,FALSE)</f>
        <v>Yes</v>
      </c>
      <c r="H12990">
        <f>VLOOKUP(A12990,CustomerAddress!A:F,3,FALSE)</f>
        <v>3022</v>
      </c>
      <c r="I12990" t="str">
        <f>VLOOKUP(A12990,CustomerAddress!A:F,4,FALSE)</f>
        <v>VIC</v>
      </c>
      <c r="J12990">
        <f>VLOOKUP(A12990,CustomerDemographic!A:N,5,FALSE)</f>
        <v>78</v>
      </c>
      <c r="K12990">
        <f>VLOOKUP(A12990,CustomerAddress!A:F,6,FALSE)</f>
        <v>8</v>
      </c>
      <c r="L12990">
        <f>VLOOKUP(A12990,CustomerDemographic!A:N,14,FALSE)</f>
        <v>14</v>
      </c>
      <c r="M12990" t="str">
        <f>VLOOKUP(A12990,CustomerDemographic!A:N,10,FALSE)</f>
        <v>Mass Customer</v>
      </c>
      <c r="N12990">
        <v>509.97</v>
      </c>
      <c r="O12990" t="str">
        <f>VLOOKUP(H12990,Postcodes!A:C,2,FALSE)</f>
        <v>ARDEER</v>
      </c>
    </row>
    <row r="12991" spans="1:15" x14ac:dyDescent="0.2">
      <c r="A12991" s="32">
        <v>2113</v>
      </c>
      <c r="B12991" s="32">
        <v>43</v>
      </c>
      <c r="C12991" t="str">
        <f>VLOOKUP(A12991,CustomerDemographic!A:D,4,FALSE)</f>
        <v>Female</v>
      </c>
      <c r="D12991">
        <f ca="1">VLOOKUP(A12991,CustomerDemographic!A:N,7,FALSE)</f>
        <v>51</v>
      </c>
      <c r="E12991" t="str">
        <f>VLOOKUP(A12991,CustomerDemographic!A:N,8,FALSE)</f>
        <v>Internal Auditor</v>
      </c>
      <c r="F12991" t="str">
        <f>VLOOKUP(A12991,CustomerDemographic!A:N,9,FALSE)</f>
        <v>Manufacturing</v>
      </c>
      <c r="G12991" t="str">
        <f>VLOOKUP(A12991,CustomerDemographic!A:N,13,FALSE)</f>
        <v>No</v>
      </c>
      <c r="H12991">
        <f>VLOOKUP(A12991,CustomerAddress!A:F,3,FALSE)</f>
        <v>4128</v>
      </c>
      <c r="I12991" t="str">
        <f>VLOOKUP(A12991,CustomerAddress!A:F,4,FALSE)</f>
        <v>QLD</v>
      </c>
      <c r="J12991">
        <f>VLOOKUP(A12991,CustomerDemographic!A:N,5,FALSE)</f>
        <v>91</v>
      </c>
      <c r="K12991">
        <f>VLOOKUP(A12991,CustomerAddress!A:F,6,FALSE)</f>
        <v>6</v>
      </c>
      <c r="L12991">
        <f>VLOOKUP(A12991,CustomerDemographic!A:N,14,FALSE)</f>
        <v>17</v>
      </c>
      <c r="M12991" t="str">
        <f>VLOOKUP(A12991,CustomerDemographic!A:N,10,FALSE)</f>
        <v>Affluent Customer</v>
      </c>
      <c r="N12991">
        <v>502.47</v>
      </c>
      <c r="O12991" t="str">
        <f>VLOOKUP(H12991,Postcodes!A:C,2,FALSE)</f>
        <v>KIMBERLEY PARK</v>
      </c>
    </row>
    <row r="12992" spans="1:15" x14ac:dyDescent="0.2">
      <c r="A12992" s="32">
        <v>1650</v>
      </c>
      <c r="B12992" s="32">
        <v>0</v>
      </c>
      <c r="C12992" t="str">
        <f>VLOOKUP(A12992,CustomerDemographic!A:D,4,FALSE)</f>
        <v>Female</v>
      </c>
      <c r="D12992">
        <f ca="1">VLOOKUP(A12992,CustomerDemographic!A:N,7,FALSE)</f>
        <v>42</v>
      </c>
      <c r="E12992" t="str">
        <f>VLOOKUP(A12992,CustomerDemographic!A:N,8,FALSE)</f>
        <v>Tax Accountant</v>
      </c>
      <c r="G12992" t="str">
        <f>VLOOKUP(A12992,CustomerDemographic!A:N,13,FALSE)</f>
        <v>No</v>
      </c>
      <c r="H12992">
        <f>VLOOKUP(A12992,CustomerAddress!A:F,3,FALSE)</f>
        <v>4217</v>
      </c>
      <c r="I12992" t="str">
        <f>VLOOKUP(A12992,CustomerAddress!A:F,4,FALSE)</f>
        <v>QLD</v>
      </c>
      <c r="J12992">
        <f>VLOOKUP(A12992,CustomerDemographic!A:N,5,FALSE)</f>
        <v>44</v>
      </c>
      <c r="K12992">
        <f>VLOOKUP(A12992,CustomerAddress!A:F,6,FALSE)</f>
        <v>1</v>
      </c>
      <c r="L12992">
        <f>VLOOKUP(A12992,CustomerDemographic!A:N,14,FALSE)</f>
        <v>16</v>
      </c>
      <c r="M12992" t="str">
        <f>VLOOKUP(A12992,CustomerDemographic!A:N,10,FALSE)</f>
        <v>High Net Worth</v>
      </c>
      <c r="N12992">
        <v>17.869999999999997</v>
      </c>
      <c r="O12992" t="str">
        <f>VLOOKUP(H12992,Postcodes!A:C,2,FALSE)</f>
        <v>BENOWA</v>
      </c>
    </row>
    <row r="12993" spans="1:15" x14ac:dyDescent="0.2">
      <c r="A12993" s="32">
        <v>3291</v>
      </c>
      <c r="B12993" s="32">
        <v>30</v>
      </c>
      <c r="C12993" t="str">
        <f>VLOOKUP(A12993,CustomerDemographic!A:D,4,FALSE)</f>
        <v>Female</v>
      </c>
      <c r="D12993">
        <f ca="1">VLOOKUP(A12993,CustomerDemographic!A:N,7,FALSE)</f>
        <v>67</v>
      </c>
      <c r="E12993" t="str">
        <f>VLOOKUP(A12993,CustomerDemographic!A:N,8,FALSE)</f>
        <v>Staff Accountant II</v>
      </c>
      <c r="F12993" t="str">
        <f>VLOOKUP(A12993,CustomerDemographic!A:N,9,FALSE)</f>
        <v>Manufacturing</v>
      </c>
      <c r="G12993" t="str">
        <f>VLOOKUP(A12993,CustomerDemographic!A:N,13,FALSE)</f>
        <v>No</v>
      </c>
      <c r="H12993">
        <f>VLOOKUP(A12993,CustomerAddress!A:F,3,FALSE)</f>
        <v>2113</v>
      </c>
      <c r="I12993" t="str">
        <f>VLOOKUP(A12993,CustomerAddress!A:F,4,FALSE)</f>
        <v>NSW</v>
      </c>
      <c r="J12993">
        <f>VLOOKUP(A12993,CustomerDemographic!A:N,5,FALSE)</f>
        <v>33</v>
      </c>
      <c r="K12993">
        <f>VLOOKUP(A12993,CustomerAddress!A:F,6,FALSE)</f>
        <v>11</v>
      </c>
      <c r="L12993">
        <f>VLOOKUP(A12993,CustomerDemographic!A:N,14,FALSE)</f>
        <v>13</v>
      </c>
      <c r="M12993" t="str">
        <f>VLOOKUP(A12993,CustomerDemographic!A:N,10,FALSE)</f>
        <v>Mass Customer</v>
      </c>
      <c r="N12993">
        <v>299.27</v>
      </c>
      <c r="O12993" t="str">
        <f>VLOOKUP(H12993,Postcodes!A:C,2,FALSE)</f>
        <v>BLENHEIM ROAD</v>
      </c>
    </row>
    <row r="12994" spans="1:15" x14ac:dyDescent="0.2">
      <c r="A12994" s="32">
        <v>979</v>
      </c>
      <c r="B12994" s="32">
        <v>59</v>
      </c>
      <c r="C12994" t="str">
        <f>VLOOKUP(A12994,CustomerDemographic!A:D,4,FALSE)</f>
        <v>Female</v>
      </c>
      <c r="D12994">
        <f ca="1">VLOOKUP(A12994,CustomerDemographic!A:N,7,FALSE)</f>
        <v>63</v>
      </c>
      <c r="E12994" t="str">
        <f>VLOOKUP(A12994,CustomerDemographic!A:N,8,FALSE)</f>
        <v>Budget/Accounting Analyst I</v>
      </c>
      <c r="F12994" t="str">
        <f>VLOOKUP(A12994,CustomerDemographic!A:N,9,FALSE)</f>
        <v>Manufacturing</v>
      </c>
      <c r="G12994" t="str">
        <f>VLOOKUP(A12994,CustomerDemographic!A:N,13,FALSE)</f>
        <v>No</v>
      </c>
      <c r="H12994">
        <f>VLOOKUP(A12994,CustomerAddress!A:F,3,FALSE)</f>
        <v>3173</v>
      </c>
      <c r="I12994" t="str">
        <f>VLOOKUP(A12994,CustomerAddress!A:F,4,FALSE)</f>
        <v>VIC</v>
      </c>
      <c r="J12994">
        <f>VLOOKUP(A12994,CustomerDemographic!A:N,5,FALSE)</f>
        <v>42</v>
      </c>
      <c r="K12994">
        <f>VLOOKUP(A12994,CustomerAddress!A:F,6,FALSE)</f>
        <v>9</v>
      </c>
      <c r="L12994">
        <f>VLOOKUP(A12994,CustomerDemographic!A:N,14,FALSE)</f>
        <v>12</v>
      </c>
      <c r="M12994" t="str">
        <f>VLOOKUP(A12994,CustomerDemographic!A:N,10,FALSE)</f>
        <v>High Net Worth</v>
      </c>
      <c r="N12994">
        <v>155.65000000000009</v>
      </c>
      <c r="O12994" t="str">
        <f>VLOOKUP(H12994,Postcodes!A:C,2,FALSE)</f>
        <v>KEYSBOROUGH</v>
      </c>
    </row>
    <row r="12995" spans="1:15" x14ac:dyDescent="0.2">
      <c r="A12995" s="32">
        <v>2245</v>
      </c>
      <c r="B12995" s="32">
        <v>95</v>
      </c>
      <c r="C12995" t="str">
        <f>VLOOKUP(A12995,CustomerDemographic!A:D,4,FALSE)</f>
        <v>Female</v>
      </c>
      <c r="D12995">
        <f ca="1">VLOOKUP(A12995,CustomerDemographic!A:N,7,FALSE)</f>
        <v>42</v>
      </c>
      <c r="E12995" t="str">
        <f>VLOOKUP(A12995,CustomerDemographic!A:N,8,FALSE)</f>
        <v>Marketing Manager</v>
      </c>
      <c r="F12995" t="str">
        <f>VLOOKUP(A12995,CustomerDemographic!A:N,9,FALSE)</f>
        <v>Argiculture</v>
      </c>
      <c r="G12995" t="str">
        <f>VLOOKUP(A12995,CustomerDemographic!A:N,13,FALSE)</f>
        <v>No</v>
      </c>
      <c r="H12995">
        <f>VLOOKUP(A12995,CustomerAddress!A:F,3,FALSE)</f>
        <v>4215</v>
      </c>
      <c r="I12995" t="str">
        <f>VLOOKUP(A12995,CustomerAddress!A:F,4,FALSE)</f>
        <v>QLD</v>
      </c>
      <c r="J12995">
        <f>VLOOKUP(A12995,CustomerDemographic!A:N,5,FALSE)</f>
        <v>11</v>
      </c>
      <c r="K12995">
        <f>VLOOKUP(A12995,CustomerAddress!A:F,6,FALSE)</f>
        <v>1</v>
      </c>
      <c r="L12995">
        <f>VLOOKUP(A12995,CustomerDemographic!A:N,14,FALSE)</f>
        <v>3</v>
      </c>
      <c r="M12995" t="str">
        <f>VLOOKUP(A12995,CustomerDemographic!A:N,10,FALSE)</f>
        <v>Mass Customer</v>
      </c>
      <c r="N12995">
        <v>41.129999999999995</v>
      </c>
      <c r="O12995" t="str">
        <f>VLOOKUP(H12995,Postcodes!A:C,2,FALSE)</f>
        <v>AUSTRALIA FAIR</v>
      </c>
    </row>
    <row r="12996" spans="1:15" x14ac:dyDescent="0.2">
      <c r="A12996" s="32">
        <v>1176</v>
      </c>
      <c r="B12996" s="32">
        <v>8</v>
      </c>
      <c r="C12996" t="str">
        <f>VLOOKUP(A12996,CustomerDemographic!A:D,4,FALSE)</f>
        <v>Female</v>
      </c>
      <c r="D12996">
        <f ca="1">VLOOKUP(A12996,CustomerDemographic!A:N,7,FALSE)</f>
        <v>47</v>
      </c>
      <c r="E12996" t="str">
        <f>VLOOKUP(A12996,CustomerDemographic!A:N,8,FALSE)</f>
        <v>Software Engineer IV</v>
      </c>
      <c r="G12996" t="str">
        <f>VLOOKUP(A12996,CustomerDemographic!A:N,13,FALSE)</f>
        <v>Yes</v>
      </c>
      <c r="H12996">
        <f>VLOOKUP(A12996,CustomerAddress!A:F,3,FALSE)</f>
        <v>2212</v>
      </c>
      <c r="I12996" t="str">
        <f>VLOOKUP(A12996,CustomerAddress!A:F,4,FALSE)</f>
        <v>NSW</v>
      </c>
      <c r="J12996">
        <f>VLOOKUP(A12996,CustomerDemographic!A:N,5,FALSE)</f>
        <v>7</v>
      </c>
      <c r="K12996">
        <f>VLOOKUP(A12996,CustomerAddress!A:F,6,FALSE)</f>
        <v>9</v>
      </c>
      <c r="L12996">
        <f>VLOOKUP(A12996,CustomerDemographic!A:N,14,FALSE)</f>
        <v>7</v>
      </c>
      <c r="M12996" t="str">
        <f>VLOOKUP(A12996,CustomerDemographic!A:N,10,FALSE)</f>
        <v>Affluent Customer</v>
      </c>
      <c r="N12996">
        <v>187.38999999999987</v>
      </c>
      <c r="O12996" t="str">
        <f>VLOOKUP(H12996,Postcodes!A:C,2,FALSE)</f>
        <v>REVESBY</v>
      </c>
    </row>
    <row r="12997" spans="1:15" x14ac:dyDescent="0.2">
      <c r="A12997" s="32">
        <v>1597</v>
      </c>
      <c r="B12997" s="32">
        <v>47</v>
      </c>
      <c r="C12997" t="str">
        <f>VLOOKUP(A12997,CustomerDemographic!A:D,4,FALSE)</f>
        <v>Male</v>
      </c>
      <c r="D12997">
        <f ca="1">VLOOKUP(A12997,CustomerDemographic!A:N,7,FALSE)</f>
        <v>46</v>
      </c>
      <c r="E12997" t="str">
        <f>VLOOKUP(A12997,CustomerDemographic!A:N,8,FALSE)</f>
        <v>Nurse Practicioner</v>
      </c>
      <c r="F12997" t="str">
        <f>VLOOKUP(A12997,CustomerDemographic!A:N,9,FALSE)</f>
        <v>Retail</v>
      </c>
      <c r="G12997" t="str">
        <f>VLOOKUP(A12997,CustomerDemographic!A:N,13,FALSE)</f>
        <v>No</v>
      </c>
      <c r="H12997">
        <f>VLOOKUP(A12997,CustomerAddress!A:F,3,FALSE)</f>
        <v>2224</v>
      </c>
      <c r="I12997" t="str">
        <f>VLOOKUP(A12997,CustomerAddress!A:F,4,FALSE)</f>
        <v>NSW</v>
      </c>
      <c r="J12997">
        <f>VLOOKUP(A12997,CustomerDemographic!A:N,5,FALSE)</f>
        <v>93</v>
      </c>
      <c r="K12997">
        <f>VLOOKUP(A12997,CustomerAddress!A:F,6,FALSE)</f>
        <v>10</v>
      </c>
      <c r="L12997">
        <f>VLOOKUP(A12997,CustomerDemographic!A:N,14,FALSE)</f>
        <v>14</v>
      </c>
      <c r="M12997" t="str">
        <f>VLOOKUP(A12997,CustomerDemographic!A:N,10,FALSE)</f>
        <v>Affluent Customer</v>
      </c>
      <c r="N12997">
        <v>189.27999999999997</v>
      </c>
      <c r="O12997" t="str">
        <f>VLOOKUP(H12997,Postcodes!A:C,2,FALSE)</f>
        <v>KANGAROO POINT</v>
      </c>
    </row>
    <row r="12998" spans="1:15" x14ac:dyDescent="0.2">
      <c r="A12998" s="32">
        <v>963</v>
      </c>
      <c r="B12998" s="32">
        <v>50</v>
      </c>
      <c r="C12998" t="str">
        <f>VLOOKUP(A12998,CustomerDemographic!A:D,4,FALSE)</f>
        <v>Female</v>
      </c>
      <c r="D12998">
        <f ca="1">VLOOKUP(A12998,CustomerDemographic!A:N,7,FALSE)</f>
        <v>54</v>
      </c>
      <c r="E12998" t="str">
        <f>VLOOKUP(A12998,CustomerDemographic!A:N,8,FALSE)</f>
        <v>Budget/Accounting Analyst I</v>
      </c>
      <c r="G12998" t="str">
        <f>VLOOKUP(A12998,CustomerDemographic!A:N,13,FALSE)</f>
        <v>Yes</v>
      </c>
      <c r="H12998">
        <f>VLOOKUP(A12998,CustomerAddress!A:F,3,FALSE)</f>
        <v>2196</v>
      </c>
      <c r="I12998" t="str">
        <f>VLOOKUP(A12998,CustomerAddress!A:F,4,FALSE)</f>
        <v>NSW</v>
      </c>
      <c r="J12998">
        <f>VLOOKUP(A12998,CustomerDemographic!A:N,5,FALSE)</f>
        <v>56</v>
      </c>
      <c r="K12998">
        <f>VLOOKUP(A12998,CustomerAddress!A:F,6,FALSE)</f>
        <v>10</v>
      </c>
      <c r="L12998">
        <f>VLOOKUP(A12998,CustomerDemographic!A:N,14,FALSE)</f>
        <v>16</v>
      </c>
      <c r="M12998" t="str">
        <f>VLOOKUP(A12998,CustomerDemographic!A:N,10,FALSE)</f>
        <v>High Net Worth</v>
      </c>
      <c r="N12998">
        <v>431.33000000000004</v>
      </c>
      <c r="O12998" t="str">
        <f>VLOOKUP(H12998,Postcodes!A:C,2,FALSE)</f>
        <v>PUNCHBOWL</v>
      </c>
    </row>
    <row r="12999" spans="1:15" x14ac:dyDescent="0.2">
      <c r="A12999" s="32">
        <v>856</v>
      </c>
      <c r="B12999" s="32">
        <v>86</v>
      </c>
      <c r="C12999" t="str">
        <f>VLOOKUP(A12999,CustomerDemographic!A:D,4,FALSE)</f>
        <v>Male</v>
      </c>
      <c r="D12999">
        <f ca="1">VLOOKUP(A12999,CustomerDemographic!A:N,7,FALSE)</f>
        <v>34</v>
      </c>
      <c r="E12999" t="str">
        <f>VLOOKUP(A12999,CustomerDemographic!A:N,8,FALSE)</f>
        <v>Quality Engineer</v>
      </c>
      <c r="F12999" t="str">
        <f>VLOOKUP(A12999,CustomerDemographic!A:N,9,FALSE)</f>
        <v>Financial Services</v>
      </c>
      <c r="G12999" t="str">
        <f>VLOOKUP(A12999,CustomerDemographic!A:N,13,FALSE)</f>
        <v>Yes</v>
      </c>
      <c r="H12999">
        <f>VLOOKUP(A12999,CustomerAddress!A:F,3,FALSE)</f>
        <v>3139</v>
      </c>
      <c r="I12999" t="str">
        <f>VLOOKUP(A12999,CustomerAddress!A:F,4,FALSE)</f>
        <v>VIC</v>
      </c>
      <c r="J12999">
        <f>VLOOKUP(A12999,CustomerDemographic!A:N,5,FALSE)</f>
        <v>63</v>
      </c>
      <c r="K12999">
        <f>VLOOKUP(A12999,CustomerAddress!A:F,6,FALSE)</f>
        <v>7</v>
      </c>
      <c r="L12999">
        <f>VLOOKUP(A12999,CustomerDemographic!A:N,14,FALSE)</f>
        <v>9</v>
      </c>
      <c r="M12999" t="str">
        <f>VLOOKUP(A12999,CustomerDemographic!A:N,10,FALSE)</f>
        <v>Mass Customer</v>
      </c>
      <c r="N12999">
        <v>110.56</v>
      </c>
      <c r="O12999" t="str">
        <f>VLOOKUP(H12999,Postcodes!A:C,2,FALSE)</f>
        <v>BEENAK</v>
      </c>
    </row>
    <row r="13000" spans="1:15" x14ac:dyDescent="0.2">
      <c r="A13000" s="32">
        <v>2551</v>
      </c>
      <c r="B13000" s="32">
        <v>40</v>
      </c>
      <c r="C13000" t="str">
        <f>VLOOKUP(A13000,CustomerDemographic!A:D,4,FALSE)</f>
        <v>Female</v>
      </c>
      <c r="D13000">
        <f ca="1">VLOOKUP(A13000,CustomerDemographic!A:N,7,FALSE)</f>
        <v>35</v>
      </c>
      <c r="E13000" t="str">
        <f>VLOOKUP(A13000,CustomerDemographic!A:N,8,FALSE)</f>
        <v>VP Quality Control</v>
      </c>
      <c r="G13000" t="str">
        <f>VLOOKUP(A13000,CustomerDemographic!A:N,13,FALSE)</f>
        <v>No</v>
      </c>
      <c r="H13000">
        <f>VLOOKUP(A13000,CustomerAddress!A:F,3,FALSE)</f>
        <v>3156</v>
      </c>
      <c r="I13000" t="str">
        <f>VLOOKUP(A13000,CustomerAddress!A:F,4,FALSE)</f>
        <v>VIC</v>
      </c>
      <c r="J13000">
        <f>VLOOKUP(A13000,CustomerDemographic!A:N,5,FALSE)</f>
        <v>0</v>
      </c>
      <c r="K13000">
        <f>VLOOKUP(A13000,CustomerAddress!A:F,6,FALSE)</f>
        <v>8</v>
      </c>
      <c r="L13000">
        <f>VLOOKUP(A13000,CustomerDemographic!A:N,14,FALSE)</f>
        <v>5</v>
      </c>
      <c r="M13000" t="str">
        <f>VLOOKUP(A13000,CustomerDemographic!A:N,10,FALSE)</f>
        <v>Mass Customer</v>
      </c>
      <c r="N13000">
        <v>583.2700000000001</v>
      </c>
      <c r="O13000" t="str">
        <f>VLOOKUP(H13000,Postcodes!A:C,2,FALSE)</f>
        <v>FERNTREE GULLY</v>
      </c>
    </row>
    <row r="13001" spans="1:15" x14ac:dyDescent="0.2">
      <c r="A13001" s="32">
        <v>1762</v>
      </c>
      <c r="B13001" s="32">
        <v>41</v>
      </c>
      <c r="C13001" t="str">
        <f>VLOOKUP(A13001,CustomerDemographic!A:D,4,FALSE)</f>
        <v>Female</v>
      </c>
      <c r="D13001">
        <f ca="1">VLOOKUP(A13001,CustomerDemographic!A:N,7,FALSE)</f>
        <v>44</v>
      </c>
      <c r="E13001" t="str">
        <f>VLOOKUP(A13001,CustomerDemographic!A:N,8,FALSE)</f>
        <v>Research Assistant II</v>
      </c>
      <c r="F13001" t="str">
        <f>VLOOKUP(A13001,CustomerDemographic!A:N,9,FALSE)</f>
        <v>Health</v>
      </c>
      <c r="G13001" t="str">
        <f>VLOOKUP(A13001,CustomerDemographic!A:N,13,FALSE)</f>
        <v>Yes</v>
      </c>
      <c r="H13001">
        <f>VLOOKUP(A13001,CustomerAddress!A:F,3,FALSE)</f>
        <v>3039</v>
      </c>
      <c r="I13001" t="str">
        <f>VLOOKUP(A13001,CustomerAddress!A:F,4,FALSE)</f>
        <v>VIC</v>
      </c>
      <c r="J13001">
        <f>VLOOKUP(A13001,CustomerDemographic!A:N,5,FALSE)</f>
        <v>49</v>
      </c>
      <c r="K13001">
        <f>VLOOKUP(A13001,CustomerAddress!A:F,6,FALSE)</f>
        <v>9</v>
      </c>
      <c r="L13001">
        <f>VLOOKUP(A13001,CustomerDemographic!A:N,14,FALSE)</f>
        <v>18</v>
      </c>
      <c r="M13001" t="str">
        <f>VLOOKUP(A13001,CustomerDemographic!A:N,10,FALSE)</f>
        <v>Mass Customer</v>
      </c>
      <c r="N13001">
        <v>104.24000000000001</v>
      </c>
      <c r="O13001" t="str">
        <f>VLOOKUP(H13001,Postcodes!A:C,2,FALSE)</f>
        <v>MOONEE PONDS</v>
      </c>
    </row>
    <row r="13002" spans="1:15" x14ac:dyDescent="0.2">
      <c r="A13002" s="32">
        <v>1868</v>
      </c>
      <c r="B13002" s="32">
        <v>63</v>
      </c>
      <c r="C13002" t="str">
        <f>VLOOKUP(A13002,CustomerDemographic!A:D,4,FALSE)</f>
        <v>Female</v>
      </c>
      <c r="D13002">
        <f ca="1">VLOOKUP(A13002,CustomerDemographic!A:N,7,FALSE)</f>
        <v>34</v>
      </c>
      <c r="E13002" t="str">
        <f>VLOOKUP(A13002,CustomerDemographic!A:N,8,FALSE)</f>
        <v>Assistant Manager</v>
      </c>
      <c r="F13002" t="str">
        <f>VLOOKUP(A13002,CustomerDemographic!A:N,9,FALSE)</f>
        <v>Retail</v>
      </c>
      <c r="G13002" t="str">
        <f>VLOOKUP(A13002,CustomerDemographic!A:N,13,FALSE)</f>
        <v>No</v>
      </c>
      <c r="H13002">
        <f>VLOOKUP(A13002,CustomerAddress!A:F,3,FALSE)</f>
        <v>4870</v>
      </c>
      <c r="I13002" t="str">
        <f>VLOOKUP(A13002,CustomerAddress!A:F,4,FALSE)</f>
        <v>QLD</v>
      </c>
      <c r="J13002">
        <f>VLOOKUP(A13002,CustomerDemographic!A:N,5,FALSE)</f>
        <v>11</v>
      </c>
      <c r="K13002">
        <f>VLOOKUP(A13002,CustomerAddress!A:F,6,FALSE)</f>
        <v>5</v>
      </c>
      <c r="L13002">
        <f>VLOOKUP(A13002,CustomerDemographic!A:N,14,FALSE)</f>
        <v>10</v>
      </c>
      <c r="M13002" t="str">
        <f>VLOOKUP(A13002,CustomerDemographic!A:N,10,FALSE)</f>
        <v>Mass Customer</v>
      </c>
      <c r="N13002">
        <v>1383.6100000000001</v>
      </c>
      <c r="O13002" t="str">
        <f>VLOOKUP(H13002,Postcodes!A:C,2,FALSE)</f>
        <v>AEROGLEN</v>
      </c>
    </row>
    <row r="13003" spans="1:15" x14ac:dyDescent="0.2">
      <c r="A13003" s="32">
        <v>499</v>
      </c>
      <c r="B13003" s="32">
        <v>30</v>
      </c>
      <c r="C13003" t="str">
        <f>VLOOKUP(A13003,CustomerDemographic!A:D,4,FALSE)</f>
        <v>Male</v>
      </c>
      <c r="D13003">
        <f ca="1">VLOOKUP(A13003,CustomerDemographic!A:N,7,FALSE)</f>
        <v>62</v>
      </c>
      <c r="E13003" t="str">
        <f>VLOOKUP(A13003,CustomerDemographic!A:N,8,FALSE)</f>
        <v>Budget/Accounting Analyst III</v>
      </c>
      <c r="F13003" t="str">
        <f>VLOOKUP(A13003,CustomerDemographic!A:N,9,FALSE)</f>
        <v>Financial Services</v>
      </c>
      <c r="G13003" t="str">
        <f>VLOOKUP(A13003,CustomerDemographic!A:N,13,FALSE)</f>
        <v>No</v>
      </c>
      <c r="H13003">
        <f>VLOOKUP(A13003,CustomerAddress!A:F,3,FALSE)</f>
        <v>3143</v>
      </c>
      <c r="I13003" t="str">
        <f>VLOOKUP(A13003,CustomerAddress!A:F,4,FALSE)</f>
        <v>VIC</v>
      </c>
      <c r="J13003">
        <f>VLOOKUP(A13003,CustomerDemographic!A:N,5,FALSE)</f>
        <v>39</v>
      </c>
      <c r="K13003">
        <f>VLOOKUP(A13003,CustomerAddress!A:F,6,FALSE)</f>
        <v>7</v>
      </c>
      <c r="L13003">
        <f>VLOOKUP(A13003,CustomerDemographic!A:N,14,FALSE)</f>
        <v>19</v>
      </c>
      <c r="M13003" t="str">
        <f>VLOOKUP(A13003,CustomerDemographic!A:N,10,FALSE)</f>
        <v>Affluent Customer</v>
      </c>
      <c r="N13003">
        <v>299.27</v>
      </c>
      <c r="O13003" t="str">
        <f>VLOOKUP(H13003,Postcodes!A:C,2,FALSE)</f>
        <v>ARMADALE</v>
      </c>
    </row>
    <row r="13004" spans="1:15" x14ac:dyDescent="0.2">
      <c r="A13004" s="32">
        <v>1644</v>
      </c>
      <c r="B13004" s="32">
        <v>8</v>
      </c>
      <c r="C13004" t="str">
        <f>VLOOKUP(A13004,CustomerDemographic!A:D,4,FALSE)</f>
        <v>Male</v>
      </c>
      <c r="D13004">
        <f ca="1">VLOOKUP(A13004,CustomerDemographic!A:N,7,FALSE)</f>
        <v>53</v>
      </c>
      <c r="E13004" t="str">
        <f>VLOOKUP(A13004,CustomerDemographic!A:N,8,FALSE)</f>
        <v>Speech Pathologist</v>
      </c>
      <c r="F13004" t="str">
        <f>VLOOKUP(A13004,CustomerDemographic!A:N,9,FALSE)</f>
        <v>Health</v>
      </c>
      <c r="G13004" t="str">
        <f>VLOOKUP(A13004,CustomerDemographic!A:N,13,FALSE)</f>
        <v>No</v>
      </c>
      <c r="H13004">
        <f>VLOOKUP(A13004,CustomerAddress!A:F,3,FALSE)</f>
        <v>2043</v>
      </c>
      <c r="I13004" t="str">
        <f>VLOOKUP(A13004,CustomerAddress!A:F,4,FALSE)</f>
        <v>NSW</v>
      </c>
      <c r="J13004">
        <f>VLOOKUP(A13004,CustomerDemographic!A:N,5,FALSE)</f>
        <v>57</v>
      </c>
      <c r="K13004">
        <f>VLOOKUP(A13004,CustomerAddress!A:F,6,FALSE)</f>
        <v>9</v>
      </c>
      <c r="L13004">
        <f>VLOOKUP(A13004,CustomerDemographic!A:N,14,FALSE)</f>
        <v>10</v>
      </c>
      <c r="M13004" t="str">
        <f>VLOOKUP(A13004,CustomerDemographic!A:N,10,FALSE)</f>
        <v>Mass Customer</v>
      </c>
      <c r="N13004">
        <v>187.38999999999987</v>
      </c>
      <c r="O13004" t="str">
        <f>VLOOKUP(H13004,Postcodes!A:C,2,FALSE)</f>
        <v>ERSKINEVILLE</v>
      </c>
    </row>
    <row r="13005" spans="1:15" x14ac:dyDescent="0.2">
      <c r="A13005" s="32">
        <v>3217</v>
      </c>
      <c r="B13005" s="32">
        <v>78</v>
      </c>
      <c r="C13005" t="str">
        <f>VLOOKUP(A13005,CustomerDemographic!A:D,4,FALSE)</f>
        <v>Female</v>
      </c>
      <c r="D13005">
        <f ca="1">VLOOKUP(A13005,CustomerDemographic!A:N,7,FALSE)</f>
        <v>55</v>
      </c>
      <c r="E13005" t="str">
        <f>VLOOKUP(A13005,CustomerDemographic!A:N,8,FALSE)</f>
        <v>Physical Therapy Assistant</v>
      </c>
      <c r="F13005" t="str">
        <f>VLOOKUP(A13005,CustomerDemographic!A:N,9,FALSE)</f>
        <v>Manufacturing</v>
      </c>
      <c r="G13005" t="str">
        <f>VLOOKUP(A13005,CustomerDemographic!A:N,13,FALSE)</f>
        <v>No</v>
      </c>
      <c r="H13005">
        <f>VLOOKUP(A13005,CustomerAddress!A:F,3,FALSE)</f>
        <v>2122</v>
      </c>
      <c r="I13005" t="str">
        <f>VLOOKUP(A13005,CustomerAddress!A:F,4,FALSE)</f>
        <v>NSW</v>
      </c>
      <c r="J13005">
        <f>VLOOKUP(A13005,CustomerDemographic!A:N,5,FALSE)</f>
        <v>95</v>
      </c>
      <c r="K13005">
        <f>VLOOKUP(A13005,CustomerAddress!A:F,6,FALSE)</f>
        <v>11</v>
      </c>
      <c r="L13005">
        <f>VLOOKUP(A13005,CustomerDemographic!A:N,14,FALSE)</f>
        <v>8</v>
      </c>
      <c r="M13005" t="str">
        <f>VLOOKUP(A13005,CustomerDemographic!A:N,10,FALSE)</f>
        <v>Mass Customer</v>
      </c>
      <c r="N13005">
        <v>1055.82</v>
      </c>
      <c r="O13005" t="str">
        <f>VLOOKUP(H13005,Postcodes!A:C,2,FALSE)</f>
        <v>EASTWOOD</v>
      </c>
    </row>
    <row r="13006" spans="1:15" x14ac:dyDescent="0.2">
      <c r="A13006" s="32">
        <v>233</v>
      </c>
      <c r="B13006" s="32">
        <v>98</v>
      </c>
      <c r="C13006" t="str">
        <f>VLOOKUP(A13006,CustomerDemographic!A:D,4,FALSE)</f>
        <v>Male</v>
      </c>
      <c r="D13006">
        <f ca="1">VLOOKUP(A13006,CustomerDemographic!A:N,7,FALSE)</f>
        <v>36</v>
      </c>
      <c r="E13006" t="str">
        <f>VLOOKUP(A13006,CustomerDemographic!A:N,8,FALSE)</f>
        <v>Environmental Tech</v>
      </c>
      <c r="F13006" t="str">
        <f>VLOOKUP(A13006,CustomerDemographic!A:N,9,FALSE)</f>
        <v>Property</v>
      </c>
      <c r="G13006" t="str">
        <f>VLOOKUP(A13006,CustomerDemographic!A:N,13,FALSE)</f>
        <v>No</v>
      </c>
      <c r="H13006">
        <f>VLOOKUP(A13006,CustomerAddress!A:F,3,FALSE)</f>
        <v>2508</v>
      </c>
      <c r="I13006" t="str">
        <f>VLOOKUP(A13006,CustomerAddress!A:F,4,FALSE)</f>
        <v>NSW</v>
      </c>
      <c r="J13006">
        <f>VLOOKUP(A13006,CustomerDemographic!A:N,5,FALSE)</f>
        <v>34</v>
      </c>
      <c r="K13006">
        <f>VLOOKUP(A13006,CustomerAddress!A:F,6,FALSE)</f>
        <v>10</v>
      </c>
      <c r="L13006">
        <f>VLOOKUP(A13006,CustomerDemographic!A:N,14,FALSE)</f>
        <v>13</v>
      </c>
      <c r="M13006" t="str">
        <f>VLOOKUP(A13006,CustomerDemographic!A:N,10,FALSE)</f>
        <v>Mass Customer</v>
      </c>
      <c r="N13006">
        <v>143.35999999999999</v>
      </c>
      <c r="O13006" t="str">
        <f>VLOOKUP(H13006,Postcodes!A:C,2,FALSE)</f>
        <v>COALCLIFF</v>
      </c>
    </row>
    <row r="13007" spans="1:15" x14ac:dyDescent="0.2">
      <c r="A13007" s="32">
        <v>2277</v>
      </c>
      <c r="B13007" s="32">
        <v>21</v>
      </c>
      <c r="C13007" t="str">
        <f>VLOOKUP(A13007,CustomerDemographic!A:D,4,FALSE)</f>
        <v>Female</v>
      </c>
      <c r="D13007">
        <f ca="1">VLOOKUP(A13007,CustomerDemographic!A:N,7,FALSE)</f>
        <v>59</v>
      </c>
      <c r="E13007" t="str">
        <f>VLOOKUP(A13007,CustomerDemographic!A:N,8,FALSE)</f>
        <v>Cost Accountant</v>
      </c>
      <c r="F13007" t="str">
        <f>VLOOKUP(A13007,CustomerDemographic!A:N,9,FALSE)</f>
        <v>Financial Services</v>
      </c>
      <c r="G13007" t="str">
        <f>VLOOKUP(A13007,CustomerDemographic!A:N,13,FALSE)</f>
        <v>Yes</v>
      </c>
      <c r="H13007">
        <f>VLOOKUP(A13007,CustomerAddress!A:F,3,FALSE)</f>
        <v>3752</v>
      </c>
      <c r="I13007" t="str">
        <f>VLOOKUP(A13007,CustomerAddress!A:F,4,FALSE)</f>
        <v>VIC</v>
      </c>
      <c r="J13007">
        <f>VLOOKUP(A13007,CustomerDemographic!A:N,5,FALSE)</f>
        <v>44</v>
      </c>
      <c r="K13007">
        <f>VLOOKUP(A13007,CustomerAddress!A:F,6,FALSE)</f>
        <v>4</v>
      </c>
      <c r="L13007">
        <f>VLOOKUP(A13007,CustomerDemographic!A:N,14,FALSE)</f>
        <v>7</v>
      </c>
      <c r="M13007" t="str">
        <f>VLOOKUP(A13007,CustomerDemographic!A:N,10,FALSE)</f>
        <v>High Net Worth</v>
      </c>
      <c r="N13007">
        <v>1103.43</v>
      </c>
      <c r="O13007" t="str">
        <f>VLOOKUP(H13007,Postcodes!A:C,2,FALSE)</f>
        <v>MORANG SOUTH</v>
      </c>
    </row>
    <row r="13008" spans="1:15" x14ac:dyDescent="0.2">
      <c r="A13008" s="32">
        <v>28</v>
      </c>
      <c r="B13008" s="32">
        <v>82</v>
      </c>
      <c r="C13008" t="str">
        <f>VLOOKUP(A13008,CustomerDemographic!A:D,4,FALSE)</f>
        <v>Male</v>
      </c>
      <c r="D13008">
        <f ca="1">VLOOKUP(A13008,CustomerDemographic!A:N,7,FALSE)</f>
        <v>49</v>
      </c>
      <c r="E13008" t="str">
        <f>VLOOKUP(A13008,CustomerDemographic!A:N,8,FALSE)</f>
        <v>Senior Quality Engineer</v>
      </c>
      <c r="F13008" t="str">
        <f>VLOOKUP(A13008,CustomerDemographic!A:N,9,FALSE)</f>
        <v>Health</v>
      </c>
      <c r="G13008" t="str">
        <f>VLOOKUP(A13008,CustomerDemographic!A:N,13,FALSE)</f>
        <v>Yes</v>
      </c>
      <c r="H13008">
        <f>VLOOKUP(A13008,CustomerAddress!A:F,3,FALSE)</f>
        <v>4868</v>
      </c>
      <c r="I13008" t="str">
        <f>VLOOKUP(A13008,CustomerAddress!A:F,4,FALSE)</f>
        <v>QLD</v>
      </c>
      <c r="J13008">
        <f>VLOOKUP(A13008,CustomerDemographic!A:N,5,FALSE)</f>
        <v>5</v>
      </c>
      <c r="K13008">
        <f>VLOOKUP(A13008,CustomerAddress!A:F,6,FALSE)</f>
        <v>4</v>
      </c>
      <c r="L13008">
        <f>VLOOKUP(A13008,CustomerDemographic!A:N,14,FALSE)</f>
        <v>21</v>
      </c>
      <c r="M13008" t="str">
        <f>VLOOKUP(A13008,CustomerDemographic!A:N,10,FALSE)</f>
        <v>Affluent Customer</v>
      </c>
      <c r="N13008">
        <v>459.46000000000015</v>
      </c>
      <c r="O13008" t="str">
        <f>VLOOKUP(H13008,Postcodes!A:C,2,FALSE)</f>
        <v>BAYVIEW HEIGHTS</v>
      </c>
    </row>
    <row r="13009" spans="1:15" x14ac:dyDescent="0.2">
      <c r="A13009" s="32">
        <v>2976</v>
      </c>
      <c r="B13009" s="32">
        <v>88</v>
      </c>
      <c r="C13009" t="str">
        <f>VLOOKUP(A13009,CustomerDemographic!A:D,4,FALSE)</f>
        <v>Male</v>
      </c>
      <c r="D13009">
        <f ca="1">VLOOKUP(A13009,CustomerDemographic!A:N,7,FALSE)</f>
        <v>58</v>
      </c>
      <c r="E13009" t="str">
        <f>VLOOKUP(A13009,CustomerDemographic!A:N,8,FALSE)</f>
        <v>Tax Accountant</v>
      </c>
      <c r="F13009" t="str">
        <f>VLOOKUP(A13009,CustomerDemographic!A:N,9,FALSE)</f>
        <v>Health</v>
      </c>
      <c r="G13009" t="str">
        <f>VLOOKUP(A13009,CustomerDemographic!A:N,13,FALSE)</f>
        <v>Yes</v>
      </c>
      <c r="H13009">
        <f>VLOOKUP(A13009,CustomerAddress!A:F,3,FALSE)</f>
        <v>3140</v>
      </c>
      <c r="I13009" t="str">
        <f>VLOOKUP(A13009,CustomerAddress!A:F,4,FALSE)</f>
        <v>VIC</v>
      </c>
      <c r="J13009">
        <f>VLOOKUP(A13009,CustomerDemographic!A:N,5,FALSE)</f>
        <v>16</v>
      </c>
      <c r="K13009">
        <f>VLOOKUP(A13009,CustomerAddress!A:F,6,FALSE)</f>
        <v>9</v>
      </c>
      <c r="L13009">
        <f>VLOOKUP(A13009,CustomerDemographic!A:N,14,FALSE)</f>
        <v>8</v>
      </c>
      <c r="M13009" t="str">
        <f>VLOOKUP(A13009,CustomerDemographic!A:N,10,FALSE)</f>
        <v>Mass Customer</v>
      </c>
      <c r="N13009">
        <v>817.36</v>
      </c>
      <c r="O13009" t="str">
        <f>VLOOKUP(H13009,Postcodes!A:C,2,FALSE)</f>
        <v>LILYDALE</v>
      </c>
    </row>
    <row r="13010" spans="1:15" x14ac:dyDescent="0.2">
      <c r="A13010" s="32">
        <v>1818</v>
      </c>
      <c r="B13010" s="32">
        <v>17</v>
      </c>
      <c r="C13010" t="str">
        <f>VLOOKUP(A13010,CustomerDemographic!A:D,4,FALSE)</f>
        <v>Female</v>
      </c>
      <c r="D13010">
        <f ca="1">VLOOKUP(A13010,CustomerDemographic!A:N,7,FALSE)</f>
        <v>55</v>
      </c>
      <c r="E13010" t="str">
        <f>VLOOKUP(A13010,CustomerDemographic!A:N,8,FALSE)</f>
        <v>Assistant Media Planner</v>
      </c>
      <c r="F13010" t="str">
        <f>VLOOKUP(A13010,CustomerDemographic!A:N,9,FALSE)</f>
        <v>Entertainment</v>
      </c>
      <c r="G13010" t="str">
        <f>VLOOKUP(A13010,CustomerDemographic!A:N,13,FALSE)</f>
        <v>Yes</v>
      </c>
      <c r="H13010">
        <f>VLOOKUP(A13010,CustomerAddress!A:F,3,FALSE)</f>
        <v>3012</v>
      </c>
      <c r="I13010" t="str">
        <f>VLOOKUP(A13010,CustomerAddress!A:F,4,FALSE)</f>
        <v>VIC</v>
      </c>
      <c r="J13010">
        <f>VLOOKUP(A13010,CustomerDemographic!A:N,5,FALSE)</f>
        <v>64</v>
      </c>
      <c r="K13010">
        <f>VLOOKUP(A13010,CustomerAddress!A:F,6,FALSE)</f>
        <v>8</v>
      </c>
      <c r="L13010">
        <f>VLOOKUP(A13010,CustomerDemographic!A:N,14,FALSE)</f>
        <v>11</v>
      </c>
      <c r="M13010" t="str">
        <f>VLOOKUP(A13010,CustomerDemographic!A:N,10,FALSE)</f>
        <v>Mass Customer</v>
      </c>
      <c r="N13010">
        <v>409.86000000000013</v>
      </c>
      <c r="O13010" t="str">
        <f>VLOOKUP(H13010,Postcodes!A:C,2,FALSE)</f>
        <v>BROOKLYN</v>
      </c>
    </row>
    <row r="13011" spans="1:15" x14ac:dyDescent="0.2">
      <c r="A13011" s="32">
        <v>1966</v>
      </c>
      <c r="B13011" s="32">
        <v>0</v>
      </c>
      <c r="C13011" t="str">
        <f>VLOOKUP(A13011,CustomerDemographic!A:D,4,FALSE)</f>
        <v>Male</v>
      </c>
      <c r="D13011">
        <f ca="1">VLOOKUP(A13011,CustomerDemographic!A:N,7,FALSE)</f>
        <v>29</v>
      </c>
      <c r="F13011" t="str">
        <f>VLOOKUP(A13011,CustomerDemographic!A:N,9,FALSE)</f>
        <v>Financial Services</v>
      </c>
      <c r="G13011" t="str">
        <f>VLOOKUP(A13011,CustomerDemographic!A:N,13,FALSE)</f>
        <v>No</v>
      </c>
      <c r="H13011">
        <f>VLOOKUP(A13011,CustomerAddress!A:F,3,FALSE)</f>
        <v>2116</v>
      </c>
      <c r="I13011" t="str">
        <f>VLOOKUP(A13011,CustomerAddress!A:F,4,FALSE)</f>
        <v>NSW</v>
      </c>
      <c r="J13011">
        <f>VLOOKUP(A13011,CustomerDemographic!A:N,5,FALSE)</f>
        <v>75</v>
      </c>
      <c r="K13011">
        <f>VLOOKUP(A13011,CustomerAddress!A:F,6,FALSE)</f>
        <v>10</v>
      </c>
      <c r="L13011">
        <f>VLOOKUP(A13011,CustomerDemographic!A:N,14,FALSE)</f>
        <v>3</v>
      </c>
      <c r="M13011" t="str">
        <f>VLOOKUP(A13011,CustomerDemographic!A:N,10,FALSE)</f>
        <v>High Net Worth</v>
      </c>
      <c r="N13011">
        <v>50.66</v>
      </c>
      <c r="O13011" t="str">
        <f>VLOOKUP(H13011,Postcodes!A:C,2,FALSE)</f>
        <v>RYDALMERE</v>
      </c>
    </row>
    <row r="13012" spans="1:15" x14ac:dyDescent="0.2">
      <c r="A13012" s="32">
        <v>1492</v>
      </c>
      <c r="B13012" s="32">
        <v>0</v>
      </c>
      <c r="C13012" t="str">
        <f>VLOOKUP(A13012,CustomerDemographic!A:D,4,FALSE)</f>
        <v>Female</v>
      </c>
      <c r="D13012">
        <f ca="1">VLOOKUP(A13012,CustomerDemographic!A:N,7,FALSE)</f>
        <v>43</v>
      </c>
      <c r="E13012" t="str">
        <f>VLOOKUP(A13012,CustomerDemographic!A:N,8,FALSE)</f>
        <v>Media Manager I</v>
      </c>
      <c r="G13012" t="str">
        <f>VLOOKUP(A13012,CustomerDemographic!A:N,13,FALSE)</f>
        <v>No</v>
      </c>
      <c r="H13012">
        <f>VLOOKUP(A13012,CustomerAddress!A:F,3,FALSE)</f>
        <v>2290</v>
      </c>
      <c r="I13012" t="str">
        <f>VLOOKUP(A13012,CustomerAddress!A:F,4,FALSE)</f>
        <v>NSW</v>
      </c>
      <c r="J13012">
        <f>VLOOKUP(A13012,CustomerDemographic!A:N,5,FALSE)</f>
        <v>51</v>
      </c>
      <c r="K13012">
        <f>VLOOKUP(A13012,CustomerAddress!A:F,6,FALSE)</f>
        <v>3</v>
      </c>
      <c r="L13012">
        <f>VLOOKUP(A13012,CustomerDemographic!A:N,14,FALSE)</f>
        <v>7</v>
      </c>
      <c r="M13012" t="str">
        <f>VLOOKUP(A13012,CustomerDemographic!A:N,10,FALSE)</f>
        <v>Mass Customer</v>
      </c>
      <c r="N13012">
        <v>1292.1300000000001</v>
      </c>
      <c r="O13012" t="str">
        <f>VLOOKUP(H13012,Postcodes!A:C,2,FALSE)</f>
        <v>BENNETTS GREEN</v>
      </c>
    </row>
    <row r="13013" spans="1:15" x14ac:dyDescent="0.2">
      <c r="A13013" s="32">
        <v>1587</v>
      </c>
      <c r="B13013" s="32">
        <v>90</v>
      </c>
      <c r="C13013" t="str">
        <f>VLOOKUP(A13013,CustomerDemographic!A:D,4,FALSE)</f>
        <v>Male</v>
      </c>
      <c r="D13013">
        <f ca="1">VLOOKUP(A13013,CustomerDemographic!A:N,7,FALSE)</f>
        <v>36</v>
      </c>
      <c r="E13013" t="str">
        <f>VLOOKUP(A13013,CustomerDemographic!A:N,8,FALSE)</f>
        <v>Software Test Engineer III</v>
      </c>
      <c r="F13013" t="str">
        <f>VLOOKUP(A13013,CustomerDemographic!A:N,9,FALSE)</f>
        <v>Entertainment</v>
      </c>
      <c r="G13013" t="str">
        <f>VLOOKUP(A13013,CustomerDemographic!A:N,13,FALSE)</f>
        <v>Yes</v>
      </c>
      <c r="H13013">
        <f>VLOOKUP(A13013,CustomerAddress!A:F,3,FALSE)</f>
        <v>2079</v>
      </c>
      <c r="I13013" t="str">
        <f>VLOOKUP(A13013,CustomerAddress!A:F,4,FALSE)</f>
        <v>NSW</v>
      </c>
      <c r="J13013">
        <f>VLOOKUP(A13013,CustomerDemographic!A:N,5,FALSE)</f>
        <v>17</v>
      </c>
      <c r="K13013">
        <f>VLOOKUP(A13013,CustomerAddress!A:F,6,FALSE)</f>
        <v>10</v>
      </c>
      <c r="L13013">
        <f>VLOOKUP(A13013,CustomerDemographic!A:N,14,FALSE)</f>
        <v>12</v>
      </c>
      <c r="M13013" t="str">
        <f>VLOOKUP(A13013,CustomerDemographic!A:N,10,FALSE)</f>
        <v>Affluent Customer</v>
      </c>
      <c r="N13013">
        <v>72.599999999999966</v>
      </c>
      <c r="O13013" t="str">
        <f>VLOOKUP(H13013,Postcodes!A:C,2,FALSE)</f>
        <v>MOUNT COLAH</v>
      </c>
    </row>
    <row r="13014" spans="1:15" x14ac:dyDescent="0.2">
      <c r="A13014" s="32">
        <v>2001</v>
      </c>
      <c r="B13014" s="32">
        <v>16</v>
      </c>
      <c r="C13014" t="str">
        <f>VLOOKUP(A13014,CustomerDemographic!A:D,4,FALSE)</f>
        <v>Female</v>
      </c>
      <c r="D13014">
        <f ca="1">VLOOKUP(A13014,CustomerDemographic!A:N,7,FALSE)</f>
        <v>45</v>
      </c>
      <c r="E13014" t="str">
        <f>VLOOKUP(A13014,CustomerDemographic!A:N,8,FALSE)</f>
        <v>Analog Circuit Design manager</v>
      </c>
      <c r="F13014" t="str">
        <f>VLOOKUP(A13014,CustomerDemographic!A:N,9,FALSE)</f>
        <v>Manufacturing</v>
      </c>
      <c r="G13014" t="str">
        <f>VLOOKUP(A13014,CustomerDemographic!A:N,13,FALSE)</f>
        <v>Yes</v>
      </c>
      <c r="H13014">
        <f>VLOOKUP(A13014,CustomerAddress!A:F,3,FALSE)</f>
        <v>2800</v>
      </c>
      <c r="I13014" t="str">
        <f>VLOOKUP(A13014,CustomerAddress!A:F,4,FALSE)</f>
        <v>NSW</v>
      </c>
      <c r="J13014">
        <f>VLOOKUP(A13014,CustomerDemographic!A:N,5,FALSE)</f>
        <v>21</v>
      </c>
      <c r="K13014">
        <f>VLOOKUP(A13014,CustomerAddress!A:F,6,FALSE)</f>
        <v>4</v>
      </c>
      <c r="L13014">
        <f>VLOOKUP(A13014,CustomerDemographic!A:N,14,FALSE)</f>
        <v>3</v>
      </c>
      <c r="M13014" t="str">
        <f>VLOOKUP(A13014,CustomerDemographic!A:N,10,FALSE)</f>
        <v>Mass Customer</v>
      </c>
      <c r="N13014">
        <v>182.81000000000017</v>
      </c>
      <c r="O13014" t="str">
        <f>VLOOKUP(H13014,Postcodes!A:C,2,FALSE)</f>
        <v>AMMERDOWN</v>
      </c>
    </row>
    <row r="13015" spans="1:15" x14ac:dyDescent="0.2">
      <c r="A13015" s="32">
        <v>1667</v>
      </c>
      <c r="B13015" s="32">
        <v>13</v>
      </c>
      <c r="C13015" t="str">
        <f>VLOOKUP(A13015,CustomerDemographic!A:D,4,FALSE)</f>
        <v>Male</v>
      </c>
      <c r="D13015">
        <f ca="1">VLOOKUP(A13015,CustomerDemographic!A:N,7,FALSE)</f>
        <v>68</v>
      </c>
      <c r="E13015" t="str">
        <f>VLOOKUP(A13015,CustomerDemographic!A:N,8,FALSE)</f>
        <v>Geological Engineer</v>
      </c>
      <c r="F13015" t="str">
        <f>VLOOKUP(A13015,CustomerDemographic!A:N,9,FALSE)</f>
        <v>Manufacturing</v>
      </c>
      <c r="G13015" t="str">
        <f>VLOOKUP(A13015,CustomerDemographic!A:N,13,FALSE)</f>
        <v>No</v>
      </c>
      <c r="H13015">
        <f>VLOOKUP(A13015,CustomerAddress!A:F,3,FALSE)</f>
        <v>2026</v>
      </c>
      <c r="I13015" t="str">
        <f>VLOOKUP(A13015,CustomerAddress!A:F,4,FALSE)</f>
        <v>NSW</v>
      </c>
      <c r="J13015">
        <f>VLOOKUP(A13015,CustomerDemographic!A:N,5,FALSE)</f>
        <v>67</v>
      </c>
      <c r="K13015">
        <f>VLOOKUP(A13015,CustomerAddress!A:F,6,FALSE)</f>
        <v>12</v>
      </c>
      <c r="L13015">
        <f>VLOOKUP(A13015,CustomerDemographic!A:N,14,FALSE)</f>
        <v>18</v>
      </c>
      <c r="M13015" t="str">
        <f>VLOOKUP(A13015,CustomerDemographic!A:N,10,FALSE)</f>
        <v>High Net Worth</v>
      </c>
      <c r="N13015">
        <v>751.02</v>
      </c>
      <c r="O13015" t="str">
        <f>VLOOKUP(H13015,Postcodes!A:C,2,FALSE)</f>
        <v>BEN BUCKLER</v>
      </c>
    </row>
    <row r="13016" spans="1:15" x14ac:dyDescent="0.2">
      <c r="A13016" s="32">
        <v>2620</v>
      </c>
      <c r="B13016" s="32">
        <v>58</v>
      </c>
      <c r="C13016" t="str">
        <f>VLOOKUP(A13016,CustomerDemographic!A:D,4,FALSE)</f>
        <v>Male</v>
      </c>
      <c r="D13016">
        <f ca="1">VLOOKUP(A13016,CustomerDemographic!A:N,7,FALSE)</f>
        <v>23</v>
      </c>
      <c r="E13016" t="str">
        <f>VLOOKUP(A13016,CustomerDemographic!A:N,8,FALSE)</f>
        <v>Civil Engineer</v>
      </c>
      <c r="F13016" t="str">
        <f>VLOOKUP(A13016,CustomerDemographic!A:N,9,FALSE)</f>
        <v>Manufacturing</v>
      </c>
      <c r="G13016" t="str">
        <f>VLOOKUP(A13016,CustomerDemographic!A:N,13,FALSE)</f>
        <v>No</v>
      </c>
      <c r="H13016">
        <f>VLOOKUP(A13016,CustomerAddress!A:F,3,FALSE)</f>
        <v>2190</v>
      </c>
      <c r="I13016" t="str">
        <f>VLOOKUP(A13016,CustomerAddress!A:F,4,FALSE)</f>
        <v>NSW</v>
      </c>
      <c r="J13016">
        <f>VLOOKUP(A13016,CustomerDemographic!A:N,5,FALSE)</f>
        <v>26</v>
      </c>
      <c r="K13016">
        <f>VLOOKUP(A13016,CustomerAddress!A:F,6,FALSE)</f>
        <v>10</v>
      </c>
      <c r="L13016">
        <f>VLOOKUP(A13016,CustomerDemographic!A:N,14,FALSE)</f>
        <v>1</v>
      </c>
      <c r="M13016" t="str">
        <f>VLOOKUP(A13016,CustomerDemographic!A:N,10,FALSE)</f>
        <v>Mass Customer</v>
      </c>
      <c r="N13016">
        <v>771.12</v>
      </c>
      <c r="O13016" t="str">
        <f>VLOOKUP(H13016,Postcodes!A:C,2,FALSE)</f>
        <v>CHULLORA</v>
      </c>
    </row>
    <row r="13017" spans="1:15" x14ac:dyDescent="0.2">
      <c r="A13017" s="32">
        <v>2464</v>
      </c>
      <c r="B13017" s="32">
        <v>78</v>
      </c>
      <c r="C13017" t="str">
        <f>VLOOKUP(A13017,CustomerDemographic!A:D,4,FALSE)</f>
        <v>Male</v>
      </c>
      <c r="D13017">
        <f ca="1">VLOOKUP(A13017,CustomerDemographic!A:N,7,FALSE)</f>
        <v>39</v>
      </c>
      <c r="E13017" t="str">
        <f>VLOOKUP(A13017,CustomerDemographic!A:N,8,FALSE)</f>
        <v>Speech Pathologist</v>
      </c>
      <c r="F13017" t="str">
        <f>VLOOKUP(A13017,CustomerDemographic!A:N,9,FALSE)</f>
        <v>Retail</v>
      </c>
      <c r="G13017" t="str">
        <f>VLOOKUP(A13017,CustomerDemographic!A:N,13,FALSE)</f>
        <v>No</v>
      </c>
      <c r="H13017">
        <f>VLOOKUP(A13017,CustomerAddress!A:F,3,FALSE)</f>
        <v>2573</v>
      </c>
      <c r="I13017" t="str">
        <f>VLOOKUP(A13017,CustomerAddress!A:F,4,FALSE)</f>
        <v>NSW</v>
      </c>
      <c r="J13017">
        <f>VLOOKUP(A13017,CustomerDemographic!A:N,5,FALSE)</f>
        <v>78</v>
      </c>
      <c r="K13017">
        <f>VLOOKUP(A13017,CustomerAddress!A:F,6,FALSE)</f>
        <v>8</v>
      </c>
      <c r="L13017">
        <f>VLOOKUP(A13017,CustomerDemographic!A:N,14,FALSE)</f>
        <v>6</v>
      </c>
      <c r="M13017" t="str">
        <f>VLOOKUP(A13017,CustomerDemographic!A:N,10,FALSE)</f>
        <v>Mass Customer</v>
      </c>
      <c r="N13017">
        <v>1055.82</v>
      </c>
      <c r="O13017" t="str">
        <f>VLOOKUP(H13017,Postcodes!A:C,2,FALSE)</f>
        <v>TAHMOOR</v>
      </c>
    </row>
    <row r="13018" spans="1:15" x14ac:dyDescent="0.2">
      <c r="A13018" s="32">
        <v>757</v>
      </c>
      <c r="B13018" s="32">
        <v>57</v>
      </c>
      <c r="C13018" t="str">
        <f>VLOOKUP(A13018,CustomerDemographic!A:D,4,FALSE)</f>
        <v>Male</v>
      </c>
      <c r="D13018">
        <f ca="1">VLOOKUP(A13018,CustomerDemographic!A:N,7,FALSE)</f>
        <v>45</v>
      </c>
      <c r="E13018" t="str">
        <f>VLOOKUP(A13018,CustomerDemographic!A:N,8,FALSE)</f>
        <v>Environmental Tech</v>
      </c>
      <c r="F13018" t="str">
        <f>VLOOKUP(A13018,CustomerDemographic!A:N,9,FALSE)</f>
        <v>Financial Services</v>
      </c>
      <c r="G13018" t="str">
        <f>VLOOKUP(A13018,CustomerDemographic!A:N,13,FALSE)</f>
        <v>No</v>
      </c>
      <c r="H13018">
        <f>VLOOKUP(A13018,CustomerAddress!A:F,3,FALSE)</f>
        <v>4019</v>
      </c>
      <c r="I13018" t="str">
        <f>VLOOKUP(A13018,CustomerAddress!A:F,4,FALSE)</f>
        <v>QLD</v>
      </c>
      <c r="J13018">
        <f>VLOOKUP(A13018,CustomerDemographic!A:N,5,FALSE)</f>
        <v>91</v>
      </c>
      <c r="K13018">
        <f>VLOOKUP(A13018,CustomerAddress!A:F,6,FALSE)</f>
        <v>8</v>
      </c>
      <c r="L13018">
        <f>VLOOKUP(A13018,CustomerDemographic!A:N,14,FALSE)</f>
        <v>18</v>
      </c>
      <c r="M13018" t="str">
        <f>VLOOKUP(A13018,CustomerDemographic!A:N,10,FALSE)</f>
        <v>Mass Customer</v>
      </c>
      <c r="N13018">
        <v>1630.25</v>
      </c>
      <c r="O13018" t="str">
        <f>VLOOKUP(H13018,Postcodes!A:C,2,FALSE)</f>
        <v>CLONTARF</v>
      </c>
    </row>
    <row r="13019" spans="1:15" x14ac:dyDescent="0.2">
      <c r="A13019" s="32">
        <v>2454</v>
      </c>
      <c r="B13019" s="32">
        <v>6</v>
      </c>
      <c r="C13019" t="str">
        <f>VLOOKUP(A13019,CustomerDemographic!A:D,4,FALSE)</f>
        <v>Female</v>
      </c>
      <c r="D13019">
        <f ca="1">VLOOKUP(A13019,CustomerDemographic!A:N,7,FALSE)</f>
        <v>63</v>
      </c>
      <c r="E13019" t="str">
        <f>VLOOKUP(A13019,CustomerDemographic!A:N,8,FALSE)</f>
        <v>Senior Sales Associate</v>
      </c>
      <c r="F13019" t="str">
        <f>VLOOKUP(A13019,CustomerDemographic!A:N,9,FALSE)</f>
        <v>Property</v>
      </c>
      <c r="G13019" t="str">
        <f>VLOOKUP(A13019,CustomerDemographic!A:N,13,FALSE)</f>
        <v>Yes</v>
      </c>
      <c r="H13019">
        <f>VLOOKUP(A13019,CustomerAddress!A:F,3,FALSE)</f>
        <v>2164</v>
      </c>
      <c r="I13019" t="str">
        <f>VLOOKUP(A13019,CustomerAddress!A:F,4,FALSE)</f>
        <v>NSW</v>
      </c>
      <c r="J13019">
        <f>VLOOKUP(A13019,CustomerDemographic!A:N,5,FALSE)</f>
        <v>81</v>
      </c>
      <c r="K13019">
        <f>VLOOKUP(A13019,CustomerAddress!A:F,6,FALSE)</f>
        <v>8</v>
      </c>
      <c r="L13019">
        <f>VLOOKUP(A13019,CustomerDemographic!A:N,14,FALSE)</f>
        <v>12</v>
      </c>
      <c r="M13019" t="str">
        <f>VLOOKUP(A13019,CustomerDemographic!A:N,10,FALSE)</f>
        <v>Mass Customer</v>
      </c>
      <c r="N13019">
        <v>91.15</v>
      </c>
      <c r="O13019" t="str">
        <f>VLOOKUP(H13019,Postcodes!A:C,2,FALSE)</f>
        <v>SMITHFIELD</v>
      </c>
    </row>
    <row r="13020" spans="1:15" x14ac:dyDescent="0.2">
      <c r="A13020" s="32">
        <v>2484</v>
      </c>
      <c r="B13020" s="32">
        <v>96</v>
      </c>
      <c r="C13020" t="str">
        <f>VLOOKUP(A13020,CustomerDemographic!A:D,4,FALSE)</f>
        <v>Female</v>
      </c>
      <c r="D13020">
        <f ca="1">VLOOKUP(A13020,CustomerDemographic!A:N,7,FALSE)</f>
        <v>43</v>
      </c>
      <c r="E13020" t="str">
        <f>VLOOKUP(A13020,CustomerDemographic!A:N,8,FALSE)</f>
        <v>Senior Quality Engineer</v>
      </c>
      <c r="F13020" t="str">
        <f>VLOOKUP(A13020,CustomerDemographic!A:N,9,FALSE)</f>
        <v>Property</v>
      </c>
      <c r="G13020" t="str">
        <f>VLOOKUP(A13020,CustomerDemographic!A:N,13,FALSE)</f>
        <v>Yes</v>
      </c>
      <c r="H13020">
        <f>VLOOKUP(A13020,CustomerAddress!A:F,3,FALSE)</f>
        <v>2444</v>
      </c>
      <c r="I13020" t="str">
        <f>VLOOKUP(A13020,CustomerAddress!A:F,4,FALSE)</f>
        <v>NSW</v>
      </c>
      <c r="J13020">
        <f>VLOOKUP(A13020,CustomerDemographic!A:N,5,FALSE)</f>
        <v>77</v>
      </c>
      <c r="K13020">
        <f>VLOOKUP(A13020,CustomerAddress!A:F,6,FALSE)</f>
        <v>7</v>
      </c>
      <c r="L13020">
        <f>VLOOKUP(A13020,CustomerDemographic!A:N,14,FALSE)</f>
        <v>14</v>
      </c>
      <c r="M13020" t="str">
        <f>VLOOKUP(A13020,CustomerDemographic!A:N,10,FALSE)</f>
        <v>Mass Customer</v>
      </c>
      <c r="N13020">
        <v>129.01</v>
      </c>
      <c r="O13020" t="str">
        <f>VLOOKUP(H13020,Postcodes!A:C,2,FALSE)</f>
        <v>BLACKMANS POINT</v>
      </c>
    </row>
    <row r="13021" spans="1:15" x14ac:dyDescent="0.2">
      <c r="A13021" s="32">
        <v>1899</v>
      </c>
      <c r="B13021" s="32">
        <v>30</v>
      </c>
      <c r="C13021" t="str">
        <f>VLOOKUP(A13021,CustomerDemographic!A:D,4,FALSE)</f>
        <v>Male</v>
      </c>
      <c r="D13021">
        <f ca="1">VLOOKUP(A13021,CustomerDemographic!A:N,7,FALSE)</f>
        <v>25</v>
      </c>
      <c r="F13021" t="str">
        <f>VLOOKUP(A13021,CustomerDemographic!A:N,9,FALSE)</f>
        <v>Retail</v>
      </c>
      <c r="G13021" t="str">
        <f>VLOOKUP(A13021,CustomerDemographic!A:N,13,FALSE)</f>
        <v>Yes</v>
      </c>
      <c r="H13021">
        <f>VLOOKUP(A13021,CustomerAddress!A:F,3,FALSE)</f>
        <v>3844</v>
      </c>
      <c r="I13021" t="str">
        <f>VLOOKUP(A13021,CustomerAddress!A:F,4,FALSE)</f>
        <v>VIC</v>
      </c>
      <c r="J13021">
        <f>VLOOKUP(A13021,CustomerDemographic!A:N,5,FALSE)</f>
        <v>29</v>
      </c>
      <c r="K13021">
        <f>VLOOKUP(A13021,CustomerAddress!A:F,6,FALSE)</f>
        <v>1</v>
      </c>
      <c r="L13021">
        <f>VLOOKUP(A13021,CustomerDemographic!A:N,14,FALSE)</f>
        <v>4</v>
      </c>
      <c r="M13021" t="str">
        <f>VLOOKUP(A13021,CustomerDemographic!A:N,10,FALSE)</f>
        <v>Affluent Customer</v>
      </c>
      <c r="N13021">
        <v>299.27</v>
      </c>
      <c r="O13021" t="str">
        <f>VLOOKUP(H13021,Postcodes!A:C,2,FALSE)</f>
        <v>BLACKWARRY</v>
      </c>
    </row>
    <row r="13022" spans="1:15" x14ac:dyDescent="0.2">
      <c r="A13022" s="32">
        <v>1294</v>
      </c>
      <c r="B13022" s="32">
        <v>93</v>
      </c>
      <c r="C13022" t="str">
        <f>VLOOKUP(A13022,CustomerDemographic!A:D,4,FALSE)</f>
        <v>Female</v>
      </c>
      <c r="D13022">
        <f ca="1">VLOOKUP(A13022,CustomerDemographic!A:N,7,FALSE)</f>
        <v>48</v>
      </c>
      <c r="F13022" t="str">
        <f>VLOOKUP(A13022,CustomerDemographic!A:N,9,FALSE)</f>
        <v>Manufacturing</v>
      </c>
      <c r="G13022" t="str">
        <f>VLOOKUP(A13022,CustomerDemographic!A:N,13,FALSE)</f>
        <v>Yes</v>
      </c>
      <c r="H13022">
        <f>VLOOKUP(A13022,CustomerAddress!A:F,3,FALSE)</f>
        <v>4212</v>
      </c>
      <c r="I13022" t="str">
        <f>VLOOKUP(A13022,CustomerAddress!A:F,4,FALSE)</f>
        <v>QLD</v>
      </c>
      <c r="J13022">
        <f>VLOOKUP(A13022,CustomerDemographic!A:N,5,FALSE)</f>
        <v>31</v>
      </c>
      <c r="K13022">
        <f>VLOOKUP(A13022,CustomerAddress!A:F,6,FALSE)</f>
        <v>7</v>
      </c>
      <c r="L13022">
        <f>VLOOKUP(A13022,CustomerDemographic!A:N,14,FALSE)</f>
        <v>15</v>
      </c>
      <c r="M13022" t="str">
        <f>VLOOKUP(A13022,CustomerDemographic!A:N,10,FALSE)</f>
        <v>Mass Customer</v>
      </c>
      <c r="N13022">
        <v>834.93999999999994</v>
      </c>
      <c r="O13022" t="str">
        <f>VLOOKUP(H13022,Postcodes!A:C,2,FALSE)</f>
        <v>BOYKAMBIL</v>
      </c>
    </row>
    <row r="13023" spans="1:15" x14ac:dyDescent="0.2">
      <c r="A13023" s="32">
        <v>2419</v>
      </c>
      <c r="B13023" s="32">
        <v>99</v>
      </c>
      <c r="C13023" t="str">
        <f>VLOOKUP(A13023,CustomerDemographic!A:D,4,FALSE)</f>
        <v>Male</v>
      </c>
      <c r="D13023">
        <f ca="1">VLOOKUP(A13023,CustomerDemographic!A:N,7,FALSE)</f>
        <v>44</v>
      </c>
      <c r="E13023" t="str">
        <f>VLOOKUP(A13023,CustomerDemographic!A:N,8,FALSE)</f>
        <v>Physical Therapy Assistant</v>
      </c>
      <c r="F13023" t="str">
        <f>VLOOKUP(A13023,CustomerDemographic!A:N,9,FALSE)</f>
        <v>Property</v>
      </c>
      <c r="G13023" t="str">
        <f>VLOOKUP(A13023,CustomerDemographic!A:N,13,FALSE)</f>
        <v>No</v>
      </c>
      <c r="H13023">
        <f>VLOOKUP(A13023,CustomerAddress!A:F,3,FALSE)</f>
        <v>4118</v>
      </c>
      <c r="I13023" t="str">
        <f>VLOOKUP(A13023,CustomerAddress!A:F,4,FALSE)</f>
        <v>QLD</v>
      </c>
      <c r="J13023">
        <f>VLOOKUP(A13023,CustomerDemographic!A:N,5,FALSE)</f>
        <v>96</v>
      </c>
      <c r="K13023">
        <f>VLOOKUP(A13023,CustomerAddress!A:F,6,FALSE)</f>
        <v>5</v>
      </c>
      <c r="L13023">
        <f>VLOOKUP(A13023,CustomerDemographic!A:N,14,FALSE)</f>
        <v>9</v>
      </c>
      <c r="M13023" t="str">
        <f>VLOOKUP(A13023,CustomerDemographic!A:N,10,FALSE)</f>
        <v>High Net Worth</v>
      </c>
      <c r="N13023">
        <v>189.27999999999997</v>
      </c>
      <c r="O13023" t="str">
        <f>VLOOKUP(H13023,Postcodes!A:C,2,FALSE)</f>
        <v>BROWNS PLAINS</v>
      </c>
    </row>
    <row r="13024" spans="1:15" x14ac:dyDescent="0.2">
      <c r="A13024" s="32">
        <v>2523</v>
      </c>
      <c r="B13024" s="32">
        <v>51</v>
      </c>
      <c r="C13024" t="str">
        <f>VLOOKUP(A13024,CustomerDemographic!A:D,4,FALSE)</f>
        <v>Female</v>
      </c>
      <c r="D13024">
        <f ca="1">VLOOKUP(A13024,CustomerDemographic!A:N,7,FALSE)</f>
        <v>61</v>
      </c>
      <c r="E13024" t="str">
        <f>VLOOKUP(A13024,CustomerDemographic!A:N,8,FALSE)</f>
        <v>VP Marketing</v>
      </c>
      <c r="F13024" t="str">
        <f>VLOOKUP(A13024,CustomerDemographic!A:N,9,FALSE)</f>
        <v>Financial Services</v>
      </c>
      <c r="G13024" t="str">
        <f>VLOOKUP(A13024,CustomerDemographic!A:N,13,FALSE)</f>
        <v>Yes</v>
      </c>
      <c r="H13024">
        <f>VLOOKUP(A13024,CustomerAddress!A:F,3,FALSE)</f>
        <v>4205</v>
      </c>
      <c r="I13024" t="str">
        <f>VLOOKUP(A13024,CustomerAddress!A:F,4,FALSE)</f>
        <v>QLD</v>
      </c>
      <c r="J13024">
        <f>VLOOKUP(A13024,CustomerDemographic!A:N,5,FALSE)</f>
        <v>28</v>
      </c>
      <c r="K13024">
        <f>VLOOKUP(A13024,CustomerAddress!A:F,6,FALSE)</f>
        <v>4</v>
      </c>
      <c r="L13024">
        <f>VLOOKUP(A13024,CustomerDemographic!A:N,14,FALSE)</f>
        <v>9</v>
      </c>
      <c r="M13024" t="str">
        <f>VLOOKUP(A13024,CustomerDemographic!A:N,10,FALSE)</f>
        <v>Mass Customer</v>
      </c>
      <c r="N13024">
        <v>802.26</v>
      </c>
      <c r="O13024" t="str">
        <f>VLOOKUP(H13024,Postcodes!A:C,2,FALSE)</f>
        <v>BETHANIA</v>
      </c>
    </row>
    <row r="13025" spans="1:15" x14ac:dyDescent="0.2">
      <c r="A13025" s="32">
        <v>566</v>
      </c>
      <c r="B13025" s="32">
        <v>85</v>
      </c>
      <c r="C13025" t="str">
        <f>VLOOKUP(A13025,CustomerDemographic!A:D,4,FALSE)</f>
        <v>Female</v>
      </c>
      <c r="D13025">
        <f ca="1">VLOOKUP(A13025,CustomerDemographic!A:N,7,FALSE)</f>
        <v>44</v>
      </c>
      <c r="E13025" t="str">
        <f>VLOOKUP(A13025,CustomerDemographic!A:N,8,FALSE)</f>
        <v>Systems Administrator I</v>
      </c>
      <c r="F13025" t="str">
        <f>VLOOKUP(A13025,CustomerDemographic!A:N,9,FALSE)</f>
        <v>Financial Services</v>
      </c>
      <c r="G13025" t="str">
        <f>VLOOKUP(A13025,CustomerDemographic!A:N,13,FALSE)</f>
        <v>Yes</v>
      </c>
      <c r="H13025">
        <f>VLOOKUP(A13025,CustomerAddress!A:F,3,FALSE)</f>
        <v>2230</v>
      </c>
      <c r="I13025" t="str">
        <f>VLOOKUP(A13025,CustomerAddress!A:F,4,FALSE)</f>
        <v>NSW</v>
      </c>
      <c r="J13025">
        <f>VLOOKUP(A13025,CustomerDemographic!A:N,5,FALSE)</f>
        <v>66</v>
      </c>
      <c r="K13025">
        <f>VLOOKUP(A13025,CustomerAddress!A:F,6,FALSE)</f>
        <v>12</v>
      </c>
      <c r="L13025">
        <f>VLOOKUP(A13025,CustomerDemographic!A:N,14,FALSE)</f>
        <v>9</v>
      </c>
      <c r="M13025" t="str">
        <f>VLOOKUP(A13025,CustomerDemographic!A:N,10,FALSE)</f>
        <v>High Net Worth</v>
      </c>
      <c r="N13025">
        <v>827.15999999999985</v>
      </c>
      <c r="O13025" t="str">
        <f>VLOOKUP(H13025,Postcodes!A:C,2,FALSE)</f>
        <v>BUNDEENA</v>
      </c>
    </row>
    <row r="13026" spans="1:15" x14ac:dyDescent="0.2">
      <c r="A13026" s="32">
        <v>507</v>
      </c>
      <c r="B13026" s="32">
        <v>0</v>
      </c>
      <c r="C13026" t="str">
        <f>VLOOKUP(A13026,CustomerDemographic!A:D,4,FALSE)</f>
        <v>Female</v>
      </c>
      <c r="D13026">
        <f ca="1">VLOOKUP(A13026,CustomerDemographic!A:N,7,FALSE)</f>
        <v>51</v>
      </c>
      <c r="F13026" t="str">
        <f>VLOOKUP(A13026,CustomerDemographic!A:N,9,FALSE)</f>
        <v>Health</v>
      </c>
      <c r="G13026" t="str">
        <f>VLOOKUP(A13026,CustomerDemographic!A:N,13,FALSE)</f>
        <v>No</v>
      </c>
      <c r="H13026">
        <f>VLOOKUP(A13026,CustomerAddress!A:F,3,FALSE)</f>
        <v>2250</v>
      </c>
      <c r="I13026" t="str">
        <f>VLOOKUP(A13026,CustomerAddress!A:F,4,FALSE)</f>
        <v>NSW</v>
      </c>
      <c r="J13026">
        <f>VLOOKUP(A13026,CustomerDemographic!A:N,5,FALSE)</f>
        <v>98</v>
      </c>
      <c r="K13026">
        <f>VLOOKUP(A13026,CustomerAddress!A:F,6,FALSE)</f>
        <v>8</v>
      </c>
      <c r="L13026">
        <f>VLOOKUP(A13026,CustomerDemographic!A:N,14,FALSE)</f>
        <v>7</v>
      </c>
      <c r="M13026" t="str">
        <f>VLOOKUP(A13026,CustomerDemographic!A:N,10,FALSE)</f>
        <v>Mass Customer</v>
      </c>
      <c r="N13026">
        <v>1578.52</v>
      </c>
      <c r="O13026" t="str">
        <f>VLOOKUP(H13026,Postcodes!A:C,2,FALSE)</f>
        <v>BUCKETTY</v>
      </c>
    </row>
    <row r="13027" spans="1:15" x14ac:dyDescent="0.2">
      <c r="A13027" s="32">
        <v>2981</v>
      </c>
      <c r="B13027" s="32">
        <v>0</v>
      </c>
      <c r="C13027" t="str">
        <f>VLOOKUP(A13027,CustomerDemographic!A:D,4,FALSE)</f>
        <v>Male</v>
      </c>
      <c r="D13027">
        <f ca="1">VLOOKUP(A13027,CustomerDemographic!A:N,7,FALSE)</f>
        <v>42</v>
      </c>
      <c r="E13027" t="str">
        <f>VLOOKUP(A13027,CustomerDemographic!A:N,8,FALSE)</f>
        <v>Sales Representative</v>
      </c>
      <c r="F13027" t="str">
        <f>VLOOKUP(A13027,CustomerDemographic!A:N,9,FALSE)</f>
        <v>Retail</v>
      </c>
      <c r="G13027" t="str">
        <f>VLOOKUP(A13027,CustomerDemographic!A:N,13,FALSE)</f>
        <v>Yes</v>
      </c>
      <c r="H13027">
        <f>VLOOKUP(A13027,CustomerAddress!A:F,3,FALSE)</f>
        <v>2760</v>
      </c>
      <c r="I13027" t="str">
        <f>VLOOKUP(A13027,CustomerAddress!A:F,4,FALSE)</f>
        <v>NSW</v>
      </c>
      <c r="J13027">
        <f>VLOOKUP(A13027,CustomerDemographic!A:N,5,FALSE)</f>
        <v>26</v>
      </c>
      <c r="K13027">
        <f>VLOOKUP(A13027,CustomerAddress!A:F,6,FALSE)</f>
        <v>9</v>
      </c>
      <c r="L13027">
        <f>VLOOKUP(A13027,CustomerDemographic!A:N,14,FALSE)</f>
        <v>21</v>
      </c>
      <c r="M13027" t="str">
        <f>VLOOKUP(A13027,CustomerDemographic!A:N,10,FALSE)</f>
        <v>High Net Worth</v>
      </c>
      <c r="N13027">
        <v>17.869999999999997</v>
      </c>
      <c r="O13027" t="str">
        <f>VLOOKUP(H13027,Postcodes!A:C,2,FALSE)</f>
        <v>COLYTON</v>
      </c>
    </row>
    <row r="13028" spans="1:15" x14ac:dyDescent="0.2">
      <c r="A13028" s="32">
        <v>3182</v>
      </c>
      <c r="B13028" s="32">
        <v>31</v>
      </c>
      <c r="C13028" t="str">
        <f>VLOOKUP(A13028,CustomerDemographic!A:D,4,FALSE)</f>
        <v>Female</v>
      </c>
      <c r="D13028">
        <f ca="1">VLOOKUP(A13028,CustomerDemographic!A:N,7,FALSE)</f>
        <v>55</v>
      </c>
      <c r="F13028" t="str">
        <f>VLOOKUP(A13028,CustomerDemographic!A:N,9,FALSE)</f>
        <v>Financial Services</v>
      </c>
      <c r="G13028" t="str">
        <f>VLOOKUP(A13028,CustomerDemographic!A:N,13,FALSE)</f>
        <v>No</v>
      </c>
      <c r="H13028">
        <f>VLOOKUP(A13028,CustomerAddress!A:F,3,FALSE)</f>
        <v>2074</v>
      </c>
      <c r="I13028" t="str">
        <f>VLOOKUP(A13028,CustomerAddress!A:F,4,FALSE)</f>
        <v>NSW</v>
      </c>
      <c r="J13028">
        <f>VLOOKUP(A13028,CustomerDemographic!A:N,5,FALSE)</f>
        <v>50</v>
      </c>
      <c r="K13028">
        <f>VLOOKUP(A13028,CustomerAddress!A:F,6,FALSE)</f>
        <v>11</v>
      </c>
      <c r="L13028">
        <f>VLOOKUP(A13028,CustomerDemographic!A:N,14,FALSE)</f>
        <v>15</v>
      </c>
      <c r="M13028" t="str">
        <f>VLOOKUP(A13028,CustomerDemographic!A:N,10,FALSE)</f>
        <v>Affluent Customer</v>
      </c>
      <c r="N13028">
        <v>57.72999999999999</v>
      </c>
      <c r="O13028" t="str">
        <f>VLOOKUP(H13028,Postcodes!A:C,2,FALSE)</f>
        <v>BOBBIN HEAD</v>
      </c>
    </row>
    <row r="13029" spans="1:15" x14ac:dyDescent="0.2">
      <c r="A13029" s="32">
        <v>255</v>
      </c>
      <c r="B13029" s="32">
        <v>0</v>
      </c>
      <c r="C13029" t="str">
        <f>VLOOKUP(A13029,CustomerDemographic!A:D,4,FALSE)</f>
        <v>Female</v>
      </c>
      <c r="D13029">
        <f ca="1">VLOOKUP(A13029,CustomerDemographic!A:N,7,FALSE)</f>
        <v>69</v>
      </c>
      <c r="E13029" t="str">
        <f>VLOOKUP(A13029,CustomerDemographic!A:N,8,FALSE)</f>
        <v>Desktop Support Technician</v>
      </c>
      <c r="F13029" t="str">
        <f>VLOOKUP(A13029,CustomerDemographic!A:N,9,FALSE)</f>
        <v>IT</v>
      </c>
      <c r="G13029" t="str">
        <f>VLOOKUP(A13029,CustomerDemographic!A:N,13,FALSE)</f>
        <v>No</v>
      </c>
      <c r="H13029">
        <f>VLOOKUP(A13029,CustomerAddress!A:F,3,FALSE)</f>
        <v>3355</v>
      </c>
      <c r="I13029" t="str">
        <f>VLOOKUP(A13029,CustomerAddress!A:F,4,FALSE)</f>
        <v>VIC</v>
      </c>
      <c r="J13029">
        <f>VLOOKUP(A13029,CustomerDemographic!A:N,5,FALSE)</f>
        <v>2</v>
      </c>
      <c r="K13029">
        <f>VLOOKUP(A13029,CustomerAddress!A:F,6,FALSE)</f>
        <v>2</v>
      </c>
      <c r="L13029">
        <f>VLOOKUP(A13029,CustomerDemographic!A:N,14,FALSE)</f>
        <v>5</v>
      </c>
      <c r="M13029" t="str">
        <f>VLOOKUP(A13029,CustomerDemographic!A:N,10,FALSE)</f>
        <v>Mass Customer</v>
      </c>
      <c r="N13029">
        <v>922.15</v>
      </c>
      <c r="O13029" t="str">
        <f>VLOOKUP(H13029,Postcodes!A:C,2,FALSE)</f>
        <v>LAKE GARDENS</v>
      </c>
    </row>
    <row r="13030" spans="1:15" x14ac:dyDescent="0.2">
      <c r="A13030" s="32">
        <v>1659</v>
      </c>
      <c r="B13030" s="32">
        <v>0</v>
      </c>
      <c r="C13030" t="str">
        <f>VLOOKUP(A13030,CustomerDemographic!A:D,4,FALSE)</f>
        <v>Female</v>
      </c>
      <c r="D13030">
        <f ca="1">VLOOKUP(A13030,CustomerDemographic!A:N,7,FALSE)</f>
        <v>33</v>
      </c>
      <c r="E13030" t="str">
        <f>VLOOKUP(A13030,CustomerDemographic!A:N,8,FALSE)</f>
        <v>Software Consultant</v>
      </c>
      <c r="F13030" t="str">
        <f>VLOOKUP(A13030,CustomerDemographic!A:N,9,FALSE)</f>
        <v>Property</v>
      </c>
      <c r="G13030" t="str">
        <f>VLOOKUP(A13030,CustomerDemographic!A:N,13,FALSE)</f>
        <v>Yes</v>
      </c>
      <c r="H13030">
        <f>VLOOKUP(A13030,CustomerAddress!A:F,3,FALSE)</f>
        <v>2088</v>
      </c>
      <c r="I13030" t="str">
        <f>VLOOKUP(A13030,CustomerAddress!A:F,4,FALSE)</f>
        <v>NSW</v>
      </c>
      <c r="J13030">
        <f>VLOOKUP(A13030,CustomerDemographic!A:N,5,FALSE)</f>
        <v>75</v>
      </c>
      <c r="K13030">
        <f>VLOOKUP(A13030,CustomerAddress!A:F,6,FALSE)</f>
        <v>12</v>
      </c>
      <c r="L13030">
        <f>VLOOKUP(A13030,CustomerDemographic!A:N,14,FALSE)</f>
        <v>13</v>
      </c>
      <c r="M13030" t="str">
        <f>VLOOKUP(A13030,CustomerDemographic!A:N,10,FALSE)</f>
        <v>High Net Worth</v>
      </c>
      <c r="N13030">
        <v>167.20999999999998</v>
      </c>
      <c r="O13030" t="str">
        <f>VLOOKUP(H13030,Postcodes!A:C,2,FALSE)</f>
        <v>MOSMAN</v>
      </c>
    </row>
    <row r="13031" spans="1:15" x14ac:dyDescent="0.2">
      <c r="A13031" s="32">
        <v>435</v>
      </c>
      <c r="B13031" s="32">
        <v>44</v>
      </c>
      <c r="C13031" t="str">
        <f>VLOOKUP(A13031,CustomerDemographic!A:D,4,FALSE)</f>
        <v>Male</v>
      </c>
      <c r="D13031">
        <f ca="1">VLOOKUP(A13031,CustomerDemographic!A:N,7,FALSE)</f>
        <v>23</v>
      </c>
      <c r="E13031" t="str">
        <f>VLOOKUP(A13031,CustomerDemographic!A:N,8,FALSE)</f>
        <v>GIS Technical Architect</v>
      </c>
      <c r="F13031" t="str">
        <f>VLOOKUP(A13031,CustomerDemographic!A:N,9,FALSE)</f>
        <v>Telecommunications</v>
      </c>
      <c r="G13031" t="str">
        <f>VLOOKUP(A13031,CustomerDemographic!A:N,13,FALSE)</f>
        <v>No</v>
      </c>
      <c r="H13031">
        <f>VLOOKUP(A13031,CustomerAddress!A:F,3,FALSE)</f>
        <v>2068</v>
      </c>
      <c r="I13031" t="str">
        <f>VLOOKUP(A13031,CustomerAddress!A:F,4,FALSE)</f>
        <v>NSW</v>
      </c>
      <c r="J13031">
        <f>VLOOKUP(A13031,CustomerDemographic!A:N,5,FALSE)</f>
        <v>5</v>
      </c>
      <c r="K13031">
        <f>VLOOKUP(A13031,CustomerAddress!A:F,6,FALSE)</f>
        <v>12</v>
      </c>
      <c r="L13031">
        <f>VLOOKUP(A13031,CustomerDemographic!A:N,14,FALSE)</f>
        <v>1</v>
      </c>
      <c r="M13031" t="str">
        <f>VLOOKUP(A13031,CustomerDemographic!A:N,10,FALSE)</f>
        <v>Mass Customer</v>
      </c>
      <c r="N13031">
        <v>1660.88</v>
      </c>
      <c r="O13031" t="str">
        <f>VLOOKUP(H13031,Postcodes!A:C,2,FALSE)</f>
        <v>CASTLECRAG</v>
      </c>
    </row>
    <row r="13032" spans="1:15" x14ac:dyDescent="0.2">
      <c r="A13032" s="32">
        <v>1945</v>
      </c>
      <c r="B13032" s="32">
        <v>95</v>
      </c>
      <c r="C13032" t="str">
        <f>VLOOKUP(A13032,CustomerDemographic!A:D,4,FALSE)</f>
        <v>Male</v>
      </c>
      <c r="D13032">
        <f ca="1">VLOOKUP(A13032,CustomerDemographic!A:N,7,FALSE)</f>
        <v>44</v>
      </c>
      <c r="E13032" t="str">
        <f>VLOOKUP(A13032,CustomerDemographic!A:N,8,FALSE)</f>
        <v>Software Test Engineer II</v>
      </c>
      <c r="G13032" t="str">
        <f>VLOOKUP(A13032,CustomerDemographic!A:N,13,FALSE)</f>
        <v>Yes</v>
      </c>
      <c r="H13032">
        <f>VLOOKUP(A13032,CustomerAddress!A:F,3,FALSE)</f>
        <v>2166</v>
      </c>
      <c r="I13032" t="str">
        <f>VLOOKUP(A13032,CustomerAddress!A:F,4,FALSE)</f>
        <v>NSW</v>
      </c>
      <c r="J13032">
        <f>VLOOKUP(A13032,CustomerDemographic!A:N,5,FALSE)</f>
        <v>88</v>
      </c>
      <c r="K13032">
        <f>VLOOKUP(A13032,CustomerAddress!A:F,6,FALSE)</f>
        <v>9</v>
      </c>
      <c r="L13032">
        <f>VLOOKUP(A13032,CustomerDemographic!A:N,14,FALSE)</f>
        <v>9</v>
      </c>
      <c r="M13032" t="str">
        <f>VLOOKUP(A13032,CustomerDemographic!A:N,10,FALSE)</f>
        <v>High Net Worth</v>
      </c>
      <c r="N13032">
        <v>139.2299999999999</v>
      </c>
      <c r="O13032" t="str">
        <f>VLOOKUP(H13032,Postcodes!A:C,2,FALSE)</f>
        <v>CABRAMATTA</v>
      </c>
    </row>
    <row r="13033" spans="1:15" x14ac:dyDescent="0.2">
      <c r="A13033" s="32">
        <v>2864</v>
      </c>
      <c r="B13033" s="32">
        <v>96</v>
      </c>
      <c r="C13033" t="str">
        <f>VLOOKUP(A13033,CustomerDemographic!A:D,4,FALSE)</f>
        <v>Female</v>
      </c>
      <c r="D13033">
        <f ca="1">VLOOKUP(A13033,CustomerDemographic!A:N,7,FALSE)</f>
        <v>48</v>
      </c>
      <c r="E13033" t="str">
        <f>VLOOKUP(A13033,CustomerDemographic!A:N,8,FALSE)</f>
        <v>Analog Circuit Design manager</v>
      </c>
      <c r="F13033" t="str">
        <f>VLOOKUP(A13033,CustomerDemographic!A:N,9,FALSE)</f>
        <v>IT</v>
      </c>
      <c r="G13033" t="str">
        <f>VLOOKUP(A13033,CustomerDemographic!A:N,13,FALSE)</f>
        <v>No</v>
      </c>
      <c r="H13033">
        <f>VLOOKUP(A13033,CustomerAddress!A:F,3,FALSE)</f>
        <v>3757</v>
      </c>
      <c r="I13033" t="str">
        <f>VLOOKUP(A13033,CustomerAddress!A:F,4,FALSE)</f>
        <v>VIC</v>
      </c>
      <c r="J13033">
        <f>VLOOKUP(A13033,CustomerDemographic!A:N,5,FALSE)</f>
        <v>36</v>
      </c>
      <c r="K13033">
        <f>VLOOKUP(A13033,CustomerAddress!A:F,6,FALSE)</f>
        <v>6</v>
      </c>
      <c r="L13033">
        <f>VLOOKUP(A13033,CustomerDemographic!A:N,14,FALSE)</f>
        <v>21</v>
      </c>
      <c r="M13033" t="str">
        <f>VLOOKUP(A13033,CustomerDemographic!A:N,10,FALSE)</f>
        <v>Mass Customer</v>
      </c>
      <c r="N13033">
        <v>129.01</v>
      </c>
      <c r="O13033" t="str">
        <f>VLOOKUP(H13033,Postcodes!A:C,2,FALSE)</f>
        <v>BRUCES CREEK</v>
      </c>
    </row>
    <row r="13034" spans="1:15" x14ac:dyDescent="0.2">
      <c r="A13034" s="32">
        <v>2643</v>
      </c>
      <c r="B13034" s="32">
        <v>49</v>
      </c>
      <c r="C13034" t="str">
        <f>VLOOKUP(A13034,CustomerDemographic!A:D,4,FALSE)</f>
        <v>Female</v>
      </c>
      <c r="D13034">
        <f ca="1">VLOOKUP(A13034,CustomerDemographic!A:N,7,FALSE)</f>
        <v>33</v>
      </c>
      <c r="E13034" t="str">
        <f>VLOOKUP(A13034,CustomerDemographic!A:N,8,FALSE)</f>
        <v>Nurse</v>
      </c>
      <c r="G13034" t="str">
        <f>VLOOKUP(A13034,CustomerDemographic!A:N,13,FALSE)</f>
        <v>No</v>
      </c>
      <c r="H13034">
        <f>VLOOKUP(A13034,CustomerAddress!A:F,3,FALSE)</f>
        <v>4352</v>
      </c>
      <c r="I13034" t="str">
        <f>VLOOKUP(A13034,CustomerAddress!A:F,4,FALSE)</f>
        <v>QLD</v>
      </c>
      <c r="J13034">
        <f>VLOOKUP(A13034,CustomerDemographic!A:N,5,FALSE)</f>
        <v>53</v>
      </c>
      <c r="K13034">
        <f>VLOOKUP(A13034,CustomerAddress!A:F,6,FALSE)</f>
        <v>5</v>
      </c>
      <c r="L13034">
        <f>VLOOKUP(A13034,CustomerDemographic!A:N,14,FALSE)</f>
        <v>18</v>
      </c>
      <c r="M13034" t="str">
        <f>VLOOKUP(A13034,CustomerDemographic!A:N,10,FALSE)</f>
        <v>Affluent Customer</v>
      </c>
      <c r="N13034">
        <v>133.38</v>
      </c>
      <c r="O13034" t="str">
        <f>VLOOKUP(H13034,Postcodes!A:C,2,FALSE)</f>
        <v>AMIENS</v>
      </c>
    </row>
    <row r="13035" spans="1:15" x14ac:dyDescent="0.2">
      <c r="A13035" s="32">
        <v>1882</v>
      </c>
      <c r="B13035" s="32">
        <v>58</v>
      </c>
      <c r="C13035" t="str">
        <f>VLOOKUP(A13035,CustomerDemographic!A:D,4,FALSE)</f>
        <v>Male</v>
      </c>
      <c r="D13035">
        <f ca="1">VLOOKUP(A13035,CustomerDemographic!A:N,7,FALSE)</f>
        <v>58</v>
      </c>
      <c r="E13035" t="str">
        <f>VLOOKUP(A13035,CustomerDemographic!A:N,8,FALSE)</f>
        <v>Account Executive</v>
      </c>
      <c r="F13035" t="str">
        <f>VLOOKUP(A13035,CustomerDemographic!A:N,9,FALSE)</f>
        <v>Manufacturing</v>
      </c>
      <c r="G13035" t="str">
        <f>VLOOKUP(A13035,CustomerDemographic!A:N,13,FALSE)</f>
        <v>No</v>
      </c>
      <c r="H13035">
        <f>VLOOKUP(A13035,CustomerAddress!A:F,3,FALSE)</f>
        <v>2199</v>
      </c>
      <c r="I13035" t="str">
        <f>VLOOKUP(A13035,CustomerAddress!A:F,4,FALSE)</f>
        <v>NSW</v>
      </c>
      <c r="J13035">
        <f>VLOOKUP(A13035,CustomerDemographic!A:N,5,FALSE)</f>
        <v>86</v>
      </c>
      <c r="K13035">
        <f>VLOOKUP(A13035,CustomerAddress!A:F,6,FALSE)</f>
        <v>9</v>
      </c>
      <c r="L13035">
        <f>VLOOKUP(A13035,CustomerDemographic!A:N,14,FALSE)</f>
        <v>10</v>
      </c>
      <c r="M13035" t="str">
        <f>VLOOKUP(A13035,CustomerDemographic!A:N,10,FALSE)</f>
        <v>Affluent Customer</v>
      </c>
      <c r="N13035">
        <v>771.12</v>
      </c>
      <c r="O13035" t="str">
        <f>VLOOKUP(H13035,Postcodes!A:C,2,FALSE)</f>
        <v>YAGOONA</v>
      </c>
    </row>
    <row r="13036" spans="1:15" x14ac:dyDescent="0.2">
      <c r="A13036" s="32">
        <v>2383</v>
      </c>
      <c r="B13036" s="32">
        <v>28</v>
      </c>
      <c r="C13036" t="str">
        <f>VLOOKUP(A13036,CustomerDemographic!A:D,4,FALSE)</f>
        <v>Female</v>
      </c>
      <c r="D13036">
        <f ca="1">VLOOKUP(A13036,CustomerDemographic!A:N,7,FALSE)</f>
        <v>44</v>
      </c>
      <c r="E13036" t="str">
        <f>VLOOKUP(A13036,CustomerDemographic!A:N,8,FALSE)</f>
        <v>Compensation Analyst</v>
      </c>
      <c r="F13036" t="str">
        <f>VLOOKUP(A13036,CustomerDemographic!A:N,9,FALSE)</f>
        <v>Financial Services</v>
      </c>
      <c r="G13036" t="str">
        <f>VLOOKUP(A13036,CustomerDemographic!A:N,13,FALSE)</f>
        <v>No</v>
      </c>
      <c r="H13036">
        <f>VLOOKUP(A13036,CustomerAddress!A:F,3,FALSE)</f>
        <v>2147</v>
      </c>
      <c r="I13036" t="str">
        <f>VLOOKUP(A13036,CustomerAddress!A:F,4,FALSE)</f>
        <v>NSW</v>
      </c>
      <c r="J13036">
        <f>VLOOKUP(A13036,CustomerDemographic!A:N,5,FALSE)</f>
        <v>34</v>
      </c>
      <c r="K13036">
        <f>VLOOKUP(A13036,CustomerAddress!A:F,6,FALSE)</f>
        <v>9</v>
      </c>
      <c r="L13036">
        <f>VLOOKUP(A13036,CustomerDemographic!A:N,14,FALSE)</f>
        <v>15</v>
      </c>
      <c r="M13036" t="str">
        <f>VLOOKUP(A13036,CustomerDemographic!A:N,10,FALSE)</f>
        <v>Mass Customer</v>
      </c>
      <c r="N13036">
        <v>133.7800000000002</v>
      </c>
      <c r="O13036" t="str">
        <f>VLOOKUP(H13036,Postcodes!A:C,2,FALSE)</f>
        <v>KINGS LANGLEY</v>
      </c>
    </row>
    <row r="13037" spans="1:15" x14ac:dyDescent="0.2">
      <c r="A13037" s="32">
        <v>3029</v>
      </c>
      <c r="B13037" s="32">
        <v>47</v>
      </c>
      <c r="C13037" t="str">
        <f>VLOOKUP(A13037,CustomerDemographic!A:D,4,FALSE)</f>
        <v>Male</v>
      </c>
      <c r="D13037">
        <f ca="1">VLOOKUP(A13037,CustomerDemographic!A:N,7,FALSE)</f>
        <v>44</v>
      </c>
      <c r="E13037" t="str">
        <f>VLOOKUP(A13037,CustomerDemographic!A:N,8,FALSE)</f>
        <v>Business Systems Development Analyst</v>
      </c>
      <c r="F13037" t="str">
        <f>VLOOKUP(A13037,CustomerDemographic!A:N,9,FALSE)</f>
        <v>Manufacturing</v>
      </c>
      <c r="G13037" t="str">
        <f>VLOOKUP(A13037,CustomerDemographic!A:N,13,FALSE)</f>
        <v>No</v>
      </c>
      <c r="H13037">
        <f>VLOOKUP(A13037,CustomerAddress!A:F,3,FALSE)</f>
        <v>2230</v>
      </c>
      <c r="I13037" t="str">
        <f>VLOOKUP(A13037,CustomerAddress!A:F,4,FALSE)</f>
        <v>NSW</v>
      </c>
      <c r="J13037">
        <f>VLOOKUP(A13037,CustomerDemographic!A:N,5,FALSE)</f>
        <v>85</v>
      </c>
      <c r="K13037">
        <f>VLOOKUP(A13037,CustomerAddress!A:F,6,FALSE)</f>
        <v>10</v>
      </c>
      <c r="L13037">
        <f>VLOOKUP(A13037,CustomerDemographic!A:N,14,FALSE)</f>
        <v>13</v>
      </c>
      <c r="M13037" t="str">
        <f>VLOOKUP(A13037,CustomerDemographic!A:N,10,FALSE)</f>
        <v>Mass Customer</v>
      </c>
      <c r="N13037">
        <v>189.27999999999997</v>
      </c>
      <c r="O13037" t="str">
        <f>VLOOKUP(H13037,Postcodes!A:C,2,FALSE)</f>
        <v>BUNDEENA</v>
      </c>
    </row>
    <row r="13038" spans="1:15" x14ac:dyDescent="0.2">
      <c r="A13038" s="32">
        <v>1302</v>
      </c>
      <c r="B13038" s="32">
        <v>17</v>
      </c>
      <c r="C13038" t="str">
        <f>VLOOKUP(A13038,CustomerDemographic!A:D,4,FALSE)</f>
        <v>Female</v>
      </c>
      <c r="D13038">
        <f ca="1">VLOOKUP(A13038,CustomerDemographic!A:N,7,FALSE)</f>
        <v>24</v>
      </c>
      <c r="E13038" t="str">
        <f>VLOOKUP(A13038,CustomerDemographic!A:N,8,FALSE)</f>
        <v>Biostatistician I</v>
      </c>
      <c r="F13038" t="str">
        <f>VLOOKUP(A13038,CustomerDemographic!A:N,9,FALSE)</f>
        <v>Financial Services</v>
      </c>
      <c r="G13038" t="str">
        <f>VLOOKUP(A13038,CustomerDemographic!A:N,13,FALSE)</f>
        <v>Yes</v>
      </c>
      <c r="H13038">
        <f>VLOOKUP(A13038,CustomerAddress!A:F,3,FALSE)</f>
        <v>4053</v>
      </c>
      <c r="I13038" t="str">
        <f>VLOOKUP(A13038,CustomerAddress!A:F,4,FALSE)</f>
        <v>QLD</v>
      </c>
      <c r="J13038">
        <f>VLOOKUP(A13038,CustomerDemographic!A:N,5,FALSE)</f>
        <v>29</v>
      </c>
      <c r="K13038">
        <f>VLOOKUP(A13038,CustomerAddress!A:F,6,FALSE)</f>
        <v>7</v>
      </c>
      <c r="L13038">
        <f>VLOOKUP(A13038,CustomerDemographic!A:N,14,FALSE)</f>
        <v>2</v>
      </c>
      <c r="M13038" t="str">
        <f>VLOOKUP(A13038,CustomerDemographic!A:N,10,FALSE)</f>
        <v>Affluent Customer</v>
      </c>
      <c r="N13038">
        <v>409.86000000000013</v>
      </c>
      <c r="O13038" t="str">
        <f>VLOOKUP(H13038,Postcodes!A:C,2,FALSE)</f>
        <v>BROOKSIDE CENTRE</v>
      </c>
    </row>
    <row r="13039" spans="1:15" x14ac:dyDescent="0.2">
      <c r="A13039" s="32">
        <v>1823</v>
      </c>
      <c r="B13039" s="32">
        <v>12</v>
      </c>
      <c r="C13039" t="str">
        <f>VLOOKUP(A13039,CustomerDemographic!A:D,4,FALSE)</f>
        <v>Female</v>
      </c>
      <c r="D13039">
        <f ca="1">VLOOKUP(A13039,CustomerDemographic!A:N,7,FALSE)</f>
        <v>48</v>
      </c>
      <c r="E13039" t="str">
        <f>VLOOKUP(A13039,CustomerDemographic!A:N,8,FALSE)</f>
        <v>VP Quality Control</v>
      </c>
      <c r="G13039" t="str">
        <f>VLOOKUP(A13039,CustomerDemographic!A:N,13,FALSE)</f>
        <v>No</v>
      </c>
      <c r="H13039">
        <f>VLOOKUP(A13039,CustomerAddress!A:F,3,FALSE)</f>
        <v>3806</v>
      </c>
      <c r="I13039" t="str">
        <f>VLOOKUP(A13039,CustomerAddress!A:F,4,FALSE)</f>
        <v>VIC</v>
      </c>
      <c r="J13039">
        <f>VLOOKUP(A13039,CustomerDemographic!A:N,5,FALSE)</f>
        <v>29</v>
      </c>
      <c r="K13039">
        <f>VLOOKUP(A13039,CustomerAddress!A:F,6,FALSE)</f>
        <v>5</v>
      </c>
      <c r="L13039">
        <f>VLOOKUP(A13039,CustomerDemographic!A:N,14,FALSE)</f>
        <v>10</v>
      </c>
      <c r="M13039" t="str">
        <f>VLOOKUP(A13039,CustomerDemographic!A:N,10,FALSE)</f>
        <v>High Net Worth</v>
      </c>
      <c r="N13039">
        <v>1055.82</v>
      </c>
      <c r="O13039" t="str">
        <f>VLOOKUP(H13039,Postcodes!A:C,2,FALSE)</f>
        <v>BERWICK</v>
      </c>
    </row>
    <row r="13040" spans="1:15" x14ac:dyDescent="0.2">
      <c r="A13040" s="32">
        <v>1668</v>
      </c>
      <c r="B13040" s="32">
        <v>59</v>
      </c>
      <c r="C13040" t="str">
        <f>VLOOKUP(A13040,CustomerDemographic!A:D,4,FALSE)</f>
        <v>Female</v>
      </c>
      <c r="D13040">
        <f ca="1">VLOOKUP(A13040,CustomerDemographic!A:N,7,FALSE)</f>
        <v>57</v>
      </c>
      <c r="E13040" t="str">
        <f>VLOOKUP(A13040,CustomerDemographic!A:N,8,FALSE)</f>
        <v>Financial Advisor</v>
      </c>
      <c r="F13040" t="str">
        <f>VLOOKUP(A13040,CustomerDemographic!A:N,9,FALSE)</f>
        <v>Financial Services</v>
      </c>
      <c r="G13040" t="str">
        <f>VLOOKUP(A13040,CustomerDemographic!A:N,13,FALSE)</f>
        <v>No</v>
      </c>
      <c r="H13040">
        <f>VLOOKUP(A13040,CustomerAddress!A:F,3,FALSE)</f>
        <v>2093</v>
      </c>
      <c r="I13040" t="str">
        <f>VLOOKUP(A13040,CustomerAddress!A:F,4,FALSE)</f>
        <v>NSW</v>
      </c>
      <c r="J13040">
        <f>VLOOKUP(A13040,CustomerDemographic!A:N,5,FALSE)</f>
        <v>75</v>
      </c>
      <c r="K13040">
        <f>VLOOKUP(A13040,CustomerAddress!A:F,6,FALSE)</f>
        <v>11</v>
      </c>
      <c r="L13040">
        <f>VLOOKUP(A13040,CustomerDemographic!A:N,14,FALSE)</f>
        <v>8</v>
      </c>
      <c r="M13040" t="str">
        <f>VLOOKUP(A13040,CustomerDemographic!A:N,10,FALSE)</f>
        <v>Mass Customer</v>
      </c>
      <c r="N13040">
        <v>327.9799999999999</v>
      </c>
      <c r="O13040" t="str">
        <f>VLOOKUP(H13040,Postcodes!A:C,2,FALSE)</f>
        <v>BALGOWLAH</v>
      </c>
    </row>
    <row r="13041" spans="1:15" x14ac:dyDescent="0.2">
      <c r="A13041" s="32">
        <v>1999</v>
      </c>
      <c r="B13041" s="32">
        <v>99</v>
      </c>
      <c r="C13041" t="str">
        <f>VLOOKUP(A13041,CustomerDemographic!A:D,4,FALSE)</f>
        <v>Female</v>
      </c>
      <c r="D13041">
        <f ca="1">VLOOKUP(A13041,CustomerDemographic!A:N,7,FALSE)</f>
        <v>60</v>
      </c>
      <c r="E13041" t="str">
        <f>VLOOKUP(A13041,CustomerDemographic!A:N,8,FALSE)</f>
        <v>Nuclear Power Engineer</v>
      </c>
      <c r="F13041" t="str">
        <f>VLOOKUP(A13041,CustomerDemographic!A:N,9,FALSE)</f>
        <v>Manufacturing</v>
      </c>
      <c r="G13041" t="str">
        <f>VLOOKUP(A13041,CustomerDemographic!A:N,13,FALSE)</f>
        <v>Yes</v>
      </c>
      <c r="H13041">
        <f>VLOOKUP(A13041,CustomerAddress!A:F,3,FALSE)</f>
        <v>4216</v>
      </c>
      <c r="I13041" t="str">
        <f>VLOOKUP(A13041,CustomerAddress!A:F,4,FALSE)</f>
        <v>QLD</v>
      </c>
      <c r="J13041">
        <f>VLOOKUP(A13041,CustomerDemographic!A:N,5,FALSE)</f>
        <v>6</v>
      </c>
      <c r="K13041">
        <f>VLOOKUP(A13041,CustomerAddress!A:F,6,FALSE)</f>
        <v>10</v>
      </c>
      <c r="L13041">
        <f>VLOOKUP(A13041,CustomerDemographic!A:N,14,FALSE)</f>
        <v>7</v>
      </c>
      <c r="M13041" t="str">
        <f>VLOOKUP(A13041,CustomerDemographic!A:N,10,FALSE)</f>
        <v>Mass Customer</v>
      </c>
      <c r="N13041">
        <v>456.44999999999993</v>
      </c>
      <c r="O13041" t="str">
        <f>VLOOKUP(H13041,Postcodes!A:C,2,FALSE)</f>
        <v>ANGLERS PARADISE</v>
      </c>
    </row>
    <row r="13042" spans="1:15" x14ac:dyDescent="0.2">
      <c r="A13042" s="32">
        <v>2600</v>
      </c>
      <c r="B13042" s="32">
        <v>44</v>
      </c>
      <c r="C13042" t="str">
        <f>VLOOKUP(A13042,CustomerDemographic!A:D,4,FALSE)</f>
        <v>Male</v>
      </c>
      <c r="D13042">
        <f ca="1">VLOOKUP(A13042,CustomerDemographic!A:N,7,FALSE)</f>
        <v>22</v>
      </c>
      <c r="E13042" t="str">
        <f>VLOOKUP(A13042,CustomerDemographic!A:N,8,FALSE)</f>
        <v>Senior Financial Analyst</v>
      </c>
      <c r="F13042" t="str">
        <f>VLOOKUP(A13042,CustomerDemographic!A:N,9,FALSE)</f>
        <v>Financial Services</v>
      </c>
      <c r="G13042" t="str">
        <f>VLOOKUP(A13042,CustomerDemographic!A:N,13,FALSE)</f>
        <v>Yes</v>
      </c>
      <c r="H13042">
        <f>VLOOKUP(A13042,CustomerAddress!A:F,3,FALSE)</f>
        <v>4116</v>
      </c>
      <c r="I13042" t="str">
        <f>VLOOKUP(A13042,CustomerAddress!A:F,4,FALSE)</f>
        <v>QLD</v>
      </c>
      <c r="J13042">
        <f>VLOOKUP(A13042,CustomerDemographic!A:N,5,FALSE)</f>
        <v>55</v>
      </c>
      <c r="K13042">
        <f>VLOOKUP(A13042,CustomerAddress!A:F,6,FALSE)</f>
        <v>9</v>
      </c>
      <c r="L13042">
        <f>VLOOKUP(A13042,CustomerDemographic!A:N,14,FALSE)</f>
        <v>1</v>
      </c>
      <c r="M13042" t="str">
        <f>VLOOKUP(A13042,CustomerDemographic!A:N,10,FALSE)</f>
        <v>Mass Customer</v>
      </c>
      <c r="N13042">
        <v>1660.88</v>
      </c>
      <c r="O13042" t="str">
        <f>VLOOKUP(H13042,Postcodes!A:C,2,FALSE)</f>
        <v>CALAMVALE</v>
      </c>
    </row>
    <row r="13043" spans="1:15" x14ac:dyDescent="0.2">
      <c r="A13043" s="32">
        <v>740</v>
      </c>
      <c r="B13043" s="32">
        <v>92</v>
      </c>
      <c r="C13043" t="str">
        <f>VLOOKUP(A13043,CustomerDemographic!A:D,4,FALSE)</f>
        <v>Male</v>
      </c>
      <c r="D13043">
        <f ca="1">VLOOKUP(A13043,CustomerDemographic!A:N,7,FALSE)</f>
        <v>28</v>
      </c>
      <c r="F13043" t="str">
        <f>VLOOKUP(A13043,CustomerDemographic!A:N,9,FALSE)</f>
        <v>Financial Services</v>
      </c>
      <c r="G13043" t="str">
        <f>VLOOKUP(A13043,CustomerDemographic!A:N,13,FALSE)</f>
        <v>No</v>
      </c>
      <c r="H13043">
        <f>VLOOKUP(A13043,CustomerAddress!A:F,3,FALSE)</f>
        <v>4810</v>
      </c>
      <c r="I13043" t="str">
        <f>VLOOKUP(A13043,CustomerAddress!A:F,4,FALSE)</f>
        <v>QLD</v>
      </c>
      <c r="J13043">
        <f>VLOOKUP(A13043,CustomerDemographic!A:N,5,FALSE)</f>
        <v>9</v>
      </c>
      <c r="K13043">
        <f>VLOOKUP(A13043,CustomerAddress!A:F,6,FALSE)</f>
        <v>2</v>
      </c>
      <c r="L13043">
        <f>VLOOKUP(A13043,CustomerDemographic!A:N,14,FALSE)</f>
        <v>6</v>
      </c>
      <c r="M13043" t="str">
        <f>VLOOKUP(A13043,CustomerDemographic!A:N,10,FALSE)</f>
        <v>Affluent Customer</v>
      </c>
      <c r="N13043">
        <v>155.65000000000009</v>
      </c>
      <c r="O13043" t="str">
        <f>VLOOKUP(H13043,Postcodes!A:C,2,FALSE)</f>
        <v>BELGIAN GARDENS</v>
      </c>
    </row>
    <row r="13044" spans="1:15" x14ac:dyDescent="0.2">
      <c r="A13044" s="32">
        <v>337</v>
      </c>
      <c r="B13044" s="32">
        <v>0</v>
      </c>
      <c r="C13044" t="str">
        <f>VLOOKUP(A13044,CustomerDemographic!A:D,4,FALSE)</f>
        <v>Female</v>
      </c>
      <c r="D13044">
        <f ca="1">VLOOKUP(A13044,CustomerDemographic!A:N,7,FALSE)</f>
        <v>43</v>
      </c>
      <c r="E13044" t="str">
        <f>VLOOKUP(A13044,CustomerDemographic!A:N,8,FALSE)</f>
        <v>Statistician IV</v>
      </c>
      <c r="F13044" t="str">
        <f>VLOOKUP(A13044,CustomerDemographic!A:N,9,FALSE)</f>
        <v>Argiculture</v>
      </c>
      <c r="G13044" t="str">
        <f>VLOOKUP(A13044,CustomerDemographic!A:N,13,FALSE)</f>
        <v>Yes</v>
      </c>
      <c r="H13044">
        <f>VLOOKUP(A13044,CustomerAddress!A:F,3,FALSE)</f>
        <v>3105</v>
      </c>
      <c r="I13044" t="str">
        <f>VLOOKUP(A13044,CustomerAddress!A:F,4,FALSE)</f>
        <v>VIC</v>
      </c>
      <c r="J13044">
        <f>VLOOKUP(A13044,CustomerDemographic!A:N,5,FALSE)</f>
        <v>67</v>
      </c>
      <c r="K13044">
        <f>VLOOKUP(A13044,CustomerAddress!A:F,6,FALSE)</f>
        <v>10</v>
      </c>
      <c r="L13044">
        <f>VLOOKUP(A13044,CustomerDemographic!A:N,14,FALSE)</f>
        <v>12</v>
      </c>
      <c r="M13044" t="str">
        <f>VLOOKUP(A13044,CustomerDemographic!A:N,10,FALSE)</f>
        <v>High Net Worth</v>
      </c>
      <c r="N13044">
        <v>17.869999999999997</v>
      </c>
      <c r="O13044" t="str">
        <f>VLOOKUP(H13044,Postcodes!A:C,2,FALSE)</f>
        <v>BULLEEN</v>
      </c>
    </row>
    <row r="13045" spans="1:15" x14ac:dyDescent="0.2">
      <c r="A13045" s="32">
        <v>2696</v>
      </c>
      <c r="B13045" s="32">
        <v>86</v>
      </c>
      <c r="C13045" t="str">
        <f>VLOOKUP(A13045,CustomerDemographic!A:D,4,FALSE)</f>
        <v>U</v>
      </c>
      <c r="E13045" t="str">
        <f>VLOOKUP(A13045,CustomerDemographic!A:N,8,FALSE)</f>
        <v>Social Worker</v>
      </c>
      <c r="F13045" t="str">
        <f>VLOOKUP(A13045,CustomerDemographic!A:N,9,FALSE)</f>
        <v>Health</v>
      </c>
      <c r="G13045" t="str">
        <f>VLOOKUP(A13045,CustomerDemographic!A:N,13,FALSE)</f>
        <v>Yes</v>
      </c>
      <c r="H13045">
        <f>VLOOKUP(A13045,CustomerAddress!A:F,3,FALSE)</f>
        <v>4031</v>
      </c>
      <c r="I13045" t="str">
        <f>VLOOKUP(A13045,CustomerAddress!A:F,4,FALSE)</f>
        <v>QLD</v>
      </c>
      <c r="J13045">
        <f>VLOOKUP(A13045,CustomerDemographic!A:N,5,FALSE)</f>
        <v>42</v>
      </c>
      <c r="K13045">
        <f>VLOOKUP(A13045,CustomerAddress!A:F,6,FALSE)</f>
        <v>8</v>
      </c>
      <c r="M13045" t="str">
        <f>VLOOKUP(A13045,CustomerDemographic!A:N,10,FALSE)</f>
        <v>Mass Customer</v>
      </c>
      <c r="N13045">
        <v>110.56</v>
      </c>
      <c r="O13045" t="str">
        <f>VLOOKUP(H13045,Postcodes!A:C,2,FALSE)</f>
        <v>GLEN KEDRON</v>
      </c>
    </row>
    <row r="13046" spans="1:15" x14ac:dyDescent="0.2">
      <c r="A13046" s="32">
        <v>2461</v>
      </c>
      <c r="B13046" s="32">
        <v>22</v>
      </c>
      <c r="C13046" t="str">
        <f>VLOOKUP(A13046,CustomerDemographic!A:D,4,FALSE)</f>
        <v>Male</v>
      </c>
      <c r="D13046">
        <f ca="1">VLOOKUP(A13046,CustomerDemographic!A:N,7,FALSE)</f>
        <v>46</v>
      </c>
      <c r="E13046" t="str">
        <f>VLOOKUP(A13046,CustomerDemographic!A:N,8,FALSE)</f>
        <v>Speech Pathologist</v>
      </c>
      <c r="G13046" t="str">
        <f>VLOOKUP(A13046,CustomerDemographic!A:N,13,FALSE)</f>
        <v>No</v>
      </c>
      <c r="H13046">
        <f>VLOOKUP(A13046,CustomerAddress!A:F,3,FALSE)</f>
        <v>2148</v>
      </c>
      <c r="I13046" t="str">
        <f>VLOOKUP(A13046,CustomerAddress!A:F,4,FALSE)</f>
        <v>NSW</v>
      </c>
      <c r="J13046">
        <f>VLOOKUP(A13046,CustomerDemographic!A:N,5,FALSE)</f>
        <v>89</v>
      </c>
      <c r="K13046">
        <f>VLOOKUP(A13046,CustomerAddress!A:F,6,FALSE)</f>
        <v>9</v>
      </c>
      <c r="L13046">
        <f>VLOOKUP(A13046,CustomerDemographic!A:N,14,FALSE)</f>
        <v>17</v>
      </c>
      <c r="M13046" t="str">
        <f>VLOOKUP(A13046,CustomerDemographic!A:N,10,FALSE)</f>
        <v>Affluent Customer</v>
      </c>
      <c r="N13046">
        <v>15.080000000000005</v>
      </c>
      <c r="O13046" t="str">
        <f>VLOOKUP(H13046,Postcodes!A:C,2,FALSE)</f>
        <v>ARNDELL PARK</v>
      </c>
    </row>
    <row r="13047" spans="1:15" x14ac:dyDescent="0.2">
      <c r="A13047" s="32">
        <v>1361</v>
      </c>
      <c r="B13047" s="32">
        <v>7</v>
      </c>
      <c r="C13047" t="str">
        <f>VLOOKUP(A13047,CustomerDemographic!A:D,4,FALSE)</f>
        <v>Male</v>
      </c>
      <c r="D13047">
        <f ca="1">VLOOKUP(A13047,CustomerDemographic!A:N,7,FALSE)</f>
        <v>58</v>
      </c>
      <c r="E13047" t="str">
        <f>VLOOKUP(A13047,CustomerDemographic!A:N,8,FALSE)</f>
        <v>Professor</v>
      </c>
      <c r="F13047" t="str">
        <f>VLOOKUP(A13047,CustomerDemographic!A:N,9,FALSE)</f>
        <v>Manufacturing</v>
      </c>
      <c r="G13047" t="str">
        <f>VLOOKUP(A13047,CustomerDemographic!A:N,13,FALSE)</f>
        <v>No</v>
      </c>
      <c r="H13047">
        <f>VLOOKUP(A13047,CustomerAddress!A:F,3,FALSE)</f>
        <v>3280</v>
      </c>
      <c r="I13047" t="str">
        <f>VLOOKUP(A13047,CustomerAddress!A:F,4,FALSE)</f>
        <v>VIC</v>
      </c>
      <c r="J13047">
        <f>VLOOKUP(A13047,CustomerDemographic!A:N,5,FALSE)</f>
        <v>56</v>
      </c>
      <c r="K13047">
        <f>VLOOKUP(A13047,CustomerAddress!A:F,6,FALSE)</f>
        <v>4</v>
      </c>
      <c r="L13047">
        <f>VLOOKUP(A13047,CustomerDemographic!A:N,14,FALSE)</f>
        <v>19</v>
      </c>
      <c r="M13047" t="str">
        <f>VLOOKUP(A13047,CustomerDemographic!A:N,10,FALSE)</f>
        <v>Affluent Customer</v>
      </c>
      <c r="N13047">
        <v>745.94</v>
      </c>
      <c r="O13047" t="str">
        <f>VLOOKUP(H13047,Postcodes!A:C,2,FALSE)</f>
        <v>DENNINGTON</v>
      </c>
    </row>
    <row r="13048" spans="1:15" x14ac:dyDescent="0.2">
      <c r="A13048" s="32">
        <v>246</v>
      </c>
      <c r="B13048" s="32">
        <v>0</v>
      </c>
      <c r="C13048" t="str">
        <f>VLOOKUP(A13048,CustomerDemographic!A:D,4,FALSE)</f>
        <v>Female</v>
      </c>
      <c r="D13048">
        <f ca="1">VLOOKUP(A13048,CustomerDemographic!A:N,7,FALSE)</f>
        <v>32</v>
      </c>
      <c r="E13048" t="str">
        <f>VLOOKUP(A13048,CustomerDemographic!A:N,8,FALSE)</f>
        <v>Technical Writer</v>
      </c>
      <c r="F13048" t="str">
        <f>VLOOKUP(A13048,CustomerDemographic!A:N,9,FALSE)</f>
        <v>Manufacturing</v>
      </c>
      <c r="G13048" t="str">
        <f>VLOOKUP(A13048,CustomerDemographic!A:N,13,FALSE)</f>
        <v>No</v>
      </c>
      <c r="H13048">
        <f>VLOOKUP(A13048,CustomerAddress!A:F,3,FALSE)</f>
        <v>4300</v>
      </c>
      <c r="I13048" t="str">
        <f>VLOOKUP(A13048,CustomerAddress!A:F,4,FALSE)</f>
        <v>QLD</v>
      </c>
      <c r="J13048">
        <f>VLOOKUP(A13048,CustomerDemographic!A:N,5,FALSE)</f>
        <v>63</v>
      </c>
      <c r="K13048">
        <f>VLOOKUP(A13048,CustomerAddress!A:F,6,FALSE)</f>
        <v>5</v>
      </c>
      <c r="L13048">
        <f>VLOOKUP(A13048,CustomerDemographic!A:N,14,FALSE)</f>
        <v>9</v>
      </c>
      <c r="M13048" t="str">
        <f>VLOOKUP(A13048,CustomerDemographic!A:N,10,FALSE)</f>
        <v>High Net Worth</v>
      </c>
      <c r="N13048">
        <v>90.099999999999966</v>
      </c>
      <c r="O13048" t="str">
        <f>VLOOKUP(H13048,Postcodes!A:C,2,FALSE)</f>
        <v>AUGUSTINE HEIGHTS</v>
      </c>
    </row>
    <row r="13049" spans="1:15" x14ac:dyDescent="0.2">
      <c r="A13049" s="32">
        <v>2594</v>
      </c>
      <c r="B13049" s="32">
        <v>25</v>
      </c>
      <c r="C13049" t="str">
        <f>VLOOKUP(A13049,CustomerDemographic!A:D,4,FALSE)</f>
        <v>Male</v>
      </c>
      <c r="D13049">
        <f ca="1">VLOOKUP(A13049,CustomerDemographic!A:N,7,FALSE)</f>
        <v>25</v>
      </c>
      <c r="E13049" t="str">
        <f>VLOOKUP(A13049,CustomerDemographic!A:N,8,FALSE)</f>
        <v>Internal Auditor</v>
      </c>
      <c r="F13049" t="str">
        <f>VLOOKUP(A13049,CustomerDemographic!A:N,9,FALSE)</f>
        <v>Manufacturing</v>
      </c>
      <c r="G13049" t="str">
        <f>VLOOKUP(A13049,CustomerDemographic!A:N,13,FALSE)</f>
        <v>No</v>
      </c>
      <c r="H13049">
        <f>VLOOKUP(A13049,CustomerAddress!A:F,3,FALSE)</f>
        <v>2197</v>
      </c>
      <c r="I13049" t="str">
        <f>VLOOKUP(A13049,CustomerAddress!A:F,4,FALSE)</f>
        <v>NSW</v>
      </c>
      <c r="J13049">
        <f>VLOOKUP(A13049,CustomerDemographic!A:N,5,FALSE)</f>
        <v>90</v>
      </c>
      <c r="K13049">
        <f>VLOOKUP(A13049,CustomerAddress!A:F,6,FALSE)</f>
        <v>9</v>
      </c>
      <c r="L13049">
        <f>VLOOKUP(A13049,CustomerDemographic!A:N,14,FALSE)</f>
        <v>2</v>
      </c>
      <c r="M13049" t="str">
        <f>VLOOKUP(A13049,CustomerDemographic!A:N,10,FALSE)</f>
        <v>Mass Customer</v>
      </c>
      <c r="N13049">
        <v>709.34</v>
      </c>
      <c r="O13049" t="str">
        <f>VLOOKUP(H13049,Postcodes!A:C,2,FALSE)</f>
        <v>BASS HILL</v>
      </c>
    </row>
    <row r="13050" spans="1:15" x14ac:dyDescent="0.2">
      <c r="A13050" s="32">
        <v>2122</v>
      </c>
      <c r="B13050" s="32">
        <v>72</v>
      </c>
      <c r="C13050" t="str">
        <f>VLOOKUP(A13050,CustomerDemographic!A:D,4,FALSE)</f>
        <v>Male</v>
      </c>
      <c r="D13050">
        <f ca="1">VLOOKUP(A13050,CustomerDemographic!A:N,7,FALSE)</f>
        <v>50</v>
      </c>
      <c r="E13050" t="str">
        <f>VLOOKUP(A13050,CustomerDemographic!A:N,8,FALSE)</f>
        <v>Registered Nurse</v>
      </c>
      <c r="F13050" t="str">
        <f>VLOOKUP(A13050,CustomerDemographic!A:N,9,FALSE)</f>
        <v>Health</v>
      </c>
      <c r="G13050" t="str">
        <f>VLOOKUP(A13050,CustomerDemographic!A:N,13,FALSE)</f>
        <v>Yes</v>
      </c>
      <c r="H13050">
        <f>VLOOKUP(A13050,CustomerAddress!A:F,3,FALSE)</f>
        <v>3072</v>
      </c>
      <c r="I13050" t="str">
        <f>VLOOKUP(A13050,CustomerAddress!A:F,4,FALSE)</f>
        <v>VIC</v>
      </c>
      <c r="J13050">
        <f>VLOOKUP(A13050,CustomerDemographic!A:N,5,FALSE)</f>
        <v>85</v>
      </c>
      <c r="K13050">
        <f>VLOOKUP(A13050,CustomerAddress!A:F,6,FALSE)</f>
        <v>10</v>
      </c>
      <c r="L13050">
        <f>VLOOKUP(A13050,CustomerDemographic!A:N,14,FALSE)</f>
        <v>11</v>
      </c>
      <c r="M13050" t="str">
        <f>VLOOKUP(A13050,CustomerDemographic!A:N,10,FALSE)</f>
        <v>High Net Worth</v>
      </c>
      <c r="N13050">
        <v>771.12</v>
      </c>
      <c r="O13050" t="str">
        <f>VLOOKUP(H13050,Postcodes!A:C,2,FALSE)</f>
        <v>GILBERTON</v>
      </c>
    </row>
    <row r="13051" spans="1:15" x14ac:dyDescent="0.2">
      <c r="A13051" s="32">
        <v>1658</v>
      </c>
      <c r="B13051" s="32">
        <v>98</v>
      </c>
      <c r="C13051" t="str">
        <f>VLOOKUP(A13051,CustomerDemographic!A:D,4,FALSE)</f>
        <v>Female</v>
      </c>
      <c r="D13051">
        <f ca="1">VLOOKUP(A13051,CustomerDemographic!A:N,7,FALSE)</f>
        <v>29</v>
      </c>
      <c r="E13051" t="str">
        <f>VLOOKUP(A13051,CustomerDemographic!A:N,8,FALSE)</f>
        <v>Sales Representative</v>
      </c>
      <c r="F13051" t="str">
        <f>VLOOKUP(A13051,CustomerDemographic!A:N,9,FALSE)</f>
        <v>Retail</v>
      </c>
      <c r="G13051" t="str">
        <f>VLOOKUP(A13051,CustomerDemographic!A:N,13,FALSE)</f>
        <v>Yes</v>
      </c>
      <c r="H13051">
        <f>VLOOKUP(A13051,CustomerAddress!A:F,3,FALSE)</f>
        <v>2795</v>
      </c>
      <c r="I13051" t="str">
        <f>VLOOKUP(A13051,CustomerAddress!A:F,4,FALSE)</f>
        <v>NSW</v>
      </c>
      <c r="J13051">
        <f>VLOOKUP(A13051,CustomerDemographic!A:N,5,FALSE)</f>
        <v>17</v>
      </c>
      <c r="K13051">
        <f>VLOOKUP(A13051,CustomerAddress!A:F,6,FALSE)</f>
        <v>7</v>
      </c>
      <c r="L13051">
        <f>VLOOKUP(A13051,CustomerDemographic!A:N,14,FALSE)</f>
        <v>5</v>
      </c>
      <c r="M13051" t="str">
        <f>VLOOKUP(A13051,CustomerDemographic!A:N,10,FALSE)</f>
        <v>Mass Customer</v>
      </c>
      <c r="N13051">
        <v>143.35999999999999</v>
      </c>
      <c r="O13051" t="str">
        <f>VLOOKUP(H13051,Postcodes!A:C,2,FALSE)</f>
        <v>ABERCROMBIE</v>
      </c>
    </row>
    <row r="13052" spans="1:15" x14ac:dyDescent="0.2">
      <c r="A13052" s="32">
        <v>2763</v>
      </c>
      <c r="B13052" s="32">
        <v>82</v>
      </c>
      <c r="C13052" t="str">
        <f>VLOOKUP(A13052,CustomerDemographic!A:D,4,FALSE)</f>
        <v>Female</v>
      </c>
      <c r="D13052">
        <f ca="1">VLOOKUP(A13052,CustomerDemographic!A:N,7,FALSE)</f>
        <v>44</v>
      </c>
      <c r="E13052" t="str">
        <f>VLOOKUP(A13052,CustomerDemographic!A:N,8,FALSE)</f>
        <v>Actuary</v>
      </c>
      <c r="F13052" t="str">
        <f>VLOOKUP(A13052,CustomerDemographic!A:N,9,FALSE)</f>
        <v>Financial Services</v>
      </c>
      <c r="G13052" t="str">
        <f>VLOOKUP(A13052,CustomerDemographic!A:N,13,FALSE)</f>
        <v>Yes</v>
      </c>
      <c r="H13052">
        <f>VLOOKUP(A13052,CustomerAddress!A:F,3,FALSE)</f>
        <v>3066</v>
      </c>
      <c r="I13052" t="str">
        <f>VLOOKUP(A13052,CustomerAddress!A:F,4,FALSE)</f>
        <v>VIC</v>
      </c>
      <c r="J13052">
        <f>VLOOKUP(A13052,CustomerDemographic!A:N,5,FALSE)</f>
        <v>30</v>
      </c>
      <c r="K13052">
        <f>VLOOKUP(A13052,CustomerAddress!A:F,6,FALSE)</f>
        <v>10</v>
      </c>
      <c r="L13052">
        <f>VLOOKUP(A13052,CustomerDemographic!A:N,14,FALSE)</f>
        <v>10</v>
      </c>
      <c r="M13052" t="str">
        <f>VLOOKUP(A13052,CustomerDemographic!A:N,10,FALSE)</f>
        <v>Mass Customer</v>
      </c>
      <c r="N13052">
        <v>459.46000000000015</v>
      </c>
      <c r="O13052" t="str">
        <f>VLOOKUP(H13052,Postcodes!A:C,2,FALSE)</f>
        <v>COLLINGWOOD</v>
      </c>
    </row>
    <row r="13053" spans="1:15" x14ac:dyDescent="0.2">
      <c r="A13053" s="32">
        <v>3201</v>
      </c>
      <c r="B13053" s="32">
        <v>12</v>
      </c>
      <c r="C13053" t="str">
        <f>VLOOKUP(A13053,CustomerDemographic!A:D,4,FALSE)</f>
        <v>Male</v>
      </c>
      <c r="D13053">
        <f ca="1">VLOOKUP(A13053,CustomerDemographic!A:N,7,FALSE)</f>
        <v>22</v>
      </c>
      <c r="E13053" t="str">
        <f>VLOOKUP(A13053,CustomerDemographic!A:N,8,FALSE)</f>
        <v>Assistant Professor</v>
      </c>
      <c r="F13053" t="str">
        <f>VLOOKUP(A13053,CustomerDemographic!A:N,9,FALSE)</f>
        <v>Financial Services</v>
      </c>
      <c r="G13053" t="str">
        <f>VLOOKUP(A13053,CustomerDemographic!A:N,13,FALSE)</f>
        <v>Yes</v>
      </c>
      <c r="H13053">
        <f>VLOOKUP(A13053,CustomerAddress!A:F,3,FALSE)</f>
        <v>2767</v>
      </c>
      <c r="I13053" t="str">
        <f>VLOOKUP(A13053,CustomerAddress!A:F,4,FALSE)</f>
        <v>NSW</v>
      </c>
      <c r="J13053">
        <f>VLOOKUP(A13053,CustomerDemographic!A:N,5,FALSE)</f>
        <v>61</v>
      </c>
      <c r="K13053">
        <f>VLOOKUP(A13053,CustomerAddress!A:F,6,FALSE)</f>
        <v>8</v>
      </c>
      <c r="L13053">
        <f>VLOOKUP(A13053,CustomerDemographic!A:N,14,FALSE)</f>
        <v>1</v>
      </c>
      <c r="M13053" t="str">
        <f>VLOOKUP(A13053,CustomerDemographic!A:N,10,FALSE)</f>
        <v>Mass Customer</v>
      </c>
      <c r="N13053">
        <v>1069.5500000000002</v>
      </c>
      <c r="O13053" t="str">
        <f>VLOOKUP(H13053,Postcodes!A:C,2,FALSE)</f>
        <v>BUNGARRIBEE</v>
      </c>
    </row>
    <row r="13054" spans="1:15" x14ac:dyDescent="0.2">
      <c r="A13054" s="32">
        <v>2956</v>
      </c>
      <c r="B13054" s="32">
        <v>18</v>
      </c>
      <c r="C13054" t="str">
        <f>VLOOKUP(A13054,CustomerDemographic!A:D,4,FALSE)</f>
        <v>Male</v>
      </c>
      <c r="D13054">
        <f ca="1">VLOOKUP(A13054,CustomerDemographic!A:N,7,FALSE)</f>
        <v>63</v>
      </c>
      <c r="E13054" t="str">
        <f>VLOOKUP(A13054,CustomerDemographic!A:N,8,FALSE)</f>
        <v>Quality Control Specialist</v>
      </c>
      <c r="F13054" t="str">
        <f>VLOOKUP(A13054,CustomerDemographic!A:N,9,FALSE)</f>
        <v>Telecommunications</v>
      </c>
      <c r="G13054" t="str">
        <f>VLOOKUP(A13054,CustomerDemographic!A:N,13,FALSE)</f>
        <v>Yes</v>
      </c>
      <c r="H13054">
        <f>VLOOKUP(A13054,CustomerAddress!A:F,3,FALSE)</f>
        <v>2166</v>
      </c>
      <c r="I13054" t="str">
        <f>VLOOKUP(A13054,CustomerAddress!A:F,4,FALSE)</f>
        <v>NSW</v>
      </c>
      <c r="J13054">
        <f>VLOOKUP(A13054,CustomerDemographic!A:N,5,FALSE)</f>
        <v>17</v>
      </c>
      <c r="K13054">
        <f>VLOOKUP(A13054,CustomerAddress!A:F,6,FALSE)</f>
        <v>9</v>
      </c>
      <c r="L13054">
        <f>VLOOKUP(A13054,CustomerDemographic!A:N,14,FALSE)</f>
        <v>19</v>
      </c>
      <c r="M13054" t="str">
        <f>VLOOKUP(A13054,CustomerDemographic!A:N,10,FALSE)</f>
        <v>Mass Customer</v>
      </c>
      <c r="N13054">
        <v>143.82</v>
      </c>
      <c r="O13054" t="str">
        <f>VLOOKUP(H13054,Postcodes!A:C,2,FALSE)</f>
        <v>CABRAMATTA</v>
      </c>
    </row>
    <row r="13055" spans="1:15" x14ac:dyDescent="0.2">
      <c r="A13055" s="32">
        <v>1591</v>
      </c>
      <c r="B13055" s="32">
        <v>59</v>
      </c>
      <c r="C13055" t="str">
        <f>VLOOKUP(A13055,CustomerDemographic!A:D,4,FALSE)</f>
        <v>Male</v>
      </c>
      <c r="D13055">
        <f ca="1">VLOOKUP(A13055,CustomerDemographic!A:N,7,FALSE)</f>
        <v>46</v>
      </c>
      <c r="E13055" t="str">
        <f>VLOOKUP(A13055,CustomerDemographic!A:N,8,FALSE)</f>
        <v>Operator</v>
      </c>
      <c r="F13055" t="str">
        <f>VLOOKUP(A13055,CustomerDemographic!A:N,9,FALSE)</f>
        <v>Manufacturing</v>
      </c>
      <c r="G13055" t="str">
        <f>VLOOKUP(A13055,CustomerDemographic!A:N,13,FALSE)</f>
        <v>Yes</v>
      </c>
      <c r="H13055">
        <f>VLOOKUP(A13055,CustomerAddress!A:F,3,FALSE)</f>
        <v>2073</v>
      </c>
      <c r="I13055" t="str">
        <f>VLOOKUP(A13055,CustomerAddress!A:F,4,FALSE)</f>
        <v>NSW</v>
      </c>
      <c r="J13055">
        <f>VLOOKUP(A13055,CustomerDemographic!A:N,5,FALSE)</f>
        <v>4</v>
      </c>
      <c r="K13055">
        <f>VLOOKUP(A13055,CustomerAddress!A:F,6,FALSE)</f>
        <v>12</v>
      </c>
      <c r="L13055">
        <f>VLOOKUP(A13055,CustomerDemographic!A:N,14,FALSE)</f>
        <v>14</v>
      </c>
      <c r="M13055" t="str">
        <f>VLOOKUP(A13055,CustomerDemographic!A:N,10,FALSE)</f>
        <v>Mass Customer</v>
      </c>
      <c r="N13055">
        <v>327.9799999999999</v>
      </c>
      <c r="O13055" t="str">
        <f>VLOOKUP(H13055,Postcodes!A:C,2,FALSE)</f>
        <v>PYMBLE</v>
      </c>
    </row>
    <row r="13056" spans="1:15" x14ac:dyDescent="0.2">
      <c r="A13056" s="32">
        <v>674</v>
      </c>
      <c r="B13056" s="32">
        <v>82</v>
      </c>
      <c r="C13056" t="str">
        <f>VLOOKUP(A13056,CustomerDemographic!A:D,4,FALSE)</f>
        <v>Female</v>
      </c>
      <c r="D13056">
        <f ca="1">VLOOKUP(A13056,CustomerDemographic!A:N,7,FALSE)</f>
        <v>68</v>
      </c>
      <c r="E13056" t="str">
        <f>VLOOKUP(A13056,CustomerDemographic!A:N,8,FALSE)</f>
        <v>Developer II</v>
      </c>
      <c r="G13056" t="str">
        <f>VLOOKUP(A13056,CustomerDemographic!A:N,13,FALSE)</f>
        <v>No</v>
      </c>
      <c r="H13056">
        <f>VLOOKUP(A13056,CustomerAddress!A:F,3,FALSE)</f>
        <v>3752</v>
      </c>
      <c r="I13056" t="str">
        <f>VLOOKUP(A13056,CustomerAddress!A:F,4,FALSE)</f>
        <v>VIC</v>
      </c>
      <c r="J13056">
        <f>VLOOKUP(A13056,CustomerDemographic!A:N,5,FALSE)</f>
        <v>61</v>
      </c>
      <c r="K13056">
        <f>VLOOKUP(A13056,CustomerAddress!A:F,6,FALSE)</f>
        <v>7</v>
      </c>
      <c r="L13056">
        <f>VLOOKUP(A13056,CustomerDemographic!A:N,14,FALSE)</f>
        <v>5</v>
      </c>
      <c r="M13056" t="str">
        <f>VLOOKUP(A13056,CustomerDemographic!A:N,10,FALSE)</f>
        <v>Mass Customer</v>
      </c>
      <c r="N13056">
        <v>459.46000000000015</v>
      </c>
      <c r="O13056" t="str">
        <f>VLOOKUP(H13056,Postcodes!A:C,2,FALSE)</f>
        <v>MORANG SOUTH</v>
      </c>
    </row>
    <row r="13057" spans="1:15" x14ac:dyDescent="0.2">
      <c r="A13057" s="32">
        <v>2884</v>
      </c>
      <c r="B13057" s="32">
        <v>77</v>
      </c>
      <c r="C13057" t="str">
        <f>VLOOKUP(A13057,CustomerDemographic!A:D,4,FALSE)</f>
        <v>Female</v>
      </c>
      <c r="D13057">
        <f ca="1">VLOOKUP(A13057,CustomerDemographic!A:N,7,FALSE)</f>
        <v>61</v>
      </c>
      <c r="E13057" t="str">
        <f>VLOOKUP(A13057,CustomerDemographic!A:N,8,FALSE)</f>
        <v>Assistant Professor</v>
      </c>
      <c r="G13057" t="str">
        <f>VLOOKUP(A13057,CustomerDemographic!A:N,13,FALSE)</f>
        <v>No</v>
      </c>
      <c r="H13057">
        <f>VLOOKUP(A13057,CustomerAddress!A:F,3,FALSE)</f>
        <v>2777</v>
      </c>
      <c r="I13057" t="str">
        <f>VLOOKUP(A13057,CustomerAddress!A:F,4,FALSE)</f>
        <v>NSW</v>
      </c>
      <c r="J13057">
        <f>VLOOKUP(A13057,CustomerDemographic!A:N,5,FALSE)</f>
        <v>99</v>
      </c>
      <c r="K13057">
        <f>VLOOKUP(A13057,CustomerAddress!A:F,6,FALSE)</f>
        <v>9</v>
      </c>
      <c r="L13057">
        <f>VLOOKUP(A13057,CustomerDemographic!A:N,14,FALSE)</f>
        <v>15</v>
      </c>
      <c r="M13057" t="str">
        <f>VLOOKUP(A13057,CustomerDemographic!A:N,10,FALSE)</f>
        <v>Mass Customer</v>
      </c>
      <c r="N13057">
        <v>445.20999999999992</v>
      </c>
      <c r="O13057" t="str">
        <f>VLOOKUP(H13057,Postcodes!A:C,2,FALSE)</f>
        <v>HAWKESBURY HEIGHTS</v>
      </c>
    </row>
    <row r="13058" spans="1:15" x14ac:dyDescent="0.2">
      <c r="A13058" s="32">
        <v>280</v>
      </c>
      <c r="B13058" s="32">
        <v>78</v>
      </c>
      <c r="C13058" t="str">
        <f>VLOOKUP(A13058,CustomerDemographic!A:D,4,FALSE)</f>
        <v>Male</v>
      </c>
      <c r="D13058">
        <f ca="1">VLOOKUP(A13058,CustomerDemographic!A:N,7,FALSE)</f>
        <v>27</v>
      </c>
      <c r="E13058" t="str">
        <f>VLOOKUP(A13058,CustomerDemographic!A:N,8,FALSE)</f>
        <v>Geologist I</v>
      </c>
      <c r="G13058" t="str">
        <f>VLOOKUP(A13058,CustomerDemographic!A:N,13,FALSE)</f>
        <v>Yes</v>
      </c>
      <c r="H13058">
        <f>VLOOKUP(A13058,CustomerAddress!A:F,3,FALSE)</f>
        <v>2767</v>
      </c>
      <c r="I13058" t="str">
        <f>VLOOKUP(A13058,CustomerAddress!A:F,4,FALSE)</f>
        <v>NSW</v>
      </c>
      <c r="J13058">
        <f>VLOOKUP(A13058,CustomerDemographic!A:N,5,FALSE)</f>
        <v>15</v>
      </c>
      <c r="K13058">
        <f>VLOOKUP(A13058,CustomerAddress!A:F,6,FALSE)</f>
        <v>8</v>
      </c>
      <c r="L13058">
        <f>VLOOKUP(A13058,CustomerDemographic!A:N,14,FALSE)</f>
        <v>5</v>
      </c>
      <c r="M13058" t="str">
        <f>VLOOKUP(A13058,CustomerDemographic!A:N,10,FALSE)</f>
        <v>Affluent Customer</v>
      </c>
      <c r="N13058">
        <v>1055.82</v>
      </c>
      <c r="O13058" t="str">
        <f>VLOOKUP(H13058,Postcodes!A:C,2,FALSE)</f>
        <v>BUNGARRIBEE</v>
      </c>
    </row>
    <row r="13059" spans="1:15" x14ac:dyDescent="0.2">
      <c r="A13059" s="32">
        <v>5</v>
      </c>
      <c r="B13059" s="32">
        <v>96</v>
      </c>
      <c r="C13059" t="str">
        <f>VLOOKUP(A13059,CustomerDemographic!A:D,4,FALSE)</f>
        <v>Female</v>
      </c>
      <c r="D13059">
        <f ca="1">VLOOKUP(A13059,CustomerDemographic!A:N,7,FALSE)</f>
        <v>45</v>
      </c>
      <c r="E13059" t="str">
        <f>VLOOKUP(A13059,CustomerDemographic!A:N,8,FALSE)</f>
        <v>Senior Editor</v>
      </c>
      <c r="G13059" t="str">
        <f>VLOOKUP(A13059,CustomerDemographic!A:N,13,FALSE)</f>
        <v>Yes</v>
      </c>
      <c r="H13059">
        <f>VLOOKUP(A13059,CustomerAddress!A:F,3,FALSE)</f>
        <v>2448</v>
      </c>
      <c r="I13059" t="str">
        <f>VLOOKUP(A13059,CustomerAddress!A:F,4,FALSE)</f>
        <v>NSW</v>
      </c>
      <c r="J13059">
        <f>VLOOKUP(A13059,CustomerDemographic!A:N,5,FALSE)</f>
        <v>56</v>
      </c>
      <c r="K13059">
        <f>VLOOKUP(A13059,CustomerAddress!A:F,6,FALSE)</f>
        <v>4</v>
      </c>
      <c r="L13059">
        <f>VLOOKUP(A13059,CustomerDemographic!A:N,14,FALSE)</f>
        <v>8</v>
      </c>
      <c r="M13059" t="str">
        <f>VLOOKUP(A13059,CustomerDemographic!A:N,10,FALSE)</f>
        <v>Affluent Customer</v>
      </c>
      <c r="N13059">
        <v>129.01</v>
      </c>
      <c r="O13059" t="str">
        <f>VLOOKUP(H13059,Postcodes!A:C,2,FALSE)</f>
        <v>HYLAND PARK</v>
      </c>
    </row>
    <row r="13060" spans="1:15" x14ac:dyDescent="0.2">
      <c r="A13060" s="32">
        <v>2059</v>
      </c>
      <c r="B13060" s="32">
        <v>0</v>
      </c>
      <c r="C13060" t="str">
        <f>VLOOKUP(A13060,CustomerDemographic!A:D,4,FALSE)</f>
        <v>Female</v>
      </c>
      <c r="D13060">
        <f ca="1">VLOOKUP(A13060,CustomerDemographic!A:N,7,FALSE)</f>
        <v>46</v>
      </c>
      <c r="E13060" t="str">
        <f>VLOOKUP(A13060,CustomerDemographic!A:N,8,FALSE)</f>
        <v>Graphic Designer</v>
      </c>
      <c r="G13060" t="str">
        <f>VLOOKUP(A13060,CustomerDemographic!A:N,13,FALSE)</f>
        <v>No</v>
      </c>
      <c r="H13060">
        <f>VLOOKUP(A13060,CustomerAddress!A:F,3,FALSE)</f>
        <v>3181</v>
      </c>
      <c r="I13060" t="str">
        <f>VLOOKUP(A13060,CustomerAddress!A:F,4,FALSE)</f>
        <v>VIC</v>
      </c>
      <c r="J13060">
        <f>VLOOKUP(A13060,CustomerDemographic!A:N,5,FALSE)</f>
        <v>21</v>
      </c>
      <c r="K13060">
        <f>VLOOKUP(A13060,CustomerAddress!A:F,6,FALSE)</f>
        <v>10</v>
      </c>
      <c r="L13060">
        <f>VLOOKUP(A13060,CustomerDemographic!A:N,14,FALSE)</f>
        <v>12</v>
      </c>
      <c r="M13060" t="str">
        <f>VLOOKUP(A13060,CustomerDemographic!A:N,10,FALSE)</f>
        <v>High Net Worth</v>
      </c>
      <c r="N13060">
        <v>104.24000000000001</v>
      </c>
      <c r="O13060" t="str">
        <f>VLOOKUP(H13060,Postcodes!A:C,2,FALSE)</f>
        <v>PRAHRAN</v>
      </c>
    </row>
    <row r="13061" spans="1:15" x14ac:dyDescent="0.2">
      <c r="A13061" s="32">
        <v>509</v>
      </c>
      <c r="B13061" s="32">
        <v>46</v>
      </c>
      <c r="C13061" t="str">
        <f>VLOOKUP(A13061,CustomerDemographic!A:D,4,FALSE)</f>
        <v>Male</v>
      </c>
      <c r="D13061">
        <f ca="1">VLOOKUP(A13061,CustomerDemographic!A:N,7,FALSE)</f>
        <v>43</v>
      </c>
      <c r="E13061" t="str">
        <f>VLOOKUP(A13061,CustomerDemographic!A:N,8,FALSE)</f>
        <v>Developer II</v>
      </c>
      <c r="F13061" t="str">
        <f>VLOOKUP(A13061,CustomerDemographic!A:N,9,FALSE)</f>
        <v>Financial Services</v>
      </c>
      <c r="G13061" t="str">
        <f>VLOOKUP(A13061,CustomerDemographic!A:N,13,FALSE)</f>
        <v>Yes</v>
      </c>
      <c r="H13061">
        <f>VLOOKUP(A13061,CustomerAddress!A:F,3,FALSE)</f>
        <v>4123</v>
      </c>
      <c r="I13061" t="str">
        <f>VLOOKUP(A13061,CustomerAddress!A:F,4,FALSE)</f>
        <v>QLD</v>
      </c>
      <c r="J13061">
        <f>VLOOKUP(A13061,CustomerDemographic!A:N,5,FALSE)</f>
        <v>64</v>
      </c>
      <c r="K13061">
        <f>VLOOKUP(A13061,CustomerAddress!A:F,6,FALSE)</f>
        <v>6</v>
      </c>
      <c r="L13061">
        <f>VLOOKUP(A13061,CustomerDemographic!A:N,14,FALSE)</f>
        <v>21</v>
      </c>
      <c r="M13061" t="str">
        <f>VLOOKUP(A13061,CustomerDemographic!A:N,10,FALSE)</f>
        <v>Affluent Customer</v>
      </c>
      <c r="N13061">
        <v>1215.3399999999999</v>
      </c>
      <c r="O13061" t="str">
        <f>VLOOKUP(H13061,Postcodes!A:C,2,FALSE)</f>
        <v>PRIESTS GULLY</v>
      </c>
    </row>
    <row r="13062" spans="1:15" x14ac:dyDescent="0.2">
      <c r="A13062" s="32">
        <v>2014</v>
      </c>
      <c r="B13062" s="32">
        <v>66</v>
      </c>
      <c r="C13062" t="str">
        <f>VLOOKUP(A13062,CustomerDemographic!A:D,4,FALSE)</f>
        <v>Female</v>
      </c>
      <c r="D13062">
        <f ca="1">VLOOKUP(A13062,CustomerDemographic!A:N,7,FALSE)</f>
        <v>32</v>
      </c>
      <c r="E13062" t="str">
        <f>VLOOKUP(A13062,CustomerDemographic!A:N,8,FALSE)</f>
        <v>Associate Professor</v>
      </c>
      <c r="F13062" t="str">
        <f>VLOOKUP(A13062,CustomerDemographic!A:N,9,FALSE)</f>
        <v>Manufacturing</v>
      </c>
      <c r="G13062" t="str">
        <f>VLOOKUP(A13062,CustomerDemographic!A:N,13,FALSE)</f>
        <v>Yes</v>
      </c>
      <c r="H13062">
        <f>VLOOKUP(A13062,CustomerAddress!A:F,3,FALSE)</f>
        <v>2234</v>
      </c>
      <c r="I13062" t="str">
        <f>VLOOKUP(A13062,CustomerAddress!A:F,4,FALSE)</f>
        <v>NSW</v>
      </c>
      <c r="J13062">
        <f>VLOOKUP(A13062,CustomerDemographic!A:N,5,FALSE)</f>
        <v>49</v>
      </c>
      <c r="K13062">
        <f>VLOOKUP(A13062,CustomerAddress!A:F,6,FALSE)</f>
        <v>10</v>
      </c>
      <c r="L13062">
        <f>VLOOKUP(A13062,CustomerDemographic!A:N,14,FALSE)</f>
        <v>8</v>
      </c>
      <c r="M13062" t="str">
        <f>VLOOKUP(A13062,CustomerDemographic!A:N,10,FALSE)</f>
        <v>Mass Customer</v>
      </c>
      <c r="N13062">
        <v>64.92999999999995</v>
      </c>
      <c r="O13062" t="str">
        <f>VLOOKUP(H13062,Postcodes!A:C,2,FALSE)</f>
        <v>ALFORDS POINT</v>
      </c>
    </row>
    <row r="13063" spans="1:15" x14ac:dyDescent="0.2">
      <c r="A13063" s="32">
        <v>2328</v>
      </c>
      <c r="B13063" s="32">
        <v>45</v>
      </c>
      <c r="C13063" t="str">
        <f>VLOOKUP(A13063,CustomerDemographic!A:D,4,FALSE)</f>
        <v>Male</v>
      </c>
      <c r="D13063">
        <f ca="1">VLOOKUP(A13063,CustomerDemographic!A:N,7,FALSE)</f>
        <v>36</v>
      </c>
      <c r="E13063" t="str">
        <f>VLOOKUP(A13063,CustomerDemographic!A:N,8,FALSE)</f>
        <v>Dental Hygienist</v>
      </c>
      <c r="F13063" t="str">
        <f>VLOOKUP(A13063,CustomerDemographic!A:N,9,FALSE)</f>
        <v>Health</v>
      </c>
      <c r="G13063" t="str">
        <f>VLOOKUP(A13063,CustomerDemographic!A:N,13,FALSE)</f>
        <v>Yes</v>
      </c>
      <c r="H13063">
        <f>VLOOKUP(A13063,CustomerAddress!A:F,3,FALSE)</f>
        <v>4037</v>
      </c>
      <c r="I13063" t="str">
        <f>VLOOKUP(A13063,CustomerAddress!A:F,4,FALSE)</f>
        <v>QLD</v>
      </c>
      <c r="J13063">
        <f>VLOOKUP(A13063,CustomerDemographic!A:N,5,FALSE)</f>
        <v>63</v>
      </c>
      <c r="K13063">
        <f>VLOOKUP(A13063,CustomerAddress!A:F,6,FALSE)</f>
        <v>8</v>
      </c>
      <c r="L13063">
        <f>VLOOKUP(A13063,CustomerDemographic!A:N,14,FALSE)</f>
        <v>8</v>
      </c>
      <c r="M13063" t="str">
        <f>VLOOKUP(A13063,CustomerDemographic!A:N,10,FALSE)</f>
        <v>Mass Customer</v>
      </c>
      <c r="N13063">
        <v>356.5</v>
      </c>
      <c r="O13063" t="str">
        <f>VLOOKUP(H13063,Postcodes!A:C,2,FALSE)</f>
        <v>EATONS HILL</v>
      </c>
    </row>
    <row r="13064" spans="1:15" x14ac:dyDescent="0.2">
      <c r="A13064" s="32">
        <v>2592</v>
      </c>
      <c r="B13064" s="32">
        <v>3</v>
      </c>
      <c r="C13064" t="str">
        <f>VLOOKUP(A13064,CustomerDemographic!A:D,4,FALSE)</f>
        <v>Male</v>
      </c>
      <c r="D13064">
        <f ca="1">VLOOKUP(A13064,CustomerDemographic!A:N,7,FALSE)</f>
        <v>27</v>
      </c>
      <c r="E13064" t="str">
        <f>VLOOKUP(A13064,CustomerDemographic!A:N,8,FALSE)</f>
        <v>Help Desk Operator</v>
      </c>
      <c r="F13064" t="str">
        <f>VLOOKUP(A13064,CustomerDemographic!A:N,9,FALSE)</f>
        <v>Financial Services</v>
      </c>
      <c r="G13064" t="str">
        <f>VLOOKUP(A13064,CustomerDemographic!A:N,13,FALSE)</f>
        <v>Yes</v>
      </c>
      <c r="H13064">
        <f>VLOOKUP(A13064,CustomerAddress!A:F,3,FALSE)</f>
        <v>3977</v>
      </c>
      <c r="I13064" t="str">
        <f>VLOOKUP(A13064,CustomerAddress!A:F,4,FALSE)</f>
        <v>VIC</v>
      </c>
      <c r="J13064">
        <f>VLOOKUP(A13064,CustomerDemographic!A:N,5,FALSE)</f>
        <v>84</v>
      </c>
      <c r="K13064">
        <f>VLOOKUP(A13064,CustomerAddress!A:F,6,FALSE)</f>
        <v>5</v>
      </c>
      <c r="L13064">
        <f>VLOOKUP(A13064,CustomerDemographic!A:N,14,FALSE)</f>
        <v>1</v>
      </c>
      <c r="M13064" t="str">
        <f>VLOOKUP(A13064,CustomerDemographic!A:N,10,FALSE)</f>
        <v>Mass Customer</v>
      </c>
      <c r="N13064">
        <v>1702.5499999999997</v>
      </c>
      <c r="O13064" t="str">
        <f>VLOOKUP(H13064,Postcodes!A:C,2,FALSE)</f>
        <v>BOTANIC RIDGE</v>
      </c>
    </row>
    <row r="13065" spans="1:15" x14ac:dyDescent="0.2">
      <c r="A13065" s="32">
        <v>295</v>
      </c>
      <c r="B13065" s="32">
        <v>43</v>
      </c>
      <c r="C13065" t="str">
        <f>VLOOKUP(A13065,CustomerDemographic!A:D,4,FALSE)</f>
        <v>Female</v>
      </c>
      <c r="D13065">
        <f ca="1">VLOOKUP(A13065,CustomerDemographic!A:N,7,FALSE)</f>
        <v>58</v>
      </c>
      <c r="E13065" t="str">
        <f>VLOOKUP(A13065,CustomerDemographic!A:N,8,FALSE)</f>
        <v>Database Administrator II</v>
      </c>
      <c r="G13065" t="str">
        <f>VLOOKUP(A13065,CustomerDemographic!A:N,13,FALSE)</f>
        <v>Yes</v>
      </c>
      <c r="H13065">
        <f>VLOOKUP(A13065,CustomerAddress!A:F,3,FALSE)</f>
        <v>4812</v>
      </c>
      <c r="I13065" t="str">
        <f>VLOOKUP(A13065,CustomerAddress!A:F,4,FALSE)</f>
        <v>QLD</v>
      </c>
      <c r="J13065">
        <f>VLOOKUP(A13065,CustomerDemographic!A:N,5,FALSE)</f>
        <v>64</v>
      </c>
      <c r="K13065">
        <f>VLOOKUP(A13065,CustomerAddress!A:F,6,FALSE)</f>
        <v>6</v>
      </c>
      <c r="L13065">
        <f>VLOOKUP(A13065,CustomerDemographic!A:N,14,FALSE)</f>
        <v>18</v>
      </c>
      <c r="M13065" t="str">
        <f>VLOOKUP(A13065,CustomerDemographic!A:N,10,FALSE)</f>
        <v>Mass Customer</v>
      </c>
      <c r="N13065">
        <v>502.47</v>
      </c>
      <c r="O13065" t="str">
        <f>VLOOKUP(H13065,Postcodes!A:C,2,FALSE)</f>
        <v>CURRAJONG</v>
      </c>
    </row>
    <row r="13066" spans="1:15" x14ac:dyDescent="0.2">
      <c r="A13066" s="32">
        <v>3196</v>
      </c>
      <c r="B13066" s="32">
        <v>65</v>
      </c>
      <c r="C13066" t="str">
        <f>VLOOKUP(A13066,CustomerDemographic!A:D,4,FALSE)</f>
        <v>Female</v>
      </c>
      <c r="D13066">
        <f ca="1">VLOOKUP(A13066,CustomerDemographic!A:N,7,FALSE)</f>
        <v>45</v>
      </c>
      <c r="E13066" t="str">
        <f>VLOOKUP(A13066,CustomerDemographic!A:N,8,FALSE)</f>
        <v>Engineer IV</v>
      </c>
      <c r="F13066" t="str">
        <f>VLOOKUP(A13066,CustomerDemographic!A:N,9,FALSE)</f>
        <v>Health</v>
      </c>
      <c r="G13066" t="str">
        <f>VLOOKUP(A13066,CustomerDemographic!A:N,13,FALSE)</f>
        <v>No</v>
      </c>
      <c r="H13066">
        <f>VLOOKUP(A13066,CustomerAddress!A:F,3,FALSE)</f>
        <v>3977</v>
      </c>
      <c r="I13066" t="str">
        <f>VLOOKUP(A13066,CustomerAddress!A:F,4,FALSE)</f>
        <v>VIC</v>
      </c>
      <c r="J13066">
        <f>VLOOKUP(A13066,CustomerDemographic!A:N,5,FALSE)</f>
        <v>11</v>
      </c>
      <c r="K13066">
        <f>VLOOKUP(A13066,CustomerAddress!A:F,6,FALSE)</f>
        <v>7</v>
      </c>
      <c r="L13066">
        <f>VLOOKUP(A13066,CustomerDemographic!A:N,14,FALSE)</f>
        <v>8</v>
      </c>
      <c r="M13066" t="str">
        <f>VLOOKUP(A13066,CustomerDemographic!A:N,10,FALSE)</f>
        <v>Mass Customer</v>
      </c>
      <c r="N13066">
        <v>1028.76</v>
      </c>
      <c r="O13066" t="str">
        <f>VLOOKUP(H13066,Postcodes!A:C,2,FALSE)</f>
        <v>BOTANIC RIDGE</v>
      </c>
    </row>
    <row r="13067" spans="1:15" x14ac:dyDescent="0.2">
      <c r="A13067" s="32">
        <v>3120</v>
      </c>
      <c r="B13067" s="32">
        <v>38</v>
      </c>
      <c r="C13067" t="str">
        <f>VLOOKUP(A13067,CustomerDemographic!A:D,4,FALSE)</f>
        <v>Female</v>
      </c>
      <c r="D13067">
        <f ca="1">VLOOKUP(A13067,CustomerDemographic!A:N,7,FALSE)</f>
        <v>44</v>
      </c>
      <c r="E13067" t="str">
        <f>VLOOKUP(A13067,CustomerDemographic!A:N,8,FALSE)</f>
        <v>Clinical Specialist</v>
      </c>
      <c r="F13067" t="str">
        <f>VLOOKUP(A13067,CustomerDemographic!A:N,9,FALSE)</f>
        <v>Health</v>
      </c>
      <c r="G13067" t="str">
        <f>VLOOKUP(A13067,CustomerDemographic!A:N,13,FALSE)</f>
        <v>Yes</v>
      </c>
      <c r="H13067">
        <f>VLOOKUP(A13067,CustomerAddress!A:F,3,FALSE)</f>
        <v>2196</v>
      </c>
      <c r="I13067" t="str">
        <f>VLOOKUP(A13067,CustomerAddress!A:F,4,FALSE)</f>
        <v>NSW</v>
      </c>
      <c r="J13067">
        <f>VLOOKUP(A13067,CustomerDemographic!A:N,5,FALSE)</f>
        <v>89</v>
      </c>
      <c r="K13067">
        <f>VLOOKUP(A13067,CustomerAddress!A:F,6,FALSE)</f>
        <v>5</v>
      </c>
      <c r="L13067">
        <f>VLOOKUP(A13067,CustomerDemographic!A:N,14,FALSE)</f>
        <v>10</v>
      </c>
      <c r="M13067" t="str">
        <f>VLOOKUP(A13067,CustomerDemographic!A:N,10,FALSE)</f>
        <v>Mass Customer</v>
      </c>
      <c r="N13067">
        <v>751.02</v>
      </c>
      <c r="O13067" t="str">
        <f>VLOOKUP(H13067,Postcodes!A:C,2,FALSE)</f>
        <v>PUNCHBOWL</v>
      </c>
    </row>
    <row r="13068" spans="1:15" x14ac:dyDescent="0.2">
      <c r="A13068" s="32">
        <v>84</v>
      </c>
      <c r="B13068" s="32">
        <v>45</v>
      </c>
      <c r="C13068" t="str">
        <f>VLOOKUP(A13068,CustomerDemographic!A:D,4,FALSE)</f>
        <v>Male</v>
      </c>
      <c r="D13068">
        <f ca="1">VLOOKUP(A13068,CustomerDemographic!A:N,7,FALSE)</f>
        <v>65</v>
      </c>
      <c r="E13068" t="str">
        <f>VLOOKUP(A13068,CustomerDemographic!A:N,8,FALSE)</f>
        <v>Accountant III</v>
      </c>
      <c r="G13068" t="str">
        <f>VLOOKUP(A13068,CustomerDemographic!A:N,13,FALSE)</f>
        <v>Yes</v>
      </c>
      <c r="H13068">
        <f>VLOOKUP(A13068,CustomerAddress!A:F,3,FALSE)</f>
        <v>2086</v>
      </c>
      <c r="I13068" t="str">
        <f>VLOOKUP(A13068,CustomerAddress!A:F,4,FALSE)</f>
        <v>NSW</v>
      </c>
      <c r="J13068">
        <f>VLOOKUP(A13068,CustomerDemographic!A:N,5,FALSE)</f>
        <v>78</v>
      </c>
      <c r="K13068">
        <f>VLOOKUP(A13068,CustomerAddress!A:F,6,FALSE)</f>
        <v>11</v>
      </c>
      <c r="L13068">
        <f>VLOOKUP(A13068,CustomerDemographic!A:N,14,FALSE)</f>
        <v>14</v>
      </c>
      <c r="M13068" t="str">
        <f>VLOOKUP(A13068,CustomerDemographic!A:N,10,FALSE)</f>
        <v>Mass Customer</v>
      </c>
      <c r="N13068">
        <v>356.5</v>
      </c>
      <c r="O13068" t="str">
        <f>VLOOKUP(H13068,Postcodes!A:C,2,FALSE)</f>
        <v>FRENCHS FOREST</v>
      </c>
    </row>
    <row r="13069" spans="1:15" x14ac:dyDescent="0.2">
      <c r="A13069" s="32">
        <v>2710</v>
      </c>
      <c r="B13069" s="32">
        <v>66</v>
      </c>
      <c r="C13069" t="str">
        <f>VLOOKUP(A13069,CustomerDemographic!A:D,4,FALSE)</f>
        <v>Male</v>
      </c>
      <c r="D13069">
        <f ca="1">VLOOKUP(A13069,CustomerDemographic!A:N,7,FALSE)</f>
        <v>25</v>
      </c>
      <c r="F13069" t="str">
        <f>VLOOKUP(A13069,CustomerDemographic!A:N,9,FALSE)</f>
        <v>Retail</v>
      </c>
      <c r="G13069" t="str">
        <f>VLOOKUP(A13069,CustomerDemographic!A:N,13,FALSE)</f>
        <v>No</v>
      </c>
      <c r="H13069">
        <f>VLOOKUP(A13069,CustomerAddress!A:F,3,FALSE)</f>
        <v>4660</v>
      </c>
      <c r="I13069" t="str">
        <f>VLOOKUP(A13069,CustomerAddress!A:F,4,FALSE)</f>
        <v>QLD</v>
      </c>
      <c r="J13069">
        <f>VLOOKUP(A13069,CustomerDemographic!A:N,5,FALSE)</f>
        <v>77</v>
      </c>
      <c r="K13069">
        <f>VLOOKUP(A13069,CustomerAddress!A:F,6,FALSE)</f>
        <v>3</v>
      </c>
      <c r="L13069">
        <f>VLOOKUP(A13069,CustomerDemographic!A:N,14,FALSE)</f>
        <v>2</v>
      </c>
      <c r="M13069" t="str">
        <f>VLOOKUP(A13069,CustomerDemographic!A:N,10,FALSE)</f>
        <v>Mass Customer</v>
      </c>
      <c r="N13069">
        <v>64.92999999999995</v>
      </c>
      <c r="O13069" t="str">
        <f>VLOOKUP(H13069,Postcodes!A:C,2,FALSE)</f>
        <v>ABINGTON</v>
      </c>
    </row>
    <row r="13070" spans="1:15" x14ac:dyDescent="0.2">
      <c r="A13070" s="32">
        <v>2588</v>
      </c>
      <c r="B13070" s="32">
        <v>79</v>
      </c>
      <c r="C13070" t="str">
        <f>VLOOKUP(A13070,CustomerDemographic!A:D,4,FALSE)</f>
        <v>Male</v>
      </c>
      <c r="D13070">
        <f ca="1">VLOOKUP(A13070,CustomerDemographic!A:N,7,FALSE)</f>
        <v>22</v>
      </c>
      <c r="E13070" t="str">
        <f>VLOOKUP(A13070,CustomerDemographic!A:N,8,FALSE)</f>
        <v>Professor</v>
      </c>
      <c r="G13070" t="str">
        <f>VLOOKUP(A13070,CustomerDemographic!A:N,13,FALSE)</f>
        <v>No</v>
      </c>
      <c r="H13070">
        <f>VLOOKUP(A13070,CustomerAddress!A:F,3,FALSE)</f>
        <v>2034</v>
      </c>
      <c r="I13070" t="str">
        <f>VLOOKUP(A13070,CustomerAddress!A:F,4,FALSE)</f>
        <v>NSW</v>
      </c>
      <c r="J13070">
        <f>VLOOKUP(A13070,CustomerDemographic!A:N,5,FALSE)</f>
        <v>37</v>
      </c>
      <c r="K13070">
        <f>VLOOKUP(A13070,CustomerAddress!A:F,6,FALSE)</f>
        <v>10</v>
      </c>
      <c r="L13070">
        <f>VLOOKUP(A13070,CustomerDemographic!A:N,14,FALSE)</f>
        <v>2</v>
      </c>
      <c r="M13070" t="str">
        <f>VLOOKUP(A13070,CustomerDemographic!A:N,10,FALSE)</f>
        <v>High Net Worth</v>
      </c>
      <c r="N13070">
        <v>1408.91</v>
      </c>
      <c r="O13070" t="str">
        <f>VLOOKUP(H13070,Postcodes!A:C,2,FALSE)</f>
        <v>COOGEE</v>
      </c>
    </row>
    <row r="13071" spans="1:15" x14ac:dyDescent="0.2">
      <c r="A13071" s="32">
        <v>3047</v>
      </c>
      <c r="B13071" s="32">
        <v>15</v>
      </c>
      <c r="C13071" t="str">
        <f>VLOOKUP(A13071,CustomerDemographic!A:D,4,FALSE)</f>
        <v>Male</v>
      </c>
      <c r="D13071">
        <f ca="1">VLOOKUP(A13071,CustomerDemographic!A:N,7,FALSE)</f>
        <v>61</v>
      </c>
      <c r="E13071" t="str">
        <f>VLOOKUP(A13071,CustomerDemographic!A:N,8,FALSE)</f>
        <v>Speech Pathologist</v>
      </c>
      <c r="F13071" t="str">
        <f>VLOOKUP(A13071,CustomerDemographic!A:N,9,FALSE)</f>
        <v>Retail</v>
      </c>
      <c r="G13071" t="str">
        <f>VLOOKUP(A13071,CustomerDemographic!A:N,13,FALSE)</f>
        <v>Yes</v>
      </c>
      <c r="H13071">
        <f>VLOOKUP(A13071,CustomerAddress!A:F,3,FALSE)</f>
        <v>2077</v>
      </c>
      <c r="I13071" t="str">
        <f>VLOOKUP(A13071,CustomerAddress!A:F,4,FALSE)</f>
        <v>NSW</v>
      </c>
      <c r="J13071">
        <f>VLOOKUP(A13071,CustomerDemographic!A:N,5,FALSE)</f>
        <v>20</v>
      </c>
      <c r="K13071">
        <f>VLOOKUP(A13071,CustomerAddress!A:F,6,FALSE)</f>
        <v>10</v>
      </c>
      <c r="L13071">
        <f>VLOOKUP(A13071,CustomerDemographic!A:N,14,FALSE)</f>
        <v>19</v>
      </c>
      <c r="M13071" t="str">
        <f>VLOOKUP(A13071,CustomerDemographic!A:N,10,FALSE)</f>
        <v>Mass Customer</v>
      </c>
      <c r="N13071">
        <v>209.84000000000003</v>
      </c>
      <c r="O13071" t="str">
        <f>VLOOKUP(H13071,Postcodes!A:C,2,FALSE)</f>
        <v>ASQUITH</v>
      </c>
    </row>
    <row r="13072" spans="1:15" x14ac:dyDescent="0.2">
      <c r="A13072" s="32">
        <v>2060</v>
      </c>
      <c r="B13072" s="32">
        <v>100</v>
      </c>
      <c r="C13072" t="str">
        <f>VLOOKUP(A13072,CustomerDemographic!A:D,4,FALSE)</f>
        <v>Female</v>
      </c>
      <c r="D13072">
        <f ca="1">VLOOKUP(A13072,CustomerDemographic!A:N,7,FALSE)</f>
        <v>64</v>
      </c>
      <c r="E13072" t="str">
        <f>VLOOKUP(A13072,CustomerDemographic!A:N,8,FALSE)</f>
        <v>Statistician II</v>
      </c>
      <c r="F13072" t="str">
        <f>VLOOKUP(A13072,CustomerDemographic!A:N,9,FALSE)</f>
        <v>Financial Services</v>
      </c>
      <c r="G13072" t="str">
        <f>VLOOKUP(A13072,CustomerDemographic!A:N,13,FALSE)</f>
        <v>No</v>
      </c>
      <c r="H13072">
        <f>VLOOKUP(A13072,CustomerAddress!A:F,3,FALSE)</f>
        <v>3037</v>
      </c>
      <c r="I13072" t="str">
        <f>VLOOKUP(A13072,CustomerAddress!A:F,4,FALSE)</f>
        <v>VIC</v>
      </c>
      <c r="J13072">
        <f>VLOOKUP(A13072,CustomerDemographic!A:N,5,FALSE)</f>
        <v>17</v>
      </c>
      <c r="K13072">
        <f>VLOOKUP(A13072,CustomerAddress!A:F,6,FALSE)</f>
        <v>9</v>
      </c>
      <c r="L13072">
        <f>VLOOKUP(A13072,CustomerDemographic!A:N,14,FALSE)</f>
        <v>17</v>
      </c>
      <c r="M13072" t="str">
        <f>VLOOKUP(A13072,CustomerDemographic!A:N,10,FALSE)</f>
        <v>Mass Customer</v>
      </c>
      <c r="N13072">
        <v>830.2399999999999</v>
      </c>
      <c r="O13072" t="str">
        <f>VLOOKUP(H13072,Postcodes!A:C,2,FALSE)</f>
        <v>CALDER PARK</v>
      </c>
    </row>
    <row r="13073" spans="1:15" x14ac:dyDescent="0.2">
      <c r="A13073" s="32">
        <v>679</v>
      </c>
      <c r="B13073" s="32">
        <v>71</v>
      </c>
      <c r="C13073" t="str">
        <f>VLOOKUP(A13073,CustomerDemographic!A:D,4,FALSE)</f>
        <v>Female</v>
      </c>
      <c r="D13073">
        <f ca="1">VLOOKUP(A13073,CustomerDemographic!A:N,7,FALSE)</f>
        <v>48</v>
      </c>
      <c r="E13073" t="str">
        <f>VLOOKUP(A13073,CustomerDemographic!A:N,8,FALSE)</f>
        <v>Registered Nurse</v>
      </c>
      <c r="F13073" t="str">
        <f>VLOOKUP(A13073,CustomerDemographic!A:N,9,FALSE)</f>
        <v>Health</v>
      </c>
      <c r="G13073" t="str">
        <f>VLOOKUP(A13073,CustomerDemographic!A:N,13,FALSE)</f>
        <v>No</v>
      </c>
      <c r="H13073">
        <f>VLOOKUP(A13073,CustomerAddress!A:F,3,FALSE)</f>
        <v>2557</v>
      </c>
      <c r="I13073" t="str">
        <f>VLOOKUP(A13073,CustomerAddress!A:F,4,FALSE)</f>
        <v>NSW</v>
      </c>
      <c r="J13073">
        <f>VLOOKUP(A13073,CustomerDemographic!A:N,5,FALSE)</f>
        <v>29</v>
      </c>
      <c r="K13073">
        <f>VLOOKUP(A13073,CustomerAddress!A:F,6,FALSE)</f>
        <v>9</v>
      </c>
      <c r="L13073">
        <f>VLOOKUP(A13073,CustomerDemographic!A:N,14,FALSE)</f>
        <v>12</v>
      </c>
      <c r="M13073" t="str">
        <f>VLOOKUP(A13073,CustomerDemographic!A:N,10,FALSE)</f>
        <v>Mass Customer</v>
      </c>
      <c r="N13073">
        <v>737.17000000000007</v>
      </c>
      <c r="O13073" t="str">
        <f>VLOOKUP(H13073,Postcodes!A:C,2,FALSE)</f>
        <v>CATHERINE FIELD</v>
      </c>
    </row>
    <row r="13074" spans="1:15" x14ac:dyDescent="0.2">
      <c r="A13074" s="32">
        <v>530</v>
      </c>
      <c r="B13074" s="32">
        <v>9</v>
      </c>
      <c r="C13074" t="str">
        <f>VLOOKUP(A13074,CustomerDemographic!A:D,4,FALSE)</f>
        <v>Male</v>
      </c>
      <c r="D13074">
        <f ca="1">VLOOKUP(A13074,CustomerDemographic!A:N,7,FALSE)</f>
        <v>48</v>
      </c>
      <c r="E13074" t="str">
        <f>VLOOKUP(A13074,CustomerDemographic!A:N,8,FALSE)</f>
        <v>Recruiter</v>
      </c>
      <c r="F13074" t="str">
        <f>VLOOKUP(A13074,CustomerDemographic!A:N,9,FALSE)</f>
        <v>Manufacturing</v>
      </c>
      <c r="G13074" t="str">
        <f>VLOOKUP(A13074,CustomerDemographic!A:N,13,FALSE)</f>
        <v>No</v>
      </c>
      <c r="H13074">
        <f>VLOOKUP(A13074,CustomerAddress!A:F,3,FALSE)</f>
        <v>3108</v>
      </c>
      <c r="I13074" t="str">
        <f>VLOOKUP(A13074,CustomerAddress!A:F,4,FALSE)</f>
        <v>VIC</v>
      </c>
      <c r="J13074">
        <f>VLOOKUP(A13074,CustomerDemographic!A:N,5,FALSE)</f>
        <v>2</v>
      </c>
      <c r="K13074">
        <f>VLOOKUP(A13074,CustomerAddress!A:F,6,FALSE)</f>
        <v>10</v>
      </c>
      <c r="L13074">
        <f>VLOOKUP(A13074,CustomerDemographic!A:N,14,FALSE)</f>
        <v>15</v>
      </c>
      <c r="M13074" t="str">
        <f>VLOOKUP(A13074,CustomerDemographic!A:N,10,FALSE)</f>
        <v>Mass Customer</v>
      </c>
      <c r="N13074">
        <v>75.139999999999986</v>
      </c>
      <c r="O13074" t="str">
        <f>VLOOKUP(H13074,Postcodes!A:C,2,FALSE)</f>
        <v>DONCASTER</v>
      </c>
    </row>
    <row r="13075" spans="1:15" x14ac:dyDescent="0.2">
      <c r="A13075" s="32">
        <v>3402</v>
      </c>
      <c r="B13075" s="32">
        <v>41</v>
      </c>
      <c r="C13075" t="str">
        <f>VLOOKUP(A13075,CustomerDemographic!A:D,4,FALSE)</f>
        <v>Female</v>
      </c>
      <c r="D13075">
        <f ca="1">VLOOKUP(A13075,CustomerDemographic!A:N,7,FALSE)</f>
        <v>37</v>
      </c>
      <c r="E13075" t="str">
        <f>VLOOKUP(A13075,CustomerDemographic!A:N,8,FALSE)</f>
        <v>Statistician II</v>
      </c>
      <c r="F13075" t="str">
        <f>VLOOKUP(A13075,CustomerDemographic!A:N,9,FALSE)</f>
        <v>Retail</v>
      </c>
      <c r="G13075" t="str">
        <f>VLOOKUP(A13075,CustomerDemographic!A:N,13,FALSE)</f>
        <v>No</v>
      </c>
      <c r="H13075">
        <f>VLOOKUP(A13075,CustomerAddress!A:F,3,FALSE)</f>
        <v>2880</v>
      </c>
      <c r="I13075" t="str">
        <f>VLOOKUP(A13075,CustomerAddress!A:F,4,FALSE)</f>
        <v>NSW</v>
      </c>
      <c r="J13075">
        <f>VLOOKUP(A13075,CustomerDemographic!A:N,5,FALSE)</f>
        <v>73</v>
      </c>
      <c r="K13075">
        <f>VLOOKUP(A13075,CustomerAddress!A:F,6,FALSE)</f>
        <v>1</v>
      </c>
      <c r="L13075">
        <f>VLOOKUP(A13075,CustomerDemographic!A:N,14,FALSE)</f>
        <v>10</v>
      </c>
      <c r="M13075" t="str">
        <f>VLOOKUP(A13075,CustomerDemographic!A:N,10,FALSE)</f>
        <v>Mass Customer</v>
      </c>
      <c r="N13075">
        <v>104.24000000000001</v>
      </c>
      <c r="O13075" t="str">
        <f>VLOOKUP(H13075,Postcodes!A:C,2,FALSE)</f>
        <v>BROKEN HILL</v>
      </c>
    </row>
    <row r="13076" spans="1:15" x14ac:dyDescent="0.2">
      <c r="A13076" s="32">
        <v>1462</v>
      </c>
      <c r="B13076" s="32">
        <v>32</v>
      </c>
      <c r="C13076" t="str">
        <f>VLOOKUP(A13076,CustomerDemographic!A:D,4,FALSE)</f>
        <v>Male</v>
      </c>
      <c r="D13076">
        <f ca="1">VLOOKUP(A13076,CustomerDemographic!A:N,7,FALSE)</f>
        <v>27</v>
      </c>
      <c r="E13076" t="str">
        <f>VLOOKUP(A13076,CustomerDemographic!A:N,8,FALSE)</f>
        <v>VP Accounting</v>
      </c>
      <c r="F13076" t="str">
        <f>VLOOKUP(A13076,CustomerDemographic!A:N,9,FALSE)</f>
        <v>Financial Services</v>
      </c>
      <c r="G13076" t="str">
        <f>VLOOKUP(A13076,CustomerDemographic!A:N,13,FALSE)</f>
        <v>Yes</v>
      </c>
      <c r="H13076">
        <f>VLOOKUP(A13076,CustomerAddress!A:F,3,FALSE)</f>
        <v>4503</v>
      </c>
      <c r="I13076" t="str">
        <f>VLOOKUP(A13076,CustomerAddress!A:F,4,FALSE)</f>
        <v>QLD</v>
      </c>
      <c r="J13076">
        <f>VLOOKUP(A13076,CustomerDemographic!A:N,5,FALSE)</f>
        <v>16</v>
      </c>
      <c r="K13076">
        <f>VLOOKUP(A13076,CustomerAddress!A:F,6,FALSE)</f>
        <v>6</v>
      </c>
      <c r="L13076">
        <f>VLOOKUP(A13076,CustomerDemographic!A:N,14,FALSE)</f>
        <v>1</v>
      </c>
      <c r="M13076" t="str">
        <f>VLOOKUP(A13076,CustomerDemographic!A:N,10,FALSE)</f>
        <v>Mass Customer</v>
      </c>
      <c r="N13076">
        <v>431.33000000000004</v>
      </c>
      <c r="O13076" t="str">
        <f>VLOOKUP(H13076,Postcodes!A:C,2,FALSE)</f>
        <v>DAKABIN</v>
      </c>
    </row>
    <row r="13077" spans="1:15" x14ac:dyDescent="0.2">
      <c r="A13077" s="32">
        <v>558</v>
      </c>
      <c r="B13077" s="32">
        <v>92</v>
      </c>
      <c r="C13077" t="str">
        <f>VLOOKUP(A13077,CustomerDemographic!A:D,4,FALSE)</f>
        <v>Female</v>
      </c>
      <c r="D13077">
        <f ca="1">VLOOKUP(A13077,CustomerDemographic!A:N,7,FALSE)</f>
        <v>49</v>
      </c>
      <c r="E13077" t="str">
        <f>VLOOKUP(A13077,CustomerDemographic!A:N,8,FALSE)</f>
        <v>Programmer Analyst III</v>
      </c>
      <c r="G13077" t="str">
        <f>VLOOKUP(A13077,CustomerDemographic!A:N,13,FALSE)</f>
        <v>No</v>
      </c>
      <c r="H13077">
        <f>VLOOKUP(A13077,CustomerAddress!A:F,3,FALSE)</f>
        <v>3016</v>
      </c>
      <c r="I13077" t="str">
        <f>VLOOKUP(A13077,CustomerAddress!A:F,4,FALSE)</f>
        <v>VIC</v>
      </c>
      <c r="J13077">
        <f>VLOOKUP(A13077,CustomerDemographic!A:N,5,FALSE)</f>
        <v>96</v>
      </c>
      <c r="K13077">
        <f>VLOOKUP(A13077,CustomerAddress!A:F,6,FALSE)</f>
        <v>7</v>
      </c>
      <c r="L13077">
        <f>VLOOKUP(A13077,CustomerDemographic!A:N,14,FALSE)</f>
        <v>8</v>
      </c>
      <c r="M13077" t="str">
        <f>VLOOKUP(A13077,CustomerDemographic!A:N,10,FALSE)</f>
        <v>Mass Customer</v>
      </c>
      <c r="N13077">
        <v>155.65000000000009</v>
      </c>
      <c r="O13077" t="str">
        <f>VLOOKUP(H13077,Postcodes!A:C,2,FALSE)</f>
        <v>WILLIAMSTOWN</v>
      </c>
    </row>
    <row r="13078" spans="1:15" x14ac:dyDescent="0.2">
      <c r="A13078" s="32">
        <v>1627</v>
      </c>
      <c r="B13078" s="32">
        <v>77</v>
      </c>
      <c r="C13078" t="str">
        <f>VLOOKUP(A13078,CustomerDemographic!A:D,4,FALSE)</f>
        <v>Male</v>
      </c>
      <c r="D13078">
        <f ca="1">VLOOKUP(A13078,CustomerDemographic!A:N,7,FALSE)</f>
        <v>61</v>
      </c>
      <c r="E13078" t="str">
        <f>VLOOKUP(A13078,CustomerDemographic!A:N,8,FALSE)</f>
        <v>Librarian</v>
      </c>
      <c r="F13078" t="str">
        <f>VLOOKUP(A13078,CustomerDemographic!A:N,9,FALSE)</f>
        <v>Entertainment</v>
      </c>
      <c r="G13078" t="str">
        <f>VLOOKUP(A13078,CustomerDemographic!A:N,13,FALSE)</f>
        <v>No</v>
      </c>
      <c r="H13078">
        <f>VLOOKUP(A13078,CustomerAddress!A:F,3,FALSE)</f>
        <v>3150</v>
      </c>
      <c r="I13078" t="str">
        <f>VLOOKUP(A13078,CustomerAddress!A:F,4,FALSE)</f>
        <v>VIC</v>
      </c>
      <c r="J13078">
        <f>VLOOKUP(A13078,CustomerDemographic!A:N,5,FALSE)</f>
        <v>44</v>
      </c>
      <c r="K13078">
        <f>VLOOKUP(A13078,CustomerAddress!A:F,6,FALSE)</f>
        <v>9</v>
      </c>
      <c r="L13078">
        <f>VLOOKUP(A13078,CustomerDemographic!A:N,14,FALSE)</f>
        <v>16</v>
      </c>
      <c r="M13078" t="str">
        <f>VLOOKUP(A13078,CustomerDemographic!A:N,10,FALSE)</f>
        <v>Affluent Customer</v>
      </c>
      <c r="N13078">
        <v>445.20999999999992</v>
      </c>
      <c r="O13078" t="str">
        <f>VLOOKUP(H13078,Postcodes!A:C,2,FALSE)</f>
        <v>BRANDON PARK</v>
      </c>
    </row>
    <row r="13079" spans="1:15" x14ac:dyDescent="0.2">
      <c r="A13079" s="32">
        <v>1043</v>
      </c>
      <c r="B13079" s="32">
        <v>68</v>
      </c>
      <c r="C13079" t="str">
        <f>VLOOKUP(A13079,CustomerDemographic!A:D,4,FALSE)</f>
        <v>Male</v>
      </c>
      <c r="D13079">
        <f ca="1">VLOOKUP(A13079,CustomerDemographic!A:N,7,FALSE)</f>
        <v>36</v>
      </c>
      <c r="E13079" t="str">
        <f>VLOOKUP(A13079,CustomerDemographic!A:N,8,FALSE)</f>
        <v>Sales Associate</v>
      </c>
      <c r="F13079" t="str">
        <f>VLOOKUP(A13079,CustomerDemographic!A:N,9,FALSE)</f>
        <v>Financial Services</v>
      </c>
      <c r="G13079" t="str">
        <f>VLOOKUP(A13079,CustomerDemographic!A:N,13,FALSE)</f>
        <v>Yes</v>
      </c>
      <c r="H13079">
        <f>VLOOKUP(A13079,CustomerAddress!A:F,3,FALSE)</f>
        <v>4573</v>
      </c>
      <c r="I13079" t="str">
        <f>VLOOKUP(A13079,CustomerAddress!A:F,4,FALSE)</f>
        <v>QLD</v>
      </c>
      <c r="J13079">
        <f>VLOOKUP(A13079,CustomerDemographic!A:N,5,FALSE)</f>
        <v>34</v>
      </c>
      <c r="K13079">
        <f>VLOOKUP(A13079,CustomerAddress!A:F,6,FALSE)</f>
        <v>7</v>
      </c>
      <c r="L13079">
        <f>VLOOKUP(A13079,CustomerDemographic!A:N,14,FALSE)</f>
        <v>16</v>
      </c>
      <c r="M13079" t="str">
        <f>VLOOKUP(A13079,CustomerDemographic!A:N,10,FALSE)</f>
        <v>Mass Customer</v>
      </c>
      <c r="N13079">
        <v>1592.19</v>
      </c>
      <c r="O13079" t="str">
        <f>VLOOKUP(H13079,Postcodes!A:C,2,FALSE)</f>
        <v>COOLUM BEACH</v>
      </c>
    </row>
    <row r="13080" spans="1:15" x14ac:dyDescent="0.2">
      <c r="A13080" s="32">
        <v>1817</v>
      </c>
      <c r="B13080" s="32">
        <v>4</v>
      </c>
      <c r="C13080" t="str">
        <f>VLOOKUP(A13080,CustomerDemographic!A:D,4,FALSE)</f>
        <v>Male</v>
      </c>
      <c r="D13080">
        <f ca="1">VLOOKUP(A13080,CustomerDemographic!A:N,7,FALSE)</f>
        <v>48</v>
      </c>
      <c r="E13080" t="str">
        <f>VLOOKUP(A13080,CustomerDemographic!A:N,8,FALSE)</f>
        <v>Graphic Designer</v>
      </c>
      <c r="G13080" t="str">
        <f>VLOOKUP(A13080,CustomerDemographic!A:N,13,FALSE)</f>
        <v>No</v>
      </c>
      <c r="H13080">
        <f>VLOOKUP(A13080,CustomerAddress!A:F,3,FALSE)</f>
        <v>3429</v>
      </c>
      <c r="I13080" t="str">
        <f>VLOOKUP(A13080,CustomerAddress!A:F,4,FALSE)</f>
        <v>VIC</v>
      </c>
      <c r="J13080">
        <f>VLOOKUP(A13080,CustomerDemographic!A:N,5,FALSE)</f>
        <v>32</v>
      </c>
      <c r="K13080">
        <f>VLOOKUP(A13080,CustomerAddress!A:F,6,FALSE)</f>
        <v>6</v>
      </c>
      <c r="L13080">
        <f>VLOOKUP(A13080,CustomerDemographic!A:N,14,FALSE)</f>
        <v>19</v>
      </c>
      <c r="M13080" t="str">
        <f>VLOOKUP(A13080,CustomerDemographic!A:N,10,FALSE)</f>
        <v>High Net Worth</v>
      </c>
      <c r="N13080">
        <v>1383.6100000000001</v>
      </c>
      <c r="O13080" t="str">
        <f>VLOOKUP(H13080,Postcodes!A:C,2,FALSE)</f>
        <v>SUNBURY</v>
      </c>
    </row>
    <row r="13081" spans="1:15" x14ac:dyDescent="0.2">
      <c r="A13081" s="32">
        <v>429</v>
      </c>
      <c r="B13081" s="32">
        <v>35</v>
      </c>
      <c r="C13081" t="str">
        <f>VLOOKUP(A13081,CustomerDemographic!A:D,4,FALSE)</f>
        <v>Female</v>
      </c>
      <c r="D13081">
        <f ca="1">VLOOKUP(A13081,CustomerDemographic!A:N,7,FALSE)</f>
        <v>44</v>
      </c>
      <c r="E13081" t="str">
        <f>VLOOKUP(A13081,CustomerDemographic!A:N,8,FALSE)</f>
        <v>Community Outreach Specialist</v>
      </c>
      <c r="F13081" t="str">
        <f>VLOOKUP(A13081,CustomerDemographic!A:N,9,FALSE)</f>
        <v>IT</v>
      </c>
      <c r="G13081" t="str">
        <f>VLOOKUP(A13081,CustomerDemographic!A:N,13,FALSE)</f>
        <v>Yes</v>
      </c>
      <c r="H13081">
        <f>VLOOKUP(A13081,CustomerAddress!A:F,3,FALSE)</f>
        <v>2340</v>
      </c>
      <c r="I13081" t="str">
        <f>VLOOKUP(A13081,CustomerAddress!A:F,4,FALSE)</f>
        <v>NSW</v>
      </c>
      <c r="J13081">
        <f>VLOOKUP(A13081,CustomerDemographic!A:N,5,FALSE)</f>
        <v>7</v>
      </c>
      <c r="K13081">
        <f>VLOOKUP(A13081,CustomerAddress!A:F,6,FALSE)</f>
        <v>3</v>
      </c>
      <c r="L13081">
        <f>VLOOKUP(A13081,CustomerDemographic!A:N,14,FALSE)</f>
        <v>21</v>
      </c>
      <c r="M13081" t="str">
        <f>VLOOKUP(A13081,CustomerDemographic!A:N,10,FALSE)</f>
        <v>High Net Worth</v>
      </c>
      <c r="N13081">
        <v>448.67999999999995</v>
      </c>
      <c r="O13081" t="str">
        <f>VLOOKUP(H13081,Postcodes!A:C,2,FALSE)</f>
        <v>APPLEBY</v>
      </c>
    </row>
    <row r="13082" spans="1:15" x14ac:dyDescent="0.2">
      <c r="A13082" s="32">
        <v>1723</v>
      </c>
      <c r="B13082" s="32">
        <v>24</v>
      </c>
      <c r="C13082" t="str">
        <f>VLOOKUP(A13082,CustomerDemographic!A:D,4,FALSE)</f>
        <v>Female</v>
      </c>
      <c r="D13082">
        <f ca="1">VLOOKUP(A13082,CustomerDemographic!A:N,7,FALSE)</f>
        <v>36</v>
      </c>
      <c r="E13082" t="str">
        <f>VLOOKUP(A13082,CustomerDemographic!A:N,8,FALSE)</f>
        <v>Geologist IV</v>
      </c>
      <c r="G13082" t="str">
        <f>VLOOKUP(A13082,CustomerDemographic!A:N,13,FALSE)</f>
        <v>Yes</v>
      </c>
      <c r="H13082">
        <f>VLOOKUP(A13082,CustomerAddress!A:F,3,FALSE)</f>
        <v>4212</v>
      </c>
      <c r="I13082" t="str">
        <f>VLOOKUP(A13082,CustomerAddress!A:F,4,FALSE)</f>
        <v>QLD</v>
      </c>
      <c r="J13082">
        <f>VLOOKUP(A13082,CustomerDemographic!A:N,5,FALSE)</f>
        <v>90</v>
      </c>
      <c r="K13082">
        <f>VLOOKUP(A13082,CustomerAddress!A:F,6,FALSE)</f>
        <v>7</v>
      </c>
      <c r="L13082">
        <f>VLOOKUP(A13082,CustomerDemographic!A:N,14,FALSE)</f>
        <v>7</v>
      </c>
      <c r="M13082" t="str">
        <f>VLOOKUP(A13082,CustomerDemographic!A:N,10,FALSE)</f>
        <v>Mass Customer</v>
      </c>
      <c r="N13082">
        <v>957.02</v>
      </c>
      <c r="O13082" t="str">
        <f>VLOOKUP(H13082,Postcodes!A:C,2,FALSE)</f>
        <v>BOYKAMBIL</v>
      </c>
    </row>
    <row r="13083" spans="1:15" x14ac:dyDescent="0.2">
      <c r="A13083" s="32">
        <v>2566</v>
      </c>
      <c r="B13083" s="32">
        <v>41</v>
      </c>
      <c r="C13083" t="str">
        <f>VLOOKUP(A13083,CustomerDemographic!A:D,4,FALSE)</f>
        <v>Female</v>
      </c>
      <c r="D13083">
        <f ca="1">VLOOKUP(A13083,CustomerDemographic!A:N,7,FALSE)</f>
        <v>26</v>
      </c>
      <c r="E13083" t="str">
        <f>VLOOKUP(A13083,CustomerDemographic!A:N,8,FALSE)</f>
        <v>Accountant II</v>
      </c>
      <c r="F13083" t="str">
        <f>VLOOKUP(A13083,CustomerDemographic!A:N,9,FALSE)</f>
        <v>Entertainment</v>
      </c>
      <c r="G13083" t="str">
        <f>VLOOKUP(A13083,CustomerDemographic!A:N,13,FALSE)</f>
        <v>Yes</v>
      </c>
      <c r="H13083">
        <f>VLOOKUP(A13083,CustomerAddress!A:F,3,FALSE)</f>
        <v>3041</v>
      </c>
      <c r="I13083" t="str">
        <f>VLOOKUP(A13083,CustomerAddress!A:F,4,FALSE)</f>
        <v>VIC</v>
      </c>
      <c r="J13083">
        <f>VLOOKUP(A13083,CustomerDemographic!A:N,5,FALSE)</f>
        <v>48</v>
      </c>
      <c r="K13083">
        <f>VLOOKUP(A13083,CustomerAddress!A:F,6,FALSE)</f>
        <v>8</v>
      </c>
      <c r="L13083">
        <f>VLOOKUP(A13083,CustomerDemographic!A:N,14,FALSE)</f>
        <v>6</v>
      </c>
      <c r="M13083" t="str">
        <f>VLOOKUP(A13083,CustomerDemographic!A:N,10,FALSE)</f>
        <v>Affluent Customer</v>
      </c>
      <c r="N13083">
        <v>104.24000000000001</v>
      </c>
      <c r="O13083" t="str">
        <f>VLOOKUP(H13083,Postcodes!A:C,2,FALSE)</f>
        <v>ESSENDON FIELDS</v>
      </c>
    </row>
    <row r="13084" spans="1:15" x14ac:dyDescent="0.2">
      <c r="A13084" s="32">
        <v>2180</v>
      </c>
      <c r="B13084" s="32">
        <v>87</v>
      </c>
      <c r="C13084" t="str">
        <f>VLOOKUP(A13084,CustomerDemographic!A:D,4,FALSE)</f>
        <v>Male</v>
      </c>
      <c r="D13084">
        <f ca="1">VLOOKUP(A13084,CustomerDemographic!A:N,7,FALSE)</f>
        <v>63</v>
      </c>
      <c r="E13084" t="str">
        <f>VLOOKUP(A13084,CustomerDemographic!A:N,8,FALSE)</f>
        <v>Chief Design Engineer</v>
      </c>
      <c r="G13084" t="str">
        <f>VLOOKUP(A13084,CustomerDemographic!A:N,13,FALSE)</f>
        <v>Yes</v>
      </c>
      <c r="H13084">
        <f>VLOOKUP(A13084,CustomerAddress!A:F,3,FALSE)</f>
        <v>3163</v>
      </c>
      <c r="I13084" t="str">
        <f>VLOOKUP(A13084,CustomerAddress!A:F,4,FALSE)</f>
        <v>VIC</v>
      </c>
      <c r="J13084">
        <f>VLOOKUP(A13084,CustomerDemographic!A:N,5,FALSE)</f>
        <v>98</v>
      </c>
      <c r="K13084">
        <f>VLOOKUP(A13084,CustomerAddress!A:F,6,FALSE)</f>
        <v>10</v>
      </c>
      <c r="L13084">
        <f>VLOOKUP(A13084,CustomerDemographic!A:N,14,FALSE)</f>
        <v>13</v>
      </c>
      <c r="M13084" t="str">
        <f>VLOOKUP(A13084,CustomerDemographic!A:N,10,FALSE)</f>
        <v>High Net Worth</v>
      </c>
      <c r="N13084">
        <v>1592.19</v>
      </c>
      <c r="O13084" t="str">
        <f>VLOOKUP(H13084,Postcodes!A:C,2,FALSE)</f>
        <v>BOORAN ROAD PO</v>
      </c>
    </row>
    <row r="13085" spans="1:15" x14ac:dyDescent="0.2">
      <c r="A13085" s="32"/>
      <c r="B13085" s="32"/>
      <c r="O13085" t="e">
        <f>VLOOKUP(H13085,Postcodes!A:C,2,FALSE)</f>
        <v>#N/A</v>
      </c>
    </row>
    <row r="13086" spans="1:15" x14ac:dyDescent="0.2">
      <c r="A13086" s="32">
        <v>1818</v>
      </c>
      <c r="B13086" s="32">
        <v>15</v>
      </c>
      <c r="C13086" t="str">
        <f>VLOOKUP(A13086,CustomerDemographic!A:D,4,FALSE)</f>
        <v>Female</v>
      </c>
      <c r="D13086">
        <f ca="1">VLOOKUP(A13086,CustomerDemographic!A:N,7,FALSE)</f>
        <v>55</v>
      </c>
      <c r="E13086" t="str">
        <f>VLOOKUP(A13086,CustomerDemographic!A:N,8,FALSE)</f>
        <v>Assistant Media Planner</v>
      </c>
      <c r="F13086" t="str">
        <f>VLOOKUP(A13086,CustomerDemographic!A:N,9,FALSE)</f>
        <v>Entertainment</v>
      </c>
      <c r="G13086" t="str">
        <f>VLOOKUP(A13086,CustomerDemographic!A:N,13,FALSE)</f>
        <v>Yes</v>
      </c>
      <c r="H13086">
        <f>VLOOKUP(A13086,CustomerAddress!A:F,3,FALSE)</f>
        <v>3012</v>
      </c>
      <c r="I13086" t="str">
        <f>VLOOKUP(A13086,CustomerAddress!A:F,4,FALSE)</f>
        <v>VIC</v>
      </c>
      <c r="J13086">
        <f>VLOOKUP(A13086,CustomerDemographic!A:N,5,FALSE)</f>
        <v>64</v>
      </c>
      <c r="K13086">
        <f>VLOOKUP(A13086,CustomerAddress!A:F,6,FALSE)</f>
        <v>8</v>
      </c>
      <c r="L13086">
        <f>VLOOKUP(A13086,CustomerDemographic!A:N,14,FALSE)</f>
        <v>11</v>
      </c>
      <c r="M13086" t="str">
        <f>VLOOKUP(A13086,CustomerDemographic!A:N,10,FALSE)</f>
        <v>Mass Customer</v>
      </c>
      <c r="N13086">
        <v>209.84000000000003</v>
      </c>
      <c r="O13086" t="str">
        <f>VLOOKUP(H13086,Postcodes!A:C,2,FALSE)</f>
        <v>BROOKLYN</v>
      </c>
    </row>
    <row r="13087" spans="1:15" x14ac:dyDescent="0.2">
      <c r="A13087" s="32">
        <v>2806</v>
      </c>
      <c r="B13087" s="32">
        <v>1</v>
      </c>
      <c r="C13087" t="str">
        <f>VLOOKUP(A13087,CustomerDemographic!A:D,4,FALSE)</f>
        <v>Male</v>
      </c>
      <c r="D13087">
        <f ca="1">VLOOKUP(A13087,CustomerDemographic!A:N,7,FALSE)</f>
        <v>36</v>
      </c>
      <c r="E13087" t="str">
        <f>VLOOKUP(A13087,CustomerDemographic!A:N,8,FALSE)</f>
        <v>Programmer Analyst II</v>
      </c>
      <c r="F13087" t="str">
        <f>VLOOKUP(A13087,CustomerDemographic!A:N,9,FALSE)</f>
        <v>Manufacturing</v>
      </c>
      <c r="G13087" t="str">
        <f>VLOOKUP(A13087,CustomerDemographic!A:N,13,FALSE)</f>
        <v>Yes</v>
      </c>
      <c r="H13087">
        <f>VLOOKUP(A13087,CustomerAddress!A:F,3,FALSE)</f>
        <v>3130</v>
      </c>
      <c r="I13087" t="str">
        <f>VLOOKUP(A13087,CustomerAddress!A:F,4,FALSE)</f>
        <v>VIC</v>
      </c>
      <c r="J13087">
        <f>VLOOKUP(A13087,CustomerDemographic!A:N,5,FALSE)</f>
        <v>60</v>
      </c>
      <c r="K13087">
        <f>VLOOKUP(A13087,CustomerAddress!A:F,6,FALSE)</f>
        <v>5</v>
      </c>
      <c r="L13087">
        <f>VLOOKUP(A13087,CustomerDemographic!A:N,14,FALSE)</f>
        <v>3</v>
      </c>
      <c r="M13087" t="str">
        <f>VLOOKUP(A13087,CustomerDemographic!A:N,10,FALSE)</f>
        <v>Mass Customer</v>
      </c>
      <c r="N13087">
        <v>448.67999999999995</v>
      </c>
      <c r="O13087" t="str">
        <f>VLOOKUP(H13087,Postcodes!A:C,2,FALSE)</f>
        <v>BLACKBURN</v>
      </c>
    </row>
    <row r="13088" spans="1:15" x14ac:dyDescent="0.2">
      <c r="A13088" s="32">
        <v>3077</v>
      </c>
      <c r="B13088" s="32">
        <v>17</v>
      </c>
      <c r="C13088" t="str">
        <f>VLOOKUP(A13088,CustomerDemographic!A:D,4,FALSE)</f>
        <v>Male</v>
      </c>
      <c r="D13088">
        <f ca="1">VLOOKUP(A13088,CustomerDemographic!A:N,7,FALSE)</f>
        <v>22</v>
      </c>
      <c r="E13088" t="str">
        <f>VLOOKUP(A13088,CustomerDemographic!A:N,8,FALSE)</f>
        <v>Information Systems Manager</v>
      </c>
      <c r="F13088" t="str">
        <f>VLOOKUP(A13088,CustomerDemographic!A:N,9,FALSE)</f>
        <v>Manufacturing</v>
      </c>
      <c r="G13088" t="str">
        <f>VLOOKUP(A13088,CustomerDemographic!A:N,13,FALSE)</f>
        <v>No</v>
      </c>
      <c r="H13088">
        <f>VLOOKUP(A13088,CustomerAddress!A:F,3,FALSE)</f>
        <v>2099</v>
      </c>
      <c r="I13088" t="str">
        <f>VLOOKUP(A13088,CustomerAddress!A:F,4,FALSE)</f>
        <v>NSW</v>
      </c>
      <c r="J13088">
        <f>VLOOKUP(A13088,CustomerDemographic!A:N,5,FALSE)</f>
        <v>19</v>
      </c>
      <c r="K13088">
        <f>VLOOKUP(A13088,CustomerAddress!A:F,6,FALSE)</f>
        <v>10</v>
      </c>
      <c r="L13088">
        <f>VLOOKUP(A13088,CustomerDemographic!A:N,14,FALSE)</f>
        <v>2</v>
      </c>
      <c r="M13088" t="str">
        <f>VLOOKUP(A13088,CustomerDemographic!A:N,10,FALSE)</f>
        <v>Affluent Customer</v>
      </c>
      <c r="N13088">
        <v>409.86000000000013</v>
      </c>
      <c r="O13088" t="str">
        <f>VLOOKUP(H13088,Postcodes!A:C,2,FALSE)</f>
        <v>CROMER</v>
      </c>
    </row>
    <row r="13089" spans="1:15" x14ac:dyDescent="0.2">
      <c r="A13089" s="32">
        <v>2402</v>
      </c>
      <c r="B13089" s="32">
        <v>1</v>
      </c>
      <c r="C13089" t="str">
        <f>VLOOKUP(A13089,CustomerDemographic!A:D,4,FALSE)</f>
        <v>Female</v>
      </c>
      <c r="D13089">
        <f ca="1">VLOOKUP(A13089,CustomerDemographic!A:N,7,FALSE)</f>
        <v>65</v>
      </c>
      <c r="E13089" t="str">
        <f>VLOOKUP(A13089,CustomerDemographic!A:N,8,FALSE)</f>
        <v>Cost Accountant</v>
      </c>
      <c r="F13089" t="str">
        <f>VLOOKUP(A13089,CustomerDemographic!A:N,9,FALSE)</f>
        <v>Financial Services</v>
      </c>
      <c r="G13089" t="str">
        <f>VLOOKUP(A13089,CustomerDemographic!A:N,13,FALSE)</f>
        <v>Yes</v>
      </c>
      <c r="H13089">
        <f>VLOOKUP(A13089,CustomerAddress!A:F,3,FALSE)</f>
        <v>2150</v>
      </c>
      <c r="I13089" t="str">
        <f>VLOOKUP(A13089,CustomerAddress!A:F,4,FALSE)</f>
        <v>NSW</v>
      </c>
      <c r="J13089">
        <f>VLOOKUP(A13089,CustomerDemographic!A:N,5,FALSE)</f>
        <v>99</v>
      </c>
      <c r="K13089">
        <f>VLOOKUP(A13089,CustomerAddress!A:F,6,FALSE)</f>
        <v>7</v>
      </c>
      <c r="L13089">
        <f>VLOOKUP(A13089,CustomerDemographic!A:N,14,FALSE)</f>
        <v>8</v>
      </c>
      <c r="M13089" t="str">
        <f>VLOOKUP(A13089,CustomerDemographic!A:N,10,FALSE)</f>
        <v>Mass Customer</v>
      </c>
      <c r="N13089">
        <v>448.67999999999995</v>
      </c>
      <c r="O13089" t="str">
        <f>VLOOKUP(H13089,Postcodes!A:C,2,FALSE)</f>
        <v>HARRIS PARK</v>
      </c>
    </row>
    <row r="13090" spans="1:15" x14ac:dyDescent="0.2">
      <c r="A13090" s="32">
        <v>719</v>
      </c>
      <c r="B13090" s="32">
        <v>82</v>
      </c>
      <c r="C13090" t="str">
        <f>VLOOKUP(A13090,CustomerDemographic!A:D,4,FALSE)</f>
        <v>Male</v>
      </c>
      <c r="D13090">
        <f ca="1">VLOOKUP(A13090,CustomerDemographic!A:N,7,FALSE)</f>
        <v>69</v>
      </c>
      <c r="E13090" t="str">
        <f>VLOOKUP(A13090,CustomerDemographic!A:N,8,FALSE)</f>
        <v>Administrative Officer</v>
      </c>
      <c r="F13090" t="str">
        <f>VLOOKUP(A13090,CustomerDemographic!A:N,9,FALSE)</f>
        <v>Retail</v>
      </c>
      <c r="G13090" t="str">
        <f>VLOOKUP(A13090,CustomerDemographic!A:N,13,FALSE)</f>
        <v>No</v>
      </c>
      <c r="H13090">
        <f>VLOOKUP(A13090,CustomerAddress!A:F,3,FALSE)</f>
        <v>4615</v>
      </c>
      <c r="I13090" t="str">
        <f>VLOOKUP(A13090,CustomerAddress!A:F,4,FALSE)</f>
        <v>QLD</v>
      </c>
      <c r="J13090">
        <f>VLOOKUP(A13090,CustomerDemographic!A:N,5,FALSE)</f>
        <v>2</v>
      </c>
      <c r="K13090">
        <f>VLOOKUP(A13090,CustomerAddress!A:F,6,FALSE)</f>
        <v>1</v>
      </c>
      <c r="L13090">
        <f>VLOOKUP(A13090,CustomerDemographic!A:N,14,FALSE)</f>
        <v>14</v>
      </c>
      <c r="M13090" t="str">
        <f>VLOOKUP(A13090,CustomerDemographic!A:N,10,FALSE)</f>
        <v>Mass Customer</v>
      </c>
      <c r="N13090">
        <v>459.46000000000015</v>
      </c>
      <c r="O13090" t="str">
        <f>VLOOKUP(H13090,Postcodes!A:C,2,FALSE)</f>
        <v>BARKER CREEK FLAT</v>
      </c>
    </row>
    <row r="13091" spans="1:15" x14ac:dyDescent="0.2">
      <c r="A13091" s="32">
        <v>2680</v>
      </c>
      <c r="B13091" s="32">
        <v>65</v>
      </c>
      <c r="C13091" t="str">
        <f>VLOOKUP(A13091,CustomerDemographic!A:D,4,FALSE)</f>
        <v>Female</v>
      </c>
      <c r="D13091">
        <f ca="1">VLOOKUP(A13091,CustomerDemographic!A:N,7,FALSE)</f>
        <v>63</v>
      </c>
      <c r="E13091" t="str">
        <f>VLOOKUP(A13091,CustomerDemographic!A:N,8,FALSE)</f>
        <v>Financial Analyst</v>
      </c>
      <c r="F13091" t="str">
        <f>VLOOKUP(A13091,CustomerDemographic!A:N,9,FALSE)</f>
        <v>Financial Services</v>
      </c>
      <c r="G13091" t="str">
        <f>VLOOKUP(A13091,CustomerDemographic!A:N,13,FALSE)</f>
        <v>Yes</v>
      </c>
      <c r="H13091">
        <f>VLOOKUP(A13091,CustomerAddress!A:F,3,FALSE)</f>
        <v>3121</v>
      </c>
      <c r="I13091" t="str">
        <f>VLOOKUP(A13091,CustomerAddress!A:F,4,FALSE)</f>
        <v>VIC</v>
      </c>
      <c r="J13091">
        <f>VLOOKUP(A13091,CustomerDemographic!A:N,5,FALSE)</f>
        <v>0</v>
      </c>
      <c r="K13091">
        <f>VLOOKUP(A13091,CustomerAddress!A:F,6,FALSE)</f>
        <v>11</v>
      </c>
      <c r="L13091">
        <f>VLOOKUP(A13091,CustomerDemographic!A:N,14,FALSE)</f>
        <v>14</v>
      </c>
      <c r="M13091" t="str">
        <f>VLOOKUP(A13091,CustomerDemographic!A:N,10,FALSE)</f>
        <v>Mass Customer</v>
      </c>
      <c r="N13091">
        <v>1028.76</v>
      </c>
      <c r="O13091" t="str">
        <f>VLOOKUP(H13091,Postcodes!A:C,2,FALSE)</f>
        <v>BURNLEY</v>
      </c>
    </row>
    <row r="13092" spans="1:15" x14ac:dyDescent="0.2">
      <c r="A13092" s="32">
        <v>2338</v>
      </c>
      <c r="B13092" s="32">
        <v>4</v>
      </c>
      <c r="C13092" t="str">
        <f>VLOOKUP(A13092,CustomerDemographic!A:D,4,FALSE)</f>
        <v>Female</v>
      </c>
      <c r="D13092">
        <f ca="1">VLOOKUP(A13092,CustomerDemographic!A:N,7,FALSE)</f>
        <v>36</v>
      </c>
      <c r="E13092" t="str">
        <f>VLOOKUP(A13092,CustomerDemographic!A:N,8,FALSE)</f>
        <v>Programmer Analyst IV</v>
      </c>
      <c r="F13092" t="str">
        <f>VLOOKUP(A13092,CustomerDemographic!A:N,9,FALSE)</f>
        <v>Manufacturing</v>
      </c>
      <c r="G13092" t="str">
        <f>VLOOKUP(A13092,CustomerDemographic!A:N,13,FALSE)</f>
        <v>No</v>
      </c>
      <c r="H13092">
        <f>VLOOKUP(A13092,CustomerAddress!A:F,3,FALSE)</f>
        <v>2340</v>
      </c>
      <c r="I13092" t="str">
        <f>VLOOKUP(A13092,CustomerAddress!A:F,4,FALSE)</f>
        <v>NSW</v>
      </c>
      <c r="J13092">
        <f>VLOOKUP(A13092,CustomerDemographic!A:N,5,FALSE)</f>
        <v>13</v>
      </c>
      <c r="K13092">
        <f>VLOOKUP(A13092,CustomerAddress!A:F,6,FALSE)</f>
        <v>5</v>
      </c>
      <c r="L13092">
        <f>VLOOKUP(A13092,CustomerDemographic!A:N,14,FALSE)</f>
        <v>5</v>
      </c>
      <c r="M13092" t="str">
        <f>VLOOKUP(A13092,CustomerDemographic!A:N,10,FALSE)</f>
        <v>Mass Customer</v>
      </c>
      <c r="N13092">
        <v>451.65000000000009</v>
      </c>
      <c r="O13092" t="str">
        <f>VLOOKUP(H13092,Postcodes!A:C,2,FALSE)</f>
        <v>APPLEBY</v>
      </c>
    </row>
    <row r="13093" spans="1:15" x14ac:dyDescent="0.2">
      <c r="A13093" s="32">
        <v>1572</v>
      </c>
      <c r="B13093" s="32">
        <v>54</v>
      </c>
      <c r="C13093" t="str">
        <f>VLOOKUP(A13093,CustomerDemographic!A:D,4,FALSE)</f>
        <v>Male</v>
      </c>
      <c r="D13093">
        <f ca="1">VLOOKUP(A13093,CustomerDemographic!A:N,7,FALSE)</f>
        <v>65</v>
      </c>
      <c r="E13093" t="str">
        <f>VLOOKUP(A13093,CustomerDemographic!A:N,8,FALSE)</f>
        <v>Recruiting Manager</v>
      </c>
      <c r="F13093" t="str">
        <f>VLOOKUP(A13093,CustomerDemographic!A:N,9,FALSE)</f>
        <v>Financial Services</v>
      </c>
      <c r="G13093" t="str">
        <f>VLOOKUP(A13093,CustomerDemographic!A:N,13,FALSE)</f>
        <v>Yes</v>
      </c>
      <c r="H13093">
        <f>VLOOKUP(A13093,CustomerAddress!A:F,3,FALSE)</f>
        <v>2126</v>
      </c>
      <c r="I13093" t="str">
        <f>VLOOKUP(A13093,CustomerAddress!A:F,4,FALSE)</f>
        <v>NSW</v>
      </c>
      <c r="J13093">
        <f>VLOOKUP(A13093,CustomerDemographic!A:N,5,FALSE)</f>
        <v>51</v>
      </c>
      <c r="K13093">
        <f>VLOOKUP(A13093,CustomerAddress!A:F,6,FALSE)</f>
        <v>12</v>
      </c>
      <c r="L13093">
        <f>VLOOKUP(A13093,CustomerDemographic!A:N,14,FALSE)</f>
        <v>16</v>
      </c>
      <c r="M13093" t="str">
        <f>VLOOKUP(A13093,CustomerDemographic!A:N,10,FALSE)</f>
        <v>High Net Worth</v>
      </c>
      <c r="N13093">
        <v>1028.76</v>
      </c>
      <c r="O13093" t="str">
        <f>VLOOKUP(H13093,Postcodes!A:C,2,FALSE)</f>
        <v>CHERRYBROOK</v>
      </c>
    </row>
    <row r="13094" spans="1:15" x14ac:dyDescent="0.2">
      <c r="A13094" s="32">
        <v>3030</v>
      </c>
      <c r="B13094" s="32">
        <v>66</v>
      </c>
      <c r="C13094" t="str">
        <f>VLOOKUP(A13094,CustomerDemographic!A:D,4,FALSE)</f>
        <v>Female</v>
      </c>
      <c r="D13094">
        <f ca="1">VLOOKUP(A13094,CustomerDemographic!A:N,7,FALSE)</f>
        <v>24</v>
      </c>
      <c r="E13094" t="str">
        <f>VLOOKUP(A13094,CustomerDemographic!A:N,8,FALSE)</f>
        <v>Technical Writer</v>
      </c>
      <c r="F13094" t="str">
        <f>VLOOKUP(A13094,CustomerDemographic!A:N,9,FALSE)</f>
        <v>Manufacturing</v>
      </c>
      <c r="G13094" t="str">
        <f>VLOOKUP(A13094,CustomerDemographic!A:N,13,FALSE)</f>
        <v>No</v>
      </c>
      <c r="H13094">
        <f>VLOOKUP(A13094,CustomerAddress!A:F,3,FALSE)</f>
        <v>2541</v>
      </c>
      <c r="I13094" t="str">
        <f>VLOOKUP(A13094,CustomerAddress!A:F,4,FALSE)</f>
        <v>NSW</v>
      </c>
      <c r="J13094">
        <f>VLOOKUP(A13094,CustomerDemographic!A:N,5,FALSE)</f>
        <v>68</v>
      </c>
      <c r="K13094">
        <f>VLOOKUP(A13094,CustomerAddress!A:F,6,FALSE)</f>
        <v>5</v>
      </c>
      <c r="L13094">
        <f>VLOOKUP(A13094,CustomerDemographic!A:N,14,FALSE)</f>
        <v>3</v>
      </c>
      <c r="M13094" t="str">
        <f>VLOOKUP(A13094,CustomerDemographic!A:N,10,FALSE)</f>
        <v>Affluent Customer</v>
      </c>
      <c r="N13094">
        <v>64.92999999999995</v>
      </c>
      <c r="O13094" t="str">
        <f>VLOOKUP(H13094,Postcodes!A:C,2,FALSE)</f>
        <v>BANGALEE</v>
      </c>
    </row>
    <row r="13095" spans="1:15" x14ac:dyDescent="0.2">
      <c r="A13095" s="32">
        <v>1825</v>
      </c>
      <c r="B13095" s="32">
        <v>56</v>
      </c>
      <c r="C13095" t="str">
        <f>VLOOKUP(A13095,CustomerDemographic!A:D,4,FALSE)</f>
        <v>Male</v>
      </c>
      <c r="D13095">
        <f ca="1">VLOOKUP(A13095,CustomerDemographic!A:N,7,FALSE)</f>
        <v>56</v>
      </c>
      <c r="E13095" t="str">
        <f>VLOOKUP(A13095,CustomerDemographic!A:N,8,FALSE)</f>
        <v>VP Quality Control</v>
      </c>
      <c r="F13095" t="str">
        <f>VLOOKUP(A13095,CustomerDemographic!A:N,9,FALSE)</f>
        <v>Financial Services</v>
      </c>
      <c r="G13095" t="str">
        <f>VLOOKUP(A13095,CustomerDemographic!A:N,13,FALSE)</f>
        <v>Yes</v>
      </c>
      <c r="H13095">
        <f>VLOOKUP(A13095,CustomerAddress!A:F,3,FALSE)</f>
        <v>3212</v>
      </c>
      <c r="I13095" t="str">
        <f>VLOOKUP(A13095,CustomerAddress!A:F,4,FALSE)</f>
        <v>VIC</v>
      </c>
      <c r="J13095">
        <f>VLOOKUP(A13095,CustomerDemographic!A:N,5,FALSE)</f>
        <v>82</v>
      </c>
      <c r="K13095">
        <f>VLOOKUP(A13095,CustomerAddress!A:F,6,FALSE)</f>
        <v>5</v>
      </c>
      <c r="L13095">
        <f>VLOOKUP(A13095,CustomerDemographic!A:N,14,FALSE)</f>
        <v>17</v>
      </c>
      <c r="M13095" t="str">
        <f>VLOOKUP(A13095,CustomerDemographic!A:N,10,FALSE)</f>
        <v>Mass Customer</v>
      </c>
      <c r="N13095">
        <v>45.960000000000008</v>
      </c>
      <c r="O13095" t="str">
        <f>VLOOKUP(H13095,Postcodes!A:C,2,FALSE)</f>
        <v>AVALON</v>
      </c>
    </row>
    <row r="13096" spans="1:15" x14ac:dyDescent="0.2">
      <c r="A13096" s="32">
        <v>3286</v>
      </c>
      <c r="B13096" s="32">
        <v>29</v>
      </c>
      <c r="C13096" t="str">
        <f>VLOOKUP(A13096,CustomerDemographic!A:D,4,FALSE)</f>
        <v>Male</v>
      </c>
      <c r="D13096">
        <f ca="1">VLOOKUP(A13096,CustomerDemographic!A:N,7,FALSE)</f>
        <v>61</v>
      </c>
      <c r="E13096" t="str">
        <f>VLOOKUP(A13096,CustomerDemographic!A:N,8,FALSE)</f>
        <v>Assistant Media Planner</v>
      </c>
      <c r="F13096" t="str">
        <f>VLOOKUP(A13096,CustomerDemographic!A:N,9,FALSE)</f>
        <v>Entertainment</v>
      </c>
      <c r="G13096" t="str">
        <f>VLOOKUP(A13096,CustomerDemographic!A:N,13,FALSE)</f>
        <v>No</v>
      </c>
      <c r="H13096">
        <f>VLOOKUP(A13096,CustomerAddress!A:F,3,FALSE)</f>
        <v>3977</v>
      </c>
      <c r="I13096" t="str">
        <f>VLOOKUP(A13096,CustomerAddress!A:F,4,FALSE)</f>
        <v>VIC</v>
      </c>
      <c r="J13096">
        <f>VLOOKUP(A13096,CustomerDemographic!A:N,5,FALSE)</f>
        <v>23</v>
      </c>
      <c r="K13096">
        <f>VLOOKUP(A13096,CustomerAddress!A:F,6,FALSE)</f>
        <v>7</v>
      </c>
      <c r="L13096">
        <f>VLOOKUP(A13096,CustomerDemographic!A:N,14,FALSE)</f>
        <v>20</v>
      </c>
      <c r="M13096" t="str">
        <f>VLOOKUP(A13096,CustomerDemographic!A:N,10,FALSE)</f>
        <v>Mass Customer</v>
      </c>
      <c r="N13096">
        <v>135.84999999999997</v>
      </c>
      <c r="O13096" t="str">
        <f>VLOOKUP(H13096,Postcodes!A:C,2,FALSE)</f>
        <v>BOTANIC RIDGE</v>
      </c>
    </row>
    <row r="13097" spans="1:15" x14ac:dyDescent="0.2">
      <c r="A13097" s="32">
        <v>2509</v>
      </c>
      <c r="B13097" s="32">
        <v>97</v>
      </c>
      <c r="C13097" t="str">
        <f>VLOOKUP(A13097,CustomerDemographic!A:D,4,FALSE)</f>
        <v>Male</v>
      </c>
      <c r="D13097">
        <f ca="1">VLOOKUP(A13097,CustomerDemographic!A:N,7,FALSE)</f>
        <v>51</v>
      </c>
      <c r="E13097" t="str">
        <f>VLOOKUP(A13097,CustomerDemographic!A:N,8,FALSE)</f>
        <v>Help Desk Technician</v>
      </c>
      <c r="F13097" t="str">
        <f>VLOOKUP(A13097,CustomerDemographic!A:N,9,FALSE)</f>
        <v>Financial Services</v>
      </c>
      <c r="G13097" t="str">
        <f>VLOOKUP(A13097,CustomerDemographic!A:N,13,FALSE)</f>
        <v>No</v>
      </c>
      <c r="H13097">
        <f>VLOOKUP(A13097,CustomerAddress!A:F,3,FALSE)</f>
        <v>4341</v>
      </c>
      <c r="I13097" t="str">
        <f>VLOOKUP(A13097,CustomerAddress!A:F,4,FALSE)</f>
        <v>QLD</v>
      </c>
      <c r="J13097">
        <f>VLOOKUP(A13097,CustomerDemographic!A:N,5,FALSE)</f>
        <v>99</v>
      </c>
      <c r="K13097">
        <f>VLOOKUP(A13097,CustomerAddress!A:F,6,FALSE)</f>
        <v>2</v>
      </c>
      <c r="L13097">
        <f>VLOOKUP(A13097,CustomerDemographic!A:N,14,FALSE)</f>
        <v>7</v>
      </c>
      <c r="M13097" t="str">
        <f>VLOOKUP(A13097,CustomerDemographic!A:N,10,FALSE)</f>
        <v>Mass Customer</v>
      </c>
      <c r="N13097">
        <v>50.66</v>
      </c>
      <c r="O13097" t="str">
        <f>VLOOKUP(H13097,Postcodes!A:C,2,FALSE)</f>
        <v>BLENHEIM</v>
      </c>
    </row>
    <row r="13098" spans="1:15" x14ac:dyDescent="0.2">
      <c r="A13098" s="32">
        <v>691</v>
      </c>
      <c r="B13098" s="32">
        <v>3</v>
      </c>
      <c r="C13098" t="str">
        <f>VLOOKUP(A13098,CustomerDemographic!A:D,4,FALSE)</f>
        <v>Male</v>
      </c>
      <c r="D13098">
        <f ca="1">VLOOKUP(A13098,CustomerDemographic!A:N,7,FALSE)</f>
        <v>68</v>
      </c>
      <c r="F13098" t="str">
        <f>VLOOKUP(A13098,CustomerDemographic!A:N,9,FALSE)</f>
        <v>Financial Services</v>
      </c>
      <c r="G13098" t="str">
        <f>VLOOKUP(A13098,CustomerDemographic!A:N,13,FALSE)</f>
        <v>Yes</v>
      </c>
      <c r="H13098">
        <f>VLOOKUP(A13098,CustomerAddress!A:F,3,FALSE)</f>
        <v>2577</v>
      </c>
      <c r="I13098" t="str">
        <f>VLOOKUP(A13098,CustomerAddress!A:F,4,FALSE)</f>
        <v>NSW</v>
      </c>
      <c r="J13098">
        <f>VLOOKUP(A13098,CustomerDemographic!A:N,5,FALSE)</f>
        <v>29</v>
      </c>
      <c r="K13098">
        <f>VLOOKUP(A13098,CustomerAddress!A:F,6,FALSE)</f>
        <v>7</v>
      </c>
      <c r="L13098">
        <f>VLOOKUP(A13098,CustomerDemographic!A:N,14,FALSE)</f>
        <v>5</v>
      </c>
      <c r="M13098" t="str">
        <f>VLOOKUP(A13098,CustomerDemographic!A:N,10,FALSE)</f>
        <v>Affluent Customer</v>
      </c>
      <c r="N13098">
        <v>1702.5499999999997</v>
      </c>
      <c r="O13098" t="str">
        <f>VLOOKUP(H13098,Postcodes!A:C,2,FALSE)</f>
        <v>AVOCA</v>
      </c>
    </row>
    <row r="13099" spans="1:15" x14ac:dyDescent="0.2">
      <c r="A13099" s="32">
        <v>2366</v>
      </c>
      <c r="B13099" s="32">
        <v>51</v>
      </c>
      <c r="C13099" t="str">
        <f>VLOOKUP(A13099,CustomerDemographic!A:D,4,FALSE)</f>
        <v>Female</v>
      </c>
      <c r="D13099">
        <f ca="1">VLOOKUP(A13099,CustomerDemographic!A:N,7,FALSE)</f>
        <v>47</v>
      </c>
      <c r="E13099" t="str">
        <f>VLOOKUP(A13099,CustomerDemographic!A:N,8,FALSE)</f>
        <v>Web Designer I</v>
      </c>
      <c r="F13099" t="str">
        <f>VLOOKUP(A13099,CustomerDemographic!A:N,9,FALSE)</f>
        <v>Health</v>
      </c>
      <c r="G13099" t="str">
        <f>VLOOKUP(A13099,CustomerDemographic!A:N,13,FALSE)</f>
        <v>Yes</v>
      </c>
      <c r="H13099">
        <f>VLOOKUP(A13099,CustomerAddress!A:F,3,FALSE)</f>
        <v>2300</v>
      </c>
      <c r="I13099" t="str">
        <f>VLOOKUP(A13099,CustomerAddress!A:F,4,FALSE)</f>
        <v>NSW</v>
      </c>
      <c r="J13099">
        <f>VLOOKUP(A13099,CustomerDemographic!A:N,5,FALSE)</f>
        <v>51</v>
      </c>
      <c r="K13099">
        <f>VLOOKUP(A13099,CustomerAddress!A:F,6,FALSE)</f>
        <v>9</v>
      </c>
      <c r="L13099">
        <f>VLOOKUP(A13099,CustomerDemographic!A:N,14,FALSE)</f>
        <v>15</v>
      </c>
      <c r="M13099" t="str">
        <f>VLOOKUP(A13099,CustomerDemographic!A:N,10,FALSE)</f>
        <v>Mass Customer</v>
      </c>
      <c r="N13099">
        <v>802.26</v>
      </c>
      <c r="O13099" t="str">
        <f>VLOOKUP(H13099,Postcodes!A:C,2,FALSE)</f>
        <v>BAR BEACH</v>
      </c>
    </row>
    <row r="13100" spans="1:15" x14ac:dyDescent="0.2">
      <c r="A13100" s="32">
        <v>1337</v>
      </c>
      <c r="B13100" s="32">
        <v>27</v>
      </c>
      <c r="C13100" t="str">
        <f>VLOOKUP(A13100,CustomerDemographic!A:D,4,FALSE)</f>
        <v>Female</v>
      </c>
      <c r="D13100">
        <f ca="1">VLOOKUP(A13100,CustomerDemographic!A:N,7,FALSE)</f>
        <v>35</v>
      </c>
      <c r="E13100" t="str">
        <f>VLOOKUP(A13100,CustomerDemographic!A:N,8,FALSE)</f>
        <v>Structural Engineer</v>
      </c>
      <c r="F13100" t="str">
        <f>VLOOKUP(A13100,CustomerDemographic!A:N,9,FALSE)</f>
        <v>Health</v>
      </c>
      <c r="G13100" t="str">
        <f>VLOOKUP(A13100,CustomerDemographic!A:N,13,FALSE)</f>
        <v>No</v>
      </c>
      <c r="H13100">
        <f>VLOOKUP(A13100,CustomerAddress!A:F,3,FALSE)</f>
        <v>3806</v>
      </c>
      <c r="I13100" t="str">
        <f>VLOOKUP(A13100,CustomerAddress!A:F,4,FALSE)</f>
        <v>VIC</v>
      </c>
      <c r="J13100">
        <f>VLOOKUP(A13100,CustomerDemographic!A:N,5,FALSE)</f>
        <v>15</v>
      </c>
      <c r="K13100">
        <f>VLOOKUP(A13100,CustomerAddress!A:F,6,FALSE)</f>
        <v>8</v>
      </c>
      <c r="L13100">
        <f>VLOOKUP(A13100,CustomerDemographic!A:N,14,FALSE)</f>
        <v>10</v>
      </c>
      <c r="M13100" t="str">
        <f>VLOOKUP(A13100,CustomerDemographic!A:N,10,FALSE)</f>
        <v>Mass Customer</v>
      </c>
      <c r="N13100">
        <v>110.80999999999995</v>
      </c>
      <c r="O13100" t="str">
        <f>VLOOKUP(H13100,Postcodes!A:C,2,FALSE)</f>
        <v>BERWICK</v>
      </c>
    </row>
    <row r="13101" spans="1:15" x14ac:dyDescent="0.2">
      <c r="A13101" s="32">
        <v>344</v>
      </c>
      <c r="B13101" s="32">
        <v>90</v>
      </c>
      <c r="C13101" t="str">
        <f>VLOOKUP(A13101,CustomerDemographic!A:D,4,FALSE)</f>
        <v>Female</v>
      </c>
      <c r="D13101">
        <f ca="1">VLOOKUP(A13101,CustomerDemographic!A:N,7,FALSE)</f>
        <v>49</v>
      </c>
      <c r="G13101" t="str">
        <f>VLOOKUP(A13101,CustomerDemographic!A:N,13,FALSE)</f>
        <v>Yes</v>
      </c>
      <c r="H13101">
        <f>VLOOKUP(A13101,CustomerAddress!A:F,3,FALSE)</f>
        <v>2147</v>
      </c>
      <c r="I13101" t="str">
        <f>VLOOKUP(A13101,CustomerAddress!A:F,4,FALSE)</f>
        <v>NSW</v>
      </c>
      <c r="J13101">
        <f>VLOOKUP(A13101,CustomerDemographic!A:N,5,FALSE)</f>
        <v>91</v>
      </c>
      <c r="K13101">
        <f>VLOOKUP(A13101,CustomerAddress!A:F,6,FALSE)</f>
        <v>9</v>
      </c>
      <c r="L13101">
        <f>VLOOKUP(A13101,CustomerDemographic!A:N,14,FALSE)</f>
        <v>4</v>
      </c>
      <c r="M13101" t="str">
        <f>VLOOKUP(A13101,CustomerDemographic!A:N,10,FALSE)</f>
        <v>High Net Worth</v>
      </c>
      <c r="N13101">
        <v>437.46</v>
      </c>
      <c r="O13101" t="str">
        <f>VLOOKUP(H13101,Postcodes!A:C,2,FALSE)</f>
        <v>KINGS LANGLEY</v>
      </c>
    </row>
    <row r="13102" spans="1:15" x14ac:dyDescent="0.2">
      <c r="A13102" s="32">
        <v>1357</v>
      </c>
      <c r="B13102" s="32">
        <v>12</v>
      </c>
      <c r="C13102" t="str">
        <f>VLOOKUP(A13102,CustomerDemographic!A:D,4,FALSE)</f>
        <v>Male</v>
      </c>
      <c r="D13102">
        <f ca="1">VLOOKUP(A13102,CustomerDemographic!A:N,7,FALSE)</f>
        <v>29</v>
      </c>
      <c r="E13102" t="str">
        <f>VLOOKUP(A13102,CustomerDemographic!A:N,8,FALSE)</f>
        <v>Research Nurse</v>
      </c>
      <c r="F13102" t="str">
        <f>VLOOKUP(A13102,CustomerDemographic!A:N,9,FALSE)</f>
        <v>Health</v>
      </c>
      <c r="G13102" t="str">
        <f>VLOOKUP(A13102,CustomerDemographic!A:N,13,FALSE)</f>
        <v>No</v>
      </c>
      <c r="H13102">
        <f>VLOOKUP(A13102,CustomerAddress!A:F,3,FALSE)</f>
        <v>3380</v>
      </c>
      <c r="I13102" t="str">
        <f>VLOOKUP(A13102,CustomerAddress!A:F,4,FALSE)</f>
        <v>VIC</v>
      </c>
      <c r="J13102">
        <f>VLOOKUP(A13102,CustomerDemographic!A:N,5,FALSE)</f>
        <v>69</v>
      </c>
      <c r="K13102">
        <f>VLOOKUP(A13102,CustomerAddress!A:F,6,FALSE)</f>
        <v>1</v>
      </c>
      <c r="L13102">
        <f>VLOOKUP(A13102,CustomerDemographic!A:N,14,FALSE)</f>
        <v>6</v>
      </c>
      <c r="M13102" t="str">
        <f>VLOOKUP(A13102,CustomerDemographic!A:N,10,FALSE)</f>
        <v>High Net Worth</v>
      </c>
      <c r="N13102">
        <v>1055.82</v>
      </c>
      <c r="O13102" t="str">
        <f>VLOOKUP(H13102,Postcodes!A:C,2,FALSE)</f>
        <v>BELLELLEN</v>
      </c>
    </row>
    <row r="13103" spans="1:15" x14ac:dyDescent="0.2">
      <c r="A13103" s="32">
        <v>2515</v>
      </c>
      <c r="B13103" s="32">
        <v>39</v>
      </c>
      <c r="C13103" t="str">
        <f>VLOOKUP(A13103,CustomerDemographic!A:D,4,FALSE)</f>
        <v>Female</v>
      </c>
      <c r="D13103">
        <f ca="1">VLOOKUP(A13103,CustomerDemographic!A:N,7,FALSE)</f>
        <v>28</v>
      </c>
      <c r="F13103" t="str">
        <f>VLOOKUP(A13103,CustomerDemographic!A:N,9,FALSE)</f>
        <v>Retail</v>
      </c>
      <c r="G13103" t="str">
        <f>VLOOKUP(A13103,CustomerDemographic!A:N,13,FALSE)</f>
        <v>Yes</v>
      </c>
      <c r="H13103">
        <f>VLOOKUP(A13103,CustomerAddress!A:F,3,FALSE)</f>
        <v>2118</v>
      </c>
      <c r="I13103" t="str">
        <f>VLOOKUP(A13103,CustomerAddress!A:F,4,FALSE)</f>
        <v>NSW</v>
      </c>
      <c r="J13103">
        <f>VLOOKUP(A13103,CustomerDemographic!A:N,5,FALSE)</f>
        <v>24</v>
      </c>
      <c r="K13103">
        <f>VLOOKUP(A13103,CustomerAddress!A:F,6,FALSE)</f>
        <v>10</v>
      </c>
      <c r="L13103">
        <f>VLOOKUP(A13103,CustomerDemographic!A:N,14,FALSE)</f>
        <v>3</v>
      </c>
      <c r="M13103" t="str">
        <f>VLOOKUP(A13103,CustomerDemographic!A:N,10,FALSE)</f>
        <v>Affluent Customer</v>
      </c>
      <c r="N13103">
        <v>1230.27</v>
      </c>
      <c r="O13103" t="str">
        <f>VLOOKUP(H13103,Postcodes!A:C,2,FALSE)</f>
        <v>CARLINGFORD</v>
      </c>
    </row>
    <row r="13104" spans="1:15" x14ac:dyDescent="0.2">
      <c r="A13104" s="32">
        <v>3012</v>
      </c>
      <c r="B13104" s="32">
        <v>50</v>
      </c>
      <c r="C13104" t="str">
        <f>VLOOKUP(A13104,CustomerDemographic!A:D,4,FALSE)</f>
        <v>U</v>
      </c>
      <c r="E13104" t="str">
        <f>VLOOKUP(A13104,CustomerDemographic!A:N,8,FALSE)</f>
        <v>Technical Writer</v>
      </c>
      <c r="F13104" t="str">
        <f>VLOOKUP(A13104,CustomerDemographic!A:N,9,FALSE)</f>
        <v>IT</v>
      </c>
      <c r="G13104" t="str">
        <f>VLOOKUP(A13104,CustomerDemographic!A:N,13,FALSE)</f>
        <v>Yes</v>
      </c>
      <c r="H13104">
        <f>VLOOKUP(A13104,CustomerAddress!A:F,3,FALSE)</f>
        <v>3250</v>
      </c>
      <c r="I13104" t="str">
        <f>VLOOKUP(A13104,CustomerAddress!A:F,4,FALSE)</f>
        <v>VIC</v>
      </c>
      <c r="J13104">
        <f>VLOOKUP(A13104,CustomerDemographic!A:N,5,FALSE)</f>
        <v>81</v>
      </c>
      <c r="K13104">
        <f>VLOOKUP(A13104,CustomerAddress!A:F,6,FALSE)</f>
        <v>2</v>
      </c>
      <c r="M13104" t="str">
        <f>VLOOKUP(A13104,CustomerDemographic!A:N,10,FALSE)</f>
        <v>Mass Customer</v>
      </c>
      <c r="N13104">
        <v>43.97</v>
      </c>
      <c r="O13104" t="str">
        <f>VLOOKUP(H13104,Postcodes!A:C,2,FALSE)</f>
        <v>COLAC</v>
      </c>
    </row>
    <row r="13105" spans="1:15" x14ac:dyDescent="0.2">
      <c r="A13105" s="32">
        <v>384</v>
      </c>
      <c r="B13105" s="32">
        <v>100</v>
      </c>
      <c r="C13105" t="str">
        <f>VLOOKUP(A13105,CustomerDemographic!A:D,4,FALSE)</f>
        <v>Female</v>
      </c>
      <c r="D13105">
        <f ca="1">VLOOKUP(A13105,CustomerDemographic!A:N,7,FALSE)</f>
        <v>46</v>
      </c>
      <c r="F13105" t="str">
        <f>VLOOKUP(A13105,CustomerDemographic!A:N,9,FALSE)</f>
        <v>Financial Services</v>
      </c>
      <c r="G13105" t="str">
        <f>VLOOKUP(A13105,CustomerDemographic!A:N,13,FALSE)</f>
        <v>No</v>
      </c>
      <c r="H13105">
        <f>VLOOKUP(A13105,CustomerAddress!A:F,3,FALSE)</f>
        <v>3033</v>
      </c>
      <c r="I13105" t="str">
        <f>VLOOKUP(A13105,CustomerAddress!A:F,4,FALSE)</f>
        <v>VIC</v>
      </c>
      <c r="J13105">
        <f>VLOOKUP(A13105,CustomerDemographic!A:N,5,FALSE)</f>
        <v>70</v>
      </c>
      <c r="K13105">
        <f>VLOOKUP(A13105,CustomerAddress!A:F,6,FALSE)</f>
        <v>7</v>
      </c>
      <c r="L13105">
        <f>VLOOKUP(A13105,CustomerDemographic!A:N,14,FALSE)</f>
        <v>17</v>
      </c>
      <c r="M13105" t="str">
        <f>VLOOKUP(A13105,CustomerDemographic!A:N,10,FALSE)</f>
        <v>Affluent Customer</v>
      </c>
      <c r="N13105">
        <v>830.2399999999999</v>
      </c>
      <c r="O13105" t="str">
        <f>VLOOKUP(H13105,Postcodes!A:C,2,FALSE)</f>
        <v>KEILOR EAST</v>
      </c>
    </row>
    <row r="13106" spans="1:15" x14ac:dyDescent="0.2">
      <c r="A13106" s="32">
        <v>727</v>
      </c>
      <c r="B13106" s="32">
        <v>24</v>
      </c>
      <c r="C13106" t="str">
        <f>VLOOKUP(A13106,CustomerDemographic!A:D,4,FALSE)</f>
        <v>Male</v>
      </c>
      <c r="D13106">
        <f ca="1">VLOOKUP(A13106,CustomerDemographic!A:N,7,FALSE)</f>
        <v>44</v>
      </c>
      <c r="E13106" t="str">
        <f>VLOOKUP(A13106,CustomerDemographic!A:N,8,FALSE)</f>
        <v>Senior Editor</v>
      </c>
      <c r="F13106" t="str">
        <f>VLOOKUP(A13106,CustomerDemographic!A:N,9,FALSE)</f>
        <v>Manufacturing</v>
      </c>
      <c r="G13106" t="str">
        <f>VLOOKUP(A13106,CustomerDemographic!A:N,13,FALSE)</f>
        <v>No</v>
      </c>
      <c r="H13106">
        <f>VLOOKUP(A13106,CustomerAddress!A:F,3,FALSE)</f>
        <v>3551</v>
      </c>
      <c r="I13106" t="str">
        <f>VLOOKUP(A13106,CustomerAddress!A:F,4,FALSE)</f>
        <v>VIC</v>
      </c>
      <c r="J13106">
        <f>VLOOKUP(A13106,CustomerDemographic!A:N,5,FALSE)</f>
        <v>98</v>
      </c>
      <c r="K13106">
        <f>VLOOKUP(A13106,CustomerAddress!A:F,6,FALSE)</f>
        <v>3</v>
      </c>
      <c r="L13106">
        <f>VLOOKUP(A13106,CustomerDemographic!A:N,14,FALSE)</f>
        <v>3</v>
      </c>
      <c r="M13106" t="str">
        <f>VLOOKUP(A13106,CustomerDemographic!A:N,10,FALSE)</f>
        <v>Mass Customer</v>
      </c>
      <c r="N13106">
        <v>957.02</v>
      </c>
      <c r="O13106" t="str">
        <f>VLOOKUP(H13106,Postcodes!A:C,2,FALSE)</f>
        <v>ARNOLD</v>
      </c>
    </row>
    <row r="13107" spans="1:15" x14ac:dyDescent="0.2">
      <c r="A13107" s="32">
        <v>3351</v>
      </c>
      <c r="B13107" s="32">
        <v>1</v>
      </c>
      <c r="C13107" t="str">
        <f>VLOOKUP(A13107,CustomerDemographic!A:D,4,FALSE)</f>
        <v>Female</v>
      </c>
      <c r="D13107">
        <f ca="1">VLOOKUP(A13107,CustomerDemographic!A:N,7,FALSE)</f>
        <v>40</v>
      </c>
      <c r="E13107" t="str">
        <f>VLOOKUP(A13107,CustomerDemographic!A:N,8,FALSE)</f>
        <v>Accounting Assistant II</v>
      </c>
      <c r="G13107" t="str">
        <f>VLOOKUP(A13107,CustomerDemographic!A:N,13,FALSE)</f>
        <v>No</v>
      </c>
      <c r="H13107">
        <f>VLOOKUP(A13107,CustomerAddress!A:F,3,FALSE)</f>
        <v>4214</v>
      </c>
      <c r="I13107" t="str">
        <f>VLOOKUP(A13107,CustomerAddress!A:F,4,FALSE)</f>
        <v>QLD</v>
      </c>
      <c r="J13107">
        <f>VLOOKUP(A13107,CustomerDemographic!A:N,5,FALSE)</f>
        <v>13</v>
      </c>
      <c r="K13107">
        <f>VLOOKUP(A13107,CustomerAddress!A:F,6,FALSE)</f>
        <v>7</v>
      </c>
      <c r="L13107">
        <f>VLOOKUP(A13107,CustomerDemographic!A:N,14,FALSE)</f>
        <v>15</v>
      </c>
      <c r="M13107" t="str">
        <f>VLOOKUP(A13107,CustomerDemographic!A:N,10,FALSE)</f>
        <v>Affluent Customer</v>
      </c>
      <c r="N13107">
        <v>448.67999999999995</v>
      </c>
      <c r="O13107" t="str">
        <f>VLOOKUP(H13107,Postcodes!A:C,2,FALSE)</f>
        <v>ARUNDEL</v>
      </c>
    </row>
    <row r="13108" spans="1:15" x14ac:dyDescent="0.2">
      <c r="A13108" s="32">
        <v>3340</v>
      </c>
      <c r="B13108" s="32">
        <v>69</v>
      </c>
      <c r="C13108" t="str">
        <f>VLOOKUP(A13108,CustomerDemographic!A:D,4,FALSE)</f>
        <v>Male</v>
      </c>
      <c r="D13108">
        <f ca="1">VLOOKUP(A13108,CustomerDemographic!A:N,7,FALSE)</f>
        <v>31</v>
      </c>
      <c r="E13108" t="str">
        <f>VLOOKUP(A13108,CustomerDemographic!A:N,8,FALSE)</f>
        <v>Physical Therapy Assistant</v>
      </c>
      <c r="G13108" t="str">
        <f>VLOOKUP(A13108,CustomerDemographic!A:N,13,FALSE)</f>
        <v>No</v>
      </c>
      <c r="H13108">
        <f>VLOOKUP(A13108,CustomerAddress!A:F,3,FALSE)</f>
        <v>2107</v>
      </c>
      <c r="I13108" t="str">
        <f>VLOOKUP(A13108,CustomerAddress!A:F,4,FALSE)</f>
        <v>NSW</v>
      </c>
      <c r="J13108">
        <f>VLOOKUP(A13108,CustomerDemographic!A:N,5,FALSE)</f>
        <v>61</v>
      </c>
      <c r="K13108">
        <f>VLOOKUP(A13108,CustomerAddress!A:F,6,FALSE)</f>
        <v>11</v>
      </c>
      <c r="L13108">
        <f>VLOOKUP(A13108,CustomerDemographic!A:N,14,FALSE)</f>
        <v>2</v>
      </c>
      <c r="M13108" t="str">
        <f>VLOOKUP(A13108,CustomerDemographic!A:N,10,FALSE)</f>
        <v>Mass Customer</v>
      </c>
      <c r="N13108">
        <v>198.22000000000003</v>
      </c>
      <c r="O13108" t="str">
        <f>VLOOKUP(H13108,Postcodes!A:C,2,FALSE)</f>
        <v>AVALON</v>
      </c>
    </row>
    <row r="13109" spans="1:15" x14ac:dyDescent="0.2">
      <c r="A13109" s="32">
        <v>3377</v>
      </c>
      <c r="B13109" s="32">
        <v>24</v>
      </c>
      <c r="C13109" t="str">
        <f>VLOOKUP(A13109,CustomerDemographic!A:D,4,FALSE)</f>
        <v>Male</v>
      </c>
      <c r="D13109">
        <f ca="1">VLOOKUP(A13109,CustomerDemographic!A:N,7,FALSE)</f>
        <v>34</v>
      </c>
      <c r="F13109" t="str">
        <f>VLOOKUP(A13109,CustomerDemographic!A:N,9,FALSE)</f>
        <v>Manufacturing</v>
      </c>
      <c r="G13109" t="str">
        <f>VLOOKUP(A13109,CustomerDemographic!A:N,13,FALSE)</f>
        <v>Yes</v>
      </c>
      <c r="H13109">
        <f>VLOOKUP(A13109,CustomerAddress!A:F,3,FALSE)</f>
        <v>4213</v>
      </c>
      <c r="I13109" t="str">
        <f>VLOOKUP(A13109,CustomerAddress!A:F,4,FALSE)</f>
        <v>QLD</v>
      </c>
      <c r="J13109">
        <f>VLOOKUP(A13109,CustomerDemographic!A:N,5,FALSE)</f>
        <v>12</v>
      </c>
      <c r="K13109">
        <f>VLOOKUP(A13109,CustomerAddress!A:F,6,FALSE)</f>
        <v>9</v>
      </c>
      <c r="L13109">
        <f>VLOOKUP(A13109,CustomerDemographic!A:N,14,FALSE)</f>
        <v>7</v>
      </c>
      <c r="M13109" t="str">
        <f>VLOOKUP(A13109,CustomerDemographic!A:N,10,FALSE)</f>
        <v>Mass Customer</v>
      </c>
      <c r="N13109">
        <v>957.02</v>
      </c>
      <c r="O13109" t="str">
        <f>VLOOKUP(H13109,Postcodes!A:C,2,FALSE)</f>
        <v>AUSTINVILLE</v>
      </c>
    </row>
    <row r="13110" spans="1:15" x14ac:dyDescent="0.2">
      <c r="A13110" s="32">
        <v>767</v>
      </c>
      <c r="B13110" s="32">
        <v>18</v>
      </c>
      <c r="C13110" t="str">
        <f>VLOOKUP(A13110,CustomerDemographic!A:D,4,FALSE)</f>
        <v>Male</v>
      </c>
      <c r="D13110">
        <f ca="1">VLOOKUP(A13110,CustomerDemographic!A:N,7,FALSE)</f>
        <v>67</v>
      </c>
      <c r="E13110" t="str">
        <f>VLOOKUP(A13110,CustomerDemographic!A:N,8,FALSE)</f>
        <v>Budget/Accounting Analyst II</v>
      </c>
      <c r="F13110" t="str">
        <f>VLOOKUP(A13110,CustomerDemographic!A:N,9,FALSE)</f>
        <v>Manufacturing</v>
      </c>
      <c r="G13110" t="str">
        <f>VLOOKUP(A13110,CustomerDemographic!A:N,13,FALSE)</f>
        <v>No</v>
      </c>
      <c r="H13110">
        <f>VLOOKUP(A13110,CustomerAddress!A:F,3,FALSE)</f>
        <v>2148</v>
      </c>
      <c r="I13110" t="str">
        <f>VLOOKUP(A13110,CustomerAddress!A:F,4,FALSE)</f>
        <v>NSW</v>
      </c>
      <c r="J13110">
        <f>VLOOKUP(A13110,CustomerDemographic!A:N,5,FALSE)</f>
        <v>70</v>
      </c>
      <c r="K13110">
        <f>VLOOKUP(A13110,CustomerAddress!A:F,6,FALSE)</f>
        <v>8</v>
      </c>
      <c r="L13110">
        <f>VLOOKUP(A13110,CustomerDemographic!A:N,14,FALSE)</f>
        <v>11</v>
      </c>
      <c r="M13110" t="str">
        <f>VLOOKUP(A13110,CustomerDemographic!A:N,10,FALSE)</f>
        <v>High Net Worth</v>
      </c>
      <c r="N13110">
        <v>459.46000000000015</v>
      </c>
      <c r="O13110" t="str">
        <f>VLOOKUP(H13110,Postcodes!A:C,2,FALSE)</f>
        <v>ARNDELL PARK</v>
      </c>
    </row>
    <row r="13111" spans="1:15" x14ac:dyDescent="0.2">
      <c r="A13111" s="32">
        <v>381</v>
      </c>
      <c r="B13111" s="32">
        <v>26</v>
      </c>
      <c r="C13111" t="str">
        <f>VLOOKUP(A13111,CustomerDemographic!A:D,4,FALSE)</f>
        <v>Female</v>
      </c>
      <c r="D13111">
        <f ca="1">VLOOKUP(A13111,CustomerDemographic!A:N,7,FALSE)</f>
        <v>26</v>
      </c>
      <c r="E13111" t="str">
        <f>VLOOKUP(A13111,CustomerDemographic!A:N,8,FALSE)</f>
        <v>Sales Associate</v>
      </c>
      <c r="G13111" t="str">
        <f>VLOOKUP(A13111,CustomerDemographic!A:N,13,FALSE)</f>
        <v>No</v>
      </c>
      <c r="H13111">
        <f>VLOOKUP(A13111,CustomerAddress!A:F,3,FALSE)</f>
        <v>2062</v>
      </c>
      <c r="I13111" t="str">
        <f>VLOOKUP(A13111,CustomerAddress!A:F,4,FALSE)</f>
        <v>NSW</v>
      </c>
      <c r="J13111">
        <f>VLOOKUP(A13111,CustomerDemographic!A:N,5,FALSE)</f>
        <v>99</v>
      </c>
      <c r="K13111">
        <f>VLOOKUP(A13111,CustomerAddress!A:F,6,FALSE)</f>
        <v>12</v>
      </c>
      <c r="L13111">
        <f>VLOOKUP(A13111,CustomerDemographic!A:N,14,FALSE)</f>
        <v>1</v>
      </c>
      <c r="M13111" t="str">
        <f>VLOOKUP(A13111,CustomerDemographic!A:N,10,FALSE)</f>
        <v>Affluent Customer</v>
      </c>
      <c r="N13111">
        <v>1230.3000000000002</v>
      </c>
      <c r="O13111" t="str">
        <f>VLOOKUP(H13111,Postcodes!A:C,2,FALSE)</f>
        <v>CAMMERAY</v>
      </c>
    </row>
    <row r="13112" spans="1:15" x14ac:dyDescent="0.2">
      <c r="A13112" s="32">
        <v>2067</v>
      </c>
      <c r="B13112" s="32">
        <v>81</v>
      </c>
      <c r="C13112" t="str">
        <f>VLOOKUP(A13112,CustomerDemographic!A:D,4,FALSE)</f>
        <v>Male</v>
      </c>
      <c r="D13112">
        <f ca="1">VLOOKUP(A13112,CustomerDemographic!A:N,7,FALSE)</f>
        <v>43</v>
      </c>
      <c r="E13112" t="str">
        <f>VLOOKUP(A13112,CustomerDemographic!A:N,8,FALSE)</f>
        <v>Registered Nurse</v>
      </c>
      <c r="F13112" t="str">
        <f>VLOOKUP(A13112,CustomerDemographic!A:N,9,FALSE)</f>
        <v>Health</v>
      </c>
      <c r="G13112" t="str">
        <f>VLOOKUP(A13112,CustomerDemographic!A:N,13,FALSE)</f>
        <v>No</v>
      </c>
      <c r="H13112">
        <f>VLOOKUP(A13112,CustomerAddress!A:F,3,FALSE)</f>
        <v>2153</v>
      </c>
      <c r="I13112" t="str">
        <f>VLOOKUP(A13112,CustomerAddress!A:F,4,FALSE)</f>
        <v>NSW</v>
      </c>
      <c r="J13112">
        <f>VLOOKUP(A13112,CustomerDemographic!A:N,5,FALSE)</f>
        <v>81</v>
      </c>
      <c r="K13112">
        <f>VLOOKUP(A13112,CustomerAddress!A:F,6,FALSE)</f>
        <v>10</v>
      </c>
      <c r="L13112">
        <f>VLOOKUP(A13112,CustomerDemographic!A:N,14,FALSE)</f>
        <v>17</v>
      </c>
      <c r="M13112" t="str">
        <f>VLOOKUP(A13112,CustomerDemographic!A:N,10,FALSE)</f>
        <v>Mass Customer</v>
      </c>
      <c r="N13112">
        <v>64.509999999999991</v>
      </c>
      <c r="O13112" t="str">
        <f>VLOOKUP(H13112,Postcodes!A:C,2,FALSE)</f>
        <v>BAULKHAM HILLS</v>
      </c>
    </row>
    <row r="13113" spans="1:15" x14ac:dyDescent="0.2">
      <c r="A13113" s="32">
        <v>630</v>
      </c>
      <c r="B13113" s="32">
        <v>65</v>
      </c>
      <c r="C13113" t="str">
        <f>VLOOKUP(A13113,CustomerDemographic!A:D,4,FALSE)</f>
        <v>Male</v>
      </c>
      <c r="D13113">
        <f ca="1">VLOOKUP(A13113,CustomerDemographic!A:N,7,FALSE)</f>
        <v>36</v>
      </c>
      <c r="E13113" t="str">
        <f>VLOOKUP(A13113,CustomerDemographic!A:N,8,FALSE)</f>
        <v>Statistician III</v>
      </c>
      <c r="F13113" t="str">
        <f>VLOOKUP(A13113,CustomerDemographic!A:N,9,FALSE)</f>
        <v>Property</v>
      </c>
      <c r="G13113" t="str">
        <f>VLOOKUP(A13113,CustomerDemographic!A:N,13,FALSE)</f>
        <v>Yes</v>
      </c>
      <c r="H13113">
        <f>VLOOKUP(A13113,CustomerAddress!A:F,3,FALSE)</f>
        <v>2153</v>
      </c>
      <c r="I13113" t="str">
        <f>VLOOKUP(A13113,CustomerAddress!A:F,4,FALSE)</f>
        <v>NSW</v>
      </c>
      <c r="J13113">
        <f>VLOOKUP(A13113,CustomerDemographic!A:N,5,FALSE)</f>
        <v>90</v>
      </c>
      <c r="K13113">
        <f>VLOOKUP(A13113,CustomerAddress!A:F,6,FALSE)</f>
        <v>10</v>
      </c>
      <c r="L13113">
        <f>VLOOKUP(A13113,CustomerDemographic!A:N,14,FALSE)</f>
        <v>17</v>
      </c>
      <c r="M13113" t="str">
        <f>VLOOKUP(A13113,CustomerDemographic!A:N,10,FALSE)</f>
        <v>Affluent Customer</v>
      </c>
      <c r="N13113">
        <v>1028.76</v>
      </c>
      <c r="O13113" t="str">
        <f>VLOOKUP(H13113,Postcodes!A:C,2,FALSE)</f>
        <v>BAULKHAM HILLS</v>
      </c>
    </row>
    <row r="13114" spans="1:15" x14ac:dyDescent="0.2">
      <c r="A13114" s="32">
        <v>1008</v>
      </c>
      <c r="B13114" s="32">
        <v>10</v>
      </c>
      <c r="C13114" t="str">
        <f>VLOOKUP(A13114,CustomerDemographic!A:D,4,FALSE)</f>
        <v>Female</v>
      </c>
      <c r="D13114">
        <f ca="1">VLOOKUP(A13114,CustomerDemographic!A:N,7,FALSE)</f>
        <v>47</v>
      </c>
      <c r="E13114" t="str">
        <f>VLOOKUP(A13114,CustomerDemographic!A:N,8,FALSE)</f>
        <v>Teacher</v>
      </c>
      <c r="G13114" t="str">
        <f>VLOOKUP(A13114,CustomerDemographic!A:N,13,FALSE)</f>
        <v>No</v>
      </c>
      <c r="H13114">
        <f>VLOOKUP(A13114,CustomerAddress!A:F,3,FALSE)</f>
        <v>2065</v>
      </c>
      <c r="I13114" t="str">
        <f>VLOOKUP(A13114,CustomerAddress!A:F,4,FALSE)</f>
        <v>NSW</v>
      </c>
      <c r="J13114">
        <f>VLOOKUP(A13114,CustomerDemographic!A:N,5,FALSE)</f>
        <v>47</v>
      </c>
      <c r="K13114">
        <f>VLOOKUP(A13114,CustomerAddress!A:F,6,FALSE)</f>
        <v>12</v>
      </c>
      <c r="L13114">
        <f>VLOOKUP(A13114,CustomerDemographic!A:N,14,FALSE)</f>
        <v>21</v>
      </c>
      <c r="M13114" t="str">
        <f>VLOOKUP(A13114,CustomerDemographic!A:N,10,FALSE)</f>
        <v>Mass Customer</v>
      </c>
      <c r="N13114">
        <v>1103.43</v>
      </c>
      <c r="O13114" t="str">
        <f>VLOOKUP(H13114,Postcodes!A:C,2,FALSE)</f>
        <v>CROWS NEST</v>
      </c>
    </row>
    <row r="13115" spans="1:15" x14ac:dyDescent="0.2">
      <c r="A13115" s="32">
        <v>2710</v>
      </c>
      <c r="B13115" s="32">
        <v>95</v>
      </c>
      <c r="C13115" t="str">
        <f>VLOOKUP(A13115,CustomerDemographic!A:D,4,FALSE)</f>
        <v>Male</v>
      </c>
      <c r="D13115">
        <f ca="1">VLOOKUP(A13115,CustomerDemographic!A:N,7,FALSE)</f>
        <v>25</v>
      </c>
      <c r="F13115" t="str">
        <f>VLOOKUP(A13115,CustomerDemographic!A:N,9,FALSE)</f>
        <v>Retail</v>
      </c>
      <c r="G13115" t="str">
        <f>VLOOKUP(A13115,CustomerDemographic!A:N,13,FALSE)</f>
        <v>No</v>
      </c>
      <c r="H13115">
        <f>VLOOKUP(A13115,CustomerAddress!A:F,3,FALSE)</f>
        <v>4660</v>
      </c>
      <c r="I13115" t="str">
        <f>VLOOKUP(A13115,CustomerAddress!A:F,4,FALSE)</f>
        <v>QLD</v>
      </c>
      <c r="J13115">
        <f>VLOOKUP(A13115,CustomerDemographic!A:N,5,FALSE)</f>
        <v>77</v>
      </c>
      <c r="K13115">
        <f>VLOOKUP(A13115,CustomerAddress!A:F,6,FALSE)</f>
        <v>3</v>
      </c>
      <c r="L13115">
        <f>VLOOKUP(A13115,CustomerDemographic!A:N,14,FALSE)</f>
        <v>2</v>
      </c>
      <c r="M13115" t="str">
        <f>VLOOKUP(A13115,CustomerDemographic!A:N,10,FALSE)</f>
        <v>Mass Customer</v>
      </c>
      <c r="N13115">
        <v>41.129999999999995</v>
      </c>
      <c r="O13115" t="str">
        <f>VLOOKUP(H13115,Postcodes!A:C,2,FALSE)</f>
        <v>ABINGTON</v>
      </c>
    </row>
    <row r="13116" spans="1:15" x14ac:dyDescent="0.2">
      <c r="A13116" s="32">
        <v>2156</v>
      </c>
      <c r="B13116" s="32">
        <v>89</v>
      </c>
      <c r="C13116" t="str">
        <f>VLOOKUP(A13116,CustomerDemographic!A:D,4,FALSE)</f>
        <v>Male</v>
      </c>
      <c r="D13116">
        <f ca="1">VLOOKUP(A13116,CustomerDemographic!A:N,7,FALSE)</f>
        <v>45</v>
      </c>
      <c r="E13116" t="str">
        <f>VLOOKUP(A13116,CustomerDemographic!A:N,8,FALSE)</f>
        <v>Desktop Support Technician</v>
      </c>
      <c r="F13116" t="str">
        <f>VLOOKUP(A13116,CustomerDemographic!A:N,9,FALSE)</f>
        <v>Retail</v>
      </c>
      <c r="G13116" t="str">
        <f>VLOOKUP(A13116,CustomerDemographic!A:N,13,FALSE)</f>
        <v>Yes</v>
      </c>
      <c r="H13116">
        <f>VLOOKUP(A13116,CustomerAddress!A:F,3,FALSE)</f>
        <v>2199</v>
      </c>
      <c r="I13116" t="str">
        <f>VLOOKUP(A13116,CustomerAddress!A:F,4,FALSE)</f>
        <v>NSW</v>
      </c>
      <c r="J13116">
        <f>VLOOKUP(A13116,CustomerDemographic!A:N,5,FALSE)</f>
        <v>96</v>
      </c>
      <c r="K13116">
        <f>VLOOKUP(A13116,CustomerAddress!A:F,6,FALSE)</f>
        <v>1</v>
      </c>
      <c r="L13116">
        <f>VLOOKUP(A13116,CustomerDemographic!A:N,14,FALSE)</f>
        <v>18</v>
      </c>
      <c r="M13116" t="str">
        <f>VLOOKUP(A13116,CustomerDemographic!A:N,10,FALSE)</f>
        <v>Mass Customer</v>
      </c>
      <c r="N13116">
        <v>1305.25</v>
      </c>
      <c r="O13116" t="str">
        <f>VLOOKUP(H13116,Postcodes!A:C,2,FALSE)</f>
        <v>YAGOONA</v>
      </c>
    </row>
    <row r="13117" spans="1:15" x14ac:dyDescent="0.2">
      <c r="A13117" s="32">
        <v>1004</v>
      </c>
      <c r="B13117" s="32">
        <v>0</v>
      </c>
      <c r="C13117" t="str">
        <f>VLOOKUP(A13117,CustomerDemographic!A:D,4,FALSE)</f>
        <v>Male</v>
      </c>
      <c r="D13117">
        <f ca="1">VLOOKUP(A13117,CustomerDemographic!A:N,7,FALSE)</f>
        <v>47</v>
      </c>
      <c r="E13117" t="str">
        <f>VLOOKUP(A13117,CustomerDemographic!A:N,8,FALSE)</f>
        <v>Business Systems Development Analyst</v>
      </c>
      <c r="F13117" t="str">
        <f>VLOOKUP(A13117,CustomerDemographic!A:N,9,FALSE)</f>
        <v>IT</v>
      </c>
      <c r="G13117" t="str">
        <f>VLOOKUP(A13117,CustomerDemographic!A:N,13,FALSE)</f>
        <v>No</v>
      </c>
      <c r="H13117">
        <f>VLOOKUP(A13117,CustomerAddress!A:F,3,FALSE)</f>
        <v>3182</v>
      </c>
      <c r="I13117" t="str">
        <f>VLOOKUP(A13117,CustomerAddress!A:F,4,FALSE)</f>
        <v>VIC</v>
      </c>
      <c r="J13117">
        <f>VLOOKUP(A13117,CustomerDemographic!A:N,5,FALSE)</f>
        <v>35</v>
      </c>
      <c r="K13117">
        <f>VLOOKUP(A13117,CustomerAddress!A:F,6,FALSE)</f>
        <v>6</v>
      </c>
      <c r="L13117">
        <f>VLOOKUP(A13117,CustomerDemographic!A:N,14,FALSE)</f>
        <v>22</v>
      </c>
      <c r="M13117" t="str">
        <f>VLOOKUP(A13117,CustomerDemographic!A:N,10,FALSE)</f>
        <v>High Net Worth</v>
      </c>
      <c r="N13117">
        <v>14.229999999999997</v>
      </c>
      <c r="O13117" t="str">
        <f>VLOOKUP(H13117,Postcodes!A:C,2,FALSE)</f>
        <v>ST KILDA</v>
      </c>
    </row>
    <row r="13118" spans="1:15" x14ac:dyDescent="0.2">
      <c r="A13118" s="32">
        <v>195</v>
      </c>
      <c r="B13118" s="32">
        <v>3</v>
      </c>
      <c r="C13118" t="str">
        <f>VLOOKUP(A13118,CustomerDemographic!A:D,4,FALSE)</f>
        <v>Female</v>
      </c>
      <c r="D13118">
        <f ca="1">VLOOKUP(A13118,CustomerDemographic!A:N,7,FALSE)</f>
        <v>64</v>
      </c>
      <c r="E13118" t="str">
        <f>VLOOKUP(A13118,CustomerDemographic!A:N,8,FALSE)</f>
        <v>Project Manager</v>
      </c>
      <c r="F13118" t="str">
        <f>VLOOKUP(A13118,CustomerDemographic!A:N,9,FALSE)</f>
        <v>Manufacturing</v>
      </c>
      <c r="G13118" t="str">
        <f>VLOOKUP(A13118,CustomerDemographic!A:N,13,FALSE)</f>
        <v>No</v>
      </c>
      <c r="H13118">
        <f>VLOOKUP(A13118,CustomerAddress!A:F,3,FALSE)</f>
        <v>3143</v>
      </c>
      <c r="I13118" t="str">
        <f>VLOOKUP(A13118,CustomerAddress!A:F,4,FALSE)</f>
        <v>VIC</v>
      </c>
      <c r="J13118">
        <f>VLOOKUP(A13118,CustomerDemographic!A:N,5,FALSE)</f>
        <v>34</v>
      </c>
      <c r="K13118">
        <f>VLOOKUP(A13118,CustomerAddress!A:F,6,FALSE)</f>
        <v>9</v>
      </c>
      <c r="L13118">
        <f>VLOOKUP(A13118,CustomerDemographic!A:N,14,FALSE)</f>
        <v>6</v>
      </c>
      <c r="M13118" t="str">
        <f>VLOOKUP(A13118,CustomerDemographic!A:N,10,FALSE)</f>
        <v>Mass Customer</v>
      </c>
      <c r="N13118">
        <v>1702.5499999999997</v>
      </c>
      <c r="O13118" t="str">
        <f>VLOOKUP(H13118,Postcodes!A:C,2,FALSE)</f>
        <v>ARMADALE</v>
      </c>
    </row>
    <row r="13119" spans="1:15" x14ac:dyDescent="0.2">
      <c r="A13119" s="32">
        <v>216</v>
      </c>
      <c r="B13119" s="32">
        <v>0</v>
      </c>
      <c r="C13119" t="str">
        <f>VLOOKUP(A13119,CustomerDemographic!A:D,4,FALSE)</f>
        <v>Female</v>
      </c>
      <c r="D13119">
        <f ca="1">VLOOKUP(A13119,CustomerDemographic!A:N,7,FALSE)</f>
        <v>28</v>
      </c>
      <c r="E13119" t="str">
        <f>VLOOKUP(A13119,CustomerDemographic!A:N,8,FALSE)</f>
        <v>Quality Engineer</v>
      </c>
      <c r="F13119" t="str">
        <f>VLOOKUP(A13119,CustomerDemographic!A:N,9,FALSE)</f>
        <v>Financial Services</v>
      </c>
      <c r="G13119" t="str">
        <f>VLOOKUP(A13119,CustomerDemographic!A:N,13,FALSE)</f>
        <v>Yes</v>
      </c>
      <c r="H13119">
        <f>VLOOKUP(A13119,CustomerAddress!A:F,3,FALSE)</f>
        <v>2153</v>
      </c>
      <c r="I13119" t="str">
        <f>VLOOKUP(A13119,CustomerAddress!A:F,4,FALSE)</f>
        <v>NSW</v>
      </c>
      <c r="J13119">
        <f>VLOOKUP(A13119,CustomerDemographic!A:N,5,FALSE)</f>
        <v>12</v>
      </c>
      <c r="K13119">
        <f>VLOOKUP(A13119,CustomerAddress!A:F,6,FALSE)</f>
        <v>10</v>
      </c>
      <c r="L13119">
        <f>VLOOKUP(A13119,CustomerDemographic!A:N,14,FALSE)</f>
        <v>7</v>
      </c>
      <c r="M13119" t="str">
        <f>VLOOKUP(A13119,CustomerDemographic!A:N,10,FALSE)</f>
        <v>High Net Worth</v>
      </c>
      <c r="N13119">
        <v>167.20999999999998</v>
      </c>
      <c r="O13119" t="str">
        <f>VLOOKUP(H13119,Postcodes!A:C,2,FALSE)</f>
        <v>BAULKHAM HILLS</v>
      </c>
    </row>
    <row r="13120" spans="1:15" x14ac:dyDescent="0.2">
      <c r="A13120" s="32">
        <v>3395</v>
      </c>
      <c r="B13120" s="32">
        <v>35</v>
      </c>
      <c r="C13120" t="str">
        <f>VLOOKUP(A13120,CustomerDemographic!A:D,4,FALSE)</f>
        <v>Male</v>
      </c>
      <c r="D13120">
        <f ca="1">VLOOKUP(A13120,CustomerDemographic!A:N,7,FALSE)</f>
        <v>29</v>
      </c>
      <c r="F13120" t="str">
        <f>VLOOKUP(A13120,CustomerDemographic!A:N,9,FALSE)</f>
        <v>Financial Services</v>
      </c>
      <c r="G13120" t="str">
        <f>VLOOKUP(A13120,CustomerDemographic!A:N,13,FALSE)</f>
        <v>No</v>
      </c>
      <c r="H13120">
        <f>VLOOKUP(A13120,CustomerAddress!A:F,3,FALSE)</f>
        <v>3174</v>
      </c>
      <c r="I13120" t="str">
        <f>VLOOKUP(A13120,CustomerAddress!A:F,4,FALSE)</f>
        <v>VIC</v>
      </c>
      <c r="J13120">
        <f>VLOOKUP(A13120,CustomerDemographic!A:N,5,FALSE)</f>
        <v>76</v>
      </c>
      <c r="K13120">
        <f>VLOOKUP(A13120,CustomerAddress!A:F,6,FALSE)</f>
        <v>8</v>
      </c>
      <c r="L13120">
        <f>VLOOKUP(A13120,CustomerDemographic!A:N,14,FALSE)</f>
        <v>3</v>
      </c>
      <c r="M13120" t="str">
        <f>VLOOKUP(A13120,CustomerDemographic!A:N,10,FALSE)</f>
        <v>Mass Customer</v>
      </c>
      <c r="N13120">
        <v>903.11</v>
      </c>
      <c r="O13120" t="str">
        <f>VLOOKUP(H13120,Postcodes!A:C,2,FALSE)</f>
        <v>NOBLE PARK</v>
      </c>
    </row>
    <row r="13121" spans="1:15" x14ac:dyDescent="0.2">
      <c r="A13121" s="32">
        <v>3392</v>
      </c>
      <c r="B13121" s="32">
        <v>5</v>
      </c>
      <c r="C13121" t="str">
        <f>VLOOKUP(A13121,CustomerDemographic!A:D,4,FALSE)</f>
        <v>Male</v>
      </c>
      <c r="D13121">
        <f ca="1">VLOOKUP(A13121,CustomerDemographic!A:N,7,FALSE)</f>
        <v>46</v>
      </c>
      <c r="E13121" t="str">
        <f>VLOOKUP(A13121,CustomerDemographic!A:N,8,FALSE)</f>
        <v>Tax Accountant</v>
      </c>
      <c r="F13121" t="str">
        <f>VLOOKUP(A13121,CustomerDemographic!A:N,9,FALSE)</f>
        <v>Financial Services</v>
      </c>
      <c r="G13121" t="str">
        <f>VLOOKUP(A13121,CustomerDemographic!A:N,13,FALSE)</f>
        <v>No</v>
      </c>
      <c r="H13121">
        <f>VLOOKUP(A13121,CustomerAddress!A:F,3,FALSE)</f>
        <v>2131</v>
      </c>
      <c r="I13121" t="str">
        <f>VLOOKUP(A13121,CustomerAddress!A:F,4,FALSE)</f>
        <v>NSW</v>
      </c>
      <c r="J13121">
        <f>VLOOKUP(A13121,CustomerDemographic!A:N,5,FALSE)</f>
        <v>41</v>
      </c>
      <c r="K13121">
        <f>VLOOKUP(A13121,CustomerAddress!A:F,6,FALSE)</f>
        <v>11</v>
      </c>
      <c r="L13121">
        <f>VLOOKUP(A13121,CustomerDemographic!A:N,14,FALSE)</f>
        <v>10</v>
      </c>
      <c r="M13121" t="str">
        <f>VLOOKUP(A13121,CustomerDemographic!A:N,10,FALSE)</f>
        <v>Mass Customer</v>
      </c>
      <c r="N13121">
        <v>114.93</v>
      </c>
      <c r="O13121" t="str">
        <f>VLOOKUP(H13121,Postcodes!A:C,2,FALSE)</f>
        <v>ASHFIELD</v>
      </c>
    </row>
    <row r="13122" spans="1:15" x14ac:dyDescent="0.2">
      <c r="A13122" s="32">
        <v>1510</v>
      </c>
      <c r="B13122" s="32">
        <v>53</v>
      </c>
      <c r="C13122" t="str">
        <f>VLOOKUP(A13122,CustomerDemographic!A:D,4,FALSE)</f>
        <v>Male</v>
      </c>
      <c r="D13122">
        <f ca="1">VLOOKUP(A13122,CustomerDemographic!A:N,7,FALSE)</f>
        <v>64</v>
      </c>
      <c r="E13122" t="str">
        <f>VLOOKUP(A13122,CustomerDemographic!A:N,8,FALSE)</f>
        <v>Actuary</v>
      </c>
      <c r="F13122" t="str">
        <f>VLOOKUP(A13122,CustomerDemographic!A:N,9,FALSE)</f>
        <v>Financial Services</v>
      </c>
      <c r="G13122" t="str">
        <f>VLOOKUP(A13122,CustomerDemographic!A:N,13,FALSE)</f>
        <v>No</v>
      </c>
      <c r="H13122">
        <f>VLOOKUP(A13122,CustomerAddress!A:F,3,FALSE)</f>
        <v>2223</v>
      </c>
      <c r="I13122" t="str">
        <f>VLOOKUP(A13122,CustomerAddress!A:F,4,FALSE)</f>
        <v>NSW</v>
      </c>
      <c r="J13122">
        <f>VLOOKUP(A13122,CustomerDemographic!A:N,5,FALSE)</f>
        <v>94</v>
      </c>
      <c r="K13122">
        <f>VLOOKUP(A13122,CustomerAddress!A:F,6,FALSE)</f>
        <v>10</v>
      </c>
      <c r="L13122">
        <f>VLOOKUP(A13122,CustomerDemographic!A:N,14,FALSE)</f>
        <v>18</v>
      </c>
      <c r="M13122" t="str">
        <f>VLOOKUP(A13122,CustomerDemographic!A:N,10,FALSE)</f>
        <v>Mass Customer</v>
      </c>
      <c r="N13122">
        <v>693.76</v>
      </c>
      <c r="O13122" t="str">
        <f>VLOOKUP(H13122,Postcodes!A:C,2,FALSE)</f>
        <v>MORTDALE</v>
      </c>
    </row>
    <row r="13123" spans="1:15" x14ac:dyDescent="0.2">
      <c r="A13123" s="32">
        <v>204</v>
      </c>
      <c r="B13123" s="32">
        <v>96</v>
      </c>
      <c r="C13123" t="str">
        <f>VLOOKUP(A13123,CustomerDemographic!A:D,4,FALSE)</f>
        <v>Male</v>
      </c>
      <c r="D13123">
        <f ca="1">VLOOKUP(A13123,CustomerDemographic!A:N,7,FALSE)</f>
        <v>46</v>
      </c>
      <c r="E13123" t="str">
        <f>VLOOKUP(A13123,CustomerDemographic!A:N,8,FALSE)</f>
        <v>Editor</v>
      </c>
      <c r="F13123" t="str">
        <f>VLOOKUP(A13123,CustomerDemographic!A:N,9,FALSE)</f>
        <v>Financial Services</v>
      </c>
      <c r="G13123" t="str">
        <f>VLOOKUP(A13123,CustomerDemographic!A:N,13,FALSE)</f>
        <v>No</v>
      </c>
      <c r="H13123">
        <f>VLOOKUP(A13123,CustomerAddress!A:F,3,FALSE)</f>
        <v>3084</v>
      </c>
      <c r="I13123" t="str">
        <f>VLOOKUP(A13123,CustomerAddress!A:F,4,FALSE)</f>
        <v>VIC</v>
      </c>
      <c r="J13123">
        <f>VLOOKUP(A13123,CustomerDemographic!A:N,5,FALSE)</f>
        <v>56</v>
      </c>
      <c r="K13123">
        <f>VLOOKUP(A13123,CustomerAddress!A:F,6,FALSE)</f>
        <v>10</v>
      </c>
      <c r="L13123">
        <f>VLOOKUP(A13123,CustomerDemographic!A:N,14,FALSE)</f>
        <v>5</v>
      </c>
      <c r="M13123" t="str">
        <f>VLOOKUP(A13123,CustomerDemographic!A:N,10,FALSE)</f>
        <v>Mass Customer</v>
      </c>
      <c r="N13123">
        <v>129.01</v>
      </c>
      <c r="O13123" t="str">
        <f>VLOOKUP(H13123,Postcodes!A:C,2,FALSE)</f>
        <v>BANYULE</v>
      </c>
    </row>
    <row r="13124" spans="1:15" x14ac:dyDescent="0.2">
      <c r="A13124" s="32">
        <v>1289</v>
      </c>
      <c r="B13124" s="32">
        <v>2</v>
      </c>
      <c r="C13124" t="str">
        <f>VLOOKUP(A13124,CustomerDemographic!A:D,4,FALSE)</f>
        <v>Male</v>
      </c>
      <c r="D13124">
        <f ca="1">VLOOKUP(A13124,CustomerDemographic!A:N,7,FALSE)</f>
        <v>49</v>
      </c>
      <c r="G13124" t="str">
        <f>VLOOKUP(A13124,CustomerDemographic!A:N,13,FALSE)</f>
        <v>Yes</v>
      </c>
      <c r="H13124">
        <f>VLOOKUP(A13124,CustomerAddress!A:F,3,FALSE)</f>
        <v>4306</v>
      </c>
      <c r="I13124" t="str">
        <f>VLOOKUP(A13124,CustomerAddress!A:F,4,FALSE)</f>
        <v>QLD</v>
      </c>
      <c r="J13124">
        <f>VLOOKUP(A13124,CustomerDemographic!A:N,5,FALSE)</f>
        <v>35</v>
      </c>
      <c r="K13124">
        <f>VLOOKUP(A13124,CustomerAddress!A:F,6,FALSE)</f>
        <v>1</v>
      </c>
      <c r="L13124">
        <f>VLOOKUP(A13124,CustomerDemographic!A:N,14,FALSE)</f>
        <v>8</v>
      </c>
      <c r="M13124" t="str">
        <f>VLOOKUP(A13124,CustomerDemographic!A:N,10,FALSE)</f>
        <v>Mass Customer</v>
      </c>
      <c r="N13124">
        <v>17.869999999999997</v>
      </c>
      <c r="O13124" t="str">
        <f>VLOOKUP(H13124,Postcodes!A:C,2,FALSE)</f>
        <v>AMBERLEY</v>
      </c>
    </row>
    <row r="13125" spans="1:15" x14ac:dyDescent="0.2">
      <c r="A13125" s="32">
        <v>320</v>
      </c>
      <c r="B13125" s="32">
        <v>63</v>
      </c>
      <c r="C13125" t="str">
        <f>VLOOKUP(A13125,CustomerDemographic!A:D,4,FALSE)</f>
        <v>Male</v>
      </c>
      <c r="D13125">
        <f ca="1">VLOOKUP(A13125,CustomerDemographic!A:N,7,FALSE)</f>
        <v>26</v>
      </c>
      <c r="E13125" t="str">
        <f>VLOOKUP(A13125,CustomerDemographic!A:N,8,FALSE)</f>
        <v>Registered Nurse</v>
      </c>
      <c r="F13125" t="str">
        <f>VLOOKUP(A13125,CustomerDemographic!A:N,9,FALSE)</f>
        <v>Health</v>
      </c>
      <c r="G13125" t="str">
        <f>VLOOKUP(A13125,CustomerDemographic!A:N,13,FALSE)</f>
        <v>No</v>
      </c>
      <c r="H13125">
        <f>VLOOKUP(A13125,CustomerAddress!A:F,3,FALSE)</f>
        <v>4701</v>
      </c>
      <c r="I13125" t="str">
        <f>VLOOKUP(A13125,CustomerAddress!A:F,4,FALSE)</f>
        <v>QLD</v>
      </c>
      <c r="J13125">
        <f>VLOOKUP(A13125,CustomerDemographic!A:N,5,FALSE)</f>
        <v>19</v>
      </c>
      <c r="K13125">
        <f>VLOOKUP(A13125,CustomerAddress!A:F,6,FALSE)</f>
        <v>2</v>
      </c>
      <c r="L13125">
        <f>VLOOKUP(A13125,CustomerDemographic!A:N,14,FALSE)</f>
        <v>4</v>
      </c>
      <c r="M13125" t="str">
        <f>VLOOKUP(A13125,CustomerDemographic!A:N,10,FALSE)</f>
        <v>Mass Customer</v>
      </c>
      <c r="N13125">
        <v>1383.6100000000001</v>
      </c>
      <c r="O13125" t="str">
        <f>VLOOKUP(H13125,Postcodes!A:C,2,FALSE)</f>
        <v>BERSERKER</v>
      </c>
    </row>
    <row r="13126" spans="1:15" x14ac:dyDescent="0.2">
      <c r="A13126" s="32">
        <v>3382</v>
      </c>
      <c r="B13126" s="32">
        <v>61</v>
      </c>
      <c r="C13126" t="str">
        <f>VLOOKUP(A13126,CustomerDemographic!A:D,4,FALSE)</f>
        <v>Male</v>
      </c>
      <c r="D13126">
        <f ca="1">VLOOKUP(A13126,CustomerDemographic!A:N,7,FALSE)</f>
        <v>45</v>
      </c>
      <c r="E13126" t="str">
        <f>VLOOKUP(A13126,CustomerDemographic!A:N,8,FALSE)</f>
        <v>Business Systems Development Analyst</v>
      </c>
      <c r="G13126" t="str">
        <f>VLOOKUP(A13126,CustomerDemographic!A:N,13,FALSE)</f>
        <v>No</v>
      </c>
      <c r="H13126">
        <f>VLOOKUP(A13126,CustomerAddress!A:F,3,FALSE)</f>
        <v>3129</v>
      </c>
      <c r="I13126" t="str">
        <f>VLOOKUP(A13126,CustomerAddress!A:F,4,FALSE)</f>
        <v>VIC</v>
      </c>
      <c r="J13126">
        <f>VLOOKUP(A13126,CustomerDemographic!A:N,5,FALSE)</f>
        <v>90</v>
      </c>
      <c r="K13126">
        <f>VLOOKUP(A13126,CustomerAddress!A:F,6,FALSE)</f>
        <v>10</v>
      </c>
      <c r="L13126">
        <f>VLOOKUP(A13126,CustomerDemographic!A:N,14,FALSE)</f>
        <v>10</v>
      </c>
      <c r="M13126" t="str">
        <f>VLOOKUP(A13126,CustomerDemographic!A:N,10,FALSE)</f>
        <v>High Net Worth</v>
      </c>
      <c r="N13126">
        <v>64.509999999999991</v>
      </c>
      <c r="O13126" t="str">
        <f>VLOOKUP(H13126,Postcodes!A:C,2,FALSE)</f>
        <v>BOX HILL NORTH</v>
      </c>
    </row>
    <row r="13127" spans="1:15" x14ac:dyDescent="0.2">
      <c r="A13127" s="32">
        <v>1504</v>
      </c>
      <c r="B13127" s="32">
        <v>29</v>
      </c>
      <c r="C13127" t="str">
        <f>VLOOKUP(A13127,CustomerDemographic!A:D,4,FALSE)</f>
        <v>Male</v>
      </c>
      <c r="D13127">
        <f ca="1">VLOOKUP(A13127,CustomerDemographic!A:N,7,FALSE)</f>
        <v>48</v>
      </c>
      <c r="E13127" t="str">
        <f>VLOOKUP(A13127,CustomerDemographic!A:N,8,FALSE)</f>
        <v>Data Coordiator</v>
      </c>
      <c r="F13127" t="str">
        <f>VLOOKUP(A13127,CustomerDemographic!A:N,9,FALSE)</f>
        <v>Property</v>
      </c>
      <c r="G13127" t="str">
        <f>VLOOKUP(A13127,CustomerDemographic!A:N,13,FALSE)</f>
        <v>Yes</v>
      </c>
      <c r="H13127">
        <f>VLOOKUP(A13127,CustomerAddress!A:F,3,FALSE)</f>
        <v>2211</v>
      </c>
      <c r="I13127" t="str">
        <f>VLOOKUP(A13127,CustomerAddress!A:F,4,FALSE)</f>
        <v>NSW</v>
      </c>
      <c r="J13127">
        <f>VLOOKUP(A13127,CustomerDemographic!A:N,5,FALSE)</f>
        <v>98</v>
      </c>
      <c r="K13127">
        <f>VLOOKUP(A13127,CustomerAddress!A:F,6,FALSE)</f>
        <v>10</v>
      </c>
      <c r="L13127">
        <f>VLOOKUP(A13127,CustomerDemographic!A:N,14,FALSE)</f>
        <v>13</v>
      </c>
      <c r="M13127" t="str">
        <f>VLOOKUP(A13127,CustomerDemographic!A:N,10,FALSE)</f>
        <v>Affluent Customer</v>
      </c>
      <c r="N13127">
        <v>135.84999999999997</v>
      </c>
      <c r="O13127" t="str">
        <f>VLOOKUP(H13127,Postcodes!A:C,2,FALSE)</f>
        <v>PADSTOW</v>
      </c>
    </row>
    <row r="13128" spans="1:15" x14ac:dyDescent="0.2">
      <c r="A13128" s="32">
        <v>1363</v>
      </c>
      <c r="B13128" s="32">
        <v>64</v>
      </c>
      <c r="C13128" t="str">
        <f>VLOOKUP(A13128,CustomerDemographic!A:D,4,FALSE)</f>
        <v>Male</v>
      </c>
      <c r="D13128">
        <f ca="1">VLOOKUP(A13128,CustomerDemographic!A:N,7,FALSE)</f>
        <v>61</v>
      </c>
      <c r="E13128" t="str">
        <f>VLOOKUP(A13128,CustomerDemographic!A:N,8,FALSE)</f>
        <v>Associate Professor</v>
      </c>
      <c r="F13128" t="str">
        <f>VLOOKUP(A13128,CustomerDemographic!A:N,9,FALSE)</f>
        <v>Financial Services</v>
      </c>
      <c r="G13128" t="str">
        <f>VLOOKUP(A13128,CustomerDemographic!A:N,13,FALSE)</f>
        <v>No</v>
      </c>
      <c r="H13128">
        <f>VLOOKUP(A13128,CustomerAddress!A:F,3,FALSE)</f>
        <v>3222</v>
      </c>
      <c r="I13128" t="str">
        <f>VLOOKUP(A13128,CustomerAddress!A:F,4,FALSE)</f>
        <v>VIC</v>
      </c>
      <c r="J13128">
        <f>VLOOKUP(A13128,CustomerDemographic!A:N,5,FALSE)</f>
        <v>7</v>
      </c>
      <c r="K13128">
        <f>VLOOKUP(A13128,CustomerAddress!A:F,6,FALSE)</f>
        <v>5</v>
      </c>
      <c r="L13128">
        <f>VLOOKUP(A13128,CustomerDemographic!A:N,14,FALSE)</f>
        <v>18</v>
      </c>
      <c r="M13128" t="str">
        <f>VLOOKUP(A13128,CustomerDemographic!A:N,10,FALSE)</f>
        <v>Mass Customer</v>
      </c>
      <c r="N13128">
        <v>872.8900000000001</v>
      </c>
      <c r="O13128" t="str">
        <f>VLOOKUP(H13128,Postcodes!A:C,2,FALSE)</f>
        <v>CLIFTON SPRINGS</v>
      </c>
    </row>
    <row r="13129" spans="1:15" x14ac:dyDescent="0.2">
      <c r="A13129" s="32">
        <v>2033</v>
      </c>
      <c r="B13129" s="32">
        <v>69</v>
      </c>
      <c r="C13129" t="str">
        <f>VLOOKUP(A13129,CustomerDemographic!A:D,4,FALSE)</f>
        <v>Male</v>
      </c>
      <c r="D13129">
        <f ca="1">VLOOKUP(A13129,CustomerDemographic!A:N,7,FALSE)</f>
        <v>51</v>
      </c>
      <c r="E13129" t="str">
        <f>VLOOKUP(A13129,CustomerDemographic!A:N,8,FALSE)</f>
        <v>Dental Hygienist</v>
      </c>
      <c r="F13129" t="str">
        <f>VLOOKUP(A13129,CustomerDemographic!A:N,9,FALSE)</f>
        <v>Health</v>
      </c>
      <c r="G13129" t="str">
        <f>VLOOKUP(A13129,CustomerDemographic!A:N,13,FALSE)</f>
        <v>No</v>
      </c>
      <c r="H13129">
        <f>VLOOKUP(A13129,CustomerAddress!A:F,3,FALSE)</f>
        <v>2176</v>
      </c>
      <c r="I13129" t="str">
        <f>VLOOKUP(A13129,CustomerAddress!A:F,4,FALSE)</f>
        <v>NSW</v>
      </c>
      <c r="J13129">
        <f>VLOOKUP(A13129,CustomerDemographic!A:N,5,FALSE)</f>
        <v>36</v>
      </c>
      <c r="K13129">
        <f>VLOOKUP(A13129,CustomerAddress!A:F,6,FALSE)</f>
        <v>10</v>
      </c>
      <c r="L13129">
        <f>VLOOKUP(A13129,CustomerDemographic!A:N,14,FALSE)</f>
        <v>10</v>
      </c>
      <c r="M13129" t="str">
        <f>VLOOKUP(A13129,CustomerDemographic!A:N,10,FALSE)</f>
        <v>High Net Worth</v>
      </c>
      <c r="N13129">
        <v>445.20999999999992</v>
      </c>
      <c r="O13129" t="str">
        <f>VLOOKUP(H13129,Postcodes!A:C,2,FALSE)</f>
        <v>ABBOTSBURY</v>
      </c>
    </row>
    <row r="13130" spans="1:15" x14ac:dyDescent="0.2">
      <c r="A13130" s="32">
        <v>1239</v>
      </c>
      <c r="B13130" s="32">
        <v>2</v>
      </c>
      <c r="C13130" t="str">
        <f>VLOOKUP(A13130,CustomerDemographic!A:D,4,FALSE)</f>
        <v>Male</v>
      </c>
      <c r="D13130">
        <f ca="1">VLOOKUP(A13130,CustomerDemographic!A:N,7,FALSE)</f>
        <v>45</v>
      </c>
      <c r="G13130" t="str">
        <f>VLOOKUP(A13130,CustomerDemographic!A:N,13,FALSE)</f>
        <v>Yes</v>
      </c>
      <c r="H13130">
        <f>VLOOKUP(A13130,CustomerAddress!A:F,3,FALSE)</f>
        <v>4122</v>
      </c>
      <c r="I13130" t="str">
        <f>VLOOKUP(A13130,CustomerAddress!A:F,4,FALSE)</f>
        <v>QLD</v>
      </c>
      <c r="J13130">
        <f>VLOOKUP(A13130,CustomerDemographic!A:N,5,FALSE)</f>
        <v>9</v>
      </c>
      <c r="K13130">
        <f>VLOOKUP(A13130,CustomerAddress!A:F,6,FALSE)</f>
        <v>7</v>
      </c>
      <c r="L13130">
        <f>VLOOKUP(A13130,CustomerDemographic!A:N,14,FALSE)</f>
        <v>17</v>
      </c>
      <c r="M13130" t="str">
        <f>VLOOKUP(A13130,CustomerDemographic!A:N,10,FALSE)</f>
        <v>Mass Customer</v>
      </c>
      <c r="N13130">
        <v>17.869999999999997</v>
      </c>
      <c r="O13130" t="str">
        <f>VLOOKUP(H13130,Postcodes!A:C,2,FALSE)</f>
        <v>MANSFIELD</v>
      </c>
    </row>
    <row r="13131" spans="1:15" x14ac:dyDescent="0.2">
      <c r="A13131" s="32">
        <v>234</v>
      </c>
      <c r="B13131" s="32">
        <v>0</v>
      </c>
      <c r="C13131" t="str">
        <f>VLOOKUP(A13131,CustomerDemographic!A:D,4,FALSE)</f>
        <v>Female</v>
      </c>
      <c r="D13131">
        <f ca="1">VLOOKUP(A13131,CustomerDemographic!A:N,7,FALSE)</f>
        <v>53</v>
      </c>
      <c r="E13131" t="str">
        <f>VLOOKUP(A13131,CustomerDemographic!A:N,8,FALSE)</f>
        <v>Chief Design Engineer</v>
      </c>
      <c r="F13131" t="str">
        <f>VLOOKUP(A13131,CustomerDemographic!A:N,9,FALSE)</f>
        <v>Retail</v>
      </c>
      <c r="G13131" t="str">
        <f>VLOOKUP(A13131,CustomerDemographic!A:N,13,FALSE)</f>
        <v>No</v>
      </c>
      <c r="H13131">
        <f>VLOOKUP(A13131,CustomerAddress!A:F,3,FALSE)</f>
        <v>2036</v>
      </c>
      <c r="I13131" t="str">
        <f>VLOOKUP(A13131,CustomerAddress!A:F,4,FALSE)</f>
        <v>NSW</v>
      </c>
      <c r="J13131">
        <f>VLOOKUP(A13131,CustomerDemographic!A:N,5,FALSE)</f>
        <v>71</v>
      </c>
      <c r="K13131">
        <f>VLOOKUP(A13131,CustomerAddress!A:F,6,FALSE)</f>
        <v>10</v>
      </c>
      <c r="L13131">
        <f>VLOOKUP(A13131,CustomerDemographic!A:N,14,FALSE)</f>
        <v>12</v>
      </c>
      <c r="M13131" t="str">
        <f>VLOOKUP(A13131,CustomerDemographic!A:N,10,FALSE)</f>
        <v>High Net Worth</v>
      </c>
      <c r="N13131">
        <v>57.72999999999999</v>
      </c>
      <c r="O13131" t="str">
        <f>VLOOKUP(H13131,Postcodes!A:C,2,FALSE)</f>
        <v>CHIFLEY</v>
      </c>
    </row>
    <row r="13132" spans="1:15" x14ac:dyDescent="0.2">
      <c r="A13132" s="32">
        <v>2338</v>
      </c>
      <c r="B13132" s="32">
        <v>54</v>
      </c>
      <c r="C13132" t="str">
        <f>VLOOKUP(A13132,CustomerDemographic!A:D,4,FALSE)</f>
        <v>Female</v>
      </c>
      <c r="D13132">
        <f ca="1">VLOOKUP(A13132,CustomerDemographic!A:N,7,FALSE)</f>
        <v>36</v>
      </c>
      <c r="E13132" t="str">
        <f>VLOOKUP(A13132,CustomerDemographic!A:N,8,FALSE)</f>
        <v>Programmer Analyst IV</v>
      </c>
      <c r="F13132" t="str">
        <f>VLOOKUP(A13132,CustomerDemographic!A:N,9,FALSE)</f>
        <v>Manufacturing</v>
      </c>
      <c r="G13132" t="str">
        <f>VLOOKUP(A13132,CustomerDemographic!A:N,13,FALSE)</f>
        <v>No</v>
      </c>
      <c r="H13132">
        <f>VLOOKUP(A13132,CustomerAddress!A:F,3,FALSE)</f>
        <v>2340</v>
      </c>
      <c r="I13132" t="str">
        <f>VLOOKUP(A13132,CustomerAddress!A:F,4,FALSE)</f>
        <v>NSW</v>
      </c>
      <c r="J13132">
        <f>VLOOKUP(A13132,CustomerDemographic!A:N,5,FALSE)</f>
        <v>13</v>
      </c>
      <c r="K13132">
        <f>VLOOKUP(A13132,CustomerAddress!A:F,6,FALSE)</f>
        <v>5</v>
      </c>
      <c r="L13132">
        <f>VLOOKUP(A13132,CustomerDemographic!A:N,14,FALSE)</f>
        <v>5</v>
      </c>
      <c r="M13132" t="str">
        <f>VLOOKUP(A13132,CustomerDemographic!A:N,10,FALSE)</f>
        <v>Mass Customer</v>
      </c>
      <c r="N13132">
        <v>1279.3999999999999</v>
      </c>
      <c r="O13132" t="str">
        <f>VLOOKUP(H13132,Postcodes!A:C,2,FALSE)</f>
        <v>APPLEBY</v>
      </c>
    </row>
    <row r="13133" spans="1:15" x14ac:dyDescent="0.2">
      <c r="A13133" s="32">
        <v>428</v>
      </c>
      <c r="B13133" s="32">
        <v>99</v>
      </c>
      <c r="C13133" t="str">
        <f>VLOOKUP(A13133,CustomerDemographic!A:D,4,FALSE)</f>
        <v>Female</v>
      </c>
      <c r="D13133">
        <f ca="1">VLOOKUP(A13133,CustomerDemographic!A:N,7,FALSE)</f>
        <v>45</v>
      </c>
      <c r="E13133" t="str">
        <f>VLOOKUP(A13133,CustomerDemographic!A:N,8,FALSE)</f>
        <v>Structural Engineer</v>
      </c>
      <c r="F13133" t="str">
        <f>VLOOKUP(A13133,CustomerDemographic!A:N,9,FALSE)</f>
        <v>Health</v>
      </c>
      <c r="G13133" t="str">
        <f>VLOOKUP(A13133,CustomerDemographic!A:N,13,FALSE)</f>
        <v>Yes</v>
      </c>
      <c r="H13133">
        <f>VLOOKUP(A13133,CustomerAddress!A:F,3,FALSE)</f>
        <v>2065</v>
      </c>
      <c r="I13133" t="str">
        <f>VLOOKUP(A13133,CustomerAddress!A:F,4,FALSE)</f>
        <v>NSW</v>
      </c>
      <c r="J13133">
        <f>VLOOKUP(A13133,CustomerDemographic!A:N,5,FALSE)</f>
        <v>0</v>
      </c>
      <c r="K13133">
        <f>VLOOKUP(A13133,CustomerAddress!A:F,6,FALSE)</f>
        <v>10</v>
      </c>
      <c r="L13133">
        <f>VLOOKUP(A13133,CustomerDemographic!A:N,14,FALSE)</f>
        <v>14</v>
      </c>
      <c r="M13133" t="str">
        <f>VLOOKUP(A13133,CustomerDemographic!A:N,10,FALSE)</f>
        <v>High Net Worth</v>
      </c>
      <c r="N13133">
        <v>189.27999999999997</v>
      </c>
      <c r="O13133" t="str">
        <f>VLOOKUP(H13133,Postcodes!A:C,2,FALSE)</f>
        <v>CROWS NEST</v>
      </c>
    </row>
    <row r="13134" spans="1:15" x14ac:dyDescent="0.2">
      <c r="A13134" s="32">
        <v>2839</v>
      </c>
      <c r="B13134" s="32">
        <v>17</v>
      </c>
      <c r="C13134" t="str">
        <f>VLOOKUP(A13134,CustomerDemographic!A:D,4,FALSE)</f>
        <v>Female</v>
      </c>
      <c r="D13134">
        <f ca="1">VLOOKUP(A13134,CustomerDemographic!A:N,7,FALSE)</f>
        <v>45</v>
      </c>
      <c r="E13134" t="str">
        <f>VLOOKUP(A13134,CustomerDemographic!A:N,8,FALSE)</f>
        <v>Assistant Media Planner</v>
      </c>
      <c r="F13134" t="str">
        <f>VLOOKUP(A13134,CustomerDemographic!A:N,9,FALSE)</f>
        <v>Entertainment</v>
      </c>
      <c r="G13134" t="str">
        <f>VLOOKUP(A13134,CustomerDemographic!A:N,13,FALSE)</f>
        <v>No</v>
      </c>
      <c r="H13134">
        <f>VLOOKUP(A13134,CustomerAddress!A:F,3,FALSE)</f>
        <v>2450</v>
      </c>
      <c r="I13134" t="str">
        <f>VLOOKUP(A13134,CustomerAddress!A:F,4,FALSE)</f>
        <v>NSW</v>
      </c>
      <c r="J13134">
        <f>VLOOKUP(A13134,CustomerDemographic!A:N,5,FALSE)</f>
        <v>12</v>
      </c>
      <c r="K13134">
        <f>VLOOKUP(A13134,CustomerAddress!A:F,6,FALSE)</f>
        <v>7</v>
      </c>
      <c r="L13134">
        <f>VLOOKUP(A13134,CustomerDemographic!A:N,14,FALSE)</f>
        <v>10</v>
      </c>
      <c r="M13134" t="str">
        <f>VLOOKUP(A13134,CustomerDemographic!A:N,10,FALSE)</f>
        <v>Mass Customer</v>
      </c>
      <c r="N13134">
        <v>409.86000000000013</v>
      </c>
      <c r="O13134" t="str">
        <f>VLOOKUP(H13134,Postcodes!A:C,2,FALSE)</f>
        <v>BOAMBEE</v>
      </c>
    </row>
    <row r="13135" spans="1:15" x14ac:dyDescent="0.2">
      <c r="A13135" s="32">
        <v>752</v>
      </c>
      <c r="B13135" s="32">
        <v>22</v>
      </c>
      <c r="C13135" t="str">
        <f>VLOOKUP(A13135,CustomerDemographic!A:D,4,FALSE)</f>
        <v>Male</v>
      </c>
      <c r="D13135">
        <f ca="1">VLOOKUP(A13135,CustomerDemographic!A:N,7,FALSE)</f>
        <v>61</v>
      </c>
      <c r="E13135" t="str">
        <f>VLOOKUP(A13135,CustomerDemographic!A:N,8,FALSE)</f>
        <v>Speech Pathologist</v>
      </c>
      <c r="F13135" t="str">
        <f>VLOOKUP(A13135,CustomerDemographic!A:N,9,FALSE)</f>
        <v>Financial Services</v>
      </c>
      <c r="G13135" t="str">
        <f>VLOOKUP(A13135,CustomerDemographic!A:N,13,FALSE)</f>
        <v>No</v>
      </c>
      <c r="H13135">
        <f>VLOOKUP(A13135,CustomerAddress!A:F,3,FALSE)</f>
        <v>4118</v>
      </c>
      <c r="I13135" t="str">
        <f>VLOOKUP(A13135,CustomerAddress!A:F,4,FALSE)</f>
        <v>QLD</v>
      </c>
      <c r="J13135">
        <f>VLOOKUP(A13135,CustomerDemographic!A:N,5,FALSE)</f>
        <v>13</v>
      </c>
      <c r="K13135">
        <f>VLOOKUP(A13135,CustomerAddress!A:F,6,FALSE)</f>
        <v>3</v>
      </c>
      <c r="L13135">
        <f>VLOOKUP(A13135,CustomerDemographic!A:N,14,FALSE)</f>
        <v>12</v>
      </c>
      <c r="M13135" t="str">
        <f>VLOOKUP(A13135,CustomerDemographic!A:N,10,FALSE)</f>
        <v>High Net Worth</v>
      </c>
      <c r="N13135">
        <v>143.82</v>
      </c>
      <c r="O13135" t="str">
        <f>VLOOKUP(H13135,Postcodes!A:C,2,FALSE)</f>
        <v>BROWNS PLAINS</v>
      </c>
    </row>
    <row r="13136" spans="1:15" x14ac:dyDescent="0.2">
      <c r="A13136" s="32">
        <v>1149</v>
      </c>
      <c r="B13136" s="32">
        <v>55</v>
      </c>
      <c r="C13136" t="str">
        <f>VLOOKUP(A13136,CustomerDemographic!A:D,4,FALSE)</f>
        <v>Female</v>
      </c>
      <c r="D13136">
        <f ca="1">VLOOKUP(A13136,CustomerDemographic!A:N,7,FALSE)</f>
        <v>55</v>
      </c>
      <c r="E13136" t="str">
        <f>VLOOKUP(A13136,CustomerDemographic!A:N,8,FALSE)</f>
        <v>Developer III</v>
      </c>
      <c r="G13136" t="str">
        <f>VLOOKUP(A13136,CustomerDemographic!A:N,13,FALSE)</f>
        <v>Yes</v>
      </c>
      <c r="H13136">
        <f>VLOOKUP(A13136,CustomerAddress!A:F,3,FALSE)</f>
        <v>2148</v>
      </c>
      <c r="I13136" t="str">
        <f>VLOOKUP(A13136,CustomerAddress!A:F,4,FALSE)</f>
        <v>NSW</v>
      </c>
      <c r="J13136">
        <f>VLOOKUP(A13136,CustomerDemographic!A:N,5,FALSE)</f>
        <v>29</v>
      </c>
      <c r="K13136">
        <f>VLOOKUP(A13136,CustomerAddress!A:F,6,FALSE)</f>
        <v>7</v>
      </c>
      <c r="L13136">
        <f>VLOOKUP(A13136,CustomerDemographic!A:N,14,FALSE)</f>
        <v>14</v>
      </c>
      <c r="M13136" t="str">
        <f>VLOOKUP(A13136,CustomerDemographic!A:N,10,FALSE)</f>
        <v>Affluent Customer</v>
      </c>
      <c r="N13136">
        <v>1295.43</v>
      </c>
      <c r="O13136" t="str">
        <f>VLOOKUP(H13136,Postcodes!A:C,2,FALSE)</f>
        <v>ARNDELL PARK</v>
      </c>
    </row>
    <row r="13137" spans="1:15" x14ac:dyDescent="0.2">
      <c r="A13137" s="32">
        <v>154</v>
      </c>
      <c r="B13137" s="32">
        <v>29</v>
      </c>
      <c r="C13137" t="str">
        <f>VLOOKUP(A13137,CustomerDemographic!A:D,4,FALSE)</f>
        <v>Female</v>
      </c>
      <c r="D13137">
        <f ca="1">VLOOKUP(A13137,CustomerDemographic!A:N,7,FALSE)</f>
        <v>65</v>
      </c>
      <c r="E13137" t="str">
        <f>VLOOKUP(A13137,CustomerDemographic!A:N,8,FALSE)</f>
        <v>Junior Executive</v>
      </c>
      <c r="G13137" t="str">
        <f>VLOOKUP(A13137,CustomerDemographic!A:N,13,FALSE)</f>
        <v>No</v>
      </c>
      <c r="H13137">
        <f>VLOOKUP(A13137,CustomerAddress!A:F,3,FALSE)</f>
        <v>2227</v>
      </c>
      <c r="I13137" t="str">
        <f>VLOOKUP(A13137,CustomerAddress!A:F,4,FALSE)</f>
        <v>NSW</v>
      </c>
      <c r="J13137">
        <f>VLOOKUP(A13137,CustomerDemographic!A:N,5,FALSE)</f>
        <v>90</v>
      </c>
      <c r="K13137">
        <f>VLOOKUP(A13137,CustomerAddress!A:F,6,FALSE)</f>
        <v>8</v>
      </c>
      <c r="L13137">
        <f>VLOOKUP(A13137,CustomerDemographic!A:N,14,FALSE)</f>
        <v>11</v>
      </c>
      <c r="M13137" t="str">
        <f>VLOOKUP(A13137,CustomerDemographic!A:N,10,FALSE)</f>
        <v>Mass Customer</v>
      </c>
      <c r="N13137">
        <v>135.84999999999997</v>
      </c>
      <c r="O13137" t="str">
        <f>VLOOKUP(H13137,Postcodes!A:C,2,FALSE)</f>
        <v>GYMEA</v>
      </c>
    </row>
    <row r="13138" spans="1:15" x14ac:dyDescent="0.2">
      <c r="A13138" s="32">
        <v>3420</v>
      </c>
      <c r="B13138" s="32">
        <v>84</v>
      </c>
      <c r="C13138" t="str">
        <f>VLOOKUP(A13138,CustomerDemographic!A:D,4,FALSE)</f>
        <v>Male</v>
      </c>
      <c r="D13138">
        <f ca="1">VLOOKUP(A13138,CustomerDemographic!A:N,7,FALSE)</f>
        <v>42</v>
      </c>
      <c r="E13138" t="str">
        <f>VLOOKUP(A13138,CustomerDemographic!A:N,8,FALSE)</f>
        <v>Financial Advisor</v>
      </c>
      <c r="F13138" t="str">
        <f>VLOOKUP(A13138,CustomerDemographic!A:N,9,FALSE)</f>
        <v>Financial Services</v>
      </c>
      <c r="G13138" t="str">
        <f>VLOOKUP(A13138,CustomerDemographic!A:N,13,FALSE)</f>
        <v>Yes</v>
      </c>
      <c r="H13138">
        <f>VLOOKUP(A13138,CustomerAddress!A:F,3,FALSE)</f>
        <v>4118</v>
      </c>
      <c r="I13138" t="str">
        <f>VLOOKUP(A13138,CustomerAddress!A:F,4,FALSE)</f>
        <v>QLD</v>
      </c>
      <c r="J13138">
        <f>VLOOKUP(A13138,CustomerDemographic!A:N,5,FALSE)</f>
        <v>96</v>
      </c>
      <c r="K13138">
        <f>VLOOKUP(A13138,CustomerAddress!A:F,6,FALSE)</f>
        <v>5</v>
      </c>
      <c r="L13138">
        <f>VLOOKUP(A13138,CustomerDemographic!A:N,14,FALSE)</f>
        <v>19</v>
      </c>
      <c r="M13138" t="str">
        <f>VLOOKUP(A13138,CustomerDemographic!A:N,10,FALSE)</f>
        <v>Mass Customer</v>
      </c>
      <c r="N13138">
        <v>75.480000000000018</v>
      </c>
      <c r="O13138" t="str">
        <f>VLOOKUP(H13138,Postcodes!A:C,2,FALSE)</f>
        <v>BROWNS PLAINS</v>
      </c>
    </row>
    <row r="13139" spans="1:15" x14ac:dyDescent="0.2">
      <c r="A13139" s="32">
        <v>2528</v>
      </c>
      <c r="B13139" s="32">
        <v>10</v>
      </c>
      <c r="C13139" t="str">
        <f>VLOOKUP(A13139,CustomerDemographic!A:D,4,FALSE)</f>
        <v>Male</v>
      </c>
      <c r="D13139">
        <f ca="1">VLOOKUP(A13139,CustomerDemographic!A:N,7,FALSE)</f>
        <v>44</v>
      </c>
      <c r="E13139" t="str">
        <f>VLOOKUP(A13139,CustomerDemographic!A:N,8,FALSE)</f>
        <v>Senior Editor</v>
      </c>
      <c r="F13139" t="str">
        <f>VLOOKUP(A13139,CustomerDemographic!A:N,9,FALSE)</f>
        <v>Financial Services</v>
      </c>
      <c r="G13139" t="str">
        <f>VLOOKUP(A13139,CustomerDemographic!A:N,13,FALSE)</f>
        <v>No</v>
      </c>
      <c r="H13139">
        <f>VLOOKUP(A13139,CustomerAddress!A:F,3,FALSE)</f>
        <v>4161</v>
      </c>
      <c r="I13139" t="str">
        <f>VLOOKUP(A13139,CustomerAddress!A:F,4,FALSE)</f>
        <v>QLD</v>
      </c>
      <c r="J13139">
        <f>VLOOKUP(A13139,CustomerDemographic!A:N,5,FALSE)</f>
        <v>81</v>
      </c>
      <c r="K13139">
        <f>VLOOKUP(A13139,CustomerAddress!A:F,6,FALSE)</f>
        <v>7</v>
      </c>
      <c r="L13139">
        <f>VLOOKUP(A13139,CustomerDemographic!A:N,14,FALSE)</f>
        <v>15</v>
      </c>
      <c r="M13139" t="str">
        <f>VLOOKUP(A13139,CustomerDemographic!A:N,10,FALSE)</f>
        <v>Affluent Customer</v>
      </c>
      <c r="N13139">
        <v>1103.43</v>
      </c>
      <c r="O13139" t="str">
        <f>VLOOKUP(H13139,Postcodes!A:C,2,FALSE)</f>
        <v>ALEXANDRA HILLS</v>
      </c>
    </row>
    <row r="13140" spans="1:15" x14ac:dyDescent="0.2">
      <c r="A13140" s="32">
        <v>237</v>
      </c>
      <c r="B13140" s="32">
        <v>2</v>
      </c>
      <c r="C13140" t="str">
        <f>VLOOKUP(A13140,CustomerDemographic!A:D,4,FALSE)</f>
        <v>Male</v>
      </c>
      <c r="D13140">
        <f ca="1">VLOOKUP(A13140,CustomerDemographic!A:N,7,FALSE)</f>
        <v>49</v>
      </c>
      <c r="E13140" t="str">
        <f>VLOOKUP(A13140,CustomerDemographic!A:N,8,FALSE)</f>
        <v>Account Coordinator</v>
      </c>
      <c r="F13140" t="str">
        <f>VLOOKUP(A13140,CustomerDemographic!A:N,9,FALSE)</f>
        <v>Property</v>
      </c>
      <c r="G13140" t="str">
        <f>VLOOKUP(A13140,CustomerDemographic!A:N,13,FALSE)</f>
        <v>Yes</v>
      </c>
      <c r="H13140">
        <f>VLOOKUP(A13140,CustomerAddress!A:F,3,FALSE)</f>
        <v>2021</v>
      </c>
      <c r="I13140" t="str">
        <f>VLOOKUP(A13140,CustomerAddress!A:F,4,FALSE)</f>
        <v>NSW</v>
      </c>
      <c r="J13140">
        <f>VLOOKUP(A13140,CustomerDemographic!A:N,5,FALSE)</f>
        <v>18</v>
      </c>
      <c r="K13140">
        <f>VLOOKUP(A13140,CustomerAddress!A:F,6,FALSE)</f>
        <v>11</v>
      </c>
      <c r="L13140">
        <f>VLOOKUP(A13140,CustomerDemographic!A:N,14,FALSE)</f>
        <v>11</v>
      </c>
      <c r="M13140" t="str">
        <f>VLOOKUP(A13140,CustomerDemographic!A:N,10,FALSE)</f>
        <v>High Net Worth</v>
      </c>
      <c r="N13140">
        <v>64.92999999999995</v>
      </c>
      <c r="O13140" t="str">
        <f>VLOOKUP(H13140,Postcodes!A:C,2,FALSE)</f>
        <v>CENTENNIAL PARK</v>
      </c>
    </row>
    <row r="13141" spans="1:15" x14ac:dyDescent="0.2">
      <c r="A13141" s="32">
        <v>3158</v>
      </c>
      <c r="B13141" s="32">
        <v>49</v>
      </c>
      <c r="C13141" t="str">
        <f>VLOOKUP(A13141,CustomerDemographic!A:D,4,FALSE)</f>
        <v>Male</v>
      </c>
      <c r="D13141">
        <f ca="1">VLOOKUP(A13141,CustomerDemographic!A:N,7,FALSE)</f>
        <v>52</v>
      </c>
      <c r="E13141" t="str">
        <f>VLOOKUP(A13141,CustomerDemographic!A:N,8,FALSE)</f>
        <v>VP Quality Control</v>
      </c>
      <c r="F13141" t="str">
        <f>VLOOKUP(A13141,CustomerDemographic!A:N,9,FALSE)</f>
        <v>Telecommunications</v>
      </c>
      <c r="G13141" t="str">
        <f>VLOOKUP(A13141,CustomerDemographic!A:N,13,FALSE)</f>
        <v>Yes</v>
      </c>
      <c r="H13141">
        <f>VLOOKUP(A13141,CustomerAddress!A:F,3,FALSE)</f>
        <v>4170</v>
      </c>
      <c r="I13141" t="str">
        <f>VLOOKUP(A13141,CustomerAddress!A:F,4,FALSE)</f>
        <v>QLD</v>
      </c>
      <c r="J13141">
        <f>VLOOKUP(A13141,CustomerDemographic!A:N,5,FALSE)</f>
        <v>27</v>
      </c>
      <c r="K13141">
        <f>VLOOKUP(A13141,CustomerAddress!A:F,6,FALSE)</f>
        <v>9</v>
      </c>
      <c r="L13141">
        <f>VLOOKUP(A13141,CustomerDemographic!A:N,14,FALSE)</f>
        <v>12</v>
      </c>
      <c r="M13141" t="str">
        <f>VLOOKUP(A13141,CustomerDemographic!A:N,10,FALSE)</f>
        <v>Mass Customer</v>
      </c>
      <c r="N13141">
        <v>133.38</v>
      </c>
      <c r="O13141" t="str">
        <f>VLOOKUP(H13141,Postcodes!A:C,2,FALSE)</f>
        <v>CANNON HILL</v>
      </c>
    </row>
    <row r="13142" spans="1:15" x14ac:dyDescent="0.2">
      <c r="A13142" s="32">
        <v>2255</v>
      </c>
      <c r="B13142" s="32">
        <v>0</v>
      </c>
      <c r="C13142" t="str">
        <f>VLOOKUP(A13142,CustomerDemographic!A:D,4,FALSE)</f>
        <v>Male</v>
      </c>
      <c r="D13142">
        <f ca="1">VLOOKUP(A13142,CustomerDemographic!A:N,7,FALSE)</f>
        <v>30</v>
      </c>
      <c r="E13142" t="str">
        <f>VLOOKUP(A13142,CustomerDemographic!A:N,8,FALSE)</f>
        <v>Dental Hygienist</v>
      </c>
      <c r="F13142" t="str">
        <f>VLOOKUP(A13142,CustomerDemographic!A:N,9,FALSE)</f>
        <v>Health</v>
      </c>
      <c r="G13142" t="str">
        <f>VLOOKUP(A13142,CustomerDemographic!A:N,13,FALSE)</f>
        <v>Yes</v>
      </c>
      <c r="H13142">
        <f>VLOOKUP(A13142,CustomerAddress!A:F,3,FALSE)</f>
        <v>2880</v>
      </c>
      <c r="I13142" t="str">
        <f>VLOOKUP(A13142,CustomerAddress!A:F,4,FALSE)</f>
        <v>NSW</v>
      </c>
      <c r="J13142">
        <f>VLOOKUP(A13142,CustomerDemographic!A:N,5,FALSE)</f>
        <v>92</v>
      </c>
      <c r="K13142">
        <f>VLOOKUP(A13142,CustomerAddress!A:F,6,FALSE)</f>
        <v>1</v>
      </c>
      <c r="L13142">
        <f>VLOOKUP(A13142,CustomerDemographic!A:N,14,FALSE)</f>
        <v>5</v>
      </c>
      <c r="M13142" t="str">
        <f>VLOOKUP(A13142,CustomerDemographic!A:N,10,FALSE)</f>
        <v>Affluent Customer</v>
      </c>
      <c r="N13142">
        <v>122.74</v>
      </c>
      <c r="O13142" t="str">
        <f>VLOOKUP(H13142,Postcodes!A:C,2,FALSE)</f>
        <v>BROKEN HILL</v>
      </c>
    </row>
    <row r="13143" spans="1:15" x14ac:dyDescent="0.2">
      <c r="A13143" s="32">
        <v>3201</v>
      </c>
      <c r="B13143" s="32">
        <v>53</v>
      </c>
      <c r="C13143" t="str">
        <f>VLOOKUP(A13143,CustomerDemographic!A:D,4,FALSE)</f>
        <v>Male</v>
      </c>
      <c r="D13143">
        <f ca="1">VLOOKUP(A13143,CustomerDemographic!A:N,7,FALSE)</f>
        <v>22</v>
      </c>
      <c r="E13143" t="str">
        <f>VLOOKUP(A13143,CustomerDemographic!A:N,8,FALSE)</f>
        <v>Assistant Professor</v>
      </c>
      <c r="F13143" t="str">
        <f>VLOOKUP(A13143,CustomerDemographic!A:N,9,FALSE)</f>
        <v>Financial Services</v>
      </c>
      <c r="G13143" t="str">
        <f>VLOOKUP(A13143,CustomerDemographic!A:N,13,FALSE)</f>
        <v>Yes</v>
      </c>
      <c r="H13143">
        <f>VLOOKUP(A13143,CustomerAddress!A:F,3,FALSE)</f>
        <v>2767</v>
      </c>
      <c r="I13143" t="str">
        <f>VLOOKUP(A13143,CustomerAddress!A:F,4,FALSE)</f>
        <v>NSW</v>
      </c>
      <c r="J13143">
        <f>VLOOKUP(A13143,CustomerDemographic!A:N,5,FALSE)</f>
        <v>61</v>
      </c>
      <c r="K13143">
        <f>VLOOKUP(A13143,CustomerAddress!A:F,6,FALSE)</f>
        <v>8</v>
      </c>
      <c r="L13143">
        <f>VLOOKUP(A13143,CustomerDemographic!A:N,14,FALSE)</f>
        <v>1</v>
      </c>
      <c r="M13143" t="str">
        <f>VLOOKUP(A13143,CustomerDemographic!A:N,10,FALSE)</f>
        <v>Mass Customer</v>
      </c>
      <c r="N13143">
        <v>693.76</v>
      </c>
      <c r="O13143" t="str">
        <f>VLOOKUP(H13143,Postcodes!A:C,2,FALSE)</f>
        <v>BUNGARRIBEE</v>
      </c>
    </row>
    <row r="13144" spans="1:15" x14ac:dyDescent="0.2">
      <c r="A13144" s="32">
        <v>2464</v>
      </c>
      <c r="B13144" s="32">
        <v>37</v>
      </c>
      <c r="C13144" t="str">
        <f>VLOOKUP(A13144,CustomerDemographic!A:D,4,FALSE)</f>
        <v>Male</v>
      </c>
      <c r="D13144">
        <f ca="1">VLOOKUP(A13144,CustomerDemographic!A:N,7,FALSE)</f>
        <v>39</v>
      </c>
      <c r="E13144" t="str">
        <f>VLOOKUP(A13144,CustomerDemographic!A:N,8,FALSE)</f>
        <v>Speech Pathologist</v>
      </c>
      <c r="F13144" t="str">
        <f>VLOOKUP(A13144,CustomerDemographic!A:N,9,FALSE)</f>
        <v>Retail</v>
      </c>
      <c r="G13144" t="str">
        <f>VLOOKUP(A13144,CustomerDemographic!A:N,13,FALSE)</f>
        <v>No</v>
      </c>
      <c r="H13144">
        <f>VLOOKUP(A13144,CustomerAddress!A:F,3,FALSE)</f>
        <v>2573</v>
      </c>
      <c r="I13144" t="str">
        <f>VLOOKUP(A13144,CustomerAddress!A:F,4,FALSE)</f>
        <v>NSW</v>
      </c>
      <c r="J13144">
        <f>VLOOKUP(A13144,CustomerDemographic!A:N,5,FALSE)</f>
        <v>78</v>
      </c>
      <c r="K13144">
        <f>VLOOKUP(A13144,CustomerAddress!A:F,6,FALSE)</f>
        <v>8</v>
      </c>
      <c r="L13144">
        <f>VLOOKUP(A13144,CustomerDemographic!A:N,14,FALSE)</f>
        <v>6</v>
      </c>
      <c r="M13144" t="str">
        <f>VLOOKUP(A13144,CustomerDemographic!A:N,10,FALSE)</f>
        <v>Mass Customer</v>
      </c>
      <c r="N13144">
        <v>1544.6100000000001</v>
      </c>
      <c r="O13144" t="str">
        <f>VLOOKUP(H13144,Postcodes!A:C,2,FALSE)</f>
        <v>TAHMOOR</v>
      </c>
    </row>
    <row r="13145" spans="1:15" x14ac:dyDescent="0.2">
      <c r="A13145" s="32">
        <v>2805</v>
      </c>
      <c r="B13145" s="32">
        <v>27</v>
      </c>
      <c r="C13145" t="str">
        <f>VLOOKUP(A13145,CustomerDemographic!A:D,4,FALSE)</f>
        <v>Female</v>
      </c>
      <c r="D13145">
        <f ca="1">VLOOKUP(A13145,CustomerDemographic!A:N,7,FALSE)</f>
        <v>30</v>
      </c>
      <c r="F13145" t="str">
        <f>VLOOKUP(A13145,CustomerDemographic!A:N,9,FALSE)</f>
        <v>Manufacturing</v>
      </c>
      <c r="G13145" t="str">
        <f>VLOOKUP(A13145,CustomerDemographic!A:N,13,FALSE)</f>
        <v>No</v>
      </c>
      <c r="H13145">
        <f>VLOOKUP(A13145,CustomerAddress!A:F,3,FALSE)</f>
        <v>2760</v>
      </c>
      <c r="I13145" t="str">
        <f>VLOOKUP(A13145,CustomerAddress!A:F,4,FALSE)</f>
        <v>NSW</v>
      </c>
      <c r="J13145">
        <f>VLOOKUP(A13145,CustomerDemographic!A:N,5,FALSE)</f>
        <v>0</v>
      </c>
      <c r="K13145">
        <f>VLOOKUP(A13145,CustomerAddress!A:F,6,FALSE)</f>
        <v>7</v>
      </c>
      <c r="L13145">
        <f>VLOOKUP(A13145,CustomerDemographic!A:N,14,FALSE)</f>
        <v>4</v>
      </c>
      <c r="M13145" t="str">
        <f>VLOOKUP(A13145,CustomerDemographic!A:N,10,FALSE)</f>
        <v>High Net Worth</v>
      </c>
      <c r="N13145">
        <v>903.11</v>
      </c>
      <c r="O13145" t="str">
        <f>VLOOKUP(H13145,Postcodes!A:C,2,FALSE)</f>
        <v>COLYTON</v>
      </c>
    </row>
    <row r="13146" spans="1:15" x14ac:dyDescent="0.2">
      <c r="A13146" s="32">
        <v>2164</v>
      </c>
      <c r="B13146" s="32">
        <v>58</v>
      </c>
      <c r="C13146" t="str">
        <f>VLOOKUP(A13146,CustomerDemographic!A:D,4,FALSE)</f>
        <v>Female</v>
      </c>
      <c r="D13146">
        <f ca="1">VLOOKUP(A13146,CustomerDemographic!A:N,7,FALSE)</f>
        <v>49</v>
      </c>
      <c r="E13146" t="str">
        <f>VLOOKUP(A13146,CustomerDemographic!A:N,8,FALSE)</f>
        <v>Financial Analyst</v>
      </c>
      <c r="F13146" t="str">
        <f>VLOOKUP(A13146,CustomerDemographic!A:N,9,FALSE)</f>
        <v>Financial Services</v>
      </c>
      <c r="G13146" t="str">
        <f>VLOOKUP(A13146,CustomerDemographic!A:N,13,FALSE)</f>
        <v>Yes</v>
      </c>
      <c r="H13146">
        <f>VLOOKUP(A13146,CustomerAddress!A:F,3,FALSE)</f>
        <v>2145</v>
      </c>
      <c r="I13146" t="str">
        <f>VLOOKUP(A13146,CustomerAddress!A:F,4,FALSE)</f>
        <v>NSW</v>
      </c>
      <c r="J13146">
        <f>VLOOKUP(A13146,CustomerDemographic!A:N,5,FALSE)</f>
        <v>12</v>
      </c>
      <c r="K13146">
        <f>VLOOKUP(A13146,CustomerAddress!A:F,6,FALSE)</f>
        <v>9</v>
      </c>
      <c r="L13146">
        <f>VLOOKUP(A13146,CustomerDemographic!A:N,14,FALSE)</f>
        <v>18</v>
      </c>
      <c r="M13146" t="str">
        <f>VLOOKUP(A13146,CustomerDemographic!A:N,10,FALSE)</f>
        <v>Mass Customer</v>
      </c>
      <c r="N13146">
        <v>771.12</v>
      </c>
      <c r="O13146" t="str">
        <f>VLOOKUP(H13146,Postcodes!A:C,2,FALSE)</f>
        <v>CONSTITUTION HILL</v>
      </c>
    </row>
    <row r="13147" spans="1:15" x14ac:dyDescent="0.2">
      <c r="A13147" s="32">
        <v>1900</v>
      </c>
      <c r="B13147" s="32">
        <v>1</v>
      </c>
      <c r="C13147" t="str">
        <f>VLOOKUP(A13147,CustomerDemographic!A:D,4,FALSE)</f>
        <v>Male</v>
      </c>
      <c r="D13147">
        <f ca="1">VLOOKUP(A13147,CustomerDemographic!A:N,7,FALSE)</f>
        <v>42</v>
      </c>
      <c r="E13147" t="str">
        <f>VLOOKUP(A13147,CustomerDemographic!A:N,8,FALSE)</f>
        <v>Safety Technician II</v>
      </c>
      <c r="F13147" t="str">
        <f>VLOOKUP(A13147,CustomerDemographic!A:N,9,FALSE)</f>
        <v>Financial Services</v>
      </c>
      <c r="G13147" t="str">
        <f>VLOOKUP(A13147,CustomerDemographic!A:N,13,FALSE)</f>
        <v>Yes</v>
      </c>
      <c r="H13147">
        <f>VLOOKUP(A13147,CustomerAddress!A:F,3,FALSE)</f>
        <v>4078</v>
      </c>
      <c r="I13147" t="str">
        <f>VLOOKUP(A13147,CustomerAddress!A:F,4,FALSE)</f>
        <v>QLD</v>
      </c>
      <c r="J13147">
        <f>VLOOKUP(A13147,CustomerDemographic!A:N,5,FALSE)</f>
        <v>67</v>
      </c>
      <c r="K13147">
        <f>VLOOKUP(A13147,CustomerAddress!A:F,6,FALSE)</f>
        <v>6</v>
      </c>
      <c r="L13147">
        <f>VLOOKUP(A13147,CustomerDemographic!A:N,14,FALSE)</f>
        <v>19</v>
      </c>
      <c r="M13147" t="str">
        <f>VLOOKUP(A13147,CustomerDemographic!A:N,10,FALSE)</f>
        <v>Affluent Customer</v>
      </c>
      <c r="N13147">
        <v>448.67999999999995</v>
      </c>
      <c r="O13147" t="str">
        <f>VLOOKUP(H13147,Postcodes!A:C,2,FALSE)</f>
        <v>ELLEN GROVE</v>
      </c>
    </row>
    <row r="13148" spans="1:15" x14ac:dyDescent="0.2">
      <c r="A13148" s="32">
        <v>1991</v>
      </c>
      <c r="B13148" s="32">
        <v>1</v>
      </c>
      <c r="C13148" t="str">
        <f>VLOOKUP(A13148,CustomerDemographic!A:D,4,FALSE)</f>
        <v>Male</v>
      </c>
      <c r="D13148">
        <f ca="1">VLOOKUP(A13148,CustomerDemographic!A:N,7,FALSE)</f>
        <v>29</v>
      </c>
      <c r="E13148" t="str">
        <f>VLOOKUP(A13148,CustomerDemographic!A:N,8,FALSE)</f>
        <v>Research Nurse</v>
      </c>
      <c r="F13148" t="str">
        <f>VLOOKUP(A13148,CustomerDemographic!A:N,9,FALSE)</f>
        <v>Health</v>
      </c>
      <c r="G13148" t="str">
        <f>VLOOKUP(A13148,CustomerDemographic!A:N,13,FALSE)</f>
        <v>Yes</v>
      </c>
      <c r="H13148">
        <f>VLOOKUP(A13148,CustomerAddress!A:F,3,FALSE)</f>
        <v>2117</v>
      </c>
      <c r="I13148" t="str">
        <f>VLOOKUP(A13148,CustomerAddress!A:F,4,FALSE)</f>
        <v>NSW</v>
      </c>
      <c r="J13148">
        <f>VLOOKUP(A13148,CustomerDemographic!A:N,5,FALSE)</f>
        <v>35</v>
      </c>
      <c r="K13148">
        <f>VLOOKUP(A13148,CustomerAddress!A:F,6,FALSE)</f>
        <v>10</v>
      </c>
      <c r="L13148">
        <f>VLOOKUP(A13148,CustomerDemographic!A:N,14,FALSE)</f>
        <v>8</v>
      </c>
      <c r="M13148" t="str">
        <f>VLOOKUP(A13148,CustomerDemographic!A:N,10,FALSE)</f>
        <v>Mass Customer</v>
      </c>
      <c r="N13148">
        <v>448.67999999999995</v>
      </c>
      <c r="O13148" t="str">
        <f>VLOOKUP(H13148,Postcodes!A:C,2,FALSE)</f>
        <v>DUNDAS</v>
      </c>
    </row>
    <row r="13149" spans="1:15" x14ac:dyDescent="0.2">
      <c r="A13149" s="32">
        <v>95</v>
      </c>
      <c r="B13149" s="32">
        <v>3</v>
      </c>
      <c r="C13149" t="str">
        <f>VLOOKUP(A13149,CustomerDemographic!A:D,4,FALSE)</f>
        <v>Female</v>
      </c>
      <c r="D13149">
        <f ca="1">VLOOKUP(A13149,CustomerDemographic!A:N,7,FALSE)</f>
        <v>62</v>
      </c>
      <c r="E13149" t="str">
        <f>VLOOKUP(A13149,CustomerDemographic!A:N,8,FALSE)</f>
        <v>Software Engineer III</v>
      </c>
      <c r="F13149" t="str">
        <f>VLOOKUP(A13149,CustomerDemographic!A:N,9,FALSE)</f>
        <v>Manufacturing</v>
      </c>
      <c r="G13149" t="str">
        <f>VLOOKUP(A13149,CustomerDemographic!A:N,13,FALSE)</f>
        <v>Yes</v>
      </c>
      <c r="H13149">
        <f>VLOOKUP(A13149,CustomerAddress!A:F,3,FALSE)</f>
        <v>3133</v>
      </c>
      <c r="I13149" t="str">
        <f>VLOOKUP(A13149,CustomerAddress!A:F,4,FALSE)</f>
        <v>VIC</v>
      </c>
      <c r="J13149">
        <f>VLOOKUP(A13149,CustomerDemographic!A:N,5,FALSE)</f>
        <v>67</v>
      </c>
      <c r="K13149">
        <f>VLOOKUP(A13149,CustomerAddress!A:F,6,FALSE)</f>
        <v>10</v>
      </c>
      <c r="L13149">
        <f>VLOOKUP(A13149,CustomerDemographic!A:N,14,FALSE)</f>
        <v>8</v>
      </c>
      <c r="M13149" t="str">
        <f>VLOOKUP(A13149,CustomerDemographic!A:N,10,FALSE)</f>
        <v>Affluent Customer</v>
      </c>
      <c r="N13149">
        <v>1702.5499999999997</v>
      </c>
      <c r="O13149" t="str">
        <f>VLOOKUP(H13149,Postcodes!A:C,2,FALSE)</f>
        <v>VERMONT</v>
      </c>
    </row>
    <row r="13150" spans="1:15" x14ac:dyDescent="0.2">
      <c r="A13150" s="32">
        <v>2412</v>
      </c>
      <c r="B13150" s="32">
        <v>39</v>
      </c>
      <c r="C13150" t="str">
        <f>VLOOKUP(A13150,CustomerDemographic!A:D,4,FALSE)</f>
        <v>Female</v>
      </c>
      <c r="D13150">
        <f ca="1">VLOOKUP(A13150,CustomerDemographic!A:N,7,FALSE)</f>
        <v>41</v>
      </c>
      <c r="E13150" t="str">
        <f>VLOOKUP(A13150,CustomerDemographic!A:N,8,FALSE)</f>
        <v>Chemical Engineer</v>
      </c>
      <c r="F13150" t="str">
        <f>VLOOKUP(A13150,CustomerDemographic!A:N,9,FALSE)</f>
        <v>Manufacturing</v>
      </c>
      <c r="G13150" t="str">
        <f>VLOOKUP(A13150,CustomerDemographic!A:N,13,FALSE)</f>
        <v>No</v>
      </c>
      <c r="H13150">
        <f>VLOOKUP(A13150,CustomerAddress!A:F,3,FALSE)</f>
        <v>4051</v>
      </c>
      <c r="I13150" t="str">
        <f>VLOOKUP(A13150,CustomerAddress!A:F,4,FALSE)</f>
        <v>QLD</v>
      </c>
      <c r="J13150">
        <f>VLOOKUP(A13150,CustomerDemographic!A:N,5,FALSE)</f>
        <v>77</v>
      </c>
      <c r="K13150">
        <f>VLOOKUP(A13150,CustomerAddress!A:F,6,FALSE)</f>
        <v>8</v>
      </c>
      <c r="L13150">
        <f>VLOOKUP(A13150,CustomerDemographic!A:N,14,FALSE)</f>
        <v>8</v>
      </c>
      <c r="M13150" t="str">
        <f>VLOOKUP(A13150,CustomerDemographic!A:N,10,FALSE)</f>
        <v>Affluent Customer</v>
      </c>
      <c r="N13150">
        <v>1230.27</v>
      </c>
      <c r="O13150" t="str">
        <f>VLOOKUP(H13150,Postcodes!A:C,2,FALSE)</f>
        <v>ALDERLEY</v>
      </c>
    </row>
    <row r="13151" spans="1:15" x14ac:dyDescent="0.2">
      <c r="A13151" s="32">
        <v>2739</v>
      </c>
      <c r="B13151" s="32">
        <v>50</v>
      </c>
      <c r="C13151" t="str">
        <f>VLOOKUP(A13151,CustomerDemographic!A:D,4,FALSE)</f>
        <v>Male</v>
      </c>
      <c r="D13151">
        <f ca="1">VLOOKUP(A13151,CustomerDemographic!A:N,7,FALSE)</f>
        <v>37</v>
      </c>
      <c r="E13151" t="str">
        <f>VLOOKUP(A13151,CustomerDemographic!A:N,8,FALSE)</f>
        <v>Mechanical Systems Engineer</v>
      </c>
      <c r="F13151" t="str">
        <f>VLOOKUP(A13151,CustomerDemographic!A:N,9,FALSE)</f>
        <v>Health</v>
      </c>
      <c r="G13151" t="str">
        <f>VLOOKUP(A13151,CustomerDemographic!A:N,13,FALSE)</f>
        <v>Yes</v>
      </c>
      <c r="H13151">
        <f>VLOOKUP(A13151,CustomerAddress!A:F,3,FALSE)</f>
        <v>3149</v>
      </c>
      <c r="I13151" t="str">
        <f>VLOOKUP(A13151,CustomerAddress!A:F,4,FALSE)</f>
        <v>VIC</v>
      </c>
      <c r="J13151">
        <f>VLOOKUP(A13151,CustomerDemographic!A:N,5,FALSE)</f>
        <v>48</v>
      </c>
      <c r="K13151">
        <f>VLOOKUP(A13151,CustomerAddress!A:F,6,FALSE)</f>
        <v>12</v>
      </c>
      <c r="L13151">
        <f>VLOOKUP(A13151,CustomerDemographic!A:N,14,FALSE)</f>
        <v>15</v>
      </c>
      <c r="M13151" t="str">
        <f>VLOOKUP(A13151,CustomerDemographic!A:N,10,FALSE)</f>
        <v>High Net Worth</v>
      </c>
      <c r="N13151">
        <v>431.33000000000004</v>
      </c>
      <c r="O13151" t="str">
        <f>VLOOKUP(H13151,Postcodes!A:C,2,FALSE)</f>
        <v>MOUNT WAVERLEY</v>
      </c>
    </row>
    <row r="13152" spans="1:15" x14ac:dyDescent="0.2">
      <c r="A13152" s="32">
        <v>1278</v>
      </c>
      <c r="B13152" s="32">
        <v>33</v>
      </c>
      <c r="C13152" t="str">
        <f>VLOOKUP(A13152,CustomerDemographic!A:D,4,FALSE)</f>
        <v>Female</v>
      </c>
      <c r="D13152">
        <f ca="1">VLOOKUP(A13152,CustomerDemographic!A:N,7,FALSE)</f>
        <v>24</v>
      </c>
      <c r="E13152" t="str">
        <f>VLOOKUP(A13152,CustomerDemographic!A:N,8,FALSE)</f>
        <v>Pharmacist</v>
      </c>
      <c r="F13152" t="str">
        <f>VLOOKUP(A13152,CustomerDemographic!A:N,9,FALSE)</f>
        <v>Health</v>
      </c>
      <c r="G13152" t="str">
        <f>VLOOKUP(A13152,CustomerDemographic!A:N,13,FALSE)</f>
        <v>No</v>
      </c>
      <c r="H13152">
        <f>VLOOKUP(A13152,CustomerAddress!A:F,3,FALSE)</f>
        <v>4370</v>
      </c>
      <c r="I13152" t="str">
        <f>VLOOKUP(A13152,CustomerAddress!A:F,4,FALSE)</f>
        <v>QLD</v>
      </c>
      <c r="J13152">
        <f>VLOOKUP(A13152,CustomerDemographic!A:N,5,FALSE)</f>
        <v>14</v>
      </c>
      <c r="K13152">
        <f>VLOOKUP(A13152,CustomerAddress!A:F,6,FALSE)</f>
        <v>4</v>
      </c>
      <c r="L13152">
        <f>VLOOKUP(A13152,CustomerDemographic!A:N,14,FALSE)</f>
        <v>2</v>
      </c>
      <c r="M13152" t="str">
        <f>VLOOKUP(A13152,CustomerDemographic!A:N,10,FALSE)</f>
        <v>Affluent Customer</v>
      </c>
      <c r="N13152">
        <v>144.26</v>
      </c>
      <c r="O13152" t="str">
        <f>VLOOKUP(H13152,Postcodes!A:C,2,FALSE)</f>
        <v>ALLAN</v>
      </c>
    </row>
    <row r="13153" spans="1:15" x14ac:dyDescent="0.2">
      <c r="A13153" s="32">
        <v>2239</v>
      </c>
      <c r="B13153" s="32">
        <v>90</v>
      </c>
      <c r="C13153" t="str">
        <f>VLOOKUP(A13153,CustomerDemographic!A:D,4,FALSE)</f>
        <v>Female</v>
      </c>
      <c r="D13153">
        <f ca="1">VLOOKUP(A13153,CustomerDemographic!A:N,7,FALSE)</f>
        <v>63</v>
      </c>
      <c r="E13153" t="str">
        <f>VLOOKUP(A13153,CustomerDemographic!A:N,8,FALSE)</f>
        <v>Associate Professor</v>
      </c>
      <c r="F13153" t="str">
        <f>VLOOKUP(A13153,CustomerDemographic!A:N,9,FALSE)</f>
        <v>Property</v>
      </c>
      <c r="G13153" t="str">
        <f>VLOOKUP(A13153,CustomerDemographic!A:N,13,FALSE)</f>
        <v>Yes</v>
      </c>
      <c r="H13153">
        <f>VLOOKUP(A13153,CustomerAddress!A:F,3,FALSE)</f>
        <v>2400</v>
      </c>
      <c r="I13153" t="str">
        <f>VLOOKUP(A13153,CustomerAddress!A:F,4,FALSE)</f>
        <v>NSW</v>
      </c>
      <c r="J13153">
        <f>VLOOKUP(A13153,CustomerDemographic!A:N,5,FALSE)</f>
        <v>0</v>
      </c>
      <c r="K13153">
        <f>VLOOKUP(A13153,CustomerAddress!A:F,6,FALSE)</f>
        <v>1</v>
      </c>
      <c r="L13153">
        <f>VLOOKUP(A13153,CustomerDemographic!A:N,14,FALSE)</f>
        <v>8</v>
      </c>
      <c r="M13153" t="str">
        <f>VLOOKUP(A13153,CustomerDemographic!A:N,10,FALSE)</f>
        <v>High Net Worth</v>
      </c>
      <c r="N13153">
        <v>437.46</v>
      </c>
      <c r="O13153" t="str">
        <f>VLOOKUP(H13153,Postcodes!A:C,2,FALSE)</f>
        <v>ASHLEY</v>
      </c>
    </row>
    <row r="13154" spans="1:15" x14ac:dyDescent="0.2">
      <c r="A13154" s="32">
        <v>307</v>
      </c>
      <c r="B13154" s="32">
        <v>66</v>
      </c>
      <c r="C13154" t="str">
        <f>VLOOKUP(A13154,CustomerDemographic!A:D,4,FALSE)</f>
        <v>Male</v>
      </c>
      <c r="D13154">
        <f ca="1">VLOOKUP(A13154,CustomerDemographic!A:N,7,FALSE)</f>
        <v>38</v>
      </c>
      <c r="E13154" t="str">
        <f>VLOOKUP(A13154,CustomerDemographic!A:N,8,FALSE)</f>
        <v>Clinical Specialist</v>
      </c>
      <c r="F13154" t="str">
        <f>VLOOKUP(A13154,CustomerDemographic!A:N,9,FALSE)</f>
        <v>Health</v>
      </c>
      <c r="G13154" t="str">
        <f>VLOOKUP(A13154,CustomerDemographic!A:N,13,FALSE)</f>
        <v>Yes</v>
      </c>
      <c r="H13154">
        <f>VLOOKUP(A13154,CustomerAddress!A:F,3,FALSE)</f>
        <v>3152</v>
      </c>
      <c r="I13154" t="str">
        <f>VLOOKUP(A13154,CustomerAddress!A:F,4,FALSE)</f>
        <v>VIC</v>
      </c>
      <c r="J13154">
        <f>VLOOKUP(A13154,CustomerDemographic!A:N,5,FALSE)</f>
        <v>55</v>
      </c>
      <c r="K13154">
        <f>VLOOKUP(A13154,CustomerAddress!A:F,6,FALSE)</f>
        <v>9</v>
      </c>
      <c r="L13154">
        <f>VLOOKUP(A13154,CustomerDemographic!A:N,14,FALSE)</f>
        <v>12</v>
      </c>
      <c r="M13154" t="str">
        <f>VLOOKUP(A13154,CustomerDemographic!A:N,10,FALSE)</f>
        <v>Affluent Customer</v>
      </c>
      <c r="N13154">
        <v>64.92999999999995</v>
      </c>
      <c r="O13154" t="str">
        <f>VLOOKUP(H13154,Postcodes!A:C,2,FALSE)</f>
        <v>KNOX CITY CENTRE</v>
      </c>
    </row>
    <row r="13155" spans="1:15" x14ac:dyDescent="0.2">
      <c r="A13155" s="32">
        <v>2607</v>
      </c>
      <c r="B13155" s="32">
        <v>27</v>
      </c>
      <c r="C13155" t="str">
        <f>VLOOKUP(A13155,CustomerDemographic!A:D,4,FALSE)</f>
        <v>Male</v>
      </c>
      <c r="D13155">
        <f ca="1">VLOOKUP(A13155,CustomerDemographic!A:N,7,FALSE)</f>
        <v>30</v>
      </c>
      <c r="E13155" t="str">
        <f>VLOOKUP(A13155,CustomerDemographic!A:N,8,FALSE)</f>
        <v>Registered Nurse</v>
      </c>
      <c r="F13155" t="str">
        <f>VLOOKUP(A13155,CustomerDemographic!A:N,9,FALSE)</f>
        <v>Health</v>
      </c>
      <c r="G13155" t="str">
        <f>VLOOKUP(A13155,CustomerDemographic!A:N,13,FALSE)</f>
        <v>Yes</v>
      </c>
      <c r="H13155">
        <f>VLOOKUP(A13155,CustomerAddress!A:F,3,FALSE)</f>
        <v>3071</v>
      </c>
      <c r="I13155" t="str">
        <f>VLOOKUP(A13155,CustomerAddress!A:F,4,FALSE)</f>
        <v>VIC</v>
      </c>
      <c r="J13155">
        <f>VLOOKUP(A13155,CustomerDemographic!A:N,5,FALSE)</f>
        <v>90</v>
      </c>
      <c r="K13155">
        <f>VLOOKUP(A13155,CustomerAddress!A:F,6,FALSE)</f>
        <v>10</v>
      </c>
      <c r="L13155">
        <f>VLOOKUP(A13155,CustomerDemographic!A:N,14,FALSE)</f>
        <v>7</v>
      </c>
      <c r="M13155" t="str">
        <f>VLOOKUP(A13155,CustomerDemographic!A:N,10,FALSE)</f>
        <v>Affluent Customer</v>
      </c>
      <c r="N13155">
        <v>110.80999999999995</v>
      </c>
      <c r="O13155" t="str">
        <f>VLOOKUP(H13155,Postcodes!A:C,2,FALSE)</f>
        <v>THORNBURY</v>
      </c>
    </row>
    <row r="13156" spans="1:15" x14ac:dyDescent="0.2">
      <c r="A13156" s="32">
        <v>233</v>
      </c>
      <c r="B13156" s="32">
        <v>62</v>
      </c>
      <c r="C13156" t="str">
        <f>VLOOKUP(A13156,CustomerDemographic!A:D,4,FALSE)</f>
        <v>Male</v>
      </c>
      <c r="D13156">
        <f ca="1">VLOOKUP(A13156,CustomerDemographic!A:N,7,FALSE)</f>
        <v>36</v>
      </c>
      <c r="E13156" t="str">
        <f>VLOOKUP(A13156,CustomerDemographic!A:N,8,FALSE)</f>
        <v>Environmental Tech</v>
      </c>
      <c r="F13156" t="str">
        <f>VLOOKUP(A13156,CustomerDemographic!A:N,9,FALSE)</f>
        <v>Property</v>
      </c>
      <c r="G13156" t="str">
        <f>VLOOKUP(A13156,CustomerDemographic!A:N,13,FALSE)</f>
        <v>No</v>
      </c>
      <c r="H13156">
        <f>VLOOKUP(A13156,CustomerAddress!A:F,3,FALSE)</f>
        <v>2508</v>
      </c>
      <c r="I13156" t="str">
        <f>VLOOKUP(A13156,CustomerAddress!A:F,4,FALSE)</f>
        <v>NSW</v>
      </c>
      <c r="J13156">
        <f>VLOOKUP(A13156,CustomerDemographic!A:N,5,FALSE)</f>
        <v>34</v>
      </c>
      <c r="K13156">
        <f>VLOOKUP(A13156,CustomerAddress!A:F,6,FALSE)</f>
        <v>10</v>
      </c>
      <c r="L13156">
        <f>VLOOKUP(A13156,CustomerDemographic!A:N,14,FALSE)</f>
        <v>13</v>
      </c>
      <c r="M13156" t="str">
        <f>VLOOKUP(A13156,CustomerDemographic!A:N,10,FALSE)</f>
        <v>Mass Customer</v>
      </c>
      <c r="N13156">
        <v>179.44</v>
      </c>
      <c r="O13156" t="str">
        <f>VLOOKUP(H13156,Postcodes!A:C,2,FALSE)</f>
        <v>COALCLIFF</v>
      </c>
    </row>
    <row r="13157" spans="1:15" x14ac:dyDescent="0.2">
      <c r="A13157" s="32">
        <v>887</v>
      </c>
      <c r="B13157" s="32">
        <v>38</v>
      </c>
      <c r="C13157" t="str">
        <f>VLOOKUP(A13157,CustomerDemographic!A:D,4,FALSE)</f>
        <v>Male</v>
      </c>
      <c r="D13157">
        <f ca="1">VLOOKUP(A13157,CustomerDemographic!A:N,7,FALSE)</f>
        <v>25</v>
      </c>
      <c r="F13157" t="str">
        <f>VLOOKUP(A13157,CustomerDemographic!A:N,9,FALSE)</f>
        <v>Manufacturing</v>
      </c>
      <c r="G13157" t="str">
        <f>VLOOKUP(A13157,CustomerDemographic!A:N,13,FALSE)</f>
        <v>No</v>
      </c>
      <c r="H13157">
        <f>VLOOKUP(A13157,CustomerAddress!A:F,3,FALSE)</f>
        <v>2830</v>
      </c>
      <c r="I13157" t="str">
        <f>VLOOKUP(A13157,CustomerAddress!A:F,4,FALSE)</f>
        <v>NSW</v>
      </c>
      <c r="J13157">
        <f>VLOOKUP(A13157,CustomerDemographic!A:N,5,FALSE)</f>
        <v>55</v>
      </c>
      <c r="K13157">
        <f>VLOOKUP(A13157,CustomerAddress!A:F,6,FALSE)</f>
        <v>4</v>
      </c>
      <c r="L13157">
        <f>VLOOKUP(A13157,CustomerDemographic!A:N,14,FALSE)</f>
        <v>1</v>
      </c>
      <c r="M13157" t="str">
        <f>VLOOKUP(A13157,CustomerDemographic!A:N,10,FALSE)</f>
        <v>High Net Worth</v>
      </c>
      <c r="N13157">
        <v>1702.5499999999997</v>
      </c>
      <c r="O13157" t="str">
        <f>VLOOKUP(H13157,Postcodes!A:C,2,FALSE)</f>
        <v>BALLIMORE</v>
      </c>
    </row>
    <row r="13158" spans="1:15" x14ac:dyDescent="0.2">
      <c r="A13158" s="32">
        <v>3116</v>
      </c>
      <c r="B13158" s="32">
        <v>38</v>
      </c>
      <c r="C13158" t="str">
        <f>VLOOKUP(A13158,CustomerDemographic!A:D,4,FALSE)</f>
        <v>Male</v>
      </c>
      <c r="D13158">
        <f ca="1">VLOOKUP(A13158,CustomerDemographic!A:N,7,FALSE)</f>
        <v>44</v>
      </c>
      <c r="F13158" t="str">
        <f>VLOOKUP(A13158,CustomerDemographic!A:N,9,FALSE)</f>
        <v>Health</v>
      </c>
      <c r="G13158" t="str">
        <f>VLOOKUP(A13158,CustomerDemographic!A:N,13,FALSE)</f>
        <v>No</v>
      </c>
      <c r="H13158">
        <f>VLOOKUP(A13158,CustomerAddress!A:F,3,FALSE)</f>
        <v>3156</v>
      </c>
      <c r="I13158" t="str">
        <f>VLOOKUP(A13158,CustomerAddress!A:F,4,FALSE)</f>
        <v>VIC</v>
      </c>
      <c r="J13158">
        <f>VLOOKUP(A13158,CustomerDemographic!A:N,5,FALSE)</f>
        <v>16</v>
      </c>
      <c r="K13158">
        <f>VLOOKUP(A13158,CustomerAddress!A:F,6,FALSE)</f>
        <v>8</v>
      </c>
      <c r="L13158">
        <f>VLOOKUP(A13158,CustomerDemographic!A:N,14,FALSE)</f>
        <v>7</v>
      </c>
      <c r="M13158" t="str">
        <f>VLOOKUP(A13158,CustomerDemographic!A:N,10,FALSE)</f>
        <v>Mass Customer</v>
      </c>
      <c r="N13158">
        <v>751.02</v>
      </c>
      <c r="O13158" t="str">
        <f>VLOOKUP(H13158,Postcodes!A:C,2,FALSE)</f>
        <v>FERNTREE GULLY</v>
      </c>
    </row>
    <row r="13159" spans="1:15" x14ac:dyDescent="0.2">
      <c r="A13159" s="32">
        <v>1881</v>
      </c>
      <c r="B13159" s="32">
        <v>44</v>
      </c>
      <c r="C13159" t="str">
        <f>VLOOKUP(A13159,CustomerDemographic!A:D,4,FALSE)</f>
        <v>Male</v>
      </c>
      <c r="D13159">
        <f ca="1">VLOOKUP(A13159,CustomerDemographic!A:N,7,FALSE)</f>
        <v>65</v>
      </c>
      <c r="E13159" t="str">
        <f>VLOOKUP(A13159,CustomerDemographic!A:N,8,FALSE)</f>
        <v>Quality Control Specialist</v>
      </c>
      <c r="G13159" t="str">
        <f>VLOOKUP(A13159,CustomerDemographic!A:N,13,FALSE)</f>
        <v>Yes</v>
      </c>
      <c r="H13159">
        <f>VLOOKUP(A13159,CustomerAddress!A:F,3,FALSE)</f>
        <v>2050</v>
      </c>
      <c r="I13159" t="str">
        <f>VLOOKUP(A13159,CustomerAddress!A:F,4,FALSE)</f>
        <v>NSW</v>
      </c>
      <c r="J13159">
        <f>VLOOKUP(A13159,CustomerDemographic!A:N,5,FALSE)</f>
        <v>61</v>
      </c>
      <c r="K13159">
        <f>VLOOKUP(A13159,CustomerAddress!A:F,6,FALSE)</f>
        <v>8</v>
      </c>
      <c r="L13159">
        <f>VLOOKUP(A13159,CustomerDemographic!A:N,14,FALSE)</f>
        <v>12</v>
      </c>
      <c r="M13159" t="str">
        <f>VLOOKUP(A13159,CustomerDemographic!A:N,10,FALSE)</f>
        <v>Affluent Customer</v>
      </c>
      <c r="N13159">
        <v>1660.88</v>
      </c>
      <c r="O13159" t="str">
        <f>VLOOKUP(H13159,Postcodes!A:C,2,FALSE)</f>
        <v>CAMPERDOWN</v>
      </c>
    </row>
    <row r="13160" spans="1:15" x14ac:dyDescent="0.2">
      <c r="A13160" s="32">
        <v>2906</v>
      </c>
      <c r="B13160" s="32">
        <v>79</v>
      </c>
      <c r="C13160" t="str">
        <f>VLOOKUP(A13160,CustomerDemographic!A:D,4,FALSE)</f>
        <v>Female</v>
      </c>
      <c r="D13160">
        <f ca="1">VLOOKUP(A13160,CustomerDemographic!A:N,7,FALSE)</f>
        <v>30</v>
      </c>
      <c r="E13160" t="str">
        <f>VLOOKUP(A13160,CustomerDemographic!A:N,8,FALSE)</f>
        <v>GIS Technical Architect</v>
      </c>
      <c r="F13160" t="str">
        <f>VLOOKUP(A13160,CustomerDemographic!A:N,9,FALSE)</f>
        <v>Retail</v>
      </c>
      <c r="G13160" t="str">
        <f>VLOOKUP(A13160,CustomerDemographic!A:N,13,FALSE)</f>
        <v>Yes</v>
      </c>
      <c r="H13160">
        <f>VLOOKUP(A13160,CustomerAddress!A:F,3,FALSE)</f>
        <v>2480</v>
      </c>
      <c r="I13160" t="str">
        <f>VLOOKUP(A13160,CustomerAddress!A:F,4,FALSE)</f>
        <v>NSW</v>
      </c>
      <c r="J13160">
        <f>VLOOKUP(A13160,CustomerDemographic!A:N,5,FALSE)</f>
        <v>93</v>
      </c>
      <c r="K13160">
        <f>VLOOKUP(A13160,CustomerAddress!A:F,6,FALSE)</f>
        <v>4</v>
      </c>
      <c r="L13160">
        <f>VLOOKUP(A13160,CustomerDemographic!A:N,14,FALSE)</f>
        <v>4</v>
      </c>
      <c r="M13160" t="str">
        <f>VLOOKUP(A13160,CustomerDemographic!A:N,10,FALSE)</f>
        <v>Mass Customer</v>
      </c>
      <c r="N13160">
        <v>737.56999999999994</v>
      </c>
      <c r="O13160" t="str">
        <f>VLOOKUP(H13160,Postcodes!A:C,2,FALSE)</f>
        <v>BACK CREEK</v>
      </c>
    </row>
    <row r="13161" spans="1:15" x14ac:dyDescent="0.2">
      <c r="A13161" s="32">
        <v>2163</v>
      </c>
      <c r="B13161" s="32">
        <v>2</v>
      </c>
      <c r="C13161" t="str">
        <f>VLOOKUP(A13161,CustomerDemographic!A:D,4,FALSE)</f>
        <v>Male</v>
      </c>
      <c r="D13161">
        <f ca="1">VLOOKUP(A13161,CustomerDemographic!A:N,7,FALSE)</f>
        <v>26</v>
      </c>
      <c r="E13161" t="str">
        <f>VLOOKUP(A13161,CustomerDemographic!A:N,8,FALSE)</f>
        <v>VP Product Management</v>
      </c>
      <c r="G13161" t="str">
        <f>VLOOKUP(A13161,CustomerDemographic!A:N,13,FALSE)</f>
        <v>Yes</v>
      </c>
      <c r="H13161">
        <f>VLOOKUP(A13161,CustomerAddress!A:F,3,FALSE)</f>
        <v>2155</v>
      </c>
      <c r="I13161" t="str">
        <f>VLOOKUP(A13161,CustomerAddress!A:F,4,FALSE)</f>
        <v>NSW</v>
      </c>
      <c r="J13161">
        <f>VLOOKUP(A13161,CustomerDemographic!A:N,5,FALSE)</f>
        <v>41</v>
      </c>
      <c r="K13161">
        <f>VLOOKUP(A13161,CustomerAddress!A:F,6,FALSE)</f>
        <v>10</v>
      </c>
      <c r="L13161">
        <f>VLOOKUP(A13161,CustomerDemographic!A:N,14,FALSE)</f>
        <v>6</v>
      </c>
      <c r="M13161" t="str">
        <f>VLOOKUP(A13161,CustomerDemographic!A:N,10,FALSE)</f>
        <v>Mass Customer</v>
      </c>
      <c r="N13161">
        <v>17.869999999999997</v>
      </c>
      <c r="O13161" t="str">
        <f>VLOOKUP(H13161,Postcodes!A:C,2,FALSE)</f>
        <v>BEAUMONT HILLS</v>
      </c>
    </row>
    <row r="13162" spans="1:15" x14ac:dyDescent="0.2">
      <c r="A13162" s="32">
        <v>2865</v>
      </c>
      <c r="B13162" s="32">
        <v>54</v>
      </c>
      <c r="C13162" t="str">
        <f>VLOOKUP(A13162,CustomerDemographic!A:D,4,FALSE)</f>
        <v>Female</v>
      </c>
      <c r="D13162">
        <f ca="1">VLOOKUP(A13162,CustomerDemographic!A:N,7,FALSE)</f>
        <v>25</v>
      </c>
      <c r="E13162" t="str">
        <f>VLOOKUP(A13162,CustomerDemographic!A:N,8,FALSE)</f>
        <v>Electrical Engineer</v>
      </c>
      <c r="F13162" t="str">
        <f>VLOOKUP(A13162,CustomerDemographic!A:N,9,FALSE)</f>
        <v>Manufacturing</v>
      </c>
      <c r="G13162" t="str">
        <f>VLOOKUP(A13162,CustomerDemographic!A:N,13,FALSE)</f>
        <v>No</v>
      </c>
      <c r="H13162">
        <f>VLOOKUP(A13162,CustomerAddress!A:F,3,FALSE)</f>
        <v>2099</v>
      </c>
      <c r="I13162" t="str">
        <f>VLOOKUP(A13162,CustomerAddress!A:F,4,FALSE)</f>
        <v>NSW</v>
      </c>
      <c r="J13162">
        <f>VLOOKUP(A13162,CustomerDemographic!A:N,5,FALSE)</f>
        <v>11</v>
      </c>
      <c r="K13162">
        <f>VLOOKUP(A13162,CustomerAddress!A:F,6,FALSE)</f>
        <v>9</v>
      </c>
      <c r="L13162">
        <f>VLOOKUP(A13162,CustomerDemographic!A:N,14,FALSE)</f>
        <v>3</v>
      </c>
      <c r="M13162" t="str">
        <f>VLOOKUP(A13162,CustomerDemographic!A:N,10,FALSE)</f>
        <v>High Net Worth</v>
      </c>
      <c r="N13162">
        <v>1028.76</v>
      </c>
      <c r="O13162" t="str">
        <f>VLOOKUP(H13162,Postcodes!A:C,2,FALSE)</f>
        <v>CROMER</v>
      </c>
    </row>
    <row r="13163" spans="1:15" x14ac:dyDescent="0.2">
      <c r="A13163" s="32">
        <v>3089</v>
      </c>
      <c r="B13163" s="32">
        <v>64</v>
      </c>
      <c r="C13163" t="str">
        <f>VLOOKUP(A13163,CustomerDemographic!A:D,4,FALSE)</f>
        <v>Male</v>
      </c>
      <c r="D13163">
        <f ca="1">VLOOKUP(A13163,CustomerDemographic!A:N,7,FALSE)</f>
        <v>23</v>
      </c>
      <c r="E13163" t="str">
        <f>VLOOKUP(A13163,CustomerDemographic!A:N,8,FALSE)</f>
        <v>Web Developer III</v>
      </c>
      <c r="F13163" t="str">
        <f>VLOOKUP(A13163,CustomerDemographic!A:N,9,FALSE)</f>
        <v>Manufacturing</v>
      </c>
      <c r="G13163" t="str">
        <f>VLOOKUP(A13163,CustomerDemographic!A:N,13,FALSE)</f>
        <v>Yes</v>
      </c>
      <c r="H13163">
        <f>VLOOKUP(A13163,CustomerAddress!A:F,3,FALSE)</f>
        <v>4504</v>
      </c>
      <c r="I13163" t="str">
        <f>VLOOKUP(A13163,CustomerAddress!A:F,4,FALSE)</f>
        <v>QLD</v>
      </c>
      <c r="J13163">
        <f>VLOOKUP(A13163,CustomerDemographic!A:N,5,FALSE)</f>
        <v>27</v>
      </c>
      <c r="K13163">
        <f>VLOOKUP(A13163,CustomerAddress!A:F,6,FALSE)</f>
        <v>7</v>
      </c>
      <c r="L13163">
        <f>VLOOKUP(A13163,CustomerDemographic!A:N,14,FALSE)</f>
        <v>2</v>
      </c>
      <c r="M13163" t="str">
        <f>VLOOKUP(A13163,CustomerDemographic!A:N,10,FALSE)</f>
        <v>Affluent Customer</v>
      </c>
      <c r="N13163">
        <v>872.8900000000001</v>
      </c>
      <c r="O13163" t="str">
        <f>VLOOKUP(H13163,Postcodes!A:C,2,FALSE)</f>
        <v>NARANGBA</v>
      </c>
    </row>
    <row r="13164" spans="1:15" x14ac:dyDescent="0.2">
      <c r="A13164" s="32">
        <v>2321</v>
      </c>
      <c r="B13164" s="32">
        <v>57</v>
      </c>
      <c r="C13164" t="str">
        <f>VLOOKUP(A13164,CustomerDemographic!A:D,4,FALSE)</f>
        <v>Female</v>
      </c>
      <c r="D13164">
        <f ca="1">VLOOKUP(A13164,CustomerDemographic!A:N,7,FALSE)</f>
        <v>42</v>
      </c>
      <c r="E13164" t="str">
        <f>VLOOKUP(A13164,CustomerDemographic!A:N,8,FALSE)</f>
        <v>Nuclear Power Engineer</v>
      </c>
      <c r="F13164" t="str">
        <f>VLOOKUP(A13164,CustomerDemographic!A:N,9,FALSE)</f>
        <v>Manufacturing</v>
      </c>
      <c r="G13164" t="str">
        <f>VLOOKUP(A13164,CustomerDemographic!A:N,13,FALSE)</f>
        <v>Yes</v>
      </c>
      <c r="H13164">
        <f>VLOOKUP(A13164,CustomerAddress!A:F,3,FALSE)</f>
        <v>4218</v>
      </c>
      <c r="I13164" t="str">
        <f>VLOOKUP(A13164,CustomerAddress!A:F,4,FALSE)</f>
        <v>QLD</v>
      </c>
      <c r="J13164">
        <f>VLOOKUP(A13164,CustomerDemographic!A:N,5,FALSE)</f>
        <v>27</v>
      </c>
      <c r="K13164">
        <f>VLOOKUP(A13164,CustomerAddress!A:F,6,FALSE)</f>
        <v>3</v>
      </c>
      <c r="L13164">
        <f>VLOOKUP(A13164,CustomerDemographic!A:N,14,FALSE)</f>
        <v>20</v>
      </c>
      <c r="M13164" t="str">
        <f>VLOOKUP(A13164,CustomerDemographic!A:N,10,FALSE)</f>
        <v>Mass Customer</v>
      </c>
      <c r="N13164">
        <v>1630.25</v>
      </c>
      <c r="O13164" t="str">
        <f>VLOOKUP(H13164,Postcodes!A:C,2,FALSE)</f>
        <v>BROADBEACH</v>
      </c>
    </row>
    <row r="13165" spans="1:15" x14ac:dyDescent="0.2">
      <c r="A13165" s="32">
        <v>198</v>
      </c>
      <c r="B13165" s="32">
        <v>27</v>
      </c>
      <c r="C13165" t="str">
        <f>VLOOKUP(A13165,CustomerDemographic!A:D,4,FALSE)</f>
        <v>Female</v>
      </c>
      <c r="D13165">
        <f ca="1">VLOOKUP(A13165,CustomerDemographic!A:N,7,FALSE)</f>
        <v>41</v>
      </c>
      <c r="E13165" t="str">
        <f>VLOOKUP(A13165,CustomerDemographic!A:N,8,FALSE)</f>
        <v>Assistant Media Planner</v>
      </c>
      <c r="F13165" t="str">
        <f>VLOOKUP(A13165,CustomerDemographic!A:N,9,FALSE)</f>
        <v>Entertainment</v>
      </c>
      <c r="G13165" t="str">
        <f>VLOOKUP(A13165,CustomerDemographic!A:N,13,FALSE)</f>
        <v>No</v>
      </c>
      <c r="H13165">
        <f>VLOOKUP(A13165,CustomerAddress!A:F,3,FALSE)</f>
        <v>3021</v>
      </c>
      <c r="I13165" t="str">
        <f>VLOOKUP(A13165,CustomerAddress!A:F,4,FALSE)</f>
        <v>VIC</v>
      </c>
      <c r="J13165">
        <f>VLOOKUP(A13165,CustomerDemographic!A:N,5,FALSE)</f>
        <v>82</v>
      </c>
      <c r="K13165">
        <f>VLOOKUP(A13165,CustomerAddress!A:F,6,FALSE)</f>
        <v>7</v>
      </c>
      <c r="L13165">
        <f>VLOOKUP(A13165,CustomerDemographic!A:N,14,FALSE)</f>
        <v>16</v>
      </c>
      <c r="M13165" t="str">
        <f>VLOOKUP(A13165,CustomerDemographic!A:N,10,FALSE)</f>
        <v>Mass Customer</v>
      </c>
      <c r="N13165">
        <v>110.80999999999995</v>
      </c>
      <c r="O13165" t="str">
        <f>VLOOKUP(H13165,Postcodes!A:C,2,FALSE)</f>
        <v>ALBANVALE</v>
      </c>
    </row>
    <row r="13166" spans="1:15" x14ac:dyDescent="0.2">
      <c r="A13166" s="32">
        <v>261</v>
      </c>
      <c r="B13166" s="32">
        <v>24</v>
      </c>
      <c r="C13166" t="str">
        <f>VLOOKUP(A13166,CustomerDemographic!A:D,4,FALSE)</f>
        <v>Male</v>
      </c>
      <c r="D13166">
        <f ca="1">VLOOKUP(A13166,CustomerDemographic!A:N,7,FALSE)</f>
        <v>45</v>
      </c>
      <c r="E13166" t="str">
        <f>VLOOKUP(A13166,CustomerDemographic!A:N,8,FALSE)</f>
        <v>Structural Engineer</v>
      </c>
      <c r="G13166" t="str">
        <f>VLOOKUP(A13166,CustomerDemographic!A:N,13,FALSE)</f>
        <v>No</v>
      </c>
      <c r="H13166">
        <f>VLOOKUP(A13166,CustomerAddress!A:F,3,FALSE)</f>
        <v>2346</v>
      </c>
      <c r="I13166" t="str">
        <f>VLOOKUP(A13166,CustomerAddress!A:F,4,FALSE)</f>
        <v>NSW</v>
      </c>
      <c r="J13166">
        <f>VLOOKUP(A13166,CustomerDemographic!A:N,5,FALSE)</f>
        <v>74</v>
      </c>
      <c r="K13166">
        <f>VLOOKUP(A13166,CustomerAddress!A:F,6,FALSE)</f>
        <v>1</v>
      </c>
      <c r="L13166">
        <f>VLOOKUP(A13166,CustomerDemographic!A:N,14,FALSE)</f>
        <v>8</v>
      </c>
      <c r="M13166" t="str">
        <f>VLOOKUP(A13166,CustomerDemographic!A:N,10,FALSE)</f>
        <v>Mass Customer</v>
      </c>
      <c r="N13166">
        <v>957.02</v>
      </c>
      <c r="O13166" t="str">
        <f>VLOOKUP(H13166,Postcodes!A:C,2,FALSE)</f>
        <v>BORAH CREEK</v>
      </c>
    </row>
    <row r="13167" spans="1:15" x14ac:dyDescent="0.2">
      <c r="A13167" s="32">
        <v>383</v>
      </c>
      <c r="B13167" s="32">
        <v>20</v>
      </c>
      <c r="C13167" t="str">
        <f>VLOOKUP(A13167,CustomerDemographic!A:D,4,FALSE)</f>
        <v>Male</v>
      </c>
      <c r="D13167">
        <f ca="1">VLOOKUP(A13167,CustomerDemographic!A:N,7,FALSE)</f>
        <v>44</v>
      </c>
      <c r="E13167" t="str">
        <f>VLOOKUP(A13167,CustomerDemographic!A:N,8,FALSE)</f>
        <v>Nurse Practicioner</v>
      </c>
      <c r="G13167" t="str">
        <f>VLOOKUP(A13167,CustomerDemographic!A:N,13,FALSE)</f>
        <v>No</v>
      </c>
      <c r="H13167">
        <f>VLOOKUP(A13167,CustomerAddress!A:F,3,FALSE)</f>
        <v>4170</v>
      </c>
      <c r="I13167" t="str">
        <f>VLOOKUP(A13167,CustomerAddress!A:F,4,FALSE)</f>
        <v>QLD</v>
      </c>
      <c r="J13167">
        <f>VLOOKUP(A13167,CustomerDemographic!A:N,5,FALSE)</f>
        <v>37</v>
      </c>
      <c r="K13167">
        <f>VLOOKUP(A13167,CustomerAddress!A:F,6,FALSE)</f>
        <v>8</v>
      </c>
      <c r="L13167">
        <f>VLOOKUP(A13167,CustomerDemographic!A:N,14,FALSE)</f>
        <v>14</v>
      </c>
      <c r="M13167" t="str">
        <f>VLOOKUP(A13167,CustomerDemographic!A:N,10,FALSE)</f>
        <v>Affluent Customer</v>
      </c>
      <c r="N13167">
        <v>195.33999999999992</v>
      </c>
      <c r="O13167" t="str">
        <f>VLOOKUP(H13167,Postcodes!A:C,2,FALSE)</f>
        <v>CANNON HILL</v>
      </c>
    </row>
    <row r="13168" spans="1:15" x14ac:dyDescent="0.2">
      <c r="A13168" s="32">
        <v>3364</v>
      </c>
      <c r="B13168" s="32">
        <v>74</v>
      </c>
      <c r="C13168" t="str">
        <f>VLOOKUP(A13168,CustomerDemographic!A:D,4,FALSE)</f>
        <v>Male</v>
      </c>
      <c r="D13168">
        <f ca="1">VLOOKUP(A13168,CustomerDemographic!A:N,7,FALSE)</f>
        <v>29</v>
      </c>
      <c r="E13168" t="str">
        <f>VLOOKUP(A13168,CustomerDemographic!A:N,8,FALSE)</f>
        <v>Engineer IV</v>
      </c>
      <c r="F13168" t="str">
        <f>VLOOKUP(A13168,CustomerDemographic!A:N,9,FALSE)</f>
        <v>Manufacturing</v>
      </c>
      <c r="G13168" t="str">
        <f>VLOOKUP(A13168,CustomerDemographic!A:N,13,FALSE)</f>
        <v>Yes</v>
      </c>
      <c r="H13168">
        <f>VLOOKUP(A13168,CustomerAddress!A:F,3,FALSE)</f>
        <v>2300</v>
      </c>
      <c r="I13168" t="str">
        <f>VLOOKUP(A13168,CustomerAddress!A:F,4,FALSE)</f>
        <v>NSW</v>
      </c>
      <c r="J13168">
        <f>VLOOKUP(A13168,CustomerDemographic!A:N,5,FALSE)</f>
        <v>77</v>
      </c>
      <c r="K13168">
        <f>VLOOKUP(A13168,CustomerAddress!A:F,6,FALSE)</f>
        <v>6</v>
      </c>
      <c r="L13168">
        <f>VLOOKUP(A13168,CustomerDemographic!A:N,14,FALSE)</f>
        <v>3</v>
      </c>
      <c r="M13168" t="str">
        <f>VLOOKUP(A13168,CustomerDemographic!A:N,10,FALSE)</f>
        <v>Mass Customer</v>
      </c>
      <c r="N13168">
        <v>827.15999999999985</v>
      </c>
      <c r="O13168" t="str">
        <f>VLOOKUP(H13168,Postcodes!A:C,2,FALSE)</f>
        <v>BAR BEACH</v>
      </c>
    </row>
    <row r="13169" spans="1:15" x14ac:dyDescent="0.2">
      <c r="A13169" s="32">
        <v>2444</v>
      </c>
      <c r="B13169" s="32">
        <v>21</v>
      </c>
      <c r="C13169" t="str">
        <f>VLOOKUP(A13169,CustomerDemographic!A:D,4,FALSE)</f>
        <v>Male</v>
      </c>
      <c r="D13169">
        <f ca="1">VLOOKUP(A13169,CustomerDemographic!A:N,7,FALSE)</f>
        <v>45</v>
      </c>
      <c r="E13169" t="str">
        <f>VLOOKUP(A13169,CustomerDemographic!A:N,8,FALSE)</f>
        <v>Associate Professor</v>
      </c>
      <c r="F13169" t="str">
        <f>VLOOKUP(A13169,CustomerDemographic!A:N,9,FALSE)</f>
        <v>Manufacturing</v>
      </c>
      <c r="G13169" t="str">
        <f>VLOOKUP(A13169,CustomerDemographic!A:N,13,FALSE)</f>
        <v>No</v>
      </c>
      <c r="H13169">
        <f>VLOOKUP(A13169,CustomerAddress!A:F,3,FALSE)</f>
        <v>3174</v>
      </c>
      <c r="I13169" t="str">
        <f>VLOOKUP(A13169,CustomerAddress!A:F,4,FALSE)</f>
        <v>VIC</v>
      </c>
      <c r="J13169">
        <f>VLOOKUP(A13169,CustomerDemographic!A:N,5,FALSE)</f>
        <v>22</v>
      </c>
      <c r="K13169">
        <f>VLOOKUP(A13169,CustomerAddress!A:F,6,FALSE)</f>
        <v>5</v>
      </c>
      <c r="L13169">
        <f>VLOOKUP(A13169,CustomerDemographic!A:N,14,FALSE)</f>
        <v>11</v>
      </c>
      <c r="M13169" t="str">
        <f>VLOOKUP(A13169,CustomerDemographic!A:N,10,FALSE)</f>
        <v>High Net Worth</v>
      </c>
      <c r="N13169">
        <v>1103.43</v>
      </c>
      <c r="O13169" t="str">
        <f>VLOOKUP(H13169,Postcodes!A:C,2,FALSE)</f>
        <v>NOBLE PARK</v>
      </c>
    </row>
    <row r="13170" spans="1:15" x14ac:dyDescent="0.2">
      <c r="A13170" s="32">
        <v>1817</v>
      </c>
      <c r="B13170" s="32">
        <v>11</v>
      </c>
      <c r="C13170" t="str">
        <f>VLOOKUP(A13170,CustomerDemographic!A:D,4,FALSE)</f>
        <v>Male</v>
      </c>
      <c r="D13170">
        <f ca="1">VLOOKUP(A13170,CustomerDemographic!A:N,7,FALSE)</f>
        <v>48</v>
      </c>
      <c r="E13170" t="str">
        <f>VLOOKUP(A13170,CustomerDemographic!A:N,8,FALSE)</f>
        <v>Graphic Designer</v>
      </c>
      <c r="G13170" t="str">
        <f>VLOOKUP(A13170,CustomerDemographic!A:N,13,FALSE)</f>
        <v>No</v>
      </c>
      <c r="H13170">
        <f>VLOOKUP(A13170,CustomerAddress!A:F,3,FALSE)</f>
        <v>3429</v>
      </c>
      <c r="I13170" t="str">
        <f>VLOOKUP(A13170,CustomerAddress!A:F,4,FALSE)</f>
        <v>VIC</v>
      </c>
      <c r="J13170">
        <f>VLOOKUP(A13170,CustomerDemographic!A:N,5,FALSE)</f>
        <v>32</v>
      </c>
      <c r="K13170">
        <f>VLOOKUP(A13170,CustomerAddress!A:F,6,FALSE)</f>
        <v>6</v>
      </c>
      <c r="L13170">
        <f>VLOOKUP(A13170,CustomerDemographic!A:N,14,FALSE)</f>
        <v>19</v>
      </c>
      <c r="M13170" t="str">
        <f>VLOOKUP(A13170,CustomerDemographic!A:N,10,FALSE)</f>
        <v>High Net Worth</v>
      </c>
      <c r="N13170">
        <v>195.33999999999992</v>
      </c>
      <c r="O13170" t="str">
        <f>VLOOKUP(H13170,Postcodes!A:C,2,FALSE)</f>
        <v>SUNBURY</v>
      </c>
    </row>
    <row r="13171" spans="1:15" x14ac:dyDescent="0.2">
      <c r="A13171" s="32">
        <v>702</v>
      </c>
      <c r="B13171" s="32">
        <v>51</v>
      </c>
      <c r="C13171" t="str">
        <f>VLOOKUP(A13171,CustomerDemographic!A:D,4,FALSE)</f>
        <v>Female</v>
      </c>
      <c r="D13171">
        <f ca="1">VLOOKUP(A13171,CustomerDemographic!A:N,7,FALSE)</f>
        <v>63</v>
      </c>
      <c r="E13171" t="str">
        <f>VLOOKUP(A13171,CustomerDemographic!A:N,8,FALSE)</f>
        <v>Help Desk Technician</v>
      </c>
      <c r="G13171" t="str">
        <f>VLOOKUP(A13171,CustomerDemographic!A:N,13,FALSE)</f>
        <v>No</v>
      </c>
      <c r="H13171">
        <f>VLOOKUP(A13171,CustomerAddress!A:F,3,FALSE)</f>
        <v>2117</v>
      </c>
      <c r="I13171" t="str">
        <f>VLOOKUP(A13171,CustomerAddress!A:F,4,FALSE)</f>
        <v>NSW</v>
      </c>
      <c r="J13171">
        <f>VLOOKUP(A13171,CustomerDemographic!A:N,5,FALSE)</f>
        <v>72</v>
      </c>
      <c r="K13171">
        <f>VLOOKUP(A13171,CustomerAddress!A:F,6,FALSE)</f>
        <v>12</v>
      </c>
      <c r="L13171">
        <f>VLOOKUP(A13171,CustomerDemographic!A:N,14,FALSE)</f>
        <v>8</v>
      </c>
      <c r="M13171" t="str">
        <f>VLOOKUP(A13171,CustomerDemographic!A:N,10,FALSE)</f>
        <v>Mass Customer</v>
      </c>
      <c r="N13171">
        <v>802.26</v>
      </c>
      <c r="O13171" t="str">
        <f>VLOOKUP(H13171,Postcodes!A:C,2,FALSE)</f>
        <v>DUNDAS</v>
      </c>
    </row>
    <row r="13172" spans="1:15" x14ac:dyDescent="0.2">
      <c r="A13172" s="32">
        <v>3372</v>
      </c>
      <c r="B13172" s="32">
        <v>0</v>
      </c>
      <c r="C13172" t="str">
        <f>VLOOKUP(A13172,CustomerDemographic!A:D,4,FALSE)</f>
        <v>Male</v>
      </c>
      <c r="D13172">
        <f ca="1">VLOOKUP(A13172,CustomerDemographic!A:N,7,FALSE)</f>
        <v>68</v>
      </c>
      <c r="F13172" t="str">
        <f>VLOOKUP(A13172,CustomerDemographic!A:N,9,FALSE)</f>
        <v>Telecommunications</v>
      </c>
      <c r="G13172" t="str">
        <f>VLOOKUP(A13172,CustomerDemographic!A:N,13,FALSE)</f>
        <v>No</v>
      </c>
      <c r="H13172">
        <f>VLOOKUP(A13172,CustomerAddress!A:F,3,FALSE)</f>
        <v>2047</v>
      </c>
      <c r="I13172" t="str">
        <f>VLOOKUP(A13172,CustomerAddress!A:F,4,FALSE)</f>
        <v>NSW</v>
      </c>
      <c r="J13172">
        <f>VLOOKUP(A13172,CustomerDemographic!A:N,5,FALSE)</f>
        <v>62</v>
      </c>
      <c r="K13172">
        <f>VLOOKUP(A13172,CustomerAddress!A:F,6,FALSE)</f>
        <v>12</v>
      </c>
      <c r="L13172">
        <f>VLOOKUP(A13172,CustomerDemographic!A:N,14,FALSE)</f>
        <v>15</v>
      </c>
      <c r="M13172" t="str">
        <f>VLOOKUP(A13172,CustomerDemographic!A:N,10,FALSE)</f>
        <v>High Net Worth</v>
      </c>
      <c r="N13172">
        <v>110.56</v>
      </c>
      <c r="O13172" t="str">
        <f>VLOOKUP(H13172,Postcodes!A:C,2,FALSE)</f>
        <v>DRUMMOYNE</v>
      </c>
    </row>
    <row r="13173" spans="1:15" x14ac:dyDescent="0.2">
      <c r="A13173" s="32">
        <v>1519</v>
      </c>
      <c r="B13173" s="32">
        <v>84</v>
      </c>
      <c r="C13173" t="str">
        <f>VLOOKUP(A13173,CustomerDemographic!A:D,4,FALSE)</f>
        <v>Male</v>
      </c>
      <c r="D13173">
        <f ca="1">VLOOKUP(A13173,CustomerDemographic!A:N,7,FALSE)</f>
        <v>21</v>
      </c>
      <c r="E13173" t="str">
        <f>VLOOKUP(A13173,CustomerDemographic!A:N,8,FALSE)</f>
        <v>Administrative Assistant IV</v>
      </c>
      <c r="F13173" t="str">
        <f>VLOOKUP(A13173,CustomerDemographic!A:N,9,FALSE)</f>
        <v>Telecommunications</v>
      </c>
      <c r="G13173" t="str">
        <f>VLOOKUP(A13173,CustomerDemographic!A:N,13,FALSE)</f>
        <v>Yes</v>
      </c>
      <c r="H13173">
        <f>VLOOKUP(A13173,CustomerAddress!A:F,3,FALSE)</f>
        <v>2260</v>
      </c>
      <c r="I13173" t="str">
        <f>VLOOKUP(A13173,CustomerAddress!A:F,4,FALSE)</f>
        <v>NSW</v>
      </c>
      <c r="J13173">
        <f>VLOOKUP(A13173,CustomerDemographic!A:N,5,FALSE)</f>
        <v>35</v>
      </c>
      <c r="K13173">
        <f>VLOOKUP(A13173,CustomerAddress!A:F,6,FALSE)</f>
        <v>8</v>
      </c>
      <c r="L13173">
        <f>VLOOKUP(A13173,CustomerDemographic!A:N,14,FALSE)</f>
        <v>1</v>
      </c>
      <c r="M13173" t="str">
        <f>VLOOKUP(A13173,CustomerDemographic!A:N,10,FALSE)</f>
        <v>High Net Worth</v>
      </c>
      <c r="N13173">
        <v>198.22000000000003</v>
      </c>
      <c r="O13173" t="str">
        <f>VLOOKUP(H13173,Postcodes!A:C,2,FALSE)</f>
        <v>ERINA HEIGHTS</v>
      </c>
    </row>
    <row r="13174" spans="1:15" x14ac:dyDescent="0.2">
      <c r="A13174" s="32">
        <v>195</v>
      </c>
      <c r="B13174" s="32">
        <v>3</v>
      </c>
      <c r="C13174" t="str">
        <f>VLOOKUP(A13174,CustomerDemographic!A:D,4,FALSE)</f>
        <v>Female</v>
      </c>
      <c r="D13174">
        <f ca="1">VLOOKUP(A13174,CustomerDemographic!A:N,7,FALSE)</f>
        <v>64</v>
      </c>
      <c r="E13174" t="str">
        <f>VLOOKUP(A13174,CustomerDemographic!A:N,8,FALSE)</f>
        <v>Project Manager</v>
      </c>
      <c r="F13174" t="str">
        <f>VLOOKUP(A13174,CustomerDemographic!A:N,9,FALSE)</f>
        <v>Manufacturing</v>
      </c>
      <c r="G13174" t="str">
        <f>VLOOKUP(A13174,CustomerDemographic!A:N,13,FALSE)</f>
        <v>No</v>
      </c>
      <c r="H13174">
        <f>VLOOKUP(A13174,CustomerAddress!A:F,3,FALSE)</f>
        <v>3143</v>
      </c>
      <c r="I13174" t="str">
        <f>VLOOKUP(A13174,CustomerAddress!A:F,4,FALSE)</f>
        <v>VIC</v>
      </c>
      <c r="J13174">
        <f>VLOOKUP(A13174,CustomerDemographic!A:N,5,FALSE)</f>
        <v>34</v>
      </c>
      <c r="K13174">
        <f>VLOOKUP(A13174,CustomerAddress!A:F,6,FALSE)</f>
        <v>9</v>
      </c>
      <c r="L13174">
        <f>VLOOKUP(A13174,CustomerDemographic!A:N,14,FALSE)</f>
        <v>6</v>
      </c>
      <c r="M13174" t="str">
        <f>VLOOKUP(A13174,CustomerDemographic!A:N,10,FALSE)</f>
        <v>Mass Customer</v>
      </c>
      <c r="N13174">
        <v>1702.5499999999997</v>
      </c>
      <c r="O13174" t="str">
        <f>VLOOKUP(H13174,Postcodes!A:C,2,FALSE)</f>
        <v>ARMADALE</v>
      </c>
    </row>
    <row r="13175" spans="1:15" x14ac:dyDescent="0.2">
      <c r="A13175" s="32">
        <v>537</v>
      </c>
      <c r="B13175" s="32">
        <v>41</v>
      </c>
      <c r="C13175" t="str">
        <f>VLOOKUP(A13175,CustomerDemographic!A:D,4,FALSE)</f>
        <v>Female</v>
      </c>
      <c r="D13175">
        <f ca="1">VLOOKUP(A13175,CustomerDemographic!A:N,7,FALSE)</f>
        <v>33</v>
      </c>
      <c r="E13175" t="str">
        <f>VLOOKUP(A13175,CustomerDemographic!A:N,8,FALSE)</f>
        <v>Structural Engineer</v>
      </c>
      <c r="F13175" t="str">
        <f>VLOOKUP(A13175,CustomerDemographic!A:N,9,FALSE)</f>
        <v>Entertainment</v>
      </c>
      <c r="G13175" t="str">
        <f>VLOOKUP(A13175,CustomerDemographic!A:N,13,FALSE)</f>
        <v>No</v>
      </c>
      <c r="H13175">
        <f>VLOOKUP(A13175,CustomerAddress!A:F,3,FALSE)</f>
        <v>2190</v>
      </c>
      <c r="I13175" t="str">
        <f>VLOOKUP(A13175,CustomerAddress!A:F,4,FALSE)</f>
        <v>NSW</v>
      </c>
      <c r="J13175">
        <f>VLOOKUP(A13175,CustomerDemographic!A:N,5,FALSE)</f>
        <v>16</v>
      </c>
      <c r="K13175">
        <f>VLOOKUP(A13175,CustomerAddress!A:F,6,FALSE)</f>
        <v>10</v>
      </c>
      <c r="L13175">
        <f>VLOOKUP(A13175,CustomerDemographic!A:N,14,FALSE)</f>
        <v>7</v>
      </c>
      <c r="M13175" t="str">
        <f>VLOOKUP(A13175,CustomerDemographic!A:N,10,FALSE)</f>
        <v>High Net Worth</v>
      </c>
      <c r="N13175">
        <v>209.84000000000003</v>
      </c>
      <c r="O13175" t="str">
        <f>VLOOKUP(H13175,Postcodes!A:C,2,FALSE)</f>
        <v>CHULLORA</v>
      </c>
    </row>
    <row r="13176" spans="1:15" x14ac:dyDescent="0.2">
      <c r="A13176" s="32">
        <v>224</v>
      </c>
      <c r="B13176" s="32">
        <v>58</v>
      </c>
      <c r="C13176" t="str">
        <f>VLOOKUP(A13176,CustomerDemographic!A:D,4,FALSE)</f>
        <v>Male</v>
      </c>
      <c r="D13176">
        <f ca="1">VLOOKUP(A13176,CustomerDemographic!A:N,7,FALSE)</f>
        <v>55</v>
      </c>
      <c r="E13176" t="str">
        <f>VLOOKUP(A13176,CustomerDemographic!A:N,8,FALSE)</f>
        <v>Compensation Analyst</v>
      </c>
      <c r="F13176" t="str">
        <f>VLOOKUP(A13176,CustomerDemographic!A:N,9,FALSE)</f>
        <v>Financial Services</v>
      </c>
      <c r="G13176" t="str">
        <f>VLOOKUP(A13176,CustomerDemographic!A:N,13,FALSE)</f>
        <v>No</v>
      </c>
      <c r="H13176">
        <f>VLOOKUP(A13176,CustomerAddress!A:F,3,FALSE)</f>
        <v>2110</v>
      </c>
      <c r="I13176" t="str">
        <f>VLOOKUP(A13176,CustomerAddress!A:F,4,FALSE)</f>
        <v>NSW</v>
      </c>
      <c r="J13176">
        <f>VLOOKUP(A13176,CustomerDemographic!A:N,5,FALSE)</f>
        <v>2</v>
      </c>
      <c r="K13176">
        <f>VLOOKUP(A13176,CustomerAddress!A:F,6,FALSE)</f>
        <v>12</v>
      </c>
      <c r="L13176">
        <f>VLOOKUP(A13176,CustomerDemographic!A:N,14,FALSE)</f>
        <v>17</v>
      </c>
      <c r="M13176" t="str">
        <f>VLOOKUP(A13176,CustomerDemographic!A:N,10,FALSE)</f>
        <v>Affluent Customer</v>
      </c>
      <c r="N13176">
        <v>771.12</v>
      </c>
      <c r="O13176" t="str">
        <f>VLOOKUP(H13176,Postcodes!A:C,2,FALSE)</f>
        <v>HUNTERS HILL</v>
      </c>
    </row>
    <row r="13177" spans="1:15" x14ac:dyDescent="0.2">
      <c r="A13177" s="32">
        <v>3239</v>
      </c>
      <c r="B13177" s="32">
        <v>0</v>
      </c>
      <c r="C13177" t="str">
        <f>VLOOKUP(A13177,CustomerDemographic!A:D,4,FALSE)</f>
        <v>Female</v>
      </c>
      <c r="D13177">
        <f ca="1">VLOOKUP(A13177,CustomerDemographic!A:N,7,FALSE)</f>
        <v>51</v>
      </c>
      <c r="E13177" t="str">
        <f>VLOOKUP(A13177,CustomerDemographic!A:N,8,FALSE)</f>
        <v>Staff Scientist</v>
      </c>
      <c r="F13177" t="str">
        <f>VLOOKUP(A13177,CustomerDemographic!A:N,9,FALSE)</f>
        <v>Health</v>
      </c>
      <c r="G13177" t="str">
        <f>VLOOKUP(A13177,CustomerDemographic!A:N,13,FALSE)</f>
        <v>No</v>
      </c>
      <c r="H13177">
        <f>VLOOKUP(A13177,CustomerAddress!A:F,3,FALSE)</f>
        <v>3793</v>
      </c>
      <c r="I13177" t="str">
        <f>VLOOKUP(A13177,CustomerAddress!A:F,4,FALSE)</f>
        <v>VIC</v>
      </c>
      <c r="J13177">
        <f>VLOOKUP(A13177,CustomerDemographic!A:N,5,FALSE)</f>
        <v>15</v>
      </c>
      <c r="K13177">
        <f>VLOOKUP(A13177,CustomerAddress!A:F,6,FALSE)</f>
        <v>7</v>
      </c>
      <c r="L13177">
        <f>VLOOKUP(A13177,CustomerDemographic!A:N,14,FALSE)</f>
        <v>5</v>
      </c>
      <c r="M13177" t="str">
        <f>VLOOKUP(A13177,CustomerDemographic!A:N,10,FALSE)</f>
        <v>High Net Worth</v>
      </c>
      <c r="N13177">
        <v>133.38</v>
      </c>
      <c r="O13177" t="str">
        <f>VLOOKUP(H13177,Postcodes!A:C,2,FALSE)</f>
        <v>MONBULK</v>
      </c>
    </row>
    <row r="13178" spans="1:15" x14ac:dyDescent="0.2">
      <c r="A13178" s="32">
        <v>702</v>
      </c>
      <c r="B13178" s="32">
        <v>53</v>
      </c>
      <c r="C13178" t="str">
        <f>VLOOKUP(A13178,CustomerDemographic!A:D,4,FALSE)</f>
        <v>Female</v>
      </c>
      <c r="D13178">
        <f ca="1">VLOOKUP(A13178,CustomerDemographic!A:N,7,FALSE)</f>
        <v>63</v>
      </c>
      <c r="E13178" t="str">
        <f>VLOOKUP(A13178,CustomerDemographic!A:N,8,FALSE)</f>
        <v>Help Desk Technician</v>
      </c>
      <c r="G13178" t="str">
        <f>VLOOKUP(A13178,CustomerDemographic!A:N,13,FALSE)</f>
        <v>No</v>
      </c>
      <c r="H13178">
        <f>VLOOKUP(A13178,CustomerAddress!A:F,3,FALSE)</f>
        <v>2117</v>
      </c>
      <c r="I13178" t="str">
        <f>VLOOKUP(A13178,CustomerAddress!A:F,4,FALSE)</f>
        <v>NSW</v>
      </c>
      <c r="J13178">
        <f>VLOOKUP(A13178,CustomerDemographic!A:N,5,FALSE)</f>
        <v>72</v>
      </c>
      <c r="K13178">
        <f>VLOOKUP(A13178,CustomerAddress!A:F,6,FALSE)</f>
        <v>12</v>
      </c>
      <c r="L13178">
        <f>VLOOKUP(A13178,CustomerDemographic!A:N,14,FALSE)</f>
        <v>8</v>
      </c>
      <c r="M13178" t="str">
        <f>VLOOKUP(A13178,CustomerDemographic!A:N,10,FALSE)</f>
        <v>Mass Customer</v>
      </c>
      <c r="N13178">
        <v>693.76</v>
      </c>
      <c r="O13178" t="str">
        <f>VLOOKUP(H13178,Postcodes!A:C,2,FALSE)</f>
        <v>DUNDAS</v>
      </c>
    </row>
    <row r="13179" spans="1:15" x14ac:dyDescent="0.2">
      <c r="A13179" s="32">
        <v>1289</v>
      </c>
      <c r="B13179" s="32">
        <v>57</v>
      </c>
      <c r="C13179" t="str">
        <f>VLOOKUP(A13179,CustomerDemographic!A:D,4,FALSE)</f>
        <v>Male</v>
      </c>
      <c r="D13179">
        <f ca="1">VLOOKUP(A13179,CustomerDemographic!A:N,7,FALSE)</f>
        <v>49</v>
      </c>
      <c r="G13179" t="str">
        <f>VLOOKUP(A13179,CustomerDemographic!A:N,13,FALSE)</f>
        <v>Yes</v>
      </c>
      <c r="H13179">
        <f>VLOOKUP(A13179,CustomerAddress!A:F,3,FALSE)</f>
        <v>4306</v>
      </c>
      <c r="I13179" t="str">
        <f>VLOOKUP(A13179,CustomerAddress!A:F,4,FALSE)</f>
        <v>QLD</v>
      </c>
      <c r="J13179">
        <f>VLOOKUP(A13179,CustomerDemographic!A:N,5,FALSE)</f>
        <v>35</v>
      </c>
      <c r="K13179">
        <f>VLOOKUP(A13179,CustomerAddress!A:F,6,FALSE)</f>
        <v>1</v>
      </c>
      <c r="L13179">
        <f>VLOOKUP(A13179,CustomerDemographic!A:N,14,FALSE)</f>
        <v>8</v>
      </c>
      <c r="M13179" t="str">
        <f>VLOOKUP(A13179,CustomerDemographic!A:N,10,FALSE)</f>
        <v>Mass Customer</v>
      </c>
      <c r="N13179">
        <v>1630.25</v>
      </c>
      <c r="O13179" t="str">
        <f>VLOOKUP(H13179,Postcodes!A:C,2,FALSE)</f>
        <v>AMBERLEY</v>
      </c>
    </row>
    <row r="13180" spans="1:15" x14ac:dyDescent="0.2">
      <c r="A13180" s="32">
        <v>2179</v>
      </c>
      <c r="B13180" s="32">
        <v>37</v>
      </c>
      <c r="C13180" t="str">
        <f>VLOOKUP(A13180,CustomerDemographic!A:D,4,FALSE)</f>
        <v>Male</v>
      </c>
      <c r="D13180">
        <f ca="1">VLOOKUP(A13180,CustomerDemographic!A:N,7,FALSE)</f>
        <v>62</v>
      </c>
      <c r="E13180" t="str">
        <f>VLOOKUP(A13180,CustomerDemographic!A:N,8,FALSE)</f>
        <v>Desktop Support Technician</v>
      </c>
      <c r="F13180" t="str">
        <f>VLOOKUP(A13180,CustomerDemographic!A:N,9,FALSE)</f>
        <v>Manufacturing</v>
      </c>
      <c r="G13180" t="str">
        <f>VLOOKUP(A13180,CustomerDemographic!A:N,13,FALSE)</f>
        <v>No</v>
      </c>
      <c r="H13180">
        <f>VLOOKUP(A13180,CustomerAddress!A:F,3,FALSE)</f>
        <v>3015</v>
      </c>
      <c r="I13180" t="str">
        <f>VLOOKUP(A13180,CustomerAddress!A:F,4,FALSE)</f>
        <v>VIC</v>
      </c>
      <c r="J13180">
        <f>VLOOKUP(A13180,CustomerDemographic!A:N,5,FALSE)</f>
        <v>15</v>
      </c>
      <c r="K13180">
        <f>VLOOKUP(A13180,CustomerAddress!A:F,6,FALSE)</f>
        <v>10</v>
      </c>
      <c r="L13180">
        <f>VLOOKUP(A13180,CustomerDemographic!A:N,14,FALSE)</f>
        <v>17</v>
      </c>
      <c r="M13180" t="str">
        <f>VLOOKUP(A13180,CustomerDemographic!A:N,10,FALSE)</f>
        <v>Mass Customer</v>
      </c>
      <c r="N13180">
        <v>1544.6100000000001</v>
      </c>
      <c r="O13180" t="str">
        <f>VLOOKUP(H13180,Postcodes!A:C,2,FALSE)</f>
        <v>NEWPORT</v>
      </c>
    </row>
    <row r="13181" spans="1:15" x14ac:dyDescent="0.2">
      <c r="A13181" s="32">
        <v>637</v>
      </c>
      <c r="B13181" s="32">
        <v>41</v>
      </c>
      <c r="C13181" t="str">
        <f>VLOOKUP(A13181,CustomerDemographic!A:D,4,FALSE)</f>
        <v>Female</v>
      </c>
      <c r="D13181">
        <f ca="1">VLOOKUP(A13181,CustomerDemographic!A:N,7,FALSE)</f>
        <v>46</v>
      </c>
      <c r="E13181" t="str">
        <f>VLOOKUP(A13181,CustomerDemographic!A:N,8,FALSE)</f>
        <v>Health Coach I</v>
      </c>
      <c r="F13181" t="str">
        <f>VLOOKUP(A13181,CustomerDemographic!A:N,9,FALSE)</f>
        <v>Health</v>
      </c>
      <c r="G13181" t="str">
        <f>VLOOKUP(A13181,CustomerDemographic!A:N,13,FALSE)</f>
        <v>No</v>
      </c>
      <c r="H13181">
        <f>VLOOKUP(A13181,CustomerAddress!A:F,3,FALSE)</f>
        <v>2759</v>
      </c>
      <c r="I13181" t="str">
        <f>VLOOKUP(A13181,CustomerAddress!A:F,4,FALSE)</f>
        <v>NSW</v>
      </c>
      <c r="J13181">
        <f>VLOOKUP(A13181,CustomerDemographic!A:N,5,FALSE)</f>
        <v>60</v>
      </c>
      <c r="K13181">
        <f>VLOOKUP(A13181,CustomerAddress!A:F,6,FALSE)</f>
        <v>8</v>
      </c>
      <c r="L13181">
        <f>VLOOKUP(A13181,CustomerDemographic!A:N,14,FALSE)</f>
        <v>13</v>
      </c>
      <c r="M13181" t="str">
        <f>VLOOKUP(A13181,CustomerDemographic!A:N,10,FALSE)</f>
        <v>High Net Worth</v>
      </c>
      <c r="N13181">
        <v>209.84000000000003</v>
      </c>
      <c r="O13181" t="str">
        <f>VLOOKUP(H13181,Postcodes!A:C,2,FALSE)</f>
        <v>ERSKINE PARK</v>
      </c>
    </row>
    <row r="13182" spans="1:15" x14ac:dyDescent="0.2">
      <c r="A13182" s="32">
        <v>823</v>
      </c>
      <c r="B13182" s="32">
        <v>60</v>
      </c>
      <c r="C13182" t="str">
        <f>VLOOKUP(A13182,CustomerDemographic!A:D,4,FALSE)</f>
        <v>Female</v>
      </c>
      <c r="D13182">
        <f ca="1">VLOOKUP(A13182,CustomerDemographic!A:N,7,FALSE)</f>
        <v>33</v>
      </c>
      <c r="E13182" t="str">
        <f>VLOOKUP(A13182,CustomerDemographic!A:N,8,FALSE)</f>
        <v>Internal Auditor</v>
      </c>
      <c r="F13182" t="str">
        <f>VLOOKUP(A13182,CustomerDemographic!A:N,9,FALSE)</f>
        <v>Manufacturing</v>
      </c>
      <c r="G13182" t="str">
        <f>VLOOKUP(A13182,CustomerDemographic!A:N,13,FALSE)</f>
        <v>No</v>
      </c>
      <c r="H13182">
        <f>VLOOKUP(A13182,CustomerAddress!A:F,3,FALSE)</f>
        <v>2156</v>
      </c>
      <c r="I13182" t="str">
        <f>VLOOKUP(A13182,CustomerAddress!A:F,4,FALSE)</f>
        <v>NSW</v>
      </c>
      <c r="J13182">
        <f>VLOOKUP(A13182,CustomerDemographic!A:N,5,FALSE)</f>
        <v>91</v>
      </c>
      <c r="K13182">
        <f>VLOOKUP(A13182,CustomerAddress!A:F,6,FALSE)</f>
        <v>11</v>
      </c>
      <c r="L13182">
        <f>VLOOKUP(A13182,CustomerDemographic!A:N,14,FALSE)</f>
        <v>9</v>
      </c>
      <c r="M13182" t="str">
        <f>VLOOKUP(A13182,CustomerDemographic!A:N,10,FALSE)</f>
        <v>Affluent Customer</v>
      </c>
      <c r="N13182">
        <v>217.51</v>
      </c>
      <c r="O13182" t="str">
        <f>VLOOKUP(H13182,Postcodes!A:C,2,FALSE)</f>
        <v>ANNANGROVE</v>
      </c>
    </row>
    <row r="13183" spans="1:15" x14ac:dyDescent="0.2">
      <c r="A13183" s="32">
        <v>2150</v>
      </c>
      <c r="B13183" s="32">
        <v>58</v>
      </c>
      <c r="C13183" t="str">
        <f>VLOOKUP(A13183,CustomerDemographic!A:D,4,FALSE)</f>
        <v>Male</v>
      </c>
      <c r="D13183">
        <f ca="1">VLOOKUP(A13183,CustomerDemographic!A:N,7,FALSE)</f>
        <v>63</v>
      </c>
      <c r="F13183" t="str">
        <f>VLOOKUP(A13183,CustomerDemographic!A:N,9,FALSE)</f>
        <v>Retail</v>
      </c>
      <c r="G13183" t="str">
        <f>VLOOKUP(A13183,CustomerDemographic!A:N,13,FALSE)</f>
        <v>Yes</v>
      </c>
      <c r="H13183">
        <f>VLOOKUP(A13183,CustomerAddress!A:F,3,FALSE)</f>
        <v>4503</v>
      </c>
      <c r="I13183" t="str">
        <f>VLOOKUP(A13183,CustomerAddress!A:F,4,FALSE)</f>
        <v>QLD</v>
      </c>
      <c r="J13183">
        <f>VLOOKUP(A13183,CustomerDemographic!A:N,5,FALSE)</f>
        <v>75</v>
      </c>
      <c r="K13183">
        <f>VLOOKUP(A13183,CustomerAddress!A:F,6,FALSE)</f>
        <v>7</v>
      </c>
      <c r="L13183">
        <f>VLOOKUP(A13183,CustomerDemographic!A:N,14,FALSE)</f>
        <v>8</v>
      </c>
      <c r="M13183" t="str">
        <f>VLOOKUP(A13183,CustomerDemographic!A:N,10,FALSE)</f>
        <v>Affluent Customer</v>
      </c>
      <c r="N13183">
        <v>771.12</v>
      </c>
      <c r="O13183" t="str">
        <f>VLOOKUP(H13183,Postcodes!A:C,2,FALSE)</f>
        <v>DAKABIN</v>
      </c>
    </row>
    <row r="13184" spans="1:15" x14ac:dyDescent="0.2">
      <c r="A13184" s="32">
        <v>85</v>
      </c>
      <c r="B13184" s="32">
        <v>14</v>
      </c>
      <c r="C13184" t="str">
        <f>VLOOKUP(A13184,CustomerDemographic!A:D,4,FALSE)</f>
        <v>Male</v>
      </c>
      <c r="D13184">
        <f ca="1">VLOOKUP(A13184,CustomerDemographic!A:N,7,FALSE)</f>
        <v>64</v>
      </c>
      <c r="E13184" t="str">
        <f>VLOOKUP(A13184,CustomerDemographic!A:N,8,FALSE)</f>
        <v>Analyst Programmer</v>
      </c>
      <c r="G13184" t="str">
        <f>VLOOKUP(A13184,CustomerDemographic!A:N,13,FALSE)</f>
        <v>No</v>
      </c>
      <c r="H13184">
        <f>VLOOKUP(A13184,CustomerAddress!A:F,3,FALSE)</f>
        <v>2226</v>
      </c>
      <c r="I13184" t="str">
        <f>VLOOKUP(A13184,CustomerAddress!A:F,4,FALSE)</f>
        <v>NSW</v>
      </c>
      <c r="J13184">
        <f>VLOOKUP(A13184,CustomerDemographic!A:N,5,FALSE)</f>
        <v>1</v>
      </c>
      <c r="K13184">
        <f>VLOOKUP(A13184,CustomerAddress!A:F,6,FALSE)</f>
        <v>11</v>
      </c>
      <c r="L13184">
        <f>VLOOKUP(A13184,CustomerDemographic!A:N,14,FALSE)</f>
        <v>8</v>
      </c>
      <c r="M13184" t="str">
        <f>VLOOKUP(A13184,CustomerDemographic!A:N,10,FALSE)</f>
        <v>Mass Customer</v>
      </c>
      <c r="N13184">
        <v>152.54999999999995</v>
      </c>
      <c r="O13184" t="str">
        <f>VLOOKUP(H13184,Postcodes!A:C,2,FALSE)</f>
        <v>BONNET BAY</v>
      </c>
    </row>
    <row r="13185" spans="1:15" x14ac:dyDescent="0.2">
      <c r="A13185" s="32">
        <v>346</v>
      </c>
      <c r="B13185" s="32">
        <v>54</v>
      </c>
      <c r="C13185" t="str">
        <f>VLOOKUP(A13185,CustomerDemographic!A:D,4,FALSE)</f>
        <v>Male</v>
      </c>
      <c r="D13185">
        <f ca="1">VLOOKUP(A13185,CustomerDemographic!A:N,7,FALSE)</f>
        <v>42</v>
      </c>
      <c r="E13185" t="str">
        <f>VLOOKUP(A13185,CustomerDemographic!A:N,8,FALSE)</f>
        <v>Financial Analyst</v>
      </c>
      <c r="F13185" t="str">
        <f>VLOOKUP(A13185,CustomerDemographic!A:N,9,FALSE)</f>
        <v>Financial Services</v>
      </c>
      <c r="G13185" t="str">
        <f>VLOOKUP(A13185,CustomerDemographic!A:N,13,FALSE)</f>
        <v>No</v>
      </c>
      <c r="H13185">
        <f>VLOOKUP(A13185,CustomerAddress!A:F,3,FALSE)</f>
        <v>2155</v>
      </c>
      <c r="I13185" t="str">
        <f>VLOOKUP(A13185,CustomerAddress!A:F,4,FALSE)</f>
        <v>NSW</v>
      </c>
      <c r="J13185">
        <f>VLOOKUP(A13185,CustomerDemographic!A:N,5,FALSE)</f>
        <v>68</v>
      </c>
      <c r="K13185">
        <f>VLOOKUP(A13185,CustomerAddress!A:F,6,FALSE)</f>
        <v>10</v>
      </c>
      <c r="L13185">
        <f>VLOOKUP(A13185,CustomerDemographic!A:N,14,FALSE)</f>
        <v>3</v>
      </c>
      <c r="M13185" t="str">
        <f>VLOOKUP(A13185,CustomerDemographic!A:N,10,FALSE)</f>
        <v>Mass Customer</v>
      </c>
      <c r="N13185">
        <v>1279.3999999999999</v>
      </c>
      <c r="O13185" t="str">
        <f>VLOOKUP(H13185,Postcodes!A:C,2,FALSE)</f>
        <v>BEAUMONT HILLS</v>
      </c>
    </row>
    <row r="13186" spans="1:15" x14ac:dyDescent="0.2">
      <c r="A13186" s="32">
        <v>1011</v>
      </c>
      <c r="B13186" s="32">
        <v>9</v>
      </c>
      <c r="C13186" t="str">
        <f>VLOOKUP(A13186,CustomerDemographic!A:D,4,FALSE)</f>
        <v>Female</v>
      </c>
      <c r="D13186">
        <f ca="1">VLOOKUP(A13186,CustomerDemographic!A:N,7,FALSE)</f>
        <v>37</v>
      </c>
      <c r="E13186" t="str">
        <f>VLOOKUP(A13186,CustomerDemographic!A:N,8,FALSE)</f>
        <v>Occupational Therapist</v>
      </c>
      <c r="F13186" t="str">
        <f>VLOOKUP(A13186,CustomerDemographic!A:N,9,FALSE)</f>
        <v>Health</v>
      </c>
      <c r="G13186" t="str">
        <f>VLOOKUP(A13186,CustomerDemographic!A:N,13,FALSE)</f>
        <v>Yes</v>
      </c>
      <c r="H13186">
        <f>VLOOKUP(A13186,CustomerAddress!A:F,3,FALSE)</f>
        <v>2769</v>
      </c>
      <c r="I13186" t="str">
        <f>VLOOKUP(A13186,CustomerAddress!A:F,4,FALSE)</f>
        <v>NSW</v>
      </c>
      <c r="J13186">
        <f>VLOOKUP(A13186,CustomerDemographic!A:N,5,FALSE)</f>
        <v>42</v>
      </c>
      <c r="K13186">
        <f>VLOOKUP(A13186,CustomerAddress!A:F,6,FALSE)</f>
        <v>9</v>
      </c>
      <c r="L13186">
        <f>VLOOKUP(A13186,CustomerDemographic!A:N,14,FALSE)</f>
        <v>10</v>
      </c>
      <c r="M13186" t="str">
        <f>VLOOKUP(A13186,CustomerDemographic!A:N,10,FALSE)</f>
        <v>High Net Worth</v>
      </c>
      <c r="N13186">
        <v>133.7800000000002</v>
      </c>
      <c r="O13186" t="str">
        <f>VLOOKUP(H13186,Postcodes!A:C,2,FALSE)</f>
        <v>THE PONDS</v>
      </c>
    </row>
    <row r="13187" spans="1:15" x14ac:dyDescent="0.2">
      <c r="A13187" s="32">
        <v>477</v>
      </c>
      <c r="B13187" s="32">
        <v>74</v>
      </c>
      <c r="C13187" t="str">
        <f>VLOOKUP(A13187,CustomerDemographic!A:D,4,FALSE)</f>
        <v>Female</v>
      </c>
      <c r="D13187">
        <f ca="1">VLOOKUP(A13187,CustomerDemographic!A:N,7,FALSE)</f>
        <v>62</v>
      </c>
      <c r="E13187" t="str">
        <f>VLOOKUP(A13187,CustomerDemographic!A:N,8,FALSE)</f>
        <v>Media Manager II</v>
      </c>
      <c r="F13187" t="str">
        <f>VLOOKUP(A13187,CustomerDemographic!A:N,9,FALSE)</f>
        <v>Financial Services</v>
      </c>
      <c r="G13187" t="str">
        <f>VLOOKUP(A13187,CustomerDemographic!A:N,13,FALSE)</f>
        <v>Yes</v>
      </c>
      <c r="H13187">
        <f>VLOOKUP(A13187,CustomerAddress!A:F,3,FALSE)</f>
        <v>2197</v>
      </c>
      <c r="I13187" t="str">
        <f>VLOOKUP(A13187,CustomerAddress!A:F,4,FALSE)</f>
        <v>NSW</v>
      </c>
      <c r="J13187">
        <f>VLOOKUP(A13187,CustomerDemographic!A:N,5,FALSE)</f>
        <v>32</v>
      </c>
      <c r="K13187">
        <f>VLOOKUP(A13187,CustomerAddress!A:F,6,FALSE)</f>
        <v>9</v>
      </c>
      <c r="L13187">
        <f>VLOOKUP(A13187,CustomerDemographic!A:N,14,FALSE)</f>
        <v>13</v>
      </c>
      <c r="M13187" t="str">
        <f>VLOOKUP(A13187,CustomerDemographic!A:N,10,FALSE)</f>
        <v>High Net Worth</v>
      </c>
      <c r="N13187">
        <v>812.44</v>
      </c>
      <c r="O13187" t="str">
        <f>VLOOKUP(H13187,Postcodes!A:C,2,FALSE)</f>
        <v>BASS HILL</v>
      </c>
    </row>
    <row r="13188" spans="1:15" x14ac:dyDescent="0.2">
      <c r="A13188" s="32">
        <v>997</v>
      </c>
      <c r="B13188" s="32">
        <v>22</v>
      </c>
      <c r="C13188" t="str">
        <f>VLOOKUP(A13188,CustomerDemographic!A:D,4,FALSE)</f>
        <v>Male</v>
      </c>
      <c r="D13188">
        <f ca="1">VLOOKUP(A13188,CustomerDemographic!A:N,7,FALSE)</f>
        <v>41</v>
      </c>
      <c r="E13188" t="str">
        <f>VLOOKUP(A13188,CustomerDemographic!A:N,8,FALSE)</f>
        <v>Teacher</v>
      </c>
      <c r="F13188" t="str">
        <f>VLOOKUP(A13188,CustomerDemographic!A:N,9,FALSE)</f>
        <v>Telecommunications</v>
      </c>
      <c r="G13188" t="str">
        <f>VLOOKUP(A13188,CustomerDemographic!A:N,13,FALSE)</f>
        <v>Yes</v>
      </c>
      <c r="H13188">
        <f>VLOOKUP(A13188,CustomerAddress!A:F,3,FALSE)</f>
        <v>2146</v>
      </c>
      <c r="I13188" t="str">
        <f>VLOOKUP(A13188,CustomerAddress!A:F,4,FALSE)</f>
        <v>NSW</v>
      </c>
      <c r="J13188">
        <f>VLOOKUP(A13188,CustomerDemographic!A:N,5,FALSE)</f>
        <v>30</v>
      </c>
      <c r="K13188">
        <f>VLOOKUP(A13188,CustomerAddress!A:F,6,FALSE)</f>
        <v>9</v>
      </c>
      <c r="L13188">
        <f>VLOOKUP(A13188,CustomerDemographic!A:N,14,FALSE)</f>
        <v>13</v>
      </c>
      <c r="M13188" t="str">
        <f>VLOOKUP(A13188,CustomerDemographic!A:N,10,FALSE)</f>
        <v>Mass Customer</v>
      </c>
      <c r="N13188">
        <v>15.080000000000005</v>
      </c>
      <c r="O13188" t="str">
        <f>VLOOKUP(H13188,Postcodes!A:C,2,FALSE)</f>
        <v>OLD TOONGABBIE</v>
      </c>
    </row>
    <row r="13189" spans="1:15" x14ac:dyDescent="0.2">
      <c r="A13189" s="32">
        <v>2542</v>
      </c>
      <c r="B13189" s="32">
        <v>68</v>
      </c>
      <c r="C13189" t="str">
        <f>VLOOKUP(A13189,CustomerDemographic!A:D,4,FALSE)</f>
        <v>Female</v>
      </c>
      <c r="D13189">
        <f ca="1">VLOOKUP(A13189,CustomerDemographic!A:N,7,FALSE)</f>
        <v>57</v>
      </c>
      <c r="E13189" t="str">
        <f>VLOOKUP(A13189,CustomerDemographic!A:N,8,FALSE)</f>
        <v>Accounting Assistant I</v>
      </c>
      <c r="F13189" t="str">
        <f>VLOOKUP(A13189,CustomerDemographic!A:N,9,FALSE)</f>
        <v>Property</v>
      </c>
      <c r="G13189" t="str">
        <f>VLOOKUP(A13189,CustomerDemographic!A:N,13,FALSE)</f>
        <v>Yes</v>
      </c>
      <c r="H13189">
        <f>VLOOKUP(A13189,CustomerAddress!A:F,3,FALSE)</f>
        <v>2207</v>
      </c>
      <c r="I13189" t="str">
        <f>VLOOKUP(A13189,CustomerAddress!A:F,4,FALSE)</f>
        <v>NSW</v>
      </c>
      <c r="J13189">
        <f>VLOOKUP(A13189,CustomerDemographic!A:N,5,FALSE)</f>
        <v>43</v>
      </c>
      <c r="K13189">
        <f>VLOOKUP(A13189,CustomerAddress!A:F,6,FALSE)</f>
        <v>8</v>
      </c>
      <c r="L13189">
        <f>VLOOKUP(A13189,CustomerDemographic!A:N,14,FALSE)</f>
        <v>12</v>
      </c>
      <c r="M13189" t="str">
        <f>VLOOKUP(A13189,CustomerDemographic!A:N,10,FALSE)</f>
        <v>Affluent Customer</v>
      </c>
      <c r="N13189">
        <v>1592.19</v>
      </c>
      <c r="O13189" t="str">
        <f>VLOOKUP(H13189,Postcodes!A:C,2,FALSE)</f>
        <v>BARDWELL PARK</v>
      </c>
    </row>
    <row r="13190" spans="1:15" x14ac:dyDescent="0.2">
      <c r="A13190" s="32">
        <v>2593</v>
      </c>
      <c r="B13190" s="32">
        <v>70</v>
      </c>
      <c r="C13190" t="str">
        <f>VLOOKUP(A13190,CustomerDemographic!A:D,4,FALSE)</f>
        <v>Female</v>
      </c>
      <c r="D13190">
        <f ca="1">VLOOKUP(A13190,CustomerDemographic!A:N,7,FALSE)</f>
        <v>49</v>
      </c>
      <c r="E13190" t="str">
        <f>VLOOKUP(A13190,CustomerDemographic!A:N,8,FALSE)</f>
        <v>Nuclear Power Engineer</v>
      </c>
      <c r="F13190" t="str">
        <f>VLOOKUP(A13190,CustomerDemographic!A:N,9,FALSE)</f>
        <v>Manufacturing</v>
      </c>
      <c r="G13190" t="str">
        <f>VLOOKUP(A13190,CustomerDemographic!A:N,13,FALSE)</f>
        <v>No</v>
      </c>
      <c r="H13190">
        <f>VLOOKUP(A13190,CustomerAddress!A:F,3,FALSE)</f>
        <v>2870</v>
      </c>
      <c r="I13190" t="str">
        <f>VLOOKUP(A13190,CustomerAddress!A:F,4,FALSE)</f>
        <v>NSW</v>
      </c>
      <c r="J13190">
        <f>VLOOKUP(A13190,CustomerDemographic!A:N,5,FALSE)</f>
        <v>69</v>
      </c>
      <c r="K13190">
        <f>VLOOKUP(A13190,CustomerAddress!A:F,6,FALSE)</f>
        <v>4</v>
      </c>
      <c r="L13190">
        <f>VLOOKUP(A13190,CustomerDemographic!A:N,14,FALSE)</f>
        <v>19</v>
      </c>
      <c r="M13190" t="str">
        <f>VLOOKUP(A13190,CustomerDemographic!A:N,10,FALSE)</f>
        <v>Affluent Customer</v>
      </c>
      <c r="N13190">
        <v>198.29000000000002</v>
      </c>
      <c r="O13190" t="str">
        <f>VLOOKUP(H13190,Postcodes!A:C,2,FALSE)</f>
        <v>ALECTOWN</v>
      </c>
    </row>
    <row r="13191" spans="1:15" x14ac:dyDescent="0.2">
      <c r="A13191" s="32">
        <v>1874</v>
      </c>
      <c r="B13191" s="32">
        <v>29</v>
      </c>
      <c r="C13191" t="str">
        <f>VLOOKUP(A13191,CustomerDemographic!A:D,4,FALSE)</f>
        <v>Male</v>
      </c>
      <c r="D13191">
        <f ca="1">VLOOKUP(A13191,CustomerDemographic!A:N,7,FALSE)</f>
        <v>65</v>
      </c>
      <c r="F13191" t="str">
        <f>VLOOKUP(A13191,CustomerDemographic!A:N,9,FALSE)</f>
        <v>Argiculture</v>
      </c>
      <c r="G13191" t="str">
        <f>VLOOKUP(A13191,CustomerDemographic!A:N,13,FALSE)</f>
        <v>Yes</v>
      </c>
      <c r="H13191">
        <f>VLOOKUP(A13191,CustomerAddress!A:F,3,FALSE)</f>
        <v>2582</v>
      </c>
      <c r="I13191" t="str">
        <f>VLOOKUP(A13191,CustomerAddress!A:F,4,FALSE)</f>
        <v>NSW</v>
      </c>
      <c r="J13191">
        <f>VLOOKUP(A13191,CustomerDemographic!A:N,5,FALSE)</f>
        <v>17</v>
      </c>
      <c r="K13191">
        <f>VLOOKUP(A13191,CustomerAddress!A:F,6,FALSE)</f>
        <v>9</v>
      </c>
      <c r="L13191">
        <f>VLOOKUP(A13191,CustomerDemographic!A:N,14,FALSE)</f>
        <v>7</v>
      </c>
      <c r="M13191" t="str">
        <f>VLOOKUP(A13191,CustomerDemographic!A:N,10,FALSE)</f>
        <v>High Net Worth</v>
      </c>
      <c r="N13191">
        <v>834.93999999999994</v>
      </c>
      <c r="O13191" t="str">
        <f>VLOOKUP(H13191,Postcodes!A:C,2,FALSE)</f>
        <v>BANGO</v>
      </c>
    </row>
    <row r="13192" spans="1:15" x14ac:dyDescent="0.2">
      <c r="A13192" s="32">
        <v>3406</v>
      </c>
      <c r="B13192" s="32">
        <v>3</v>
      </c>
      <c r="C13192" t="str">
        <f>VLOOKUP(A13192,CustomerDemographic!A:D,4,FALSE)</f>
        <v>Female</v>
      </c>
      <c r="D13192">
        <f ca="1">VLOOKUP(A13192,CustomerDemographic!A:N,7,FALSE)</f>
        <v>43</v>
      </c>
      <c r="E13192" t="str">
        <f>VLOOKUP(A13192,CustomerDemographic!A:N,8,FALSE)</f>
        <v>Business Systems Development Analyst</v>
      </c>
      <c r="F13192" t="str">
        <f>VLOOKUP(A13192,CustomerDemographic!A:N,9,FALSE)</f>
        <v>IT</v>
      </c>
      <c r="G13192" t="str">
        <f>VLOOKUP(A13192,CustomerDemographic!A:N,13,FALSE)</f>
        <v>Yes</v>
      </c>
      <c r="H13192">
        <f>VLOOKUP(A13192,CustomerAddress!A:F,3,FALSE)</f>
        <v>2096</v>
      </c>
      <c r="I13192" t="str">
        <f>VLOOKUP(A13192,CustomerAddress!A:F,4,FALSE)</f>
        <v>NSW</v>
      </c>
      <c r="J13192">
        <f>VLOOKUP(A13192,CustomerDemographic!A:N,5,FALSE)</f>
        <v>35</v>
      </c>
      <c r="K13192">
        <f>VLOOKUP(A13192,CustomerAddress!A:F,6,FALSE)</f>
        <v>9</v>
      </c>
      <c r="L13192">
        <f>VLOOKUP(A13192,CustomerDemographic!A:N,14,FALSE)</f>
        <v>10</v>
      </c>
      <c r="M13192" t="str">
        <f>VLOOKUP(A13192,CustomerDemographic!A:N,10,FALSE)</f>
        <v>Mass Customer</v>
      </c>
      <c r="N13192">
        <v>1702.5499999999997</v>
      </c>
      <c r="O13192" t="str">
        <f>VLOOKUP(H13192,Postcodes!A:C,2,FALSE)</f>
        <v>CURL CURL</v>
      </c>
    </row>
    <row r="13193" spans="1:15" x14ac:dyDescent="0.2">
      <c r="A13193" s="32">
        <v>1195</v>
      </c>
      <c r="B13193" s="32">
        <v>82</v>
      </c>
      <c r="C13193" t="str">
        <f>VLOOKUP(A13193,CustomerDemographic!A:D,4,FALSE)</f>
        <v>Female</v>
      </c>
      <c r="D13193">
        <f ca="1">VLOOKUP(A13193,CustomerDemographic!A:N,7,FALSE)</f>
        <v>44</v>
      </c>
      <c r="E13193" t="str">
        <f>VLOOKUP(A13193,CustomerDemographic!A:N,8,FALSE)</f>
        <v>VP Marketing</v>
      </c>
      <c r="F13193" t="str">
        <f>VLOOKUP(A13193,CustomerDemographic!A:N,9,FALSE)</f>
        <v>Telecommunications</v>
      </c>
      <c r="G13193" t="str">
        <f>VLOOKUP(A13193,CustomerDemographic!A:N,13,FALSE)</f>
        <v>No</v>
      </c>
      <c r="H13193">
        <f>VLOOKUP(A13193,CustomerAddress!A:F,3,FALSE)</f>
        <v>3043</v>
      </c>
      <c r="I13193" t="str">
        <f>VLOOKUP(A13193,CustomerAddress!A:F,4,FALSE)</f>
        <v>VIC</v>
      </c>
      <c r="J13193">
        <f>VLOOKUP(A13193,CustomerDemographic!A:N,5,FALSE)</f>
        <v>0</v>
      </c>
      <c r="K13193">
        <f>VLOOKUP(A13193,CustomerAddress!A:F,6,FALSE)</f>
        <v>8</v>
      </c>
      <c r="L13193">
        <f>VLOOKUP(A13193,CustomerDemographic!A:N,14,FALSE)</f>
        <v>18</v>
      </c>
      <c r="M13193" t="str">
        <f>VLOOKUP(A13193,CustomerDemographic!A:N,10,FALSE)</f>
        <v>Mass Customer</v>
      </c>
      <c r="N13193">
        <v>459.46000000000015</v>
      </c>
      <c r="O13193" t="str">
        <f>VLOOKUP(H13193,Postcodes!A:C,2,FALSE)</f>
        <v>GLADSTONE PARK</v>
      </c>
    </row>
    <row r="13194" spans="1:15" x14ac:dyDescent="0.2">
      <c r="A13194" s="32">
        <v>1577</v>
      </c>
      <c r="B13194" s="32">
        <v>25</v>
      </c>
      <c r="C13194" t="str">
        <f>VLOOKUP(A13194,CustomerDemographic!A:D,4,FALSE)</f>
        <v>Female</v>
      </c>
      <c r="D13194">
        <f ca="1">VLOOKUP(A13194,CustomerDemographic!A:N,7,FALSE)</f>
        <v>46</v>
      </c>
      <c r="E13194" t="str">
        <f>VLOOKUP(A13194,CustomerDemographic!A:N,8,FALSE)</f>
        <v>Automation Specialist I</v>
      </c>
      <c r="F13194" t="str">
        <f>VLOOKUP(A13194,CustomerDemographic!A:N,9,FALSE)</f>
        <v>Manufacturing</v>
      </c>
      <c r="G13194" t="str">
        <f>VLOOKUP(A13194,CustomerDemographic!A:N,13,FALSE)</f>
        <v>No</v>
      </c>
      <c r="H13194">
        <f>VLOOKUP(A13194,CustomerAddress!A:F,3,FALSE)</f>
        <v>2118</v>
      </c>
      <c r="I13194" t="str">
        <f>VLOOKUP(A13194,CustomerAddress!A:F,4,FALSE)</f>
        <v>NSW</v>
      </c>
      <c r="J13194">
        <f>VLOOKUP(A13194,CustomerDemographic!A:N,5,FALSE)</f>
        <v>87</v>
      </c>
      <c r="K13194">
        <f>VLOOKUP(A13194,CustomerAddress!A:F,6,FALSE)</f>
        <v>11</v>
      </c>
      <c r="L13194">
        <f>VLOOKUP(A13194,CustomerDemographic!A:N,14,FALSE)</f>
        <v>10</v>
      </c>
      <c r="M13194" t="str">
        <f>VLOOKUP(A13194,CustomerDemographic!A:N,10,FALSE)</f>
        <v>High Net Worth</v>
      </c>
      <c r="N13194">
        <v>802.26</v>
      </c>
      <c r="O13194" t="str">
        <f>VLOOKUP(H13194,Postcodes!A:C,2,FALSE)</f>
        <v>CARLINGFORD</v>
      </c>
    </row>
    <row r="13195" spans="1:15" x14ac:dyDescent="0.2">
      <c r="A13195" s="32">
        <v>451</v>
      </c>
      <c r="B13195" s="32">
        <v>85</v>
      </c>
      <c r="C13195" t="str">
        <f>VLOOKUP(A13195,CustomerDemographic!A:D,4,FALSE)</f>
        <v>U</v>
      </c>
      <c r="E13195" t="str">
        <f>VLOOKUP(A13195,CustomerDemographic!A:N,8,FALSE)</f>
        <v>Quality Control Specialist</v>
      </c>
      <c r="F13195" t="str">
        <f>VLOOKUP(A13195,CustomerDemographic!A:N,9,FALSE)</f>
        <v>IT</v>
      </c>
      <c r="G13195" t="str">
        <f>VLOOKUP(A13195,CustomerDemographic!A:N,13,FALSE)</f>
        <v>No</v>
      </c>
      <c r="H13195">
        <f>VLOOKUP(A13195,CustomerAddress!A:F,3,FALSE)</f>
        <v>3192</v>
      </c>
      <c r="I13195" t="str">
        <f>VLOOKUP(A13195,CustomerAddress!A:F,4,FALSE)</f>
        <v>VIC</v>
      </c>
      <c r="J13195">
        <f>VLOOKUP(A13195,CustomerDemographic!A:N,5,FALSE)</f>
        <v>37</v>
      </c>
      <c r="K13195">
        <f>VLOOKUP(A13195,CustomerAddress!A:F,6,FALSE)</f>
        <v>10</v>
      </c>
      <c r="M13195" t="str">
        <f>VLOOKUP(A13195,CustomerDemographic!A:N,10,FALSE)</f>
        <v>High Net Worth</v>
      </c>
      <c r="N13195">
        <v>827.15999999999985</v>
      </c>
      <c r="O13195" t="str">
        <f>VLOOKUP(H13195,Postcodes!A:C,2,FALSE)</f>
        <v>CHELTENHAM</v>
      </c>
    </row>
    <row r="13196" spans="1:15" x14ac:dyDescent="0.2">
      <c r="A13196" s="32">
        <v>902</v>
      </c>
      <c r="B13196" s="32">
        <v>50</v>
      </c>
      <c r="C13196" t="str">
        <f>VLOOKUP(A13196,CustomerDemographic!A:D,4,FALSE)</f>
        <v>Female</v>
      </c>
      <c r="D13196">
        <f ca="1">VLOOKUP(A13196,CustomerDemographic!A:N,7,FALSE)</f>
        <v>33</v>
      </c>
      <c r="E13196" t="str">
        <f>VLOOKUP(A13196,CustomerDemographic!A:N,8,FALSE)</f>
        <v>Staff Scientist</v>
      </c>
      <c r="F13196" t="str">
        <f>VLOOKUP(A13196,CustomerDemographic!A:N,9,FALSE)</f>
        <v>Retail</v>
      </c>
      <c r="G13196" t="str">
        <f>VLOOKUP(A13196,CustomerDemographic!A:N,13,FALSE)</f>
        <v>No</v>
      </c>
      <c r="H13196">
        <f>VLOOKUP(A13196,CustomerAddress!A:F,3,FALSE)</f>
        <v>2340</v>
      </c>
      <c r="I13196" t="str">
        <f>VLOOKUP(A13196,CustomerAddress!A:F,4,FALSE)</f>
        <v>NSW</v>
      </c>
      <c r="J13196">
        <f>VLOOKUP(A13196,CustomerDemographic!A:N,5,FALSE)</f>
        <v>37</v>
      </c>
      <c r="K13196">
        <f>VLOOKUP(A13196,CustomerAddress!A:F,6,FALSE)</f>
        <v>3</v>
      </c>
      <c r="L13196">
        <f>VLOOKUP(A13196,CustomerDemographic!A:N,14,FALSE)</f>
        <v>18</v>
      </c>
      <c r="M13196" t="str">
        <f>VLOOKUP(A13196,CustomerDemographic!A:N,10,FALSE)</f>
        <v>Mass Customer</v>
      </c>
      <c r="N13196">
        <v>43.97</v>
      </c>
      <c r="O13196" t="str">
        <f>VLOOKUP(H13196,Postcodes!A:C,2,FALSE)</f>
        <v>APPLEBY</v>
      </c>
    </row>
    <row r="13197" spans="1:15" x14ac:dyDescent="0.2">
      <c r="A13197" s="32">
        <v>418</v>
      </c>
      <c r="B13197" s="32">
        <v>76</v>
      </c>
      <c r="C13197" t="str">
        <f>VLOOKUP(A13197,CustomerDemographic!A:D,4,FALSE)</f>
        <v>Female</v>
      </c>
      <c r="D13197">
        <f ca="1">VLOOKUP(A13197,CustomerDemographic!A:N,7,FALSE)</f>
        <v>64</v>
      </c>
      <c r="G13197" t="str">
        <f>VLOOKUP(A13197,CustomerDemographic!A:N,13,FALSE)</f>
        <v>No</v>
      </c>
      <c r="H13197">
        <f>VLOOKUP(A13197,CustomerAddress!A:F,3,FALSE)</f>
        <v>2360</v>
      </c>
      <c r="I13197" t="str">
        <f>VLOOKUP(A13197,CustomerAddress!A:F,4,FALSE)</f>
        <v>NSW</v>
      </c>
      <c r="J13197">
        <f>VLOOKUP(A13197,CustomerDemographic!A:N,5,FALSE)</f>
        <v>56</v>
      </c>
      <c r="K13197">
        <f>VLOOKUP(A13197,CustomerAddress!A:F,6,FALSE)</f>
        <v>1</v>
      </c>
      <c r="L13197">
        <f>VLOOKUP(A13197,CustomerDemographic!A:N,14,FALSE)</f>
        <v>6</v>
      </c>
      <c r="M13197" t="str">
        <f>VLOOKUP(A13197,CustomerDemographic!A:N,10,FALSE)</f>
        <v>Mass Customer</v>
      </c>
      <c r="N13197">
        <v>128.45999999999992</v>
      </c>
      <c r="O13197" t="str">
        <f>VLOOKUP(H13197,Postcodes!A:C,2,FALSE)</f>
        <v>AUBURN VALE</v>
      </c>
    </row>
    <row r="13198" spans="1:15" x14ac:dyDescent="0.2">
      <c r="A13198" s="32">
        <v>1565</v>
      </c>
      <c r="B13198" s="32">
        <v>69</v>
      </c>
      <c r="C13198" t="str">
        <f>VLOOKUP(A13198,CustomerDemographic!A:D,4,FALSE)</f>
        <v>Male</v>
      </c>
      <c r="D13198">
        <f ca="1">VLOOKUP(A13198,CustomerDemographic!A:N,7,FALSE)</f>
        <v>69</v>
      </c>
      <c r="E13198" t="str">
        <f>VLOOKUP(A13198,CustomerDemographic!A:N,8,FALSE)</f>
        <v>Sales Representative</v>
      </c>
      <c r="F13198" t="str">
        <f>VLOOKUP(A13198,CustomerDemographic!A:N,9,FALSE)</f>
        <v>Retail</v>
      </c>
      <c r="G13198" t="str">
        <f>VLOOKUP(A13198,CustomerDemographic!A:N,13,FALSE)</f>
        <v>Yes</v>
      </c>
      <c r="H13198">
        <f>VLOOKUP(A13198,CustomerAddress!A:F,3,FALSE)</f>
        <v>2126</v>
      </c>
      <c r="I13198" t="str">
        <f>VLOOKUP(A13198,CustomerAddress!A:F,4,FALSE)</f>
        <v>NSW</v>
      </c>
      <c r="J13198">
        <f>VLOOKUP(A13198,CustomerDemographic!A:N,5,FALSE)</f>
        <v>71</v>
      </c>
      <c r="K13198">
        <f>VLOOKUP(A13198,CustomerAddress!A:F,6,FALSE)</f>
        <v>10</v>
      </c>
      <c r="L13198">
        <f>VLOOKUP(A13198,CustomerDemographic!A:N,14,FALSE)</f>
        <v>11</v>
      </c>
      <c r="M13198" t="str">
        <f>VLOOKUP(A13198,CustomerDemographic!A:N,10,FALSE)</f>
        <v>High Net Worth</v>
      </c>
      <c r="N13198">
        <v>445.20999999999992</v>
      </c>
      <c r="O13198" t="str">
        <f>VLOOKUP(H13198,Postcodes!A:C,2,FALSE)</f>
        <v>CHERRYBROOK</v>
      </c>
    </row>
    <row r="13199" spans="1:15" x14ac:dyDescent="0.2">
      <c r="A13199" s="32">
        <v>748</v>
      </c>
      <c r="B13199" s="32">
        <v>18</v>
      </c>
      <c r="C13199" t="str">
        <f>VLOOKUP(A13199,CustomerDemographic!A:D,4,FALSE)</f>
        <v>Female</v>
      </c>
      <c r="D13199">
        <f ca="1">VLOOKUP(A13199,CustomerDemographic!A:N,7,FALSE)</f>
        <v>41</v>
      </c>
      <c r="E13199" t="str">
        <f>VLOOKUP(A13199,CustomerDemographic!A:N,8,FALSE)</f>
        <v>VP Marketing</v>
      </c>
      <c r="F13199" t="str">
        <f>VLOOKUP(A13199,CustomerDemographic!A:N,9,FALSE)</f>
        <v>Financial Services</v>
      </c>
      <c r="G13199" t="str">
        <f>VLOOKUP(A13199,CustomerDemographic!A:N,13,FALSE)</f>
        <v>No</v>
      </c>
      <c r="H13199">
        <f>VLOOKUP(A13199,CustomerAddress!A:F,3,FALSE)</f>
        <v>2176</v>
      </c>
      <c r="I13199" t="str">
        <f>VLOOKUP(A13199,CustomerAddress!A:F,4,FALSE)</f>
        <v>NSW</v>
      </c>
      <c r="J13199">
        <f>VLOOKUP(A13199,CustomerDemographic!A:N,5,FALSE)</f>
        <v>51</v>
      </c>
      <c r="K13199">
        <f>VLOOKUP(A13199,CustomerAddress!A:F,6,FALSE)</f>
        <v>9</v>
      </c>
      <c r="L13199">
        <f>VLOOKUP(A13199,CustomerDemographic!A:N,14,FALSE)</f>
        <v>7</v>
      </c>
      <c r="M13199" t="str">
        <f>VLOOKUP(A13199,CustomerDemographic!A:N,10,FALSE)</f>
        <v>High Net Worth</v>
      </c>
      <c r="N13199">
        <v>459.46000000000015</v>
      </c>
      <c r="O13199" t="str">
        <f>VLOOKUP(H13199,Postcodes!A:C,2,FALSE)</f>
        <v>ABBOTSBURY</v>
      </c>
    </row>
    <row r="13200" spans="1:15" x14ac:dyDescent="0.2">
      <c r="A13200" s="32">
        <v>936</v>
      </c>
      <c r="B13200" s="32">
        <v>63</v>
      </c>
      <c r="C13200" t="str">
        <f>VLOOKUP(A13200,CustomerDemographic!A:D,4,FALSE)</f>
        <v>Male</v>
      </c>
      <c r="D13200">
        <f ca="1">VLOOKUP(A13200,CustomerDemographic!A:N,7,FALSE)</f>
        <v>34</v>
      </c>
      <c r="E13200" t="str">
        <f>VLOOKUP(A13200,CustomerDemographic!A:N,8,FALSE)</f>
        <v>Speech Pathologist</v>
      </c>
      <c r="F13200" t="str">
        <f>VLOOKUP(A13200,CustomerDemographic!A:N,9,FALSE)</f>
        <v>Health</v>
      </c>
      <c r="G13200" t="str">
        <f>VLOOKUP(A13200,CustomerDemographic!A:N,13,FALSE)</f>
        <v>No</v>
      </c>
      <c r="H13200">
        <f>VLOOKUP(A13200,CustomerAddress!A:F,3,FALSE)</f>
        <v>3400</v>
      </c>
      <c r="I13200" t="str">
        <f>VLOOKUP(A13200,CustomerAddress!A:F,4,FALSE)</f>
        <v>VIC</v>
      </c>
      <c r="J13200">
        <f>VLOOKUP(A13200,CustomerDemographic!A:N,5,FALSE)</f>
        <v>64</v>
      </c>
      <c r="K13200">
        <f>VLOOKUP(A13200,CustomerAddress!A:F,6,FALSE)</f>
        <v>2</v>
      </c>
      <c r="L13200">
        <f>VLOOKUP(A13200,CustomerDemographic!A:N,14,FALSE)</f>
        <v>3</v>
      </c>
      <c r="M13200" t="str">
        <f>VLOOKUP(A13200,CustomerDemographic!A:N,10,FALSE)</f>
        <v>High Net Worth</v>
      </c>
      <c r="N13200">
        <v>1230.3000000000002</v>
      </c>
      <c r="O13200" t="str">
        <f>VLOOKUP(H13200,Postcodes!A:C,2,FALSE)</f>
        <v>BRIMPAEN</v>
      </c>
    </row>
    <row r="13201" spans="1:15" x14ac:dyDescent="0.2">
      <c r="A13201" s="32">
        <v>2874</v>
      </c>
      <c r="B13201" s="32">
        <v>96</v>
      </c>
      <c r="C13201" t="str">
        <f>VLOOKUP(A13201,CustomerDemographic!A:D,4,FALSE)</f>
        <v>Female</v>
      </c>
      <c r="D13201">
        <f ca="1">VLOOKUP(A13201,CustomerDemographic!A:N,7,FALSE)</f>
        <v>45</v>
      </c>
      <c r="E13201" t="str">
        <f>VLOOKUP(A13201,CustomerDemographic!A:N,8,FALSE)</f>
        <v>Nuclear Power Engineer</v>
      </c>
      <c r="F13201" t="str">
        <f>VLOOKUP(A13201,CustomerDemographic!A:N,9,FALSE)</f>
        <v>Manufacturing</v>
      </c>
      <c r="G13201" t="str">
        <f>VLOOKUP(A13201,CustomerDemographic!A:N,13,FALSE)</f>
        <v>No</v>
      </c>
      <c r="H13201">
        <f>VLOOKUP(A13201,CustomerAddress!A:F,3,FALSE)</f>
        <v>3043</v>
      </c>
      <c r="I13201" t="str">
        <f>VLOOKUP(A13201,CustomerAddress!A:F,4,FALSE)</f>
        <v>VIC</v>
      </c>
      <c r="J13201">
        <f>VLOOKUP(A13201,CustomerDemographic!A:N,5,FALSE)</f>
        <v>97</v>
      </c>
      <c r="K13201">
        <f>VLOOKUP(A13201,CustomerAddress!A:F,6,FALSE)</f>
        <v>7</v>
      </c>
      <c r="L13201">
        <f>VLOOKUP(A13201,CustomerDemographic!A:N,14,FALSE)</f>
        <v>18</v>
      </c>
      <c r="M13201" t="str">
        <f>VLOOKUP(A13201,CustomerDemographic!A:N,10,FALSE)</f>
        <v>Affluent Customer</v>
      </c>
      <c r="N13201">
        <v>129.01</v>
      </c>
      <c r="O13201" t="str">
        <f>VLOOKUP(H13201,Postcodes!A:C,2,FALSE)</f>
        <v>GLADSTONE PARK</v>
      </c>
    </row>
    <row r="13202" spans="1:15" x14ac:dyDescent="0.2">
      <c r="A13202" s="32">
        <v>1213</v>
      </c>
      <c r="B13202" s="32">
        <v>1</v>
      </c>
      <c r="C13202" t="str">
        <f>VLOOKUP(A13202,CustomerDemographic!A:D,4,FALSE)</f>
        <v>Male</v>
      </c>
      <c r="D13202">
        <f ca="1">VLOOKUP(A13202,CustomerDemographic!A:N,7,FALSE)</f>
        <v>49</v>
      </c>
      <c r="E13202" t="str">
        <f>VLOOKUP(A13202,CustomerDemographic!A:N,8,FALSE)</f>
        <v>Accounting Assistant II</v>
      </c>
      <c r="G13202" t="str">
        <f>VLOOKUP(A13202,CustomerDemographic!A:N,13,FALSE)</f>
        <v>No</v>
      </c>
      <c r="H13202">
        <f>VLOOKUP(A13202,CustomerAddress!A:F,3,FALSE)</f>
        <v>3034</v>
      </c>
      <c r="I13202" t="str">
        <f>VLOOKUP(A13202,CustomerAddress!A:F,4,FALSE)</f>
        <v>VIC</v>
      </c>
      <c r="J13202">
        <f>VLOOKUP(A13202,CustomerDemographic!A:N,5,FALSE)</f>
        <v>80</v>
      </c>
      <c r="K13202">
        <f>VLOOKUP(A13202,CustomerAddress!A:F,6,FALSE)</f>
        <v>10</v>
      </c>
      <c r="L13202">
        <f>VLOOKUP(A13202,CustomerDemographic!A:N,14,FALSE)</f>
        <v>15</v>
      </c>
      <c r="M13202" t="str">
        <f>VLOOKUP(A13202,CustomerDemographic!A:N,10,FALSE)</f>
        <v>High Net Worth</v>
      </c>
      <c r="N13202">
        <v>1010.02</v>
      </c>
      <c r="O13202" t="str">
        <f>VLOOKUP(H13202,Postcodes!A:C,2,FALSE)</f>
        <v>AVONDALE HEIGHTS</v>
      </c>
    </row>
    <row r="13203" spans="1:15" x14ac:dyDescent="0.2">
      <c r="A13203" s="32">
        <v>2913</v>
      </c>
      <c r="B13203" s="32">
        <v>80</v>
      </c>
      <c r="C13203" t="str">
        <f>VLOOKUP(A13203,CustomerDemographic!A:D,4,FALSE)</f>
        <v>Male</v>
      </c>
      <c r="D13203">
        <f ca="1">VLOOKUP(A13203,CustomerDemographic!A:N,7,FALSE)</f>
        <v>67</v>
      </c>
      <c r="E13203" t="str">
        <f>VLOOKUP(A13203,CustomerDemographic!A:N,8,FALSE)</f>
        <v>VP Quality Control</v>
      </c>
      <c r="F13203" t="str">
        <f>VLOOKUP(A13203,CustomerDemographic!A:N,9,FALSE)</f>
        <v>IT</v>
      </c>
      <c r="G13203" t="str">
        <f>VLOOKUP(A13203,CustomerDemographic!A:N,13,FALSE)</f>
        <v>Yes</v>
      </c>
      <c r="H13203">
        <f>VLOOKUP(A13203,CustomerAddress!A:F,3,FALSE)</f>
        <v>3350</v>
      </c>
      <c r="I13203" t="str">
        <f>VLOOKUP(A13203,CustomerAddress!A:F,4,FALSE)</f>
        <v>VIC</v>
      </c>
      <c r="J13203">
        <f>VLOOKUP(A13203,CustomerDemographic!A:N,5,FALSE)</f>
        <v>44</v>
      </c>
      <c r="K13203">
        <f>VLOOKUP(A13203,CustomerAddress!A:F,6,FALSE)</f>
        <v>5</v>
      </c>
      <c r="L13203">
        <f>VLOOKUP(A13203,CustomerDemographic!A:N,14,FALSE)</f>
        <v>14</v>
      </c>
      <c r="M13203" t="str">
        <f>VLOOKUP(A13203,CustomerDemographic!A:N,10,FALSE)</f>
        <v>Affluent Customer</v>
      </c>
      <c r="N13203">
        <v>139.2299999999999</v>
      </c>
      <c r="O13203" t="str">
        <f>VLOOKUP(H13203,Postcodes!A:C,2,FALSE)</f>
        <v>ALFREDTON</v>
      </c>
    </row>
    <row r="13204" spans="1:15" x14ac:dyDescent="0.2">
      <c r="A13204" s="32">
        <v>1177</v>
      </c>
      <c r="B13204" s="32">
        <v>66</v>
      </c>
      <c r="C13204" t="str">
        <f>VLOOKUP(A13204,CustomerDemographic!A:D,4,FALSE)</f>
        <v>Female</v>
      </c>
      <c r="D13204">
        <f ca="1">VLOOKUP(A13204,CustomerDemographic!A:N,7,FALSE)</f>
        <v>69</v>
      </c>
      <c r="E13204" t="str">
        <f>VLOOKUP(A13204,CustomerDemographic!A:N,8,FALSE)</f>
        <v>Food Chemist</v>
      </c>
      <c r="F13204" t="str">
        <f>VLOOKUP(A13204,CustomerDemographic!A:N,9,FALSE)</f>
        <v>Health</v>
      </c>
      <c r="G13204" t="str">
        <f>VLOOKUP(A13204,CustomerDemographic!A:N,13,FALSE)</f>
        <v>Yes</v>
      </c>
      <c r="H13204">
        <f>VLOOKUP(A13204,CustomerAddress!A:F,3,FALSE)</f>
        <v>2150</v>
      </c>
      <c r="I13204" t="str">
        <f>VLOOKUP(A13204,CustomerAddress!A:F,4,FALSE)</f>
        <v>NSW</v>
      </c>
      <c r="J13204">
        <f>VLOOKUP(A13204,CustomerDemographic!A:N,5,FALSE)</f>
        <v>47</v>
      </c>
      <c r="K13204">
        <f>VLOOKUP(A13204,CustomerAddress!A:F,6,FALSE)</f>
        <v>8</v>
      </c>
      <c r="L13204">
        <f>VLOOKUP(A13204,CustomerDemographic!A:N,14,FALSE)</f>
        <v>6</v>
      </c>
      <c r="M13204" t="str">
        <f>VLOOKUP(A13204,CustomerDemographic!A:N,10,FALSE)</f>
        <v>Affluent Customer</v>
      </c>
      <c r="N13204">
        <v>64.92999999999995</v>
      </c>
      <c r="O13204" t="str">
        <f>VLOOKUP(H13204,Postcodes!A:C,2,FALSE)</f>
        <v>HARRIS PARK</v>
      </c>
    </row>
    <row r="13205" spans="1:15" x14ac:dyDescent="0.2">
      <c r="A13205" s="32">
        <v>887</v>
      </c>
      <c r="B13205" s="32">
        <v>43</v>
      </c>
      <c r="C13205" t="str">
        <f>VLOOKUP(A13205,CustomerDemographic!A:D,4,FALSE)</f>
        <v>Male</v>
      </c>
      <c r="D13205">
        <f ca="1">VLOOKUP(A13205,CustomerDemographic!A:N,7,FALSE)</f>
        <v>25</v>
      </c>
      <c r="F13205" t="str">
        <f>VLOOKUP(A13205,CustomerDemographic!A:N,9,FALSE)</f>
        <v>Manufacturing</v>
      </c>
      <c r="G13205" t="str">
        <f>VLOOKUP(A13205,CustomerDemographic!A:N,13,FALSE)</f>
        <v>No</v>
      </c>
      <c r="H13205">
        <f>VLOOKUP(A13205,CustomerAddress!A:F,3,FALSE)</f>
        <v>2830</v>
      </c>
      <c r="I13205" t="str">
        <f>VLOOKUP(A13205,CustomerAddress!A:F,4,FALSE)</f>
        <v>NSW</v>
      </c>
      <c r="J13205">
        <f>VLOOKUP(A13205,CustomerDemographic!A:N,5,FALSE)</f>
        <v>55</v>
      </c>
      <c r="K13205">
        <f>VLOOKUP(A13205,CustomerAddress!A:F,6,FALSE)</f>
        <v>4</v>
      </c>
      <c r="L13205">
        <f>VLOOKUP(A13205,CustomerDemographic!A:N,14,FALSE)</f>
        <v>1</v>
      </c>
      <c r="M13205" t="str">
        <f>VLOOKUP(A13205,CustomerDemographic!A:N,10,FALSE)</f>
        <v>High Net Worth</v>
      </c>
      <c r="N13205">
        <v>737.56999999999994</v>
      </c>
      <c r="O13205" t="str">
        <f>VLOOKUP(H13205,Postcodes!A:C,2,FALSE)</f>
        <v>BALLIMORE</v>
      </c>
    </row>
    <row r="13206" spans="1:15" x14ac:dyDescent="0.2">
      <c r="A13206" s="32">
        <v>931</v>
      </c>
      <c r="B13206" s="32">
        <v>10</v>
      </c>
      <c r="C13206" t="str">
        <f>VLOOKUP(A13206,CustomerDemographic!A:D,4,FALSE)</f>
        <v>Female</v>
      </c>
      <c r="D13206">
        <f ca="1">VLOOKUP(A13206,CustomerDemographic!A:N,7,FALSE)</f>
        <v>23</v>
      </c>
      <c r="E13206" t="str">
        <f>VLOOKUP(A13206,CustomerDemographic!A:N,8,FALSE)</f>
        <v>Design Engineer</v>
      </c>
      <c r="F13206" t="str">
        <f>VLOOKUP(A13206,CustomerDemographic!A:N,9,FALSE)</f>
        <v>Manufacturing</v>
      </c>
      <c r="G13206" t="str">
        <f>VLOOKUP(A13206,CustomerDemographic!A:N,13,FALSE)</f>
        <v>Yes</v>
      </c>
      <c r="H13206">
        <f>VLOOKUP(A13206,CustomerAddress!A:F,3,FALSE)</f>
        <v>3143</v>
      </c>
      <c r="I13206" t="str">
        <f>VLOOKUP(A13206,CustomerAddress!A:F,4,FALSE)</f>
        <v>VIC</v>
      </c>
      <c r="J13206">
        <f>VLOOKUP(A13206,CustomerDemographic!A:N,5,FALSE)</f>
        <v>59</v>
      </c>
      <c r="K13206">
        <f>VLOOKUP(A13206,CustomerAddress!A:F,6,FALSE)</f>
        <v>8</v>
      </c>
      <c r="L13206">
        <f>VLOOKUP(A13206,CustomerDemographic!A:N,14,FALSE)</f>
        <v>1</v>
      </c>
      <c r="M13206" t="str">
        <f>VLOOKUP(A13206,CustomerDemographic!A:N,10,FALSE)</f>
        <v>Affluent Customer</v>
      </c>
      <c r="N13206">
        <v>1103.43</v>
      </c>
      <c r="O13206" t="str">
        <f>VLOOKUP(H13206,Postcodes!A:C,2,FALSE)</f>
        <v>ARMADALE</v>
      </c>
    </row>
    <row r="13207" spans="1:15" x14ac:dyDescent="0.2">
      <c r="A13207" s="32">
        <v>1084</v>
      </c>
      <c r="B13207" s="32">
        <v>21</v>
      </c>
      <c r="C13207" t="str">
        <f>VLOOKUP(A13207,CustomerDemographic!A:D,4,FALSE)</f>
        <v>Female</v>
      </c>
      <c r="D13207">
        <f ca="1">VLOOKUP(A13207,CustomerDemographic!A:N,7,FALSE)</f>
        <v>28</v>
      </c>
      <c r="E13207" t="str">
        <f>VLOOKUP(A13207,CustomerDemographic!A:N,8,FALSE)</f>
        <v>Accounting Assistant I</v>
      </c>
      <c r="F13207" t="str">
        <f>VLOOKUP(A13207,CustomerDemographic!A:N,9,FALSE)</f>
        <v>Retail</v>
      </c>
      <c r="G13207" t="str">
        <f>VLOOKUP(A13207,CustomerDemographic!A:N,13,FALSE)</f>
        <v>No</v>
      </c>
      <c r="H13207">
        <f>VLOOKUP(A13207,CustomerAddress!A:F,3,FALSE)</f>
        <v>2322</v>
      </c>
      <c r="I13207" t="str">
        <f>VLOOKUP(A13207,CustomerAddress!A:F,4,FALSE)</f>
        <v>NSW</v>
      </c>
      <c r="J13207">
        <f>VLOOKUP(A13207,CustomerDemographic!A:N,5,FALSE)</f>
        <v>54</v>
      </c>
      <c r="K13207">
        <f>VLOOKUP(A13207,CustomerAddress!A:F,6,FALSE)</f>
        <v>4</v>
      </c>
      <c r="L13207">
        <f>VLOOKUP(A13207,CustomerDemographic!A:N,14,FALSE)</f>
        <v>8</v>
      </c>
      <c r="M13207" t="str">
        <f>VLOOKUP(A13207,CustomerDemographic!A:N,10,FALSE)</f>
        <v>Affluent Customer</v>
      </c>
      <c r="N13207">
        <v>690.49</v>
      </c>
      <c r="O13207" t="str">
        <f>VLOOKUP(H13207,Postcodes!A:C,2,FALSE)</f>
        <v>BERESFIELD</v>
      </c>
    </row>
    <row r="13208" spans="1:15" x14ac:dyDescent="0.2">
      <c r="A13208" s="32">
        <v>2106</v>
      </c>
      <c r="B13208" s="32">
        <v>38</v>
      </c>
      <c r="C13208" t="str">
        <f>VLOOKUP(A13208,CustomerDemographic!A:D,4,FALSE)</f>
        <v>Male</v>
      </c>
      <c r="D13208">
        <f ca="1">VLOOKUP(A13208,CustomerDemographic!A:N,7,FALSE)</f>
        <v>53</v>
      </c>
      <c r="E13208" t="str">
        <f>VLOOKUP(A13208,CustomerDemographic!A:N,8,FALSE)</f>
        <v>Project Manager</v>
      </c>
      <c r="F13208" t="str">
        <f>VLOOKUP(A13208,CustomerDemographic!A:N,9,FALSE)</f>
        <v>Financial Services</v>
      </c>
      <c r="G13208" t="str">
        <f>VLOOKUP(A13208,CustomerDemographic!A:N,13,FALSE)</f>
        <v>Yes</v>
      </c>
      <c r="H13208">
        <f>VLOOKUP(A13208,CustomerAddress!A:F,3,FALSE)</f>
        <v>2120</v>
      </c>
      <c r="I13208" t="str">
        <f>VLOOKUP(A13208,CustomerAddress!A:F,4,FALSE)</f>
        <v>NSW</v>
      </c>
      <c r="J13208">
        <f>VLOOKUP(A13208,CustomerDemographic!A:N,5,FALSE)</f>
        <v>91</v>
      </c>
      <c r="K13208">
        <f>VLOOKUP(A13208,CustomerAddress!A:F,6,FALSE)</f>
        <v>10</v>
      </c>
      <c r="L13208">
        <f>VLOOKUP(A13208,CustomerDemographic!A:N,14,FALSE)</f>
        <v>13</v>
      </c>
      <c r="M13208" t="str">
        <f>VLOOKUP(A13208,CustomerDemographic!A:N,10,FALSE)</f>
        <v>High Net Worth</v>
      </c>
      <c r="N13208">
        <v>1702.5499999999997</v>
      </c>
      <c r="O13208" t="str">
        <f>VLOOKUP(H13208,Postcodes!A:C,2,FALSE)</f>
        <v>PENNANT HILLS</v>
      </c>
    </row>
    <row r="13209" spans="1:15" x14ac:dyDescent="0.2">
      <c r="A13209" s="32">
        <v>3374</v>
      </c>
      <c r="B13209" s="32">
        <v>57</v>
      </c>
      <c r="C13209" t="str">
        <f>VLOOKUP(A13209,CustomerDemographic!A:D,4,FALSE)</f>
        <v>Female</v>
      </c>
      <c r="D13209">
        <f ca="1">VLOOKUP(A13209,CustomerDemographic!A:N,7,FALSE)</f>
        <v>63</v>
      </c>
      <c r="E13209" t="str">
        <f>VLOOKUP(A13209,CustomerDemographic!A:N,8,FALSE)</f>
        <v>Sales Associate</v>
      </c>
      <c r="F13209" t="str">
        <f>VLOOKUP(A13209,CustomerDemographic!A:N,9,FALSE)</f>
        <v>Manufacturing</v>
      </c>
      <c r="G13209" t="str">
        <f>VLOOKUP(A13209,CustomerDemographic!A:N,13,FALSE)</f>
        <v>Yes</v>
      </c>
      <c r="H13209">
        <f>VLOOKUP(A13209,CustomerAddress!A:F,3,FALSE)</f>
        <v>2160</v>
      </c>
      <c r="I13209" t="str">
        <f>VLOOKUP(A13209,CustomerAddress!A:F,4,FALSE)</f>
        <v>NSW</v>
      </c>
      <c r="J13209">
        <f>VLOOKUP(A13209,CustomerDemographic!A:N,5,FALSE)</f>
        <v>77</v>
      </c>
      <c r="K13209">
        <f>VLOOKUP(A13209,CustomerAddress!A:F,6,FALSE)</f>
        <v>8</v>
      </c>
      <c r="L13209">
        <f>VLOOKUP(A13209,CustomerDemographic!A:N,14,FALSE)</f>
        <v>12</v>
      </c>
      <c r="M13209" t="str">
        <f>VLOOKUP(A13209,CustomerDemographic!A:N,10,FALSE)</f>
        <v>Mass Customer</v>
      </c>
      <c r="N13209">
        <v>1630.25</v>
      </c>
      <c r="O13209" t="str">
        <f>VLOOKUP(H13209,Postcodes!A:C,2,FALSE)</f>
        <v>MERRYLANDS</v>
      </c>
    </row>
    <row r="13210" spans="1:15" x14ac:dyDescent="0.2">
      <c r="A13210" s="32">
        <v>2180</v>
      </c>
      <c r="B13210" s="32">
        <v>0</v>
      </c>
      <c r="C13210" t="str">
        <f>VLOOKUP(A13210,CustomerDemographic!A:D,4,FALSE)</f>
        <v>Male</v>
      </c>
      <c r="D13210">
        <f ca="1">VLOOKUP(A13210,CustomerDemographic!A:N,7,FALSE)</f>
        <v>63</v>
      </c>
      <c r="E13210" t="str">
        <f>VLOOKUP(A13210,CustomerDemographic!A:N,8,FALSE)</f>
        <v>Chief Design Engineer</v>
      </c>
      <c r="G13210" t="str">
        <f>VLOOKUP(A13210,CustomerDemographic!A:N,13,FALSE)</f>
        <v>Yes</v>
      </c>
      <c r="H13210">
        <f>VLOOKUP(A13210,CustomerAddress!A:F,3,FALSE)</f>
        <v>3163</v>
      </c>
      <c r="I13210" t="str">
        <f>VLOOKUP(A13210,CustomerAddress!A:F,4,FALSE)</f>
        <v>VIC</v>
      </c>
      <c r="J13210">
        <f>VLOOKUP(A13210,CustomerDemographic!A:N,5,FALSE)</f>
        <v>98</v>
      </c>
      <c r="K13210">
        <f>VLOOKUP(A13210,CustomerAddress!A:F,6,FALSE)</f>
        <v>10</v>
      </c>
      <c r="L13210">
        <f>VLOOKUP(A13210,CustomerDemographic!A:N,14,FALSE)</f>
        <v>13</v>
      </c>
      <c r="M13210" t="str">
        <f>VLOOKUP(A13210,CustomerDemographic!A:N,10,FALSE)</f>
        <v>High Net Worth</v>
      </c>
      <c r="N13210">
        <v>91.15</v>
      </c>
      <c r="O13210" t="str">
        <f>VLOOKUP(H13210,Postcodes!A:C,2,FALSE)</f>
        <v>BOORAN ROAD PO</v>
      </c>
    </row>
    <row r="13211" spans="1:15" x14ac:dyDescent="0.2">
      <c r="A13211" s="32">
        <v>1709</v>
      </c>
      <c r="B13211" s="32">
        <v>9</v>
      </c>
      <c r="C13211" t="str">
        <f>VLOOKUP(A13211,CustomerDemographic!A:D,4,FALSE)</f>
        <v>Male</v>
      </c>
      <c r="D13211">
        <f ca="1">VLOOKUP(A13211,CustomerDemographic!A:N,7,FALSE)</f>
        <v>48</v>
      </c>
      <c r="E13211" t="str">
        <f>VLOOKUP(A13211,CustomerDemographic!A:N,8,FALSE)</f>
        <v>Food Chemist</v>
      </c>
      <c r="F13211" t="str">
        <f>VLOOKUP(A13211,CustomerDemographic!A:N,9,FALSE)</f>
        <v>Health</v>
      </c>
      <c r="G13211" t="str">
        <f>VLOOKUP(A13211,CustomerDemographic!A:N,13,FALSE)</f>
        <v>No</v>
      </c>
      <c r="H13211">
        <f>VLOOKUP(A13211,CustomerAddress!A:F,3,FALSE)</f>
        <v>2211</v>
      </c>
      <c r="I13211" t="str">
        <f>VLOOKUP(A13211,CustomerAddress!A:F,4,FALSE)</f>
        <v>NSW</v>
      </c>
      <c r="J13211">
        <f>VLOOKUP(A13211,CustomerDemographic!A:N,5,FALSE)</f>
        <v>36</v>
      </c>
      <c r="K13211">
        <f>VLOOKUP(A13211,CustomerAddress!A:F,6,FALSE)</f>
        <v>10</v>
      </c>
      <c r="L13211">
        <f>VLOOKUP(A13211,CustomerDemographic!A:N,14,FALSE)</f>
        <v>6</v>
      </c>
      <c r="M13211" t="str">
        <f>VLOOKUP(A13211,CustomerDemographic!A:N,10,FALSE)</f>
        <v>Affluent Customer</v>
      </c>
      <c r="N13211">
        <v>75.139999999999986</v>
      </c>
      <c r="O13211" t="str">
        <f>VLOOKUP(H13211,Postcodes!A:C,2,FALSE)</f>
        <v>PADSTOW</v>
      </c>
    </row>
    <row r="13212" spans="1:15" x14ac:dyDescent="0.2">
      <c r="A13212" s="32">
        <v>2716</v>
      </c>
      <c r="B13212" s="32">
        <v>16</v>
      </c>
      <c r="C13212" t="str">
        <f>VLOOKUP(A13212,CustomerDemographic!A:D,4,FALSE)</f>
        <v>Female</v>
      </c>
      <c r="D13212">
        <f ca="1">VLOOKUP(A13212,CustomerDemographic!A:N,7,FALSE)</f>
        <v>55</v>
      </c>
      <c r="E13212" t="str">
        <f>VLOOKUP(A13212,CustomerDemographic!A:N,8,FALSE)</f>
        <v>Systems Administrator I</v>
      </c>
      <c r="F13212" t="str">
        <f>VLOOKUP(A13212,CustomerDemographic!A:N,9,FALSE)</f>
        <v>Entertainment</v>
      </c>
      <c r="G13212" t="str">
        <f>VLOOKUP(A13212,CustomerDemographic!A:N,13,FALSE)</f>
        <v>No</v>
      </c>
      <c r="H13212">
        <f>VLOOKUP(A13212,CustomerAddress!A:F,3,FALSE)</f>
        <v>2112</v>
      </c>
      <c r="I13212" t="str">
        <f>VLOOKUP(A13212,CustomerAddress!A:F,4,FALSE)</f>
        <v>NSW</v>
      </c>
      <c r="J13212">
        <f>VLOOKUP(A13212,CustomerDemographic!A:N,5,FALSE)</f>
        <v>46</v>
      </c>
      <c r="K13212">
        <f>VLOOKUP(A13212,CustomerAddress!A:F,6,FALSE)</f>
        <v>11</v>
      </c>
      <c r="L13212">
        <f>VLOOKUP(A13212,CustomerDemographic!A:N,14,FALSE)</f>
        <v>7</v>
      </c>
      <c r="M13212" t="str">
        <f>VLOOKUP(A13212,CustomerDemographic!A:N,10,FALSE)</f>
        <v>Mass Customer</v>
      </c>
      <c r="N13212">
        <v>182.81000000000017</v>
      </c>
      <c r="O13212" t="str">
        <f>VLOOKUP(H13212,Postcodes!A:C,2,FALSE)</f>
        <v>DENISTONE EAST</v>
      </c>
    </row>
    <row r="13213" spans="1:15" x14ac:dyDescent="0.2">
      <c r="A13213" s="32">
        <v>2624</v>
      </c>
      <c r="B13213" s="32">
        <v>23</v>
      </c>
      <c r="C13213" t="str">
        <f>VLOOKUP(A13213,CustomerDemographic!A:D,4,FALSE)</f>
        <v>Male</v>
      </c>
      <c r="D13213">
        <f ca="1">VLOOKUP(A13213,CustomerDemographic!A:N,7,FALSE)</f>
        <v>58</v>
      </c>
      <c r="E13213" t="str">
        <f>VLOOKUP(A13213,CustomerDemographic!A:N,8,FALSE)</f>
        <v>Community Outreach Specialist</v>
      </c>
      <c r="F13213" t="str">
        <f>VLOOKUP(A13213,CustomerDemographic!A:N,9,FALSE)</f>
        <v>Retail</v>
      </c>
      <c r="G13213" t="str">
        <f>VLOOKUP(A13213,CustomerDemographic!A:N,13,FALSE)</f>
        <v>Yes</v>
      </c>
      <c r="H13213">
        <f>VLOOKUP(A13213,CustomerAddress!A:F,3,FALSE)</f>
        <v>3977</v>
      </c>
      <c r="I13213" t="str">
        <f>VLOOKUP(A13213,CustomerAddress!A:F,4,FALSE)</f>
        <v>VIC</v>
      </c>
      <c r="J13213">
        <f>VLOOKUP(A13213,CustomerDemographic!A:N,5,FALSE)</f>
        <v>37</v>
      </c>
      <c r="K13213">
        <f>VLOOKUP(A13213,CustomerAddress!A:F,6,FALSE)</f>
        <v>7</v>
      </c>
      <c r="L13213">
        <f>VLOOKUP(A13213,CustomerDemographic!A:N,14,FALSE)</f>
        <v>11</v>
      </c>
      <c r="M13213" t="str">
        <f>VLOOKUP(A13213,CustomerDemographic!A:N,10,FALSE)</f>
        <v>Mass Customer</v>
      </c>
      <c r="N13213">
        <v>75.75</v>
      </c>
      <c r="O13213" t="str">
        <f>VLOOKUP(H13213,Postcodes!A:C,2,FALSE)</f>
        <v>BOTANIC RIDGE</v>
      </c>
    </row>
    <row r="13214" spans="1:15" x14ac:dyDescent="0.2">
      <c r="A13214" s="32">
        <v>1550</v>
      </c>
      <c r="B13214" s="32">
        <v>85</v>
      </c>
      <c r="C13214" t="str">
        <f>VLOOKUP(A13214,CustomerDemographic!A:D,4,FALSE)</f>
        <v>Female</v>
      </c>
      <c r="D13214">
        <f ca="1">VLOOKUP(A13214,CustomerDemographic!A:N,7,FALSE)</f>
        <v>36</v>
      </c>
      <c r="E13214" t="str">
        <f>VLOOKUP(A13214,CustomerDemographic!A:N,8,FALSE)</f>
        <v>Programmer Analyst II</v>
      </c>
      <c r="F13214" t="str">
        <f>VLOOKUP(A13214,CustomerDemographic!A:N,9,FALSE)</f>
        <v>IT</v>
      </c>
      <c r="G13214" t="str">
        <f>VLOOKUP(A13214,CustomerDemographic!A:N,13,FALSE)</f>
        <v>Yes</v>
      </c>
      <c r="H13214">
        <f>VLOOKUP(A13214,CustomerAddress!A:F,3,FALSE)</f>
        <v>2153</v>
      </c>
      <c r="I13214" t="str">
        <f>VLOOKUP(A13214,CustomerAddress!A:F,4,FALSE)</f>
        <v>NSW</v>
      </c>
      <c r="J13214">
        <f>VLOOKUP(A13214,CustomerDemographic!A:N,5,FALSE)</f>
        <v>3</v>
      </c>
      <c r="K13214">
        <f>VLOOKUP(A13214,CustomerAddress!A:F,6,FALSE)</f>
        <v>10</v>
      </c>
      <c r="L13214">
        <f>VLOOKUP(A13214,CustomerDemographic!A:N,14,FALSE)</f>
        <v>12</v>
      </c>
      <c r="M13214" t="str">
        <f>VLOOKUP(A13214,CustomerDemographic!A:N,10,FALSE)</f>
        <v>Mass Customer</v>
      </c>
      <c r="N13214">
        <v>547.28</v>
      </c>
      <c r="O13214" t="str">
        <f>VLOOKUP(H13214,Postcodes!A:C,2,FALSE)</f>
        <v>BAULKHAM HILLS</v>
      </c>
    </row>
    <row r="13215" spans="1:15" x14ac:dyDescent="0.2">
      <c r="A13215" s="32">
        <v>1229</v>
      </c>
      <c r="B13215" s="32">
        <v>18</v>
      </c>
      <c r="C13215" t="str">
        <f>VLOOKUP(A13215,CustomerDemographic!A:D,4,FALSE)</f>
        <v>Male</v>
      </c>
      <c r="D13215">
        <f ca="1">VLOOKUP(A13215,CustomerDemographic!A:N,7,FALSE)</f>
        <v>23</v>
      </c>
      <c r="E13215" t="str">
        <f>VLOOKUP(A13215,CustomerDemographic!A:N,8,FALSE)</f>
        <v>GIS Technical Architect</v>
      </c>
      <c r="F13215" t="str">
        <f>VLOOKUP(A13215,CustomerDemographic!A:N,9,FALSE)</f>
        <v>Manufacturing</v>
      </c>
      <c r="G13215" t="str">
        <f>VLOOKUP(A13215,CustomerDemographic!A:N,13,FALSE)</f>
        <v>Yes</v>
      </c>
      <c r="H13215">
        <f>VLOOKUP(A13215,CustomerAddress!A:F,3,FALSE)</f>
        <v>2119</v>
      </c>
      <c r="I13215" t="str">
        <f>VLOOKUP(A13215,CustomerAddress!A:F,4,FALSE)</f>
        <v>NSW</v>
      </c>
      <c r="J13215">
        <f>VLOOKUP(A13215,CustomerDemographic!A:N,5,FALSE)</f>
        <v>38</v>
      </c>
      <c r="K13215">
        <f>VLOOKUP(A13215,CustomerAddress!A:F,6,FALSE)</f>
        <v>11</v>
      </c>
      <c r="L13215">
        <f>VLOOKUP(A13215,CustomerDemographic!A:N,14,FALSE)</f>
        <v>1</v>
      </c>
      <c r="M13215" t="str">
        <f>VLOOKUP(A13215,CustomerDemographic!A:N,10,FALSE)</f>
        <v>Affluent Customer</v>
      </c>
      <c r="N13215">
        <v>143.82</v>
      </c>
      <c r="O13215" t="str">
        <f>VLOOKUP(H13215,Postcodes!A:C,2,FALSE)</f>
        <v>BEECROFT</v>
      </c>
    </row>
    <row r="13216" spans="1:15" x14ac:dyDescent="0.2">
      <c r="A13216" s="32">
        <v>2206</v>
      </c>
      <c r="B13216" s="32">
        <v>67</v>
      </c>
      <c r="C13216" t="str">
        <f>VLOOKUP(A13216,CustomerDemographic!A:D,4,FALSE)</f>
        <v>Male</v>
      </c>
      <c r="D13216">
        <f ca="1">VLOOKUP(A13216,CustomerDemographic!A:N,7,FALSE)</f>
        <v>65</v>
      </c>
      <c r="E13216" t="str">
        <f>VLOOKUP(A13216,CustomerDemographic!A:N,8,FALSE)</f>
        <v>Structural Engineer</v>
      </c>
      <c r="F13216" t="str">
        <f>VLOOKUP(A13216,CustomerDemographic!A:N,9,FALSE)</f>
        <v>Financial Services</v>
      </c>
      <c r="G13216" t="str">
        <f>VLOOKUP(A13216,CustomerDemographic!A:N,13,FALSE)</f>
        <v>No</v>
      </c>
      <c r="H13216">
        <f>VLOOKUP(A13216,CustomerAddress!A:F,3,FALSE)</f>
        <v>2160</v>
      </c>
      <c r="I13216" t="str">
        <f>VLOOKUP(A13216,CustomerAddress!A:F,4,FALSE)</f>
        <v>NSW</v>
      </c>
      <c r="J13216">
        <f>VLOOKUP(A13216,CustomerDemographic!A:N,5,FALSE)</f>
        <v>60</v>
      </c>
      <c r="K13216">
        <f>VLOOKUP(A13216,CustomerAddress!A:F,6,FALSE)</f>
        <v>5</v>
      </c>
      <c r="L13216">
        <f>VLOOKUP(A13216,CustomerDemographic!A:N,14,FALSE)</f>
        <v>14</v>
      </c>
      <c r="M13216" t="str">
        <f>VLOOKUP(A13216,CustomerDemographic!A:N,10,FALSE)</f>
        <v>Affluent Customer</v>
      </c>
      <c r="N13216">
        <v>167.20999999999998</v>
      </c>
      <c r="O13216" t="str">
        <f>VLOOKUP(H13216,Postcodes!A:C,2,FALSE)</f>
        <v>MERRYLANDS</v>
      </c>
    </row>
    <row r="13217" spans="1:15" x14ac:dyDescent="0.2">
      <c r="A13217" s="32">
        <v>1351</v>
      </c>
      <c r="B13217" s="32">
        <v>30</v>
      </c>
      <c r="C13217" t="str">
        <f>VLOOKUP(A13217,CustomerDemographic!A:D,4,FALSE)</f>
        <v>U</v>
      </c>
      <c r="E13217" t="str">
        <f>VLOOKUP(A13217,CustomerDemographic!A:N,8,FALSE)</f>
        <v>Office Assistant IV</v>
      </c>
      <c r="F13217" t="str">
        <f>VLOOKUP(A13217,CustomerDemographic!A:N,9,FALSE)</f>
        <v>IT</v>
      </c>
      <c r="G13217" t="str">
        <f>VLOOKUP(A13217,CustomerDemographic!A:N,13,FALSE)</f>
        <v>No</v>
      </c>
      <c r="H13217">
        <f>VLOOKUP(A13217,CustomerAddress!A:F,3,FALSE)</f>
        <v>3564</v>
      </c>
      <c r="I13217" t="str">
        <f>VLOOKUP(A13217,CustomerAddress!A:F,4,FALSE)</f>
        <v>VIC</v>
      </c>
      <c r="J13217">
        <f>VLOOKUP(A13217,CustomerDemographic!A:N,5,FALSE)</f>
        <v>32</v>
      </c>
      <c r="K13217">
        <f>VLOOKUP(A13217,CustomerAddress!A:F,6,FALSE)</f>
        <v>2</v>
      </c>
      <c r="M13217" t="str">
        <f>VLOOKUP(A13217,CustomerDemographic!A:N,10,FALSE)</f>
        <v>High Net Worth</v>
      </c>
      <c r="N13217">
        <v>456.44999999999993</v>
      </c>
      <c r="O13217" t="str">
        <f>VLOOKUP(H13217,Postcodes!A:C,2,FALSE)</f>
        <v>BAMAWM EXTENSION</v>
      </c>
    </row>
    <row r="13218" spans="1:15" x14ac:dyDescent="0.2">
      <c r="A13218" s="32">
        <v>228</v>
      </c>
      <c r="B13218" s="32">
        <v>0</v>
      </c>
      <c r="C13218" t="str">
        <f>VLOOKUP(A13218,CustomerDemographic!A:D,4,FALSE)</f>
        <v>Female</v>
      </c>
      <c r="D13218">
        <f ca="1">VLOOKUP(A13218,CustomerDemographic!A:N,7,FALSE)</f>
        <v>36</v>
      </c>
      <c r="E13218" t="str">
        <f>VLOOKUP(A13218,CustomerDemographic!A:N,8,FALSE)</f>
        <v>Systems Administrator II</v>
      </c>
      <c r="F13218" t="str">
        <f>VLOOKUP(A13218,CustomerDemographic!A:N,9,FALSE)</f>
        <v>Manufacturing</v>
      </c>
      <c r="G13218" t="str">
        <f>VLOOKUP(A13218,CustomerDemographic!A:N,13,FALSE)</f>
        <v>No</v>
      </c>
      <c r="H13218">
        <f>VLOOKUP(A13218,CustomerAddress!A:F,3,FALSE)</f>
        <v>2209</v>
      </c>
      <c r="I13218" t="str">
        <f>VLOOKUP(A13218,CustomerAddress!A:F,4,FALSE)</f>
        <v>NSW</v>
      </c>
      <c r="J13218">
        <f>VLOOKUP(A13218,CustomerDemographic!A:N,5,FALSE)</f>
        <v>59</v>
      </c>
      <c r="K13218">
        <f>VLOOKUP(A13218,CustomerAddress!A:F,6,FALSE)</f>
        <v>7</v>
      </c>
      <c r="L13218">
        <f>VLOOKUP(A13218,CustomerDemographic!A:N,14,FALSE)</f>
        <v>12</v>
      </c>
      <c r="M13218" t="str">
        <f>VLOOKUP(A13218,CustomerDemographic!A:N,10,FALSE)</f>
        <v>High Net Worth</v>
      </c>
      <c r="N13218">
        <v>143.35999999999999</v>
      </c>
      <c r="O13218" t="str">
        <f>VLOOKUP(H13218,Postcodes!A:C,2,FALSE)</f>
        <v>BEVERLY HILLS</v>
      </c>
    </row>
    <row r="13219" spans="1:15" x14ac:dyDescent="0.2">
      <c r="A13219" s="32"/>
      <c r="B13219" s="32"/>
      <c r="O13219" t="e">
        <f>VLOOKUP(H13219,Postcodes!A:C,2,FALSE)</f>
        <v>#N/A</v>
      </c>
    </row>
    <row r="13220" spans="1:15" x14ac:dyDescent="0.2">
      <c r="A13220" s="32">
        <v>945</v>
      </c>
      <c r="B13220" s="32">
        <v>38</v>
      </c>
      <c r="C13220" t="str">
        <f>VLOOKUP(A13220,CustomerDemographic!A:D,4,FALSE)</f>
        <v>Male</v>
      </c>
      <c r="D13220">
        <f ca="1">VLOOKUP(A13220,CustomerDemographic!A:N,7,FALSE)</f>
        <v>24</v>
      </c>
      <c r="E13220" t="str">
        <f>VLOOKUP(A13220,CustomerDemographic!A:N,8,FALSE)</f>
        <v>Human Resources Manager</v>
      </c>
      <c r="G13220" t="str">
        <f>VLOOKUP(A13220,CustomerDemographic!A:N,13,FALSE)</f>
        <v>Yes</v>
      </c>
      <c r="H13220">
        <f>VLOOKUP(A13220,CustomerAddress!A:F,3,FALSE)</f>
        <v>4505</v>
      </c>
      <c r="I13220" t="str">
        <f>VLOOKUP(A13220,CustomerAddress!A:F,4,FALSE)</f>
        <v>QLD</v>
      </c>
      <c r="J13220">
        <f>VLOOKUP(A13220,CustomerDemographic!A:N,5,FALSE)</f>
        <v>59</v>
      </c>
      <c r="K13220">
        <f>VLOOKUP(A13220,CustomerAddress!A:F,6,FALSE)</f>
        <v>6</v>
      </c>
      <c r="L13220">
        <f>VLOOKUP(A13220,CustomerDemographic!A:N,14,FALSE)</f>
        <v>1</v>
      </c>
      <c r="M13220" t="str">
        <f>VLOOKUP(A13220,CustomerDemographic!A:N,10,FALSE)</f>
        <v>High Net Worth</v>
      </c>
      <c r="N13220">
        <v>1702.5499999999997</v>
      </c>
      <c r="O13220" t="str">
        <f>VLOOKUP(H13220,Postcodes!A:C,2,FALSE)</f>
        <v>BURPENGARY</v>
      </c>
    </row>
    <row r="13221" spans="1:15" x14ac:dyDescent="0.2">
      <c r="A13221" s="32">
        <v>490</v>
      </c>
      <c r="B13221" s="32">
        <v>82</v>
      </c>
      <c r="C13221" t="str">
        <f>VLOOKUP(A13221,CustomerDemographic!A:D,4,FALSE)</f>
        <v>Female</v>
      </c>
      <c r="D13221">
        <f ca="1">VLOOKUP(A13221,CustomerDemographic!A:N,7,FALSE)</f>
        <v>30</v>
      </c>
      <c r="E13221" t="str">
        <f>VLOOKUP(A13221,CustomerDemographic!A:N,8,FALSE)</f>
        <v>Environmental Tech</v>
      </c>
      <c r="F13221" t="str">
        <f>VLOOKUP(A13221,CustomerDemographic!A:N,9,FALSE)</f>
        <v>Argiculture</v>
      </c>
      <c r="G13221" t="str">
        <f>VLOOKUP(A13221,CustomerDemographic!A:N,13,FALSE)</f>
        <v>No</v>
      </c>
      <c r="H13221">
        <f>VLOOKUP(A13221,CustomerAddress!A:F,3,FALSE)</f>
        <v>3070</v>
      </c>
      <c r="I13221" t="str">
        <f>VLOOKUP(A13221,CustomerAddress!A:F,4,FALSE)</f>
        <v>VIC</v>
      </c>
      <c r="J13221">
        <f>VLOOKUP(A13221,CustomerDemographic!A:N,5,FALSE)</f>
        <v>44</v>
      </c>
      <c r="K13221">
        <f>VLOOKUP(A13221,CustomerAddress!A:F,6,FALSE)</f>
        <v>11</v>
      </c>
      <c r="L13221">
        <f>VLOOKUP(A13221,CustomerDemographic!A:N,14,FALSE)</f>
        <v>6</v>
      </c>
      <c r="M13221" t="str">
        <f>VLOOKUP(A13221,CustomerDemographic!A:N,10,FALSE)</f>
        <v>Mass Customer</v>
      </c>
      <c r="N13221">
        <v>459.46000000000015</v>
      </c>
      <c r="O13221" t="str">
        <f>VLOOKUP(H13221,Postcodes!A:C,2,FALSE)</f>
        <v>NORTHCOTE</v>
      </c>
    </row>
    <row r="13222" spans="1:15" x14ac:dyDescent="0.2">
      <c r="A13222" s="32">
        <v>1682</v>
      </c>
      <c r="B13222" s="32">
        <v>83</v>
      </c>
      <c r="C13222" t="str">
        <f>VLOOKUP(A13222,CustomerDemographic!A:D,4,FALSE)</f>
        <v>Female</v>
      </c>
      <c r="D13222">
        <f ca="1">VLOOKUP(A13222,CustomerDemographic!A:N,7,FALSE)</f>
        <v>62</v>
      </c>
      <c r="E13222" t="str">
        <f>VLOOKUP(A13222,CustomerDemographic!A:N,8,FALSE)</f>
        <v>Structural Engineer</v>
      </c>
      <c r="F13222" t="str">
        <f>VLOOKUP(A13222,CustomerDemographic!A:N,9,FALSE)</f>
        <v>Manufacturing</v>
      </c>
      <c r="G13222" t="str">
        <f>VLOOKUP(A13222,CustomerDemographic!A:N,13,FALSE)</f>
        <v>Yes</v>
      </c>
      <c r="H13222">
        <f>VLOOKUP(A13222,CustomerAddress!A:F,3,FALSE)</f>
        <v>3145</v>
      </c>
      <c r="I13222" t="str">
        <f>VLOOKUP(A13222,CustomerAddress!A:F,4,FALSE)</f>
        <v>VIC</v>
      </c>
      <c r="J13222">
        <f>VLOOKUP(A13222,CustomerDemographic!A:N,5,FALSE)</f>
        <v>93</v>
      </c>
      <c r="K13222">
        <f>VLOOKUP(A13222,CustomerAddress!A:F,6,FALSE)</f>
        <v>12</v>
      </c>
      <c r="L13222">
        <f>VLOOKUP(A13222,CustomerDemographic!A:N,14,FALSE)</f>
        <v>6</v>
      </c>
      <c r="M13222" t="str">
        <f>VLOOKUP(A13222,CustomerDemographic!A:N,10,FALSE)</f>
        <v>Affluent Customer</v>
      </c>
      <c r="N13222">
        <v>1408.91</v>
      </c>
      <c r="O13222" t="str">
        <f>VLOOKUP(H13222,Postcodes!A:C,2,FALSE)</f>
        <v>CAULFIELD EAST</v>
      </c>
    </row>
    <row r="13223" spans="1:15" x14ac:dyDescent="0.2">
      <c r="A13223" s="32">
        <v>446</v>
      </c>
      <c r="B13223" s="32">
        <v>74</v>
      </c>
      <c r="C13223" t="str">
        <f>VLOOKUP(A13223,CustomerDemographic!A:D,4,FALSE)</f>
        <v>Female</v>
      </c>
      <c r="D13223">
        <f ca="1">VLOOKUP(A13223,CustomerDemographic!A:N,7,FALSE)</f>
        <v>44</v>
      </c>
      <c r="E13223" t="str">
        <f>VLOOKUP(A13223,CustomerDemographic!A:N,8,FALSE)</f>
        <v>Tax Accountant</v>
      </c>
      <c r="F13223" t="str">
        <f>VLOOKUP(A13223,CustomerDemographic!A:N,9,FALSE)</f>
        <v>IT</v>
      </c>
      <c r="G13223" t="str">
        <f>VLOOKUP(A13223,CustomerDemographic!A:N,13,FALSE)</f>
        <v>Yes</v>
      </c>
      <c r="H13223">
        <f>VLOOKUP(A13223,CustomerAddress!A:F,3,FALSE)</f>
        <v>2217</v>
      </c>
      <c r="I13223" t="str">
        <f>VLOOKUP(A13223,CustomerAddress!A:F,4,FALSE)</f>
        <v>NSW</v>
      </c>
      <c r="J13223">
        <f>VLOOKUP(A13223,CustomerDemographic!A:N,5,FALSE)</f>
        <v>73</v>
      </c>
      <c r="K13223">
        <f>VLOOKUP(A13223,CustomerAddress!A:F,6,FALSE)</f>
        <v>9</v>
      </c>
      <c r="L13223">
        <f>VLOOKUP(A13223,CustomerDemographic!A:N,14,FALSE)</f>
        <v>4</v>
      </c>
      <c r="M13223" t="str">
        <f>VLOOKUP(A13223,CustomerDemographic!A:N,10,FALSE)</f>
        <v>Affluent Customer</v>
      </c>
      <c r="N13223">
        <v>827.15999999999985</v>
      </c>
      <c r="O13223" t="str">
        <f>VLOOKUP(H13223,Postcodes!A:C,2,FALSE)</f>
        <v>BEVERLEY PARK</v>
      </c>
    </row>
    <row r="13224" spans="1:15" x14ac:dyDescent="0.2">
      <c r="A13224" s="32">
        <v>1887</v>
      </c>
      <c r="B13224" s="32">
        <v>44</v>
      </c>
      <c r="C13224" t="str">
        <f>VLOOKUP(A13224,CustomerDemographic!A:D,4,FALSE)</f>
        <v>Female</v>
      </c>
      <c r="D13224">
        <f ca="1">VLOOKUP(A13224,CustomerDemographic!A:N,7,FALSE)</f>
        <v>57</v>
      </c>
      <c r="E13224" t="str">
        <f>VLOOKUP(A13224,CustomerDemographic!A:N,8,FALSE)</f>
        <v>Director of Sales</v>
      </c>
      <c r="F13224" t="str">
        <f>VLOOKUP(A13224,CustomerDemographic!A:N,9,FALSE)</f>
        <v>IT</v>
      </c>
      <c r="G13224" t="str">
        <f>VLOOKUP(A13224,CustomerDemographic!A:N,13,FALSE)</f>
        <v>Yes</v>
      </c>
      <c r="H13224">
        <f>VLOOKUP(A13224,CustomerAddress!A:F,3,FALSE)</f>
        <v>3183</v>
      </c>
      <c r="I13224" t="str">
        <f>VLOOKUP(A13224,CustomerAddress!A:F,4,FALSE)</f>
        <v>VIC</v>
      </c>
      <c r="J13224">
        <f>VLOOKUP(A13224,CustomerDemographic!A:N,5,FALSE)</f>
        <v>22</v>
      </c>
      <c r="K13224">
        <f>VLOOKUP(A13224,CustomerAddress!A:F,6,FALSE)</f>
        <v>9</v>
      </c>
      <c r="L13224">
        <f>VLOOKUP(A13224,CustomerDemographic!A:N,14,FALSE)</f>
        <v>8</v>
      </c>
      <c r="M13224" t="str">
        <f>VLOOKUP(A13224,CustomerDemographic!A:N,10,FALSE)</f>
        <v>Affluent Customer</v>
      </c>
      <c r="N13224">
        <v>1660.88</v>
      </c>
      <c r="O13224" t="str">
        <f>VLOOKUP(H13224,Postcodes!A:C,2,FALSE)</f>
        <v>BALACLAVA</v>
      </c>
    </row>
    <row r="13225" spans="1:15" x14ac:dyDescent="0.2">
      <c r="A13225" s="32">
        <v>863</v>
      </c>
      <c r="B13225" s="32">
        <v>61</v>
      </c>
      <c r="C13225" t="str">
        <f>VLOOKUP(A13225,CustomerDemographic!A:D,4,FALSE)</f>
        <v>Female</v>
      </c>
      <c r="D13225">
        <f ca="1">VLOOKUP(A13225,CustomerDemographic!A:N,7,FALSE)</f>
        <v>61</v>
      </c>
      <c r="E13225" t="str">
        <f>VLOOKUP(A13225,CustomerDemographic!A:N,8,FALSE)</f>
        <v>Senior Financial Analyst</v>
      </c>
      <c r="F13225" t="str">
        <f>VLOOKUP(A13225,CustomerDemographic!A:N,9,FALSE)</f>
        <v>Financial Services</v>
      </c>
      <c r="G13225" t="str">
        <f>VLOOKUP(A13225,CustomerDemographic!A:N,13,FALSE)</f>
        <v>No</v>
      </c>
      <c r="H13225">
        <f>VLOOKUP(A13225,CustomerAddress!A:F,3,FALSE)</f>
        <v>3623</v>
      </c>
      <c r="I13225" t="str">
        <f>VLOOKUP(A13225,CustomerAddress!A:F,4,FALSE)</f>
        <v>VIC</v>
      </c>
      <c r="J13225">
        <f>VLOOKUP(A13225,CustomerDemographic!A:N,5,FALSE)</f>
        <v>19</v>
      </c>
      <c r="K13225">
        <f>VLOOKUP(A13225,CustomerAddress!A:F,6,FALSE)</f>
        <v>1</v>
      </c>
      <c r="L13225">
        <f>VLOOKUP(A13225,CustomerDemographic!A:N,14,FALSE)</f>
        <v>5</v>
      </c>
      <c r="M13225" t="str">
        <f>VLOOKUP(A13225,CustomerDemographic!A:N,10,FALSE)</f>
        <v>Affluent Customer</v>
      </c>
      <c r="N13225">
        <v>14.229999999999997</v>
      </c>
      <c r="O13225" t="str">
        <f>VLOOKUP(H13225,Postcodes!A:C,2,FALSE)</f>
        <v>CARAG CARAG</v>
      </c>
    </row>
    <row r="13226" spans="1:15" x14ac:dyDescent="0.2">
      <c r="A13226" s="32">
        <v>464</v>
      </c>
      <c r="B13226" s="32">
        <v>25</v>
      </c>
      <c r="C13226" t="str">
        <f>VLOOKUP(A13226,CustomerDemographic!A:D,4,FALSE)</f>
        <v>Female</v>
      </c>
      <c r="D13226">
        <f ca="1">VLOOKUP(A13226,CustomerDemographic!A:N,7,FALSE)</f>
        <v>64</v>
      </c>
      <c r="G13226" t="str">
        <f>VLOOKUP(A13226,CustomerDemographic!A:N,13,FALSE)</f>
        <v>Yes</v>
      </c>
      <c r="H13226">
        <f>VLOOKUP(A13226,CustomerAddress!A:F,3,FALSE)</f>
        <v>3150</v>
      </c>
      <c r="I13226" t="str">
        <f>VLOOKUP(A13226,CustomerAddress!A:F,4,FALSE)</f>
        <v>VIC</v>
      </c>
      <c r="J13226">
        <f>VLOOKUP(A13226,CustomerDemographic!A:N,5,FALSE)</f>
        <v>32</v>
      </c>
      <c r="K13226">
        <f>VLOOKUP(A13226,CustomerAddress!A:F,6,FALSE)</f>
        <v>11</v>
      </c>
      <c r="L13226">
        <f>VLOOKUP(A13226,CustomerDemographic!A:N,14,FALSE)</f>
        <v>10</v>
      </c>
      <c r="M13226" t="str">
        <f>VLOOKUP(A13226,CustomerDemographic!A:N,10,FALSE)</f>
        <v>Mass Customer</v>
      </c>
      <c r="N13226">
        <v>709.34</v>
      </c>
      <c r="O13226" t="str">
        <f>VLOOKUP(H13226,Postcodes!A:C,2,FALSE)</f>
        <v>BRANDON PARK</v>
      </c>
    </row>
    <row r="13227" spans="1:15" x14ac:dyDescent="0.2">
      <c r="A13227" s="32">
        <v>1906</v>
      </c>
      <c r="B13227" s="32">
        <v>41</v>
      </c>
      <c r="C13227" t="str">
        <f>VLOOKUP(A13227,CustomerDemographic!A:D,4,FALSE)</f>
        <v>Male</v>
      </c>
      <c r="D13227">
        <f ca="1">VLOOKUP(A13227,CustomerDemographic!A:N,7,FALSE)</f>
        <v>34</v>
      </c>
      <c r="E13227" t="str">
        <f>VLOOKUP(A13227,CustomerDemographic!A:N,8,FALSE)</f>
        <v>Product Engineer</v>
      </c>
      <c r="F13227" t="str">
        <f>VLOOKUP(A13227,CustomerDemographic!A:N,9,FALSE)</f>
        <v>Retail</v>
      </c>
      <c r="G13227" t="str">
        <f>VLOOKUP(A13227,CustomerDemographic!A:N,13,FALSE)</f>
        <v>No</v>
      </c>
      <c r="H13227">
        <f>VLOOKUP(A13227,CustomerAddress!A:F,3,FALSE)</f>
        <v>2640</v>
      </c>
      <c r="I13227" t="str">
        <f>VLOOKUP(A13227,CustomerAddress!A:F,4,FALSE)</f>
        <v>NSW</v>
      </c>
      <c r="J13227">
        <f>VLOOKUP(A13227,CustomerDemographic!A:N,5,FALSE)</f>
        <v>69</v>
      </c>
      <c r="K13227">
        <f>VLOOKUP(A13227,CustomerAddress!A:F,6,FALSE)</f>
        <v>4</v>
      </c>
      <c r="L13227">
        <f>VLOOKUP(A13227,CustomerDemographic!A:N,14,FALSE)</f>
        <v>22</v>
      </c>
      <c r="M13227" t="str">
        <f>VLOOKUP(A13227,CustomerDemographic!A:N,10,FALSE)</f>
        <v>Mass Customer</v>
      </c>
      <c r="N13227">
        <v>104.24000000000001</v>
      </c>
      <c r="O13227" t="str">
        <f>VLOOKUP(H13227,Postcodes!A:C,2,FALSE)</f>
        <v>ALBURY</v>
      </c>
    </row>
    <row r="13228" spans="1:15" x14ac:dyDescent="0.2">
      <c r="A13228" s="32">
        <v>1792</v>
      </c>
      <c r="B13228" s="32">
        <v>82</v>
      </c>
      <c r="C13228" t="str">
        <f>VLOOKUP(A13228,CustomerDemographic!A:D,4,FALSE)</f>
        <v>Male</v>
      </c>
      <c r="D13228">
        <f ca="1">VLOOKUP(A13228,CustomerDemographic!A:N,7,FALSE)</f>
        <v>34</v>
      </c>
      <c r="F13228" t="str">
        <f>VLOOKUP(A13228,CustomerDemographic!A:N,9,FALSE)</f>
        <v>Financial Services</v>
      </c>
      <c r="G13228" t="str">
        <f>VLOOKUP(A13228,CustomerDemographic!A:N,13,FALSE)</f>
        <v>No</v>
      </c>
      <c r="H13228">
        <f>VLOOKUP(A13228,CustomerAddress!A:F,3,FALSE)</f>
        <v>2750</v>
      </c>
      <c r="I13228" t="str">
        <f>VLOOKUP(A13228,CustomerAddress!A:F,4,FALSE)</f>
        <v>NSW</v>
      </c>
      <c r="J13228">
        <f>VLOOKUP(A13228,CustomerDemographic!A:N,5,FALSE)</f>
        <v>1</v>
      </c>
      <c r="K13228">
        <f>VLOOKUP(A13228,CustomerAddress!A:F,6,FALSE)</f>
        <v>9</v>
      </c>
      <c r="L13228">
        <f>VLOOKUP(A13228,CustomerDemographic!A:N,14,FALSE)</f>
        <v>15</v>
      </c>
      <c r="M13228" t="str">
        <f>VLOOKUP(A13228,CustomerDemographic!A:N,10,FALSE)</f>
        <v>Mass Customer</v>
      </c>
      <c r="N13228">
        <v>459.46000000000015</v>
      </c>
      <c r="O13228" t="str">
        <f>VLOOKUP(H13228,Postcodes!A:C,2,FALSE)</f>
        <v>EMU HEIGHTS</v>
      </c>
    </row>
    <row r="13229" spans="1:15" x14ac:dyDescent="0.2">
      <c r="A13229" s="32">
        <v>3419</v>
      </c>
      <c r="B13229" s="32">
        <v>3</v>
      </c>
      <c r="C13229" t="str">
        <f>VLOOKUP(A13229,CustomerDemographic!A:D,4,FALSE)</f>
        <v>Female</v>
      </c>
      <c r="D13229">
        <f ca="1">VLOOKUP(A13229,CustomerDemographic!A:N,7,FALSE)</f>
        <v>49</v>
      </c>
      <c r="E13229" t="str">
        <f>VLOOKUP(A13229,CustomerDemographic!A:N,8,FALSE)</f>
        <v>Information Systems Manager</v>
      </c>
      <c r="G13229" t="str">
        <f>VLOOKUP(A13229,CustomerDemographic!A:N,13,FALSE)</f>
        <v>Yes</v>
      </c>
      <c r="H13229">
        <f>VLOOKUP(A13229,CustomerAddress!A:F,3,FALSE)</f>
        <v>4125</v>
      </c>
      <c r="I13229" t="str">
        <f>VLOOKUP(A13229,CustomerAddress!A:F,4,FALSE)</f>
        <v>QLD</v>
      </c>
      <c r="J13229">
        <f>VLOOKUP(A13229,CustomerDemographic!A:N,5,FALSE)</f>
        <v>13</v>
      </c>
      <c r="K13229">
        <f>VLOOKUP(A13229,CustomerAddress!A:F,6,FALSE)</f>
        <v>7</v>
      </c>
      <c r="L13229">
        <f>VLOOKUP(A13229,CustomerDemographic!A:N,14,FALSE)</f>
        <v>18</v>
      </c>
      <c r="M13229" t="str">
        <f>VLOOKUP(A13229,CustomerDemographic!A:N,10,FALSE)</f>
        <v>Mass Customer</v>
      </c>
      <c r="N13229">
        <v>1702.5499999999997</v>
      </c>
      <c r="O13229" t="str">
        <f>VLOOKUP(H13229,Postcodes!A:C,2,FALSE)</f>
        <v>MUNRUBEN</v>
      </c>
    </row>
    <row r="13230" spans="1:15" x14ac:dyDescent="0.2">
      <c r="A13230" s="32">
        <v>3057</v>
      </c>
      <c r="B13230" s="32">
        <v>54</v>
      </c>
      <c r="C13230" t="str">
        <f>VLOOKUP(A13230,CustomerDemographic!A:D,4,FALSE)</f>
        <v>Female</v>
      </c>
      <c r="D13230">
        <f ca="1">VLOOKUP(A13230,CustomerDemographic!A:N,7,FALSE)</f>
        <v>46</v>
      </c>
      <c r="E13230" t="str">
        <f>VLOOKUP(A13230,CustomerDemographic!A:N,8,FALSE)</f>
        <v>Executive Secretary</v>
      </c>
      <c r="G13230" t="str">
        <f>VLOOKUP(A13230,CustomerDemographic!A:N,13,FALSE)</f>
        <v>No</v>
      </c>
      <c r="H13230">
        <f>VLOOKUP(A13230,CustomerAddress!A:F,3,FALSE)</f>
        <v>2031</v>
      </c>
      <c r="I13230" t="str">
        <f>VLOOKUP(A13230,CustomerAddress!A:F,4,FALSE)</f>
        <v>NSW</v>
      </c>
      <c r="J13230">
        <f>VLOOKUP(A13230,CustomerDemographic!A:N,5,FALSE)</f>
        <v>96</v>
      </c>
      <c r="K13230">
        <f>VLOOKUP(A13230,CustomerAddress!A:F,6,FALSE)</f>
        <v>10</v>
      </c>
      <c r="L13230">
        <f>VLOOKUP(A13230,CustomerDemographic!A:N,14,FALSE)</f>
        <v>9</v>
      </c>
      <c r="M13230" t="str">
        <f>VLOOKUP(A13230,CustomerDemographic!A:N,10,FALSE)</f>
        <v>Mass Customer</v>
      </c>
      <c r="N13230">
        <v>1279.3999999999999</v>
      </c>
      <c r="O13230" t="str">
        <f>VLOOKUP(H13230,Postcodes!A:C,2,FALSE)</f>
        <v>CLOVELLY</v>
      </c>
    </row>
    <row r="13231" spans="1:15" x14ac:dyDescent="0.2">
      <c r="A13231" s="32">
        <v>56</v>
      </c>
      <c r="B13231" s="32">
        <v>61</v>
      </c>
      <c r="C13231" t="str">
        <f>VLOOKUP(A13231,CustomerDemographic!A:D,4,FALSE)</f>
        <v>Male</v>
      </c>
      <c r="D13231">
        <f ca="1">VLOOKUP(A13231,CustomerDemographic!A:N,7,FALSE)</f>
        <v>26</v>
      </c>
      <c r="E13231" t="str">
        <f>VLOOKUP(A13231,CustomerDemographic!A:N,8,FALSE)</f>
        <v>VP Sales</v>
      </c>
      <c r="F13231" t="str">
        <f>VLOOKUP(A13231,CustomerDemographic!A:N,9,FALSE)</f>
        <v>Property</v>
      </c>
      <c r="G13231" t="str">
        <f>VLOOKUP(A13231,CustomerDemographic!A:N,13,FALSE)</f>
        <v>Yes</v>
      </c>
      <c r="H13231">
        <f>VLOOKUP(A13231,CustomerAddress!A:F,3,FALSE)</f>
        <v>2127</v>
      </c>
      <c r="I13231" t="str">
        <f>VLOOKUP(A13231,CustomerAddress!A:F,4,FALSE)</f>
        <v>NSW</v>
      </c>
      <c r="J13231">
        <f>VLOOKUP(A13231,CustomerDemographic!A:N,5,FALSE)</f>
        <v>44</v>
      </c>
      <c r="K13231">
        <f>VLOOKUP(A13231,CustomerAddress!A:F,6,FALSE)</f>
        <v>10</v>
      </c>
      <c r="L13231">
        <f>VLOOKUP(A13231,CustomerDemographic!A:N,14,FALSE)</f>
        <v>4</v>
      </c>
      <c r="M13231" t="str">
        <f>VLOOKUP(A13231,CustomerDemographic!A:N,10,FALSE)</f>
        <v>Mass Customer</v>
      </c>
      <c r="N13231">
        <v>14.229999999999997</v>
      </c>
      <c r="O13231" t="str">
        <f>VLOOKUP(H13231,Postcodes!A:C,2,FALSE)</f>
        <v>HOMEBUSH BAY</v>
      </c>
    </row>
    <row r="13232" spans="1:15" x14ac:dyDescent="0.2">
      <c r="A13232" s="32">
        <v>3457</v>
      </c>
      <c r="B13232" s="32">
        <v>98</v>
      </c>
      <c r="C13232" t="str">
        <f>VLOOKUP(A13232,CustomerDemographic!A:D,4,FALSE)</f>
        <v>Female</v>
      </c>
      <c r="D13232">
        <f ca="1">VLOOKUP(A13232,CustomerDemographic!A:N,7,FALSE)</f>
        <v>66</v>
      </c>
      <c r="F13232" t="str">
        <f>VLOOKUP(A13232,CustomerDemographic!A:N,9,FALSE)</f>
        <v>Manufacturing</v>
      </c>
      <c r="G13232" t="str">
        <f>VLOOKUP(A13232,CustomerDemographic!A:N,13,FALSE)</f>
        <v>No</v>
      </c>
      <c r="H13232">
        <f>VLOOKUP(A13232,CustomerAddress!A:F,3,FALSE)</f>
        <v>3226</v>
      </c>
      <c r="I13232" t="str">
        <f>VLOOKUP(A13232,CustomerAddress!A:F,4,FALSE)</f>
        <v>VIC</v>
      </c>
      <c r="J13232">
        <f>VLOOKUP(A13232,CustomerDemographic!A:N,5,FALSE)</f>
        <v>13</v>
      </c>
      <c r="K13232">
        <f>VLOOKUP(A13232,CustomerAddress!A:F,6,FALSE)</f>
        <v>8</v>
      </c>
      <c r="L13232">
        <f>VLOOKUP(A13232,CustomerDemographic!A:N,14,FALSE)</f>
        <v>16</v>
      </c>
      <c r="M13232" t="str">
        <f>VLOOKUP(A13232,CustomerDemographic!A:N,10,FALSE)</f>
        <v>Mass Customer</v>
      </c>
      <c r="N13232">
        <v>143.35999999999999</v>
      </c>
      <c r="O13232" t="str">
        <f>VLOOKUP(H13232,Postcodes!A:C,2,FALSE)</f>
        <v>OCEAN GROVE</v>
      </c>
    </row>
    <row r="13233" spans="1:15" x14ac:dyDescent="0.2">
      <c r="A13233" s="32">
        <v>1801</v>
      </c>
      <c r="B13233" s="32">
        <v>80</v>
      </c>
      <c r="C13233" t="str">
        <f>VLOOKUP(A13233,CustomerDemographic!A:D,4,FALSE)</f>
        <v>Male</v>
      </c>
      <c r="D13233">
        <f ca="1">VLOOKUP(A13233,CustomerDemographic!A:N,7,FALSE)</f>
        <v>46</v>
      </c>
      <c r="E13233" t="str">
        <f>VLOOKUP(A13233,CustomerDemographic!A:N,8,FALSE)</f>
        <v>Legal Assistant</v>
      </c>
      <c r="F13233" t="str">
        <f>VLOOKUP(A13233,CustomerDemographic!A:N,9,FALSE)</f>
        <v>Manufacturing</v>
      </c>
      <c r="G13233" t="str">
        <f>VLOOKUP(A13233,CustomerDemographic!A:N,13,FALSE)</f>
        <v>No</v>
      </c>
      <c r="H13233">
        <f>VLOOKUP(A13233,CustomerAddress!A:F,3,FALSE)</f>
        <v>4055</v>
      </c>
      <c r="I13233" t="str">
        <f>VLOOKUP(A13233,CustomerAddress!A:F,4,FALSE)</f>
        <v>QLD</v>
      </c>
      <c r="J13233">
        <f>VLOOKUP(A13233,CustomerDemographic!A:N,5,FALSE)</f>
        <v>48</v>
      </c>
      <c r="K13233">
        <f>VLOOKUP(A13233,CustomerAddress!A:F,6,FALSE)</f>
        <v>7</v>
      </c>
      <c r="L13233">
        <f>VLOOKUP(A13233,CustomerDemographic!A:N,14,FALSE)</f>
        <v>21</v>
      </c>
      <c r="M13233" t="str">
        <f>VLOOKUP(A13233,CustomerDemographic!A:N,10,FALSE)</f>
        <v>Affluent Customer</v>
      </c>
      <c r="N13233">
        <v>139.2299999999999</v>
      </c>
      <c r="O13233" t="str">
        <f>VLOOKUP(H13233,Postcodes!A:C,2,FALSE)</f>
        <v>BUNYA</v>
      </c>
    </row>
    <row r="13234" spans="1:15" x14ac:dyDescent="0.2">
      <c r="A13234" s="32">
        <v>542</v>
      </c>
      <c r="B13234" s="32">
        <v>72</v>
      </c>
      <c r="C13234" t="str">
        <f>VLOOKUP(A13234,CustomerDemographic!A:D,4,FALSE)</f>
        <v>Female</v>
      </c>
      <c r="D13234">
        <f ca="1">VLOOKUP(A13234,CustomerDemographic!A:N,7,FALSE)</f>
        <v>56</v>
      </c>
      <c r="E13234" t="str">
        <f>VLOOKUP(A13234,CustomerDemographic!A:N,8,FALSE)</f>
        <v>Accountant III</v>
      </c>
      <c r="F13234" t="str">
        <f>VLOOKUP(A13234,CustomerDemographic!A:N,9,FALSE)</f>
        <v>Manufacturing</v>
      </c>
      <c r="G13234" t="str">
        <f>VLOOKUP(A13234,CustomerDemographic!A:N,13,FALSE)</f>
        <v>No</v>
      </c>
      <c r="H13234">
        <f>VLOOKUP(A13234,CustomerAddress!A:F,3,FALSE)</f>
        <v>2337</v>
      </c>
      <c r="I13234" t="str">
        <f>VLOOKUP(A13234,CustomerAddress!A:F,4,FALSE)</f>
        <v>NSW</v>
      </c>
      <c r="J13234">
        <f>VLOOKUP(A13234,CustomerDemographic!A:N,5,FALSE)</f>
        <v>78</v>
      </c>
      <c r="K13234">
        <f>VLOOKUP(A13234,CustomerAddress!A:F,6,FALSE)</f>
        <v>6</v>
      </c>
      <c r="L13234">
        <f>VLOOKUP(A13234,CustomerDemographic!A:N,14,FALSE)</f>
        <v>18</v>
      </c>
      <c r="M13234" t="str">
        <f>VLOOKUP(A13234,CustomerDemographic!A:N,10,FALSE)</f>
        <v>Mass Customer</v>
      </c>
      <c r="N13234">
        <v>90.099999999999966</v>
      </c>
      <c r="O13234" t="str">
        <f>VLOOKUP(H13234,Postcodes!A:C,2,FALSE)</f>
        <v>BELLTREES</v>
      </c>
    </row>
    <row r="13235" spans="1:15" x14ac:dyDescent="0.2">
      <c r="A13235" s="32">
        <v>718</v>
      </c>
      <c r="B13235" s="32">
        <v>15</v>
      </c>
      <c r="C13235" t="str">
        <f>VLOOKUP(A13235,CustomerDemographic!A:D,4,FALSE)</f>
        <v>Female</v>
      </c>
      <c r="D13235">
        <f ca="1">VLOOKUP(A13235,CustomerDemographic!A:N,7,FALSE)</f>
        <v>45</v>
      </c>
      <c r="E13235" t="str">
        <f>VLOOKUP(A13235,CustomerDemographic!A:N,8,FALSE)</f>
        <v>Engineer I</v>
      </c>
      <c r="F13235" t="str">
        <f>VLOOKUP(A13235,CustomerDemographic!A:N,9,FALSE)</f>
        <v>Manufacturing</v>
      </c>
      <c r="G13235" t="str">
        <f>VLOOKUP(A13235,CustomerDemographic!A:N,13,FALSE)</f>
        <v>Yes</v>
      </c>
      <c r="H13235">
        <f>VLOOKUP(A13235,CustomerAddress!A:F,3,FALSE)</f>
        <v>4217</v>
      </c>
      <c r="I13235" t="str">
        <f>VLOOKUP(A13235,CustomerAddress!A:F,4,FALSE)</f>
        <v>QLD</v>
      </c>
      <c r="J13235">
        <f>VLOOKUP(A13235,CustomerDemographic!A:N,5,FALSE)</f>
        <v>38</v>
      </c>
      <c r="K13235">
        <f>VLOOKUP(A13235,CustomerAddress!A:F,6,FALSE)</f>
        <v>11</v>
      </c>
      <c r="L13235">
        <f>VLOOKUP(A13235,CustomerDemographic!A:N,14,FALSE)</f>
        <v>7</v>
      </c>
      <c r="M13235" t="str">
        <f>VLOOKUP(A13235,CustomerDemographic!A:N,10,FALSE)</f>
        <v>Mass Customer</v>
      </c>
      <c r="N13235">
        <v>209.84000000000003</v>
      </c>
      <c r="O13235" t="str">
        <f>VLOOKUP(H13235,Postcodes!A:C,2,FALSE)</f>
        <v>BENOWA</v>
      </c>
    </row>
    <row r="13236" spans="1:15" x14ac:dyDescent="0.2">
      <c r="A13236" s="32">
        <v>2082</v>
      </c>
      <c r="B13236" s="32">
        <v>87</v>
      </c>
      <c r="C13236" t="str">
        <f>VLOOKUP(A13236,CustomerDemographic!A:D,4,FALSE)</f>
        <v>Female</v>
      </c>
      <c r="D13236">
        <f ca="1">VLOOKUP(A13236,CustomerDemographic!A:N,7,FALSE)</f>
        <v>43</v>
      </c>
      <c r="E13236" t="str">
        <f>VLOOKUP(A13236,CustomerDemographic!A:N,8,FALSE)</f>
        <v>Legal Assistant</v>
      </c>
      <c r="F13236" t="str">
        <f>VLOOKUP(A13236,CustomerDemographic!A:N,9,FALSE)</f>
        <v>Health</v>
      </c>
      <c r="G13236" t="str">
        <f>VLOOKUP(A13236,CustomerDemographic!A:N,13,FALSE)</f>
        <v>Yes</v>
      </c>
      <c r="H13236">
        <f>VLOOKUP(A13236,CustomerAddress!A:F,3,FALSE)</f>
        <v>2469</v>
      </c>
      <c r="I13236" t="str">
        <f>VLOOKUP(A13236,CustomerAddress!A:F,4,FALSE)</f>
        <v>NSW</v>
      </c>
      <c r="J13236">
        <f>VLOOKUP(A13236,CustomerDemographic!A:N,5,FALSE)</f>
        <v>38</v>
      </c>
      <c r="K13236">
        <f>VLOOKUP(A13236,CustomerAddress!A:F,6,FALSE)</f>
        <v>1</v>
      </c>
      <c r="L13236">
        <f>VLOOKUP(A13236,CustomerDemographic!A:N,14,FALSE)</f>
        <v>19</v>
      </c>
      <c r="M13236" t="str">
        <f>VLOOKUP(A13236,CustomerDemographic!A:N,10,FALSE)</f>
        <v>Affluent Customer</v>
      </c>
      <c r="N13236">
        <v>471.6</v>
      </c>
      <c r="O13236" t="str">
        <f>VLOOKUP(H13236,Postcodes!A:C,2,FALSE)</f>
        <v>ALICE</v>
      </c>
    </row>
    <row r="13237" spans="1:15" x14ac:dyDescent="0.2">
      <c r="A13237" s="32">
        <v>855</v>
      </c>
      <c r="B13237" s="32">
        <v>82</v>
      </c>
      <c r="C13237" t="str">
        <f>VLOOKUP(A13237,CustomerDemographic!A:D,4,FALSE)</f>
        <v>Female</v>
      </c>
      <c r="D13237">
        <f ca="1">VLOOKUP(A13237,CustomerDemographic!A:N,7,FALSE)</f>
        <v>48</v>
      </c>
      <c r="E13237" t="str">
        <f>VLOOKUP(A13237,CustomerDemographic!A:N,8,FALSE)</f>
        <v>General Manager</v>
      </c>
      <c r="F13237" t="str">
        <f>VLOOKUP(A13237,CustomerDemographic!A:N,9,FALSE)</f>
        <v>Retail</v>
      </c>
      <c r="G13237" t="str">
        <f>VLOOKUP(A13237,CustomerDemographic!A:N,13,FALSE)</f>
        <v>Yes</v>
      </c>
      <c r="H13237">
        <f>VLOOKUP(A13237,CustomerAddress!A:F,3,FALSE)</f>
        <v>4415</v>
      </c>
      <c r="I13237" t="str">
        <f>VLOOKUP(A13237,CustomerAddress!A:F,4,FALSE)</f>
        <v>QLD</v>
      </c>
      <c r="J13237">
        <f>VLOOKUP(A13237,CustomerDemographic!A:N,5,FALSE)</f>
        <v>74</v>
      </c>
      <c r="K13237">
        <f>VLOOKUP(A13237,CustomerAddress!A:F,6,FALSE)</f>
        <v>2</v>
      </c>
      <c r="L13237">
        <f>VLOOKUP(A13237,CustomerDemographic!A:N,14,FALSE)</f>
        <v>16</v>
      </c>
      <c r="M13237" t="str">
        <f>VLOOKUP(A13237,CustomerDemographic!A:N,10,FALSE)</f>
        <v>High Net Worth</v>
      </c>
      <c r="N13237">
        <v>709.34</v>
      </c>
      <c r="O13237" t="str">
        <f>VLOOKUP(H13237,Postcodes!A:C,2,FALSE)</f>
        <v>BOORTKOI</v>
      </c>
    </row>
    <row r="13238" spans="1:15" x14ac:dyDescent="0.2">
      <c r="A13238" s="32">
        <v>1134</v>
      </c>
      <c r="B13238" s="32">
        <v>32</v>
      </c>
      <c r="C13238" t="str">
        <f>VLOOKUP(A13238,CustomerDemographic!A:D,4,FALSE)</f>
        <v>Male</v>
      </c>
      <c r="D13238">
        <f ca="1">VLOOKUP(A13238,CustomerDemographic!A:N,7,FALSE)</f>
        <v>28</v>
      </c>
      <c r="E13238" t="str">
        <f>VLOOKUP(A13238,CustomerDemographic!A:N,8,FALSE)</f>
        <v>Administrative Assistant IV</v>
      </c>
      <c r="F13238" t="str">
        <f>VLOOKUP(A13238,CustomerDemographic!A:N,9,FALSE)</f>
        <v>Financial Services</v>
      </c>
      <c r="G13238" t="str">
        <f>VLOOKUP(A13238,CustomerDemographic!A:N,13,FALSE)</f>
        <v>No</v>
      </c>
      <c r="H13238">
        <f>VLOOKUP(A13238,CustomerAddress!A:F,3,FALSE)</f>
        <v>2076</v>
      </c>
      <c r="I13238" t="str">
        <f>VLOOKUP(A13238,CustomerAddress!A:F,4,FALSE)</f>
        <v>NSW</v>
      </c>
      <c r="J13238">
        <f>VLOOKUP(A13238,CustomerDemographic!A:N,5,FALSE)</f>
        <v>22</v>
      </c>
      <c r="K13238">
        <f>VLOOKUP(A13238,CustomerAddress!A:F,6,FALSE)</f>
        <v>11</v>
      </c>
      <c r="L13238">
        <f>VLOOKUP(A13238,CustomerDemographic!A:N,14,FALSE)</f>
        <v>3</v>
      </c>
      <c r="M13238" t="str">
        <f>VLOOKUP(A13238,CustomerDemographic!A:N,10,FALSE)</f>
        <v>Affluent Customer</v>
      </c>
      <c r="N13238">
        <v>431.33000000000004</v>
      </c>
      <c r="O13238" t="str">
        <f>VLOOKUP(H13238,Postcodes!A:C,2,FALSE)</f>
        <v>NORMANHURST</v>
      </c>
    </row>
    <row r="13239" spans="1:15" x14ac:dyDescent="0.2">
      <c r="A13239" s="32">
        <v>1408</v>
      </c>
      <c r="B13239" s="32">
        <v>59</v>
      </c>
      <c r="C13239" t="str">
        <f>VLOOKUP(A13239,CustomerDemographic!A:D,4,FALSE)</f>
        <v>Male</v>
      </c>
      <c r="D13239">
        <f ca="1">VLOOKUP(A13239,CustomerDemographic!A:N,7,FALSE)</f>
        <v>25</v>
      </c>
      <c r="E13239" t="str">
        <f>VLOOKUP(A13239,CustomerDemographic!A:N,8,FALSE)</f>
        <v>Dental Hygienist</v>
      </c>
      <c r="F13239" t="str">
        <f>VLOOKUP(A13239,CustomerDemographic!A:N,9,FALSE)</f>
        <v>Health</v>
      </c>
      <c r="G13239" t="str">
        <f>VLOOKUP(A13239,CustomerDemographic!A:N,13,FALSE)</f>
        <v>No</v>
      </c>
      <c r="H13239">
        <f>VLOOKUP(A13239,CustomerAddress!A:F,3,FALSE)</f>
        <v>2880</v>
      </c>
      <c r="I13239" t="str">
        <f>VLOOKUP(A13239,CustomerAddress!A:F,4,FALSE)</f>
        <v>NSW</v>
      </c>
      <c r="J13239">
        <f>VLOOKUP(A13239,CustomerDemographic!A:N,5,FALSE)</f>
        <v>14</v>
      </c>
      <c r="K13239">
        <f>VLOOKUP(A13239,CustomerAddress!A:F,6,FALSE)</f>
        <v>1</v>
      </c>
      <c r="L13239">
        <f>VLOOKUP(A13239,CustomerDemographic!A:N,14,FALSE)</f>
        <v>4</v>
      </c>
      <c r="M13239" t="str">
        <f>VLOOKUP(A13239,CustomerDemographic!A:N,10,FALSE)</f>
        <v>High Net Worth</v>
      </c>
      <c r="N13239">
        <v>155.65000000000009</v>
      </c>
      <c r="O13239" t="str">
        <f>VLOOKUP(H13239,Postcodes!A:C,2,FALSE)</f>
        <v>BROKEN HILL</v>
      </c>
    </row>
    <row r="13240" spans="1:15" x14ac:dyDescent="0.2">
      <c r="A13240" s="32">
        <v>1938</v>
      </c>
      <c r="B13240" s="32">
        <v>20</v>
      </c>
      <c r="C13240" t="str">
        <f>VLOOKUP(A13240,CustomerDemographic!A:D,4,FALSE)</f>
        <v>U</v>
      </c>
      <c r="E13240" t="str">
        <f>VLOOKUP(A13240,CustomerDemographic!A:N,8,FALSE)</f>
        <v>Automation Specialist IV</v>
      </c>
      <c r="F13240" t="str">
        <f>VLOOKUP(A13240,CustomerDemographic!A:N,9,FALSE)</f>
        <v>IT</v>
      </c>
      <c r="G13240" t="str">
        <f>VLOOKUP(A13240,CustomerDemographic!A:N,13,FALSE)</f>
        <v>Yes</v>
      </c>
      <c r="H13240">
        <f>VLOOKUP(A13240,CustomerAddress!A:F,3,FALSE)</f>
        <v>4670</v>
      </c>
      <c r="I13240" t="str">
        <f>VLOOKUP(A13240,CustomerAddress!A:F,4,FALSE)</f>
        <v>QLD</v>
      </c>
      <c r="J13240">
        <f>VLOOKUP(A13240,CustomerDemographic!A:N,5,FALSE)</f>
        <v>47</v>
      </c>
      <c r="K13240">
        <f>VLOOKUP(A13240,CustomerAddress!A:F,6,FALSE)</f>
        <v>2</v>
      </c>
      <c r="M13240" t="str">
        <f>VLOOKUP(A13240,CustomerDemographic!A:N,10,FALSE)</f>
        <v>Mass Customer</v>
      </c>
      <c r="N13240">
        <v>195.33999999999992</v>
      </c>
      <c r="O13240" t="str">
        <f>VLOOKUP(H13240,Postcodes!A:C,2,FALSE)</f>
        <v>ABBOTSFORD</v>
      </c>
    </row>
    <row r="13241" spans="1:15" x14ac:dyDescent="0.2">
      <c r="A13241" s="32">
        <v>3131</v>
      </c>
      <c r="B13241" s="32">
        <v>55</v>
      </c>
      <c r="C13241" t="str">
        <f>VLOOKUP(A13241,CustomerDemographic!A:D,4,FALSE)</f>
        <v>Female</v>
      </c>
      <c r="D13241">
        <f ca="1">VLOOKUP(A13241,CustomerDemographic!A:N,7,FALSE)</f>
        <v>24</v>
      </c>
      <c r="F13241" t="str">
        <f>VLOOKUP(A13241,CustomerDemographic!A:N,9,FALSE)</f>
        <v>Retail</v>
      </c>
      <c r="G13241" t="str">
        <f>VLOOKUP(A13241,CustomerDemographic!A:N,13,FALSE)</f>
        <v>Yes</v>
      </c>
      <c r="H13241">
        <f>VLOOKUP(A13241,CustomerAddress!A:F,3,FALSE)</f>
        <v>3149</v>
      </c>
      <c r="I13241" t="str">
        <f>VLOOKUP(A13241,CustomerAddress!A:F,4,FALSE)</f>
        <v>VIC</v>
      </c>
      <c r="J13241">
        <f>VLOOKUP(A13241,CustomerDemographic!A:N,5,FALSE)</f>
        <v>63</v>
      </c>
      <c r="K13241">
        <f>VLOOKUP(A13241,CustomerAddress!A:F,6,FALSE)</f>
        <v>10</v>
      </c>
      <c r="L13241">
        <f>VLOOKUP(A13241,CustomerDemographic!A:N,14,FALSE)</f>
        <v>3</v>
      </c>
      <c r="M13241" t="str">
        <f>VLOOKUP(A13241,CustomerDemographic!A:N,10,FALSE)</f>
        <v>Affluent Customer</v>
      </c>
      <c r="N13241">
        <v>1295.43</v>
      </c>
      <c r="O13241" t="str">
        <f>VLOOKUP(H13241,Postcodes!A:C,2,FALSE)</f>
        <v>MOUNT WAVERLEY</v>
      </c>
    </row>
    <row r="13242" spans="1:15" x14ac:dyDescent="0.2">
      <c r="A13242" s="32">
        <v>1749</v>
      </c>
      <c r="B13242" s="32">
        <v>87</v>
      </c>
      <c r="C13242" t="str">
        <f>VLOOKUP(A13242,CustomerDemographic!A:D,4,FALSE)</f>
        <v>Female</v>
      </c>
      <c r="D13242">
        <f ca="1">VLOOKUP(A13242,CustomerDemographic!A:N,7,FALSE)</f>
        <v>42</v>
      </c>
      <c r="F13242" t="str">
        <f>VLOOKUP(A13242,CustomerDemographic!A:N,9,FALSE)</f>
        <v>Telecommunications</v>
      </c>
      <c r="G13242" t="str">
        <f>VLOOKUP(A13242,CustomerDemographic!A:N,13,FALSE)</f>
        <v>No</v>
      </c>
      <c r="H13242">
        <f>VLOOKUP(A13242,CustomerAddress!A:F,3,FALSE)</f>
        <v>3149</v>
      </c>
      <c r="I13242" t="str">
        <f>VLOOKUP(A13242,CustomerAddress!A:F,4,FALSE)</f>
        <v>VIC</v>
      </c>
      <c r="J13242">
        <f>VLOOKUP(A13242,CustomerDemographic!A:N,5,FALSE)</f>
        <v>66</v>
      </c>
      <c r="K13242">
        <f>VLOOKUP(A13242,CustomerAddress!A:F,6,FALSE)</f>
        <v>9</v>
      </c>
      <c r="L13242">
        <f>VLOOKUP(A13242,CustomerDemographic!A:N,14,FALSE)</f>
        <v>4</v>
      </c>
      <c r="M13242" t="str">
        <f>VLOOKUP(A13242,CustomerDemographic!A:N,10,FALSE)</f>
        <v>High Net Worth</v>
      </c>
      <c r="N13242">
        <v>1592.19</v>
      </c>
      <c r="O13242" t="str">
        <f>VLOOKUP(H13242,Postcodes!A:C,2,FALSE)</f>
        <v>MOUNT WAVERLEY</v>
      </c>
    </row>
    <row r="13243" spans="1:15" x14ac:dyDescent="0.2">
      <c r="A13243" s="32">
        <v>3086</v>
      </c>
      <c r="B13243" s="32">
        <v>72</v>
      </c>
      <c r="C13243" t="str">
        <f>VLOOKUP(A13243,CustomerDemographic!A:D,4,FALSE)</f>
        <v>U</v>
      </c>
      <c r="E13243" t="str">
        <f>VLOOKUP(A13243,CustomerDemographic!A:N,8,FALSE)</f>
        <v>Biostatistician I</v>
      </c>
      <c r="F13243" t="str">
        <f>VLOOKUP(A13243,CustomerDemographic!A:N,9,FALSE)</f>
        <v>IT</v>
      </c>
      <c r="G13243" t="str">
        <f>VLOOKUP(A13243,CustomerDemographic!A:N,13,FALSE)</f>
        <v>No</v>
      </c>
      <c r="H13243">
        <f>VLOOKUP(A13243,CustomerAddress!A:F,3,FALSE)</f>
        <v>4116</v>
      </c>
      <c r="I13243" t="str">
        <f>VLOOKUP(A13243,CustomerAddress!A:F,4,FALSE)</f>
        <v>QLD</v>
      </c>
      <c r="J13243">
        <f>VLOOKUP(A13243,CustomerDemographic!A:N,5,FALSE)</f>
        <v>18</v>
      </c>
      <c r="K13243">
        <f>VLOOKUP(A13243,CustomerAddress!A:F,6,FALSE)</f>
        <v>7</v>
      </c>
      <c r="M13243" t="str">
        <f>VLOOKUP(A13243,CustomerDemographic!A:N,10,FALSE)</f>
        <v>High Net Worth</v>
      </c>
      <c r="N13243">
        <v>771.12</v>
      </c>
      <c r="O13243" t="str">
        <f>VLOOKUP(H13243,Postcodes!A:C,2,FALSE)</f>
        <v>CALAMVALE</v>
      </c>
    </row>
    <row r="13244" spans="1:15" x14ac:dyDescent="0.2">
      <c r="A13244" s="32">
        <v>2507</v>
      </c>
      <c r="B13244" s="32">
        <v>75</v>
      </c>
      <c r="C13244" t="str">
        <f>VLOOKUP(A13244,CustomerDemographic!A:D,4,FALSE)</f>
        <v>Female</v>
      </c>
      <c r="D13244">
        <f ca="1">VLOOKUP(A13244,CustomerDemographic!A:N,7,FALSE)</f>
        <v>36</v>
      </c>
      <c r="E13244" t="str">
        <f>VLOOKUP(A13244,CustomerDemographic!A:N,8,FALSE)</f>
        <v>Biostatistician III</v>
      </c>
      <c r="F13244" t="str">
        <f>VLOOKUP(A13244,CustomerDemographic!A:N,9,FALSE)</f>
        <v>Health</v>
      </c>
      <c r="G13244" t="str">
        <f>VLOOKUP(A13244,CustomerDemographic!A:N,13,FALSE)</f>
        <v>Yes</v>
      </c>
      <c r="H13244">
        <f>VLOOKUP(A13244,CustomerAddress!A:F,3,FALSE)</f>
        <v>2880</v>
      </c>
      <c r="I13244" t="str">
        <f>VLOOKUP(A13244,CustomerAddress!A:F,4,FALSE)</f>
        <v>NSW</v>
      </c>
      <c r="J13244">
        <f>VLOOKUP(A13244,CustomerDemographic!A:N,5,FALSE)</f>
        <v>77</v>
      </c>
      <c r="K13244">
        <f>VLOOKUP(A13244,CustomerAddress!A:F,6,FALSE)</f>
        <v>1</v>
      </c>
      <c r="L13244">
        <f>VLOOKUP(A13244,CustomerDemographic!A:N,14,FALSE)</f>
        <v>8</v>
      </c>
      <c r="M13244" t="str">
        <f>VLOOKUP(A13244,CustomerDemographic!A:N,10,FALSE)</f>
        <v>Affluent Customer</v>
      </c>
      <c r="N13244">
        <v>1010.02</v>
      </c>
      <c r="O13244" t="str">
        <f>VLOOKUP(H13244,Postcodes!A:C,2,FALSE)</f>
        <v>BROKEN HILL</v>
      </c>
    </row>
    <row r="13245" spans="1:15" x14ac:dyDescent="0.2">
      <c r="A13245" s="32">
        <v>317</v>
      </c>
      <c r="B13245" s="32">
        <v>26</v>
      </c>
      <c r="C13245" t="str">
        <f>VLOOKUP(A13245,CustomerDemographic!A:D,4,FALSE)</f>
        <v>Female</v>
      </c>
      <c r="D13245">
        <f ca="1">VLOOKUP(A13245,CustomerDemographic!A:N,7,FALSE)</f>
        <v>49</v>
      </c>
      <c r="E13245" t="str">
        <f>VLOOKUP(A13245,CustomerDemographic!A:N,8,FALSE)</f>
        <v>Automation Specialist II</v>
      </c>
      <c r="F13245" t="str">
        <f>VLOOKUP(A13245,CustomerDemographic!A:N,9,FALSE)</f>
        <v>Entertainment</v>
      </c>
      <c r="G13245" t="str">
        <f>VLOOKUP(A13245,CustomerDemographic!A:N,13,FALSE)</f>
        <v>Yes</v>
      </c>
      <c r="H13245">
        <f>VLOOKUP(A13245,CustomerAddress!A:F,3,FALSE)</f>
        <v>2232</v>
      </c>
      <c r="I13245" t="str">
        <f>VLOOKUP(A13245,CustomerAddress!A:F,4,FALSE)</f>
        <v>NSW</v>
      </c>
      <c r="J13245">
        <f>VLOOKUP(A13245,CustomerDemographic!A:N,5,FALSE)</f>
        <v>26</v>
      </c>
      <c r="K13245">
        <f>VLOOKUP(A13245,CustomerAddress!A:F,6,FALSE)</f>
        <v>10</v>
      </c>
      <c r="L13245">
        <f>VLOOKUP(A13245,CustomerDemographic!A:N,14,FALSE)</f>
        <v>14</v>
      </c>
      <c r="M13245" t="str">
        <f>VLOOKUP(A13245,CustomerDemographic!A:N,10,FALSE)</f>
        <v>Mass Customer</v>
      </c>
      <c r="N13245">
        <v>1230.3000000000002</v>
      </c>
      <c r="O13245" t="str">
        <f>VLOOKUP(H13245,Postcodes!A:C,2,FALSE)</f>
        <v>AUDLEY</v>
      </c>
    </row>
    <row r="13246" spans="1:15" x14ac:dyDescent="0.2">
      <c r="A13246" s="32">
        <v>1356</v>
      </c>
      <c r="B13246" s="32">
        <v>0</v>
      </c>
      <c r="C13246" t="str">
        <f>VLOOKUP(A13246,CustomerDemographic!A:D,4,FALSE)</f>
        <v>Female</v>
      </c>
      <c r="D13246">
        <f ca="1">VLOOKUP(A13246,CustomerDemographic!A:N,7,FALSE)</f>
        <v>42</v>
      </c>
      <c r="E13246" t="str">
        <f>VLOOKUP(A13246,CustomerDemographic!A:N,8,FALSE)</f>
        <v>Account Representative I</v>
      </c>
      <c r="G13246" t="str">
        <f>VLOOKUP(A13246,CustomerDemographic!A:N,13,FALSE)</f>
        <v>No</v>
      </c>
      <c r="H13246">
        <f>VLOOKUP(A13246,CustomerAddress!A:F,3,FALSE)</f>
        <v>3076</v>
      </c>
      <c r="I13246" t="str">
        <f>VLOOKUP(A13246,CustomerAddress!A:F,4,FALSE)</f>
        <v>VIC</v>
      </c>
      <c r="J13246">
        <f>VLOOKUP(A13246,CustomerDemographic!A:N,5,FALSE)</f>
        <v>12</v>
      </c>
      <c r="K13246">
        <f>VLOOKUP(A13246,CustomerAddress!A:F,6,FALSE)</f>
        <v>8</v>
      </c>
      <c r="L13246">
        <f>VLOOKUP(A13246,CustomerDemographic!A:N,14,FALSE)</f>
        <v>13</v>
      </c>
      <c r="M13246" t="str">
        <f>VLOOKUP(A13246,CustomerDemographic!A:N,10,FALSE)</f>
        <v>High Net Worth</v>
      </c>
      <c r="N13246">
        <v>167.20999999999998</v>
      </c>
      <c r="O13246" t="str">
        <f>VLOOKUP(H13246,Postcodes!A:C,2,FALSE)</f>
        <v>EPPING</v>
      </c>
    </row>
    <row r="13247" spans="1:15" x14ac:dyDescent="0.2">
      <c r="A13247" s="32">
        <v>619</v>
      </c>
      <c r="B13247" s="32">
        <v>28</v>
      </c>
      <c r="C13247" t="str">
        <f>VLOOKUP(A13247,CustomerDemographic!A:D,4,FALSE)</f>
        <v>Male</v>
      </c>
      <c r="D13247">
        <f ca="1">VLOOKUP(A13247,CustomerDemographic!A:N,7,FALSE)</f>
        <v>45</v>
      </c>
      <c r="E13247" t="str">
        <f>VLOOKUP(A13247,CustomerDemographic!A:N,8,FALSE)</f>
        <v>Speech Pathologist</v>
      </c>
      <c r="F13247" t="str">
        <f>VLOOKUP(A13247,CustomerDemographic!A:N,9,FALSE)</f>
        <v>Property</v>
      </c>
      <c r="G13247" t="str">
        <f>VLOOKUP(A13247,CustomerDemographic!A:N,13,FALSE)</f>
        <v>No</v>
      </c>
      <c r="H13247">
        <f>VLOOKUP(A13247,CustomerAddress!A:F,3,FALSE)</f>
        <v>2066</v>
      </c>
      <c r="I13247" t="str">
        <f>VLOOKUP(A13247,CustomerAddress!A:F,4,FALSE)</f>
        <v>NSW</v>
      </c>
      <c r="J13247">
        <f>VLOOKUP(A13247,CustomerDemographic!A:N,5,FALSE)</f>
        <v>39</v>
      </c>
      <c r="K13247">
        <f>VLOOKUP(A13247,CustomerAddress!A:F,6,FALSE)</f>
        <v>9</v>
      </c>
      <c r="L13247">
        <f>VLOOKUP(A13247,CustomerDemographic!A:N,14,FALSE)</f>
        <v>20</v>
      </c>
      <c r="M13247" t="str">
        <f>VLOOKUP(A13247,CustomerDemographic!A:N,10,FALSE)</f>
        <v>Mass Customer</v>
      </c>
      <c r="N13247">
        <v>133.7800000000002</v>
      </c>
      <c r="O13247" t="str">
        <f>VLOOKUP(H13247,Postcodes!A:C,2,FALSE)</f>
        <v>LANE COVE</v>
      </c>
    </row>
    <row r="13248" spans="1:15" x14ac:dyDescent="0.2">
      <c r="A13248" s="32">
        <v>1542</v>
      </c>
      <c r="B13248" s="32">
        <v>16</v>
      </c>
      <c r="C13248" t="str">
        <f>VLOOKUP(A13248,CustomerDemographic!A:D,4,FALSE)</f>
        <v>Male</v>
      </c>
      <c r="D13248">
        <f ca="1">VLOOKUP(A13248,CustomerDemographic!A:N,7,FALSE)</f>
        <v>44</v>
      </c>
      <c r="E13248" t="str">
        <f>VLOOKUP(A13248,CustomerDemographic!A:N,8,FALSE)</f>
        <v>Food Chemist</v>
      </c>
      <c r="F13248" t="str">
        <f>VLOOKUP(A13248,CustomerDemographic!A:N,9,FALSE)</f>
        <v>Health</v>
      </c>
      <c r="G13248" t="str">
        <f>VLOOKUP(A13248,CustomerDemographic!A:N,13,FALSE)</f>
        <v>Yes</v>
      </c>
      <c r="H13248">
        <f>VLOOKUP(A13248,CustomerAddress!A:F,3,FALSE)</f>
        <v>2155</v>
      </c>
      <c r="I13248" t="str">
        <f>VLOOKUP(A13248,CustomerAddress!A:F,4,FALSE)</f>
        <v>NSW</v>
      </c>
      <c r="J13248">
        <f>VLOOKUP(A13248,CustomerDemographic!A:N,5,FALSE)</f>
        <v>56</v>
      </c>
      <c r="K13248">
        <f>VLOOKUP(A13248,CustomerAddress!A:F,6,FALSE)</f>
        <v>10</v>
      </c>
      <c r="L13248">
        <f>VLOOKUP(A13248,CustomerDemographic!A:N,14,FALSE)</f>
        <v>12</v>
      </c>
      <c r="M13248" t="str">
        <f>VLOOKUP(A13248,CustomerDemographic!A:N,10,FALSE)</f>
        <v>Mass Customer</v>
      </c>
      <c r="N13248">
        <v>182.81000000000017</v>
      </c>
      <c r="O13248" t="str">
        <f>VLOOKUP(H13248,Postcodes!A:C,2,FALSE)</f>
        <v>BEAUMONT HILLS</v>
      </c>
    </row>
    <row r="13249" spans="1:15" x14ac:dyDescent="0.2">
      <c r="A13249" s="32">
        <v>420</v>
      </c>
      <c r="B13249" s="32">
        <v>53</v>
      </c>
      <c r="C13249" t="str">
        <f>VLOOKUP(A13249,CustomerDemographic!A:D,4,FALSE)</f>
        <v>Male</v>
      </c>
      <c r="D13249">
        <f ca="1">VLOOKUP(A13249,CustomerDemographic!A:N,7,FALSE)</f>
        <v>64</v>
      </c>
      <c r="E13249" t="str">
        <f>VLOOKUP(A13249,CustomerDemographic!A:N,8,FALSE)</f>
        <v>Help Desk Operator</v>
      </c>
      <c r="F13249" t="str">
        <f>VLOOKUP(A13249,CustomerDemographic!A:N,9,FALSE)</f>
        <v>Entertainment</v>
      </c>
      <c r="G13249" t="str">
        <f>VLOOKUP(A13249,CustomerDemographic!A:N,13,FALSE)</f>
        <v>No</v>
      </c>
      <c r="H13249">
        <f>VLOOKUP(A13249,CustomerAddress!A:F,3,FALSE)</f>
        <v>3183</v>
      </c>
      <c r="I13249" t="str">
        <f>VLOOKUP(A13249,CustomerAddress!A:F,4,FALSE)</f>
        <v>VIC</v>
      </c>
      <c r="J13249">
        <f>VLOOKUP(A13249,CustomerDemographic!A:N,5,FALSE)</f>
        <v>93</v>
      </c>
      <c r="K13249">
        <f>VLOOKUP(A13249,CustomerAddress!A:F,6,FALSE)</f>
        <v>7</v>
      </c>
      <c r="L13249">
        <f>VLOOKUP(A13249,CustomerDemographic!A:N,14,FALSE)</f>
        <v>7</v>
      </c>
      <c r="M13249" t="str">
        <f>VLOOKUP(A13249,CustomerDemographic!A:N,10,FALSE)</f>
        <v>High Net Worth</v>
      </c>
      <c r="N13249">
        <v>509.97</v>
      </c>
      <c r="O13249" t="str">
        <f>VLOOKUP(H13249,Postcodes!A:C,2,FALSE)</f>
        <v>BALACLAVA</v>
      </c>
    </row>
    <row r="13250" spans="1:15" x14ac:dyDescent="0.2">
      <c r="A13250" s="32">
        <v>3284</v>
      </c>
      <c r="B13250" s="32">
        <v>15</v>
      </c>
      <c r="C13250" t="str">
        <f>VLOOKUP(A13250,CustomerDemographic!A:D,4,FALSE)</f>
        <v>Female</v>
      </c>
      <c r="D13250">
        <f ca="1">VLOOKUP(A13250,CustomerDemographic!A:N,7,FALSE)</f>
        <v>31</v>
      </c>
      <c r="E13250" t="str">
        <f>VLOOKUP(A13250,CustomerDemographic!A:N,8,FALSE)</f>
        <v>Chief Design Engineer</v>
      </c>
      <c r="F13250" t="str">
        <f>VLOOKUP(A13250,CustomerDemographic!A:N,9,FALSE)</f>
        <v>Retail</v>
      </c>
      <c r="G13250" t="str">
        <f>VLOOKUP(A13250,CustomerDemographic!A:N,13,FALSE)</f>
        <v>No</v>
      </c>
      <c r="H13250">
        <f>VLOOKUP(A13250,CustomerAddress!A:F,3,FALSE)</f>
        <v>3057</v>
      </c>
      <c r="I13250" t="str">
        <f>VLOOKUP(A13250,CustomerAddress!A:F,4,FALSE)</f>
        <v>VIC</v>
      </c>
      <c r="J13250">
        <f>VLOOKUP(A13250,CustomerDemographic!A:N,5,FALSE)</f>
        <v>98</v>
      </c>
      <c r="K13250">
        <f>VLOOKUP(A13250,CustomerAddress!A:F,6,FALSE)</f>
        <v>10</v>
      </c>
      <c r="L13250">
        <f>VLOOKUP(A13250,CustomerDemographic!A:N,14,FALSE)</f>
        <v>2</v>
      </c>
      <c r="M13250" t="str">
        <f>VLOOKUP(A13250,CustomerDemographic!A:N,10,FALSE)</f>
        <v>Affluent Customer</v>
      </c>
      <c r="N13250">
        <v>209.84000000000003</v>
      </c>
      <c r="O13250" t="str">
        <f>VLOOKUP(H13250,Postcodes!A:C,2,FALSE)</f>
        <v>BRUNSWICK EAST</v>
      </c>
    </row>
    <row r="13251" spans="1:15" x14ac:dyDescent="0.2">
      <c r="A13251" s="32">
        <v>1034</v>
      </c>
      <c r="B13251" s="32">
        <v>0</v>
      </c>
      <c r="C13251" t="str">
        <f>VLOOKUP(A13251,CustomerDemographic!A:D,4,FALSE)</f>
        <v>Male</v>
      </c>
      <c r="D13251">
        <f ca="1">VLOOKUP(A13251,CustomerDemographic!A:N,7,FALSE)</f>
        <v>46</v>
      </c>
      <c r="G13251" t="str">
        <f>VLOOKUP(A13251,CustomerDemographic!A:N,13,FALSE)</f>
        <v>Yes</v>
      </c>
      <c r="H13251">
        <f>VLOOKUP(A13251,CustomerAddress!A:F,3,FALSE)</f>
        <v>2324</v>
      </c>
      <c r="I13251" t="str">
        <f>VLOOKUP(A13251,CustomerAddress!A:F,4,FALSE)</f>
        <v>NSW</v>
      </c>
      <c r="J13251">
        <f>VLOOKUP(A13251,CustomerDemographic!A:N,5,FALSE)</f>
        <v>16</v>
      </c>
      <c r="K13251">
        <f>VLOOKUP(A13251,CustomerAddress!A:F,6,FALSE)</f>
        <v>3</v>
      </c>
      <c r="L13251">
        <f>VLOOKUP(A13251,CustomerDemographic!A:N,14,FALSE)</f>
        <v>3</v>
      </c>
      <c r="M13251" t="str">
        <f>VLOOKUP(A13251,CustomerDemographic!A:N,10,FALSE)</f>
        <v>High Net Worth</v>
      </c>
      <c r="N13251">
        <v>4.8</v>
      </c>
      <c r="O13251" t="str">
        <f>VLOOKUP(H13251,Postcodes!A:C,2,FALSE)</f>
        <v>BALICKERA</v>
      </c>
    </row>
    <row r="13252" spans="1:15" x14ac:dyDescent="0.2">
      <c r="A13252" s="32">
        <v>2185</v>
      </c>
      <c r="B13252" s="32">
        <v>94</v>
      </c>
      <c r="C13252" t="str">
        <f>VLOOKUP(A13252,CustomerDemographic!A:D,4,FALSE)</f>
        <v>Female</v>
      </c>
      <c r="D13252">
        <f ca="1">VLOOKUP(A13252,CustomerDemographic!A:N,7,FALSE)</f>
        <v>59</v>
      </c>
      <c r="E13252" t="str">
        <f>VLOOKUP(A13252,CustomerDemographic!A:N,8,FALSE)</f>
        <v>Human Resources Assistant II</v>
      </c>
      <c r="F13252" t="str">
        <f>VLOOKUP(A13252,CustomerDemographic!A:N,9,FALSE)</f>
        <v>Property</v>
      </c>
      <c r="G13252" t="str">
        <f>VLOOKUP(A13252,CustomerDemographic!A:N,13,FALSE)</f>
        <v>No</v>
      </c>
      <c r="H13252">
        <f>VLOOKUP(A13252,CustomerAddress!A:F,3,FALSE)</f>
        <v>2527</v>
      </c>
      <c r="I13252" t="str">
        <f>VLOOKUP(A13252,CustomerAddress!A:F,4,FALSE)</f>
        <v>NSW</v>
      </c>
      <c r="J13252">
        <f>VLOOKUP(A13252,CustomerDemographic!A:N,5,FALSE)</f>
        <v>40</v>
      </c>
      <c r="K13252">
        <f>VLOOKUP(A13252,CustomerAddress!A:F,6,FALSE)</f>
        <v>7</v>
      </c>
      <c r="L13252">
        <f>VLOOKUP(A13252,CustomerDemographic!A:N,14,FALSE)</f>
        <v>19</v>
      </c>
      <c r="M13252" t="str">
        <f>VLOOKUP(A13252,CustomerDemographic!A:N,10,FALSE)</f>
        <v>Mass Customer</v>
      </c>
      <c r="N13252">
        <v>641.64</v>
      </c>
      <c r="O13252" t="str">
        <f>VLOOKUP(H13252,Postcodes!A:C,2,FALSE)</f>
        <v>ALBION PARK</v>
      </c>
    </row>
    <row r="13253" spans="1:15" x14ac:dyDescent="0.2">
      <c r="A13253" s="32">
        <v>1692</v>
      </c>
      <c r="B13253" s="32">
        <v>21</v>
      </c>
      <c r="C13253" t="str">
        <f>VLOOKUP(A13253,CustomerDemographic!A:D,4,FALSE)</f>
        <v>Female</v>
      </c>
      <c r="D13253">
        <f ca="1">VLOOKUP(A13253,CustomerDemographic!A:N,7,FALSE)</f>
        <v>55</v>
      </c>
      <c r="E13253" t="str">
        <f>VLOOKUP(A13253,CustomerDemographic!A:N,8,FALSE)</f>
        <v>Senior Quality Engineer</v>
      </c>
      <c r="F13253" t="str">
        <f>VLOOKUP(A13253,CustomerDemographic!A:N,9,FALSE)</f>
        <v>Health</v>
      </c>
      <c r="G13253" t="str">
        <f>VLOOKUP(A13253,CustomerDemographic!A:N,13,FALSE)</f>
        <v>Yes</v>
      </c>
      <c r="H13253">
        <f>VLOOKUP(A13253,CustomerAddress!A:F,3,FALSE)</f>
        <v>3087</v>
      </c>
      <c r="I13253" t="str">
        <f>VLOOKUP(A13253,CustomerAddress!A:F,4,FALSE)</f>
        <v>VIC</v>
      </c>
      <c r="J13253">
        <f>VLOOKUP(A13253,CustomerDemographic!A:N,5,FALSE)</f>
        <v>85</v>
      </c>
      <c r="K13253">
        <f>VLOOKUP(A13253,CustomerAddress!A:F,6,FALSE)</f>
        <v>9</v>
      </c>
      <c r="L13253">
        <f>VLOOKUP(A13253,CustomerDemographic!A:N,14,FALSE)</f>
        <v>17</v>
      </c>
      <c r="M13253" t="str">
        <f>VLOOKUP(A13253,CustomerDemographic!A:N,10,FALSE)</f>
        <v>Mass Customer</v>
      </c>
      <c r="N13253">
        <v>690.49</v>
      </c>
      <c r="O13253" t="str">
        <f>VLOOKUP(H13253,Postcodes!A:C,2,FALSE)</f>
        <v>WATSONIA</v>
      </c>
    </row>
    <row r="13254" spans="1:15" x14ac:dyDescent="0.2">
      <c r="A13254" s="32">
        <v>3202</v>
      </c>
      <c r="B13254" s="32">
        <v>49</v>
      </c>
      <c r="C13254" t="str">
        <f>VLOOKUP(A13254,CustomerDemographic!A:D,4,FALSE)</f>
        <v>Male</v>
      </c>
      <c r="D13254">
        <f ca="1">VLOOKUP(A13254,CustomerDemographic!A:N,7,FALSE)</f>
        <v>28</v>
      </c>
      <c r="E13254" t="str">
        <f>VLOOKUP(A13254,CustomerDemographic!A:N,8,FALSE)</f>
        <v>Office Assistant IV</v>
      </c>
      <c r="F13254" t="str">
        <f>VLOOKUP(A13254,CustomerDemographic!A:N,9,FALSE)</f>
        <v>Financial Services</v>
      </c>
      <c r="G13254" t="str">
        <f>VLOOKUP(A13254,CustomerDemographic!A:N,13,FALSE)</f>
        <v>Yes</v>
      </c>
      <c r="H13254">
        <f>VLOOKUP(A13254,CustomerAddress!A:F,3,FALSE)</f>
        <v>2071</v>
      </c>
      <c r="I13254" t="str">
        <f>VLOOKUP(A13254,CustomerAddress!A:F,4,FALSE)</f>
        <v>NSW</v>
      </c>
      <c r="J13254">
        <f>VLOOKUP(A13254,CustomerDemographic!A:N,5,FALSE)</f>
        <v>74</v>
      </c>
      <c r="K13254">
        <f>VLOOKUP(A13254,CustomerAddress!A:F,6,FALSE)</f>
        <v>9</v>
      </c>
      <c r="L13254">
        <f>VLOOKUP(A13254,CustomerDemographic!A:N,14,FALSE)</f>
        <v>2</v>
      </c>
      <c r="M13254" t="str">
        <f>VLOOKUP(A13254,CustomerDemographic!A:N,10,FALSE)</f>
        <v>Mass Customer</v>
      </c>
      <c r="N13254">
        <v>133.38</v>
      </c>
      <c r="O13254" t="str">
        <f>VLOOKUP(H13254,Postcodes!A:C,2,FALSE)</f>
        <v>EAST KILLARA</v>
      </c>
    </row>
    <row r="13255" spans="1:15" x14ac:dyDescent="0.2">
      <c r="A13255" s="32">
        <v>510</v>
      </c>
      <c r="B13255" s="32">
        <v>79</v>
      </c>
      <c r="C13255" t="str">
        <f>VLOOKUP(A13255,CustomerDemographic!A:D,4,FALSE)</f>
        <v>Female</v>
      </c>
      <c r="D13255">
        <f ca="1">VLOOKUP(A13255,CustomerDemographic!A:N,7,FALSE)</f>
        <v>30</v>
      </c>
      <c r="G13255" t="str">
        <f>VLOOKUP(A13255,CustomerDemographic!A:N,13,FALSE)</f>
        <v>No</v>
      </c>
      <c r="H13255">
        <f>VLOOKUP(A13255,CustomerAddress!A:F,3,FALSE)</f>
        <v>2151</v>
      </c>
      <c r="I13255" t="str">
        <f>VLOOKUP(A13255,CustomerAddress!A:F,4,FALSE)</f>
        <v>NSW</v>
      </c>
      <c r="J13255">
        <f>VLOOKUP(A13255,CustomerDemographic!A:N,5,FALSE)</f>
        <v>61</v>
      </c>
      <c r="K13255">
        <f>VLOOKUP(A13255,CustomerAddress!A:F,6,FALSE)</f>
        <v>8</v>
      </c>
      <c r="L13255">
        <f>VLOOKUP(A13255,CustomerDemographic!A:N,14,FALSE)</f>
        <v>2</v>
      </c>
      <c r="M13255" t="str">
        <f>VLOOKUP(A13255,CustomerDemographic!A:N,10,FALSE)</f>
        <v>Mass Customer</v>
      </c>
      <c r="N13255">
        <v>737.56999999999994</v>
      </c>
      <c r="O13255" t="str">
        <f>VLOOKUP(H13255,Postcodes!A:C,2,FALSE)</f>
        <v>NORTH PARRAMATTA</v>
      </c>
    </row>
    <row r="13256" spans="1:15" x14ac:dyDescent="0.2">
      <c r="A13256" s="32">
        <v>44</v>
      </c>
      <c r="B13256" s="32">
        <v>81</v>
      </c>
      <c r="C13256" t="str">
        <f>VLOOKUP(A13256,CustomerDemographic!A:D,4,FALSE)</f>
        <v>Male</v>
      </c>
      <c r="D13256">
        <f ca="1">VLOOKUP(A13256,CustomerDemographic!A:N,7,FALSE)</f>
        <v>41</v>
      </c>
      <c r="E13256" t="str">
        <f>VLOOKUP(A13256,CustomerDemographic!A:N,8,FALSE)</f>
        <v>Assistant Media Planner</v>
      </c>
      <c r="F13256" t="str">
        <f>VLOOKUP(A13256,CustomerDemographic!A:N,9,FALSE)</f>
        <v>Entertainment</v>
      </c>
      <c r="G13256" t="str">
        <f>VLOOKUP(A13256,CustomerDemographic!A:N,13,FALSE)</f>
        <v>Yes</v>
      </c>
      <c r="H13256">
        <f>VLOOKUP(A13256,CustomerAddress!A:F,3,FALSE)</f>
        <v>4670</v>
      </c>
      <c r="I13256" t="str">
        <f>VLOOKUP(A13256,CustomerAddress!A:F,4,FALSE)</f>
        <v>QLD</v>
      </c>
      <c r="J13256">
        <f>VLOOKUP(A13256,CustomerDemographic!A:N,5,FALSE)</f>
        <v>63</v>
      </c>
      <c r="K13256">
        <f>VLOOKUP(A13256,CustomerAddress!A:F,6,FALSE)</f>
        <v>2</v>
      </c>
      <c r="L13256">
        <f>VLOOKUP(A13256,CustomerDemographic!A:N,14,FALSE)</f>
        <v>17</v>
      </c>
      <c r="M13256" t="str">
        <f>VLOOKUP(A13256,CustomerDemographic!A:N,10,FALSE)</f>
        <v>Affluent Customer</v>
      </c>
      <c r="N13256">
        <v>64.509999999999991</v>
      </c>
      <c r="O13256" t="str">
        <f>VLOOKUP(H13256,Postcodes!A:C,2,FALSE)</f>
        <v>ABBOTSFORD</v>
      </c>
    </row>
    <row r="13257" spans="1:15" x14ac:dyDescent="0.2">
      <c r="A13257" s="32">
        <v>2708</v>
      </c>
      <c r="B13257" s="32">
        <v>90</v>
      </c>
      <c r="C13257" t="str">
        <f>VLOOKUP(A13257,CustomerDemographic!A:D,4,FALSE)</f>
        <v>Female</v>
      </c>
      <c r="D13257">
        <f ca="1">VLOOKUP(A13257,CustomerDemographic!A:N,7,FALSE)</f>
        <v>42</v>
      </c>
      <c r="E13257" t="str">
        <f>VLOOKUP(A13257,CustomerDemographic!A:N,8,FALSE)</f>
        <v>Product Engineer</v>
      </c>
      <c r="G13257" t="str">
        <f>VLOOKUP(A13257,CustomerDemographic!A:N,13,FALSE)</f>
        <v>Yes</v>
      </c>
      <c r="H13257">
        <f>VLOOKUP(A13257,CustomerAddress!A:F,3,FALSE)</f>
        <v>3028</v>
      </c>
      <c r="I13257" t="str">
        <f>VLOOKUP(A13257,CustomerAddress!A:F,4,FALSE)</f>
        <v>VIC</v>
      </c>
      <c r="J13257">
        <f>VLOOKUP(A13257,CustomerDemographic!A:N,5,FALSE)</f>
        <v>34</v>
      </c>
      <c r="K13257">
        <f>VLOOKUP(A13257,CustomerAddress!A:F,6,FALSE)</f>
        <v>6</v>
      </c>
      <c r="L13257">
        <f>VLOOKUP(A13257,CustomerDemographic!A:N,14,FALSE)</f>
        <v>10</v>
      </c>
      <c r="M13257" t="str">
        <f>VLOOKUP(A13257,CustomerDemographic!A:N,10,FALSE)</f>
        <v>Mass Customer</v>
      </c>
      <c r="N13257">
        <v>72.599999999999966</v>
      </c>
      <c r="O13257" t="str">
        <f>VLOOKUP(H13257,Postcodes!A:C,2,FALSE)</f>
        <v>ALTONA MEADOWS</v>
      </c>
    </row>
    <row r="13258" spans="1:15" x14ac:dyDescent="0.2">
      <c r="A13258" s="32">
        <v>3059</v>
      </c>
      <c r="B13258" s="32">
        <v>3</v>
      </c>
      <c r="C13258" t="str">
        <f>VLOOKUP(A13258,CustomerDemographic!A:D,4,FALSE)</f>
        <v>Male</v>
      </c>
      <c r="D13258">
        <f ca="1">VLOOKUP(A13258,CustomerDemographic!A:N,7,FALSE)</f>
        <v>64</v>
      </c>
      <c r="E13258" t="str">
        <f>VLOOKUP(A13258,CustomerDemographic!A:N,8,FALSE)</f>
        <v>Accountant IV</v>
      </c>
      <c r="G13258" t="str">
        <f>VLOOKUP(A13258,CustomerDemographic!A:N,13,FALSE)</f>
        <v>No</v>
      </c>
      <c r="H13258">
        <f>VLOOKUP(A13258,CustomerAddress!A:F,3,FALSE)</f>
        <v>3216</v>
      </c>
      <c r="I13258" t="str">
        <f>VLOOKUP(A13258,CustomerAddress!A:F,4,FALSE)</f>
        <v>VIC</v>
      </c>
      <c r="J13258">
        <f>VLOOKUP(A13258,CustomerDemographic!A:N,5,FALSE)</f>
        <v>83</v>
      </c>
      <c r="K13258">
        <f>VLOOKUP(A13258,CustomerAddress!A:F,6,FALSE)</f>
        <v>7</v>
      </c>
      <c r="L13258">
        <f>VLOOKUP(A13258,CustomerDemographic!A:N,14,FALSE)</f>
        <v>17</v>
      </c>
      <c r="M13258" t="str">
        <f>VLOOKUP(A13258,CustomerDemographic!A:N,10,FALSE)</f>
        <v>Mass Customer</v>
      </c>
      <c r="N13258">
        <v>1702.5499999999997</v>
      </c>
      <c r="O13258" t="str">
        <f>VLOOKUP(H13258,Postcodes!A:C,2,FALSE)</f>
        <v>BELMONT</v>
      </c>
    </row>
    <row r="13259" spans="1:15" x14ac:dyDescent="0.2">
      <c r="A13259" s="32">
        <v>3337</v>
      </c>
      <c r="B13259" s="32">
        <v>86</v>
      </c>
      <c r="C13259" t="str">
        <f>VLOOKUP(A13259,CustomerDemographic!A:D,4,FALSE)</f>
        <v>Male</v>
      </c>
      <c r="D13259">
        <f ca="1">VLOOKUP(A13259,CustomerDemographic!A:N,7,FALSE)</f>
        <v>46</v>
      </c>
      <c r="F13259" t="str">
        <f>VLOOKUP(A13259,CustomerDemographic!A:N,9,FALSE)</f>
        <v>Argiculture</v>
      </c>
      <c r="G13259" t="str">
        <f>VLOOKUP(A13259,CustomerDemographic!A:N,13,FALSE)</f>
        <v>Yes</v>
      </c>
      <c r="H13259">
        <f>VLOOKUP(A13259,CustomerAddress!A:F,3,FALSE)</f>
        <v>4209</v>
      </c>
      <c r="I13259" t="str">
        <f>VLOOKUP(A13259,CustomerAddress!A:F,4,FALSE)</f>
        <v>QLD</v>
      </c>
      <c r="J13259">
        <f>VLOOKUP(A13259,CustomerDemographic!A:N,5,FALSE)</f>
        <v>58</v>
      </c>
      <c r="K13259">
        <f>VLOOKUP(A13259,CustomerAddress!A:F,6,FALSE)</f>
        <v>4</v>
      </c>
      <c r="L13259">
        <f>VLOOKUP(A13259,CustomerDemographic!A:N,14,FALSE)</f>
        <v>16</v>
      </c>
      <c r="M13259" t="str">
        <f>VLOOKUP(A13259,CustomerDemographic!A:N,10,FALSE)</f>
        <v>Mass Customer</v>
      </c>
      <c r="N13259">
        <v>110.56</v>
      </c>
      <c r="O13259" t="str">
        <f>VLOOKUP(H13259,Postcodes!A:C,2,FALSE)</f>
        <v>CANOWINDRA</v>
      </c>
    </row>
    <row r="13260" spans="1:15" x14ac:dyDescent="0.2">
      <c r="A13260" s="32">
        <v>2698</v>
      </c>
      <c r="B13260" s="32">
        <v>64</v>
      </c>
      <c r="C13260" t="str">
        <f>VLOOKUP(A13260,CustomerDemographic!A:D,4,FALSE)</f>
        <v>Female</v>
      </c>
      <c r="D13260">
        <f ca="1">VLOOKUP(A13260,CustomerDemographic!A:N,7,FALSE)</f>
        <v>48</v>
      </c>
      <c r="E13260" t="str">
        <f>VLOOKUP(A13260,CustomerDemographic!A:N,8,FALSE)</f>
        <v>Administrative Officer</v>
      </c>
      <c r="F13260" t="str">
        <f>VLOOKUP(A13260,CustomerDemographic!A:N,9,FALSE)</f>
        <v>Health</v>
      </c>
      <c r="G13260" t="str">
        <f>VLOOKUP(A13260,CustomerDemographic!A:N,13,FALSE)</f>
        <v>No</v>
      </c>
      <c r="H13260">
        <f>VLOOKUP(A13260,CustomerAddress!A:F,3,FALSE)</f>
        <v>2166</v>
      </c>
      <c r="I13260" t="str">
        <f>VLOOKUP(A13260,CustomerAddress!A:F,4,FALSE)</f>
        <v>NSW</v>
      </c>
      <c r="J13260">
        <f>VLOOKUP(A13260,CustomerDemographic!A:N,5,FALSE)</f>
        <v>19</v>
      </c>
      <c r="K13260">
        <f>VLOOKUP(A13260,CustomerAddress!A:F,6,FALSE)</f>
        <v>8</v>
      </c>
      <c r="L13260">
        <f>VLOOKUP(A13260,CustomerDemographic!A:N,14,FALSE)</f>
        <v>20</v>
      </c>
      <c r="M13260" t="str">
        <f>VLOOKUP(A13260,CustomerDemographic!A:N,10,FALSE)</f>
        <v>High Net Worth</v>
      </c>
      <c r="N13260">
        <v>217.51</v>
      </c>
      <c r="O13260" t="str">
        <f>VLOOKUP(H13260,Postcodes!A:C,2,FALSE)</f>
        <v>CABRAMATTA</v>
      </c>
    </row>
    <row r="13261" spans="1:15" x14ac:dyDescent="0.2">
      <c r="A13261" s="32">
        <v>793</v>
      </c>
      <c r="B13261" s="32">
        <v>89</v>
      </c>
      <c r="C13261" t="str">
        <f>VLOOKUP(A13261,CustomerDemographic!A:D,4,FALSE)</f>
        <v>Female</v>
      </c>
      <c r="D13261">
        <f ca="1">VLOOKUP(A13261,CustomerDemographic!A:N,7,FALSE)</f>
        <v>34</v>
      </c>
      <c r="E13261" t="str">
        <f>VLOOKUP(A13261,CustomerDemographic!A:N,8,FALSE)</f>
        <v>Actuary</v>
      </c>
      <c r="F13261" t="str">
        <f>VLOOKUP(A13261,CustomerDemographic!A:N,9,FALSE)</f>
        <v>Financial Services</v>
      </c>
      <c r="G13261" t="str">
        <f>VLOOKUP(A13261,CustomerDemographic!A:N,13,FALSE)</f>
        <v>Yes</v>
      </c>
      <c r="H13261">
        <f>VLOOKUP(A13261,CustomerAddress!A:F,3,FALSE)</f>
        <v>2099</v>
      </c>
      <c r="I13261" t="str">
        <f>VLOOKUP(A13261,CustomerAddress!A:F,4,FALSE)</f>
        <v>NSW</v>
      </c>
      <c r="J13261">
        <f>VLOOKUP(A13261,CustomerDemographic!A:N,5,FALSE)</f>
        <v>97</v>
      </c>
      <c r="K13261">
        <f>VLOOKUP(A13261,CustomerAddress!A:F,6,FALSE)</f>
        <v>10</v>
      </c>
      <c r="L13261">
        <f>VLOOKUP(A13261,CustomerDemographic!A:N,14,FALSE)</f>
        <v>9</v>
      </c>
      <c r="M13261" t="str">
        <f>VLOOKUP(A13261,CustomerDemographic!A:N,10,FALSE)</f>
        <v>High Net Worth</v>
      </c>
      <c r="N13261">
        <v>1230.27</v>
      </c>
      <c r="O13261" t="str">
        <f>VLOOKUP(H13261,Postcodes!A:C,2,FALSE)</f>
        <v>CROMER</v>
      </c>
    </row>
    <row r="13262" spans="1:15" x14ac:dyDescent="0.2">
      <c r="A13262" s="32">
        <v>2511</v>
      </c>
      <c r="B13262" s="32">
        <v>88</v>
      </c>
      <c r="C13262" t="str">
        <f>VLOOKUP(A13262,CustomerDemographic!A:D,4,FALSE)</f>
        <v>Male</v>
      </c>
      <c r="D13262">
        <f ca="1">VLOOKUP(A13262,CustomerDemographic!A:N,7,FALSE)</f>
        <v>31</v>
      </c>
      <c r="E13262" t="str">
        <f>VLOOKUP(A13262,CustomerDemographic!A:N,8,FALSE)</f>
        <v>Technical Writer</v>
      </c>
      <c r="F13262" t="str">
        <f>VLOOKUP(A13262,CustomerDemographic!A:N,9,FALSE)</f>
        <v>Financial Services</v>
      </c>
      <c r="G13262" t="str">
        <f>VLOOKUP(A13262,CustomerDemographic!A:N,13,FALSE)</f>
        <v>Yes</v>
      </c>
      <c r="H13262">
        <f>VLOOKUP(A13262,CustomerAddress!A:F,3,FALSE)</f>
        <v>2087</v>
      </c>
      <c r="I13262" t="str">
        <f>VLOOKUP(A13262,CustomerAddress!A:F,4,FALSE)</f>
        <v>NSW</v>
      </c>
      <c r="J13262">
        <f>VLOOKUP(A13262,CustomerDemographic!A:N,5,FALSE)</f>
        <v>20</v>
      </c>
      <c r="K13262">
        <f>VLOOKUP(A13262,CustomerAddress!A:F,6,FALSE)</f>
        <v>11</v>
      </c>
      <c r="L13262">
        <f>VLOOKUP(A13262,CustomerDemographic!A:N,14,FALSE)</f>
        <v>4</v>
      </c>
      <c r="M13262" t="str">
        <f>VLOOKUP(A13262,CustomerDemographic!A:N,10,FALSE)</f>
        <v>Mass Customer</v>
      </c>
      <c r="N13262">
        <v>817.36</v>
      </c>
      <c r="O13262" t="str">
        <f>VLOOKUP(H13262,Postcodes!A:C,2,FALSE)</f>
        <v>FORESTVILLE</v>
      </c>
    </row>
    <row r="13263" spans="1:15" x14ac:dyDescent="0.2">
      <c r="A13263" s="32">
        <v>3032</v>
      </c>
      <c r="B13263" s="32">
        <v>87</v>
      </c>
      <c r="C13263" t="str">
        <f>VLOOKUP(A13263,CustomerDemographic!A:D,4,FALSE)</f>
        <v>Male</v>
      </c>
      <c r="D13263">
        <f ca="1">VLOOKUP(A13263,CustomerDemographic!A:N,7,FALSE)</f>
        <v>30</v>
      </c>
      <c r="E13263" t="str">
        <f>VLOOKUP(A13263,CustomerDemographic!A:N,8,FALSE)</f>
        <v>Analog Circuit Design manager</v>
      </c>
      <c r="F13263" t="str">
        <f>VLOOKUP(A13263,CustomerDemographic!A:N,9,FALSE)</f>
        <v>Health</v>
      </c>
      <c r="G13263" t="str">
        <f>VLOOKUP(A13263,CustomerDemographic!A:N,13,FALSE)</f>
        <v>Yes</v>
      </c>
      <c r="H13263">
        <f>VLOOKUP(A13263,CustomerAddress!A:F,3,FALSE)</f>
        <v>4207</v>
      </c>
      <c r="I13263" t="str">
        <f>VLOOKUP(A13263,CustomerAddress!A:F,4,FALSE)</f>
        <v>QLD</v>
      </c>
      <c r="J13263">
        <f>VLOOKUP(A13263,CustomerDemographic!A:N,5,FALSE)</f>
        <v>53</v>
      </c>
      <c r="K13263">
        <f>VLOOKUP(A13263,CustomerAddress!A:F,6,FALSE)</f>
        <v>6</v>
      </c>
      <c r="L13263">
        <f>VLOOKUP(A13263,CustomerDemographic!A:N,14,FALSE)</f>
        <v>5</v>
      </c>
      <c r="M13263" t="str">
        <f>VLOOKUP(A13263,CustomerDemographic!A:N,10,FALSE)</f>
        <v>Affluent Customer</v>
      </c>
      <c r="N13263">
        <v>471.6</v>
      </c>
      <c r="O13263" t="str">
        <f>VLOOKUP(H13263,Postcodes!A:C,2,FALSE)</f>
        <v>ALBERTON</v>
      </c>
    </row>
    <row r="13264" spans="1:15" x14ac:dyDescent="0.2">
      <c r="A13264" s="32">
        <v>2222</v>
      </c>
      <c r="B13264" s="32">
        <v>11</v>
      </c>
      <c r="C13264" t="str">
        <f>VLOOKUP(A13264,CustomerDemographic!A:D,4,FALSE)</f>
        <v>Female</v>
      </c>
      <c r="D13264">
        <f ca="1">VLOOKUP(A13264,CustomerDemographic!A:N,7,FALSE)</f>
        <v>48</v>
      </c>
      <c r="E13264" t="str">
        <f>VLOOKUP(A13264,CustomerDemographic!A:N,8,FALSE)</f>
        <v>Professor</v>
      </c>
      <c r="F13264" t="str">
        <f>VLOOKUP(A13264,CustomerDemographic!A:N,9,FALSE)</f>
        <v>Financial Services</v>
      </c>
      <c r="G13264" t="str">
        <f>VLOOKUP(A13264,CustomerDemographic!A:N,13,FALSE)</f>
        <v>No</v>
      </c>
      <c r="H13264">
        <f>VLOOKUP(A13264,CustomerAddress!A:F,3,FALSE)</f>
        <v>2145</v>
      </c>
      <c r="I13264" t="str">
        <f>VLOOKUP(A13264,CustomerAddress!A:F,4,FALSE)</f>
        <v>NSW</v>
      </c>
      <c r="J13264">
        <f>VLOOKUP(A13264,CustomerDemographic!A:N,5,FALSE)</f>
        <v>20</v>
      </c>
      <c r="K13264">
        <f>VLOOKUP(A13264,CustomerAddress!A:F,6,FALSE)</f>
        <v>6</v>
      </c>
      <c r="L13264">
        <f>VLOOKUP(A13264,CustomerDemographic!A:N,14,FALSE)</f>
        <v>14</v>
      </c>
      <c r="M13264" t="str">
        <f>VLOOKUP(A13264,CustomerDemographic!A:N,10,FALSE)</f>
        <v>Mass Customer</v>
      </c>
      <c r="N13264">
        <v>509.97</v>
      </c>
      <c r="O13264" t="str">
        <f>VLOOKUP(H13264,Postcodes!A:C,2,FALSE)</f>
        <v>CONSTITUTION HILL</v>
      </c>
    </row>
    <row r="13265" spans="1:15" x14ac:dyDescent="0.2">
      <c r="A13265" s="32">
        <v>2353</v>
      </c>
      <c r="B13265" s="32">
        <v>95</v>
      </c>
      <c r="C13265" t="str">
        <f>VLOOKUP(A13265,CustomerDemographic!A:D,4,FALSE)</f>
        <v>Male</v>
      </c>
      <c r="D13265">
        <f ca="1">VLOOKUP(A13265,CustomerDemographic!A:N,7,FALSE)</f>
        <v>44</v>
      </c>
      <c r="E13265" t="str">
        <f>VLOOKUP(A13265,CustomerDemographic!A:N,8,FALSE)</f>
        <v>Health Coach IV</v>
      </c>
      <c r="F13265" t="str">
        <f>VLOOKUP(A13265,CustomerDemographic!A:N,9,FALSE)</f>
        <v>Health</v>
      </c>
      <c r="G13265" t="str">
        <f>VLOOKUP(A13265,CustomerDemographic!A:N,13,FALSE)</f>
        <v>Yes</v>
      </c>
      <c r="H13265">
        <f>VLOOKUP(A13265,CustomerAddress!A:F,3,FALSE)</f>
        <v>2262</v>
      </c>
      <c r="I13265" t="str">
        <f>VLOOKUP(A13265,CustomerAddress!A:F,4,FALSE)</f>
        <v>NSW</v>
      </c>
      <c r="J13265">
        <f>VLOOKUP(A13265,CustomerDemographic!A:N,5,FALSE)</f>
        <v>93</v>
      </c>
      <c r="K13265">
        <f>VLOOKUP(A13265,CustomerAddress!A:F,6,FALSE)</f>
        <v>6</v>
      </c>
      <c r="L13265">
        <f>VLOOKUP(A13265,CustomerDemographic!A:N,14,FALSE)</f>
        <v>12</v>
      </c>
      <c r="M13265" t="str">
        <f>VLOOKUP(A13265,CustomerDemographic!A:N,10,FALSE)</f>
        <v>Affluent Customer</v>
      </c>
      <c r="N13265">
        <v>41.129999999999995</v>
      </c>
      <c r="O13265" t="str">
        <f>VLOOKUP(H13265,Postcodes!A:C,2,FALSE)</f>
        <v>BLUE HAVEN</v>
      </c>
    </row>
    <row r="13266" spans="1:15" x14ac:dyDescent="0.2">
      <c r="A13266" s="32">
        <v>339</v>
      </c>
      <c r="B13266" s="32">
        <v>73</v>
      </c>
      <c r="C13266" t="str">
        <f>VLOOKUP(A13266,CustomerDemographic!A:D,4,FALSE)</f>
        <v>Female</v>
      </c>
      <c r="D13266">
        <f ca="1">VLOOKUP(A13266,CustomerDemographic!A:N,7,FALSE)</f>
        <v>43</v>
      </c>
      <c r="E13266" t="str">
        <f>VLOOKUP(A13266,CustomerDemographic!A:N,8,FALSE)</f>
        <v>Human Resources Manager</v>
      </c>
      <c r="F13266" t="str">
        <f>VLOOKUP(A13266,CustomerDemographic!A:N,9,FALSE)</f>
        <v>Health</v>
      </c>
      <c r="G13266" t="str">
        <f>VLOOKUP(A13266,CustomerDemographic!A:N,13,FALSE)</f>
        <v>No</v>
      </c>
      <c r="H13266">
        <f>VLOOKUP(A13266,CustomerAddress!A:F,3,FALSE)</f>
        <v>2763</v>
      </c>
      <c r="I13266" t="str">
        <f>VLOOKUP(A13266,CustomerAddress!A:F,4,FALSE)</f>
        <v>NSW</v>
      </c>
      <c r="J13266">
        <f>VLOOKUP(A13266,CustomerDemographic!A:N,5,FALSE)</f>
        <v>56</v>
      </c>
      <c r="K13266">
        <f>VLOOKUP(A13266,CustomerAddress!A:F,6,FALSE)</f>
        <v>8</v>
      </c>
      <c r="L13266">
        <f>VLOOKUP(A13266,CustomerDemographic!A:N,14,FALSE)</f>
        <v>12</v>
      </c>
      <c r="M13266" t="str">
        <f>VLOOKUP(A13266,CustomerDemographic!A:N,10,FALSE)</f>
        <v>Mass Customer</v>
      </c>
      <c r="N13266">
        <v>1612.25</v>
      </c>
      <c r="O13266" t="str">
        <f>VLOOKUP(H13266,Postcodes!A:C,2,FALSE)</f>
        <v>ACACIA GARDENS</v>
      </c>
    </row>
    <row r="13267" spans="1:15" x14ac:dyDescent="0.2">
      <c r="A13267" s="32">
        <v>8</v>
      </c>
      <c r="B13267" s="32">
        <v>4</v>
      </c>
      <c r="C13267" t="str">
        <f>VLOOKUP(A13267,CustomerDemographic!A:D,4,FALSE)</f>
        <v>Male</v>
      </c>
      <c r="D13267">
        <f ca="1">VLOOKUP(A13267,CustomerDemographic!A:N,7,FALSE)</f>
        <v>60</v>
      </c>
      <c r="E13267" t="str">
        <f>VLOOKUP(A13267,CustomerDemographic!A:N,8,FALSE)</f>
        <v>Media Manager I</v>
      </c>
      <c r="G13267" t="str">
        <f>VLOOKUP(A13267,CustomerDemographic!A:N,13,FALSE)</f>
        <v>No</v>
      </c>
      <c r="H13267">
        <f>VLOOKUP(A13267,CustomerAddress!A:F,3,FALSE)</f>
        <v>2650</v>
      </c>
      <c r="I13267" t="str">
        <f>VLOOKUP(A13267,CustomerAddress!A:F,4,FALSE)</f>
        <v>NSW</v>
      </c>
      <c r="J13267">
        <f>VLOOKUP(A13267,CustomerDemographic!A:N,5,FALSE)</f>
        <v>31</v>
      </c>
      <c r="K13267">
        <f>VLOOKUP(A13267,CustomerAddress!A:F,6,FALSE)</f>
        <v>4</v>
      </c>
      <c r="L13267">
        <f>VLOOKUP(A13267,CustomerDemographic!A:N,14,FALSE)</f>
        <v>7</v>
      </c>
      <c r="M13267" t="str">
        <f>VLOOKUP(A13267,CustomerDemographic!A:N,10,FALSE)</f>
        <v>Mass Customer</v>
      </c>
      <c r="N13267">
        <v>451.65000000000009</v>
      </c>
      <c r="O13267" t="str">
        <f>VLOOKUP(H13267,Postcodes!A:C,2,FALSE)</f>
        <v>ALFREDTOWN</v>
      </c>
    </row>
    <row r="13268" spans="1:15" x14ac:dyDescent="0.2">
      <c r="A13268" s="32">
        <v>2308</v>
      </c>
      <c r="B13268" s="32">
        <v>3</v>
      </c>
      <c r="C13268" t="str">
        <f>VLOOKUP(A13268,CustomerDemographic!A:D,4,FALSE)</f>
        <v>Female</v>
      </c>
      <c r="D13268">
        <f ca="1">VLOOKUP(A13268,CustomerDemographic!A:N,7,FALSE)</f>
        <v>60</v>
      </c>
      <c r="E13268" t="str">
        <f>VLOOKUP(A13268,CustomerDemographic!A:N,8,FALSE)</f>
        <v>Paralegal</v>
      </c>
      <c r="F13268" t="str">
        <f>VLOOKUP(A13268,CustomerDemographic!A:N,9,FALSE)</f>
        <v>Financial Services</v>
      </c>
      <c r="G13268" t="str">
        <f>VLOOKUP(A13268,CustomerDemographic!A:N,13,FALSE)</f>
        <v>Yes</v>
      </c>
      <c r="H13268">
        <f>VLOOKUP(A13268,CustomerAddress!A:F,3,FALSE)</f>
        <v>3115</v>
      </c>
      <c r="I13268" t="str">
        <f>VLOOKUP(A13268,CustomerAddress!A:F,4,FALSE)</f>
        <v>VIC</v>
      </c>
      <c r="J13268">
        <f>VLOOKUP(A13268,CustomerDemographic!A:N,5,FALSE)</f>
        <v>52</v>
      </c>
      <c r="K13268">
        <f>VLOOKUP(A13268,CustomerAddress!A:F,6,FALSE)</f>
        <v>9</v>
      </c>
      <c r="L13268">
        <f>VLOOKUP(A13268,CustomerDemographic!A:N,14,FALSE)</f>
        <v>17</v>
      </c>
      <c r="M13268" t="str">
        <f>VLOOKUP(A13268,CustomerDemographic!A:N,10,FALSE)</f>
        <v>Mass Customer</v>
      </c>
      <c r="N13268">
        <v>1702.5499999999997</v>
      </c>
      <c r="O13268" t="str">
        <f>VLOOKUP(H13268,Postcodes!A:C,2,FALSE)</f>
        <v>WONGA PARK</v>
      </c>
    </row>
    <row r="13269" spans="1:15" x14ac:dyDescent="0.2">
      <c r="A13269" s="32">
        <v>1766</v>
      </c>
      <c r="B13269" s="32">
        <v>38</v>
      </c>
      <c r="C13269" t="str">
        <f>VLOOKUP(A13269,CustomerDemographic!A:D,4,FALSE)</f>
        <v>Female</v>
      </c>
      <c r="D13269">
        <f ca="1">VLOOKUP(A13269,CustomerDemographic!A:N,7,FALSE)</f>
        <v>37</v>
      </c>
      <c r="E13269" t="str">
        <f>VLOOKUP(A13269,CustomerDemographic!A:N,8,FALSE)</f>
        <v>Senior Quality Engineer</v>
      </c>
      <c r="G13269" t="str">
        <f>VLOOKUP(A13269,CustomerDemographic!A:N,13,FALSE)</f>
        <v>No</v>
      </c>
      <c r="H13269">
        <f>VLOOKUP(A13269,CustomerAddress!A:F,3,FALSE)</f>
        <v>4154</v>
      </c>
      <c r="I13269" t="str">
        <f>VLOOKUP(A13269,CustomerAddress!A:F,4,FALSE)</f>
        <v>QLD</v>
      </c>
      <c r="J13269">
        <f>VLOOKUP(A13269,CustomerDemographic!A:N,5,FALSE)</f>
        <v>53</v>
      </c>
      <c r="K13269">
        <f>VLOOKUP(A13269,CustomerAddress!A:F,6,FALSE)</f>
        <v>9</v>
      </c>
      <c r="L13269">
        <f>VLOOKUP(A13269,CustomerDemographic!A:N,14,FALSE)</f>
        <v>21</v>
      </c>
      <c r="M13269" t="str">
        <f>VLOOKUP(A13269,CustomerDemographic!A:N,10,FALSE)</f>
        <v>Affluent Customer</v>
      </c>
      <c r="N13269">
        <v>751.02</v>
      </c>
      <c r="O13269" t="str">
        <f>VLOOKUP(H13269,Postcodes!A:C,2,FALSE)</f>
        <v>GUMDALE</v>
      </c>
    </row>
    <row r="13270" spans="1:15" x14ac:dyDescent="0.2">
      <c r="A13270" s="32">
        <v>2204</v>
      </c>
      <c r="B13270" s="32">
        <v>30</v>
      </c>
      <c r="C13270" t="str">
        <f>VLOOKUP(A13270,CustomerDemographic!A:D,4,FALSE)</f>
        <v>Female</v>
      </c>
      <c r="D13270">
        <f ca="1">VLOOKUP(A13270,CustomerDemographic!A:N,7,FALSE)</f>
        <v>55</v>
      </c>
      <c r="E13270" t="str">
        <f>VLOOKUP(A13270,CustomerDemographic!A:N,8,FALSE)</f>
        <v>Librarian</v>
      </c>
      <c r="F13270" t="str">
        <f>VLOOKUP(A13270,CustomerDemographic!A:N,9,FALSE)</f>
        <v>Entertainment</v>
      </c>
      <c r="G13270" t="str">
        <f>VLOOKUP(A13270,CustomerDemographic!A:N,13,FALSE)</f>
        <v>No</v>
      </c>
      <c r="H13270">
        <f>VLOOKUP(A13270,CustomerAddress!A:F,3,FALSE)</f>
        <v>2762</v>
      </c>
      <c r="I13270" t="str">
        <f>VLOOKUP(A13270,CustomerAddress!A:F,4,FALSE)</f>
        <v>NSW</v>
      </c>
      <c r="J13270">
        <f>VLOOKUP(A13270,CustomerDemographic!A:N,5,FALSE)</f>
        <v>16</v>
      </c>
      <c r="K13270">
        <f>VLOOKUP(A13270,CustomerAddress!A:F,6,FALSE)</f>
        <v>9</v>
      </c>
      <c r="L13270">
        <f>VLOOKUP(A13270,CustomerDemographic!A:N,14,FALSE)</f>
        <v>7</v>
      </c>
      <c r="M13270" t="str">
        <f>VLOOKUP(A13270,CustomerDemographic!A:N,10,FALSE)</f>
        <v>High Net Worth</v>
      </c>
      <c r="N13270">
        <v>456.44999999999993</v>
      </c>
      <c r="O13270" t="str">
        <f>VLOOKUP(H13270,Postcodes!A:C,2,FALSE)</f>
        <v>SCHOFIELDS</v>
      </c>
    </row>
    <row r="13271" spans="1:15" x14ac:dyDescent="0.2">
      <c r="A13271" s="32">
        <v>785</v>
      </c>
      <c r="B13271" s="32">
        <v>2</v>
      </c>
      <c r="C13271" t="str">
        <f>VLOOKUP(A13271,CustomerDemographic!A:D,4,FALSE)</f>
        <v>Female</v>
      </c>
      <c r="D13271">
        <f ca="1">VLOOKUP(A13271,CustomerDemographic!A:N,7,FALSE)</f>
        <v>43</v>
      </c>
      <c r="E13271" t="str">
        <f>VLOOKUP(A13271,CustomerDemographic!A:N,8,FALSE)</f>
        <v>Assistant Professor</v>
      </c>
      <c r="F13271" t="str">
        <f>VLOOKUP(A13271,CustomerDemographic!A:N,9,FALSE)</f>
        <v>Manufacturing</v>
      </c>
      <c r="G13271" t="str">
        <f>VLOOKUP(A13271,CustomerDemographic!A:N,13,FALSE)</f>
        <v>Yes</v>
      </c>
      <c r="H13271">
        <f>VLOOKUP(A13271,CustomerAddress!A:F,3,FALSE)</f>
        <v>2282</v>
      </c>
      <c r="I13271" t="str">
        <f>VLOOKUP(A13271,CustomerAddress!A:F,4,FALSE)</f>
        <v>NSW</v>
      </c>
      <c r="J13271">
        <f>VLOOKUP(A13271,CustomerDemographic!A:N,5,FALSE)</f>
        <v>48</v>
      </c>
      <c r="K13271">
        <f>VLOOKUP(A13271,CustomerAddress!A:F,6,FALSE)</f>
        <v>8</v>
      </c>
      <c r="L13271">
        <f>VLOOKUP(A13271,CustomerDemographic!A:N,14,FALSE)</f>
        <v>18</v>
      </c>
      <c r="M13271" t="str">
        <f>VLOOKUP(A13271,CustomerDemographic!A:N,10,FALSE)</f>
        <v>Mass Customer</v>
      </c>
      <c r="N13271">
        <v>17.869999999999997</v>
      </c>
      <c r="O13271" t="str">
        <f>VLOOKUP(H13271,Postcodes!A:C,2,FALSE)</f>
        <v>ELEEBANA</v>
      </c>
    </row>
    <row r="13272" spans="1:15" x14ac:dyDescent="0.2">
      <c r="A13272" s="32">
        <v>672</v>
      </c>
      <c r="B13272" s="32">
        <v>85</v>
      </c>
      <c r="C13272" t="str">
        <f>VLOOKUP(A13272,CustomerDemographic!A:D,4,FALSE)</f>
        <v>Male</v>
      </c>
      <c r="D13272">
        <f ca="1">VLOOKUP(A13272,CustomerDemographic!A:N,7,FALSE)</f>
        <v>46</v>
      </c>
      <c r="E13272" t="str">
        <f>VLOOKUP(A13272,CustomerDemographic!A:N,8,FALSE)</f>
        <v>Analog Circuit Design manager</v>
      </c>
      <c r="F13272" t="str">
        <f>VLOOKUP(A13272,CustomerDemographic!A:N,9,FALSE)</f>
        <v>Retail</v>
      </c>
      <c r="G13272" t="str">
        <f>VLOOKUP(A13272,CustomerDemographic!A:N,13,FALSE)</f>
        <v>No</v>
      </c>
      <c r="H13272">
        <f>VLOOKUP(A13272,CustomerAddress!A:F,3,FALSE)</f>
        <v>2800</v>
      </c>
      <c r="I13272" t="str">
        <f>VLOOKUP(A13272,CustomerAddress!A:F,4,FALSE)</f>
        <v>NSW</v>
      </c>
      <c r="J13272">
        <f>VLOOKUP(A13272,CustomerDemographic!A:N,5,FALSE)</f>
        <v>53</v>
      </c>
      <c r="K13272">
        <f>VLOOKUP(A13272,CustomerAddress!A:F,6,FALSE)</f>
        <v>1</v>
      </c>
      <c r="L13272">
        <f>VLOOKUP(A13272,CustomerDemographic!A:N,14,FALSE)</f>
        <v>12</v>
      </c>
      <c r="M13272" t="str">
        <f>VLOOKUP(A13272,CustomerDemographic!A:N,10,FALSE)</f>
        <v>High Net Worth</v>
      </c>
      <c r="N13272">
        <v>827.15999999999985</v>
      </c>
      <c r="O13272" t="str">
        <f>VLOOKUP(H13272,Postcodes!A:C,2,FALSE)</f>
        <v>AMMERDOWN</v>
      </c>
    </row>
    <row r="13273" spans="1:15" x14ac:dyDescent="0.2">
      <c r="A13273" s="32">
        <v>3477</v>
      </c>
      <c r="B13273" s="32">
        <v>53</v>
      </c>
      <c r="C13273" t="str">
        <f>VLOOKUP(A13273,CustomerDemographic!A:D,4,FALSE)</f>
        <v>Female</v>
      </c>
      <c r="D13273">
        <f ca="1">VLOOKUP(A13273,CustomerDemographic!A:N,7,FALSE)</f>
        <v>27</v>
      </c>
      <c r="E13273" t="str">
        <f>VLOOKUP(A13273,CustomerDemographic!A:N,8,FALSE)</f>
        <v>Senior Developer</v>
      </c>
      <c r="F13273" t="str">
        <f>VLOOKUP(A13273,CustomerDemographic!A:N,9,FALSE)</f>
        <v>Financial Services</v>
      </c>
      <c r="G13273" t="str">
        <f>VLOOKUP(A13273,CustomerDemographic!A:N,13,FALSE)</f>
        <v>Yes</v>
      </c>
      <c r="H13273">
        <f>VLOOKUP(A13273,CustomerAddress!A:F,3,FALSE)</f>
        <v>2261</v>
      </c>
      <c r="I13273" t="str">
        <f>VLOOKUP(A13273,CustomerAddress!A:F,4,FALSE)</f>
        <v>NSW</v>
      </c>
      <c r="J13273">
        <f>VLOOKUP(A13273,CustomerDemographic!A:N,5,FALSE)</f>
        <v>90</v>
      </c>
      <c r="K13273">
        <f>VLOOKUP(A13273,CustomerAddress!A:F,6,FALSE)</f>
        <v>7</v>
      </c>
      <c r="L13273">
        <f>VLOOKUP(A13273,CustomerDemographic!A:N,14,FALSE)</f>
        <v>7</v>
      </c>
      <c r="M13273" t="str">
        <f>VLOOKUP(A13273,CustomerDemographic!A:N,10,FALSE)</f>
        <v>Affluent Customer</v>
      </c>
      <c r="N13273">
        <v>693.76</v>
      </c>
      <c r="O13273" t="str">
        <f>VLOOKUP(H13273,Postcodes!A:C,2,FALSE)</f>
        <v>BATEAU BAY</v>
      </c>
    </row>
    <row r="13274" spans="1:15" x14ac:dyDescent="0.2">
      <c r="A13274" s="32">
        <v>1537</v>
      </c>
      <c r="B13274" s="32">
        <v>58</v>
      </c>
      <c r="C13274" t="str">
        <f>VLOOKUP(A13274,CustomerDemographic!A:D,4,FALSE)</f>
        <v>Male</v>
      </c>
      <c r="D13274">
        <f ca="1">VLOOKUP(A13274,CustomerDemographic!A:N,7,FALSE)</f>
        <v>53</v>
      </c>
      <c r="E13274" t="str">
        <f>VLOOKUP(A13274,CustomerDemographic!A:N,8,FALSE)</f>
        <v>Librarian</v>
      </c>
      <c r="F13274" t="str">
        <f>VLOOKUP(A13274,CustomerDemographic!A:N,9,FALSE)</f>
        <v>Entertainment</v>
      </c>
      <c r="G13274" t="str">
        <f>VLOOKUP(A13274,CustomerDemographic!A:N,13,FALSE)</f>
        <v>No</v>
      </c>
      <c r="H13274">
        <f>VLOOKUP(A13274,CustomerAddress!A:F,3,FALSE)</f>
        <v>2148</v>
      </c>
      <c r="I13274" t="str">
        <f>VLOOKUP(A13274,CustomerAddress!A:F,4,FALSE)</f>
        <v>NSW</v>
      </c>
      <c r="J13274">
        <f>VLOOKUP(A13274,CustomerDemographic!A:N,5,FALSE)</f>
        <v>23</v>
      </c>
      <c r="K13274">
        <f>VLOOKUP(A13274,CustomerAddress!A:F,6,FALSE)</f>
        <v>8</v>
      </c>
      <c r="L13274">
        <f>VLOOKUP(A13274,CustomerDemographic!A:N,14,FALSE)</f>
        <v>10</v>
      </c>
      <c r="M13274" t="str">
        <f>VLOOKUP(A13274,CustomerDemographic!A:N,10,FALSE)</f>
        <v>Mass Customer</v>
      </c>
      <c r="N13274">
        <v>771.12</v>
      </c>
      <c r="O13274" t="str">
        <f>VLOOKUP(H13274,Postcodes!A:C,2,FALSE)</f>
        <v>ARNDELL PARK</v>
      </c>
    </row>
    <row r="13275" spans="1:15" x14ac:dyDescent="0.2">
      <c r="A13275" s="32">
        <v>2042</v>
      </c>
      <c r="B13275" s="32">
        <v>4</v>
      </c>
      <c r="C13275" t="str">
        <f>VLOOKUP(A13275,CustomerDemographic!A:D,4,FALSE)</f>
        <v>Male</v>
      </c>
      <c r="D13275">
        <f ca="1">VLOOKUP(A13275,CustomerDemographic!A:N,7,FALSE)</f>
        <v>54</v>
      </c>
      <c r="E13275" t="str">
        <f>VLOOKUP(A13275,CustomerDemographic!A:N,8,FALSE)</f>
        <v>Registered Nurse</v>
      </c>
      <c r="F13275" t="str">
        <f>VLOOKUP(A13275,CustomerDemographic!A:N,9,FALSE)</f>
        <v>Health</v>
      </c>
      <c r="G13275" t="str">
        <f>VLOOKUP(A13275,CustomerDemographic!A:N,13,FALSE)</f>
        <v>No</v>
      </c>
      <c r="H13275">
        <f>VLOOKUP(A13275,CustomerAddress!A:F,3,FALSE)</f>
        <v>3352</v>
      </c>
      <c r="I13275" t="str">
        <f>VLOOKUP(A13275,CustomerAddress!A:F,4,FALSE)</f>
        <v>VIC</v>
      </c>
      <c r="J13275">
        <f>VLOOKUP(A13275,CustomerDemographic!A:N,5,FALSE)</f>
        <v>65</v>
      </c>
      <c r="K13275">
        <f>VLOOKUP(A13275,CustomerAddress!A:F,6,FALSE)</f>
        <v>4</v>
      </c>
      <c r="L13275">
        <f>VLOOKUP(A13275,CustomerDemographic!A:N,14,FALSE)</f>
        <v>17</v>
      </c>
      <c r="M13275" t="str">
        <f>VLOOKUP(A13275,CustomerDemographic!A:N,10,FALSE)</f>
        <v>Mass Customer</v>
      </c>
      <c r="N13275">
        <v>451.65000000000009</v>
      </c>
      <c r="O13275" t="str">
        <f>VLOOKUP(H13275,Postcodes!A:C,2,FALSE)</f>
        <v>ADDINGTON</v>
      </c>
    </row>
    <row r="13276" spans="1:15" x14ac:dyDescent="0.2">
      <c r="A13276" s="32">
        <v>1361</v>
      </c>
      <c r="B13276" s="32">
        <v>77</v>
      </c>
      <c r="C13276" t="str">
        <f>VLOOKUP(A13276,CustomerDemographic!A:D,4,FALSE)</f>
        <v>Male</v>
      </c>
      <c r="D13276">
        <f ca="1">VLOOKUP(A13276,CustomerDemographic!A:N,7,FALSE)</f>
        <v>58</v>
      </c>
      <c r="E13276" t="str">
        <f>VLOOKUP(A13276,CustomerDemographic!A:N,8,FALSE)</f>
        <v>Professor</v>
      </c>
      <c r="F13276" t="str">
        <f>VLOOKUP(A13276,CustomerDemographic!A:N,9,FALSE)</f>
        <v>Manufacturing</v>
      </c>
      <c r="G13276" t="str">
        <f>VLOOKUP(A13276,CustomerDemographic!A:N,13,FALSE)</f>
        <v>No</v>
      </c>
      <c r="H13276">
        <f>VLOOKUP(A13276,CustomerAddress!A:F,3,FALSE)</f>
        <v>3280</v>
      </c>
      <c r="I13276" t="str">
        <f>VLOOKUP(A13276,CustomerAddress!A:F,4,FALSE)</f>
        <v>VIC</v>
      </c>
      <c r="J13276">
        <f>VLOOKUP(A13276,CustomerDemographic!A:N,5,FALSE)</f>
        <v>56</v>
      </c>
      <c r="K13276">
        <f>VLOOKUP(A13276,CustomerAddress!A:F,6,FALSE)</f>
        <v>4</v>
      </c>
      <c r="L13276">
        <f>VLOOKUP(A13276,CustomerDemographic!A:N,14,FALSE)</f>
        <v>19</v>
      </c>
      <c r="M13276" t="str">
        <f>VLOOKUP(A13276,CustomerDemographic!A:N,10,FALSE)</f>
        <v>Affluent Customer</v>
      </c>
      <c r="N13276">
        <v>445.20999999999992</v>
      </c>
      <c r="O13276" t="str">
        <f>VLOOKUP(H13276,Postcodes!A:C,2,FALSE)</f>
        <v>DENNINGTON</v>
      </c>
    </row>
    <row r="13277" spans="1:15" x14ac:dyDescent="0.2">
      <c r="A13277" s="32">
        <v>566</v>
      </c>
      <c r="B13277" s="32">
        <v>31</v>
      </c>
      <c r="C13277" t="str">
        <f>VLOOKUP(A13277,CustomerDemographic!A:D,4,FALSE)</f>
        <v>Female</v>
      </c>
      <c r="D13277">
        <f ca="1">VLOOKUP(A13277,CustomerDemographic!A:N,7,FALSE)</f>
        <v>44</v>
      </c>
      <c r="E13277" t="str">
        <f>VLOOKUP(A13277,CustomerDemographic!A:N,8,FALSE)</f>
        <v>Systems Administrator I</v>
      </c>
      <c r="F13277" t="str">
        <f>VLOOKUP(A13277,CustomerDemographic!A:N,9,FALSE)</f>
        <v>Financial Services</v>
      </c>
      <c r="G13277" t="str">
        <f>VLOOKUP(A13277,CustomerDemographic!A:N,13,FALSE)</f>
        <v>Yes</v>
      </c>
      <c r="H13277">
        <f>VLOOKUP(A13277,CustomerAddress!A:F,3,FALSE)</f>
        <v>2230</v>
      </c>
      <c r="I13277" t="str">
        <f>VLOOKUP(A13277,CustomerAddress!A:F,4,FALSE)</f>
        <v>NSW</v>
      </c>
      <c r="J13277">
        <f>VLOOKUP(A13277,CustomerDemographic!A:N,5,FALSE)</f>
        <v>66</v>
      </c>
      <c r="K13277">
        <f>VLOOKUP(A13277,CustomerAddress!A:F,6,FALSE)</f>
        <v>12</v>
      </c>
      <c r="L13277">
        <f>VLOOKUP(A13277,CustomerDemographic!A:N,14,FALSE)</f>
        <v>9</v>
      </c>
      <c r="M13277" t="str">
        <f>VLOOKUP(A13277,CustomerDemographic!A:N,10,FALSE)</f>
        <v>High Net Worth</v>
      </c>
      <c r="N13277">
        <v>547.28</v>
      </c>
      <c r="O13277" t="str">
        <f>VLOOKUP(H13277,Postcodes!A:C,2,FALSE)</f>
        <v>BUNDEENA</v>
      </c>
    </row>
    <row r="13278" spans="1:15" x14ac:dyDescent="0.2">
      <c r="A13278" s="32">
        <v>363</v>
      </c>
      <c r="B13278" s="32">
        <v>3</v>
      </c>
      <c r="C13278" t="str">
        <f>VLOOKUP(A13278,CustomerDemographic!A:D,4,FALSE)</f>
        <v>Female</v>
      </c>
      <c r="D13278">
        <f ca="1">VLOOKUP(A13278,CustomerDemographic!A:N,7,FALSE)</f>
        <v>35</v>
      </c>
      <c r="E13278" t="str">
        <f>VLOOKUP(A13278,CustomerDemographic!A:N,8,FALSE)</f>
        <v>Project Manager</v>
      </c>
      <c r="F13278" t="str">
        <f>VLOOKUP(A13278,CustomerDemographic!A:N,9,FALSE)</f>
        <v>Retail</v>
      </c>
      <c r="G13278" t="str">
        <f>VLOOKUP(A13278,CustomerDemographic!A:N,13,FALSE)</f>
        <v>Yes</v>
      </c>
      <c r="H13278">
        <f>VLOOKUP(A13278,CustomerAddress!A:F,3,FALSE)</f>
        <v>2066</v>
      </c>
      <c r="I13278" t="str">
        <f>VLOOKUP(A13278,CustomerAddress!A:F,4,FALSE)</f>
        <v>NSW</v>
      </c>
      <c r="J13278">
        <f>VLOOKUP(A13278,CustomerDemographic!A:N,5,FALSE)</f>
        <v>82</v>
      </c>
      <c r="K13278">
        <f>VLOOKUP(A13278,CustomerAddress!A:F,6,FALSE)</f>
        <v>12</v>
      </c>
      <c r="L13278">
        <f>VLOOKUP(A13278,CustomerDemographic!A:N,14,FALSE)</f>
        <v>7</v>
      </c>
      <c r="M13278" t="str">
        <f>VLOOKUP(A13278,CustomerDemographic!A:N,10,FALSE)</f>
        <v>Mass Customer</v>
      </c>
      <c r="N13278">
        <v>1702.5499999999997</v>
      </c>
      <c r="O13278" t="str">
        <f>VLOOKUP(H13278,Postcodes!A:C,2,FALSE)</f>
        <v>LANE COVE</v>
      </c>
    </row>
    <row r="13279" spans="1:15" x14ac:dyDescent="0.2">
      <c r="A13279" s="32">
        <v>3399</v>
      </c>
      <c r="B13279" s="32">
        <v>93</v>
      </c>
      <c r="C13279" t="str">
        <f>VLOOKUP(A13279,CustomerDemographic!A:D,4,FALSE)</f>
        <v>Male</v>
      </c>
      <c r="D13279">
        <f ca="1">VLOOKUP(A13279,CustomerDemographic!A:N,7,FALSE)</f>
        <v>26</v>
      </c>
      <c r="E13279" t="str">
        <f>VLOOKUP(A13279,CustomerDemographic!A:N,8,FALSE)</f>
        <v>VP Accounting</v>
      </c>
      <c r="F13279" t="str">
        <f>VLOOKUP(A13279,CustomerDemographic!A:N,9,FALSE)</f>
        <v>Financial Services</v>
      </c>
      <c r="G13279" t="str">
        <f>VLOOKUP(A13279,CustomerDemographic!A:N,13,FALSE)</f>
        <v>No</v>
      </c>
      <c r="H13279">
        <f>VLOOKUP(A13279,CustomerAddress!A:F,3,FALSE)</f>
        <v>2120</v>
      </c>
      <c r="I13279" t="str">
        <f>VLOOKUP(A13279,CustomerAddress!A:F,4,FALSE)</f>
        <v>NSW</v>
      </c>
      <c r="J13279">
        <f>VLOOKUP(A13279,CustomerDemographic!A:N,5,FALSE)</f>
        <v>95</v>
      </c>
      <c r="K13279">
        <f>VLOOKUP(A13279,CustomerAddress!A:F,6,FALSE)</f>
        <v>9</v>
      </c>
      <c r="L13279">
        <f>VLOOKUP(A13279,CustomerDemographic!A:N,14,FALSE)</f>
        <v>2</v>
      </c>
      <c r="M13279" t="str">
        <f>VLOOKUP(A13279,CustomerDemographic!A:N,10,FALSE)</f>
        <v>Mass Customer</v>
      </c>
      <c r="N13279">
        <v>834.93999999999994</v>
      </c>
      <c r="O13279" t="str">
        <f>VLOOKUP(H13279,Postcodes!A:C,2,FALSE)</f>
        <v>PENNANT HILLS</v>
      </c>
    </row>
    <row r="13280" spans="1:15" x14ac:dyDescent="0.2">
      <c r="A13280" s="32">
        <v>2925</v>
      </c>
      <c r="B13280" s="32">
        <v>85</v>
      </c>
      <c r="C13280" t="str">
        <f>VLOOKUP(A13280,CustomerDemographic!A:D,4,FALSE)</f>
        <v>Male</v>
      </c>
      <c r="D13280">
        <f ca="1">VLOOKUP(A13280,CustomerDemographic!A:N,7,FALSE)</f>
        <v>44</v>
      </c>
      <c r="E13280" t="str">
        <f>VLOOKUP(A13280,CustomerDemographic!A:N,8,FALSE)</f>
        <v>Business Systems Development Analyst</v>
      </c>
      <c r="F13280" t="str">
        <f>VLOOKUP(A13280,CustomerDemographic!A:N,9,FALSE)</f>
        <v>Financial Services</v>
      </c>
      <c r="G13280" t="str">
        <f>VLOOKUP(A13280,CustomerDemographic!A:N,13,FALSE)</f>
        <v>Yes</v>
      </c>
      <c r="H13280">
        <f>VLOOKUP(A13280,CustomerAddress!A:F,3,FALSE)</f>
        <v>2259</v>
      </c>
      <c r="I13280" t="str">
        <f>VLOOKUP(A13280,CustomerAddress!A:F,4,FALSE)</f>
        <v>NSW</v>
      </c>
      <c r="J13280">
        <f>VLOOKUP(A13280,CustomerDemographic!A:N,5,FALSE)</f>
        <v>36</v>
      </c>
      <c r="K13280">
        <f>VLOOKUP(A13280,CustomerAddress!A:F,6,FALSE)</f>
        <v>8</v>
      </c>
      <c r="L13280">
        <f>VLOOKUP(A13280,CustomerDemographic!A:N,14,FALSE)</f>
        <v>19</v>
      </c>
      <c r="M13280" t="str">
        <f>VLOOKUP(A13280,CustomerDemographic!A:N,10,FALSE)</f>
        <v>Affluent Customer</v>
      </c>
      <c r="N13280">
        <v>547.28</v>
      </c>
      <c r="O13280" t="str">
        <f>VLOOKUP(H13280,Postcodes!A:C,2,FALSE)</f>
        <v>ALISON</v>
      </c>
    </row>
    <row r="13281" spans="1:15" x14ac:dyDescent="0.2">
      <c r="A13281" s="32">
        <v>2856</v>
      </c>
      <c r="B13281" s="32">
        <v>48</v>
      </c>
      <c r="C13281" t="str">
        <f>VLOOKUP(A13281,CustomerDemographic!A:D,4,FALSE)</f>
        <v>Female</v>
      </c>
      <c r="D13281">
        <f ca="1">VLOOKUP(A13281,CustomerDemographic!A:N,7,FALSE)</f>
        <v>46</v>
      </c>
      <c r="E13281" t="str">
        <f>VLOOKUP(A13281,CustomerDemographic!A:N,8,FALSE)</f>
        <v>Marketing Manager</v>
      </c>
      <c r="F13281" t="str">
        <f>VLOOKUP(A13281,CustomerDemographic!A:N,9,FALSE)</f>
        <v>Financial Services</v>
      </c>
      <c r="G13281" t="str">
        <f>VLOOKUP(A13281,CustomerDemographic!A:N,13,FALSE)</f>
        <v>Yes</v>
      </c>
      <c r="H13281">
        <f>VLOOKUP(A13281,CustomerAddress!A:F,3,FALSE)</f>
        <v>2077</v>
      </c>
      <c r="I13281" t="str">
        <f>VLOOKUP(A13281,CustomerAddress!A:F,4,FALSE)</f>
        <v>NSW</v>
      </c>
      <c r="J13281">
        <f>VLOOKUP(A13281,CustomerDemographic!A:N,5,FALSE)</f>
        <v>53</v>
      </c>
      <c r="K13281">
        <f>VLOOKUP(A13281,CustomerAddress!A:F,6,FALSE)</f>
        <v>10</v>
      </c>
      <c r="L13281">
        <f>VLOOKUP(A13281,CustomerDemographic!A:N,14,FALSE)</f>
        <v>13</v>
      </c>
      <c r="M13281" t="str">
        <f>VLOOKUP(A13281,CustomerDemographic!A:N,10,FALSE)</f>
        <v>Mass Customer</v>
      </c>
      <c r="N13281">
        <v>812.44</v>
      </c>
      <c r="O13281" t="str">
        <f>VLOOKUP(H13281,Postcodes!A:C,2,FALSE)</f>
        <v>ASQUITH</v>
      </c>
    </row>
    <row r="13282" spans="1:15" x14ac:dyDescent="0.2">
      <c r="A13282" s="32">
        <v>1158</v>
      </c>
      <c r="B13282" s="32">
        <v>38</v>
      </c>
      <c r="C13282" t="str">
        <f>VLOOKUP(A13282,CustomerDemographic!A:D,4,FALSE)</f>
        <v>Male</v>
      </c>
      <c r="D13282">
        <f ca="1">VLOOKUP(A13282,CustomerDemographic!A:N,7,FALSE)</f>
        <v>38</v>
      </c>
      <c r="E13282" t="str">
        <f>VLOOKUP(A13282,CustomerDemographic!A:N,8,FALSE)</f>
        <v>Senior Quality Engineer</v>
      </c>
      <c r="G13282" t="str">
        <f>VLOOKUP(A13282,CustomerDemographic!A:N,13,FALSE)</f>
        <v>Yes</v>
      </c>
      <c r="H13282">
        <f>VLOOKUP(A13282,CustomerAddress!A:F,3,FALSE)</f>
        <v>3038</v>
      </c>
      <c r="I13282" t="str">
        <f>VLOOKUP(A13282,CustomerAddress!A:F,4,FALSE)</f>
        <v>VIC</v>
      </c>
      <c r="J13282">
        <f>VLOOKUP(A13282,CustomerDemographic!A:N,5,FALSE)</f>
        <v>85</v>
      </c>
      <c r="K13282">
        <f>VLOOKUP(A13282,CustomerAddress!A:F,6,FALSE)</f>
        <v>4</v>
      </c>
      <c r="L13282">
        <f>VLOOKUP(A13282,CustomerDemographic!A:N,14,FALSE)</f>
        <v>19</v>
      </c>
      <c r="M13282" t="str">
        <f>VLOOKUP(A13282,CustomerDemographic!A:N,10,FALSE)</f>
        <v>Mass Customer</v>
      </c>
      <c r="N13282">
        <v>751.02</v>
      </c>
      <c r="O13282" t="str">
        <f>VLOOKUP(H13282,Postcodes!A:C,2,FALSE)</f>
        <v>KEILOR DOWNS</v>
      </c>
    </row>
    <row r="13283" spans="1:15" x14ac:dyDescent="0.2">
      <c r="A13283" s="32">
        <v>2269</v>
      </c>
      <c r="B13283" s="32">
        <v>39</v>
      </c>
      <c r="C13283" t="str">
        <f>VLOOKUP(A13283,CustomerDemographic!A:D,4,FALSE)</f>
        <v>Female</v>
      </c>
      <c r="D13283">
        <f ca="1">VLOOKUP(A13283,CustomerDemographic!A:N,7,FALSE)</f>
        <v>33</v>
      </c>
      <c r="E13283" t="str">
        <f>VLOOKUP(A13283,CustomerDemographic!A:N,8,FALSE)</f>
        <v>Product Engineer</v>
      </c>
      <c r="G13283" t="str">
        <f>VLOOKUP(A13283,CustomerDemographic!A:N,13,FALSE)</f>
        <v>No</v>
      </c>
      <c r="H13283">
        <f>VLOOKUP(A13283,CustomerAddress!A:F,3,FALSE)</f>
        <v>2323</v>
      </c>
      <c r="I13283" t="str">
        <f>VLOOKUP(A13283,CustomerAddress!A:F,4,FALSE)</f>
        <v>NSW</v>
      </c>
      <c r="J13283">
        <f>VLOOKUP(A13283,CustomerDemographic!A:N,5,FALSE)</f>
        <v>33</v>
      </c>
      <c r="K13283">
        <f>VLOOKUP(A13283,CustomerAddress!A:F,6,FALSE)</f>
        <v>3</v>
      </c>
      <c r="L13283">
        <f>VLOOKUP(A13283,CustomerDemographic!A:N,14,FALSE)</f>
        <v>9</v>
      </c>
      <c r="M13283" t="str">
        <f>VLOOKUP(A13283,CustomerDemographic!A:N,10,FALSE)</f>
        <v>Mass Customer</v>
      </c>
      <c r="N13283">
        <v>1230.27</v>
      </c>
      <c r="O13283" t="str">
        <f>VLOOKUP(H13283,Postcodes!A:C,2,FALSE)</f>
        <v>ASHTONFIELD</v>
      </c>
    </row>
    <row r="13284" spans="1:15" x14ac:dyDescent="0.2">
      <c r="A13284" s="32">
        <v>2111</v>
      </c>
      <c r="B13284" s="32">
        <v>43</v>
      </c>
      <c r="C13284" t="str">
        <f>VLOOKUP(A13284,CustomerDemographic!A:D,4,FALSE)</f>
        <v>Male</v>
      </c>
      <c r="D13284">
        <f ca="1">VLOOKUP(A13284,CustomerDemographic!A:N,7,FALSE)</f>
        <v>49</v>
      </c>
      <c r="E13284" t="str">
        <f>VLOOKUP(A13284,CustomerDemographic!A:N,8,FALSE)</f>
        <v>Speech Pathologist</v>
      </c>
      <c r="F13284" t="str">
        <f>VLOOKUP(A13284,CustomerDemographic!A:N,9,FALSE)</f>
        <v>Property</v>
      </c>
      <c r="G13284" t="str">
        <f>VLOOKUP(A13284,CustomerDemographic!A:N,13,FALSE)</f>
        <v>Yes</v>
      </c>
      <c r="H13284">
        <f>VLOOKUP(A13284,CustomerAddress!A:F,3,FALSE)</f>
        <v>2753</v>
      </c>
      <c r="I13284" t="str">
        <f>VLOOKUP(A13284,CustomerAddress!A:F,4,FALSE)</f>
        <v>NSW</v>
      </c>
      <c r="J13284">
        <f>VLOOKUP(A13284,CustomerDemographic!A:N,5,FALSE)</f>
        <v>98</v>
      </c>
      <c r="K13284">
        <f>VLOOKUP(A13284,CustomerAddress!A:F,6,FALSE)</f>
        <v>9</v>
      </c>
      <c r="L13284">
        <f>VLOOKUP(A13284,CustomerDemographic!A:N,14,FALSE)</f>
        <v>12</v>
      </c>
      <c r="M13284" t="str">
        <f>VLOOKUP(A13284,CustomerDemographic!A:N,10,FALSE)</f>
        <v>Affluent Customer</v>
      </c>
      <c r="N13284">
        <v>502.47</v>
      </c>
      <c r="O13284" t="str">
        <f>VLOOKUP(H13284,Postcodes!A:C,2,FALSE)</f>
        <v>AGNES BANKS</v>
      </c>
    </row>
    <row r="13285" spans="1:15" x14ac:dyDescent="0.2">
      <c r="A13285" s="32">
        <v>1205</v>
      </c>
      <c r="B13285" s="32">
        <v>45</v>
      </c>
      <c r="C13285" t="str">
        <f>VLOOKUP(A13285,CustomerDemographic!A:D,4,FALSE)</f>
        <v>Male</v>
      </c>
      <c r="D13285">
        <f ca="1">VLOOKUP(A13285,CustomerDemographic!A:N,7,FALSE)</f>
        <v>44</v>
      </c>
      <c r="E13285" t="str">
        <f>VLOOKUP(A13285,CustomerDemographic!A:N,8,FALSE)</f>
        <v>Business Systems Development Analyst</v>
      </c>
      <c r="F13285" t="str">
        <f>VLOOKUP(A13285,CustomerDemographic!A:N,9,FALSE)</f>
        <v>Manufacturing</v>
      </c>
      <c r="G13285" t="str">
        <f>VLOOKUP(A13285,CustomerDemographic!A:N,13,FALSE)</f>
        <v>No</v>
      </c>
      <c r="H13285">
        <f>VLOOKUP(A13285,CustomerAddress!A:F,3,FALSE)</f>
        <v>2222</v>
      </c>
      <c r="I13285" t="str">
        <f>VLOOKUP(A13285,CustomerAddress!A:F,4,FALSE)</f>
        <v>NSW</v>
      </c>
      <c r="J13285">
        <f>VLOOKUP(A13285,CustomerDemographic!A:N,5,FALSE)</f>
        <v>38</v>
      </c>
      <c r="K13285">
        <f>VLOOKUP(A13285,CustomerAddress!A:F,6,FALSE)</f>
        <v>10</v>
      </c>
      <c r="L13285">
        <f>VLOOKUP(A13285,CustomerDemographic!A:N,14,FALSE)</f>
        <v>13</v>
      </c>
      <c r="M13285" t="str">
        <f>VLOOKUP(A13285,CustomerDemographic!A:N,10,FALSE)</f>
        <v>Affluent Customer</v>
      </c>
      <c r="N13285">
        <v>356.5</v>
      </c>
      <c r="O13285" t="str">
        <f>VLOOKUP(H13285,Postcodes!A:C,2,FALSE)</f>
        <v>PENSHURST</v>
      </c>
    </row>
    <row r="13286" spans="1:15" x14ac:dyDescent="0.2">
      <c r="A13286" s="32">
        <v>3</v>
      </c>
      <c r="B13286" s="32">
        <v>47</v>
      </c>
      <c r="C13286" t="str">
        <f>VLOOKUP(A13286,CustomerDemographic!A:D,4,FALSE)</f>
        <v>Male</v>
      </c>
      <c r="D13286">
        <f ca="1">VLOOKUP(A13286,CustomerDemographic!A:N,7,FALSE)</f>
        <v>69</v>
      </c>
      <c r="E13286" t="str">
        <f>VLOOKUP(A13286,CustomerDemographic!A:N,8,FALSE)</f>
        <v>Recruiting Manager</v>
      </c>
      <c r="F13286" t="str">
        <f>VLOOKUP(A13286,CustomerDemographic!A:N,9,FALSE)</f>
        <v>Property</v>
      </c>
      <c r="G13286" t="str">
        <f>VLOOKUP(A13286,CustomerDemographic!A:N,13,FALSE)</f>
        <v>Yes</v>
      </c>
      <c r="H13286" t="e">
        <f>VLOOKUP(A13286,CustomerAddress!A:F,3,FALSE)</f>
        <v>#N/A</v>
      </c>
      <c r="I13286" t="e">
        <f>VLOOKUP(A13286,CustomerAddress!A:F,4,FALSE)</f>
        <v>#N/A</v>
      </c>
      <c r="J13286">
        <f>VLOOKUP(A13286,CustomerDemographic!A:N,5,FALSE)</f>
        <v>61</v>
      </c>
      <c r="K13286" t="e">
        <f>VLOOKUP(A13286,CustomerAddress!A:F,6,FALSE)</f>
        <v>#N/A</v>
      </c>
      <c r="L13286">
        <f>VLOOKUP(A13286,CustomerDemographic!A:N,14,FALSE)</f>
        <v>15</v>
      </c>
      <c r="M13286" t="str">
        <f>VLOOKUP(A13286,CustomerDemographic!A:N,10,FALSE)</f>
        <v>Mass Customer</v>
      </c>
      <c r="N13286">
        <v>189.27999999999997</v>
      </c>
      <c r="O13286" t="e">
        <f>VLOOKUP(H13286,Postcodes!A:C,2,FALSE)</f>
        <v>#N/A</v>
      </c>
    </row>
    <row r="13287" spans="1:15" x14ac:dyDescent="0.2">
      <c r="A13287" s="32">
        <v>1711</v>
      </c>
      <c r="B13287" s="32">
        <v>0</v>
      </c>
      <c r="C13287" t="str">
        <f>VLOOKUP(A13287,CustomerDemographic!A:D,4,FALSE)</f>
        <v>Female</v>
      </c>
      <c r="D13287">
        <f ca="1">VLOOKUP(A13287,CustomerDemographic!A:N,7,FALSE)</f>
        <v>29</v>
      </c>
      <c r="F13287" t="str">
        <f>VLOOKUP(A13287,CustomerDemographic!A:N,9,FALSE)</f>
        <v>Manufacturing</v>
      </c>
      <c r="G13287" t="str">
        <f>VLOOKUP(A13287,CustomerDemographic!A:N,13,FALSE)</f>
        <v>Yes</v>
      </c>
      <c r="H13287">
        <f>VLOOKUP(A13287,CustomerAddress!A:F,3,FALSE)</f>
        <v>4133</v>
      </c>
      <c r="I13287" t="str">
        <f>VLOOKUP(A13287,CustomerAddress!A:F,4,FALSE)</f>
        <v>QLD</v>
      </c>
      <c r="J13287">
        <f>VLOOKUP(A13287,CustomerDemographic!A:N,5,FALSE)</f>
        <v>81</v>
      </c>
      <c r="K13287">
        <f>VLOOKUP(A13287,CustomerAddress!A:F,6,FALSE)</f>
        <v>5</v>
      </c>
      <c r="L13287">
        <f>VLOOKUP(A13287,CustomerDemographic!A:N,14,FALSE)</f>
        <v>7</v>
      </c>
      <c r="M13287" t="str">
        <f>VLOOKUP(A13287,CustomerDemographic!A:N,10,FALSE)</f>
        <v>High Net Worth</v>
      </c>
      <c r="N13287">
        <v>57.72999999999999</v>
      </c>
      <c r="O13287" t="str">
        <f>VLOOKUP(H13287,Postcodes!A:C,2,FALSE)</f>
        <v>CHAMBERS FLAT</v>
      </c>
    </row>
    <row r="13288" spans="1:15" x14ac:dyDescent="0.2">
      <c r="A13288" s="32">
        <v>495</v>
      </c>
      <c r="B13288" s="32">
        <v>63</v>
      </c>
      <c r="C13288" t="str">
        <f>VLOOKUP(A13288,CustomerDemographic!A:D,4,FALSE)</f>
        <v>Male</v>
      </c>
      <c r="D13288">
        <f ca="1">VLOOKUP(A13288,CustomerDemographic!A:N,7,FALSE)</f>
        <v>64</v>
      </c>
      <c r="E13288" t="str">
        <f>VLOOKUP(A13288,CustomerDemographic!A:N,8,FALSE)</f>
        <v>VP Accounting</v>
      </c>
      <c r="F13288" t="str">
        <f>VLOOKUP(A13288,CustomerDemographic!A:N,9,FALSE)</f>
        <v>Financial Services</v>
      </c>
      <c r="G13288" t="str">
        <f>VLOOKUP(A13288,CustomerDemographic!A:N,13,FALSE)</f>
        <v>Yes</v>
      </c>
      <c r="H13288">
        <f>VLOOKUP(A13288,CustomerAddress!A:F,3,FALSE)</f>
        <v>3185</v>
      </c>
      <c r="I13288" t="str">
        <f>VLOOKUP(A13288,CustomerAddress!A:F,4,FALSE)</f>
        <v>VIC</v>
      </c>
      <c r="J13288">
        <f>VLOOKUP(A13288,CustomerDemographic!A:N,5,FALSE)</f>
        <v>91</v>
      </c>
      <c r="K13288">
        <f>VLOOKUP(A13288,CustomerAddress!A:F,6,FALSE)</f>
        <v>9</v>
      </c>
      <c r="L13288">
        <f>VLOOKUP(A13288,CustomerDemographic!A:N,14,FALSE)</f>
        <v>6</v>
      </c>
      <c r="M13288" t="str">
        <f>VLOOKUP(A13288,CustomerDemographic!A:N,10,FALSE)</f>
        <v>Mass Customer</v>
      </c>
      <c r="N13288">
        <v>1383.6100000000001</v>
      </c>
      <c r="O13288" t="str">
        <f>VLOOKUP(H13288,Postcodes!A:C,2,FALSE)</f>
        <v>ELSTERNWICK</v>
      </c>
    </row>
    <row r="13289" spans="1:15" x14ac:dyDescent="0.2">
      <c r="A13289" s="32">
        <v>1267</v>
      </c>
      <c r="B13289" s="32">
        <v>20</v>
      </c>
      <c r="C13289" t="str">
        <f>VLOOKUP(A13289,CustomerDemographic!A:D,4,FALSE)</f>
        <v>Male</v>
      </c>
      <c r="D13289">
        <f ca="1">VLOOKUP(A13289,CustomerDemographic!A:N,7,FALSE)</f>
        <v>43</v>
      </c>
      <c r="E13289" t="str">
        <f>VLOOKUP(A13289,CustomerDemographic!A:N,8,FALSE)</f>
        <v>Safety Technician IV</v>
      </c>
      <c r="F13289" t="str">
        <f>VLOOKUP(A13289,CustomerDemographic!A:N,9,FALSE)</f>
        <v>Entertainment</v>
      </c>
      <c r="G13289" t="str">
        <f>VLOOKUP(A13289,CustomerDemographic!A:N,13,FALSE)</f>
        <v>Yes</v>
      </c>
      <c r="H13289">
        <f>VLOOKUP(A13289,CustomerAddress!A:F,3,FALSE)</f>
        <v>4655</v>
      </c>
      <c r="I13289" t="str">
        <f>VLOOKUP(A13289,CustomerAddress!A:F,4,FALSE)</f>
        <v>QLD</v>
      </c>
      <c r="J13289">
        <f>VLOOKUP(A13289,CustomerDemographic!A:N,5,FALSE)</f>
        <v>39</v>
      </c>
      <c r="K13289">
        <f>VLOOKUP(A13289,CustomerAddress!A:F,6,FALSE)</f>
        <v>3</v>
      </c>
      <c r="L13289">
        <f>VLOOKUP(A13289,CustomerDemographic!A:N,14,FALSE)</f>
        <v>19</v>
      </c>
      <c r="M13289" t="str">
        <f>VLOOKUP(A13289,CustomerDemographic!A:N,10,FALSE)</f>
        <v>Affluent Customer</v>
      </c>
      <c r="N13289">
        <v>195.33999999999992</v>
      </c>
      <c r="O13289" t="str">
        <f>VLOOKUP(H13289,Postcodes!A:C,2,FALSE)</f>
        <v>BOORAL</v>
      </c>
    </row>
    <row r="13290" spans="1:15" x14ac:dyDescent="0.2">
      <c r="A13290" s="32">
        <v>1272</v>
      </c>
      <c r="B13290" s="32">
        <v>57</v>
      </c>
      <c r="C13290" t="str">
        <f>VLOOKUP(A13290,CustomerDemographic!A:D,4,FALSE)</f>
        <v>Female</v>
      </c>
      <c r="D13290">
        <f ca="1">VLOOKUP(A13290,CustomerDemographic!A:N,7,FALSE)</f>
        <v>37</v>
      </c>
      <c r="F13290" t="str">
        <f>VLOOKUP(A13290,CustomerDemographic!A:N,9,FALSE)</f>
        <v>Manufacturing</v>
      </c>
      <c r="G13290" t="str">
        <f>VLOOKUP(A13290,CustomerDemographic!A:N,13,FALSE)</f>
        <v>No</v>
      </c>
      <c r="H13290">
        <f>VLOOKUP(A13290,CustomerAddress!A:F,3,FALSE)</f>
        <v>4503</v>
      </c>
      <c r="I13290" t="str">
        <f>VLOOKUP(A13290,CustomerAddress!A:F,4,FALSE)</f>
        <v>QLD</v>
      </c>
      <c r="J13290">
        <f>VLOOKUP(A13290,CustomerDemographic!A:N,5,FALSE)</f>
        <v>2</v>
      </c>
      <c r="K13290">
        <f>VLOOKUP(A13290,CustomerAddress!A:F,6,FALSE)</f>
        <v>5</v>
      </c>
      <c r="L13290">
        <f>VLOOKUP(A13290,CustomerDemographic!A:N,14,FALSE)</f>
        <v>17</v>
      </c>
      <c r="M13290" t="str">
        <f>VLOOKUP(A13290,CustomerDemographic!A:N,10,FALSE)</f>
        <v>Affluent Customer</v>
      </c>
      <c r="N13290">
        <v>1630.25</v>
      </c>
      <c r="O13290" t="str">
        <f>VLOOKUP(H13290,Postcodes!A:C,2,FALSE)</f>
        <v>DAKABIN</v>
      </c>
    </row>
    <row r="13291" spans="1:15" x14ac:dyDescent="0.2">
      <c r="A13291" s="32">
        <v>2648</v>
      </c>
      <c r="B13291" s="32">
        <v>67</v>
      </c>
      <c r="C13291" t="str">
        <f>VLOOKUP(A13291,CustomerDemographic!A:D,4,FALSE)</f>
        <v>Male</v>
      </c>
      <c r="D13291">
        <f ca="1">VLOOKUP(A13291,CustomerDemographic!A:N,7,FALSE)</f>
        <v>24</v>
      </c>
      <c r="E13291" t="str">
        <f>VLOOKUP(A13291,CustomerDemographic!A:N,8,FALSE)</f>
        <v>Account Representative I</v>
      </c>
      <c r="G13291" t="str">
        <f>VLOOKUP(A13291,CustomerDemographic!A:N,13,FALSE)</f>
        <v>No</v>
      </c>
      <c r="H13291">
        <f>VLOOKUP(A13291,CustomerAddress!A:F,3,FALSE)</f>
        <v>4503</v>
      </c>
      <c r="I13291" t="str">
        <f>VLOOKUP(A13291,CustomerAddress!A:F,4,FALSE)</f>
        <v>QLD</v>
      </c>
      <c r="J13291">
        <f>VLOOKUP(A13291,CustomerDemographic!A:N,5,FALSE)</f>
        <v>60</v>
      </c>
      <c r="K13291">
        <f>VLOOKUP(A13291,CustomerAddress!A:F,6,FALSE)</f>
        <v>5</v>
      </c>
      <c r="L13291">
        <f>VLOOKUP(A13291,CustomerDemographic!A:N,14,FALSE)</f>
        <v>1</v>
      </c>
      <c r="M13291" t="str">
        <f>VLOOKUP(A13291,CustomerDemographic!A:N,10,FALSE)</f>
        <v>Affluent Customer</v>
      </c>
      <c r="N13291">
        <v>167.20999999999998</v>
      </c>
      <c r="O13291" t="str">
        <f>VLOOKUP(H13291,Postcodes!A:C,2,FALSE)</f>
        <v>DAKABIN</v>
      </c>
    </row>
    <row r="13292" spans="1:15" x14ac:dyDescent="0.2">
      <c r="A13292" s="32">
        <v>1317</v>
      </c>
      <c r="B13292" s="32">
        <v>95</v>
      </c>
      <c r="C13292" t="str">
        <f>VLOOKUP(A13292,CustomerDemographic!A:D,4,FALSE)</f>
        <v>Male</v>
      </c>
      <c r="D13292">
        <f ca="1">VLOOKUP(A13292,CustomerDemographic!A:N,7,FALSE)</f>
        <v>50</v>
      </c>
      <c r="E13292" t="str">
        <f>VLOOKUP(A13292,CustomerDemographic!A:N,8,FALSE)</f>
        <v>General Manager</v>
      </c>
      <c r="F13292" t="str">
        <f>VLOOKUP(A13292,CustomerDemographic!A:N,9,FALSE)</f>
        <v>Retail</v>
      </c>
      <c r="G13292" t="str">
        <f>VLOOKUP(A13292,CustomerDemographic!A:N,13,FALSE)</f>
        <v>Yes</v>
      </c>
      <c r="H13292">
        <f>VLOOKUP(A13292,CustomerAddress!A:F,3,FALSE)</f>
        <v>4300</v>
      </c>
      <c r="I13292" t="str">
        <f>VLOOKUP(A13292,CustomerAddress!A:F,4,FALSE)</f>
        <v>QLD</v>
      </c>
      <c r="J13292">
        <f>VLOOKUP(A13292,CustomerDemographic!A:N,5,FALSE)</f>
        <v>2</v>
      </c>
      <c r="K13292">
        <f>VLOOKUP(A13292,CustomerAddress!A:F,6,FALSE)</f>
        <v>2</v>
      </c>
      <c r="L13292">
        <f>VLOOKUP(A13292,CustomerDemographic!A:N,14,FALSE)</f>
        <v>5</v>
      </c>
      <c r="M13292" t="str">
        <f>VLOOKUP(A13292,CustomerDemographic!A:N,10,FALSE)</f>
        <v>Mass Customer</v>
      </c>
      <c r="N13292">
        <v>41.129999999999995</v>
      </c>
      <c r="O13292" t="str">
        <f>VLOOKUP(H13292,Postcodes!A:C,2,FALSE)</f>
        <v>AUGUSTINE HEIGHTS</v>
      </c>
    </row>
    <row r="13293" spans="1:15" x14ac:dyDescent="0.2">
      <c r="A13293" s="32">
        <v>1357</v>
      </c>
      <c r="B13293" s="32">
        <v>52</v>
      </c>
      <c r="C13293" t="str">
        <f>VLOOKUP(A13293,CustomerDemographic!A:D,4,FALSE)</f>
        <v>Male</v>
      </c>
      <c r="D13293">
        <f ca="1">VLOOKUP(A13293,CustomerDemographic!A:N,7,FALSE)</f>
        <v>29</v>
      </c>
      <c r="E13293" t="str">
        <f>VLOOKUP(A13293,CustomerDemographic!A:N,8,FALSE)</f>
        <v>Research Nurse</v>
      </c>
      <c r="F13293" t="str">
        <f>VLOOKUP(A13293,CustomerDemographic!A:N,9,FALSE)</f>
        <v>Health</v>
      </c>
      <c r="G13293" t="str">
        <f>VLOOKUP(A13293,CustomerDemographic!A:N,13,FALSE)</f>
        <v>No</v>
      </c>
      <c r="H13293">
        <f>VLOOKUP(A13293,CustomerAddress!A:F,3,FALSE)</f>
        <v>3380</v>
      </c>
      <c r="I13293" t="str">
        <f>VLOOKUP(A13293,CustomerAddress!A:F,4,FALSE)</f>
        <v>VIC</v>
      </c>
      <c r="J13293">
        <f>VLOOKUP(A13293,CustomerDemographic!A:N,5,FALSE)</f>
        <v>69</v>
      </c>
      <c r="K13293">
        <f>VLOOKUP(A13293,CustomerAddress!A:F,6,FALSE)</f>
        <v>1</v>
      </c>
      <c r="L13293">
        <f>VLOOKUP(A13293,CustomerDemographic!A:N,14,FALSE)</f>
        <v>6</v>
      </c>
      <c r="M13293" t="str">
        <f>VLOOKUP(A13293,CustomerDemographic!A:N,10,FALSE)</f>
        <v>High Net Worth</v>
      </c>
      <c r="N13293">
        <v>957.02</v>
      </c>
      <c r="O13293" t="str">
        <f>VLOOKUP(H13293,Postcodes!A:C,2,FALSE)</f>
        <v>BELLELLEN</v>
      </c>
    </row>
    <row r="13294" spans="1:15" x14ac:dyDescent="0.2">
      <c r="A13294" s="32">
        <v>1973</v>
      </c>
      <c r="B13294" s="32">
        <v>15</v>
      </c>
      <c r="C13294" t="str">
        <f>VLOOKUP(A13294,CustomerDemographic!A:D,4,FALSE)</f>
        <v>Female</v>
      </c>
      <c r="D13294">
        <f ca="1">VLOOKUP(A13294,CustomerDemographic!A:N,7,FALSE)</f>
        <v>43</v>
      </c>
      <c r="E13294" t="str">
        <f>VLOOKUP(A13294,CustomerDemographic!A:N,8,FALSE)</f>
        <v>Media Manager IV</v>
      </c>
      <c r="F13294" t="str">
        <f>VLOOKUP(A13294,CustomerDemographic!A:N,9,FALSE)</f>
        <v>Financial Services</v>
      </c>
      <c r="G13294" t="str">
        <f>VLOOKUP(A13294,CustomerDemographic!A:N,13,FALSE)</f>
        <v>No</v>
      </c>
      <c r="H13294">
        <f>VLOOKUP(A13294,CustomerAddress!A:F,3,FALSE)</f>
        <v>2153</v>
      </c>
      <c r="I13294" t="str">
        <f>VLOOKUP(A13294,CustomerAddress!A:F,4,FALSE)</f>
        <v>NSW</v>
      </c>
      <c r="J13294">
        <f>VLOOKUP(A13294,CustomerDemographic!A:N,5,FALSE)</f>
        <v>52</v>
      </c>
      <c r="K13294">
        <f>VLOOKUP(A13294,CustomerAddress!A:F,6,FALSE)</f>
        <v>10</v>
      </c>
      <c r="L13294">
        <f>VLOOKUP(A13294,CustomerDemographic!A:N,14,FALSE)</f>
        <v>5</v>
      </c>
      <c r="M13294" t="str">
        <f>VLOOKUP(A13294,CustomerDemographic!A:N,10,FALSE)</f>
        <v>High Net Worth</v>
      </c>
      <c r="N13294">
        <v>1279.3999999999999</v>
      </c>
      <c r="O13294" t="str">
        <f>VLOOKUP(H13294,Postcodes!A:C,2,FALSE)</f>
        <v>BAULKHAM HILLS</v>
      </c>
    </row>
    <row r="13295" spans="1:15" x14ac:dyDescent="0.2">
      <c r="A13295" s="32">
        <v>2044</v>
      </c>
      <c r="B13295" s="32">
        <v>64</v>
      </c>
      <c r="C13295" t="str">
        <f>VLOOKUP(A13295,CustomerDemographic!A:D,4,FALSE)</f>
        <v>Female</v>
      </c>
      <c r="D13295">
        <f ca="1">VLOOKUP(A13295,CustomerDemographic!A:N,7,FALSE)</f>
        <v>24</v>
      </c>
      <c r="E13295" t="str">
        <f>VLOOKUP(A13295,CustomerDemographic!A:N,8,FALSE)</f>
        <v>Quality Engineer</v>
      </c>
      <c r="F13295" t="str">
        <f>VLOOKUP(A13295,CustomerDemographic!A:N,9,FALSE)</f>
        <v>Health</v>
      </c>
      <c r="G13295" t="str">
        <f>VLOOKUP(A13295,CustomerDemographic!A:N,13,FALSE)</f>
        <v>Yes</v>
      </c>
      <c r="H13295">
        <f>VLOOKUP(A13295,CustomerAddress!A:F,3,FALSE)</f>
        <v>2156</v>
      </c>
      <c r="I13295" t="str">
        <f>VLOOKUP(A13295,CustomerAddress!A:F,4,FALSE)</f>
        <v>NSW</v>
      </c>
      <c r="J13295">
        <f>VLOOKUP(A13295,CustomerDemographic!A:N,5,FALSE)</f>
        <v>84</v>
      </c>
      <c r="K13295">
        <f>VLOOKUP(A13295,CustomerAddress!A:F,6,FALSE)</f>
        <v>12</v>
      </c>
      <c r="L13295">
        <f>VLOOKUP(A13295,CustomerDemographic!A:N,14,FALSE)</f>
        <v>1</v>
      </c>
      <c r="M13295" t="str">
        <f>VLOOKUP(A13295,CustomerDemographic!A:N,10,FALSE)</f>
        <v>Mass Customer</v>
      </c>
      <c r="N13295">
        <v>872.8900000000001</v>
      </c>
      <c r="O13295" t="str">
        <f>VLOOKUP(H13295,Postcodes!A:C,2,FALSE)</f>
        <v>ANNANGROVE</v>
      </c>
    </row>
    <row r="13296" spans="1:15" x14ac:dyDescent="0.2">
      <c r="A13296" s="32">
        <v>2167</v>
      </c>
      <c r="B13296" s="32">
        <v>19</v>
      </c>
      <c r="C13296" t="str">
        <f>VLOOKUP(A13296,CustomerDemographic!A:D,4,FALSE)</f>
        <v>Female</v>
      </c>
      <c r="D13296">
        <f ca="1">VLOOKUP(A13296,CustomerDemographic!A:N,7,FALSE)</f>
        <v>25</v>
      </c>
      <c r="E13296" t="str">
        <f>VLOOKUP(A13296,CustomerDemographic!A:N,8,FALSE)</f>
        <v>Librarian</v>
      </c>
      <c r="F13296" t="str">
        <f>VLOOKUP(A13296,CustomerDemographic!A:N,9,FALSE)</f>
        <v>Entertainment</v>
      </c>
      <c r="G13296" t="str">
        <f>VLOOKUP(A13296,CustomerDemographic!A:N,13,FALSE)</f>
        <v>No</v>
      </c>
      <c r="H13296">
        <f>VLOOKUP(A13296,CustomerAddress!A:F,3,FALSE)</f>
        <v>2750</v>
      </c>
      <c r="I13296" t="str">
        <f>VLOOKUP(A13296,CustomerAddress!A:F,4,FALSE)</f>
        <v>NSW</v>
      </c>
      <c r="J13296">
        <f>VLOOKUP(A13296,CustomerDemographic!A:N,5,FALSE)</f>
        <v>31</v>
      </c>
      <c r="K13296">
        <f>VLOOKUP(A13296,CustomerAddress!A:F,6,FALSE)</f>
        <v>8</v>
      </c>
      <c r="L13296">
        <f>VLOOKUP(A13296,CustomerDemographic!A:N,14,FALSE)</f>
        <v>1</v>
      </c>
      <c r="M13296" t="str">
        <f>VLOOKUP(A13296,CustomerDemographic!A:N,10,FALSE)</f>
        <v>Mass Customer</v>
      </c>
      <c r="N13296">
        <v>4.8</v>
      </c>
      <c r="O13296" t="str">
        <f>VLOOKUP(H13296,Postcodes!A:C,2,FALSE)</f>
        <v>EMU HEIGHTS</v>
      </c>
    </row>
    <row r="13297" spans="1:15" x14ac:dyDescent="0.2">
      <c r="A13297" s="32">
        <v>2187</v>
      </c>
      <c r="B13297" s="32">
        <v>13</v>
      </c>
      <c r="C13297" t="str">
        <f>VLOOKUP(A13297,CustomerDemographic!A:D,4,FALSE)</f>
        <v>Female</v>
      </c>
      <c r="D13297">
        <f ca="1">VLOOKUP(A13297,CustomerDemographic!A:N,7,FALSE)</f>
        <v>25</v>
      </c>
      <c r="E13297" t="str">
        <f>VLOOKUP(A13297,CustomerDemographic!A:N,8,FALSE)</f>
        <v>Budget/Accounting Analyst I</v>
      </c>
      <c r="F13297" t="str">
        <f>VLOOKUP(A13297,CustomerDemographic!A:N,9,FALSE)</f>
        <v>Health</v>
      </c>
      <c r="G13297" t="str">
        <f>VLOOKUP(A13297,CustomerDemographic!A:N,13,FALSE)</f>
        <v>No</v>
      </c>
      <c r="H13297">
        <f>VLOOKUP(A13297,CustomerAddress!A:F,3,FALSE)</f>
        <v>2200</v>
      </c>
      <c r="I13297" t="str">
        <f>VLOOKUP(A13297,CustomerAddress!A:F,4,FALSE)</f>
        <v>NSW</v>
      </c>
      <c r="J13297">
        <f>VLOOKUP(A13297,CustomerDemographic!A:N,5,FALSE)</f>
        <v>52</v>
      </c>
      <c r="K13297">
        <f>VLOOKUP(A13297,CustomerAddress!A:F,6,FALSE)</f>
        <v>9</v>
      </c>
      <c r="L13297">
        <f>VLOOKUP(A13297,CustomerDemographic!A:N,14,FALSE)</f>
        <v>2</v>
      </c>
      <c r="M13297" t="str">
        <f>VLOOKUP(A13297,CustomerDemographic!A:N,10,FALSE)</f>
        <v>Mass Customer</v>
      </c>
      <c r="N13297">
        <v>574.62000000000012</v>
      </c>
      <c r="O13297" t="str">
        <f>VLOOKUP(H13297,Postcodes!A:C,2,FALSE)</f>
        <v>BANKSTOWN</v>
      </c>
    </row>
    <row r="13298" spans="1:15" x14ac:dyDescent="0.2">
      <c r="A13298" s="32">
        <v>3113</v>
      </c>
      <c r="B13298" s="32">
        <v>70</v>
      </c>
      <c r="C13298" t="str">
        <f>VLOOKUP(A13298,CustomerDemographic!A:D,4,FALSE)</f>
        <v>Female</v>
      </c>
      <c r="D13298">
        <f ca="1">VLOOKUP(A13298,CustomerDemographic!A:N,7,FALSE)</f>
        <v>53</v>
      </c>
      <c r="E13298" t="str">
        <f>VLOOKUP(A13298,CustomerDemographic!A:N,8,FALSE)</f>
        <v>Teacher</v>
      </c>
      <c r="F13298" t="str">
        <f>VLOOKUP(A13298,CustomerDemographic!A:N,9,FALSE)</f>
        <v>Property</v>
      </c>
      <c r="G13298" t="str">
        <f>VLOOKUP(A13298,CustomerDemographic!A:N,13,FALSE)</f>
        <v>Yes</v>
      </c>
      <c r="H13298">
        <f>VLOOKUP(A13298,CustomerAddress!A:F,3,FALSE)</f>
        <v>2194</v>
      </c>
      <c r="I13298" t="str">
        <f>VLOOKUP(A13298,CustomerAddress!A:F,4,FALSE)</f>
        <v>NSW</v>
      </c>
      <c r="J13298">
        <f>VLOOKUP(A13298,CustomerDemographic!A:N,5,FALSE)</f>
        <v>52</v>
      </c>
      <c r="K13298">
        <f>VLOOKUP(A13298,CustomerAddress!A:F,6,FALSE)</f>
        <v>7</v>
      </c>
      <c r="L13298">
        <f>VLOOKUP(A13298,CustomerDemographic!A:N,14,FALSE)</f>
        <v>18</v>
      </c>
      <c r="M13298" t="str">
        <f>VLOOKUP(A13298,CustomerDemographic!A:N,10,FALSE)</f>
        <v>Mass Customer</v>
      </c>
      <c r="N13298">
        <v>198.29000000000002</v>
      </c>
      <c r="O13298" t="str">
        <f>VLOOKUP(H13298,Postcodes!A:C,2,FALSE)</f>
        <v>CAMPSIE</v>
      </c>
    </row>
    <row r="13299" spans="1:15" x14ac:dyDescent="0.2">
      <c r="A13299" s="32">
        <v>2182</v>
      </c>
      <c r="B13299" s="32">
        <v>64</v>
      </c>
      <c r="C13299" t="str">
        <f>VLOOKUP(A13299,CustomerDemographic!A:D,4,FALSE)</f>
        <v>Male</v>
      </c>
      <c r="D13299">
        <f ca="1">VLOOKUP(A13299,CustomerDemographic!A:N,7,FALSE)</f>
        <v>55</v>
      </c>
      <c r="E13299" t="str">
        <f>VLOOKUP(A13299,CustomerDemographic!A:N,8,FALSE)</f>
        <v>Assistant Media Planner</v>
      </c>
      <c r="F13299" t="str">
        <f>VLOOKUP(A13299,CustomerDemographic!A:N,9,FALSE)</f>
        <v>Entertainment</v>
      </c>
      <c r="G13299" t="str">
        <f>VLOOKUP(A13299,CustomerDemographic!A:N,13,FALSE)</f>
        <v>Yes</v>
      </c>
      <c r="H13299">
        <f>VLOOKUP(A13299,CustomerAddress!A:F,3,FALSE)</f>
        <v>4350</v>
      </c>
      <c r="I13299" t="str">
        <f>VLOOKUP(A13299,CustomerAddress!A:F,4,FALSE)</f>
        <v>QLD</v>
      </c>
      <c r="J13299">
        <f>VLOOKUP(A13299,CustomerDemographic!A:N,5,FALSE)</f>
        <v>47</v>
      </c>
      <c r="K13299">
        <f>VLOOKUP(A13299,CustomerAddress!A:F,6,FALSE)</f>
        <v>7</v>
      </c>
      <c r="L13299">
        <f>VLOOKUP(A13299,CustomerDemographic!A:N,14,FALSE)</f>
        <v>16</v>
      </c>
      <c r="M13299" t="str">
        <f>VLOOKUP(A13299,CustomerDemographic!A:N,10,FALSE)</f>
        <v>High Net Worth</v>
      </c>
      <c r="N13299">
        <v>217.51</v>
      </c>
      <c r="O13299" t="str">
        <f>VLOOKUP(H13299,Postcodes!A:C,2,FALSE)</f>
        <v>ATHOL</v>
      </c>
    </row>
    <row r="13300" spans="1:15" x14ac:dyDescent="0.2">
      <c r="A13300" s="32">
        <v>1897</v>
      </c>
      <c r="B13300" s="32">
        <v>41</v>
      </c>
      <c r="C13300" t="str">
        <f>VLOOKUP(A13300,CustomerDemographic!A:D,4,FALSE)</f>
        <v>Female</v>
      </c>
      <c r="D13300">
        <f ca="1">VLOOKUP(A13300,CustomerDemographic!A:N,7,FALSE)</f>
        <v>25</v>
      </c>
      <c r="E13300" t="str">
        <f>VLOOKUP(A13300,CustomerDemographic!A:N,8,FALSE)</f>
        <v>Product Engineer</v>
      </c>
      <c r="G13300" t="str">
        <f>VLOOKUP(A13300,CustomerDemographic!A:N,13,FALSE)</f>
        <v>Yes</v>
      </c>
      <c r="H13300">
        <f>VLOOKUP(A13300,CustomerAddress!A:F,3,FALSE)</f>
        <v>4132</v>
      </c>
      <c r="I13300" t="str">
        <f>VLOOKUP(A13300,CustomerAddress!A:F,4,FALSE)</f>
        <v>QLD</v>
      </c>
      <c r="J13300">
        <f>VLOOKUP(A13300,CustomerDemographic!A:N,5,FALSE)</f>
        <v>58</v>
      </c>
      <c r="K13300">
        <f>VLOOKUP(A13300,CustomerAddress!A:F,6,FALSE)</f>
        <v>3</v>
      </c>
      <c r="L13300">
        <f>VLOOKUP(A13300,CustomerDemographic!A:N,14,FALSE)</f>
        <v>1</v>
      </c>
      <c r="M13300" t="str">
        <f>VLOOKUP(A13300,CustomerDemographic!A:N,10,FALSE)</f>
        <v>Mass Customer</v>
      </c>
      <c r="N13300">
        <v>104.24000000000001</v>
      </c>
      <c r="O13300" t="str">
        <f>VLOOKUP(H13300,Postcodes!A:C,2,FALSE)</f>
        <v>CRESTMEAD</v>
      </c>
    </row>
    <row r="13301" spans="1:15" x14ac:dyDescent="0.2">
      <c r="A13301" s="32">
        <v>1511</v>
      </c>
      <c r="B13301" s="32">
        <v>8</v>
      </c>
      <c r="C13301" t="str">
        <f>VLOOKUP(A13301,CustomerDemographic!A:D,4,FALSE)</f>
        <v>Male</v>
      </c>
      <c r="D13301">
        <f ca="1">VLOOKUP(A13301,CustomerDemographic!A:N,7,FALSE)</f>
        <v>32</v>
      </c>
      <c r="E13301" t="str">
        <f>VLOOKUP(A13301,CustomerDemographic!A:N,8,FALSE)</f>
        <v>Internal Auditor</v>
      </c>
      <c r="F13301" t="str">
        <f>VLOOKUP(A13301,CustomerDemographic!A:N,9,FALSE)</f>
        <v>Financial Services</v>
      </c>
      <c r="G13301" t="str">
        <f>VLOOKUP(A13301,CustomerDemographic!A:N,13,FALSE)</f>
        <v>No</v>
      </c>
      <c r="H13301">
        <f>VLOOKUP(A13301,CustomerAddress!A:F,3,FALSE)</f>
        <v>2234</v>
      </c>
      <c r="I13301" t="str">
        <f>VLOOKUP(A13301,CustomerAddress!A:F,4,FALSE)</f>
        <v>NSW</v>
      </c>
      <c r="J13301">
        <f>VLOOKUP(A13301,CustomerDemographic!A:N,5,FALSE)</f>
        <v>97</v>
      </c>
      <c r="K13301">
        <f>VLOOKUP(A13301,CustomerAddress!A:F,6,FALSE)</f>
        <v>10</v>
      </c>
      <c r="L13301">
        <f>VLOOKUP(A13301,CustomerDemographic!A:N,14,FALSE)</f>
        <v>4</v>
      </c>
      <c r="M13301" t="str">
        <f>VLOOKUP(A13301,CustomerDemographic!A:N,10,FALSE)</f>
        <v>Mass Customer</v>
      </c>
      <c r="N13301">
        <v>187.38999999999987</v>
      </c>
      <c r="O13301" t="str">
        <f>VLOOKUP(H13301,Postcodes!A:C,2,FALSE)</f>
        <v>ALFORDS POINT</v>
      </c>
    </row>
    <row r="13302" spans="1:15" x14ac:dyDescent="0.2">
      <c r="A13302" s="32">
        <v>2953</v>
      </c>
      <c r="B13302" s="32">
        <v>34</v>
      </c>
      <c r="C13302" t="str">
        <f>VLOOKUP(A13302,CustomerDemographic!A:D,4,FALSE)</f>
        <v>Male</v>
      </c>
      <c r="D13302">
        <f ca="1">VLOOKUP(A13302,CustomerDemographic!A:N,7,FALSE)</f>
        <v>50</v>
      </c>
      <c r="E13302" t="str">
        <f>VLOOKUP(A13302,CustomerDemographic!A:N,8,FALSE)</f>
        <v>Recruiting Manager</v>
      </c>
      <c r="F13302" t="str">
        <f>VLOOKUP(A13302,CustomerDemographic!A:N,9,FALSE)</f>
        <v>Health</v>
      </c>
      <c r="G13302" t="str">
        <f>VLOOKUP(A13302,CustomerDemographic!A:N,13,FALSE)</f>
        <v>Yes</v>
      </c>
      <c r="H13302">
        <f>VLOOKUP(A13302,CustomerAddress!A:F,3,FALSE)</f>
        <v>3037</v>
      </c>
      <c r="I13302" t="str">
        <f>VLOOKUP(A13302,CustomerAddress!A:F,4,FALSE)</f>
        <v>VIC</v>
      </c>
      <c r="J13302">
        <f>VLOOKUP(A13302,CustomerDemographic!A:N,5,FALSE)</f>
        <v>45</v>
      </c>
      <c r="K13302">
        <f>VLOOKUP(A13302,CustomerAddress!A:F,6,FALSE)</f>
        <v>7</v>
      </c>
      <c r="L13302">
        <f>VLOOKUP(A13302,CustomerDemographic!A:N,14,FALSE)</f>
        <v>8</v>
      </c>
      <c r="M13302" t="str">
        <f>VLOOKUP(A13302,CustomerDemographic!A:N,10,FALSE)</f>
        <v>High Net Worth</v>
      </c>
      <c r="N13302">
        <v>1069.5500000000002</v>
      </c>
      <c r="O13302" t="str">
        <f>VLOOKUP(H13302,Postcodes!A:C,2,FALSE)</f>
        <v>CALDER PARK</v>
      </c>
    </row>
    <row r="13303" spans="1:15" x14ac:dyDescent="0.2">
      <c r="A13303" s="32">
        <v>1210</v>
      </c>
      <c r="B13303" s="32">
        <v>75</v>
      </c>
      <c r="C13303" t="str">
        <f>VLOOKUP(A13303,CustomerDemographic!A:D,4,FALSE)</f>
        <v>U</v>
      </c>
      <c r="E13303" t="str">
        <f>VLOOKUP(A13303,CustomerDemographic!A:N,8,FALSE)</f>
        <v>Programmer II</v>
      </c>
      <c r="F13303" t="str">
        <f>VLOOKUP(A13303,CustomerDemographic!A:N,9,FALSE)</f>
        <v>IT</v>
      </c>
      <c r="G13303" t="str">
        <f>VLOOKUP(A13303,CustomerDemographic!A:N,13,FALSE)</f>
        <v>No</v>
      </c>
      <c r="H13303">
        <f>VLOOKUP(A13303,CustomerAddress!A:F,3,FALSE)</f>
        <v>2230</v>
      </c>
      <c r="I13303" t="str">
        <f>VLOOKUP(A13303,CustomerAddress!A:F,4,FALSE)</f>
        <v>NSW</v>
      </c>
      <c r="J13303">
        <f>VLOOKUP(A13303,CustomerDemographic!A:N,5,FALSE)</f>
        <v>81</v>
      </c>
      <c r="K13303">
        <f>VLOOKUP(A13303,CustomerAddress!A:F,6,FALSE)</f>
        <v>9</v>
      </c>
      <c r="M13303" t="str">
        <f>VLOOKUP(A13303,CustomerDemographic!A:N,10,FALSE)</f>
        <v>Mass Customer</v>
      </c>
      <c r="N13303">
        <v>1010.02</v>
      </c>
      <c r="O13303" t="str">
        <f>VLOOKUP(H13303,Postcodes!A:C,2,FALSE)</f>
        <v>BUNDEENA</v>
      </c>
    </row>
    <row r="13304" spans="1:15" x14ac:dyDescent="0.2">
      <c r="A13304" s="32">
        <v>2199</v>
      </c>
      <c r="B13304" s="32">
        <v>0</v>
      </c>
      <c r="C13304" t="str">
        <f>VLOOKUP(A13304,CustomerDemographic!A:D,4,FALSE)</f>
        <v>Female</v>
      </c>
      <c r="D13304">
        <f ca="1">VLOOKUP(A13304,CustomerDemographic!A:N,7,FALSE)</f>
        <v>40</v>
      </c>
      <c r="E13304" t="str">
        <f>VLOOKUP(A13304,CustomerDemographic!A:N,8,FALSE)</f>
        <v>Account Coordinator</v>
      </c>
      <c r="F13304" t="str">
        <f>VLOOKUP(A13304,CustomerDemographic!A:N,9,FALSE)</f>
        <v>Property</v>
      </c>
      <c r="G13304" t="str">
        <f>VLOOKUP(A13304,CustomerDemographic!A:N,13,FALSE)</f>
        <v>Yes</v>
      </c>
      <c r="H13304">
        <f>VLOOKUP(A13304,CustomerAddress!A:F,3,FALSE)</f>
        <v>2321</v>
      </c>
      <c r="I13304" t="str">
        <f>VLOOKUP(A13304,CustomerAddress!A:F,4,FALSE)</f>
        <v>NSW</v>
      </c>
      <c r="J13304">
        <f>VLOOKUP(A13304,CustomerDemographic!A:N,5,FALSE)</f>
        <v>89</v>
      </c>
      <c r="K13304">
        <f>VLOOKUP(A13304,CustomerAddress!A:F,6,FALSE)</f>
        <v>4</v>
      </c>
      <c r="L13304">
        <f>VLOOKUP(A13304,CustomerDemographic!A:N,14,FALSE)</f>
        <v>13</v>
      </c>
      <c r="M13304" t="str">
        <f>VLOOKUP(A13304,CustomerDemographic!A:N,10,FALSE)</f>
        <v>High Net Worth</v>
      </c>
      <c r="N13304">
        <v>110.56</v>
      </c>
      <c r="O13304" t="str">
        <f>VLOOKUP(H13304,Postcodes!A:C,2,FALSE)</f>
        <v>BERRY PARK</v>
      </c>
    </row>
    <row r="13305" spans="1:15" x14ac:dyDescent="0.2">
      <c r="A13305" s="32">
        <v>520</v>
      </c>
      <c r="B13305" s="32">
        <v>6</v>
      </c>
      <c r="C13305" t="str">
        <f>VLOOKUP(A13305,CustomerDemographic!A:D,4,FALSE)</f>
        <v>Female</v>
      </c>
      <c r="D13305">
        <f ca="1">VLOOKUP(A13305,CustomerDemographic!A:N,7,FALSE)</f>
        <v>58</v>
      </c>
      <c r="E13305" t="str">
        <f>VLOOKUP(A13305,CustomerDemographic!A:N,8,FALSE)</f>
        <v>VP Quality Control</v>
      </c>
      <c r="F13305" t="str">
        <f>VLOOKUP(A13305,CustomerDemographic!A:N,9,FALSE)</f>
        <v>Financial Services</v>
      </c>
      <c r="G13305" t="str">
        <f>VLOOKUP(A13305,CustomerDemographic!A:N,13,FALSE)</f>
        <v>Yes</v>
      </c>
      <c r="H13305">
        <f>VLOOKUP(A13305,CustomerAddress!A:F,3,FALSE)</f>
        <v>2211</v>
      </c>
      <c r="I13305" t="str">
        <f>VLOOKUP(A13305,CustomerAddress!A:F,4,FALSE)</f>
        <v>NSW</v>
      </c>
      <c r="J13305">
        <f>VLOOKUP(A13305,CustomerDemographic!A:N,5,FALSE)</f>
        <v>66</v>
      </c>
      <c r="K13305">
        <f>VLOOKUP(A13305,CustomerAddress!A:F,6,FALSE)</f>
        <v>9</v>
      </c>
      <c r="L13305">
        <f>VLOOKUP(A13305,CustomerDemographic!A:N,14,FALSE)</f>
        <v>15</v>
      </c>
      <c r="M13305" t="str">
        <f>VLOOKUP(A13305,CustomerDemographic!A:N,10,FALSE)</f>
        <v>Affluent Customer</v>
      </c>
      <c r="N13305">
        <v>91.15</v>
      </c>
      <c r="O13305" t="str">
        <f>VLOOKUP(H13305,Postcodes!A:C,2,FALSE)</f>
        <v>PADSTOW</v>
      </c>
    </row>
    <row r="13306" spans="1:15" x14ac:dyDescent="0.2">
      <c r="A13306" s="32">
        <v>574</v>
      </c>
      <c r="B13306" s="32">
        <v>65</v>
      </c>
      <c r="C13306" t="str">
        <f>VLOOKUP(A13306,CustomerDemographic!A:D,4,FALSE)</f>
        <v>Male</v>
      </c>
      <c r="D13306">
        <f ca="1">VLOOKUP(A13306,CustomerDemographic!A:N,7,FALSE)</f>
        <v>32</v>
      </c>
      <c r="E13306" t="str">
        <f>VLOOKUP(A13306,CustomerDemographic!A:N,8,FALSE)</f>
        <v>Senior Cost Accountant</v>
      </c>
      <c r="F13306" t="str">
        <f>VLOOKUP(A13306,CustomerDemographic!A:N,9,FALSE)</f>
        <v>Financial Services</v>
      </c>
      <c r="G13306" t="str">
        <f>VLOOKUP(A13306,CustomerDemographic!A:N,13,FALSE)</f>
        <v>No</v>
      </c>
      <c r="H13306">
        <f>VLOOKUP(A13306,CustomerAddress!A:F,3,FALSE)</f>
        <v>2111</v>
      </c>
      <c r="I13306" t="str">
        <f>VLOOKUP(A13306,CustomerAddress!A:F,4,FALSE)</f>
        <v>NSW</v>
      </c>
      <c r="J13306">
        <f>VLOOKUP(A13306,CustomerDemographic!A:N,5,FALSE)</f>
        <v>95</v>
      </c>
      <c r="K13306">
        <f>VLOOKUP(A13306,CustomerAddress!A:F,6,FALSE)</f>
        <v>12</v>
      </c>
      <c r="L13306">
        <f>VLOOKUP(A13306,CustomerDemographic!A:N,14,FALSE)</f>
        <v>20</v>
      </c>
      <c r="M13306" t="str">
        <f>VLOOKUP(A13306,CustomerDemographic!A:N,10,FALSE)</f>
        <v>Mass Customer</v>
      </c>
      <c r="N13306">
        <v>1028.76</v>
      </c>
      <c r="O13306" t="str">
        <f>VLOOKUP(H13306,Postcodes!A:C,2,FALSE)</f>
        <v>BORONIA PARK</v>
      </c>
    </row>
    <row r="13307" spans="1:15" x14ac:dyDescent="0.2">
      <c r="A13307" s="32">
        <v>1308</v>
      </c>
      <c r="B13307" s="32">
        <v>8</v>
      </c>
      <c r="C13307" t="str">
        <f>VLOOKUP(A13307,CustomerDemographic!A:D,4,FALSE)</f>
        <v>Male</v>
      </c>
      <c r="D13307">
        <f ca="1">VLOOKUP(A13307,CustomerDemographic!A:N,7,FALSE)</f>
        <v>46</v>
      </c>
      <c r="E13307" t="str">
        <f>VLOOKUP(A13307,CustomerDemographic!A:N,8,FALSE)</f>
        <v>Analog Circuit Design manager</v>
      </c>
      <c r="G13307" t="str">
        <f>VLOOKUP(A13307,CustomerDemographic!A:N,13,FALSE)</f>
        <v>Yes</v>
      </c>
      <c r="H13307">
        <f>VLOOKUP(A13307,CustomerAddress!A:F,3,FALSE)</f>
        <v>4118</v>
      </c>
      <c r="I13307" t="str">
        <f>VLOOKUP(A13307,CustomerAddress!A:F,4,FALSE)</f>
        <v>QLD</v>
      </c>
      <c r="J13307">
        <f>VLOOKUP(A13307,CustomerDemographic!A:N,5,FALSE)</f>
        <v>34</v>
      </c>
      <c r="K13307">
        <f>VLOOKUP(A13307,CustomerAddress!A:F,6,FALSE)</f>
        <v>7</v>
      </c>
      <c r="L13307">
        <f>VLOOKUP(A13307,CustomerDemographic!A:N,14,FALSE)</f>
        <v>18</v>
      </c>
      <c r="M13307" t="str">
        <f>VLOOKUP(A13307,CustomerDemographic!A:N,10,FALSE)</f>
        <v>Affluent Customer</v>
      </c>
      <c r="N13307">
        <v>187.38999999999987</v>
      </c>
      <c r="O13307" t="str">
        <f>VLOOKUP(H13307,Postcodes!A:C,2,FALSE)</f>
        <v>BROWNS PLAINS</v>
      </c>
    </row>
    <row r="13308" spans="1:15" x14ac:dyDescent="0.2">
      <c r="A13308" s="32">
        <v>1231</v>
      </c>
      <c r="B13308" s="32">
        <v>44</v>
      </c>
      <c r="C13308" t="str">
        <f>VLOOKUP(A13308,CustomerDemographic!A:D,4,FALSE)</f>
        <v>Female</v>
      </c>
      <c r="D13308">
        <f ca="1">VLOOKUP(A13308,CustomerDemographic!A:N,7,FALSE)</f>
        <v>49</v>
      </c>
      <c r="E13308" t="str">
        <f>VLOOKUP(A13308,CustomerDemographic!A:N,8,FALSE)</f>
        <v>Social Worker</v>
      </c>
      <c r="F13308" t="str">
        <f>VLOOKUP(A13308,CustomerDemographic!A:N,9,FALSE)</f>
        <v>Health</v>
      </c>
      <c r="G13308" t="str">
        <f>VLOOKUP(A13308,CustomerDemographic!A:N,13,FALSE)</f>
        <v>No</v>
      </c>
      <c r="H13308">
        <f>VLOOKUP(A13308,CustomerAddress!A:F,3,FALSE)</f>
        <v>2120</v>
      </c>
      <c r="I13308" t="str">
        <f>VLOOKUP(A13308,CustomerAddress!A:F,4,FALSE)</f>
        <v>NSW</v>
      </c>
      <c r="J13308">
        <f>VLOOKUP(A13308,CustomerDemographic!A:N,5,FALSE)</f>
        <v>94</v>
      </c>
      <c r="K13308">
        <f>VLOOKUP(A13308,CustomerAddress!A:F,6,FALSE)</f>
        <v>10</v>
      </c>
      <c r="L13308">
        <f>VLOOKUP(A13308,CustomerDemographic!A:N,14,FALSE)</f>
        <v>18</v>
      </c>
      <c r="M13308" t="str">
        <f>VLOOKUP(A13308,CustomerDemographic!A:N,10,FALSE)</f>
        <v>Affluent Customer</v>
      </c>
      <c r="N13308">
        <v>1660.88</v>
      </c>
      <c r="O13308" t="str">
        <f>VLOOKUP(H13308,Postcodes!A:C,2,FALSE)</f>
        <v>PENNANT HILLS</v>
      </c>
    </row>
    <row r="13309" spans="1:15" x14ac:dyDescent="0.2">
      <c r="A13309" s="32">
        <v>1412</v>
      </c>
      <c r="B13309" s="32">
        <v>84</v>
      </c>
      <c r="C13309" t="str">
        <f>VLOOKUP(A13309,CustomerDemographic!A:D,4,FALSE)</f>
        <v>Female</v>
      </c>
      <c r="D13309">
        <f ca="1">VLOOKUP(A13309,CustomerDemographic!A:N,7,FALSE)</f>
        <v>31</v>
      </c>
      <c r="E13309" t="str">
        <f>VLOOKUP(A13309,CustomerDemographic!A:N,8,FALSE)</f>
        <v>Tax Accountant</v>
      </c>
      <c r="G13309" t="str">
        <f>VLOOKUP(A13309,CustomerDemographic!A:N,13,FALSE)</f>
        <v>Yes</v>
      </c>
      <c r="H13309">
        <f>VLOOKUP(A13309,CustomerAddress!A:F,3,FALSE)</f>
        <v>2830</v>
      </c>
      <c r="I13309" t="str">
        <f>VLOOKUP(A13309,CustomerAddress!A:F,4,FALSE)</f>
        <v>NSW</v>
      </c>
      <c r="J13309">
        <f>VLOOKUP(A13309,CustomerDemographic!A:N,5,FALSE)</f>
        <v>20</v>
      </c>
      <c r="K13309">
        <f>VLOOKUP(A13309,CustomerAddress!A:F,6,FALSE)</f>
        <v>4</v>
      </c>
      <c r="L13309">
        <f>VLOOKUP(A13309,CustomerDemographic!A:N,14,FALSE)</f>
        <v>4</v>
      </c>
      <c r="M13309" t="str">
        <f>VLOOKUP(A13309,CustomerDemographic!A:N,10,FALSE)</f>
        <v>Mass Customer</v>
      </c>
      <c r="N13309">
        <v>75.480000000000018</v>
      </c>
      <c r="O13309" t="str">
        <f>VLOOKUP(H13309,Postcodes!A:C,2,FALSE)</f>
        <v>BALLIMORE</v>
      </c>
    </row>
    <row r="13310" spans="1:15" x14ac:dyDescent="0.2">
      <c r="A13310" s="32">
        <v>114</v>
      </c>
      <c r="B13310" s="32">
        <v>93</v>
      </c>
      <c r="C13310" t="str">
        <f>VLOOKUP(A13310,CustomerDemographic!A:D,4,FALSE)</f>
        <v>Female</v>
      </c>
      <c r="D13310">
        <f ca="1">VLOOKUP(A13310,CustomerDemographic!A:N,7,FALSE)</f>
        <v>37</v>
      </c>
      <c r="E13310" t="str">
        <f>VLOOKUP(A13310,CustomerDemographic!A:N,8,FALSE)</f>
        <v>Teacher</v>
      </c>
      <c r="F13310" t="str">
        <f>VLOOKUP(A13310,CustomerDemographic!A:N,9,FALSE)</f>
        <v>Entertainment</v>
      </c>
      <c r="G13310" t="str">
        <f>VLOOKUP(A13310,CustomerDemographic!A:N,13,FALSE)</f>
        <v>No</v>
      </c>
      <c r="H13310">
        <f>VLOOKUP(A13310,CustomerAddress!A:F,3,FALSE)</f>
        <v>2170</v>
      </c>
      <c r="I13310" t="str">
        <f>VLOOKUP(A13310,CustomerAddress!A:F,4,FALSE)</f>
        <v>NSW</v>
      </c>
      <c r="J13310">
        <f>VLOOKUP(A13310,CustomerDemographic!A:N,5,FALSE)</f>
        <v>10</v>
      </c>
      <c r="K13310">
        <f>VLOOKUP(A13310,CustomerAddress!A:F,6,FALSE)</f>
        <v>9</v>
      </c>
      <c r="L13310">
        <f>VLOOKUP(A13310,CustomerDemographic!A:N,14,FALSE)</f>
        <v>8</v>
      </c>
      <c r="M13310" t="str">
        <f>VLOOKUP(A13310,CustomerDemographic!A:N,10,FALSE)</f>
        <v>Affluent Customer</v>
      </c>
      <c r="N13310">
        <v>834.93999999999994</v>
      </c>
      <c r="O13310" t="str">
        <f>VLOOKUP(H13310,Postcodes!A:C,2,FALSE)</f>
        <v>CASULA</v>
      </c>
    </row>
    <row r="13311" spans="1:15" x14ac:dyDescent="0.2">
      <c r="A13311" s="32">
        <v>2824</v>
      </c>
      <c r="B13311" s="32">
        <v>94</v>
      </c>
      <c r="C13311" t="str">
        <f>VLOOKUP(A13311,CustomerDemographic!A:D,4,FALSE)</f>
        <v>Male</v>
      </c>
      <c r="D13311">
        <f ca="1">VLOOKUP(A13311,CustomerDemographic!A:N,7,FALSE)</f>
        <v>27</v>
      </c>
      <c r="E13311" t="str">
        <f>VLOOKUP(A13311,CustomerDemographic!A:N,8,FALSE)</f>
        <v>Assistant Media Planner</v>
      </c>
      <c r="F13311" t="str">
        <f>VLOOKUP(A13311,CustomerDemographic!A:N,9,FALSE)</f>
        <v>Entertainment</v>
      </c>
      <c r="G13311" t="str">
        <f>VLOOKUP(A13311,CustomerDemographic!A:N,13,FALSE)</f>
        <v>No</v>
      </c>
      <c r="H13311">
        <f>VLOOKUP(A13311,CustomerAddress!A:F,3,FALSE)</f>
        <v>3107</v>
      </c>
      <c r="I13311" t="str">
        <f>VLOOKUP(A13311,CustomerAddress!A:F,4,FALSE)</f>
        <v>VIC</v>
      </c>
      <c r="J13311">
        <f>VLOOKUP(A13311,CustomerDemographic!A:N,5,FALSE)</f>
        <v>41</v>
      </c>
      <c r="K13311">
        <f>VLOOKUP(A13311,CustomerAddress!A:F,6,FALSE)</f>
        <v>10</v>
      </c>
      <c r="L13311">
        <f>VLOOKUP(A13311,CustomerDemographic!A:N,14,FALSE)</f>
        <v>7</v>
      </c>
      <c r="M13311" t="str">
        <f>VLOOKUP(A13311,CustomerDemographic!A:N,10,FALSE)</f>
        <v>Affluent Customer</v>
      </c>
      <c r="N13311">
        <v>641.64</v>
      </c>
      <c r="O13311" t="str">
        <f>VLOOKUP(H13311,Postcodes!A:C,2,FALSE)</f>
        <v>TEMPLESTOWE LOWER</v>
      </c>
    </row>
    <row r="13312" spans="1:15" x14ac:dyDescent="0.2">
      <c r="A13312" s="32"/>
      <c r="B13312" s="32"/>
      <c r="O13312" t="e">
        <f>VLOOKUP(H13312,Postcodes!A:C,2,FALSE)</f>
        <v>#N/A</v>
      </c>
    </row>
    <row r="13313" spans="1:15" x14ac:dyDescent="0.2">
      <c r="A13313" s="32">
        <v>2766</v>
      </c>
      <c r="B13313" s="32">
        <v>12</v>
      </c>
      <c r="C13313" t="str">
        <f>VLOOKUP(A13313,CustomerDemographic!A:D,4,FALSE)</f>
        <v>Female</v>
      </c>
      <c r="D13313">
        <f ca="1">VLOOKUP(A13313,CustomerDemographic!A:N,7,FALSE)</f>
        <v>34</v>
      </c>
      <c r="E13313" t="str">
        <f>VLOOKUP(A13313,CustomerDemographic!A:N,8,FALSE)</f>
        <v>Financial Advisor</v>
      </c>
      <c r="F13313" t="str">
        <f>VLOOKUP(A13313,CustomerDemographic!A:N,9,FALSE)</f>
        <v>Financial Services</v>
      </c>
      <c r="G13313" t="str">
        <f>VLOOKUP(A13313,CustomerDemographic!A:N,13,FALSE)</f>
        <v>Yes</v>
      </c>
      <c r="H13313">
        <f>VLOOKUP(A13313,CustomerAddress!A:F,3,FALSE)</f>
        <v>2203</v>
      </c>
      <c r="I13313" t="str">
        <f>VLOOKUP(A13313,CustomerAddress!A:F,4,FALSE)</f>
        <v>NSW</v>
      </c>
      <c r="J13313">
        <f>VLOOKUP(A13313,CustomerDemographic!A:N,5,FALSE)</f>
        <v>93</v>
      </c>
      <c r="K13313">
        <f>VLOOKUP(A13313,CustomerAddress!A:F,6,FALSE)</f>
        <v>9</v>
      </c>
      <c r="L13313">
        <f>VLOOKUP(A13313,CustomerDemographic!A:N,14,FALSE)</f>
        <v>8</v>
      </c>
      <c r="M13313" t="str">
        <f>VLOOKUP(A13313,CustomerDemographic!A:N,10,FALSE)</f>
        <v>High Net Worth</v>
      </c>
      <c r="N13313">
        <v>1055.82</v>
      </c>
      <c r="O13313" t="str">
        <f>VLOOKUP(H13313,Postcodes!A:C,2,FALSE)</f>
        <v>DULWICH HILL</v>
      </c>
    </row>
    <row r="13314" spans="1:15" x14ac:dyDescent="0.2">
      <c r="A13314" s="32">
        <v>1138</v>
      </c>
      <c r="B13314" s="32">
        <v>35</v>
      </c>
      <c r="C13314" t="str">
        <f>VLOOKUP(A13314,CustomerDemographic!A:D,4,FALSE)</f>
        <v>Female</v>
      </c>
      <c r="D13314">
        <f ca="1">VLOOKUP(A13314,CustomerDemographic!A:N,7,FALSE)</f>
        <v>31</v>
      </c>
      <c r="E13314" t="str">
        <f>VLOOKUP(A13314,CustomerDemographic!A:N,8,FALSE)</f>
        <v>Statistician I</v>
      </c>
      <c r="F13314" t="str">
        <f>VLOOKUP(A13314,CustomerDemographic!A:N,9,FALSE)</f>
        <v>Retail</v>
      </c>
      <c r="G13314" t="str">
        <f>VLOOKUP(A13314,CustomerDemographic!A:N,13,FALSE)</f>
        <v>Yes</v>
      </c>
      <c r="H13314">
        <f>VLOOKUP(A13314,CustomerAddress!A:F,3,FALSE)</f>
        <v>4503</v>
      </c>
      <c r="I13314" t="str">
        <f>VLOOKUP(A13314,CustomerAddress!A:F,4,FALSE)</f>
        <v>QLD</v>
      </c>
      <c r="J13314">
        <f>VLOOKUP(A13314,CustomerDemographic!A:N,5,FALSE)</f>
        <v>77</v>
      </c>
      <c r="K13314">
        <f>VLOOKUP(A13314,CustomerAddress!A:F,6,FALSE)</f>
        <v>6</v>
      </c>
      <c r="L13314">
        <f>VLOOKUP(A13314,CustomerDemographic!A:N,14,FALSE)</f>
        <v>5</v>
      </c>
      <c r="M13314" t="str">
        <f>VLOOKUP(A13314,CustomerDemographic!A:N,10,FALSE)</f>
        <v>Mass Customer</v>
      </c>
      <c r="N13314">
        <v>903.11</v>
      </c>
      <c r="O13314" t="str">
        <f>VLOOKUP(H13314,Postcodes!A:C,2,FALSE)</f>
        <v>DAKABIN</v>
      </c>
    </row>
    <row r="13315" spans="1:15" x14ac:dyDescent="0.2">
      <c r="A13315" s="32">
        <v>2380</v>
      </c>
      <c r="B13315" s="32">
        <v>46</v>
      </c>
      <c r="C13315" t="str">
        <f>VLOOKUP(A13315,CustomerDemographic!A:D,4,FALSE)</f>
        <v>Female</v>
      </c>
      <c r="D13315">
        <f ca="1">VLOOKUP(A13315,CustomerDemographic!A:N,7,FALSE)</f>
        <v>66</v>
      </c>
      <c r="E13315" t="str">
        <f>VLOOKUP(A13315,CustomerDemographic!A:N,8,FALSE)</f>
        <v>Technical Writer</v>
      </c>
      <c r="F13315" t="str">
        <f>VLOOKUP(A13315,CustomerDemographic!A:N,9,FALSE)</f>
        <v>Retail</v>
      </c>
      <c r="G13315" t="str">
        <f>VLOOKUP(A13315,CustomerDemographic!A:N,13,FALSE)</f>
        <v>Yes</v>
      </c>
      <c r="H13315">
        <f>VLOOKUP(A13315,CustomerAddress!A:F,3,FALSE)</f>
        <v>2016</v>
      </c>
      <c r="I13315" t="str">
        <f>VLOOKUP(A13315,CustomerAddress!A:F,4,FALSE)</f>
        <v>NSW</v>
      </c>
      <c r="J13315">
        <f>VLOOKUP(A13315,CustomerDemographic!A:N,5,FALSE)</f>
        <v>44</v>
      </c>
      <c r="K13315">
        <f>VLOOKUP(A13315,CustomerAddress!A:F,6,FALSE)</f>
        <v>10</v>
      </c>
      <c r="L13315">
        <f>VLOOKUP(A13315,CustomerDemographic!A:N,14,FALSE)</f>
        <v>15</v>
      </c>
      <c r="M13315" t="str">
        <f>VLOOKUP(A13315,CustomerDemographic!A:N,10,FALSE)</f>
        <v>Mass Customer</v>
      </c>
      <c r="N13315">
        <v>1215.3399999999999</v>
      </c>
      <c r="O13315" t="str">
        <f>VLOOKUP(H13315,Postcodes!A:C,2,FALSE)</f>
        <v>REDFERN</v>
      </c>
    </row>
    <row r="13316" spans="1:15" x14ac:dyDescent="0.2">
      <c r="A13316" s="32">
        <v>2932</v>
      </c>
      <c r="B13316" s="32">
        <v>80</v>
      </c>
      <c r="C13316" t="str">
        <f>VLOOKUP(A13316,CustomerDemographic!A:D,4,FALSE)</f>
        <v>Male</v>
      </c>
      <c r="D13316">
        <f ca="1">VLOOKUP(A13316,CustomerDemographic!A:N,7,FALSE)</f>
        <v>37</v>
      </c>
      <c r="E13316" t="str">
        <f>VLOOKUP(A13316,CustomerDemographic!A:N,8,FALSE)</f>
        <v>Account Representative I</v>
      </c>
      <c r="F13316" t="str">
        <f>VLOOKUP(A13316,CustomerDemographic!A:N,9,FALSE)</f>
        <v>IT</v>
      </c>
      <c r="G13316" t="str">
        <f>VLOOKUP(A13316,CustomerDemographic!A:N,13,FALSE)</f>
        <v>No</v>
      </c>
      <c r="H13316">
        <f>VLOOKUP(A13316,CustomerAddress!A:F,3,FALSE)</f>
        <v>4570</v>
      </c>
      <c r="I13316" t="str">
        <f>VLOOKUP(A13316,CustomerAddress!A:F,4,FALSE)</f>
        <v>QLD</v>
      </c>
      <c r="J13316">
        <f>VLOOKUP(A13316,CustomerDemographic!A:N,5,FALSE)</f>
        <v>4</v>
      </c>
      <c r="K13316">
        <f>VLOOKUP(A13316,CustomerAddress!A:F,6,FALSE)</f>
        <v>3</v>
      </c>
      <c r="L13316">
        <f>VLOOKUP(A13316,CustomerDemographic!A:N,14,FALSE)</f>
        <v>17</v>
      </c>
      <c r="M13316" t="str">
        <f>VLOOKUP(A13316,CustomerDemographic!A:N,10,FALSE)</f>
        <v>Mass Customer</v>
      </c>
      <c r="N13316">
        <v>139.2299999999999</v>
      </c>
      <c r="O13316" t="str">
        <f>VLOOKUP(H13316,Postcodes!A:C,2,FALSE)</f>
        <v>AMAMOOR</v>
      </c>
    </row>
    <row r="13317" spans="1:15" x14ac:dyDescent="0.2">
      <c r="A13317" s="32">
        <v>703</v>
      </c>
      <c r="B13317" s="32">
        <v>83</v>
      </c>
      <c r="C13317" t="str">
        <f>VLOOKUP(A13317,CustomerDemographic!A:D,4,FALSE)</f>
        <v>Female</v>
      </c>
      <c r="D13317">
        <f ca="1">VLOOKUP(A13317,CustomerDemographic!A:N,7,FALSE)</f>
        <v>56</v>
      </c>
      <c r="F13317" t="str">
        <f>VLOOKUP(A13317,CustomerDemographic!A:N,9,FALSE)</f>
        <v>Property</v>
      </c>
      <c r="G13317" t="str">
        <f>VLOOKUP(A13317,CustomerDemographic!A:N,13,FALSE)</f>
        <v>No</v>
      </c>
      <c r="H13317">
        <f>VLOOKUP(A13317,CustomerAddress!A:F,3,FALSE)</f>
        <v>2283</v>
      </c>
      <c r="I13317" t="str">
        <f>VLOOKUP(A13317,CustomerAddress!A:F,4,FALSE)</f>
        <v>NSW</v>
      </c>
      <c r="J13317">
        <f>VLOOKUP(A13317,CustomerDemographic!A:N,5,FALSE)</f>
        <v>66</v>
      </c>
      <c r="K13317">
        <f>VLOOKUP(A13317,CustomerAddress!A:F,6,FALSE)</f>
        <v>6</v>
      </c>
      <c r="L13317">
        <f>VLOOKUP(A13317,CustomerDemographic!A:N,14,FALSE)</f>
        <v>15</v>
      </c>
      <c r="M13317" t="str">
        <f>VLOOKUP(A13317,CustomerDemographic!A:N,10,FALSE)</f>
        <v>Mass Customer</v>
      </c>
      <c r="N13317">
        <v>1408.91</v>
      </c>
      <c r="O13317" t="str">
        <f>VLOOKUP(H13317,Postcodes!A:C,2,FALSE)</f>
        <v>ARCADIA VALE</v>
      </c>
    </row>
    <row r="13318" spans="1:15" x14ac:dyDescent="0.2">
      <c r="A13318" s="32">
        <v>1790</v>
      </c>
      <c r="B13318" s="32">
        <v>1</v>
      </c>
      <c r="C13318" t="str">
        <f>VLOOKUP(A13318,CustomerDemographic!A:D,4,FALSE)</f>
        <v>Male</v>
      </c>
      <c r="D13318">
        <f ca="1">VLOOKUP(A13318,CustomerDemographic!A:N,7,FALSE)</f>
        <v>29</v>
      </c>
      <c r="E13318" t="str">
        <f>VLOOKUP(A13318,CustomerDemographic!A:N,8,FALSE)</f>
        <v>Budget/Accounting Analyst IV</v>
      </c>
      <c r="F13318" t="str">
        <f>VLOOKUP(A13318,CustomerDemographic!A:N,9,FALSE)</f>
        <v>Health</v>
      </c>
      <c r="G13318" t="str">
        <f>VLOOKUP(A13318,CustomerDemographic!A:N,13,FALSE)</f>
        <v>No</v>
      </c>
      <c r="H13318">
        <f>VLOOKUP(A13318,CustomerAddress!A:F,3,FALSE)</f>
        <v>2147</v>
      </c>
      <c r="I13318" t="str">
        <f>VLOOKUP(A13318,CustomerAddress!A:F,4,FALSE)</f>
        <v>NSW</v>
      </c>
      <c r="J13318">
        <f>VLOOKUP(A13318,CustomerDemographic!A:N,5,FALSE)</f>
        <v>90</v>
      </c>
      <c r="K13318">
        <f>VLOOKUP(A13318,CustomerAddress!A:F,6,FALSE)</f>
        <v>10</v>
      </c>
      <c r="L13318">
        <f>VLOOKUP(A13318,CustomerDemographic!A:N,14,FALSE)</f>
        <v>1</v>
      </c>
      <c r="M13318" t="str">
        <f>VLOOKUP(A13318,CustomerDemographic!A:N,10,FALSE)</f>
        <v>Affluent Customer</v>
      </c>
      <c r="N13318">
        <v>448.67999999999995</v>
      </c>
      <c r="O13318" t="str">
        <f>VLOOKUP(H13318,Postcodes!A:C,2,FALSE)</f>
        <v>KINGS LANGLEY</v>
      </c>
    </row>
    <row r="13319" spans="1:15" x14ac:dyDescent="0.2">
      <c r="A13319" s="32">
        <v>2662</v>
      </c>
      <c r="B13319" s="32">
        <v>29</v>
      </c>
      <c r="C13319" t="str">
        <f>VLOOKUP(A13319,CustomerDemographic!A:D,4,FALSE)</f>
        <v>Female</v>
      </c>
      <c r="D13319">
        <f ca="1">VLOOKUP(A13319,CustomerDemographic!A:N,7,FALSE)</f>
        <v>45</v>
      </c>
      <c r="E13319" t="str">
        <f>VLOOKUP(A13319,CustomerDemographic!A:N,8,FALSE)</f>
        <v>Accountant IV</v>
      </c>
      <c r="F13319" t="str">
        <f>VLOOKUP(A13319,CustomerDemographic!A:N,9,FALSE)</f>
        <v>Property</v>
      </c>
      <c r="G13319" t="str">
        <f>VLOOKUP(A13319,CustomerDemographic!A:N,13,FALSE)</f>
        <v>Yes</v>
      </c>
      <c r="H13319">
        <f>VLOOKUP(A13319,CustomerAddress!A:F,3,FALSE)</f>
        <v>2460</v>
      </c>
      <c r="I13319" t="str">
        <f>VLOOKUP(A13319,CustomerAddress!A:F,4,FALSE)</f>
        <v>NSW</v>
      </c>
      <c r="J13319">
        <f>VLOOKUP(A13319,CustomerDemographic!A:N,5,FALSE)</f>
        <v>53</v>
      </c>
      <c r="K13319">
        <f>VLOOKUP(A13319,CustomerAddress!A:F,6,FALSE)</f>
        <v>2</v>
      </c>
      <c r="L13319">
        <f>VLOOKUP(A13319,CustomerDemographic!A:N,14,FALSE)</f>
        <v>16</v>
      </c>
      <c r="M13319" t="str">
        <f>VLOOKUP(A13319,CustomerDemographic!A:N,10,FALSE)</f>
        <v>Mass Customer</v>
      </c>
      <c r="N13319">
        <v>135.84999999999997</v>
      </c>
      <c r="O13319" t="str">
        <f>VLOOKUP(H13319,Postcodes!A:C,2,FALSE)</f>
        <v>ALUMY CREEK</v>
      </c>
    </row>
    <row r="13320" spans="1:15" x14ac:dyDescent="0.2">
      <c r="A13320" s="32">
        <v>1191</v>
      </c>
      <c r="B13320" s="32">
        <v>50</v>
      </c>
      <c r="C13320" t="str">
        <f>VLOOKUP(A13320,CustomerDemographic!A:D,4,FALSE)</f>
        <v>Female</v>
      </c>
      <c r="D13320">
        <f ca="1">VLOOKUP(A13320,CustomerDemographic!A:N,7,FALSE)</f>
        <v>26</v>
      </c>
      <c r="E13320" t="str">
        <f>VLOOKUP(A13320,CustomerDemographic!A:N,8,FALSE)</f>
        <v>Director of Sales</v>
      </c>
      <c r="G13320" t="str">
        <f>VLOOKUP(A13320,CustomerDemographic!A:N,13,FALSE)</f>
        <v>Yes</v>
      </c>
      <c r="H13320">
        <f>VLOOKUP(A13320,CustomerAddress!A:F,3,FALSE)</f>
        <v>2044</v>
      </c>
      <c r="I13320" t="str">
        <f>VLOOKUP(A13320,CustomerAddress!A:F,4,FALSE)</f>
        <v>NSW</v>
      </c>
      <c r="J13320">
        <f>VLOOKUP(A13320,CustomerDemographic!A:N,5,FALSE)</f>
        <v>20</v>
      </c>
      <c r="K13320">
        <f>VLOOKUP(A13320,CustomerAddress!A:F,6,FALSE)</f>
        <v>10</v>
      </c>
      <c r="L13320">
        <f>VLOOKUP(A13320,CustomerDemographic!A:N,14,FALSE)</f>
        <v>1</v>
      </c>
      <c r="M13320" t="str">
        <f>VLOOKUP(A13320,CustomerDemographic!A:N,10,FALSE)</f>
        <v>Mass Customer</v>
      </c>
      <c r="N13320">
        <v>43.97</v>
      </c>
      <c r="O13320" t="str">
        <f>VLOOKUP(H13320,Postcodes!A:C,2,FALSE)</f>
        <v>ST PETERS</v>
      </c>
    </row>
    <row r="13321" spans="1:15" x14ac:dyDescent="0.2">
      <c r="A13321" s="32">
        <v>1439</v>
      </c>
      <c r="B13321" s="32">
        <v>82</v>
      </c>
      <c r="C13321" t="str">
        <f>VLOOKUP(A13321,CustomerDemographic!A:D,4,FALSE)</f>
        <v>Male</v>
      </c>
      <c r="D13321">
        <f ca="1">VLOOKUP(A13321,CustomerDemographic!A:N,7,FALSE)</f>
        <v>57</v>
      </c>
      <c r="E13321" t="str">
        <f>VLOOKUP(A13321,CustomerDemographic!A:N,8,FALSE)</f>
        <v>GIS Technical Architect</v>
      </c>
      <c r="F13321" t="str">
        <f>VLOOKUP(A13321,CustomerDemographic!A:N,9,FALSE)</f>
        <v>Retail</v>
      </c>
      <c r="G13321" t="str">
        <f>VLOOKUP(A13321,CustomerDemographic!A:N,13,FALSE)</f>
        <v>No</v>
      </c>
      <c r="H13321">
        <f>VLOOKUP(A13321,CustomerAddress!A:F,3,FALSE)</f>
        <v>2154</v>
      </c>
      <c r="I13321" t="str">
        <f>VLOOKUP(A13321,CustomerAddress!A:F,4,FALSE)</f>
        <v>NSW</v>
      </c>
      <c r="J13321">
        <f>VLOOKUP(A13321,CustomerDemographic!A:N,5,FALSE)</f>
        <v>97</v>
      </c>
      <c r="K13321">
        <f>VLOOKUP(A13321,CustomerAddress!A:F,6,FALSE)</f>
        <v>10</v>
      </c>
      <c r="L13321">
        <f>VLOOKUP(A13321,CustomerDemographic!A:N,14,FALSE)</f>
        <v>19</v>
      </c>
      <c r="M13321" t="str">
        <f>VLOOKUP(A13321,CustomerDemographic!A:N,10,FALSE)</f>
        <v>Mass Customer</v>
      </c>
      <c r="N13321">
        <v>459.46000000000015</v>
      </c>
      <c r="O13321" t="str">
        <f>VLOOKUP(H13321,Postcodes!A:C,2,FALSE)</f>
        <v>CASTLE HILL</v>
      </c>
    </row>
    <row r="13322" spans="1:15" x14ac:dyDescent="0.2">
      <c r="A13322" s="32">
        <v>246</v>
      </c>
      <c r="B13322" s="32">
        <v>0</v>
      </c>
      <c r="C13322" t="str">
        <f>VLOOKUP(A13322,CustomerDemographic!A:D,4,FALSE)</f>
        <v>Female</v>
      </c>
      <c r="D13322">
        <f ca="1">VLOOKUP(A13322,CustomerDemographic!A:N,7,FALSE)</f>
        <v>32</v>
      </c>
      <c r="E13322" t="str">
        <f>VLOOKUP(A13322,CustomerDemographic!A:N,8,FALSE)</f>
        <v>Technical Writer</v>
      </c>
      <c r="F13322" t="str">
        <f>VLOOKUP(A13322,CustomerDemographic!A:N,9,FALSE)</f>
        <v>Manufacturing</v>
      </c>
      <c r="G13322" t="str">
        <f>VLOOKUP(A13322,CustomerDemographic!A:N,13,FALSE)</f>
        <v>No</v>
      </c>
      <c r="H13322">
        <f>VLOOKUP(A13322,CustomerAddress!A:F,3,FALSE)</f>
        <v>4300</v>
      </c>
      <c r="I13322" t="str">
        <f>VLOOKUP(A13322,CustomerAddress!A:F,4,FALSE)</f>
        <v>QLD</v>
      </c>
      <c r="J13322">
        <f>VLOOKUP(A13322,CustomerDemographic!A:N,5,FALSE)</f>
        <v>63</v>
      </c>
      <c r="K13322">
        <f>VLOOKUP(A13322,CustomerAddress!A:F,6,FALSE)</f>
        <v>5</v>
      </c>
      <c r="L13322">
        <f>VLOOKUP(A13322,CustomerDemographic!A:N,14,FALSE)</f>
        <v>9</v>
      </c>
      <c r="M13322" t="str">
        <f>VLOOKUP(A13322,CustomerDemographic!A:N,10,FALSE)</f>
        <v>High Net Worth</v>
      </c>
      <c r="N13322">
        <v>135.84999999999997</v>
      </c>
      <c r="O13322" t="str">
        <f>VLOOKUP(H13322,Postcodes!A:C,2,FALSE)</f>
        <v>AUGUSTINE HEIGHTS</v>
      </c>
    </row>
    <row r="13323" spans="1:15" x14ac:dyDescent="0.2">
      <c r="A13323" s="32">
        <v>1968</v>
      </c>
      <c r="B13323" s="32">
        <v>66</v>
      </c>
      <c r="C13323" t="str">
        <f>VLOOKUP(A13323,CustomerDemographic!A:D,4,FALSE)</f>
        <v>Female</v>
      </c>
      <c r="D13323">
        <f ca="1">VLOOKUP(A13323,CustomerDemographic!A:N,7,FALSE)</f>
        <v>28</v>
      </c>
      <c r="E13323" t="str">
        <f>VLOOKUP(A13323,CustomerDemographic!A:N,8,FALSE)</f>
        <v>Librarian</v>
      </c>
      <c r="F13323" t="str">
        <f>VLOOKUP(A13323,CustomerDemographic!A:N,9,FALSE)</f>
        <v>Entertainment</v>
      </c>
      <c r="G13323" t="str">
        <f>VLOOKUP(A13323,CustomerDemographic!A:N,13,FALSE)</f>
        <v>No</v>
      </c>
      <c r="H13323">
        <f>VLOOKUP(A13323,CustomerAddress!A:F,3,FALSE)</f>
        <v>4815</v>
      </c>
      <c r="I13323" t="str">
        <f>VLOOKUP(A13323,CustomerAddress!A:F,4,FALSE)</f>
        <v>QLD</v>
      </c>
      <c r="J13323">
        <f>VLOOKUP(A13323,CustomerDemographic!A:N,5,FALSE)</f>
        <v>31</v>
      </c>
      <c r="K13323">
        <f>VLOOKUP(A13323,CustomerAddress!A:F,6,FALSE)</f>
        <v>3</v>
      </c>
      <c r="L13323">
        <f>VLOOKUP(A13323,CustomerDemographic!A:N,14,FALSE)</f>
        <v>1</v>
      </c>
      <c r="M13323" t="str">
        <f>VLOOKUP(A13323,CustomerDemographic!A:N,10,FALSE)</f>
        <v>Mass Customer</v>
      </c>
      <c r="N13323">
        <v>64.92999999999995</v>
      </c>
      <c r="O13323" t="str">
        <f>VLOOKUP(H13323,Postcodes!A:C,2,FALSE)</f>
        <v>CONDON</v>
      </c>
    </row>
    <row r="13324" spans="1:15" x14ac:dyDescent="0.2">
      <c r="A13324" s="32">
        <v>2475</v>
      </c>
      <c r="B13324" s="32">
        <v>7</v>
      </c>
      <c r="C13324" t="str">
        <f>VLOOKUP(A13324,CustomerDemographic!A:D,4,FALSE)</f>
        <v>Female</v>
      </c>
      <c r="D13324">
        <f ca="1">VLOOKUP(A13324,CustomerDemographic!A:N,7,FALSE)</f>
        <v>45</v>
      </c>
      <c r="E13324" t="str">
        <f>VLOOKUP(A13324,CustomerDemographic!A:N,8,FALSE)</f>
        <v>Quality Control Specialist</v>
      </c>
      <c r="G13324" t="str">
        <f>VLOOKUP(A13324,CustomerDemographic!A:N,13,FALSE)</f>
        <v>No</v>
      </c>
      <c r="H13324">
        <f>VLOOKUP(A13324,CustomerAddress!A:F,3,FALSE)</f>
        <v>4017</v>
      </c>
      <c r="I13324" t="str">
        <f>VLOOKUP(A13324,CustomerAddress!A:F,4,FALSE)</f>
        <v>QLD</v>
      </c>
      <c r="J13324">
        <f>VLOOKUP(A13324,CustomerDemographic!A:N,5,FALSE)</f>
        <v>68</v>
      </c>
      <c r="K13324">
        <f>VLOOKUP(A13324,CustomerAddress!A:F,6,FALSE)</f>
        <v>5</v>
      </c>
      <c r="L13324">
        <f>VLOOKUP(A13324,CustomerDemographic!A:N,14,FALSE)</f>
        <v>20</v>
      </c>
      <c r="M13324" t="str">
        <f>VLOOKUP(A13324,CustomerDemographic!A:N,10,FALSE)</f>
        <v>Mass Customer</v>
      </c>
      <c r="N13324">
        <v>745.94</v>
      </c>
      <c r="O13324" t="str">
        <f>VLOOKUP(H13324,Postcodes!A:C,2,FALSE)</f>
        <v>BRACKEN RIDGE</v>
      </c>
    </row>
    <row r="13325" spans="1:15" x14ac:dyDescent="0.2">
      <c r="A13325" s="32">
        <v>453</v>
      </c>
      <c r="B13325" s="32">
        <v>0</v>
      </c>
      <c r="C13325" t="str">
        <f>VLOOKUP(A13325,CustomerDemographic!A:D,4,FALSE)</f>
        <v>U</v>
      </c>
      <c r="E13325" t="str">
        <f>VLOOKUP(A13325,CustomerDemographic!A:N,8,FALSE)</f>
        <v>Assistant Professor</v>
      </c>
      <c r="F13325" t="str">
        <f>VLOOKUP(A13325,CustomerDemographic!A:N,9,FALSE)</f>
        <v>IT</v>
      </c>
      <c r="G13325" t="str">
        <f>VLOOKUP(A13325,CustomerDemographic!A:N,13,FALSE)</f>
        <v>No</v>
      </c>
      <c r="H13325">
        <f>VLOOKUP(A13325,CustomerAddress!A:F,3,FALSE)</f>
        <v>2170</v>
      </c>
      <c r="I13325" t="str">
        <f>VLOOKUP(A13325,CustomerAddress!A:F,4,FALSE)</f>
        <v>NSW</v>
      </c>
      <c r="J13325">
        <f>VLOOKUP(A13325,CustomerDemographic!A:N,5,FALSE)</f>
        <v>81</v>
      </c>
      <c r="K13325">
        <f>VLOOKUP(A13325,CustomerAddress!A:F,6,FALSE)</f>
        <v>10</v>
      </c>
      <c r="M13325" t="str">
        <f>VLOOKUP(A13325,CustomerDemographic!A:N,10,FALSE)</f>
        <v>High Net Worth</v>
      </c>
      <c r="N13325">
        <v>17.869999999999997</v>
      </c>
      <c r="O13325" t="str">
        <f>VLOOKUP(H13325,Postcodes!A:C,2,FALSE)</f>
        <v>CASULA</v>
      </c>
    </row>
    <row r="13326" spans="1:15" x14ac:dyDescent="0.2">
      <c r="A13326" s="32">
        <v>2570</v>
      </c>
      <c r="B13326" s="32">
        <v>12</v>
      </c>
      <c r="C13326" t="str">
        <f>VLOOKUP(A13326,CustomerDemographic!A:D,4,FALSE)</f>
        <v>Male</v>
      </c>
      <c r="D13326">
        <f ca="1">VLOOKUP(A13326,CustomerDemographic!A:N,7,FALSE)</f>
        <v>45</v>
      </c>
      <c r="E13326" t="str">
        <f>VLOOKUP(A13326,CustomerDemographic!A:N,8,FALSE)</f>
        <v>Professor</v>
      </c>
      <c r="F13326" t="str">
        <f>VLOOKUP(A13326,CustomerDemographic!A:N,9,FALSE)</f>
        <v>Financial Services</v>
      </c>
      <c r="G13326" t="str">
        <f>VLOOKUP(A13326,CustomerDemographic!A:N,13,FALSE)</f>
        <v>Yes</v>
      </c>
      <c r="H13326">
        <f>VLOOKUP(A13326,CustomerAddress!A:F,3,FALSE)</f>
        <v>4812</v>
      </c>
      <c r="I13326" t="str">
        <f>VLOOKUP(A13326,CustomerAddress!A:F,4,FALSE)</f>
        <v>QLD</v>
      </c>
      <c r="J13326">
        <f>VLOOKUP(A13326,CustomerDemographic!A:N,5,FALSE)</f>
        <v>13</v>
      </c>
      <c r="K13326">
        <f>VLOOKUP(A13326,CustomerAddress!A:F,6,FALSE)</f>
        <v>3</v>
      </c>
      <c r="L13326">
        <f>VLOOKUP(A13326,CustomerDemographic!A:N,14,FALSE)</f>
        <v>18</v>
      </c>
      <c r="M13326" t="str">
        <f>VLOOKUP(A13326,CustomerDemographic!A:N,10,FALSE)</f>
        <v>Mass Customer</v>
      </c>
      <c r="N13326">
        <v>1069.5500000000002</v>
      </c>
      <c r="O13326" t="str">
        <f>VLOOKUP(H13326,Postcodes!A:C,2,FALSE)</f>
        <v>CURRAJONG</v>
      </c>
    </row>
    <row r="13327" spans="1:15" x14ac:dyDescent="0.2">
      <c r="A13327" s="32">
        <v>991</v>
      </c>
      <c r="B13327" s="32">
        <v>29</v>
      </c>
      <c r="C13327" t="str">
        <f>VLOOKUP(A13327,CustomerDemographic!A:D,4,FALSE)</f>
        <v>Female</v>
      </c>
      <c r="D13327">
        <f ca="1">VLOOKUP(A13327,CustomerDemographic!A:N,7,FALSE)</f>
        <v>31</v>
      </c>
      <c r="E13327" t="str">
        <f>VLOOKUP(A13327,CustomerDemographic!A:N,8,FALSE)</f>
        <v>Financial Analyst</v>
      </c>
      <c r="F13327" t="str">
        <f>VLOOKUP(A13327,CustomerDemographic!A:N,9,FALSE)</f>
        <v>Financial Services</v>
      </c>
      <c r="G13327" t="str">
        <f>VLOOKUP(A13327,CustomerDemographic!A:N,13,FALSE)</f>
        <v>Yes</v>
      </c>
      <c r="H13327">
        <f>VLOOKUP(A13327,CustomerAddress!A:F,3,FALSE)</f>
        <v>3757</v>
      </c>
      <c r="I13327" t="str">
        <f>VLOOKUP(A13327,CustomerAddress!A:F,4,FALSE)</f>
        <v>VIC</v>
      </c>
      <c r="J13327">
        <f>VLOOKUP(A13327,CustomerDemographic!A:N,5,FALSE)</f>
        <v>11</v>
      </c>
      <c r="K13327">
        <f>VLOOKUP(A13327,CustomerAddress!A:F,6,FALSE)</f>
        <v>9</v>
      </c>
      <c r="L13327">
        <f>VLOOKUP(A13327,CustomerDemographic!A:N,14,FALSE)</f>
        <v>10</v>
      </c>
      <c r="M13327" t="str">
        <f>VLOOKUP(A13327,CustomerDemographic!A:N,10,FALSE)</f>
        <v>Mass Customer</v>
      </c>
      <c r="N13327">
        <v>135.84999999999997</v>
      </c>
      <c r="O13327" t="str">
        <f>VLOOKUP(H13327,Postcodes!A:C,2,FALSE)</f>
        <v>BRUCES CREEK</v>
      </c>
    </row>
    <row r="13328" spans="1:15" x14ac:dyDescent="0.2">
      <c r="A13328" s="32">
        <v>1264</v>
      </c>
      <c r="B13328" s="32">
        <v>71</v>
      </c>
      <c r="C13328" t="str">
        <f>VLOOKUP(A13328,CustomerDemographic!A:D,4,FALSE)</f>
        <v>Male</v>
      </c>
      <c r="D13328">
        <f ca="1">VLOOKUP(A13328,CustomerDemographic!A:N,7,FALSE)</f>
        <v>29</v>
      </c>
      <c r="F13328" t="str">
        <f>VLOOKUP(A13328,CustomerDemographic!A:N,9,FALSE)</f>
        <v>Health</v>
      </c>
      <c r="G13328" t="str">
        <f>VLOOKUP(A13328,CustomerDemographic!A:N,13,FALSE)</f>
        <v>Yes</v>
      </c>
      <c r="H13328">
        <f>VLOOKUP(A13328,CustomerAddress!A:F,3,FALSE)</f>
        <v>4670</v>
      </c>
      <c r="I13328" t="str">
        <f>VLOOKUP(A13328,CustomerAddress!A:F,4,FALSE)</f>
        <v>QLD</v>
      </c>
      <c r="J13328">
        <f>VLOOKUP(A13328,CustomerDemographic!A:N,5,FALSE)</f>
        <v>48</v>
      </c>
      <c r="K13328">
        <f>VLOOKUP(A13328,CustomerAddress!A:F,6,FALSE)</f>
        <v>2</v>
      </c>
      <c r="L13328">
        <f>VLOOKUP(A13328,CustomerDemographic!A:N,14,FALSE)</f>
        <v>7</v>
      </c>
      <c r="M13328" t="str">
        <f>VLOOKUP(A13328,CustomerDemographic!A:N,10,FALSE)</f>
        <v>Mass Customer</v>
      </c>
      <c r="N13328">
        <v>737.17000000000007</v>
      </c>
      <c r="O13328" t="str">
        <f>VLOOKUP(H13328,Postcodes!A:C,2,FALSE)</f>
        <v>ABBOTSFORD</v>
      </c>
    </row>
    <row r="13329" spans="1:15" x14ac:dyDescent="0.2">
      <c r="A13329" s="32">
        <v>1866</v>
      </c>
      <c r="B13329" s="32">
        <v>3</v>
      </c>
      <c r="C13329" t="str">
        <f>VLOOKUP(A13329,CustomerDemographic!A:D,4,FALSE)</f>
        <v>Male</v>
      </c>
      <c r="D13329">
        <f ca="1">VLOOKUP(A13329,CustomerDemographic!A:N,7,FALSE)</f>
        <v>30</v>
      </c>
      <c r="E13329" t="str">
        <f>VLOOKUP(A13329,CustomerDemographic!A:N,8,FALSE)</f>
        <v>Marketing Manager</v>
      </c>
      <c r="F13329" t="str">
        <f>VLOOKUP(A13329,CustomerDemographic!A:N,9,FALSE)</f>
        <v>Manufacturing</v>
      </c>
      <c r="G13329" t="str">
        <f>VLOOKUP(A13329,CustomerDemographic!A:N,13,FALSE)</f>
        <v>No</v>
      </c>
      <c r="H13329">
        <f>VLOOKUP(A13329,CustomerAddress!A:F,3,FALSE)</f>
        <v>2047</v>
      </c>
      <c r="I13329" t="str">
        <f>VLOOKUP(A13329,CustomerAddress!A:F,4,FALSE)</f>
        <v>NSW</v>
      </c>
      <c r="J13329">
        <f>VLOOKUP(A13329,CustomerDemographic!A:N,5,FALSE)</f>
        <v>27</v>
      </c>
      <c r="K13329">
        <f>VLOOKUP(A13329,CustomerAddress!A:F,6,FALSE)</f>
        <v>12</v>
      </c>
      <c r="L13329">
        <f>VLOOKUP(A13329,CustomerDemographic!A:N,14,FALSE)</f>
        <v>2</v>
      </c>
      <c r="M13329" t="str">
        <f>VLOOKUP(A13329,CustomerDemographic!A:N,10,FALSE)</f>
        <v>Mass Customer</v>
      </c>
      <c r="N13329">
        <v>1702.5499999999997</v>
      </c>
      <c r="O13329" t="str">
        <f>VLOOKUP(H13329,Postcodes!A:C,2,FALSE)</f>
        <v>DRUMMOYNE</v>
      </c>
    </row>
    <row r="13330" spans="1:15" x14ac:dyDescent="0.2">
      <c r="A13330" s="32">
        <v>655</v>
      </c>
      <c r="B13330" s="32">
        <v>74</v>
      </c>
      <c r="C13330" t="str">
        <f>VLOOKUP(A13330,CustomerDemographic!A:D,4,FALSE)</f>
        <v>Male</v>
      </c>
      <c r="D13330">
        <f ca="1">VLOOKUP(A13330,CustomerDemographic!A:N,7,FALSE)</f>
        <v>48</v>
      </c>
      <c r="E13330" t="str">
        <f>VLOOKUP(A13330,CustomerDemographic!A:N,8,FALSE)</f>
        <v>General Manager</v>
      </c>
      <c r="F13330" t="str">
        <f>VLOOKUP(A13330,CustomerDemographic!A:N,9,FALSE)</f>
        <v>Manufacturing</v>
      </c>
      <c r="G13330" t="str">
        <f>VLOOKUP(A13330,CustomerDemographic!A:N,13,FALSE)</f>
        <v>Yes</v>
      </c>
      <c r="H13330">
        <f>VLOOKUP(A13330,CustomerAddress!A:F,3,FALSE)</f>
        <v>3807</v>
      </c>
      <c r="I13330" t="str">
        <f>VLOOKUP(A13330,CustomerAddress!A:F,4,FALSE)</f>
        <v>VIC</v>
      </c>
      <c r="J13330">
        <f>VLOOKUP(A13330,CustomerDemographic!A:N,5,FALSE)</f>
        <v>64</v>
      </c>
      <c r="K13330">
        <f>VLOOKUP(A13330,CustomerAddress!A:F,6,FALSE)</f>
        <v>8</v>
      </c>
      <c r="L13330">
        <f>VLOOKUP(A13330,CustomerDemographic!A:N,14,FALSE)</f>
        <v>19</v>
      </c>
      <c r="M13330" t="str">
        <f>VLOOKUP(A13330,CustomerDemographic!A:N,10,FALSE)</f>
        <v>Affluent Customer</v>
      </c>
      <c r="N13330">
        <v>827.15999999999985</v>
      </c>
      <c r="O13330" t="str">
        <f>VLOOKUP(H13330,Postcodes!A:C,2,FALSE)</f>
        <v>BEACONSFIELD</v>
      </c>
    </row>
    <row r="13331" spans="1:15" x14ac:dyDescent="0.2">
      <c r="A13331" s="32">
        <v>1156</v>
      </c>
      <c r="B13331" s="32">
        <v>77</v>
      </c>
      <c r="C13331" t="str">
        <f>VLOOKUP(A13331,CustomerDemographic!A:D,4,FALSE)</f>
        <v>Female</v>
      </c>
      <c r="D13331">
        <f ca="1">VLOOKUP(A13331,CustomerDemographic!A:N,7,FALSE)</f>
        <v>25</v>
      </c>
      <c r="E13331" t="str">
        <f>VLOOKUP(A13331,CustomerDemographic!A:N,8,FALSE)</f>
        <v>Marketing Assistant</v>
      </c>
      <c r="F13331" t="str">
        <f>VLOOKUP(A13331,CustomerDemographic!A:N,9,FALSE)</f>
        <v>Argiculture</v>
      </c>
      <c r="G13331" t="str">
        <f>VLOOKUP(A13331,CustomerDemographic!A:N,13,FALSE)</f>
        <v>Yes</v>
      </c>
      <c r="H13331">
        <f>VLOOKUP(A13331,CustomerAddress!A:F,3,FALSE)</f>
        <v>4510</v>
      </c>
      <c r="I13331" t="str">
        <f>VLOOKUP(A13331,CustomerAddress!A:F,4,FALSE)</f>
        <v>QLD</v>
      </c>
      <c r="J13331">
        <f>VLOOKUP(A13331,CustomerDemographic!A:N,5,FALSE)</f>
        <v>22</v>
      </c>
      <c r="K13331">
        <f>VLOOKUP(A13331,CustomerAddress!A:F,6,FALSE)</f>
        <v>3</v>
      </c>
      <c r="L13331">
        <f>VLOOKUP(A13331,CustomerDemographic!A:N,14,FALSE)</f>
        <v>1</v>
      </c>
      <c r="M13331" t="str">
        <f>VLOOKUP(A13331,CustomerDemographic!A:N,10,FALSE)</f>
        <v>Mass Customer</v>
      </c>
      <c r="N13331">
        <v>445.20999999999992</v>
      </c>
      <c r="O13331" t="str">
        <f>VLOOKUP(H13331,Postcodes!A:C,2,FALSE)</f>
        <v>BALINGOOL</v>
      </c>
    </row>
    <row r="13332" spans="1:15" x14ac:dyDescent="0.2">
      <c r="A13332" s="32">
        <v>2446</v>
      </c>
      <c r="B13332" s="32">
        <v>13</v>
      </c>
      <c r="C13332" t="str">
        <f>VLOOKUP(A13332,CustomerDemographic!A:D,4,FALSE)</f>
        <v>Male</v>
      </c>
      <c r="D13332">
        <f ca="1">VLOOKUP(A13332,CustomerDemographic!A:N,7,FALSE)</f>
        <v>66</v>
      </c>
      <c r="F13332" t="str">
        <f>VLOOKUP(A13332,CustomerDemographic!A:N,9,FALSE)</f>
        <v>Retail</v>
      </c>
      <c r="G13332" t="str">
        <f>VLOOKUP(A13332,CustomerDemographic!A:N,13,FALSE)</f>
        <v>No</v>
      </c>
      <c r="H13332">
        <f>VLOOKUP(A13332,CustomerAddress!A:F,3,FALSE)</f>
        <v>2206</v>
      </c>
      <c r="I13332" t="str">
        <f>VLOOKUP(A13332,CustomerAddress!A:F,4,FALSE)</f>
        <v>NSW</v>
      </c>
      <c r="J13332">
        <f>VLOOKUP(A13332,CustomerDemographic!A:N,5,FALSE)</f>
        <v>33</v>
      </c>
      <c r="K13332">
        <f>VLOOKUP(A13332,CustomerAddress!A:F,6,FALSE)</f>
        <v>11</v>
      </c>
      <c r="L13332">
        <f>VLOOKUP(A13332,CustomerDemographic!A:N,14,FALSE)</f>
        <v>17</v>
      </c>
      <c r="M13332" t="str">
        <f>VLOOKUP(A13332,CustomerDemographic!A:N,10,FALSE)</f>
        <v>Affluent Customer</v>
      </c>
      <c r="N13332">
        <v>574.62000000000012</v>
      </c>
      <c r="O13332" t="str">
        <f>VLOOKUP(H13332,Postcodes!A:C,2,FALSE)</f>
        <v>CLEMTON PARK</v>
      </c>
    </row>
    <row r="13333" spans="1:15" x14ac:dyDescent="0.2">
      <c r="A13333" s="32">
        <v>3093</v>
      </c>
      <c r="B13333" s="32">
        <v>49</v>
      </c>
      <c r="C13333" t="str">
        <f>VLOOKUP(A13333,CustomerDemographic!A:D,4,FALSE)</f>
        <v>Male</v>
      </c>
      <c r="D13333">
        <f ca="1">VLOOKUP(A13333,CustomerDemographic!A:N,7,FALSE)</f>
        <v>30</v>
      </c>
      <c r="E13333" t="str">
        <f>VLOOKUP(A13333,CustomerDemographic!A:N,8,FALSE)</f>
        <v>Mechanical Systems Engineer</v>
      </c>
      <c r="F13333" t="str">
        <f>VLOOKUP(A13333,CustomerDemographic!A:N,9,FALSE)</f>
        <v>Property</v>
      </c>
      <c r="G13333" t="str">
        <f>VLOOKUP(A13333,CustomerDemographic!A:N,13,FALSE)</f>
        <v>Yes</v>
      </c>
      <c r="H13333">
        <f>VLOOKUP(A13333,CustomerAddress!A:F,3,FALSE)</f>
        <v>3042</v>
      </c>
      <c r="I13333" t="str">
        <f>VLOOKUP(A13333,CustomerAddress!A:F,4,FALSE)</f>
        <v>VIC</v>
      </c>
      <c r="J13333">
        <f>VLOOKUP(A13333,CustomerDemographic!A:N,5,FALSE)</f>
        <v>31</v>
      </c>
      <c r="K13333">
        <f>VLOOKUP(A13333,CustomerAddress!A:F,6,FALSE)</f>
        <v>9</v>
      </c>
      <c r="L13333">
        <f>VLOOKUP(A13333,CustomerDemographic!A:N,14,FALSE)</f>
        <v>6</v>
      </c>
      <c r="M13333" t="str">
        <f>VLOOKUP(A13333,CustomerDemographic!A:N,10,FALSE)</f>
        <v>High Net Worth</v>
      </c>
      <c r="N13333">
        <v>327.9799999999999</v>
      </c>
      <c r="O13333" t="str">
        <f>VLOOKUP(H13333,Postcodes!A:C,2,FALSE)</f>
        <v>AIRPORT WEST</v>
      </c>
    </row>
    <row r="13334" spans="1:15" x14ac:dyDescent="0.2">
      <c r="A13334" s="32">
        <v>1635</v>
      </c>
      <c r="B13334" s="32">
        <v>38</v>
      </c>
      <c r="C13334" t="str">
        <f>VLOOKUP(A13334,CustomerDemographic!A:D,4,FALSE)</f>
        <v>Female</v>
      </c>
      <c r="D13334">
        <f ca="1">VLOOKUP(A13334,CustomerDemographic!A:N,7,FALSE)</f>
        <v>51</v>
      </c>
      <c r="E13334" t="str">
        <f>VLOOKUP(A13334,CustomerDemographic!A:N,8,FALSE)</f>
        <v>Safety Technician IV</v>
      </c>
      <c r="F13334" t="str">
        <f>VLOOKUP(A13334,CustomerDemographic!A:N,9,FALSE)</f>
        <v>Financial Services</v>
      </c>
      <c r="G13334" t="str">
        <f>VLOOKUP(A13334,CustomerDemographic!A:N,13,FALSE)</f>
        <v>No</v>
      </c>
      <c r="H13334">
        <f>VLOOKUP(A13334,CustomerAddress!A:F,3,FALSE)</f>
        <v>3186</v>
      </c>
      <c r="I13334" t="str">
        <f>VLOOKUP(A13334,CustomerAddress!A:F,4,FALSE)</f>
        <v>VIC</v>
      </c>
      <c r="J13334">
        <f>VLOOKUP(A13334,CustomerDemographic!A:N,5,FALSE)</f>
        <v>36</v>
      </c>
      <c r="K13334">
        <f>VLOOKUP(A13334,CustomerAddress!A:F,6,FALSE)</f>
        <v>11</v>
      </c>
      <c r="L13334">
        <f>VLOOKUP(A13334,CustomerDemographic!A:N,14,FALSE)</f>
        <v>7</v>
      </c>
      <c r="M13334" t="str">
        <f>VLOOKUP(A13334,CustomerDemographic!A:N,10,FALSE)</f>
        <v>Mass Customer</v>
      </c>
      <c r="N13334">
        <v>751.02</v>
      </c>
      <c r="O13334" t="str">
        <f>VLOOKUP(H13334,Postcodes!A:C,2,FALSE)</f>
        <v>BRIGHTON</v>
      </c>
    </row>
    <row r="13335" spans="1:15" x14ac:dyDescent="0.2">
      <c r="A13335" s="32">
        <v>2399</v>
      </c>
      <c r="B13335" s="32">
        <v>0</v>
      </c>
      <c r="C13335" t="str">
        <f>VLOOKUP(A13335,CustomerDemographic!A:D,4,FALSE)</f>
        <v>Female</v>
      </c>
      <c r="D13335">
        <f ca="1">VLOOKUP(A13335,CustomerDemographic!A:N,7,FALSE)</f>
        <v>42</v>
      </c>
      <c r="E13335" t="str">
        <f>VLOOKUP(A13335,CustomerDemographic!A:N,8,FALSE)</f>
        <v>Software Consultant</v>
      </c>
      <c r="F13335" t="str">
        <f>VLOOKUP(A13335,CustomerDemographic!A:N,9,FALSE)</f>
        <v>Manufacturing</v>
      </c>
      <c r="G13335" t="str">
        <f>VLOOKUP(A13335,CustomerDemographic!A:N,13,FALSE)</f>
        <v>Yes</v>
      </c>
      <c r="H13335">
        <f>VLOOKUP(A13335,CustomerAddress!A:F,3,FALSE)</f>
        <v>2259</v>
      </c>
      <c r="I13335" t="str">
        <f>VLOOKUP(A13335,CustomerAddress!A:F,4,FALSE)</f>
        <v>NSW</v>
      </c>
      <c r="J13335">
        <f>VLOOKUP(A13335,CustomerDemographic!A:N,5,FALSE)</f>
        <v>20</v>
      </c>
      <c r="K13335">
        <f>VLOOKUP(A13335,CustomerAddress!A:F,6,FALSE)</f>
        <v>6</v>
      </c>
      <c r="L13335">
        <f>VLOOKUP(A13335,CustomerDemographic!A:N,14,FALSE)</f>
        <v>14</v>
      </c>
      <c r="M13335" t="str">
        <f>VLOOKUP(A13335,CustomerDemographic!A:N,10,FALSE)</f>
        <v>High Net Worth</v>
      </c>
      <c r="N13335">
        <v>110.56</v>
      </c>
      <c r="O13335" t="str">
        <f>VLOOKUP(H13335,Postcodes!A:C,2,FALSE)</f>
        <v>ALISON</v>
      </c>
    </row>
    <row r="13336" spans="1:15" x14ac:dyDescent="0.2">
      <c r="A13336" s="32">
        <v>844</v>
      </c>
      <c r="B13336" s="32">
        <v>56</v>
      </c>
      <c r="C13336" t="str">
        <f>VLOOKUP(A13336,CustomerDemographic!A:D,4,FALSE)</f>
        <v>Male</v>
      </c>
      <c r="D13336">
        <f ca="1">VLOOKUP(A13336,CustomerDemographic!A:N,7,FALSE)</f>
        <v>45</v>
      </c>
      <c r="E13336" t="str">
        <f>VLOOKUP(A13336,CustomerDemographic!A:N,8,FALSE)</f>
        <v>Nurse Practicioner</v>
      </c>
      <c r="F13336" t="str">
        <f>VLOOKUP(A13336,CustomerDemographic!A:N,9,FALSE)</f>
        <v>Financial Services</v>
      </c>
      <c r="G13336" t="str">
        <f>VLOOKUP(A13336,CustomerDemographic!A:N,13,FALSE)</f>
        <v>No</v>
      </c>
      <c r="H13336">
        <f>VLOOKUP(A13336,CustomerAddress!A:F,3,FALSE)</f>
        <v>2680</v>
      </c>
      <c r="I13336" t="str">
        <f>VLOOKUP(A13336,CustomerAddress!A:F,4,FALSE)</f>
        <v>NSW</v>
      </c>
      <c r="J13336">
        <f>VLOOKUP(A13336,CustomerDemographic!A:N,5,FALSE)</f>
        <v>13</v>
      </c>
      <c r="K13336">
        <f>VLOOKUP(A13336,CustomerAddress!A:F,6,FALSE)</f>
        <v>5</v>
      </c>
      <c r="L13336">
        <f>VLOOKUP(A13336,CustomerDemographic!A:N,14,FALSE)</f>
        <v>9</v>
      </c>
      <c r="M13336" t="str">
        <f>VLOOKUP(A13336,CustomerDemographic!A:N,10,FALSE)</f>
        <v>High Net Worth</v>
      </c>
      <c r="N13336">
        <v>75.75</v>
      </c>
      <c r="O13336" t="str">
        <f>VLOOKUP(H13336,Postcodes!A:C,2,FALSE)</f>
        <v>BEELBANGERA</v>
      </c>
    </row>
    <row r="13337" spans="1:15" x14ac:dyDescent="0.2">
      <c r="A13337" s="32">
        <v>2833</v>
      </c>
      <c r="B13337" s="32">
        <v>15</v>
      </c>
      <c r="C13337" t="str">
        <f>VLOOKUP(A13337,CustomerDemographic!A:D,4,FALSE)</f>
        <v>Male</v>
      </c>
      <c r="D13337">
        <f ca="1">VLOOKUP(A13337,CustomerDemographic!A:N,7,FALSE)</f>
        <v>23</v>
      </c>
      <c r="F13337" t="str">
        <f>VLOOKUP(A13337,CustomerDemographic!A:N,9,FALSE)</f>
        <v>IT</v>
      </c>
      <c r="G13337" t="str">
        <f>VLOOKUP(A13337,CustomerDemographic!A:N,13,FALSE)</f>
        <v>Yes</v>
      </c>
      <c r="H13337">
        <f>VLOOKUP(A13337,CustomerAddress!A:F,3,FALSE)</f>
        <v>2650</v>
      </c>
      <c r="I13337" t="str">
        <f>VLOOKUP(A13337,CustomerAddress!A:F,4,FALSE)</f>
        <v>NSW</v>
      </c>
      <c r="J13337">
        <f>VLOOKUP(A13337,CustomerDemographic!A:N,5,FALSE)</f>
        <v>60</v>
      </c>
      <c r="K13337">
        <f>VLOOKUP(A13337,CustomerAddress!A:F,6,FALSE)</f>
        <v>4</v>
      </c>
      <c r="L13337">
        <f>VLOOKUP(A13337,CustomerDemographic!A:N,14,FALSE)</f>
        <v>3</v>
      </c>
      <c r="M13337" t="str">
        <f>VLOOKUP(A13337,CustomerDemographic!A:N,10,FALSE)</f>
        <v>Mass Customer</v>
      </c>
      <c r="N13337">
        <v>209.84000000000003</v>
      </c>
      <c r="O13337" t="str">
        <f>VLOOKUP(H13337,Postcodes!A:C,2,FALSE)</f>
        <v>ALFREDTOWN</v>
      </c>
    </row>
    <row r="13338" spans="1:15" x14ac:dyDescent="0.2">
      <c r="A13338" s="32">
        <v>2727</v>
      </c>
      <c r="B13338" s="32">
        <v>40</v>
      </c>
      <c r="C13338" t="str">
        <f>VLOOKUP(A13338,CustomerDemographic!A:D,4,FALSE)</f>
        <v>Female</v>
      </c>
      <c r="D13338">
        <f ca="1">VLOOKUP(A13338,CustomerDemographic!A:N,7,FALSE)</f>
        <v>34</v>
      </c>
      <c r="E13338" t="str">
        <f>VLOOKUP(A13338,CustomerDemographic!A:N,8,FALSE)</f>
        <v>Administrative Officer</v>
      </c>
      <c r="F13338" t="str">
        <f>VLOOKUP(A13338,CustomerDemographic!A:N,9,FALSE)</f>
        <v>Financial Services</v>
      </c>
      <c r="G13338" t="str">
        <f>VLOOKUP(A13338,CustomerDemographic!A:N,13,FALSE)</f>
        <v>Yes</v>
      </c>
      <c r="H13338">
        <f>VLOOKUP(A13338,CustomerAddress!A:F,3,FALSE)</f>
        <v>4215</v>
      </c>
      <c r="I13338" t="str">
        <f>VLOOKUP(A13338,CustomerAddress!A:F,4,FALSE)</f>
        <v>QLD</v>
      </c>
      <c r="J13338">
        <f>VLOOKUP(A13338,CustomerDemographic!A:N,5,FALSE)</f>
        <v>88</v>
      </c>
      <c r="K13338">
        <f>VLOOKUP(A13338,CustomerAddress!A:F,6,FALSE)</f>
        <v>6</v>
      </c>
      <c r="L13338">
        <f>VLOOKUP(A13338,CustomerDemographic!A:N,14,FALSE)</f>
        <v>2</v>
      </c>
      <c r="M13338" t="str">
        <f>VLOOKUP(A13338,CustomerDemographic!A:N,10,FALSE)</f>
        <v>High Net Worth</v>
      </c>
      <c r="N13338">
        <v>1295.43</v>
      </c>
      <c r="O13338" t="str">
        <f>VLOOKUP(H13338,Postcodes!A:C,2,FALSE)</f>
        <v>AUSTRALIA FAIR</v>
      </c>
    </row>
    <row r="13339" spans="1:15" x14ac:dyDescent="0.2">
      <c r="A13339" s="32">
        <v>938</v>
      </c>
      <c r="B13339" s="32">
        <v>66</v>
      </c>
      <c r="C13339" t="str">
        <f>VLOOKUP(A13339,CustomerDemographic!A:D,4,FALSE)</f>
        <v>Female</v>
      </c>
      <c r="D13339">
        <f ca="1">VLOOKUP(A13339,CustomerDemographic!A:N,7,FALSE)</f>
        <v>26</v>
      </c>
      <c r="E13339" t="str">
        <f>VLOOKUP(A13339,CustomerDemographic!A:N,8,FALSE)</f>
        <v>Technical Writer</v>
      </c>
      <c r="F13339" t="str">
        <f>VLOOKUP(A13339,CustomerDemographic!A:N,9,FALSE)</f>
        <v>Retail</v>
      </c>
      <c r="G13339" t="str">
        <f>VLOOKUP(A13339,CustomerDemographic!A:N,13,FALSE)</f>
        <v>No</v>
      </c>
      <c r="H13339">
        <f>VLOOKUP(A13339,CustomerAddress!A:F,3,FALSE)</f>
        <v>3037</v>
      </c>
      <c r="I13339" t="str">
        <f>VLOOKUP(A13339,CustomerAddress!A:F,4,FALSE)</f>
        <v>VIC</v>
      </c>
      <c r="J13339">
        <f>VLOOKUP(A13339,CustomerDemographic!A:N,5,FALSE)</f>
        <v>18</v>
      </c>
      <c r="K13339">
        <f>VLOOKUP(A13339,CustomerAddress!A:F,6,FALSE)</f>
        <v>7</v>
      </c>
      <c r="L13339">
        <f>VLOOKUP(A13339,CustomerDemographic!A:N,14,FALSE)</f>
        <v>7</v>
      </c>
      <c r="M13339" t="str">
        <f>VLOOKUP(A13339,CustomerDemographic!A:N,10,FALSE)</f>
        <v>Mass Customer</v>
      </c>
      <c r="N13339">
        <v>64.92999999999995</v>
      </c>
      <c r="O13339" t="str">
        <f>VLOOKUP(H13339,Postcodes!A:C,2,FALSE)</f>
        <v>CALDER PARK</v>
      </c>
    </row>
    <row r="13340" spans="1:15" x14ac:dyDescent="0.2">
      <c r="A13340" s="32">
        <v>413</v>
      </c>
      <c r="B13340" s="32">
        <v>43</v>
      </c>
      <c r="C13340" t="str">
        <f>VLOOKUP(A13340,CustomerDemographic!A:D,4,FALSE)</f>
        <v>Male</v>
      </c>
      <c r="D13340">
        <f ca="1">VLOOKUP(A13340,CustomerDemographic!A:N,7,FALSE)</f>
        <v>65</v>
      </c>
      <c r="E13340" t="str">
        <f>VLOOKUP(A13340,CustomerDemographic!A:N,8,FALSE)</f>
        <v>VP Quality Control</v>
      </c>
      <c r="G13340" t="str">
        <f>VLOOKUP(A13340,CustomerDemographic!A:N,13,FALSE)</f>
        <v>Yes</v>
      </c>
      <c r="H13340">
        <f>VLOOKUP(A13340,CustomerAddress!A:F,3,FALSE)</f>
        <v>2211</v>
      </c>
      <c r="I13340" t="str">
        <f>VLOOKUP(A13340,CustomerAddress!A:F,4,FALSE)</f>
        <v>NSW</v>
      </c>
      <c r="J13340">
        <f>VLOOKUP(A13340,CustomerDemographic!A:N,5,FALSE)</f>
        <v>79</v>
      </c>
      <c r="K13340">
        <f>VLOOKUP(A13340,CustomerAddress!A:F,6,FALSE)</f>
        <v>9</v>
      </c>
      <c r="L13340">
        <f>VLOOKUP(A13340,CustomerDemographic!A:N,14,FALSE)</f>
        <v>19</v>
      </c>
      <c r="M13340" t="str">
        <f>VLOOKUP(A13340,CustomerDemographic!A:N,10,FALSE)</f>
        <v>High Net Worth</v>
      </c>
      <c r="N13340">
        <v>737.56999999999994</v>
      </c>
      <c r="O13340" t="str">
        <f>VLOOKUP(H13340,Postcodes!A:C,2,FALSE)</f>
        <v>PADSTOW</v>
      </c>
    </row>
    <row r="13341" spans="1:15" x14ac:dyDescent="0.2">
      <c r="A13341" s="32">
        <v>1889</v>
      </c>
      <c r="B13341" s="32">
        <v>6</v>
      </c>
      <c r="C13341" t="str">
        <f>VLOOKUP(A13341,CustomerDemographic!A:D,4,FALSE)</f>
        <v>Male</v>
      </c>
      <c r="D13341">
        <f ca="1">VLOOKUP(A13341,CustomerDemographic!A:N,7,FALSE)</f>
        <v>49</v>
      </c>
      <c r="E13341" t="str">
        <f>VLOOKUP(A13341,CustomerDemographic!A:N,8,FALSE)</f>
        <v>Quality Control Specialist</v>
      </c>
      <c r="F13341" t="str">
        <f>VLOOKUP(A13341,CustomerDemographic!A:N,9,FALSE)</f>
        <v>Retail</v>
      </c>
      <c r="G13341" t="str">
        <f>VLOOKUP(A13341,CustomerDemographic!A:N,13,FALSE)</f>
        <v>No</v>
      </c>
      <c r="H13341">
        <f>VLOOKUP(A13341,CustomerAddress!A:F,3,FALSE)</f>
        <v>2324</v>
      </c>
      <c r="I13341" t="str">
        <f>VLOOKUP(A13341,CustomerAddress!A:F,4,FALSE)</f>
        <v>NSW</v>
      </c>
      <c r="J13341">
        <f>VLOOKUP(A13341,CustomerDemographic!A:N,5,FALSE)</f>
        <v>98</v>
      </c>
      <c r="K13341">
        <f>VLOOKUP(A13341,CustomerAddress!A:F,6,FALSE)</f>
        <v>7</v>
      </c>
      <c r="L13341">
        <f>VLOOKUP(A13341,CustomerDemographic!A:N,14,FALSE)</f>
        <v>11</v>
      </c>
      <c r="M13341" t="str">
        <f>VLOOKUP(A13341,CustomerDemographic!A:N,10,FALSE)</f>
        <v>Affluent Customer</v>
      </c>
      <c r="N13341">
        <v>91.15</v>
      </c>
      <c r="O13341" t="str">
        <f>VLOOKUP(H13341,Postcodes!A:C,2,FALSE)</f>
        <v>BALICKERA</v>
      </c>
    </row>
    <row r="13342" spans="1:15" x14ac:dyDescent="0.2">
      <c r="A13342" s="32">
        <v>1750</v>
      </c>
      <c r="B13342" s="32">
        <v>68</v>
      </c>
      <c r="C13342" t="str">
        <f>VLOOKUP(A13342,CustomerDemographic!A:D,4,FALSE)</f>
        <v>Male</v>
      </c>
      <c r="D13342">
        <f ca="1">VLOOKUP(A13342,CustomerDemographic!A:N,7,FALSE)</f>
        <v>63</v>
      </c>
      <c r="E13342" t="str">
        <f>VLOOKUP(A13342,CustomerDemographic!A:N,8,FALSE)</f>
        <v>Internal Auditor</v>
      </c>
      <c r="F13342" t="str">
        <f>VLOOKUP(A13342,CustomerDemographic!A:N,9,FALSE)</f>
        <v>Entertainment</v>
      </c>
      <c r="G13342" t="str">
        <f>VLOOKUP(A13342,CustomerDemographic!A:N,13,FALSE)</f>
        <v>Yes</v>
      </c>
      <c r="H13342">
        <f>VLOOKUP(A13342,CustomerAddress!A:F,3,FALSE)</f>
        <v>2125</v>
      </c>
      <c r="I13342" t="str">
        <f>VLOOKUP(A13342,CustomerAddress!A:F,4,FALSE)</f>
        <v>NSW</v>
      </c>
      <c r="J13342">
        <f>VLOOKUP(A13342,CustomerDemographic!A:N,5,FALSE)</f>
        <v>14</v>
      </c>
      <c r="K13342">
        <f>VLOOKUP(A13342,CustomerAddress!A:F,6,FALSE)</f>
        <v>12</v>
      </c>
      <c r="L13342">
        <f>VLOOKUP(A13342,CustomerDemographic!A:N,14,FALSE)</f>
        <v>16</v>
      </c>
      <c r="M13342" t="str">
        <f>VLOOKUP(A13342,CustomerDemographic!A:N,10,FALSE)</f>
        <v>Mass Customer</v>
      </c>
      <c r="N13342">
        <v>1592.19</v>
      </c>
      <c r="O13342" t="str">
        <f>VLOOKUP(H13342,Postcodes!A:C,2,FALSE)</f>
        <v>WEST PENNANT HILLS</v>
      </c>
    </row>
    <row r="13343" spans="1:15" x14ac:dyDescent="0.2">
      <c r="A13343" s="32">
        <v>1870</v>
      </c>
      <c r="B13343" s="32">
        <v>54</v>
      </c>
      <c r="C13343" t="str">
        <f>VLOOKUP(A13343,CustomerDemographic!A:D,4,FALSE)</f>
        <v>Female</v>
      </c>
      <c r="D13343">
        <f ca="1">VLOOKUP(A13343,CustomerDemographic!A:N,7,FALSE)</f>
        <v>50</v>
      </c>
      <c r="E13343" t="str">
        <f>VLOOKUP(A13343,CustomerDemographic!A:N,8,FALSE)</f>
        <v>Graphic Designer</v>
      </c>
      <c r="G13343" t="str">
        <f>VLOOKUP(A13343,CustomerDemographic!A:N,13,FALSE)</f>
        <v>No</v>
      </c>
      <c r="H13343">
        <f>VLOOKUP(A13343,CustomerAddress!A:F,3,FALSE)</f>
        <v>4059</v>
      </c>
      <c r="I13343" t="str">
        <f>VLOOKUP(A13343,CustomerAddress!A:F,4,FALSE)</f>
        <v>QLD</v>
      </c>
      <c r="J13343">
        <f>VLOOKUP(A13343,CustomerDemographic!A:N,5,FALSE)</f>
        <v>24</v>
      </c>
      <c r="K13343">
        <f>VLOOKUP(A13343,CustomerAddress!A:F,6,FALSE)</f>
        <v>9</v>
      </c>
      <c r="L13343">
        <f>VLOOKUP(A13343,CustomerDemographic!A:N,14,FALSE)</f>
        <v>9</v>
      </c>
      <c r="M13343" t="str">
        <f>VLOOKUP(A13343,CustomerDemographic!A:N,10,FALSE)</f>
        <v>Affluent Customer</v>
      </c>
      <c r="N13343">
        <v>1279.3999999999999</v>
      </c>
      <c r="O13343" t="str">
        <f>VLOOKUP(H13343,Postcodes!A:C,2,FALSE)</f>
        <v>BALLYMORE</v>
      </c>
    </row>
    <row r="13344" spans="1:15" x14ac:dyDescent="0.2">
      <c r="A13344" s="32">
        <v>2430</v>
      </c>
      <c r="B13344" s="32">
        <v>3</v>
      </c>
      <c r="C13344" t="str">
        <f>VLOOKUP(A13344,CustomerDemographic!A:D,4,FALSE)</f>
        <v>Male</v>
      </c>
      <c r="D13344">
        <f ca="1">VLOOKUP(A13344,CustomerDemographic!A:N,7,FALSE)</f>
        <v>54</v>
      </c>
      <c r="E13344" t="str">
        <f>VLOOKUP(A13344,CustomerDemographic!A:N,8,FALSE)</f>
        <v>Quality Engineer</v>
      </c>
      <c r="G13344" t="str">
        <f>VLOOKUP(A13344,CustomerDemographic!A:N,13,FALSE)</f>
        <v>No</v>
      </c>
      <c r="H13344">
        <f>VLOOKUP(A13344,CustomerAddress!A:F,3,FALSE)</f>
        <v>2040</v>
      </c>
      <c r="I13344" t="str">
        <f>VLOOKUP(A13344,CustomerAddress!A:F,4,FALSE)</f>
        <v>NSW</v>
      </c>
      <c r="J13344">
        <f>VLOOKUP(A13344,CustomerDemographic!A:N,5,FALSE)</f>
        <v>38</v>
      </c>
      <c r="K13344">
        <f>VLOOKUP(A13344,CustomerAddress!A:F,6,FALSE)</f>
        <v>10</v>
      </c>
      <c r="L13344">
        <f>VLOOKUP(A13344,CustomerDemographic!A:N,14,FALSE)</f>
        <v>5</v>
      </c>
      <c r="M13344" t="str">
        <f>VLOOKUP(A13344,CustomerDemographic!A:N,10,FALSE)</f>
        <v>Mass Customer</v>
      </c>
      <c r="N13344">
        <v>1702.5499999999997</v>
      </c>
      <c r="O13344" t="str">
        <f>VLOOKUP(H13344,Postcodes!A:C,2,FALSE)</f>
        <v>LEICHHARDT</v>
      </c>
    </row>
    <row r="13345" spans="1:15" x14ac:dyDescent="0.2">
      <c r="A13345" s="32">
        <v>847</v>
      </c>
      <c r="B13345" s="32">
        <v>0</v>
      </c>
      <c r="C13345" t="str">
        <f>VLOOKUP(A13345,CustomerDemographic!A:D,4,FALSE)</f>
        <v>Female</v>
      </c>
      <c r="D13345">
        <f ca="1">VLOOKUP(A13345,CustomerDemographic!A:N,7,FALSE)</f>
        <v>31</v>
      </c>
      <c r="E13345" t="str">
        <f>VLOOKUP(A13345,CustomerDemographic!A:N,8,FALSE)</f>
        <v>Chief Design Engineer</v>
      </c>
      <c r="F13345" t="str">
        <f>VLOOKUP(A13345,CustomerDemographic!A:N,9,FALSE)</f>
        <v>Retail</v>
      </c>
      <c r="G13345" t="str">
        <f>VLOOKUP(A13345,CustomerDemographic!A:N,13,FALSE)</f>
        <v>No</v>
      </c>
      <c r="H13345">
        <f>VLOOKUP(A13345,CustomerAddress!A:F,3,FALSE)</f>
        <v>2141</v>
      </c>
      <c r="I13345" t="str">
        <f>VLOOKUP(A13345,CustomerAddress!A:F,4,FALSE)</f>
        <v>NSW</v>
      </c>
      <c r="J13345">
        <f>VLOOKUP(A13345,CustomerDemographic!A:N,5,FALSE)</f>
        <v>66</v>
      </c>
      <c r="K13345">
        <f>VLOOKUP(A13345,CustomerAddress!A:F,6,FALSE)</f>
        <v>7</v>
      </c>
      <c r="L13345">
        <f>VLOOKUP(A13345,CustomerDemographic!A:N,14,FALSE)</f>
        <v>9</v>
      </c>
      <c r="M13345" t="str">
        <f>VLOOKUP(A13345,CustomerDemographic!A:N,10,FALSE)</f>
        <v>High Net Worth</v>
      </c>
      <c r="N13345">
        <v>435.66</v>
      </c>
      <c r="O13345" t="str">
        <f>VLOOKUP(H13345,Postcodes!A:C,2,FALSE)</f>
        <v>BERALA</v>
      </c>
    </row>
    <row r="13346" spans="1:15" x14ac:dyDescent="0.2">
      <c r="A13346" s="32">
        <v>1319</v>
      </c>
      <c r="B13346" s="32">
        <v>0</v>
      </c>
      <c r="C13346" t="str">
        <f>VLOOKUP(A13346,CustomerDemographic!A:D,4,FALSE)</f>
        <v>Male</v>
      </c>
      <c r="D13346">
        <f ca="1">VLOOKUP(A13346,CustomerDemographic!A:N,7,FALSE)</f>
        <v>67</v>
      </c>
      <c r="F13346" t="str">
        <f>VLOOKUP(A13346,CustomerDemographic!A:N,9,FALSE)</f>
        <v>Entertainment</v>
      </c>
      <c r="G13346" t="str">
        <f>VLOOKUP(A13346,CustomerDemographic!A:N,13,FALSE)</f>
        <v>Yes</v>
      </c>
      <c r="H13346">
        <f>VLOOKUP(A13346,CustomerAddress!A:F,3,FALSE)</f>
        <v>4128</v>
      </c>
      <c r="I13346" t="str">
        <f>VLOOKUP(A13346,CustomerAddress!A:F,4,FALSE)</f>
        <v>QLD</v>
      </c>
      <c r="J13346">
        <f>VLOOKUP(A13346,CustomerDemographic!A:N,5,FALSE)</f>
        <v>20</v>
      </c>
      <c r="K13346">
        <f>VLOOKUP(A13346,CustomerAddress!A:F,6,FALSE)</f>
        <v>2</v>
      </c>
      <c r="L13346">
        <f>VLOOKUP(A13346,CustomerDemographic!A:N,14,FALSE)</f>
        <v>12</v>
      </c>
      <c r="M13346" t="str">
        <f>VLOOKUP(A13346,CustomerDemographic!A:N,10,FALSE)</f>
        <v>Mass Customer</v>
      </c>
      <c r="N13346">
        <v>1409.68</v>
      </c>
      <c r="O13346" t="str">
        <f>VLOOKUP(H13346,Postcodes!A:C,2,FALSE)</f>
        <v>KIMBERLEY PARK</v>
      </c>
    </row>
    <row r="13347" spans="1:15" x14ac:dyDescent="0.2">
      <c r="A13347" s="32">
        <v>114</v>
      </c>
      <c r="B13347" s="32">
        <v>55</v>
      </c>
      <c r="C13347" t="str">
        <f>VLOOKUP(A13347,CustomerDemographic!A:D,4,FALSE)</f>
        <v>Female</v>
      </c>
      <c r="D13347">
        <f ca="1">VLOOKUP(A13347,CustomerDemographic!A:N,7,FALSE)</f>
        <v>37</v>
      </c>
      <c r="E13347" t="str">
        <f>VLOOKUP(A13347,CustomerDemographic!A:N,8,FALSE)</f>
        <v>Teacher</v>
      </c>
      <c r="F13347" t="str">
        <f>VLOOKUP(A13347,CustomerDemographic!A:N,9,FALSE)</f>
        <v>Entertainment</v>
      </c>
      <c r="G13347" t="str">
        <f>VLOOKUP(A13347,CustomerDemographic!A:N,13,FALSE)</f>
        <v>No</v>
      </c>
      <c r="H13347">
        <f>VLOOKUP(A13347,CustomerAddress!A:F,3,FALSE)</f>
        <v>2170</v>
      </c>
      <c r="I13347" t="str">
        <f>VLOOKUP(A13347,CustomerAddress!A:F,4,FALSE)</f>
        <v>NSW</v>
      </c>
      <c r="J13347">
        <f>VLOOKUP(A13347,CustomerDemographic!A:N,5,FALSE)</f>
        <v>10</v>
      </c>
      <c r="K13347">
        <f>VLOOKUP(A13347,CustomerAddress!A:F,6,FALSE)</f>
        <v>9</v>
      </c>
      <c r="L13347">
        <f>VLOOKUP(A13347,CustomerDemographic!A:N,14,FALSE)</f>
        <v>8</v>
      </c>
      <c r="M13347" t="str">
        <f>VLOOKUP(A13347,CustomerDemographic!A:N,10,FALSE)</f>
        <v>Affluent Customer</v>
      </c>
      <c r="N13347">
        <v>1295.43</v>
      </c>
      <c r="O13347" t="str">
        <f>VLOOKUP(H13347,Postcodes!A:C,2,FALSE)</f>
        <v>CASULA</v>
      </c>
    </row>
    <row r="13348" spans="1:15" x14ac:dyDescent="0.2">
      <c r="A13348" s="32">
        <v>2124</v>
      </c>
      <c r="B13348" s="32">
        <v>0</v>
      </c>
      <c r="C13348" t="str">
        <f>VLOOKUP(A13348,CustomerDemographic!A:D,4,FALSE)</f>
        <v>Male</v>
      </c>
      <c r="D13348">
        <f ca="1">VLOOKUP(A13348,CustomerDemographic!A:N,7,FALSE)</f>
        <v>45</v>
      </c>
      <c r="F13348" t="str">
        <f>VLOOKUP(A13348,CustomerDemographic!A:N,9,FALSE)</f>
        <v>Retail</v>
      </c>
      <c r="G13348" t="str">
        <f>VLOOKUP(A13348,CustomerDemographic!A:N,13,FALSE)</f>
        <v>No</v>
      </c>
      <c r="H13348">
        <f>VLOOKUP(A13348,CustomerAddress!A:F,3,FALSE)</f>
        <v>3037</v>
      </c>
      <c r="I13348" t="str">
        <f>VLOOKUP(A13348,CustomerAddress!A:F,4,FALSE)</f>
        <v>VIC</v>
      </c>
      <c r="J13348">
        <f>VLOOKUP(A13348,CustomerDemographic!A:N,5,FALSE)</f>
        <v>17</v>
      </c>
      <c r="K13348">
        <f>VLOOKUP(A13348,CustomerAddress!A:F,6,FALSE)</f>
        <v>8</v>
      </c>
      <c r="L13348">
        <f>VLOOKUP(A13348,CustomerDemographic!A:N,14,FALSE)</f>
        <v>18</v>
      </c>
      <c r="M13348" t="str">
        <f>VLOOKUP(A13348,CustomerDemographic!A:N,10,FALSE)</f>
        <v>High Net Worth</v>
      </c>
      <c r="N13348">
        <v>45.960000000000008</v>
      </c>
      <c r="O13348" t="str">
        <f>VLOOKUP(H13348,Postcodes!A:C,2,FALSE)</f>
        <v>CALDER PARK</v>
      </c>
    </row>
    <row r="13349" spans="1:15" x14ac:dyDescent="0.2">
      <c r="A13349" s="32">
        <v>1378</v>
      </c>
      <c r="B13349" s="32">
        <v>12</v>
      </c>
      <c r="C13349" t="str">
        <f>VLOOKUP(A13349,CustomerDemographic!A:D,4,FALSE)</f>
        <v>Female</v>
      </c>
      <c r="D13349">
        <f ca="1">VLOOKUP(A13349,CustomerDemographic!A:N,7,FALSE)</f>
        <v>44</v>
      </c>
      <c r="F13349" t="str">
        <f>VLOOKUP(A13349,CustomerDemographic!A:N,9,FALSE)</f>
        <v>Property</v>
      </c>
      <c r="G13349" t="str">
        <f>VLOOKUP(A13349,CustomerDemographic!A:N,13,FALSE)</f>
        <v>Yes</v>
      </c>
      <c r="H13349">
        <f>VLOOKUP(A13349,CustomerAddress!A:F,3,FALSE)</f>
        <v>3163</v>
      </c>
      <c r="I13349" t="str">
        <f>VLOOKUP(A13349,CustomerAddress!A:F,4,FALSE)</f>
        <v>VIC</v>
      </c>
      <c r="J13349">
        <f>VLOOKUP(A13349,CustomerDemographic!A:N,5,FALSE)</f>
        <v>36</v>
      </c>
      <c r="K13349">
        <f>VLOOKUP(A13349,CustomerAddress!A:F,6,FALSE)</f>
        <v>6</v>
      </c>
      <c r="L13349">
        <f>VLOOKUP(A13349,CustomerDemographic!A:N,14,FALSE)</f>
        <v>7</v>
      </c>
      <c r="M13349" t="str">
        <f>VLOOKUP(A13349,CustomerDemographic!A:N,10,FALSE)</f>
        <v>Affluent Customer</v>
      </c>
      <c r="N13349">
        <v>1069.5500000000002</v>
      </c>
      <c r="O13349" t="str">
        <f>VLOOKUP(H13349,Postcodes!A:C,2,FALSE)</f>
        <v>BOORAN ROAD PO</v>
      </c>
    </row>
    <row r="13350" spans="1:15" x14ac:dyDescent="0.2">
      <c r="A13350" s="32">
        <v>1106</v>
      </c>
      <c r="B13350" s="32">
        <v>24</v>
      </c>
      <c r="C13350" t="str">
        <f>VLOOKUP(A13350,CustomerDemographic!A:D,4,FALSE)</f>
        <v>Female</v>
      </c>
      <c r="D13350">
        <f ca="1">VLOOKUP(A13350,CustomerDemographic!A:N,7,FALSE)</f>
        <v>60</v>
      </c>
      <c r="E13350" t="str">
        <f>VLOOKUP(A13350,CustomerDemographic!A:N,8,FALSE)</f>
        <v>Software Consultant</v>
      </c>
      <c r="F13350" t="str">
        <f>VLOOKUP(A13350,CustomerDemographic!A:N,9,FALSE)</f>
        <v>Retail</v>
      </c>
      <c r="G13350" t="str">
        <f>VLOOKUP(A13350,CustomerDemographic!A:N,13,FALSE)</f>
        <v>No</v>
      </c>
      <c r="H13350">
        <f>VLOOKUP(A13350,CustomerAddress!A:F,3,FALSE)</f>
        <v>3185</v>
      </c>
      <c r="I13350" t="str">
        <f>VLOOKUP(A13350,CustomerAddress!A:F,4,FALSE)</f>
        <v>VIC</v>
      </c>
      <c r="J13350">
        <f>VLOOKUP(A13350,CustomerDemographic!A:N,5,FALSE)</f>
        <v>2</v>
      </c>
      <c r="K13350">
        <f>VLOOKUP(A13350,CustomerAddress!A:F,6,FALSE)</f>
        <v>11</v>
      </c>
      <c r="L13350">
        <f>VLOOKUP(A13350,CustomerDemographic!A:N,14,FALSE)</f>
        <v>15</v>
      </c>
      <c r="M13350" t="str">
        <f>VLOOKUP(A13350,CustomerDemographic!A:N,10,FALSE)</f>
        <v>Mass Customer</v>
      </c>
      <c r="N13350">
        <v>957.02</v>
      </c>
      <c r="O13350" t="str">
        <f>VLOOKUP(H13350,Postcodes!A:C,2,FALSE)</f>
        <v>ELSTERNWICK</v>
      </c>
    </row>
    <row r="13351" spans="1:15" x14ac:dyDescent="0.2">
      <c r="A13351" s="32">
        <v>2943</v>
      </c>
      <c r="B13351" s="32">
        <v>0</v>
      </c>
      <c r="C13351" t="str">
        <f>VLOOKUP(A13351,CustomerDemographic!A:D,4,FALSE)</f>
        <v>Male</v>
      </c>
      <c r="D13351">
        <f ca="1">VLOOKUP(A13351,CustomerDemographic!A:N,7,FALSE)</f>
        <v>44</v>
      </c>
      <c r="E13351" t="str">
        <f>VLOOKUP(A13351,CustomerDemographic!A:N,8,FALSE)</f>
        <v>VP Sales</v>
      </c>
      <c r="G13351" t="str">
        <f>VLOOKUP(A13351,CustomerDemographic!A:N,13,FALSE)</f>
        <v>No</v>
      </c>
      <c r="H13351">
        <f>VLOOKUP(A13351,CustomerAddress!A:F,3,FALSE)</f>
        <v>4157</v>
      </c>
      <c r="I13351" t="str">
        <f>VLOOKUP(A13351,CustomerAddress!A:F,4,FALSE)</f>
        <v>QLD</v>
      </c>
      <c r="J13351">
        <f>VLOOKUP(A13351,CustomerDemographic!A:N,5,FALSE)</f>
        <v>65</v>
      </c>
      <c r="K13351">
        <f>VLOOKUP(A13351,CustomerAddress!A:F,6,FALSE)</f>
        <v>3</v>
      </c>
      <c r="L13351">
        <f>VLOOKUP(A13351,CustomerDemographic!A:N,14,FALSE)</f>
        <v>17</v>
      </c>
      <c r="M13351" t="str">
        <f>VLOOKUP(A13351,CustomerDemographic!A:N,10,FALSE)</f>
        <v>High Net Worth</v>
      </c>
      <c r="N13351">
        <v>25.089999999999989</v>
      </c>
      <c r="O13351" t="str">
        <f>VLOOKUP(H13351,Postcodes!A:C,2,FALSE)</f>
        <v>CAPALABA</v>
      </c>
    </row>
    <row r="13352" spans="1:15" x14ac:dyDescent="0.2">
      <c r="A13352" s="32">
        <v>2898</v>
      </c>
      <c r="B13352" s="32">
        <v>12</v>
      </c>
      <c r="C13352" t="str">
        <f>VLOOKUP(A13352,CustomerDemographic!A:D,4,FALSE)</f>
        <v>Female</v>
      </c>
      <c r="D13352">
        <f ca="1">VLOOKUP(A13352,CustomerDemographic!A:N,7,FALSE)</f>
        <v>57</v>
      </c>
      <c r="E13352" t="str">
        <f>VLOOKUP(A13352,CustomerDemographic!A:N,8,FALSE)</f>
        <v>VP Sales</v>
      </c>
      <c r="G13352" t="str">
        <f>VLOOKUP(A13352,CustomerDemographic!A:N,13,FALSE)</f>
        <v>Yes</v>
      </c>
      <c r="H13352">
        <f>VLOOKUP(A13352,CustomerAddress!A:F,3,FALSE)</f>
        <v>2250</v>
      </c>
      <c r="I13352" t="str">
        <f>VLOOKUP(A13352,CustomerAddress!A:F,4,FALSE)</f>
        <v>NSW</v>
      </c>
      <c r="J13352">
        <f>VLOOKUP(A13352,CustomerDemographic!A:N,5,FALSE)</f>
        <v>81</v>
      </c>
      <c r="K13352">
        <f>VLOOKUP(A13352,CustomerAddress!A:F,6,FALSE)</f>
        <v>7</v>
      </c>
      <c r="L13352">
        <f>VLOOKUP(A13352,CustomerDemographic!A:N,14,FALSE)</f>
        <v>5</v>
      </c>
      <c r="M13352" t="str">
        <f>VLOOKUP(A13352,CustomerDemographic!A:N,10,FALSE)</f>
        <v>Affluent Customer</v>
      </c>
      <c r="N13352">
        <v>1069.5500000000002</v>
      </c>
      <c r="O13352" t="str">
        <f>VLOOKUP(H13352,Postcodes!A:C,2,FALSE)</f>
        <v>BUCKETTY</v>
      </c>
    </row>
    <row r="13353" spans="1:15" x14ac:dyDescent="0.2">
      <c r="A13353" s="32">
        <v>3251</v>
      </c>
      <c r="B13353" s="32">
        <v>31</v>
      </c>
      <c r="C13353" t="str">
        <f>VLOOKUP(A13353,CustomerDemographic!A:D,4,FALSE)</f>
        <v>Female</v>
      </c>
      <c r="D13353">
        <f ca="1">VLOOKUP(A13353,CustomerDemographic!A:N,7,FALSE)</f>
        <v>46</v>
      </c>
      <c r="E13353" t="str">
        <f>VLOOKUP(A13353,CustomerDemographic!A:N,8,FALSE)</f>
        <v>Safety Technician II</v>
      </c>
      <c r="F13353" t="str">
        <f>VLOOKUP(A13353,CustomerDemographic!A:N,9,FALSE)</f>
        <v>Financial Services</v>
      </c>
      <c r="G13353" t="str">
        <f>VLOOKUP(A13353,CustomerDemographic!A:N,13,FALSE)</f>
        <v>Yes</v>
      </c>
      <c r="H13353">
        <f>VLOOKUP(A13353,CustomerAddress!A:F,3,FALSE)</f>
        <v>2193</v>
      </c>
      <c r="I13353" t="str">
        <f>VLOOKUP(A13353,CustomerAddress!A:F,4,FALSE)</f>
        <v>NSW</v>
      </c>
      <c r="J13353">
        <f>VLOOKUP(A13353,CustomerDemographic!A:N,5,FALSE)</f>
        <v>95</v>
      </c>
      <c r="K13353">
        <f>VLOOKUP(A13353,CustomerAddress!A:F,6,FALSE)</f>
        <v>10</v>
      </c>
      <c r="L13353">
        <f>VLOOKUP(A13353,CustomerDemographic!A:N,14,FALSE)</f>
        <v>8</v>
      </c>
      <c r="M13353" t="str">
        <f>VLOOKUP(A13353,CustomerDemographic!A:N,10,FALSE)</f>
        <v>High Net Worth</v>
      </c>
      <c r="N13353">
        <v>547.28</v>
      </c>
      <c r="O13353" t="str">
        <f>VLOOKUP(H13353,Postcodes!A:C,2,FALSE)</f>
        <v>ASHBURY</v>
      </c>
    </row>
    <row r="13354" spans="1:15" x14ac:dyDescent="0.2">
      <c r="A13354" s="32">
        <v>134</v>
      </c>
      <c r="B13354" s="32">
        <v>57</v>
      </c>
      <c r="C13354" t="str">
        <f>VLOOKUP(A13354,CustomerDemographic!A:D,4,FALSE)</f>
        <v>Female</v>
      </c>
      <c r="D13354">
        <f ca="1">VLOOKUP(A13354,CustomerDemographic!A:N,7,FALSE)</f>
        <v>25</v>
      </c>
      <c r="E13354" t="str">
        <f>VLOOKUP(A13354,CustomerDemographic!A:N,8,FALSE)</f>
        <v>Legal Assistant</v>
      </c>
      <c r="F13354" t="str">
        <f>VLOOKUP(A13354,CustomerDemographic!A:N,9,FALSE)</f>
        <v>Telecommunications</v>
      </c>
      <c r="G13354" t="str">
        <f>VLOOKUP(A13354,CustomerDemographic!A:N,13,FALSE)</f>
        <v>Yes</v>
      </c>
      <c r="H13354">
        <f>VLOOKUP(A13354,CustomerAddress!A:F,3,FALSE)</f>
        <v>2158</v>
      </c>
      <c r="I13354" t="str">
        <f>VLOOKUP(A13354,CustomerAddress!A:F,4,FALSE)</f>
        <v>NSW</v>
      </c>
      <c r="J13354">
        <f>VLOOKUP(A13354,CustomerDemographic!A:N,5,FALSE)</f>
        <v>34</v>
      </c>
      <c r="K13354">
        <f>VLOOKUP(A13354,CustomerAddress!A:F,6,FALSE)</f>
        <v>11</v>
      </c>
      <c r="L13354">
        <f>VLOOKUP(A13354,CustomerDemographic!A:N,14,FALSE)</f>
        <v>5</v>
      </c>
      <c r="M13354" t="str">
        <f>VLOOKUP(A13354,CustomerDemographic!A:N,10,FALSE)</f>
        <v>Affluent Customer</v>
      </c>
      <c r="N13354">
        <v>1630.25</v>
      </c>
      <c r="O13354" t="str">
        <f>VLOOKUP(H13354,Postcodes!A:C,2,FALSE)</f>
        <v>DURAL</v>
      </c>
    </row>
    <row r="13355" spans="1:15" x14ac:dyDescent="0.2">
      <c r="A13355" s="32">
        <v>3394</v>
      </c>
      <c r="B13355" s="32">
        <v>38</v>
      </c>
      <c r="C13355" t="str">
        <f>VLOOKUP(A13355,CustomerDemographic!A:D,4,FALSE)</f>
        <v>Male</v>
      </c>
      <c r="D13355">
        <f ca="1">VLOOKUP(A13355,CustomerDemographic!A:N,7,FALSE)</f>
        <v>48</v>
      </c>
      <c r="E13355" t="str">
        <f>VLOOKUP(A13355,CustomerDemographic!A:N,8,FALSE)</f>
        <v>Environmental Specialist</v>
      </c>
      <c r="F13355" t="str">
        <f>VLOOKUP(A13355,CustomerDemographic!A:N,9,FALSE)</f>
        <v>Health</v>
      </c>
      <c r="G13355" t="str">
        <f>VLOOKUP(A13355,CustomerDemographic!A:N,13,FALSE)</f>
        <v>No</v>
      </c>
      <c r="H13355">
        <f>VLOOKUP(A13355,CustomerAddress!A:F,3,FALSE)</f>
        <v>2019</v>
      </c>
      <c r="I13355" t="str">
        <f>VLOOKUP(A13355,CustomerAddress!A:F,4,FALSE)</f>
        <v>NSW</v>
      </c>
      <c r="J13355">
        <f>VLOOKUP(A13355,CustomerDemographic!A:N,5,FALSE)</f>
        <v>39</v>
      </c>
      <c r="K13355">
        <f>VLOOKUP(A13355,CustomerAddress!A:F,6,FALSE)</f>
        <v>10</v>
      </c>
      <c r="L13355">
        <f>VLOOKUP(A13355,CustomerDemographic!A:N,14,FALSE)</f>
        <v>22</v>
      </c>
      <c r="M13355" t="str">
        <f>VLOOKUP(A13355,CustomerDemographic!A:N,10,FALSE)</f>
        <v>Mass Customer</v>
      </c>
      <c r="N13355">
        <v>751.02</v>
      </c>
      <c r="O13355" t="str">
        <f>VLOOKUP(H13355,Postcodes!A:C,2,FALSE)</f>
        <v>BANKSMEADOW</v>
      </c>
    </row>
    <row r="13356" spans="1:15" x14ac:dyDescent="0.2">
      <c r="A13356" s="32">
        <v>1353</v>
      </c>
      <c r="B13356" s="32">
        <v>50</v>
      </c>
      <c r="C13356" t="str">
        <f>VLOOKUP(A13356,CustomerDemographic!A:D,4,FALSE)</f>
        <v>Female</v>
      </c>
      <c r="D13356">
        <f ca="1">VLOOKUP(A13356,CustomerDemographic!A:N,7,FALSE)</f>
        <v>42</v>
      </c>
      <c r="E13356" t="str">
        <f>VLOOKUP(A13356,CustomerDemographic!A:N,8,FALSE)</f>
        <v>Clinical Specialist</v>
      </c>
      <c r="F13356" t="str">
        <f>VLOOKUP(A13356,CustomerDemographic!A:N,9,FALSE)</f>
        <v>Health</v>
      </c>
      <c r="G13356" t="str">
        <f>VLOOKUP(A13356,CustomerDemographic!A:N,13,FALSE)</f>
        <v>Yes</v>
      </c>
      <c r="H13356">
        <f>VLOOKUP(A13356,CustomerAddress!A:F,3,FALSE)</f>
        <v>3500</v>
      </c>
      <c r="I13356" t="str">
        <f>VLOOKUP(A13356,CustomerAddress!A:F,4,FALSE)</f>
        <v>VIC</v>
      </c>
      <c r="J13356">
        <f>VLOOKUP(A13356,CustomerDemographic!A:N,5,FALSE)</f>
        <v>1</v>
      </c>
      <c r="K13356">
        <f>VLOOKUP(A13356,CustomerAddress!A:F,6,FALSE)</f>
        <v>1</v>
      </c>
      <c r="L13356">
        <f>VLOOKUP(A13356,CustomerDemographic!A:N,14,FALSE)</f>
        <v>11</v>
      </c>
      <c r="M13356" t="str">
        <f>VLOOKUP(A13356,CustomerDemographic!A:N,10,FALSE)</f>
        <v>Mass Customer</v>
      </c>
      <c r="N13356">
        <v>43.97</v>
      </c>
      <c r="O13356" t="str">
        <f>VLOOKUP(H13356,Postcodes!A:C,2,FALSE)</f>
        <v>PARINGI</v>
      </c>
    </row>
    <row r="13357" spans="1:15" x14ac:dyDescent="0.2">
      <c r="A13357" s="32">
        <v>2358</v>
      </c>
      <c r="B13357" s="32">
        <v>62</v>
      </c>
      <c r="C13357" t="str">
        <f>VLOOKUP(A13357,CustomerDemographic!A:D,4,FALSE)</f>
        <v>Male</v>
      </c>
      <c r="D13357">
        <f ca="1">VLOOKUP(A13357,CustomerDemographic!A:N,7,FALSE)</f>
        <v>63</v>
      </c>
      <c r="E13357" t="str">
        <f>VLOOKUP(A13357,CustomerDemographic!A:N,8,FALSE)</f>
        <v>Senior Sales Associate</v>
      </c>
      <c r="F13357" t="str">
        <f>VLOOKUP(A13357,CustomerDemographic!A:N,9,FALSE)</f>
        <v>Retail</v>
      </c>
      <c r="G13357" t="str">
        <f>VLOOKUP(A13357,CustomerDemographic!A:N,13,FALSE)</f>
        <v>Yes</v>
      </c>
      <c r="H13357">
        <f>VLOOKUP(A13357,CustomerAddress!A:F,3,FALSE)</f>
        <v>4301</v>
      </c>
      <c r="I13357" t="str">
        <f>VLOOKUP(A13357,CustomerAddress!A:F,4,FALSE)</f>
        <v>QLD</v>
      </c>
      <c r="J13357">
        <f>VLOOKUP(A13357,CustomerDemographic!A:N,5,FALSE)</f>
        <v>26</v>
      </c>
      <c r="K13357">
        <f>VLOOKUP(A13357,CustomerAddress!A:F,6,FALSE)</f>
        <v>2</v>
      </c>
      <c r="L13357">
        <f>VLOOKUP(A13357,CustomerDemographic!A:N,14,FALSE)</f>
        <v>15</v>
      </c>
      <c r="M13357" t="str">
        <f>VLOOKUP(A13357,CustomerDemographic!A:N,10,FALSE)</f>
        <v>High Net Worth</v>
      </c>
      <c r="N13357">
        <v>409.86000000000013</v>
      </c>
      <c r="O13357" t="str">
        <f>VLOOKUP(H13357,Postcodes!A:C,2,FALSE)</f>
        <v>COLLINGWOOD PARK</v>
      </c>
    </row>
    <row r="13358" spans="1:15" x14ac:dyDescent="0.2">
      <c r="A13358" s="32">
        <v>2726</v>
      </c>
      <c r="B13358" s="32">
        <v>28</v>
      </c>
      <c r="C13358" t="str">
        <f>VLOOKUP(A13358,CustomerDemographic!A:D,4,FALSE)</f>
        <v>Male</v>
      </c>
      <c r="D13358">
        <f ca="1">VLOOKUP(A13358,CustomerDemographic!A:N,7,FALSE)</f>
        <v>47</v>
      </c>
      <c r="E13358" t="str">
        <f>VLOOKUP(A13358,CustomerDemographic!A:N,8,FALSE)</f>
        <v>Administrative Officer</v>
      </c>
      <c r="F13358" t="str">
        <f>VLOOKUP(A13358,CustomerDemographic!A:N,9,FALSE)</f>
        <v>Financial Services</v>
      </c>
      <c r="G13358" t="str">
        <f>VLOOKUP(A13358,CustomerDemographic!A:N,13,FALSE)</f>
        <v>No</v>
      </c>
      <c r="H13358">
        <f>VLOOKUP(A13358,CustomerAddress!A:F,3,FALSE)</f>
        <v>2261</v>
      </c>
      <c r="I13358" t="str">
        <f>VLOOKUP(A13358,CustomerAddress!A:F,4,FALSE)</f>
        <v>NSW</v>
      </c>
      <c r="J13358">
        <f>VLOOKUP(A13358,CustomerDemographic!A:N,5,FALSE)</f>
        <v>49</v>
      </c>
      <c r="K13358">
        <f>VLOOKUP(A13358,CustomerAddress!A:F,6,FALSE)</f>
        <v>7</v>
      </c>
      <c r="L13358">
        <f>VLOOKUP(A13358,CustomerDemographic!A:N,14,FALSE)</f>
        <v>4</v>
      </c>
      <c r="M13358" t="str">
        <f>VLOOKUP(A13358,CustomerDemographic!A:N,10,FALSE)</f>
        <v>Affluent Customer</v>
      </c>
      <c r="N13358">
        <v>133.7800000000002</v>
      </c>
      <c r="O13358" t="str">
        <f>VLOOKUP(H13358,Postcodes!A:C,2,FALSE)</f>
        <v>BATEAU BAY</v>
      </c>
    </row>
    <row r="13359" spans="1:15" x14ac:dyDescent="0.2">
      <c r="A13359" s="32">
        <v>1511</v>
      </c>
      <c r="B13359" s="32">
        <v>52</v>
      </c>
      <c r="C13359" t="str">
        <f>VLOOKUP(A13359,CustomerDemographic!A:D,4,FALSE)</f>
        <v>Male</v>
      </c>
      <c r="D13359">
        <f ca="1">VLOOKUP(A13359,CustomerDemographic!A:N,7,FALSE)</f>
        <v>32</v>
      </c>
      <c r="E13359" t="str">
        <f>VLOOKUP(A13359,CustomerDemographic!A:N,8,FALSE)</f>
        <v>Internal Auditor</v>
      </c>
      <c r="F13359" t="str">
        <f>VLOOKUP(A13359,CustomerDemographic!A:N,9,FALSE)</f>
        <v>Financial Services</v>
      </c>
      <c r="G13359" t="str">
        <f>VLOOKUP(A13359,CustomerDemographic!A:N,13,FALSE)</f>
        <v>No</v>
      </c>
      <c r="H13359">
        <f>VLOOKUP(A13359,CustomerAddress!A:F,3,FALSE)</f>
        <v>2234</v>
      </c>
      <c r="I13359" t="str">
        <f>VLOOKUP(A13359,CustomerAddress!A:F,4,FALSE)</f>
        <v>NSW</v>
      </c>
      <c r="J13359">
        <f>VLOOKUP(A13359,CustomerDemographic!A:N,5,FALSE)</f>
        <v>97</v>
      </c>
      <c r="K13359">
        <f>VLOOKUP(A13359,CustomerAddress!A:F,6,FALSE)</f>
        <v>10</v>
      </c>
      <c r="L13359">
        <f>VLOOKUP(A13359,CustomerDemographic!A:N,14,FALSE)</f>
        <v>4</v>
      </c>
      <c r="M13359" t="str">
        <f>VLOOKUP(A13359,CustomerDemographic!A:N,10,FALSE)</f>
        <v>Mass Customer</v>
      </c>
      <c r="N13359">
        <v>450.77</v>
      </c>
      <c r="O13359" t="str">
        <f>VLOOKUP(H13359,Postcodes!A:C,2,FALSE)</f>
        <v>ALFORDS POINT</v>
      </c>
    </row>
    <row r="13360" spans="1:15" x14ac:dyDescent="0.2">
      <c r="A13360" s="32">
        <v>540</v>
      </c>
      <c r="B13360" s="32">
        <v>28</v>
      </c>
      <c r="C13360" t="str">
        <f>VLOOKUP(A13360,CustomerDemographic!A:D,4,FALSE)</f>
        <v>Female</v>
      </c>
      <c r="D13360">
        <f ca="1">VLOOKUP(A13360,CustomerDemographic!A:N,7,FALSE)</f>
        <v>21</v>
      </c>
      <c r="E13360" t="str">
        <f>VLOOKUP(A13360,CustomerDemographic!A:N,8,FALSE)</f>
        <v>Chemical Engineer</v>
      </c>
      <c r="F13360" t="str">
        <f>VLOOKUP(A13360,CustomerDemographic!A:N,9,FALSE)</f>
        <v>Manufacturing</v>
      </c>
      <c r="G13360" t="str">
        <f>VLOOKUP(A13360,CustomerDemographic!A:N,13,FALSE)</f>
        <v>No</v>
      </c>
      <c r="H13360">
        <f>VLOOKUP(A13360,CustomerAddress!A:F,3,FALSE)</f>
        <v>2170</v>
      </c>
      <c r="I13360" t="str">
        <f>VLOOKUP(A13360,CustomerAddress!A:F,4,FALSE)</f>
        <v>NSW</v>
      </c>
      <c r="J13360">
        <f>VLOOKUP(A13360,CustomerDemographic!A:N,5,FALSE)</f>
        <v>80</v>
      </c>
      <c r="K13360">
        <f>VLOOKUP(A13360,CustomerAddress!A:F,6,FALSE)</f>
        <v>9</v>
      </c>
      <c r="L13360">
        <f>VLOOKUP(A13360,CustomerDemographic!A:N,14,FALSE)</f>
        <v>1</v>
      </c>
      <c r="M13360" t="str">
        <f>VLOOKUP(A13360,CustomerDemographic!A:N,10,FALSE)</f>
        <v>Mass Customer</v>
      </c>
      <c r="N13360">
        <v>133.7800000000002</v>
      </c>
      <c r="O13360" t="str">
        <f>VLOOKUP(H13360,Postcodes!A:C,2,FALSE)</f>
        <v>CASULA</v>
      </c>
    </row>
    <row r="13361" spans="1:15" x14ac:dyDescent="0.2">
      <c r="A13361" s="32">
        <v>3143</v>
      </c>
      <c r="B13361" s="32">
        <v>79</v>
      </c>
      <c r="C13361" t="str">
        <f>VLOOKUP(A13361,CustomerDemographic!A:D,4,FALSE)</f>
        <v>Female</v>
      </c>
      <c r="D13361">
        <f ca="1">VLOOKUP(A13361,CustomerDemographic!A:N,7,FALSE)</f>
        <v>26</v>
      </c>
      <c r="E13361" t="str">
        <f>VLOOKUP(A13361,CustomerDemographic!A:N,8,FALSE)</f>
        <v>Chief Design Engineer</v>
      </c>
      <c r="F13361" t="str">
        <f>VLOOKUP(A13361,CustomerDemographic!A:N,9,FALSE)</f>
        <v>Manufacturing</v>
      </c>
      <c r="G13361" t="str">
        <f>VLOOKUP(A13361,CustomerDemographic!A:N,13,FALSE)</f>
        <v>No</v>
      </c>
      <c r="H13361">
        <f>VLOOKUP(A13361,CustomerAddress!A:F,3,FALSE)</f>
        <v>3000</v>
      </c>
      <c r="I13361" t="str">
        <f>VLOOKUP(A13361,CustomerAddress!A:F,4,FALSE)</f>
        <v>VIC</v>
      </c>
      <c r="J13361">
        <f>VLOOKUP(A13361,CustomerDemographic!A:N,5,FALSE)</f>
        <v>0</v>
      </c>
      <c r="K13361">
        <f>VLOOKUP(A13361,CustomerAddress!A:F,6,FALSE)</f>
        <v>8</v>
      </c>
      <c r="L13361">
        <f>VLOOKUP(A13361,CustomerDemographic!A:N,14,FALSE)</f>
        <v>5</v>
      </c>
      <c r="M13361" t="str">
        <f>VLOOKUP(A13361,CustomerDemographic!A:N,10,FALSE)</f>
        <v>Mass Customer</v>
      </c>
      <c r="N13361">
        <v>737.56999999999994</v>
      </c>
      <c r="O13361" t="str">
        <f>VLOOKUP(H13361,Postcodes!A:C,2,FALSE)</f>
        <v>MELBOURNE</v>
      </c>
    </row>
    <row r="13362" spans="1:15" x14ac:dyDescent="0.2">
      <c r="A13362" s="32">
        <v>169</v>
      </c>
      <c r="B13362" s="32">
        <v>0</v>
      </c>
      <c r="C13362" t="str">
        <f>VLOOKUP(A13362,CustomerDemographic!A:D,4,FALSE)</f>
        <v>Male</v>
      </c>
      <c r="D13362">
        <f ca="1">VLOOKUP(A13362,CustomerDemographic!A:N,7,FALSE)</f>
        <v>65</v>
      </c>
      <c r="E13362" t="str">
        <f>VLOOKUP(A13362,CustomerDemographic!A:N,8,FALSE)</f>
        <v>Data Coordiator</v>
      </c>
      <c r="F13362" t="str">
        <f>VLOOKUP(A13362,CustomerDemographic!A:N,9,FALSE)</f>
        <v>Telecommunications</v>
      </c>
      <c r="G13362" t="str">
        <f>VLOOKUP(A13362,CustomerDemographic!A:N,13,FALSE)</f>
        <v>Yes</v>
      </c>
      <c r="H13362">
        <f>VLOOKUP(A13362,CustomerAddress!A:F,3,FALSE)</f>
        <v>2116</v>
      </c>
      <c r="I13362" t="str">
        <f>VLOOKUP(A13362,CustomerAddress!A:F,4,FALSE)</f>
        <v>NSW</v>
      </c>
      <c r="J13362">
        <f>VLOOKUP(A13362,CustomerDemographic!A:N,5,FALSE)</f>
        <v>20</v>
      </c>
      <c r="K13362">
        <f>VLOOKUP(A13362,CustomerAddress!A:F,6,FALSE)</f>
        <v>9</v>
      </c>
      <c r="L13362">
        <f>VLOOKUP(A13362,CustomerDemographic!A:N,14,FALSE)</f>
        <v>5</v>
      </c>
      <c r="M13362" t="str">
        <f>VLOOKUP(A13362,CustomerDemographic!A:N,10,FALSE)</f>
        <v>High Net Worth</v>
      </c>
      <c r="N13362">
        <v>75.480000000000018</v>
      </c>
      <c r="O13362" t="str">
        <f>VLOOKUP(H13362,Postcodes!A:C,2,FALSE)</f>
        <v>RYDALMERE</v>
      </c>
    </row>
    <row r="13363" spans="1:15" x14ac:dyDescent="0.2">
      <c r="A13363" s="32">
        <v>1681</v>
      </c>
      <c r="B13363" s="32">
        <v>85</v>
      </c>
      <c r="C13363" t="str">
        <f>VLOOKUP(A13363,CustomerDemographic!A:D,4,FALSE)</f>
        <v>Male</v>
      </c>
      <c r="D13363">
        <f ca="1">VLOOKUP(A13363,CustomerDemographic!A:N,7,FALSE)</f>
        <v>43</v>
      </c>
      <c r="F13363" t="str">
        <f>VLOOKUP(A13363,CustomerDemographic!A:N,9,FALSE)</f>
        <v>Health</v>
      </c>
      <c r="G13363" t="str">
        <f>VLOOKUP(A13363,CustomerDemographic!A:N,13,FALSE)</f>
        <v>Yes</v>
      </c>
      <c r="H13363">
        <f>VLOOKUP(A13363,CustomerAddress!A:F,3,FALSE)</f>
        <v>3152</v>
      </c>
      <c r="I13363" t="str">
        <f>VLOOKUP(A13363,CustomerAddress!A:F,4,FALSE)</f>
        <v>VIC</v>
      </c>
      <c r="J13363">
        <f>VLOOKUP(A13363,CustomerDemographic!A:N,5,FALSE)</f>
        <v>78</v>
      </c>
      <c r="K13363">
        <f>VLOOKUP(A13363,CustomerAddress!A:F,6,FALSE)</f>
        <v>9</v>
      </c>
      <c r="L13363">
        <f>VLOOKUP(A13363,CustomerDemographic!A:N,14,FALSE)</f>
        <v>6</v>
      </c>
      <c r="M13363" t="str">
        <f>VLOOKUP(A13363,CustomerDemographic!A:N,10,FALSE)</f>
        <v>High Net Worth</v>
      </c>
      <c r="N13363">
        <v>827.15999999999985</v>
      </c>
      <c r="O13363" t="str">
        <f>VLOOKUP(H13363,Postcodes!A:C,2,FALSE)</f>
        <v>KNOX CITY CENTRE</v>
      </c>
    </row>
    <row r="13364" spans="1:15" x14ac:dyDescent="0.2">
      <c r="A13364" s="32">
        <v>395</v>
      </c>
      <c r="B13364" s="32">
        <v>13</v>
      </c>
      <c r="C13364" t="str">
        <f>VLOOKUP(A13364,CustomerDemographic!A:D,4,FALSE)</f>
        <v>Male</v>
      </c>
      <c r="D13364">
        <f ca="1">VLOOKUP(A13364,CustomerDemographic!A:N,7,FALSE)</f>
        <v>46</v>
      </c>
      <c r="E13364" t="str">
        <f>VLOOKUP(A13364,CustomerDemographic!A:N,8,FALSE)</f>
        <v>Data Coordiator</v>
      </c>
      <c r="F13364" t="str">
        <f>VLOOKUP(A13364,CustomerDemographic!A:N,9,FALSE)</f>
        <v>Retail</v>
      </c>
      <c r="G13364" t="str">
        <f>VLOOKUP(A13364,CustomerDemographic!A:N,13,FALSE)</f>
        <v>Yes</v>
      </c>
      <c r="H13364">
        <f>VLOOKUP(A13364,CustomerAddress!A:F,3,FALSE)</f>
        <v>3444</v>
      </c>
      <c r="I13364" t="str">
        <f>VLOOKUP(A13364,CustomerAddress!A:F,4,FALSE)</f>
        <v>VIC</v>
      </c>
      <c r="J13364">
        <f>VLOOKUP(A13364,CustomerDemographic!A:N,5,FALSE)</f>
        <v>28</v>
      </c>
      <c r="K13364">
        <f>VLOOKUP(A13364,CustomerAddress!A:F,6,FALSE)</f>
        <v>7</v>
      </c>
      <c r="L13364">
        <f>VLOOKUP(A13364,CustomerDemographic!A:N,14,FALSE)</f>
        <v>9</v>
      </c>
      <c r="M13364" t="str">
        <f>VLOOKUP(A13364,CustomerDemographic!A:N,10,FALSE)</f>
        <v>High Net Worth</v>
      </c>
      <c r="N13364">
        <v>751.02</v>
      </c>
      <c r="O13364" t="str">
        <f>VLOOKUP(H13364,Postcodes!A:C,2,FALSE)</f>
        <v>BARFOLD</v>
      </c>
    </row>
    <row r="13365" spans="1:15" x14ac:dyDescent="0.2">
      <c r="A13365" s="32">
        <v>2268</v>
      </c>
      <c r="B13365" s="32">
        <v>26</v>
      </c>
      <c r="C13365" t="str">
        <f>VLOOKUP(A13365,CustomerDemographic!A:D,4,FALSE)</f>
        <v>Female</v>
      </c>
      <c r="D13365">
        <f ca="1">VLOOKUP(A13365,CustomerDemographic!A:N,7,FALSE)</f>
        <v>57</v>
      </c>
      <c r="E13365" t="str">
        <f>VLOOKUP(A13365,CustomerDemographic!A:N,8,FALSE)</f>
        <v>Pharmacist</v>
      </c>
      <c r="F13365" t="str">
        <f>VLOOKUP(A13365,CustomerDemographic!A:N,9,FALSE)</f>
        <v>Health</v>
      </c>
      <c r="G13365" t="str">
        <f>VLOOKUP(A13365,CustomerDemographic!A:N,13,FALSE)</f>
        <v>No</v>
      </c>
      <c r="H13365">
        <f>VLOOKUP(A13365,CustomerAddress!A:F,3,FALSE)</f>
        <v>3218</v>
      </c>
      <c r="I13365" t="str">
        <f>VLOOKUP(A13365,CustomerAddress!A:F,4,FALSE)</f>
        <v>VIC</v>
      </c>
      <c r="J13365">
        <f>VLOOKUP(A13365,CustomerDemographic!A:N,5,FALSE)</f>
        <v>66</v>
      </c>
      <c r="K13365">
        <f>VLOOKUP(A13365,CustomerAddress!A:F,6,FALSE)</f>
        <v>8</v>
      </c>
      <c r="L13365">
        <f>VLOOKUP(A13365,CustomerDemographic!A:N,14,FALSE)</f>
        <v>19</v>
      </c>
      <c r="M13365" t="str">
        <f>VLOOKUP(A13365,CustomerDemographic!A:N,10,FALSE)</f>
        <v>Mass Customer</v>
      </c>
      <c r="N13365">
        <v>1230.3000000000002</v>
      </c>
      <c r="O13365" t="str">
        <f>VLOOKUP(H13365,Postcodes!A:C,2,FALSE)</f>
        <v>FYANSFORD</v>
      </c>
    </row>
    <row r="13366" spans="1:15" x14ac:dyDescent="0.2">
      <c r="A13366" s="32">
        <v>2138</v>
      </c>
      <c r="B13366" s="32">
        <v>96</v>
      </c>
      <c r="C13366" t="str">
        <f>VLOOKUP(A13366,CustomerDemographic!A:D,4,FALSE)</f>
        <v>Female</v>
      </c>
      <c r="D13366">
        <f ca="1">VLOOKUP(A13366,CustomerDemographic!A:N,7,FALSE)</f>
        <v>44</v>
      </c>
      <c r="E13366" t="str">
        <f>VLOOKUP(A13366,CustomerDemographic!A:N,8,FALSE)</f>
        <v>Graphic Designer</v>
      </c>
      <c r="F13366" t="str">
        <f>VLOOKUP(A13366,CustomerDemographic!A:N,9,FALSE)</f>
        <v>Manufacturing</v>
      </c>
      <c r="G13366" t="str">
        <f>VLOOKUP(A13366,CustomerDemographic!A:N,13,FALSE)</f>
        <v>No</v>
      </c>
      <c r="H13366">
        <f>VLOOKUP(A13366,CustomerAddress!A:F,3,FALSE)</f>
        <v>2216</v>
      </c>
      <c r="I13366" t="str">
        <f>VLOOKUP(A13366,CustomerAddress!A:F,4,FALSE)</f>
        <v>NSW</v>
      </c>
      <c r="J13366">
        <f>VLOOKUP(A13366,CustomerDemographic!A:N,5,FALSE)</f>
        <v>23</v>
      </c>
      <c r="K13366">
        <f>VLOOKUP(A13366,CustomerAddress!A:F,6,FALSE)</f>
        <v>8</v>
      </c>
      <c r="L13366">
        <f>VLOOKUP(A13366,CustomerDemographic!A:N,14,FALSE)</f>
        <v>15</v>
      </c>
      <c r="M13366" t="str">
        <f>VLOOKUP(A13366,CustomerDemographic!A:N,10,FALSE)</f>
        <v>High Net Worth</v>
      </c>
      <c r="N13366">
        <v>641.64</v>
      </c>
      <c r="O13366" t="str">
        <f>VLOOKUP(H13366,Postcodes!A:C,2,FALSE)</f>
        <v>BANKSIA</v>
      </c>
    </row>
    <row r="13367" spans="1:15" x14ac:dyDescent="0.2">
      <c r="A13367" s="32">
        <v>776</v>
      </c>
      <c r="B13367" s="32">
        <v>18</v>
      </c>
      <c r="C13367" t="str">
        <f>VLOOKUP(A13367,CustomerDemographic!A:D,4,FALSE)</f>
        <v>Male</v>
      </c>
      <c r="D13367">
        <f ca="1">VLOOKUP(A13367,CustomerDemographic!A:N,7,FALSE)</f>
        <v>42</v>
      </c>
      <c r="E13367" t="str">
        <f>VLOOKUP(A13367,CustomerDemographic!A:N,8,FALSE)</f>
        <v>Financial Analyst</v>
      </c>
      <c r="F13367" t="str">
        <f>VLOOKUP(A13367,CustomerDemographic!A:N,9,FALSE)</f>
        <v>Financial Services</v>
      </c>
      <c r="G13367" t="str">
        <f>VLOOKUP(A13367,CustomerDemographic!A:N,13,FALSE)</f>
        <v>No</v>
      </c>
      <c r="H13367">
        <f>VLOOKUP(A13367,CustomerAddress!A:F,3,FALSE)</f>
        <v>4869</v>
      </c>
      <c r="I13367" t="str">
        <f>VLOOKUP(A13367,CustomerAddress!A:F,4,FALSE)</f>
        <v>QLD</v>
      </c>
      <c r="J13367">
        <f>VLOOKUP(A13367,CustomerDemographic!A:N,5,FALSE)</f>
        <v>30</v>
      </c>
      <c r="K13367">
        <f>VLOOKUP(A13367,CustomerAddress!A:F,6,FALSE)</f>
        <v>4</v>
      </c>
      <c r="L13367">
        <f>VLOOKUP(A13367,CustomerDemographic!A:N,14,FALSE)</f>
        <v>20</v>
      </c>
      <c r="M13367" t="str">
        <f>VLOOKUP(A13367,CustomerDemographic!A:N,10,FALSE)</f>
        <v>High Net Worth</v>
      </c>
      <c r="N13367">
        <v>459.46000000000015</v>
      </c>
      <c r="O13367" t="str">
        <f>VLOOKUP(H13367,Postcodes!A:C,2,FALSE)</f>
        <v>BENTLEY PARK</v>
      </c>
    </row>
    <row r="13368" spans="1:15" x14ac:dyDescent="0.2">
      <c r="A13368" s="32">
        <v>2636</v>
      </c>
      <c r="B13368" s="32">
        <v>88</v>
      </c>
      <c r="C13368" t="str">
        <f>VLOOKUP(A13368,CustomerDemographic!A:D,4,FALSE)</f>
        <v>Female</v>
      </c>
      <c r="D13368">
        <f ca="1">VLOOKUP(A13368,CustomerDemographic!A:N,7,FALSE)</f>
        <v>49</v>
      </c>
      <c r="E13368" t="str">
        <f>VLOOKUP(A13368,CustomerDemographic!A:N,8,FALSE)</f>
        <v>Nuclear Power Engineer</v>
      </c>
      <c r="F13368" t="str">
        <f>VLOOKUP(A13368,CustomerDemographic!A:N,9,FALSE)</f>
        <v>Manufacturing</v>
      </c>
      <c r="G13368" t="str">
        <f>VLOOKUP(A13368,CustomerDemographic!A:N,13,FALSE)</f>
        <v>Yes</v>
      </c>
      <c r="H13368">
        <f>VLOOKUP(A13368,CustomerAddress!A:F,3,FALSE)</f>
        <v>2000</v>
      </c>
      <c r="I13368" t="str">
        <f>VLOOKUP(A13368,CustomerAddress!A:F,4,FALSE)</f>
        <v>NSW</v>
      </c>
      <c r="J13368">
        <f>VLOOKUP(A13368,CustomerDemographic!A:N,5,FALSE)</f>
        <v>35</v>
      </c>
      <c r="K13368">
        <f>VLOOKUP(A13368,CustomerAddress!A:F,6,FALSE)</f>
        <v>10</v>
      </c>
      <c r="L13368">
        <f>VLOOKUP(A13368,CustomerDemographic!A:N,14,FALSE)</f>
        <v>14</v>
      </c>
      <c r="M13368" t="str">
        <f>VLOOKUP(A13368,CustomerDemographic!A:N,10,FALSE)</f>
        <v>High Net Worth</v>
      </c>
      <c r="N13368">
        <v>182.81000000000017</v>
      </c>
      <c r="O13368" t="str">
        <f>VLOOKUP(H13368,Postcodes!A:C,2,FALSE)</f>
        <v>BARANGAROO</v>
      </c>
    </row>
    <row r="13369" spans="1:15" x14ac:dyDescent="0.2">
      <c r="A13369" s="32">
        <v>1658</v>
      </c>
      <c r="B13369" s="32">
        <v>18</v>
      </c>
      <c r="C13369" t="str">
        <f>VLOOKUP(A13369,CustomerDemographic!A:D,4,FALSE)</f>
        <v>Female</v>
      </c>
      <c r="D13369">
        <f ca="1">VLOOKUP(A13369,CustomerDemographic!A:N,7,FALSE)</f>
        <v>29</v>
      </c>
      <c r="E13369" t="str">
        <f>VLOOKUP(A13369,CustomerDemographic!A:N,8,FALSE)</f>
        <v>Sales Representative</v>
      </c>
      <c r="F13369" t="str">
        <f>VLOOKUP(A13369,CustomerDemographic!A:N,9,FALSE)</f>
        <v>Retail</v>
      </c>
      <c r="G13369" t="str">
        <f>VLOOKUP(A13369,CustomerDemographic!A:N,13,FALSE)</f>
        <v>Yes</v>
      </c>
      <c r="H13369">
        <f>VLOOKUP(A13369,CustomerAddress!A:F,3,FALSE)</f>
        <v>2795</v>
      </c>
      <c r="I13369" t="str">
        <f>VLOOKUP(A13369,CustomerAddress!A:F,4,FALSE)</f>
        <v>NSW</v>
      </c>
      <c r="J13369">
        <f>VLOOKUP(A13369,CustomerDemographic!A:N,5,FALSE)</f>
        <v>17</v>
      </c>
      <c r="K13369">
        <f>VLOOKUP(A13369,CustomerAddress!A:F,6,FALSE)</f>
        <v>7</v>
      </c>
      <c r="L13369">
        <f>VLOOKUP(A13369,CustomerDemographic!A:N,14,FALSE)</f>
        <v>5</v>
      </c>
      <c r="M13369" t="str">
        <f>VLOOKUP(A13369,CustomerDemographic!A:N,10,FALSE)</f>
        <v>Mass Customer</v>
      </c>
      <c r="N13369">
        <v>143.82</v>
      </c>
      <c r="O13369" t="str">
        <f>VLOOKUP(H13369,Postcodes!A:C,2,FALSE)</f>
        <v>ABERCROMBIE</v>
      </c>
    </row>
    <row r="13370" spans="1:15" x14ac:dyDescent="0.2">
      <c r="A13370" s="32">
        <v>1010</v>
      </c>
      <c r="B13370" s="32">
        <v>0</v>
      </c>
      <c r="C13370" t="str">
        <f>VLOOKUP(A13370,CustomerDemographic!A:D,4,FALSE)</f>
        <v>Male</v>
      </c>
      <c r="D13370">
        <f ca="1">VLOOKUP(A13370,CustomerDemographic!A:N,7,FALSE)</f>
        <v>60</v>
      </c>
      <c r="E13370" t="str">
        <f>VLOOKUP(A13370,CustomerDemographic!A:N,8,FALSE)</f>
        <v>Nurse</v>
      </c>
      <c r="F13370" t="str">
        <f>VLOOKUP(A13370,CustomerDemographic!A:N,9,FALSE)</f>
        <v>Financial Services</v>
      </c>
      <c r="G13370" t="str">
        <f>VLOOKUP(A13370,CustomerDemographic!A:N,13,FALSE)</f>
        <v>No</v>
      </c>
      <c r="H13370">
        <f>VLOOKUP(A13370,CustomerAddress!A:F,3,FALSE)</f>
        <v>2340</v>
      </c>
      <c r="I13370" t="str">
        <f>VLOOKUP(A13370,CustomerAddress!A:F,4,FALSE)</f>
        <v>NSW</v>
      </c>
      <c r="J13370">
        <f>VLOOKUP(A13370,CustomerDemographic!A:N,5,FALSE)</f>
        <v>24</v>
      </c>
      <c r="K13370">
        <f>VLOOKUP(A13370,CustomerAddress!A:F,6,FALSE)</f>
        <v>4</v>
      </c>
      <c r="L13370">
        <f>VLOOKUP(A13370,CustomerDemographic!A:N,14,FALSE)</f>
        <v>17</v>
      </c>
      <c r="M13370" t="str">
        <f>VLOOKUP(A13370,CustomerDemographic!A:N,10,FALSE)</f>
        <v>Affluent Customer</v>
      </c>
      <c r="N13370">
        <v>1315.16</v>
      </c>
      <c r="O13370" t="str">
        <f>VLOOKUP(H13370,Postcodes!A:C,2,FALSE)</f>
        <v>APPLEBY</v>
      </c>
    </row>
    <row r="13371" spans="1:15" x14ac:dyDescent="0.2">
      <c r="A13371" s="32">
        <v>1330</v>
      </c>
      <c r="B13371" s="32">
        <v>63</v>
      </c>
      <c r="C13371" t="str">
        <f>VLOOKUP(A13371,CustomerDemographic!A:D,4,FALSE)</f>
        <v>Male</v>
      </c>
      <c r="D13371">
        <f ca="1">VLOOKUP(A13371,CustomerDemographic!A:N,7,FALSE)</f>
        <v>37</v>
      </c>
      <c r="E13371" t="str">
        <f>VLOOKUP(A13371,CustomerDemographic!A:N,8,FALSE)</f>
        <v>Technical Writer</v>
      </c>
      <c r="G13371" t="str">
        <f>VLOOKUP(A13371,CustomerDemographic!A:N,13,FALSE)</f>
        <v>No</v>
      </c>
      <c r="H13371">
        <f>VLOOKUP(A13371,CustomerAddress!A:F,3,FALSE)</f>
        <v>3939</v>
      </c>
      <c r="I13371" t="str">
        <f>VLOOKUP(A13371,CustomerAddress!A:F,4,FALSE)</f>
        <v>VIC</v>
      </c>
      <c r="J13371">
        <f>VLOOKUP(A13371,CustomerDemographic!A:N,5,FALSE)</f>
        <v>20</v>
      </c>
      <c r="K13371">
        <f>VLOOKUP(A13371,CustomerAddress!A:F,6,FALSE)</f>
        <v>6</v>
      </c>
      <c r="L13371">
        <f>VLOOKUP(A13371,CustomerDemographic!A:N,14,FALSE)</f>
        <v>19</v>
      </c>
      <c r="M13371" t="str">
        <f>VLOOKUP(A13371,CustomerDemographic!A:N,10,FALSE)</f>
        <v>Affluent Customer</v>
      </c>
      <c r="N13371">
        <v>1383.6100000000001</v>
      </c>
      <c r="O13371" t="str">
        <f>VLOOKUP(H13371,Postcodes!A:C,2,FALSE)</f>
        <v>BONEO</v>
      </c>
    </row>
    <row r="13372" spans="1:15" x14ac:dyDescent="0.2">
      <c r="A13372" s="32">
        <v>85</v>
      </c>
      <c r="B13372" s="32">
        <v>22</v>
      </c>
      <c r="C13372" t="str">
        <f>VLOOKUP(A13372,CustomerDemographic!A:D,4,FALSE)</f>
        <v>Male</v>
      </c>
      <c r="D13372">
        <f ca="1">VLOOKUP(A13372,CustomerDemographic!A:N,7,FALSE)</f>
        <v>64</v>
      </c>
      <c r="E13372" t="str">
        <f>VLOOKUP(A13372,CustomerDemographic!A:N,8,FALSE)</f>
        <v>Analyst Programmer</v>
      </c>
      <c r="G13372" t="str">
        <f>VLOOKUP(A13372,CustomerDemographic!A:N,13,FALSE)</f>
        <v>No</v>
      </c>
      <c r="H13372">
        <f>VLOOKUP(A13372,CustomerAddress!A:F,3,FALSE)</f>
        <v>2226</v>
      </c>
      <c r="I13372" t="str">
        <f>VLOOKUP(A13372,CustomerAddress!A:F,4,FALSE)</f>
        <v>NSW</v>
      </c>
      <c r="J13372">
        <f>VLOOKUP(A13372,CustomerDemographic!A:N,5,FALSE)</f>
        <v>1</v>
      </c>
      <c r="K13372">
        <f>VLOOKUP(A13372,CustomerAddress!A:F,6,FALSE)</f>
        <v>11</v>
      </c>
      <c r="L13372">
        <f>VLOOKUP(A13372,CustomerDemographic!A:N,14,FALSE)</f>
        <v>8</v>
      </c>
      <c r="M13372" t="str">
        <f>VLOOKUP(A13372,CustomerDemographic!A:N,10,FALSE)</f>
        <v>Mass Customer</v>
      </c>
      <c r="N13372">
        <v>15.080000000000005</v>
      </c>
      <c r="O13372" t="str">
        <f>VLOOKUP(H13372,Postcodes!A:C,2,FALSE)</f>
        <v>BONNET BAY</v>
      </c>
    </row>
    <row r="13373" spans="1:15" x14ac:dyDescent="0.2">
      <c r="A13373" s="32">
        <v>2476</v>
      </c>
      <c r="B13373" s="32">
        <v>23</v>
      </c>
      <c r="C13373" t="str">
        <f>VLOOKUP(A13373,CustomerDemographic!A:D,4,FALSE)</f>
        <v>Male</v>
      </c>
      <c r="D13373">
        <f ca="1">VLOOKUP(A13373,CustomerDemographic!A:N,7,FALSE)</f>
        <v>66</v>
      </c>
      <c r="E13373" t="str">
        <f>VLOOKUP(A13373,CustomerDemographic!A:N,8,FALSE)</f>
        <v>Administrative Officer</v>
      </c>
      <c r="F13373" t="str">
        <f>VLOOKUP(A13373,CustomerDemographic!A:N,9,FALSE)</f>
        <v>Property</v>
      </c>
      <c r="G13373" t="str">
        <f>VLOOKUP(A13373,CustomerDemographic!A:N,13,FALSE)</f>
        <v>No</v>
      </c>
      <c r="H13373">
        <f>VLOOKUP(A13373,CustomerAddress!A:F,3,FALSE)</f>
        <v>4118</v>
      </c>
      <c r="I13373" t="str">
        <f>VLOOKUP(A13373,CustomerAddress!A:F,4,FALSE)</f>
        <v>QLD</v>
      </c>
      <c r="J13373">
        <f>VLOOKUP(A13373,CustomerDemographic!A:N,5,FALSE)</f>
        <v>13</v>
      </c>
      <c r="K13373">
        <f>VLOOKUP(A13373,CustomerAddress!A:F,6,FALSE)</f>
        <v>5</v>
      </c>
      <c r="L13373">
        <f>VLOOKUP(A13373,CustomerDemographic!A:N,14,FALSE)</f>
        <v>17</v>
      </c>
      <c r="M13373" t="str">
        <f>VLOOKUP(A13373,CustomerDemographic!A:N,10,FALSE)</f>
        <v>High Net Worth</v>
      </c>
      <c r="N13373">
        <v>817.36</v>
      </c>
      <c r="O13373" t="str">
        <f>VLOOKUP(H13373,Postcodes!A:C,2,FALSE)</f>
        <v>BROWNS PLAINS</v>
      </c>
    </row>
    <row r="13374" spans="1:15" x14ac:dyDescent="0.2">
      <c r="A13374" s="32">
        <v>2995</v>
      </c>
      <c r="B13374" s="32">
        <v>39</v>
      </c>
      <c r="C13374" t="str">
        <f>VLOOKUP(A13374,CustomerDemographic!A:D,4,FALSE)</f>
        <v>Male</v>
      </c>
      <c r="D13374">
        <f ca="1">VLOOKUP(A13374,CustomerDemographic!A:N,7,FALSE)</f>
        <v>26</v>
      </c>
      <c r="F13374" t="str">
        <f>VLOOKUP(A13374,CustomerDemographic!A:N,9,FALSE)</f>
        <v>Health</v>
      </c>
      <c r="G13374" t="str">
        <f>VLOOKUP(A13374,CustomerDemographic!A:N,13,FALSE)</f>
        <v>Yes</v>
      </c>
      <c r="H13374">
        <f>VLOOKUP(A13374,CustomerAddress!A:F,3,FALSE)</f>
        <v>2250</v>
      </c>
      <c r="I13374" t="str">
        <f>VLOOKUP(A13374,CustomerAddress!A:F,4,FALSE)</f>
        <v>NSW</v>
      </c>
      <c r="J13374">
        <f>VLOOKUP(A13374,CustomerDemographic!A:N,5,FALSE)</f>
        <v>60</v>
      </c>
      <c r="K13374">
        <f>VLOOKUP(A13374,CustomerAddress!A:F,6,FALSE)</f>
        <v>7</v>
      </c>
      <c r="L13374">
        <f>VLOOKUP(A13374,CustomerDemographic!A:N,14,FALSE)</f>
        <v>2</v>
      </c>
      <c r="M13374" t="str">
        <f>VLOOKUP(A13374,CustomerDemographic!A:N,10,FALSE)</f>
        <v>Mass Customer</v>
      </c>
      <c r="N13374">
        <v>1230.27</v>
      </c>
      <c r="O13374" t="str">
        <f>VLOOKUP(H13374,Postcodes!A:C,2,FALSE)</f>
        <v>BUCKETTY</v>
      </c>
    </row>
    <row r="13375" spans="1:15" x14ac:dyDescent="0.2">
      <c r="A13375" s="32">
        <v>751</v>
      </c>
      <c r="B13375" s="32">
        <v>97</v>
      </c>
      <c r="C13375" t="str">
        <f>VLOOKUP(A13375,CustomerDemographic!A:D,4,FALSE)</f>
        <v>Female</v>
      </c>
      <c r="D13375">
        <f ca="1">VLOOKUP(A13375,CustomerDemographic!A:N,7,FALSE)</f>
        <v>21</v>
      </c>
      <c r="E13375" t="str">
        <f>VLOOKUP(A13375,CustomerDemographic!A:N,8,FALSE)</f>
        <v>Business Systems Development Analyst</v>
      </c>
      <c r="F13375" t="str">
        <f>VLOOKUP(A13375,CustomerDemographic!A:N,9,FALSE)</f>
        <v>Financial Services</v>
      </c>
      <c r="G13375" t="str">
        <f>VLOOKUP(A13375,CustomerDemographic!A:N,13,FALSE)</f>
        <v>No</v>
      </c>
      <c r="H13375">
        <f>VLOOKUP(A13375,CustomerAddress!A:F,3,FALSE)</f>
        <v>2117</v>
      </c>
      <c r="I13375" t="str">
        <f>VLOOKUP(A13375,CustomerAddress!A:F,4,FALSE)</f>
        <v>NSW</v>
      </c>
      <c r="J13375">
        <f>VLOOKUP(A13375,CustomerDemographic!A:N,5,FALSE)</f>
        <v>41</v>
      </c>
      <c r="K13375">
        <f>VLOOKUP(A13375,CustomerAddress!A:F,6,FALSE)</f>
        <v>10</v>
      </c>
      <c r="L13375">
        <f>VLOOKUP(A13375,CustomerDemographic!A:N,14,FALSE)</f>
        <v>1</v>
      </c>
      <c r="M13375" t="str">
        <f>VLOOKUP(A13375,CustomerDemographic!A:N,10,FALSE)</f>
        <v>Affluent Customer</v>
      </c>
      <c r="N13375">
        <v>50.66</v>
      </c>
      <c r="O13375" t="str">
        <f>VLOOKUP(H13375,Postcodes!A:C,2,FALSE)</f>
        <v>DUNDAS</v>
      </c>
    </row>
    <row r="13376" spans="1:15" x14ac:dyDescent="0.2">
      <c r="A13376" s="32">
        <v>2342</v>
      </c>
      <c r="B13376" s="32">
        <v>24</v>
      </c>
      <c r="C13376" t="str">
        <f>VLOOKUP(A13376,CustomerDemographic!A:D,4,FALSE)</f>
        <v>Female</v>
      </c>
      <c r="D13376">
        <f ca="1">VLOOKUP(A13376,CustomerDemographic!A:N,7,FALSE)</f>
        <v>23</v>
      </c>
      <c r="G13376" t="str">
        <f>VLOOKUP(A13376,CustomerDemographic!A:N,13,FALSE)</f>
        <v>No</v>
      </c>
      <c r="H13376">
        <f>VLOOKUP(A13376,CustomerAddress!A:F,3,FALSE)</f>
        <v>2099</v>
      </c>
      <c r="I13376" t="str">
        <f>VLOOKUP(A13376,CustomerAddress!A:F,4,FALSE)</f>
        <v>NSW</v>
      </c>
      <c r="J13376">
        <f>VLOOKUP(A13376,CustomerDemographic!A:N,5,FALSE)</f>
        <v>87</v>
      </c>
      <c r="K13376">
        <f>VLOOKUP(A13376,CustomerAddress!A:F,6,FALSE)</f>
        <v>9</v>
      </c>
      <c r="L13376">
        <f>VLOOKUP(A13376,CustomerDemographic!A:N,14,FALSE)</f>
        <v>2</v>
      </c>
      <c r="M13376" t="str">
        <f>VLOOKUP(A13376,CustomerDemographic!A:N,10,FALSE)</f>
        <v>Mass Customer</v>
      </c>
      <c r="N13376">
        <v>957.02</v>
      </c>
      <c r="O13376" t="str">
        <f>VLOOKUP(H13376,Postcodes!A:C,2,FALSE)</f>
        <v>CROMER</v>
      </c>
    </row>
    <row r="13377" spans="1:15" x14ac:dyDescent="0.2">
      <c r="A13377" s="32">
        <v>321</v>
      </c>
      <c r="B13377" s="32">
        <v>27</v>
      </c>
      <c r="C13377" t="str">
        <f>VLOOKUP(A13377,CustomerDemographic!A:D,4,FALSE)</f>
        <v>Female</v>
      </c>
      <c r="D13377">
        <f ca="1">VLOOKUP(A13377,CustomerDemographic!A:N,7,FALSE)</f>
        <v>49</v>
      </c>
      <c r="E13377" t="str">
        <f>VLOOKUP(A13377,CustomerDemographic!A:N,8,FALSE)</f>
        <v>Marketing Manager</v>
      </c>
      <c r="G13377" t="str">
        <f>VLOOKUP(A13377,CustomerDemographic!A:N,13,FALSE)</f>
        <v>No</v>
      </c>
      <c r="H13377">
        <f>VLOOKUP(A13377,CustomerAddress!A:F,3,FALSE)</f>
        <v>4503</v>
      </c>
      <c r="I13377" t="str">
        <f>VLOOKUP(A13377,CustomerAddress!A:F,4,FALSE)</f>
        <v>QLD</v>
      </c>
      <c r="J13377">
        <f>VLOOKUP(A13377,CustomerDemographic!A:N,5,FALSE)</f>
        <v>58</v>
      </c>
      <c r="K13377">
        <f>VLOOKUP(A13377,CustomerAddress!A:F,6,FALSE)</f>
        <v>5</v>
      </c>
      <c r="L13377">
        <f>VLOOKUP(A13377,CustomerDemographic!A:N,14,FALSE)</f>
        <v>18</v>
      </c>
      <c r="M13377" t="str">
        <f>VLOOKUP(A13377,CustomerDemographic!A:N,10,FALSE)</f>
        <v>Mass Customer</v>
      </c>
      <c r="N13377">
        <v>110.80999999999995</v>
      </c>
      <c r="O13377" t="str">
        <f>VLOOKUP(H13377,Postcodes!A:C,2,FALSE)</f>
        <v>DAKABIN</v>
      </c>
    </row>
    <row r="13378" spans="1:15" x14ac:dyDescent="0.2">
      <c r="A13378" s="32">
        <v>450</v>
      </c>
      <c r="B13378" s="32">
        <v>55</v>
      </c>
      <c r="C13378" t="str">
        <f>VLOOKUP(A13378,CustomerDemographic!A:D,4,FALSE)</f>
        <v>Female</v>
      </c>
      <c r="D13378">
        <f ca="1">VLOOKUP(A13378,CustomerDemographic!A:N,7,FALSE)</f>
        <v>47</v>
      </c>
      <c r="E13378" t="str">
        <f>VLOOKUP(A13378,CustomerDemographic!A:N,8,FALSE)</f>
        <v>Structural Analysis Engineer</v>
      </c>
      <c r="F13378" t="str">
        <f>VLOOKUP(A13378,CustomerDemographic!A:N,9,FALSE)</f>
        <v>Entertainment</v>
      </c>
      <c r="G13378" t="str">
        <f>VLOOKUP(A13378,CustomerDemographic!A:N,13,FALSE)</f>
        <v>Yes</v>
      </c>
      <c r="H13378">
        <f>VLOOKUP(A13378,CustomerAddress!A:F,3,FALSE)</f>
        <v>2096</v>
      </c>
      <c r="I13378" t="str">
        <f>VLOOKUP(A13378,CustomerAddress!A:F,4,FALSE)</f>
        <v>NSW</v>
      </c>
      <c r="J13378">
        <f>VLOOKUP(A13378,CustomerDemographic!A:N,5,FALSE)</f>
        <v>5</v>
      </c>
      <c r="K13378">
        <f>VLOOKUP(A13378,CustomerAddress!A:F,6,FALSE)</f>
        <v>10</v>
      </c>
      <c r="L13378">
        <f>VLOOKUP(A13378,CustomerDemographic!A:N,14,FALSE)</f>
        <v>18</v>
      </c>
      <c r="M13378" t="str">
        <f>VLOOKUP(A13378,CustomerDemographic!A:N,10,FALSE)</f>
        <v>Mass Customer</v>
      </c>
      <c r="N13378">
        <v>1295.43</v>
      </c>
      <c r="O13378" t="str">
        <f>VLOOKUP(H13378,Postcodes!A:C,2,FALSE)</f>
        <v>CURL CURL</v>
      </c>
    </row>
    <row r="13379" spans="1:15" x14ac:dyDescent="0.2">
      <c r="A13379" s="32">
        <v>1698</v>
      </c>
      <c r="B13379" s="32">
        <v>9</v>
      </c>
      <c r="C13379" t="str">
        <f>VLOOKUP(A13379,CustomerDemographic!A:D,4,FALSE)</f>
        <v>Female</v>
      </c>
      <c r="D13379">
        <f ca="1">VLOOKUP(A13379,CustomerDemographic!A:N,7,FALSE)</f>
        <v>51</v>
      </c>
      <c r="F13379" t="str">
        <f>VLOOKUP(A13379,CustomerDemographic!A:N,9,FALSE)</f>
        <v>Health</v>
      </c>
      <c r="G13379" t="str">
        <f>VLOOKUP(A13379,CustomerDemographic!A:N,13,FALSE)</f>
        <v>Yes</v>
      </c>
      <c r="H13379">
        <f>VLOOKUP(A13379,CustomerAddress!A:F,3,FALSE)</f>
        <v>2117</v>
      </c>
      <c r="I13379" t="str">
        <f>VLOOKUP(A13379,CustomerAddress!A:F,4,FALSE)</f>
        <v>NSW</v>
      </c>
      <c r="J13379">
        <f>VLOOKUP(A13379,CustomerDemographic!A:N,5,FALSE)</f>
        <v>58</v>
      </c>
      <c r="K13379">
        <f>VLOOKUP(A13379,CustomerAddress!A:F,6,FALSE)</f>
        <v>9</v>
      </c>
      <c r="L13379">
        <f>VLOOKUP(A13379,CustomerDemographic!A:N,14,FALSE)</f>
        <v>18</v>
      </c>
      <c r="M13379" t="str">
        <f>VLOOKUP(A13379,CustomerDemographic!A:N,10,FALSE)</f>
        <v>Affluent Customer</v>
      </c>
      <c r="N13379">
        <v>75.139999999999986</v>
      </c>
      <c r="O13379" t="str">
        <f>VLOOKUP(H13379,Postcodes!A:C,2,FALSE)</f>
        <v>DUNDAS</v>
      </c>
    </row>
    <row r="13380" spans="1:15" x14ac:dyDescent="0.2">
      <c r="A13380" s="32">
        <v>285</v>
      </c>
      <c r="B13380" s="32">
        <v>6</v>
      </c>
      <c r="C13380" t="str">
        <f>VLOOKUP(A13380,CustomerDemographic!A:D,4,FALSE)</f>
        <v>Female</v>
      </c>
      <c r="D13380">
        <f ca="1">VLOOKUP(A13380,CustomerDemographic!A:N,7,FALSE)</f>
        <v>45</v>
      </c>
      <c r="E13380" t="str">
        <f>VLOOKUP(A13380,CustomerDemographic!A:N,8,FALSE)</f>
        <v>Community Outreach Specialist</v>
      </c>
      <c r="F13380" t="str">
        <f>VLOOKUP(A13380,CustomerDemographic!A:N,9,FALSE)</f>
        <v>Manufacturing</v>
      </c>
      <c r="G13380" t="str">
        <f>VLOOKUP(A13380,CustomerDemographic!A:N,13,FALSE)</f>
        <v>No</v>
      </c>
      <c r="H13380">
        <f>VLOOKUP(A13380,CustomerAddress!A:F,3,FALSE)</f>
        <v>2117</v>
      </c>
      <c r="I13380" t="str">
        <f>VLOOKUP(A13380,CustomerAddress!A:F,4,FALSE)</f>
        <v>NSW</v>
      </c>
      <c r="J13380">
        <f>VLOOKUP(A13380,CustomerDemographic!A:N,5,FALSE)</f>
        <v>3</v>
      </c>
      <c r="K13380">
        <f>VLOOKUP(A13380,CustomerAddress!A:F,6,FALSE)</f>
        <v>12</v>
      </c>
      <c r="L13380">
        <f>VLOOKUP(A13380,CustomerDemographic!A:N,14,FALSE)</f>
        <v>12</v>
      </c>
      <c r="M13380" t="str">
        <f>VLOOKUP(A13380,CustomerDemographic!A:N,10,FALSE)</f>
        <v>Mass Customer</v>
      </c>
      <c r="N13380">
        <v>91.15</v>
      </c>
      <c r="O13380" t="str">
        <f>VLOOKUP(H13380,Postcodes!A:C,2,FALSE)</f>
        <v>DUNDAS</v>
      </c>
    </row>
    <row r="13381" spans="1:15" x14ac:dyDescent="0.2">
      <c r="A13381" s="32">
        <v>1043</v>
      </c>
      <c r="B13381" s="32">
        <v>0</v>
      </c>
      <c r="C13381" t="str">
        <f>VLOOKUP(A13381,CustomerDemographic!A:D,4,FALSE)</f>
        <v>Male</v>
      </c>
      <c r="D13381">
        <f ca="1">VLOOKUP(A13381,CustomerDemographic!A:N,7,FALSE)</f>
        <v>36</v>
      </c>
      <c r="E13381" t="str">
        <f>VLOOKUP(A13381,CustomerDemographic!A:N,8,FALSE)</f>
        <v>Sales Associate</v>
      </c>
      <c r="F13381" t="str">
        <f>VLOOKUP(A13381,CustomerDemographic!A:N,9,FALSE)</f>
        <v>Financial Services</v>
      </c>
      <c r="G13381" t="str">
        <f>VLOOKUP(A13381,CustomerDemographic!A:N,13,FALSE)</f>
        <v>Yes</v>
      </c>
      <c r="H13381">
        <f>VLOOKUP(A13381,CustomerAddress!A:F,3,FALSE)</f>
        <v>4573</v>
      </c>
      <c r="I13381" t="str">
        <f>VLOOKUP(A13381,CustomerAddress!A:F,4,FALSE)</f>
        <v>QLD</v>
      </c>
      <c r="J13381">
        <f>VLOOKUP(A13381,CustomerDemographic!A:N,5,FALSE)</f>
        <v>34</v>
      </c>
      <c r="K13381">
        <f>VLOOKUP(A13381,CustomerAddress!A:F,6,FALSE)</f>
        <v>7</v>
      </c>
      <c r="L13381">
        <f>VLOOKUP(A13381,CustomerDemographic!A:N,14,FALSE)</f>
        <v>16</v>
      </c>
      <c r="M13381" t="str">
        <f>VLOOKUP(A13381,CustomerDemographic!A:N,10,FALSE)</f>
        <v>Mass Customer</v>
      </c>
      <c r="N13381">
        <v>1233.1199999999999</v>
      </c>
      <c r="O13381" t="str">
        <f>VLOOKUP(H13381,Postcodes!A:C,2,FALSE)</f>
        <v>COOLUM BEACH</v>
      </c>
    </row>
    <row r="13382" spans="1:15" x14ac:dyDescent="0.2">
      <c r="A13382" s="32">
        <v>3193</v>
      </c>
      <c r="B13382" s="32">
        <v>0</v>
      </c>
      <c r="C13382" t="str">
        <f>VLOOKUP(A13382,CustomerDemographic!A:D,4,FALSE)</f>
        <v>Female</v>
      </c>
      <c r="D13382">
        <f ca="1">VLOOKUP(A13382,CustomerDemographic!A:N,7,FALSE)</f>
        <v>44</v>
      </c>
      <c r="E13382" t="str">
        <f>VLOOKUP(A13382,CustomerDemographic!A:N,8,FALSE)</f>
        <v>Web Designer IV</v>
      </c>
      <c r="F13382" t="str">
        <f>VLOOKUP(A13382,CustomerDemographic!A:N,9,FALSE)</f>
        <v>Property</v>
      </c>
      <c r="G13382" t="str">
        <f>VLOOKUP(A13382,CustomerDemographic!A:N,13,FALSE)</f>
        <v>No</v>
      </c>
      <c r="H13382">
        <f>VLOOKUP(A13382,CustomerAddress!A:F,3,FALSE)</f>
        <v>2519</v>
      </c>
      <c r="I13382" t="str">
        <f>VLOOKUP(A13382,CustomerAddress!A:F,4,FALSE)</f>
        <v>NSW</v>
      </c>
      <c r="J13382">
        <f>VLOOKUP(A13382,CustomerDemographic!A:N,5,FALSE)</f>
        <v>6</v>
      </c>
      <c r="K13382">
        <f>VLOOKUP(A13382,CustomerAddress!A:F,6,FALSE)</f>
        <v>10</v>
      </c>
      <c r="L13382">
        <f>VLOOKUP(A13382,CustomerDemographic!A:N,14,FALSE)</f>
        <v>7</v>
      </c>
      <c r="M13382" t="str">
        <f>VLOOKUP(A13382,CustomerDemographic!A:N,10,FALSE)</f>
        <v>High Net Worth</v>
      </c>
      <c r="N13382">
        <v>90.099999999999966</v>
      </c>
      <c r="O13382" t="str">
        <f>VLOOKUP(H13382,Postcodes!A:C,2,FALSE)</f>
        <v>BALGOWNIE</v>
      </c>
    </row>
    <row r="13383" spans="1:15" x14ac:dyDescent="0.2">
      <c r="A13383" s="32">
        <v>1213</v>
      </c>
      <c r="B13383" s="32">
        <v>46</v>
      </c>
      <c r="C13383" t="str">
        <f>VLOOKUP(A13383,CustomerDemographic!A:D,4,FALSE)</f>
        <v>Male</v>
      </c>
      <c r="D13383">
        <f ca="1">VLOOKUP(A13383,CustomerDemographic!A:N,7,FALSE)</f>
        <v>49</v>
      </c>
      <c r="E13383" t="str">
        <f>VLOOKUP(A13383,CustomerDemographic!A:N,8,FALSE)</f>
        <v>Accounting Assistant II</v>
      </c>
      <c r="G13383" t="str">
        <f>VLOOKUP(A13383,CustomerDemographic!A:N,13,FALSE)</f>
        <v>No</v>
      </c>
      <c r="H13383">
        <f>VLOOKUP(A13383,CustomerAddress!A:F,3,FALSE)</f>
        <v>3034</v>
      </c>
      <c r="I13383" t="str">
        <f>VLOOKUP(A13383,CustomerAddress!A:F,4,FALSE)</f>
        <v>VIC</v>
      </c>
      <c r="J13383">
        <f>VLOOKUP(A13383,CustomerDemographic!A:N,5,FALSE)</f>
        <v>80</v>
      </c>
      <c r="K13383">
        <f>VLOOKUP(A13383,CustomerAddress!A:F,6,FALSE)</f>
        <v>10</v>
      </c>
      <c r="L13383">
        <f>VLOOKUP(A13383,CustomerDemographic!A:N,14,FALSE)</f>
        <v>15</v>
      </c>
      <c r="M13383" t="str">
        <f>VLOOKUP(A13383,CustomerDemographic!A:N,10,FALSE)</f>
        <v>High Net Worth</v>
      </c>
      <c r="N13383">
        <v>1544.6100000000001</v>
      </c>
      <c r="O13383" t="str">
        <f>VLOOKUP(H13383,Postcodes!A:C,2,FALSE)</f>
        <v>AVONDALE HEIGHTS</v>
      </c>
    </row>
    <row r="13384" spans="1:15" x14ac:dyDescent="0.2">
      <c r="A13384" s="32">
        <v>1670</v>
      </c>
      <c r="B13384" s="32">
        <v>89</v>
      </c>
      <c r="C13384" t="str">
        <f>VLOOKUP(A13384,CustomerDemographic!A:D,4,FALSE)</f>
        <v>Female</v>
      </c>
      <c r="D13384">
        <f ca="1">VLOOKUP(A13384,CustomerDemographic!A:N,7,FALSE)</f>
        <v>44</v>
      </c>
      <c r="E13384" t="str">
        <f>VLOOKUP(A13384,CustomerDemographic!A:N,8,FALSE)</f>
        <v>Web Designer II</v>
      </c>
      <c r="F13384" t="str">
        <f>VLOOKUP(A13384,CustomerDemographic!A:N,9,FALSE)</f>
        <v>Retail</v>
      </c>
      <c r="G13384" t="str">
        <f>VLOOKUP(A13384,CustomerDemographic!A:N,13,FALSE)</f>
        <v>No</v>
      </c>
      <c r="H13384">
        <f>VLOOKUP(A13384,CustomerAddress!A:F,3,FALSE)</f>
        <v>2018</v>
      </c>
      <c r="I13384" t="str">
        <f>VLOOKUP(A13384,CustomerAddress!A:F,4,FALSE)</f>
        <v>NSW</v>
      </c>
      <c r="J13384">
        <f>VLOOKUP(A13384,CustomerDemographic!A:N,5,FALSE)</f>
        <v>30</v>
      </c>
      <c r="K13384">
        <f>VLOOKUP(A13384,CustomerAddress!A:F,6,FALSE)</f>
        <v>11</v>
      </c>
      <c r="L13384">
        <f>VLOOKUP(A13384,CustomerDemographic!A:N,14,FALSE)</f>
        <v>19</v>
      </c>
      <c r="M13384" t="str">
        <f>VLOOKUP(A13384,CustomerDemographic!A:N,10,FALSE)</f>
        <v>Mass Customer</v>
      </c>
      <c r="N13384">
        <v>1305.25</v>
      </c>
      <c r="O13384" t="str">
        <f>VLOOKUP(H13384,Postcodes!A:C,2,FALSE)</f>
        <v>EASTLAKES</v>
      </c>
    </row>
    <row r="13385" spans="1:15" x14ac:dyDescent="0.2">
      <c r="A13385" s="32">
        <v>2630</v>
      </c>
      <c r="B13385" s="32">
        <v>59</v>
      </c>
      <c r="C13385" t="str">
        <f>VLOOKUP(A13385,CustomerDemographic!A:D,4,FALSE)</f>
        <v>Male</v>
      </c>
      <c r="D13385">
        <f ca="1">VLOOKUP(A13385,CustomerDemographic!A:N,7,FALSE)</f>
        <v>44</v>
      </c>
      <c r="E13385" t="str">
        <f>VLOOKUP(A13385,CustomerDemographic!A:N,8,FALSE)</f>
        <v>Senior Sales Associate</v>
      </c>
      <c r="F13385" t="str">
        <f>VLOOKUP(A13385,CustomerDemographic!A:N,9,FALSE)</f>
        <v>Retail</v>
      </c>
      <c r="G13385" t="str">
        <f>VLOOKUP(A13385,CustomerDemographic!A:N,13,FALSE)</f>
        <v>No</v>
      </c>
      <c r="H13385">
        <f>VLOOKUP(A13385,CustomerAddress!A:F,3,FALSE)</f>
        <v>2304</v>
      </c>
      <c r="I13385" t="str">
        <f>VLOOKUP(A13385,CustomerAddress!A:F,4,FALSE)</f>
        <v>NSW</v>
      </c>
      <c r="J13385">
        <f>VLOOKUP(A13385,CustomerDemographic!A:N,5,FALSE)</f>
        <v>76</v>
      </c>
      <c r="K13385">
        <f>VLOOKUP(A13385,CustomerAddress!A:F,6,FALSE)</f>
        <v>5</v>
      </c>
      <c r="L13385">
        <f>VLOOKUP(A13385,CustomerDemographic!A:N,14,FALSE)</f>
        <v>10</v>
      </c>
      <c r="M13385" t="str">
        <f>VLOOKUP(A13385,CustomerDemographic!A:N,10,FALSE)</f>
        <v>Mass Customer</v>
      </c>
      <c r="N13385">
        <v>327.9799999999999</v>
      </c>
      <c r="O13385" t="str">
        <f>VLOOKUP(H13385,Postcodes!A:C,2,FALSE)</f>
        <v>KOORAGANG</v>
      </c>
    </row>
    <row r="13386" spans="1:15" x14ac:dyDescent="0.2">
      <c r="A13386" s="32">
        <v>1407</v>
      </c>
      <c r="B13386" s="32">
        <v>83</v>
      </c>
      <c r="C13386" t="str">
        <f>VLOOKUP(A13386,CustomerDemographic!A:D,4,FALSE)</f>
        <v>Female</v>
      </c>
      <c r="D13386">
        <f ca="1">VLOOKUP(A13386,CustomerDemographic!A:N,7,FALSE)</f>
        <v>42</v>
      </c>
      <c r="E13386" t="str">
        <f>VLOOKUP(A13386,CustomerDemographic!A:N,8,FALSE)</f>
        <v>Structural Analysis Engineer</v>
      </c>
      <c r="F13386" t="str">
        <f>VLOOKUP(A13386,CustomerDemographic!A:N,9,FALSE)</f>
        <v>Manufacturing</v>
      </c>
      <c r="G13386" t="str">
        <f>VLOOKUP(A13386,CustomerDemographic!A:N,13,FALSE)</f>
        <v>Yes</v>
      </c>
      <c r="H13386">
        <f>VLOOKUP(A13386,CustomerAddress!A:F,3,FALSE)</f>
        <v>3015</v>
      </c>
      <c r="I13386" t="str">
        <f>VLOOKUP(A13386,CustomerAddress!A:F,4,FALSE)</f>
        <v>VIC</v>
      </c>
      <c r="J13386">
        <f>VLOOKUP(A13386,CustomerDemographic!A:N,5,FALSE)</f>
        <v>43</v>
      </c>
      <c r="K13386">
        <f>VLOOKUP(A13386,CustomerAddress!A:F,6,FALSE)</f>
        <v>10</v>
      </c>
      <c r="L13386">
        <f>VLOOKUP(A13386,CustomerDemographic!A:N,14,FALSE)</f>
        <v>9</v>
      </c>
      <c r="M13386" t="str">
        <f>VLOOKUP(A13386,CustomerDemographic!A:N,10,FALSE)</f>
        <v>Mass Customer</v>
      </c>
      <c r="N13386">
        <v>1408.91</v>
      </c>
      <c r="O13386" t="str">
        <f>VLOOKUP(H13386,Postcodes!A:C,2,FALSE)</f>
        <v>NEWPORT</v>
      </c>
    </row>
    <row r="13387" spans="1:15" x14ac:dyDescent="0.2">
      <c r="A13387" s="32">
        <v>2470</v>
      </c>
      <c r="B13387" s="32">
        <v>53</v>
      </c>
      <c r="C13387" t="str">
        <f>VLOOKUP(A13387,CustomerDemographic!A:D,4,FALSE)</f>
        <v>Male</v>
      </c>
      <c r="D13387">
        <f ca="1">VLOOKUP(A13387,CustomerDemographic!A:N,7,FALSE)</f>
        <v>65</v>
      </c>
      <c r="F13387" t="str">
        <f>VLOOKUP(A13387,CustomerDemographic!A:N,9,FALSE)</f>
        <v>Argiculture</v>
      </c>
      <c r="G13387" t="str">
        <f>VLOOKUP(A13387,CustomerDemographic!A:N,13,FALSE)</f>
        <v>No</v>
      </c>
      <c r="H13387">
        <f>VLOOKUP(A13387,CustomerAddress!A:F,3,FALSE)</f>
        <v>2250</v>
      </c>
      <c r="I13387" t="str">
        <f>VLOOKUP(A13387,CustomerAddress!A:F,4,FALSE)</f>
        <v>NSW</v>
      </c>
      <c r="J13387">
        <f>VLOOKUP(A13387,CustomerDemographic!A:N,5,FALSE)</f>
        <v>70</v>
      </c>
      <c r="K13387">
        <f>VLOOKUP(A13387,CustomerAddress!A:F,6,FALSE)</f>
        <v>8</v>
      </c>
      <c r="L13387">
        <f>VLOOKUP(A13387,CustomerDemographic!A:N,14,FALSE)</f>
        <v>13</v>
      </c>
      <c r="M13387" t="str">
        <f>VLOOKUP(A13387,CustomerDemographic!A:N,10,FALSE)</f>
        <v>Mass Customer</v>
      </c>
      <c r="N13387">
        <v>693.76</v>
      </c>
      <c r="O13387" t="str">
        <f>VLOOKUP(H13387,Postcodes!A:C,2,FALSE)</f>
        <v>BUCKETTY</v>
      </c>
    </row>
    <row r="13388" spans="1:15" x14ac:dyDescent="0.2">
      <c r="A13388" s="32">
        <v>1732</v>
      </c>
      <c r="B13388" s="32">
        <v>2</v>
      </c>
      <c r="C13388" t="str">
        <f>VLOOKUP(A13388,CustomerDemographic!A:D,4,FALSE)</f>
        <v>Male</v>
      </c>
      <c r="D13388">
        <f ca="1">VLOOKUP(A13388,CustomerDemographic!A:N,7,FALSE)</f>
        <v>44</v>
      </c>
      <c r="E13388" t="str">
        <f>VLOOKUP(A13388,CustomerDemographic!A:N,8,FALSE)</f>
        <v>Desktop Support Technician</v>
      </c>
      <c r="F13388" t="str">
        <f>VLOOKUP(A13388,CustomerDemographic!A:N,9,FALSE)</f>
        <v>Argiculture</v>
      </c>
      <c r="G13388" t="str">
        <f>VLOOKUP(A13388,CustomerDemographic!A:N,13,FALSE)</f>
        <v>Yes</v>
      </c>
      <c r="H13388">
        <f>VLOOKUP(A13388,CustomerAddress!A:F,3,FALSE)</f>
        <v>3046</v>
      </c>
      <c r="I13388" t="str">
        <f>VLOOKUP(A13388,CustomerAddress!A:F,4,FALSE)</f>
        <v>VIC</v>
      </c>
      <c r="J13388">
        <f>VLOOKUP(A13388,CustomerDemographic!A:N,5,FALSE)</f>
        <v>95</v>
      </c>
      <c r="K13388">
        <f>VLOOKUP(A13388,CustomerAddress!A:F,6,FALSE)</f>
        <v>8</v>
      </c>
      <c r="L13388">
        <f>VLOOKUP(A13388,CustomerDemographic!A:N,14,FALSE)</f>
        <v>10</v>
      </c>
      <c r="M13388" t="str">
        <f>VLOOKUP(A13388,CustomerDemographic!A:N,10,FALSE)</f>
        <v>Mass Customer</v>
      </c>
      <c r="N13388">
        <v>17.869999999999997</v>
      </c>
      <c r="O13388" t="str">
        <f>VLOOKUP(H13388,Postcodes!A:C,2,FALSE)</f>
        <v>GLENROY</v>
      </c>
    </row>
    <row r="13389" spans="1:15" x14ac:dyDescent="0.2">
      <c r="A13389" s="32">
        <v>1542</v>
      </c>
      <c r="B13389" s="32">
        <v>28</v>
      </c>
      <c r="C13389" t="str">
        <f>VLOOKUP(A13389,CustomerDemographic!A:D,4,FALSE)</f>
        <v>Male</v>
      </c>
      <c r="D13389">
        <f ca="1">VLOOKUP(A13389,CustomerDemographic!A:N,7,FALSE)</f>
        <v>44</v>
      </c>
      <c r="E13389" t="str">
        <f>VLOOKUP(A13389,CustomerDemographic!A:N,8,FALSE)</f>
        <v>Food Chemist</v>
      </c>
      <c r="F13389" t="str">
        <f>VLOOKUP(A13389,CustomerDemographic!A:N,9,FALSE)</f>
        <v>Health</v>
      </c>
      <c r="G13389" t="str">
        <f>VLOOKUP(A13389,CustomerDemographic!A:N,13,FALSE)</f>
        <v>Yes</v>
      </c>
      <c r="H13389">
        <f>VLOOKUP(A13389,CustomerAddress!A:F,3,FALSE)</f>
        <v>2155</v>
      </c>
      <c r="I13389" t="str">
        <f>VLOOKUP(A13389,CustomerAddress!A:F,4,FALSE)</f>
        <v>NSW</v>
      </c>
      <c r="J13389">
        <f>VLOOKUP(A13389,CustomerDemographic!A:N,5,FALSE)</f>
        <v>56</v>
      </c>
      <c r="K13389">
        <f>VLOOKUP(A13389,CustomerAddress!A:F,6,FALSE)</f>
        <v>10</v>
      </c>
      <c r="L13389">
        <f>VLOOKUP(A13389,CustomerDemographic!A:N,14,FALSE)</f>
        <v>12</v>
      </c>
      <c r="M13389" t="str">
        <f>VLOOKUP(A13389,CustomerDemographic!A:N,10,FALSE)</f>
        <v>Mass Customer</v>
      </c>
      <c r="N13389">
        <v>133.7800000000002</v>
      </c>
      <c r="O13389" t="str">
        <f>VLOOKUP(H13389,Postcodes!A:C,2,FALSE)</f>
        <v>BEAUMONT HILLS</v>
      </c>
    </row>
    <row r="13390" spans="1:15" x14ac:dyDescent="0.2">
      <c r="A13390" s="32">
        <v>2144</v>
      </c>
      <c r="B13390" s="32">
        <v>46</v>
      </c>
      <c r="C13390" t="str">
        <f>VLOOKUP(A13390,CustomerDemographic!A:D,4,FALSE)</f>
        <v>Female</v>
      </c>
      <c r="D13390">
        <f ca="1">VLOOKUP(A13390,CustomerDemographic!A:N,7,FALSE)</f>
        <v>44</v>
      </c>
      <c r="E13390" t="str">
        <f>VLOOKUP(A13390,CustomerDemographic!A:N,8,FALSE)</f>
        <v>Office Assistant IV</v>
      </c>
      <c r="F13390" t="str">
        <f>VLOOKUP(A13390,CustomerDemographic!A:N,9,FALSE)</f>
        <v>Property</v>
      </c>
      <c r="G13390" t="str">
        <f>VLOOKUP(A13390,CustomerDemographic!A:N,13,FALSE)</f>
        <v>Yes</v>
      </c>
      <c r="H13390">
        <f>VLOOKUP(A13390,CustomerAddress!A:F,3,FALSE)</f>
        <v>2650</v>
      </c>
      <c r="I13390" t="str">
        <f>VLOOKUP(A13390,CustomerAddress!A:F,4,FALSE)</f>
        <v>NSW</v>
      </c>
      <c r="J13390">
        <f>VLOOKUP(A13390,CustomerDemographic!A:N,5,FALSE)</f>
        <v>12</v>
      </c>
      <c r="K13390">
        <f>VLOOKUP(A13390,CustomerAddress!A:F,6,FALSE)</f>
        <v>4</v>
      </c>
      <c r="L13390">
        <f>VLOOKUP(A13390,CustomerDemographic!A:N,14,FALSE)</f>
        <v>9</v>
      </c>
      <c r="M13390" t="str">
        <f>VLOOKUP(A13390,CustomerDemographic!A:N,10,FALSE)</f>
        <v>Mass Customer</v>
      </c>
      <c r="N13390">
        <v>1215.3399999999999</v>
      </c>
      <c r="O13390" t="str">
        <f>VLOOKUP(H13390,Postcodes!A:C,2,FALSE)</f>
        <v>ALFREDTOWN</v>
      </c>
    </row>
    <row r="13391" spans="1:15" x14ac:dyDescent="0.2">
      <c r="A13391" s="32">
        <v>995</v>
      </c>
      <c r="B13391" s="32">
        <v>35</v>
      </c>
      <c r="C13391" t="str">
        <f>VLOOKUP(A13391,CustomerDemographic!A:D,4,FALSE)</f>
        <v>Male</v>
      </c>
      <c r="D13391">
        <f ca="1">VLOOKUP(A13391,CustomerDemographic!A:N,7,FALSE)</f>
        <v>57</v>
      </c>
      <c r="E13391" t="str">
        <f>VLOOKUP(A13391,CustomerDemographic!A:N,8,FALSE)</f>
        <v>Information Systems Manager</v>
      </c>
      <c r="F13391" t="str">
        <f>VLOOKUP(A13391,CustomerDemographic!A:N,9,FALSE)</f>
        <v>Health</v>
      </c>
      <c r="G13391" t="str">
        <f>VLOOKUP(A13391,CustomerDemographic!A:N,13,FALSE)</f>
        <v>Yes</v>
      </c>
      <c r="H13391">
        <f>VLOOKUP(A13391,CustomerAddress!A:F,3,FALSE)</f>
        <v>4034</v>
      </c>
      <c r="I13391" t="str">
        <f>VLOOKUP(A13391,CustomerAddress!A:F,4,FALSE)</f>
        <v>QLD</v>
      </c>
      <c r="J13391">
        <f>VLOOKUP(A13391,CustomerDemographic!A:N,5,FALSE)</f>
        <v>16</v>
      </c>
      <c r="K13391">
        <f>VLOOKUP(A13391,CustomerAddress!A:F,6,FALSE)</f>
        <v>5</v>
      </c>
      <c r="L13391">
        <f>VLOOKUP(A13391,CustomerDemographic!A:N,14,FALSE)</f>
        <v>19</v>
      </c>
      <c r="M13391" t="str">
        <f>VLOOKUP(A13391,CustomerDemographic!A:N,10,FALSE)</f>
        <v>Mass Customer</v>
      </c>
      <c r="N13391">
        <v>903.11</v>
      </c>
      <c r="O13391" t="str">
        <f>VLOOKUP(H13391,Postcodes!A:C,2,FALSE)</f>
        <v>ASPLEY</v>
      </c>
    </row>
    <row r="13392" spans="1:15" x14ac:dyDescent="0.2">
      <c r="A13392" s="32">
        <v>2391</v>
      </c>
      <c r="B13392" s="32">
        <v>61</v>
      </c>
      <c r="C13392" t="str">
        <f>VLOOKUP(A13392,CustomerDemographic!A:D,4,FALSE)</f>
        <v>Female</v>
      </c>
      <c r="D13392">
        <f ca="1">VLOOKUP(A13392,CustomerDemographic!A:N,7,FALSE)</f>
        <v>61</v>
      </c>
      <c r="E13392" t="str">
        <f>VLOOKUP(A13392,CustomerDemographic!A:N,8,FALSE)</f>
        <v>Nurse Practicioner</v>
      </c>
      <c r="F13392" t="str">
        <f>VLOOKUP(A13392,CustomerDemographic!A:N,9,FALSE)</f>
        <v>Health</v>
      </c>
      <c r="G13392" t="str">
        <f>VLOOKUP(A13392,CustomerDemographic!A:N,13,FALSE)</f>
        <v>No</v>
      </c>
      <c r="H13392">
        <f>VLOOKUP(A13392,CustomerAddress!A:F,3,FALSE)</f>
        <v>4178</v>
      </c>
      <c r="I13392" t="str">
        <f>VLOOKUP(A13392,CustomerAddress!A:F,4,FALSE)</f>
        <v>QLD</v>
      </c>
      <c r="J13392">
        <f>VLOOKUP(A13392,CustomerDemographic!A:N,5,FALSE)</f>
        <v>72</v>
      </c>
      <c r="K13392">
        <f>VLOOKUP(A13392,CustomerAddress!A:F,6,FALSE)</f>
        <v>7</v>
      </c>
      <c r="L13392">
        <f>VLOOKUP(A13392,CustomerDemographic!A:N,14,FALSE)</f>
        <v>14</v>
      </c>
      <c r="M13392" t="str">
        <f>VLOOKUP(A13392,CustomerDemographic!A:N,10,FALSE)</f>
        <v>Mass Customer</v>
      </c>
      <c r="N13392">
        <v>14.229999999999997</v>
      </c>
      <c r="O13392" t="str">
        <f>VLOOKUP(H13392,Postcodes!A:C,2,FALSE)</f>
        <v>LINDUM</v>
      </c>
    </row>
    <row r="13393" spans="1:15" x14ac:dyDescent="0.2">
      <c r="A13393" s="32">
        <v>2103</v>
      </c>
      <c r="B13393" s="32">
        <v>46</v>
      </c>
      <c r="C13393" t="str">
        <f>VLOOKUP(A13393,CustomerDemographic!A:D,4,FALSE)</f>
        <v>Male</v>
      </c>
      <c r="D13393">
        <f ca="1">VLOOKUP(A13393,CustomerDemographic!A:N,7,FALSE)</f>
        <v>47</v>
      </c>
      <c r="E13393" t="str">
        <f>VLOOKUP(A13393,CustomerDemographic!A:N,8,FALSE)</f>
        <v>Business Systems Development Analyst</v>
      </c>
      <c r="F13393" t="str">
        <f>VLOOKUP(A13393,CustomerDemographic!A:N,9,FALSE)</f>
        <v>Financial Services</v>
      </c>
      <c r="G13393" t="str">
        <f>VLOOKUP(A13393,CustomerDemographic!A:N,13,FALSE)</f>
        <v>No</v>
      </c>
      <c r="H13393">
        <f>VLOOKUP(A13393,CustomerAddress!A:F,3,FALSE)</f>
        <v>2265</v>
      </c>
      <c r="I13393" t="str">
        <f>VLOOKUP(A13393,CustomerAddress!A:F,4,FALSE)</f>
        <v>NSW</v>
      </c>
      <c r="J13393">
        <f>VLOOKUP(A13393,CustomerDemographic!A:N,5,FALSE)</f>
        <v>94</v>
      </c>
      <c r="K13393">
        <f>VLOOKUP(A13393,CustomerAddress!A:F,6,FALSE)</f>
        <v>6</v>
      </c>
      <c r="L13393">
        <f>VLOOKUP(A13393,CustomerDemographic!A:N,14,FALSE)</f>
        <v>18</v>
      </c>
      <c r="M13393" t="str">
        <f>VLOOKUP(A13393,CustomerDemographic!A:N,10,FALSE)</f>
        <v>Affluent Customer</v>
      </c>
      <c r="N13393">
        <v>1215.3399999999999</v>
      </c>
      <c r="O13393" t="str">
        <f>VLOOKUP(H13393,Postcodes!A:C,2,FALSE)</f>
        <v>COORANBONG</v>
      </c>
    </row>
    <row r="13394" spans="1:15" x14ac:dyDescent="0.2">
      <c r="A13394" s="32">
        <v>2061</v>
      </c>
      <c r="B13394" s="32">
        <v>98</v>
      </c>
      <c r="C13394" t="str">
        <f>VLOOKUP(A13394,CustomerDemographic!A:D,4,FALSE)</f>
        <v>Female</v>
      </c>
      <c r="D13394">
        <f ca="1">VLOOKUP(A13394,CustomerDemographic!A:N,7,FALSE)</f>
        <v>40</v>
      </c>
      <c r="E13394" t="str">
        <f>VLOOKUP(A13394,CustomerDemographic!A:N,8,FALSE)</f>
        <v>Technical Writer</v>
      </c>
      <c r="F13394" t="str">
        <f>VLOOKUP(A13394,CustomerDemographic!A:N,9,FALSE)</f>
        <v>Manufacturing</v>
      </c>
      <c r="G13394" t="str">
        <f>VLOOKUP(A13394,CustomerDemographic!A:N,13,FALSE)</f>
        <v>No</v>
      </c>
      <c r="H13394">
        <f>VLOOKUP(A13394,CustomerAddress!A:F,3,FALSE)</f>
        <v>4500</v>
      </c>
      <c r="I13394" t="str">
        <f>VLOOKUP(A13394,CustomerAddress!A:F,4,FALSE)</f>
        <v>QLD</v>
      </c>
      <c r="J13394">
        <f>VLOOKUP(A13394,CustomerDemographic!A:N,5,FALSE)</f>
        <v>71</v>
      </c>
      <c r="K13394">
        <f>VLOOKUP(A13394,CustomerAddress!A:F,6,FALSE)</f>
        <v>4</v>
      </c>
      <c r="L13394">
        <f>VLOOKUP(A13394,CustomerDemographic!A:N,14,FALSE)</f>
        <v>4</v>
      </c>
      <c r="M13394" t="str">
        <f>VLOOKUP(A13394,CustomerDemographic!A:N,10,FALSE)</f>
        <v>High Net Worth</v>
      </c>
      <c r="N13394">
        <v>693.76</v>
      </c>
      <c r="O13394" t="str">
        <f>VLOOKUP(H13394,Postcodes!A:C,2,FALSE)</f>
        <v>BRAY PARK</v>
      </c>
    </row>
    <row r="13395" spans="1:15" x14ac:dyDescent="0.2">
      <c r="A13395" s="32">
        <v>288</v>
      </c>
      <c r="B13395" s="32">
        <v>69</v>
      </c>
      <c r="C13395" t="str">
        <f>VLOOKUP(A13395,CustomerDemographic!A:D,4,FALSE)</f>
        <v>Male</v>
      </c>
      <c r="D13395">
        <f ca="1">VLOOKUP(A13395,CustomerDemographic!A:N,7,FALSE)</f>
        <v>37</v>
      </c>
      <c r="F13395" t="str">
        <f>VLOOKUP(A13395,CustomerDemographic!A:N,9,FALSE)</f>
        <v>Manufacturing</v>
      </c>
      <c r="G13395" t="str">
        <f>VLOOKUP(A13395,CustomerDemographic!A:N,13,FALSE)</f>
        <v>No</v>
      </c>
      <c r="H13395">
        <f>VLOOKUP(A13395,CustomerAddress!A:F,3,FALSE)</f>
        <v>3064</v>
      </c>
      <c r="I13395" t="str">
        <f>VLOOKUP(A13395,CustomerAddress!A:F,4,FALSE)</f>
        <v>VIC</v>
      </c>
      <c r="J13395">
        <f>VLOOKUP(A13395,CustomerDemographic!A:N,5,FALSE)</f>
        <v>71</v>
      </c>
      <c r="K13395">
        <f>VLOOKUP(A13395,CustomerAddress!A:F,6,FALSE)</f>
        <v>7</v>
      </c>
      <c r="L13395">
        <f>VLOOKUP(A13395,CustomerDemographic!A:N,14,FALSE)</f>
        <v>9</v>
      </c>
      <c r="M13395" t="str">
        <f>VLOOKUP(A13395,CustomerDemographic!A:N,10,FALSE)</f>
        <v>High Net Worth</v>
      </c>
      <c r="N13395">
        <v>445.20999999999992</v>
      </c>
      <c r="O13395" t="str">
        <f>VLOOKUP(H13395,Postcodes!A:C,2,FALSE)</f>
        <v>CRAIGIEBURN</v>
      </c>
    </row>
    <row r="13396" spans="1:15" x14ac:dyDescent="0.2">
      <c r="A13396" s="32">
        <v>3179</v>
      </c>
      <c r="B13396" s="32">
        <v>82</v>
      </c>
      <c r="C13396" t="str">
        <f>VLOOKUP(A13396,CustomerDemographic!A:D,4,FALSE)</f>
        <v>Male</v>
      </c>
      <c r="D13396">
        <f ca="1">VLOOKUP(A13396,CustomerDemographic!A:N,7,FALSE)</f>
        <v>43</v>
      </c>
      <c r="E13396" t="str">
        <f>VLOOKUP(A13396,CustomerDemographic!A:N,8,FALSE)</f>
        <v>Assistant Media Planner</v>
      </c>
      <c r="F13396" t="str">
        <f>VLOOKUP(A13396,CustomerDemographic!A:N,9,FALSE)</f>
        <v>Entertainment</v>
      </c>
      <c r="G13396" t="str">
        <f>VLOOKUP(A13396,CustomerDemographic!A:N,13,FALSE)</f>
        <v>Yes</v>
      </c>
      <c r="H13396">
        <f>VLOOKUP(A13396,CustomerAddress!A:F,3,FALSE)</f>
        <v>2756</v>
      </c>
      <c r="I13396" t="str">
        <f>VLOOKUP(A13396,CustomerAddress!A:F,4,FALSE)</f>
        <v>NSW</v>
      </c>
      <c r="J13396">
        <f>VLOOKUP(A13396,CustomerDemographic!A:N,5,FALSE)</f>
        <v>87</v>
      </c>
      <c r="K13396">
        <f>VLOOKUP(A13396,CustomerAddress!A:F,6,FALSE)</f>
        <v>9</v>
      </c>
      <c r="L13396">
        <f>VLOOKUP(A13396,CustomerDemographic!A:N,14,FALSE)</f>
        <v>17</v>
      </c>
      <c r="M13396" t="str">
        <f>VLOOKUP(A13396,CustomerDemographic!A:N,10,FALSE)</f>
        <v>Affluent Customer</v>
      </c>
      <c r="N13396">
        <v>459.46000000000015</v>
      </c>
      <c r="O13396" t="str">
        <f>VLOOKUP(H13396,Postcodes!A:C,2,FALSE)</f>
        <v>BLIGH PARK</v>
      </c>
    </row>
    <row r="13397" spans="1:15" x14ac:dyDescent="0.2">
      <c r="A13397" s="32">
        <v>394</v>
      </c>
      <c r="B13397" s="32">
        <v>35</v>
      </c>
      <c r="C13397" t="str">
        <f>VLOOKUP(A13397,CustomerDemographic!A:D,4,FALSE)</f>
        <v>Female</v>
      </c>
      <c r="D13397">
        <f ca="1">VLOOKUP(A13397,CustomerDemographic!A:N,7,FALSE)</f>
        <v>45</v>
      </c>
      <c r="E13397" t="str">
        <f>VLOOKUP(A13397,CustomerDemographic!A:N,8,FALSE)</f>
        <v>Legal Assistant</v>
      </c>
      <c r="F13397" t="str">
        <f>VLOOKUP(A13397,CustomerDemographic!A:N,9,FALSE)</f>
        <v>Health</v>
      </c>
      <c r="G13397" t="str">
        <f>VLOOKUP(A13397,CustomerDemographic!A:N,13,FALSE)</f>
        <v>Yes</v>
      </c>
      <c r="H13397">
        <f>VLOOKUP(A13397,CustomerAddress!A:F,3,FALSE)</f>
        <v>2287</v>
      </c>
      <c r="I13397" t="str">
        <f>VLOOKUP(A13397,CustomerAddress!A:F,4,FALSE)</f>
        <v>NSW</v>
      </c>
      <c r="J13397">
        <f>VLOOKUP(A13397,CustomerDemographic!A:N,5,FALSE)</f>
        <v>70</v>
      </c>
      <c r="K13397">
        <f>VLOOKUP(A13397,CustomerAddress!A:F,6,FALSE)</f>
        <v>5</v>
      </c>
      <c r="L13397">
        <f>VLOOKUP(A13397,CustomerDemographic!A:N,14,FALSE)</f>
        <v>16</v>
      </c>
      <c r="M13397" t="str">
        <f>VLOOKUP(A13397,CustomerDemographic!A:N,10,FALSE)</f>
        <v>High Net Worth</v>
      </c>
      <c r="N13397">
        <v>448.67999999999995</v>
      </c>
      <c r="O13397" t="str">
        <f>VLOOKUP(H13397,Postcodes!A:C,2,FALSE)</f>
        <v>BIRMINGHAM GARDENS</v>
      </c>
    </row>
    <row r="13398" spans="1:15" x14ac:dyDescent="0.2">
      <c r="A13398" s="32">
        <v>2649</v>
      </c>
      <c r="B13398" s="32">
        <v>26</v>
      </c>
      <c r="C13398" t="str">
        <f>VLOOKUP(A13398,CustomerDemographic!A:D,4,FALSE)</f>
        <v>Male</v>
      </c>
      <c r="D13398">
        <f ca="1">VLOOKUP(A13398,CustomerDemographic!A:N,7,FALSE)</f>
        <v>37</v>
      </c>
      <c r="E13398" t="str">
        <f>VLOOKUP(A13398,CustomerDemographic!A:N,8,FALSE)</f>
        <v>Dental Hygienist</v>
      </c>
      <c r="F13398" t="str">
        <f>VLOOKUP(A13398,CustomerDemographic!A:N,9,FALSE)</f>
        <v>Health</v>
      </c>
      <c r="G13398" t="str">
        <f>VLOOKUP(A13398,CustomerDemographic!A:N,13,FALSE)</f>
        <v>Yes</v>
      </c>
      <c r="H13398">
        <f>VLOOKUP(A13398,CustomerAddress!A:F,3,FALSE)</f>
        <v>2769</v>
      </c>
      <c r="I13398" t="str">
        <f>VLOOKUP(A13398,CustomerAddress!A:F,4,FALSE)</f>
        <v>NSW</v>
      </c>
      <c r="J13398">
        <f>VLOOKUP(A13398,CustomerDemographic!A:N,5,FALSE)</f>
        <v>7</v>
      </c>
      <c r="K13398">
        <f>VLOOKUP(A13398,CustomerAddress!A:F,6,FALSE)</f>
        <v>10</v>
      </c>
      <c r="L13398">
        <f>VLOOKUP(A13398,CustomerDemographic!A:N,14,FALSE)</f>
        <v>20</v>
      </c>
      <c r="M13398" t="str">
        <f>VLOOKUP(A13398,CustomerDemographic!A:N,10,FALSE)</f>
        <v>Affluent Customer</v>
      </c>
      <c r="N13398">
        <v>1230.3000000000002</v>
      </c>
      <c r="O13398" t="str">
        <f>VLOOKUP(H13398,Postcodes!A:C,2,FALSE)</f>
        <v>THE PONDS</v>
      </c>
    </row>
    <row r="13399" spans="1:15" x14ac:dyDescent="0.2">
      <c r="A13399" s="32">
        <v>344</v>
      </c>
      <c r="B13399" s="32">
        <v>98</v>
      </c>
      <c r="C13399" t="str">
        <f>VLOOKUP(A13399,CustomerDemographic!A:D,4,FALSE)</f>
        <v>Female</v>
      </c>
      <c r="D13399">
        <f ca="1">VLOOKUP(A13399,CustomerDemographic!A:N,7,FALSE)</f>
        <v>49</v>
      </c>
      <c r="G13399" t="str">
        <f>VLOOKUP(A13399,CustomerDemographic!A:N,13,FALSE)</f>
        <v>Yes</v>
      </c>
      <c r="H13399">
        <f>VLOOKUP(A13399,CustomerAddress!A:F,3,FALSE)</f>
        <v>2147</v>
      </c>
      <c r="I13399" t="str">
        <f>VLOOKUP(A13399,CustomerAddress!A:F,4,FALSE)</f>
        <v>NSW</v>
      </c>
      <c r="J13399">
        <f>VLOOKUP(A13399,CustomerDemographic!A:N,5,FALSE)</f>
        <v>91</v>
      </c>
      <c r="K13399">
        <f>VLOOKUP(A13399,CustomerAddress!A:F,6,FALSE)</f>
        <v>9</v>
      </c>
      <c r="L13399">
        <f>VLOOKUP(A13399,CustomerDemographic!A:N,14,FALSE)</f>
        <v>4</v>
      </c>
      <c r="M13399" t="str">
        <f>VLOOKUP(A13399,CustomerDemographic!A:N,10,FALSE)</f>
        <v>High Net Worth</v>
      </c>
      <c r="N13399">
        <v>693.76</v>
      </c>
      <c r="O13399" t="str">
        <f>VLOOKUP(H13399,Postcodes!A:C,2,FALSE)</f>
        <v>KINGS LANGLEY</v>
      </c>
    </row>
    <row r="13400" spans="1:15" x14ac:dyDescent="0.2">
      <c r="A13400" s="32">
        <v>314</v>
      </c>
      <c r="B13400" s="32">
        <v>59</v>
      </c>
      <c r="C13400" t="str">
        <f>VLOOKUP(A13400,CustomerDemographic!A:D,4,FALSE)</f>
        <v>Female</v>
      </c>
      <c r="D13400">
        <f ca="1">VLOOKUP(A13400,CustomerDemographic!A:N,7,FALSE)</f>
        <v>60</v>
      </c>
      <c r="E13400" t="str">
        <f>VLOOKUP(A13400,CustomerDemographic!A:N,8,FALSE)</f>
        <v>Marketing Assistant</v>
      </c>
      <c r="F13400" t="str">
        <f>VLOOKUP(A13400,CustomerDemographic!A:N,9,FALSE)</f>
        <v>Retail</v>
      </c>
      <c r="G13400" t="str">
        <f>VLOOKUP(A13400,CustomerDemographic!A:N,13,FALSE)</f>
        <v>Yes</v>
      </c>
      <c r="H13400">
        <f>VLOOKUP(A13400,CustomerAddress!A:F,3,FALSE)</f>
        <v>3064</v>
      </c>
      <c r="I13400" t="str">
        <f>VLOOKUP(A13400,CustomerAddress!A:F,4,FALSE)</f>
        <v>VIC</v>
      </c>
      <c r="J13400">
        <f>VLOOKUP(A13400,CustomerDemographic!A:N,5,FALSE)</f>
        <v>27</v>
      </c>
      <c r="K13400">
        <f>VLOOKUP(A13400,CustomerAddress!A:F,6,FALSE)</f>
        <v>3</v>
      </c>
      <c r="L13400">
        <f>VLOOKUP(A13400,CustomerDemographic!A:N,14,FALSE)</f>
        <v>5</v>
      </c>
      <c r="M13400" t="str">
        <f>VLOOKUP(A13400,CustomerDemographic!A:N,10,FALSE)</f>
        <v>High Net Worth</v>
      </c>
      <c r="N13400">
        <v>155.65000000000009</v>
      </c>
      <c r="O13400" t="str">
        <f>VLOOKUP(H13400,Postcodes!A:C,2,FALSE)</f>
        <v>CRAIGIEBURN</v>
      </c>
    </row>
    <row r="13401" spans="1:15" x14ac:dyDescent="0.2">
      <c r="A13401" s="32">
        <v>2770</v>
      </c>
      <c r="B13401" s="32">
        <v>54</v>
      </c>
      <c r="C13401" t="str">
        <f>VLOOKUP(A13401,CustomerDemographic!A:D,4,FALSE)</f>
        <v>Male</v>
      </c>
      <c r="D13401">
        <f ca="1">VLOOKUP(A13401,CustomerDemographic!A:N,7,FALSE)</f>
        <v>46</v>
      </c>
      <c r="E13401" t="str">
        <f>VLOOKUP(A13401,CustomerDemographic!A:N,8,FALSE)</f>
        <v>VP Quality Control</v>
      </c>
      <c r="F13401" t="str">
        <f>VLOOKUP(A13401,CustomerDemographic!A:N,9,FALSE)</f>
        <v>Manufacturing</v>
      </c>
      <c r="G13401" t="str">
        <f>VLOOKUP(A13401,CustomerDemographic!A:N,13,FALSE)</f>
        <v>Yes</v>
      </c>
      <c r="H13401">
        <f>VLOOKUP(A13401,CustomerAddress!A:F,3,FALSE)</f>
        <v>2444</v>
      </c>
      <c r="I13401" t="str">
        <f>VLOOKUP(A13401,CustomerAddress!A:F,4,FALSE)</f>
        <v>NSW</v>
      </c>
      <c r="J13401">
        <f>VLOOKUP(A13401,CustomerDemographic!A:N,5,FALSE)</f>
        <v>24</v>
      </c>
      <c r="K13401">
        <f>VLOOKUP(A13401,CustomerAddress!A:F,6,FALSE)</f>
        <v>6</v>
      </c>
      <c r="L13401">
        <f>VLOOKUP(A13401,CustomerDemographic!A:N,14,FALSE)</f>
        <v>13</v>
      </c>
      <c r="M13401" t="str">
        <f>VLOOKUP(A13401,CustomerDemographic!A:N,10,FALSE)</f>
        <v>High Net Worth</v>
      </c>
      <c r="N13401">
        <v>1028.76</v>
      </c>
      <c r="O13401" t="str">
        <f>VLOOKUP(H13401,Postcodes!A:C,2,FALSE)</f>
        <v>BLACKMANS POINT</v>
      </c>
    </row>
    <row r="13402" spans="1:15" x14ac:dyDescent="0.2">
      <c r="A13402" s="32">
        <v>1864</v>
      </c>
      <c r="B13402" s="32">
        <v>12</v>
      </c>
      <c r="C13402" t="str">
        <f>VLOOKUP(A13402,CustomerDemographic!A:D,4,FALSE)</f>
        <v>Female</v>
      </c>
      <c r="D13402">
        <f ca="1">VLOOKUP(A13402,CustomerDemographic!A:N,7,FALSE)</f>
        <v>62</v>
      </c>
      <c r="E13402" t="str">
        <f>VLOOKUP(A13402,CustomerDemographic!A:N,8,FALSE)</f>
        <v>Senior Quality Engineer</v>
      </c>
      <c r="F13402" t="str">
        <f>VLOOKUP(A13402,CustomerDemographic!A:N,9,FALSE)</f>
        <v>Retail</v>
      </c>
      <c r="G13402" t="str">
        <f>VLOOKUP(A13402,CustomerDemographic!A:N,13,FALSE)</f>
        <v>No</v>
      </c>
      <c r="H13402">
        <f>VLOOKUP(A13402,CustomerAddress!A:F,3,FALSE)</f>
        <v>4511</v>
      </c>
      <c r="I13402" t="str">
        <f>VLOOKUP(A13402,CustomerAddress!A:F,4,FALSE)</f>
        <v>QLD</v>
      </c>
      <c r="J13402">
        <f>VLOOKUP(A13402,CustomerDemographic!A:N,5,FALSE)</f>
        <v>45</v>
      </c>
      <c r="K13402">
        <f>VLOOKUP(A13402,CustomerAddress!A:F,6,FALSE)</f>
        <v>7</v>
      </c>
      <c r="L13402">
        <f>VLOOKUP(A13402,CustomerDemographic!A:N,14,FALSE)</f>
        <v>18</v>
      </c>
      <c r="M13402" t="str">
        <f>VLOOKUP(A13402,CustomerDemographic!A:N,10,FALSE)</f>
        <v>Mass Customer</v>
      </c>
      <c r="N13402">
        <v>1069.5500000000002</v>
      </c>
      <c r="O13402" t="str">
        <f>VLOOKUP(H13402,Postcodes!A:C,2,FALSE)</f>
        <v>GODWIN BEACH</v>
      </c>
    </row>
    <row r="13403" spans="1:15" x14ac:dyDescent="0.2">
      <c r="A13403" s="32">
        <v>871</v>
      </c>
      <c r="B13403" s="32">
        <v>82</v>
      </c>
      <c r="C13403" t="str">
        <f>VLOOKUP(A13403,CustomerDemographic!A:D,4,FALSE)</f>
        <v>Female</v>
      </c>
      <c r="D13403">
        <f ca="1">VLOOKUP(A13403,CustomerDemographic!A:N,7,FALSE)</f>
        <v>31</v>
      </c>
      <c r="G13403" t="str">
        <f>VLOOKUP(A13403,CustomerDemographic!A:N,13,FALSE)</f>
        <v>Yes</v>
      </c>
      <c r="H13403">
        <f>VLOOKUP(A13403,CustomerAddress!A:F,3,FALSE)</f>
        <v>2034</v>
      </c>
      <c r="I13403" t="str">
        <f>VLOOKUP(A13403,CustomerAddress!A:F,4,FALSE)</f>
        <v>NSW</v>
      </c>
      <c r="J13403">
        <f>VLOOKUP(A13403,CustomerDemographic!A:N,5,FALSE)</f>
        <v>40</v>
      </c>
      <c r="K13403">
        <f>VLOOKUP(A13403,CustomerAddress!A:F,6,FALSE)</f>
        <v>10</v>
      </c>
      <c r="L13403">
        <f>VLOOKUP(A13403,CustomerDemographic!A:N,14,FALSE)</f>
        <v>5</v>
      </c>
      <c r="M13403" t="str">
        <f>VLOOKUP(A13403,CustomerDemographic!A:N,10,FALSE)</f>
        <v>Mass Customer</v>
      </c>
      <c r="N13403">
        <v>459.46000000000015</v>
      </c>
      <c r="O13403" t="str">
        <f>VLOOKUP(H13403,Postcodes!A:C,2,FALSE)</f>
        <v>COOGEE</v>
      </c>
    </row>
    <row r="13404" spans="1:15" x14ac:dyDescent="0.2">
      <c r="A13404" s="32">
        <v>2372</v>
      </c>
      <c r="B13404" s="32">
        <v>51</v>
      </c>
      <c r="C13404" t="str">
        <f>VLOOKUP(A13404,CustomerDemographic!A:D,4,FALSE)</f>
        <v>Male</v>
      </c>
      <c r="D13404">
        <f ca="1">VLOOKUP(A13404,CustomerDemographic!A:N,7,FALSE)</f>
        <v>45</v>
      </c>
      <c r="E13404" t="str">
        <f>VLOOKUP(A13404,CustomerDemographic!A:N,8,FALSE)</f>
        <v>Clinical Specialist</v>
      </c>
      <c r="F13404" t="str">
        <f>VLOOKUP(A13404,CustomerDemographic!A:N,9,FALSE)</f>
        <v>Health</v>
      </c>
      <c r="G13404" t="str">
        <f>VLOOKUP(A13404,CustomerDemographic!A:N,13,FALSE)</f>
        <v>No</v>
      </c>
      <c r="H13404">
        <f>VLOOKUP(A13404,CustomerAddress!A:F,3,FALSE)</f>
        <v>3149</v>
      </c>
      <c r="I13404" t="str">
        <f>VLOOKUP(A13404,CustomerAddress!A:F,4,FALSE)</f>
        <v>VIC</v>
      </c>
      <c r="J13404">
        <f>VLOOKUP(A13404,CustomerDemographic!A:N,5,FALSE)</f>
        <v>14</v>
      </c>
      <c r="K13404">
        <f>VLOOKUP(A13404,CustomerAddress!A:F,6,FALSE)</f>
        <v>12</v>
      </c>
      <c r="L13404">
        <f>VLOOKUP(A13404,CustomerDemographic!A:N,14,FALSE)</f>
        <v>10</v>
      </c>
      <c r="M13404" t="str">
        <f>VLOOKUP(A13404,CustomerDemographic!A:N,10,FALSE)</f>
        <v>Affluent Customer</v>
      </c>
      <c r="N13404">
        <v>802.26</v>
      </c>
      <c r="O13404" t="str">
        <f>VLOOKUP(H13404,Postcodes!A:C,2,FALSE)</f>
        <v>MOUNT WAVERLEY</v>
      </c>
    </row>
    <row r="13405" spans="1:15" x14ac:dyDescent="0.2">
      <c r="A13405" s="32">
        <v>2571</v>
      </c>
      <c r="B13405" s="32">
        <v>98</v>
      </c>
      <c r="C13405" t="str">
        <f>VLOOKUP(A13405,CustomerDemographic!A:D,4,FALSE)</f>
        <v>Male</v>
      </c>
      <c r="D13405">
        <f ca="1">VLOOKUP(A13405,CustomerDemographic!A:N,7,FALSE)</f>
        <v>36</v>
      </c>
      <c r="E13405" t="str">
        <f>VLOOKUP(A13405,CustomerDemographic!A:N,8,FALSE)</f>
        <v>Internal Auditor</v>
      </c>
      <c r="F13405" t="str">
        <f>VLOOKUP(A13405,CustomerDemographic!A:N,9,FALSE)</f>
        <v>Health</v>
      </c>
      <c r="G13405" t="str">
        <f>VLOOKUP(A13405,CustomerDemographic!A:N,13,FALSE)</f>
        <v>Yes</v>
      </c>
      <c r="H13405">
        <f>VLOOKUP(A13405,CustomerAddress!A:F,3,FALSE)</f>
        <v>2010</v>
      </c>
      <c r="I13405" t="str">
        <f>VLOOKUP(A13405,CustomerAddress!A:F,4,FALSE)</f>
        <v>NSW</v>
      </c>
      <c r="J13405">
        <f>VLOOKUP(A13405,CustomerDemographic!A:N,5,FALSE)</f>
        <v>97</v>
      </c>
      <c r="K13405">
        <f>VLOOKUP(A13405,CustomerAddress!A:F,6,FALSE)</f>
        <v>11</v>
      </c>
      <c r="L13405">
        <f>VLOOKUP(A13405,CustomerDemographic!A:N,14,FALSE)</f>
        <v>7</v>
      </c>
      <c r="M13405" t="str">
        <f>VLOOKUP(A13405,CustomerDemographic!A:N,10,FALSE)</f>
        <v>Affluent Customer</v>
      </c>
      <c r="N13405">
        <v>143.35999999999999</v>
      </c>
      <c r="O13405" t="str">
        <f>VLOOKUP(H13405,Postcodes!A:C,2,FALSE)</f>
        <v>DARLINGHURST</v>
      </c>
    </row>
    <row r="13406" spans="1:15" x14ac:dyDescent="0.2">
      <c r="A13406" s="32">
        <v>2292</v>
      </c>
      <c r="B13406" s="32">
        <v>16</v>
      </c>
      <c r="C13406" t="str">
        <f>VLOOKUP(A13406,CustomerDemographic!A:D,4,FALSE)</f>
        <v>Female</v>
      </c>
      <c r="D13406">
        <f ca="1">VLOOKUP(A13406,CustomerDemographic!A:N,7,FALSE)</f>
        <v>24</v>
      </c>
      <c r="E13406" t="str">
        <f>VLOOKUP(A13406,CustomerDemographic!A:N,8,FALSE)</f>
        <v>Research Nurse</v>
      </c>
      <c r="F13406" t="str">
        <f>VLOOKUP(A13406,CustomerDemographic!A:N,9,FALSE)</f>
        <v>Health</v>
      </c>
      <c r="G13406" t="str">
        <f>VLOOKUP(A13406,CustomerDemographic!A:N,13,FALSE)</f>
        <v>Yes</v>
      </c>
      <c r="H13406">
        <f>VLOOKUP(A13406,CustomerAddress!A:F,3,FALSE)</f>
        <v>2525</v>
      </c>
      <c r="I13406" t="str">
        <f>VLOOKUP(A13406,CustomerAddress!A:F,4,FALSE)</f>
        <v>NSW</v>
      </c>
      <c r="J13406">
        <f>VLOOKUP(A13406,CustomerDemographic!A:N,5,FALSE)</f>
        <v>17</v>
      </c>
      <c r="K13406">
        <f>VLOOKUP(A13406,CustomerAddress!A:F,6,FALSE)</f>
        <v>9</v>
      </c>
      <c r="L13406">
        <f>VLOOKUP(A13406,CustomerDemographic!A:N,14,FALSE)</f>
        <v>2</v>
      </c>
      <c r="M13406" t="str">
        <f>VLOOKUP(A13406,CustomerDemographic!A:N,10,FALSE)</f>
        <v>Mass Customer</v>
      </c>
      <c r="N13406">
        <v>182.81000000000017</v>
      </c>
      <c r="O13406" t="str">
        <f>VLOOKUP(H13406,Postcodes!A:C,2,FALSE)</f>
        <v>FIGTREE</v>
      </c>
    </row>
    <row r="13407" spans="1:15" x14ac:dyDescent="0.2">
      <c r="A13407" s="32">
        <v>772</v>
      </c>
      <c r="B13407" s="32">
        <v>25</v>
      </c>
      <c r="C13407" t="str">
        <f>VLOOKUP(A13407,CustomerDemographic!A:D,4,FALSE)</f>
        <v>Female</v>
      </c>
      <c r="D13407">
        <f ca="1">VLOOKUP(A13407,CustomerDemographic!A:N,7,FALSE)</f>
        <v>24</v>
      </c>
      <c r="E13407" t="str">
        <f>VLOOKUP(A13407,CustomerDemographic!A:N,8,FALSE)</f>
        <v>Community Outreach Specialist</v>
      </c>
      <c r="F13407" t="str">
        <f>VLOOKUP(A13407,CustomerDemographic!A:N,9,FALSE)</f>
        <v>Entertainment</v>
      </c>
      <c r="G13407" t="str">
        <f>VLOOKUP(A13407,CustomerDemographic!A:N,13,FALSE)</f>
        <v>No</v>
      </c>
      <c r="H13407">
        <f>VLOOKUP(A13407,CustomerAddress!A:F,3,FALSE)</f>
        <v>2567</v>
      </c>
      <c r="I13407" t="str">
        <f>VLOOKUP(A13407,CustomerAddress!A:F,4,FALSE)</f>
        <v>NSW</v>
      </c>
      <c r="J13407">
        <f>VLOOKUP(A13407,CustomerDemographic!A:N,5,FALSE)</f>
        <v>12</v>
      </c>
      <c r="K13407">
        <f>VLOOKUP(A13407,CustomerAddress!A:F,6,FALSE)</f>
        <v>7</v>
      </c>
      <c r="L13407">
        <f>VLOOKUP(A13407,CustomerDemographic!A:N,14,FALSE)</f>
        <v>4</v>
      </c>
      <c r="M13407" t="str">
        <f>VLOOKUP(A13407,CustomerDemographic!A:N,10,FALSE)</f>
        <v>Mass Customer</v>
      </c>
      <c r="N13407">
        <v>709.34</v>
      </c>
      <c r="O13407" t="str">
        <f>VLOOKUP(H13407,Postcodes!A:C,2,FALSE)</f>
        <v>CURRANS HILL</v>
      </c>
    </row>
    <row r="13408" spans="1:15" x14ac:dyDescent="0.2">
      <c r="A13408" s="32">
        <v>3431</v>
      </c>
      <c r="B13408" s="32">
        <v>74</v>
      </c>
      <c r="C13408" t="str">
        <f>VLOOKUP(A13408,CustomerDemographic!A:D,4,FALSE)</f>
        <v>Male</v>
      </c>
      <c r="D13408">
        <f ca="1">VLOOKUP(A13408,CustomerDemographic!A:N,7,FALSE)</f>
        <v>26</v>
      </c>
      <c r="E13408" t="str">
        <f>VLOOKUP(A13408,CustomerDemographic!A:N,8,FALSE)</f>
        <v>Community Outreach Specialist</v>
      </c>
      <c r="F13408" t="str">
        <f>VLOOKUP(A13408,CustomerDemographic!A:N,9,FALSE)</f>
        <v>Property</v>
      </c>
      <c r="G13408" t="str">
        <f>VLOOKUP(A13408,CustomerDemographic!A:N,13,FALSE)</f>
        <v>No</v>
      </c>
      <c r="H13408">
        <f>VLOOKUP(A13408,CustomerAddress!A:F,3,FALSE)</f>
        <v>3500</v>
      </c>
      <c r="I13408" t="str">
        <f>VLOOKUP(A13408,CustomerAddress!A:F,4,FALSE)</f>
        <v>VIC</v>
      </c>
      <c r="J13408">
        <f>VLOOKUP(A13408,CustomerDemographic!A:N,5,FALSE)</f>
        <v>97</v>
      </c>
      <c r="K13408">
        <f>VLOOKUP(A13408,CustomerAddress!A:F,6,FALSE)</f>
        <v>1</v>
      </c>
      <c r="L13408">
        <f>VLOOKUP(A13408,CustomerDemographic!A:N,14,FALSE)</f>
        <v>5</v>
      </c>
      <c r="M13408" t="str">
        <f>VLOOKUP(A13408,CustomerDemographic!A:N,10,FALSE)</f>
        <v>Affluent Customer</v>
      </c>
      <c r="N13408">
        <v>827.15999999999985</v>
      </c>
      <c r="O13408" t="str">
        <f>VLOOKUP(H13408,Postcodes!A:C,2,FALSE)</f>
        <v>PARINGI</v>
      </c>
    </row>
    <row r="13409" spans="1:15" x14ac:dyDescent="0.2">
      <c r="A13409" s="32">
        <v>502</v>
      </c>
      <c r="B13409" s="32">
        <v>52</v>
      </c>
      <c r="C13409" t="str">
        <f>VLOOKUP(A13409,CustomerDemographic!A:D,4,FALSE)</f>
        <v>Female</v>
      </c>
      <c r="D13409">
        <f ca="1">VLOOKUP(A13409,CustomerDemographic!A:N,7,FALSE)</f>
        <v>52</v>
      </c>
      <c r="E13409" t="str">
        <f>VLOOKUP(A13409,CustomerDemographic!A:N,8,FALSE)</f>
        <v>Teacher</v>
      </c>
      <c r="F13409" t="str">
        <f>VLOOKUP(A13409,CustomerDemographic!A:N,9,FALSE)</f>
        <v>Manufacturing</v>
      </c>
      <c r="G13409" t="str">
        <f>VLOOKUP(A13409,CustomerDemographic!A:N,13,FALSE)</f>
        <v>No</v>
      </c>
      <c r="H13409">
        <f>VLOOKUP(A13409,CustomerAddress!A:F,3,FALSE)</f>
        <v>4702</v>
      </c>
      <c r="I13409" t="str">
        <f>VLOOKUP(A13409,CustomerAddress!A:F,4,FALSE)</f>
        <v>QLD</v>
      </c>
      <c r="J13409">
        <f>VLOOKUP(A13409,CustomerDemographic!A:N,5,FALSE)</f>
        <v>39</v>
      </c>
      <c r="K13409">
        <f>VLOOKUP(A13409,CustomerAddress!A:F,6,FALSE)</f>
        <v>3</v>
      </c>
      <c r="L13409">
        <f>VLOOKUP(A13409,CustomerDemographic!A:N,14,FALSE)</f>
        <v>18</v>
      </c>
      <c r="M13409" t="str">
        <f>VLOOKUP(A13409,CustomerDemographic!A:N,10,FALSE)</f>
        <v>Mass Customer</v>
      </c>
      <c r="N13409">
        <v>450.77</v>
      </c>
      <c r="O13409" t="str">
        <f>VLOOKUP(H13409,Postcodes!A:C,2,FALSE)</f>
        <v>ALBERTA</v>
      </c>
    </row>
    <row r="13410" spans="1:15" x14ac:dyDescent="0.2">
      <c r="A13410" s="32">
        <v>2748</v>
      </c>
      <c r="B13410" s="32">
        <v>5</v>
      </c>
      <c r="C13410" t="str">
        <f>VLOOKUP(A13410,CustomerDemographic!A:D,4,FALSE)</f>
        <v>Female</v>
      </c>
      <c r="D13410">
        <f ca="1">VLOOKUP(A13410,CustomerDemographic!A:N,7,FALSE)</f>
        <v>55</v>
      </c>
      <c r="E13410" t="str">
        <f>VLOOKUP(A13410,CustomerDemographic!A:N,8,FALSE)</f>
        <v>Quality Engineer</v>
      </c>
      <c r="F13410" t="str">
        <f>VLOOKUP(A13410,CustomerDemographic!A:N,9,FALSE)</f>
        <v>Financial Services</v>
      </c>
      <c r="G13410" t="str">
        <f>VLOOKUP(A13410,CustomerDemographic!A:N,13,FALSE)</f>
        <v>No</v>
      </c>
      <c r="H13410">
        <f>VLOOKUP(A13410,CustomerAddress!A:F,3,FALSE)</f>
        <v>2260</v>
      </c>
      <c r="I13410" t="str">
        <f>VLOOKUP(A13410,CustomerAddress!A:F,4,FALSE)</f>
        <v>NSW</v>
      </c>
      <c r="J13410">
        <f>VLOOKUP(A13410,CustomerDemographic!A:N,5,FALSE)</f>
        <v>96</v>
      </c>
      <c r="K13410">
        <f>VLOOKUP(A13410,CustomerAddress!A:F,6,FALSE)</f>
        <v>11</v>
      </c>
      <c r="L13410">
        <f>VLOOKUP(A13410,CustomerDemographic!A:N,14,FALSE)</f>
        <v>4</v>
      </c>
      <c r="M13410" t="str">
        <f>VLOOKUP(A13410,CustomerDemographic!A:N,10,FALSE)</f>
        <v>Mass Customer</v>
      </c>
      <c r="N13410">
        <v>114.93</v>
      </c>
      <c r="O13410" t="str">
        <f>VLOOKUP(H13410,Postcodes!A:C,2,FALSE)</f>
        <v>ERINA HEIGHTS</v>
      </c>
    </row>
    <row r="13411" spans="1:15" x14ac:dyDescent="0.2">
      <c r="A13411" s="32">
        <v>826</v>
      </c>
      <c r="B13411" s="32">
        <v>25</v>
      </c>
      <c r="C13411" t="str">
        <f>VLOOKUP(A13411,CustomerDemographic!A:D,4,FALSE)</f>
        <v>Male</v>
      </c>
      <c r="D13411">
        <f ca="1">VLOOKUP(A13411,CustomerDemographic!A:N,7,FALSE)</f>
        <v>24</v>
      </c>
      <c r="E13411" t="str">
        <f>VLOOKUP(A13411,CustomerDemographic!A:N,8,FALSE)</f>
        <v>Recruiting Manager</v>
      </c>
      <c r="F13411" t="str">
        <f>VLOOKUP(A13411,CustomerDemographic!A:N,9,FALSE)</f>
        <v>Financial Services</v>
      </c>
      <c r="G13411" t="str">
        <f>VLOOKUP(A13411,CustomerDemographic!A:N,13,FALSE)</f>
        <v>Yes</v>
      </c>
      <c r="H13411">
        <f>VLOOKUP(A13411,CustomerAddress!A:F,3,FALSE)</f>
        <v>2759</v>
      </c>
      <c r="I13411" t="str">
        <f>VLOOKUP(A13411,CustomerAddress!A:F,4,FALSE)</f>
        <v>NSW</v>
      </c>
      <c r="J13411">
        <f>VLOOKUP(A13411,CustomerDemographic!A:N,5,FALSE)</f>
        <v>92</v>
      </c>
      <c r="K13411">
        <f>VLOOKUP(A13411,CustomerAddress!A:F,6,FALSE)</f>
        <v>8</v>
      </c>
      <c r="L13411">
        <f>VLOOKUP(A13411,CustomerDemographic!A:N,14,FALSE)</f>
        <v>1</v>
      </c>
      <c r="M13411" t="str">
        <f>VLOOKUP(A13411,CustomerDemographic!A:N,10,FALSE)</f>
        <v>Mass Customer</v>
      </c>
      <c r="N13411">
        <v>709.34</v>
      </c>
      <c r="O13411" t="str">
        <f>VLOOKUP(H13411,Postcodes!A:C,2,FALSE)</f>
        <v>ERSKINE PARK</v>
      </c>
    </row>
    <row r="13412" spans="1:15" x14ac:dyDescent="0.2">
      <c r="A13412" s="32">
        <v>2052</v>
      </c>
      <c r="B13412" s="32">
        <v>22</v>
      </c>
      <c r="C13412" t="str">
        <f>VLOOKUP(A13412,CustomerDemographic!A:D,4,FALSE)</f>
        <v>Male</v>
      </c>
      <c r="D13412">
        <f ca="1">VLOOKUP(A13412,CustomerDemographic!A:N,7,FALSE)</f>
        <v>67</v>
      </c>
      <c r="F13412" t="str">
        <f>VLOOKUP(A13412,CustomerDemographic!A:N,9,FALSE)</f>
        <v>Retail</v>
      </c>
      <c r="G13412" t="str">
        <f>VLOOKUP(A13412,CustomerDemographic!A:N,13,FALSE)</f>
        <v>Yes</v>
      </c>
      <c r="H13412">
        <f>VLOOKUP(A13412,CustomerAddress!A:F,3,FALSE)</f>
        <v>4655</v>
      </c>
      <c r="I13412" t="str">
        <f>VLOOKUP(A13412,CustomerAddress!A:F,4,FALSE)</f>
        <v>QLD</v>
      </c>
      <c r="J13412">
        <f>VLOOKUP(A13412,CustomerDemographic!A:N,5,FALSE)</f>
        <v>5</v>
      </c>
      <c r="K13412">
        <f>VLOOKUP(A13412,CustomerAddress!A:F,6,FALSE)</f>
        <v>3</v>
      </c>
      <c r="L13412">
        <f>VLOOKUP(A13412,CustomerDemographic!A:N,14,FALSE)</f>
        <v>8</v>
      </c>
      <c r="M13412" t="str">
        <f>VLOOKUP(A13412,CustomerDemographic!A:N,10,FALSE)</f>
        <v>Mass Customer</v>
      </c>
      <c r="N13412">
        <v>15.080000000000005</v>
      </c>
      <c r="O13412" t="str">
        <f>VLOOKUP(H13412,Postcodes!A:C,2,FALSE)</f>
        <v>BOORAL</v>
      </c>
    </row>
    <row r="13413" spans="1:15" x14ac:dyDescent="0.2">
      <c r="A13413" s="32">
        <v>1531</v>
      </c>
      <c r="B13413" s="32">
        <v>57</v>
      </c>
      <c r="C13413" t="str">
        <f>VLOOKUP(A13413,CustomerDemographic!A:D,4,FALSE)</f>
        <v>Female</v>
      </c>
      <c r="D13413">
        <f ca="1">VLOOKUP(A13413,CustomerDemographic!A:N,7,FALSE)</f>
        <v>57</v>
      </c>
      <c r="E13413" t="str">
        <f>VLOOKUP(A13413,CustomerDemographic!A:N,8,FALSE)</f>
        <v>Administrative Assistant III</v>
      </c>
      <c r="F13413" t="str">
        <f>VLOOKUP(A13413,CustomerDemographic!A:N,9,FALSE)</f>
        <v>Financial Services</v>
      </c>
      <c r="G13413" t="str">
        <f>VLOOKUP(A13413,CustomerDemographic!A:N,13,FALSE)</f>
        <v>Yes</v>
      </c>
      <c r="H13413">
        <f>VLOOKUP(A13413,CustomerAddress!A:F,3,FALSE)</f>
        <v>2170</v>
      </c>
      <c r="I13413" t="str">
        <f>VLOOKUP(A13413,CustomerAddress!A:F,4,FALSE)</f>
        <v>NSW</v>
      </c>
      <c r="J13413">
        <f>VLOOKUP(A13413,CustomerDemographic!A:N,5,FALSE)</f>
        <v>20</v>
      </c>
      <c r="K13413">
        <f>VLOOKUP(A13413,CustomerAddress!A:F,6,FALSE)</f>
        <v>9</v>
      </c>
      <c r="L13413">
        <f>VLOOKUP(A13413,CustomerDemographic!A:N,14,FALSE)</f>
        <v>13</v>
      </c>
      <c r="M13413" t="str">
        <f>VLOOKUP(A13413,CustomerDemographic!A:N,10,FALSE)</f>
        <v>Mass Customer</v>
      </c>
      <c r="N13413">
        <v>1630.25</v>
      </c>
      <c r="O13413" t="str">
        <f>VLOOKUP(H13413,Postcodes!A:C,2,FALSE)</f>
        <v>CASULA</v>
      </c>
    </row>
    <row r="13414" spans="1:15" x14ac:dyDescent="0.2">
      <c r="A13414" s="32">
        <v>1748</v>
      </c>
      <c r="B13414" s="32">
        <v>33</v>
      </c>
      <c r="C13414" t="str">
        <f>VLOOKUP(A13414,CustomerDemographic!A:D,4,FALSE)</f>
        <v>Male</v>
      </c>
      <c r="D13414">
        <f ca="1">VLOOKUP(A13414,CustomerDemographic!A:N,7,FALSE)</f>
        <v>66</v>
      </c>
      <c r="E13414" t="str">
        <f>VLOOKUP(A13414,CustomerDemographic!A:N,8,FALSE)</f>
        <v>Recruiter</v>
      </c>
      <c r="F13414" t="str">
        <f>VLOOKUP(A13414,CustomerDemographic!A:N,9,FALSE)</f>
        <v>Manufacturing</v>
      </c>
      <c r="G13414" t="str">
        <f>VLOOKUP(A13414,CustomerDemographic!A:N,13,FALSE)</f>
        <v>Yes</v>
      </c>
      <c r="H13414">
        <f>VLOOKUP(A13414,CustomerAddress!A:F,3,FALSE)</f>
        <v>4035</v>
      </c>
      <c r="I13414" t="str">
        <f>VLOOKUP(A13414,CustomerAddress!A:F,4,FALSE)</f>
        <v>QLD</v>
      </c>
      <c r="J13414">
        <f>VLOOKUP(A13414,CustomerDemographic!A:N,5,FALSE)</f>
        <v>83</v>
      </c>
      <c r="K13414">
        <f>VLOOKUP(A13414,CustomerAddress!A:F,6,FALSE)</f>
        <v>8</v>
      </c>
      <c r="L13414">
        <f>VLOOKUP(A13414,CustomerDemographic!A:N,14,FALSE)</f>
        <v>10</v>
      </c>
      <c r="M13414" t="str">
        <f>VLOOKUP(A13414,CustomerDemographic!A:N,10,FALSE)</f>
        <v>Mass Customer</v>
      </c>
      <c r="N13414">
        <v>144.26</v>
      </c>
      <c r="O13414" t="str">
        <f>VLOOKUP(H13414,Postcodes!A:C,2,FALSE)</f>
        <v>ALBANY CREEK</v>
      </c>
    </row>
    <row r="13415" spans="1:15" x14ac:dyDescent="0.2">
      <c r="A13415" s="32">
        <v>314</v>
      </c>
      <c r="B13415" s="32">
        <v>45</v>
      </c>
      <c r="C13415" t="str">
        <f>VLOOKUP(A13415,CustomerDemographic!A:D,4,FALSE)</f>
        <v>Female</v>
      </c>
      <c r="D13415">
        <f ca="1">VLOOKUP(A13415,CustomerDemographic!A:N,7,FALSE)</f>
        <v>60</v>
      </c>
      <c r="E13415" t="str">
        <f>VLOOKUP(A13415,CustomerDemographic!A:N,8,FALSE)</f>
        <v>Marketing Assistant</v>
      </c>
      <c r="F13415" t="str">
        <f>VLOOKUP(A13415,CustomerDemographic!A:N,9,FALSE)</f>
        <v>Retail</v>
      </c>
      <c r="G13415" t="str">
        <f>VLOOKUP(A13415,CustomerDemographic!A:N,13,FALSE)</f>
        <v>Yes</v>
      </c>
      <c r="H13415">
        <f>VLOOKUP(A13415,CustomerAddress!A:F,3,FALSE)</f>
        <v>3064</v>
      </c>
      <c r="I13415" t="str">
        <f>VLOOKUP(A13415,CustomerAddress!A:F,4,FALSE)</f>
        <v>VIC</v>
      </c>
      <c r="J13415">
        <f>VLOOKUP(A13415,CustomerDemographic!A:N,5,FALSE)</f>
        <v>27</v>
      </c>
      <c r="K13415">
        <f>VLOOKUP(A13415,CustomerAddress!A:F,6,FALSE)</f>
        <v>3</v>
      </c>
      <c r="L13415">
        <f>VLOOKUP(A13415,CustomerDemographic!A:N,14,FALSE)</f>
        <v>5</v>
      </c>
      <c r="M13415" t="str">
        <f>VLOOKUP(A13415,CustomerDemographic!A:N,10,FALSE)</f>
        <v>High Net Worth</v>
      </c>
      <c r="N13415">
        <v>745.94</v>
      </c>
      <c r="O13415" t="str">
        <f>VLOOKUP(H13415,Postcodes!A:C,2,FALSE)</f>
        <v>CRAIGIEBURN</v>
      </c>
    </row>
    <row r="13416" spans="1:15" x14ac:dyDescent="0.2">
      <c r="A13416" s="32">
        <v>2965</v>
      </c>
      <c r="B13416" s="32">
        <v>97</v>
      </c>
      <c r="C13416" t="str">
        <f>VLOOKUP(A13416,CustomerDemographic!A:D,4,FALSE)</f>
        <v>Female</v>
      </c>
      <c r="D13416">
        <f ca="1">VLOOKUP(A13416,CustomerDemographic!A:N,7,FALSE)</f>
        <v>50</v>
      </c>
      <c r="G13416" t="str">
        <f>VLOOKUP(A13416,CustomerDemographic!A:N,13,FALSE)</f>
        <v>No</v>
      </c>
      <c r="H13416">
        <f>VLOOKUP(A13416,CustomerAddress!A:F,3,FALSE)</f>
        <v>2320</v>
      </c>
      <c r="I13416" t="str">
        <f>VLOOKUP(A13416,CustomerAddress!A:F,4,FALSE)</f>
        <v>NSW</v>
      </c>
      <c r="J13416">
        <f>VLOOKUP(A13416,CustomerDemographic!A:N,5,FALSE)</f>
        <v>24</v>
      </c>
      <c r="K13416">
        <f>VLOOKUP(A13416,CustomerAddress!A:F,6,FALSE)</f>
        <v>5</v>
      </c>
      <c r="L13416">
        <f>VLOOKUP(A13416,CustomerDemographic!A:N,14,FALSE)</f>
        <v>8</v>
      </c>
      <c r="M13416" t="str">
        <f>VLOOKUP(A13416,CustomerDemographic!A:N,10,FALSE)</f>
        <v>High Net Worth</v>
      </c>
      <c r="N13416">
        <v>75.139999999999986</v>
      </c>
      <c r="O13416" t="str">
        <f>VLOOKUP(H13416,Postcodes!A:C,2,FALSE)</f>
        <v>ABERGLASSLYN</v>
      </c>
    </row>
    <row r="13417" spans="1:15" x14ac:dyDescent="0.2">
      <c r="A13417" s="32">
        <v>3254</v>
      </c>
      <c r="B13417" s="32">
        <v>76</v>
      </c>
      <c r="C13417" t="str">
        <f>VLOOKUP(A13417,CustomerDemographic!A:D,4,FALSE)</f>
        <v>Female</v>
      </c>
      <c r="D13417">
        <f ca="1">VLOOKUP(A13417,CustomerDemographic!A:N,7,FALSE)</f>
        <v>21</v>
      </c>
      <c r="E13417" t="str">
        <f>VLOOKUP(A13417,CustomerDemographic!A:N,8,FALSE)</f>
        <v>Human Resources Assistant I</v>
      </c>
      <c r="F13417" t="str">
        <f>VLOOKUP(A13417,CustomerDemographic!A:N,9,FALSE)</f>
        <v>Financial Services</v>
      </c>
      <c r="G13417" t="str">
        <f>VLOOKUP(A13417,CustomerDemographic!A:N,13,FALSE)</f>
        <v>No</v>
      </c>
      <c r="H13417">
        <f>VLOOKUP(A13417,CustomerAddress!A:F,3,FALSE)</f>
        <v>4701</v>
      </c>
      <c r="I13417" t="str">
        <f>VLOOKUP(A13417,CustomerAddress!A:F,4,FALSE)</f>
        <v>QLD</v>
      </c>
      <c r="J13417">
        <f>VLOOKUP(A13417,CustomerDemographic!A:N,5,FALSE)</f>
        <v>8</v>
      </c>
      <c r="K13417">
        <f>VLOOKUP(A13417,CustomerAddress!A:F,6,FALSE)</f>
        <v>6</v>
      </c>
      <c r="L13417">
        <f>VLOOKUP(A13417,CustomerDemographic!A:N,14,FALSE)</f>
        <v>1</v>
      </c>
      <c r="M13417" t="str">
        <f>VLOOKUP(A13417,CustomerDemographic!A:N,10,FALSE)</f>
        <v>Mass Customer</v>
      </c>
      <c r="N13417">
        <v>128.45999999999992</v>
      </c>
      <c r="O13417" t="str">
        <f>VLOOKUP(H13417,Postcodes!A:C,2,FALSE)</f>
        <v>BERSERKER</v>
      </c>
    </row>
    <row r="13418" spans="1:15" x14ac:dyDescent="0.2">
      <c r="A13418" s="32">
        <v>2413</v>
      </c>
      <c r="B13418" s="32">
        <v>91</v>
      </c>
      <c r="C13418" t="str">
        <f>VLOOKUP(A13418,CustomerDemographic!A:D,4,FALSE)</f>
        <v>Male</v>
      </c>
      <c r="D13418">
        <f ca="1">VLOOKUP(A13418,CustomerDemographic!A:N,7,FALSE)</f>
        <v>79</v>
      </c>
      <c r="E13418" t="str">
        <f>VLOOKUP(A13418,CustomerDemographic!A:N,8,FALSE)</f>
        <v>Environmental Specialist</v>
      </c>
      <c r="F13418" t="str">
        <f>VLOOKUP(A13418,CustomerDemographic!A:N,9,FALSE)</f>
        <v>Manufacturing</v>
      </c>
      <c r="G13418" t="str">
        <f>VLOOKUP(A13418,CustomerDemographic!A:N,13,FALSE)</f>
        <v>Yes</v>
      </c>
      <c r="H13418">
        <f>VLOOKUP(A13418,CustomerAddress!A:F,3,FALSE)</f>
        <v>3082</v>
      </c>
      <c r="I13418" t="str">
        <f>VLOOKUP(A13418,CustomerAddress!A:F,4,FALSE)</f>
        <v>VIC</v>
      </c>
      <c r="J13418">
        <f>VLOOKUP(A13418,CustomerDemographic!A:N,5,FALSE)</f>
        <v>27</v>
      </c>
      <c r="K13418">
        <f>VLOOKUP(A13418,CustomerAddress!A:F,6,FALSE)</f>
        <v>8</v>
      </c>
      <c r="L13418">
        <f>VLOOKUP(A13418,CustomerDemographic!A:N,14,FALSE)</f>
        <v>17</v>
      </c>
      <c r="M13418" t="str">
        <f>VLOOKUP(A13418,CustomerDemographic!A:N,10,FALSE)</f>
        <v>High Net Worth</v>
      </c>
      <c r="N13418">
        <v>128.45999999999992</v>
      </c>
      <c r="O13418" t="str">
        <f>VLOOKUP(H13418,Postcodes!A:C,2,FALSE)</f>
        <v>MILL PARK</v>
      </c>
    </row>
    <row r="13419" spans="1:15" x14ac:dyDescent="0.2">
      <c r="A13419" s="32">
        <v>889</v>
      </c>
      <c r="B13419" s="32">
        <v>90</v>
      </c>
      <c r="C13419" t="str">
        <f>VLOOKUP(A13419,CustomerDemographic!A:D,4,FALSE)</f>
        <v>Male</v>
      </c>
      <c r="D13419">
        <f ca="1">VLOOKUP(A13419,CustomerDemographic!A:N,7,FALSE)</f>
        <v>56</v>
      </c>
      <c r="E13419" t="str">
        <f>VLOOKUP(A13419,CustomerDemographic!A:N,8,FALSE)</f>
        <v>Sales Representative</v>
      </c>
      <c r="F13419" t="str">
        <f>VLOOKUP(A13419,CustomerDemographic!A:N,9,FALSE)</f>
        <v>Retail</v>
      </c>
      <c r="G13419" t="str">
        <f>VLOOKUP(A13419,CustomerDemographic!A:N,13,FALSE)</f>
        <v>Yes</v>
      </c>
      <c r="H13419">
        <f>VLOOKUP(A13419,CustomerAddress!A:F,3,FALSE)</f>
        <v>4213</v>
      </c>
      <c r="I13419" t="str">
        <f>VLOOKUP(A13419,CustomerAddress!A:F,4,FALSE)</f>
        <v>QLD</v>
      </c>
      <c r="J13419">
        <f>VLOOKUP(A13419,CustomerDemographic!A:N,5,FALSE)</f>
        <v>46</v>
      </c>
      <c r="K13419">
        <f>VLOOKUP(A13419,CustomerAddress!A:F,6,FALSE)</f>
        <v>9</v>
      </c>
      <c r="L13419">
        <f>VLOOKUP(A13419,CustomerDemographic!A:N,14,FALSE)</f>
        <v>10</v>
      </c>
      <c r="M13419" t="str">
        <f>VLOOKUP(A13419,CustomerDemographic!A:N,10,FALSE)</f>
        <v>Affluent Customer</v>
      </c>
      <c r="N13419">
        <v>72.599999999999966</v>
      </c>
      <c r="O13419" t="str">
        <f>VLOOKUP(H13419,Postcodes!A:C,2,FALSE)</f>
        <v>AUSTINVILLE</v>
      </c>
    </row>
    <row r="13420" spans="1:15" x14ac:dyDescent="0.2">
      <c r="A13420" s="32">
        <v>458</v>
      </c>
      <c r="B13420" s="32">
        <v>4</v>
      </c>
      <c r="C13420" t="str">
        <f>VLOOKUP(A13420,CustomerDemographic!A:D,4,FALSE)</f>
        <v>Male</v>
      </c>
      <c r="D13420">
        <f ca="1">VLOOKUP(A13420,CustomerDemographic!A:N,7,FALSE)</f>
        <v>53</v>
      </c>
      <c r="E13420" t="str">
        <f>VLOOKUP(A13420,CustomerDemographic!A:N,8,FALSE)</f>
        <v>Account Representative IV</v>
      </c>
      <c r="F13420" t="str">
        <f>VLOOKUP(A13420,CustomerDemographic!A:N,9,FALSE)</f>
        <v>Manufacturing</v>
      </c>
      <c r="G13420" t="str">
        <f>VLOOKUP(A13420,CustomerDemographic!A:N,13,FALSE)</f>
        <v>Yes</v>
      </c>
      <c r="H13420">
        <f>VLOOKUP(A13420,CustomerAddress!A:F,3,FALSE)</f>
        <v>3121</v>
      </c>
      <c r="I13420" t="str">
        <f>VLOOKUP(A13420,CustomerAddress!A:F,4,FALSE)</f>
        <v>VIC</v>
      </c>
      <c r="J13420">
        <f>VLOOKUP(A13420,CustomerDemographic!A:N,5,FALSE)</f>
        <v>57</v>
      </c>
      <c r="K13420">
        <f>VLOOKUP(A13420,CustomerAddress!A:F,6,FALSE)</f>
        <v>8</v>
      </c>
      <c r="L13420">
        <f>VLOOKUP(A13420,CustomerDemographic!A:N,14,FALSE)</f>
        <v>18</v>
      </c>
      <c r="M13420" t="str">
        <f>VLOOKUP(A13420,CustomerDemographic!A:N,10,FALSE)</f>
        <v>Affluent Customer</v>
      </c>
      <c r="N13420">
        <v>451.65000000000009</v>
      </c>
      <c r="O13420" t="str">
        <f>VLOOKUP(H13420,Postcodes!A:C,2,FALSE)</f>
        <v>BURNLEY</v>
      </c>
    </row>
    <row r="13421" spans="1:15" x14ac:dyDescent="0.2">
      <c r="A13421" s="32">
        <v>2881</v>
      </c>
      <c r="B13421" s="32">
        <v>73</v>
      </c>
      <c r="C13421" t="str">
        <f>VLOOKUP(A13421,CustomerDemographic!A:D,4,FALSE)</f>
        <v>Male</v>
      </c>
      <c r="D13421">
        <f ca="1">VLOOKUP(A13421,CustomerDemographic!A:N,7,FALSE)</f>
        <v>60</v>
      </c>
      <c r="E13421" t="str">
        <f>VLOOKUP(A13421,CustomerDemographic!A:N,8,FALSE)</f>
        <v>Associate Professor</v>
      </c>
      <c r="F13421" t="str">
        <f>VLOOKUP(A13421,CustomerDemographic!A:N,9,FALSE)</f>
        <v>Health</v>
      </c>
      <c r="G13421" t="str">
        <f>VLOOKUP(A13421,CustomerDemographic!A:N,13,FALSE)</f>
        <v>Yes</v>
      </c>
      <c r="H13421">
        <f>VLOOKUP(A13421,CustomerAddress!A:F,3,FALSE)</f>
        <v>2089</v>
      </c>
      <c r="I13421" t="str">
        <f>VLOOKUP(A13421,CustomerAddress!A:F,4,FALSE)</f>
        <v>NSW</v>
      </c>
      <c r="J13421">
        <f>VLOOKUP(A13421,CustomerDemographic!A:N,5,FALSE)</f>
        <v>71</v>
      </c>
      <c r="K13421">
        <f>VLOOKUP(A13421,CustomerAddress!A:F,6,FALSE)</f>
        <v>11</v>
      </c>
      <c r="L13421">
        <f>VLOOKUP(A13421,CustomerDemographic!A:N,14,FALSE)</f>
        <v>11</v>
      </c>
      <c r="M13421" t="str">
        <f>VLOOKUP(A13421,CustomerDemographic!A:N,10,FALSE)</f>
        <v>Affluent Customer</v>
      </c>
      <c r="N13421">
        <v>1612.25</v>
      </c>
      <c r="O13421" t="str">
        <f>VLOOKUP(H13421,Postcodes!A:C,2,FALSE)</f>
        <v>KURRABA POINT</v>
      </c>
    </row>
    <row r="13422" spans="1:15" x14ac:dyDescent="0.2">
      <c r="A13422" s="32">
        <v>3195</v>
      </c>
      <c r="B13422" s="32">
        <v>88</v>
      </c>
      <c r="C13422" t="str">
        <f>VLOOKUP(A13422,CustomerDemographic!A:D,4,FALSE)</f>
        <v>Female</v>
      </c>
      <c r="D13422">
        <f ca="1">VLOOKUP(A13422,CustomerDemographic!A:N,7,FALSE)</f>
        <v>41</v>
      </c>
      <c r="E13422" t="str">
        <f>VLOOKUP(A13422,CustomerDemographic!A:N,8,FALSE)</f>
        <v>Tax Accountant</v>
      </c>
      <c r="F13422" t="str">
        <f>VLOOKUP(A13422,CustomerDemographic!A:N,9,FALSE)</f>
        <v>Manufacturing</v>
      </c>
      <c r="G13422" t="str">
        <f>VLOOKUP(A13422,CustomerDemographic!A:N,13,FALSE)</f>
        <v>No</v>
      </c>
      <c r="H13422">
        <f>VLOOKUP(A13422,CustomerAddress!A:F,3,FALSE)</f>
        <v>2077</v>
      </c>
      <c r="I13422" t="str">
        <f>VLOOKUP(A13422,CustomerAddress!A:F,4,FALSE)</f>
        <v>NSW</v>
      </c>
      <c r="J13422">
        <f>VLOOKUP(A13422,CustomerDemographic!A:N,5,FALSE)</f>
        <v>4</v>
      </c>
      <c r="K13422">
        <f>VLOOKUP(A13422,CustomerAddress!A:F,6,FALSE)</f>
        <v>8</v>
      </c>
      <c r="L13422">
        <f>VLOOKUP(A13422,CustomerDemographic!A:N,14,FALSE)</f>
        <v>18</v>
      </c>
      <c r="M13422" t="str">
        <f>VLOOKUP(A13422,CustomerDemographic!A:N,10,FALSE)</f>
        <v>Mass Customer</v>
      </c>
      <c r="N13422">
        <v>817.36</v>
      </c>
      <c r="O13422" t="str">
        <f>VLOOKUP(H13422,Postcodes!A:C,2,FALSE)</f>
        <v>ASQUITH</v>
      </c>
    </row>
    <row r="13423" spans="1:15" x14ac:dyDescent="0.2">
      <c r="A13423" s="32">
        <v>607</v>
      </c>
      <c r="B13423" s="32">
        <v>18</v>
      </c>
      <c r="C13423" t="str">
        <f>VLOOKUP(A13423,CustomerDemographic!A:D,4,FALSE)</f>
        <v>Female</v>
      </c>
      <c r="D13423">
        <f ca="1">VLOOKUP(A13423,CustomerDemographic!A:N,7,FALSE)</f>
        <v>46</v>
      </c>
      <c r="E13423" t="str">
        <f>VLOOKUP(A13423,CustomerDemographic!A:N,8,FALSE)</f>
        <v>Dental Hygienist</v>
      </c>
      <c r="F13423" t="str">
        <f>VLOOKUP(A13423,CustomerDemographic!A:N,9,FALSE)</f>
        <v>Health</v>
      </c>
      <c r="G13423" t="str">
        <f>VLOOKUP(A13423,CustomerDemographic!A:N,13,FALSE)</f>
        <v>No</v>
      </c>
      <c r="H13423">
        <f>VLOOKUP(A13423,CustomerAddress!A:F,3,FALSE)</f>
        <v>2041</v>
      </c>
      <c r="I13423" t="str">
        <f>VLOOKUP(A13423,CustomerAddress!A:F,4,FALSE)</f>
        <v>NSW</v>
      </c>
      <c r="J13423">
        <f>VLOOKUP(A13423,CustomerDemographic!A:N,5,FALSE)</f>
        <v>55</v>
      </c>
      <c r="K13423">
        <f>VLOOKUP(A13423,CustomerAddress!A:F,6,FALSE)</f>
        <v>11</v>
      </c>
      <c r="L13423">
        <f>VLOOKUP(A13423,CustomerDemographic!A:N,14,FALSE)</f>
        <v>15</v>
      </c>
      <c r="M13423" t="str">
        <f>VLOOKUP(A13423,CustomerDemographic!A:N,10,FALSE)</f>
        <v>Mass Customer</v>
      </c>
      <c r="N13423">
        <v>143.82</v>
      </c>
      <c r="O13423" t="str">
        <f>VLOOKUP(H13423,Postcodes!A:C,2,FALSE)</f>
        <v>BALMAIN</v>
      </c>
    </row>
    <row r="13424" spans="1:15" x14ac:dyDescent="0.2">
      <c r="A13424" s="32">
        <v>575</v>
      </c>
      <c r="B13424" s="32">
        <v>0</v>
      </c>
      <c r="C13424" t="str">
        <f>VLOOKUP(A13424,CustomerDemographic!A:D,4,FALSE)</f>
        <v>Male</v>
      </c>
      <c r="D13424">
        <f ca="1">VLOOKUP(A13424,CustomerDemographic!A:N,7,FALSE)</f>
        <v>66</v>
      </c>
      <c r="E13424" t="str">
        <f>VLOOKUP(A13424,CustomerDemographic!A:N,8,FALSE)</f>
        <v>VP Accounting</v>
      </c>
      <c r="F13424" t="str">
        <f>VLOOKUP(A13424,CustomerDemographic!A:N,9,FALSE)</f>
        <v>Financial Services</v>
      </c>
      <c r="G13424" t="str">
        <f>VLOOKUP(A13424,CustomerDemographic!A:N,13,FALSE)</f>
        <v>Yes</v>
      </c>
      <c r="H13424">
        <f>VLOOKUP(A13424,CustomerAddress!A:F,3,FALSE)</f>
        <v>2209</v>
      </c>
      <c r="I13424" t="str">
        <f>VLOOKUP(A13424,CustomerAddress!A:F,4,FALSE)</f>
        <v>NSW</v>
      </c>
      <c r="J13424">
        <f>VLOOKUP(A13424,CustomerDemographic!A:N,5,FALSE)</f>
        <v>64</v>
      </c>
      <c r="K13424">
        <f>VLOOKUP(A13424,CustomerAddress!A:F,6,FALSE)</f>
        <v>11</v>
      </c>
      <c r="L13424">
        <f>VLOOKUP(A13424,CustomerDemographic!A:N,14,FALSE)</f>
        <v>11</v>
      </c>
      <c r="M13424" t="str">
        <f>VLOOKUP(A13424,CustomerDemographic!A:N,10,FALSE)</f>
        <v>High Net Worth</v>
      </c>
      <c r="N13424">
        <v>72.599999999999966</v>
      </c>
      <c r="O13424" t="str">
        <f>VLOOKUP(H13424,Postcodes!A:C,2,FALSE)</f>
        <v>BEVERLY HILLS</v>
      </c>
    </row>
    <row r="13425" spans="1:15" x14ac:dyDescent="0.2">
      <c r="A13425" s="32">
        <v>1</v>
      </c>
      <c r="B13425" s="32">
        <v>2</v>
      </c>
      <c r="C13425" t="str">
        <f>VLOOKUP(A13425,CustomerDemographic!A:D,4,FALSE)</f>
        <v>Female</v>
      </c>
      <c r="D13425">
        <f ca="1">VLOOKUP(A13425,CustomerDemographic!A:N,7,FALSE)</f>
        <v>69</v>
      </c>
      <c r="E13425" t="str">
        <f>VLOOKUP(A13425,CustomerDemographic!A:N,8,FALSE)</f>
        <v>Executive Secretary</v>
      </c>
      <c r="F13425" t="str">
        <f>VLOOKUP(A13425,CustomerDemographic!A:N,9,FALSE)</f>
        <v>Health</v>
      </c>
      <c r="G13425" t="str">
        <f>VLOOKUP(A13425,CustomerDemographic!A:N,13,FALSE)</f>
        <v>Yes</v>
      </c>
      <c r="H13425">
        <f>VLOOKUP(A13425,CustomerAddress!A:F,3,FALSE)</f>
        <v>2016</v>
      </c>
      <c r="I13425" t="str">
        <f>VLOOKUP(A13425,CustomerAddress!A:F,4,FALSE)</f>
        <v>NSW</v>
      </c>
      <c r="J13425">
        <f>VLOOKUP(A13425,CustomerDemographic!A:N,5,FALSE)</f>
        <v>93</v>
      </c>
      <c r="K13425">
        <f>VLOOKUP(A13425,CustomerAddress!A:F,6,FALSE)</f>
        <v>10</v>
      </c>
      <c r="L13425">
        <f>VLOOKUP(A13425,CustomerDemographic!A:N,14,FALSE)</f>
        <v>11</v>
      </c>
      <c r="M13425" t="str">
        <f>VLOOKUP(A13425,CustomerDemographic!A:N,10,FALSE)</f>
        <v>Mass Customer</v>
      </c>
      <c r="N13425">
        <v>17.869999999999997</v>
      </c>
      <c r="O13425" t="str">
        <f>VLOOKUP(H13425,Postcodes!A:C,2,FALSE)</f>
        <v>REDFERN</v>
      </c>
    </row>
    <row r="13426" spans="1:15" x14ac:dyDescent="0.2">
      <c r="A13426" s="32">
        <v>903</v>
      </c>
      <c r="B13426" s="32">
        <v>8</v>
      </c>
      <c r="C13426" t="str">
        <f>VLOOKUP(A13426,CustomerDemographic!A:D,4,FALSE)</f>
        <v>Male</v>
      </c>
      <c r="D13426">
        <f ca="1">VLOOKUP(A13426,CustomerDemographic!A:N,7,FALSE)</f>
        <v>61</v>
      </c>
      <c r="F13426" t="str">
        <f>VLOOKUP(A13426,CustomerDemographic!A:N,9,FALSE)</f>
        <v>Financial Services</v>
      </c>
      <c r="G13426" t="str">
        <f>VLOOKUP(A13426,CustomerDemographic!A:N,13,FALSE)</f>
        <v>No</v>
      </c>
      <c r="H13426">
        <f>VLOOKUP(A13426,CustomerAddress!A:F,3,FALSE)</f>
        <v>4110</v>
      </c>
      <c r="I13426" t="str">
        <f>VLOOKUP(A13426,CustomerAddress!A:F,4,FALSE)</f>
        <v>QLD</v>
      </c>
      <c r="J13426">
        <f>VLOOKUP(A13426,CustomerDemographic!A:N,5,FALSE)</f>
        <v>46</v>
      </c>
      <c r="K13426">
        <f>VLOOKUP(A13426,CustomerAddress!A:F,6,FALSE)</f>
        <v>5</v>
      </c>
      <c r="L13426">
        <f>VLOOKUP(A13426,CustomerDemographic!A:N,14,FALSE)</f>
        <v>14</v>
      </c>
      <c r="M13426" t="str">
        <f>VLOOKUP(A13426,CustomerDemographic!A:N,10,FALSE)</f>
        <v>Mass Customer</v>
      </c>
      <c r="N13426">
        <v>187.38999999999987</v>
      </c>
      <c r="O13426" t="str">
        <f>VLOOKUP(H13426,Postcodes!A:C,2,FALSE)</f>
        <v>ACACIA RIDGE</v>
      </c>
    </row>
    <row r="13427" spans="1:15" x14ac:dyDescent="0.2">
      <c r="A13427" s="32">
        <v>2608</v>
      </c>
      <c r="B13427" s="32">
        <v>66</v>
      </c>
      <c r="C13427" t="str">
        <f>VLOOKUP(A13427,CustomerDemographic!A:D,4,FALSE)</f>
        <v>Female</v>
      </c>
      <c r="D13427">
        <f ca="1">VLOOKUP(A13427,CustomerDemographic!A:N,7,FALSE)</f>
        <v>47</v>
      </c>
      <c r="E13427" t="str">
        <f>VLOOKUP(A13427,CustomerDemographic!A:N,8,FALSE)</f>
        <v>Budget/Accounting Analyst III</v>
      </c>
      <c r="F13427" t="str">
        <f>VLOOKUP(A13427,CustomerDemographic!A:N,9,FALSE)</f>
        <v>Health</v>
      </c>
      <c r="G13427" t="str">
        <f>VLOOKUP(A13427,CustomerDemographic!A:N,13,FALSE)</f>
        <v>Yes</v>
      </c>
      <c r="H13427">
        <f>VLOOKUP(A13427,CustomerAddress!A:F,3,FALSE)</f>
        <v>3127</v>
      </c>
      <c r="I13427" t="str">
        <f>VLOOKUP(A13427,CustomerAddress!A:F,4,FALSE)</f>
        <v>VIC</v>
      </c>
      <c r="J13427">
        <f>VLOOKUP(A13427,CustomerDemographic!A:N,5,FALSE)</f>
        <v>44</v>
      </c>
      <c r="K13427">
        <f>VLOOKUP(A13427,CustomerAddress!A:F,6,FALSE)</f>
        <v>12</v>
      </c>
      <c r="L13427">
        <f>VLOOKUP(A13427,CustomerDemographic!A:N,14,FALSE)</f>
        <v>6</v>
      </c>
      <c r="M13427" t="str">
        <f>VLOOKUP(A13427,CustomerDemographic!A:N,10,FALSE)</f>
        <v>Affluent Customer</v>
      </c>
      <c r="N13427">
        <v>64.92999999999995</v>
      </c>
      <c r="O13427" t="str">
        <f>VLOOKUP(H13427,Postcodes!A:C,2,FALSE)</f>
        <v>MONT ALBERT</v>
      </c>
    </row>
    <row r="13428" spans="1:15" x14ac:dyDescent="0.2">
      <c r="A13428" s="32">
        <v>437</v>
      </c>
      <c r="B13428" s="32">
        <v>27</v>
      </c>
      <c r="C13428" t="str">
        <f>VLOOKUP(A13428,CustomerDemographic!A:D,4,FALSE)</f>
        <v>Male</v>
      </c>
      <c r="D13428">
        <f ca="1">VLOOKUP(A13428,CustomerDemographic!A:N,7,FALSE)</f>
        <v>46</v>
      </c>
      <c r="E13428" t="str">
        <f>VLOOKUP(A13428,CustomerDemographic!A:N,8,FALSE)</f>
        <v>Systems Administrator III</v>
      </c>
      <c r="F13428" t="str">
        <f>VLOOKUP(A13428,CustomerDemographic!A:N,9,FALSE)</f>
        <v>Manufacturing</v>
      </c>
      <c r="G13428" t="str">
        <f>VLOOKUP(A13428,CustomerDemographic!A:N,13,FALSE)</f>
        <v>Yes</v>
      </c>
      <c r="H13428">
        <f>VLOOKUP(A13428,CustomerAddress!A:F,3,FALSE)</f>
        <v>3064</v>
      </c>
      <c r="I13428" t="str">
        <f>VLOOKUP(A13428,CustomerAddress!A:F,4,FALSE)</f>
        <v>VIC</v>
      </c>
      <c r="J13428">
        <f>VLOOKUP(A13428,CustomerDemographic!A:N,5,FALSE)</f>
        <v>24</v>
      </c>
      <c r="K13428">
        <f>VLOOKUP(A13428,CustomerAddress!A:F,6,FALSE)</f>
        <v>7</v>
      </c>
      <c r="L13428">
        <f>VLOOKUP(A13428,CustomerDemographic!A:N,14,FALSE)</f>
        <v>17</v>
      </c>
      <c r="M13428" t="str">
        <f>VLOOKUP(A13428,CustomerDemographic!A:N,10,FALSE)</f>
        <v>Affluent Customer</v>
      </c>
      <c r="N13428">
        <v>110.80999999999995</v>
      </c>
      <c r="O13428" t="str">
        <f>VLOOKUP(H13428,Postcodes!A:C,2,FALSE)</f>
        <v>CRAIGIEBURN</v>
      </c>
    </row>
    <row r="13429" spans="1:15" x14ac:dyDescent="0.2">
      <c r="A13429" s="32">
        <v>1859</v>
      </c>
      <c r="B13429" s="32">
        <v>99</v>
      </c>
      <c r="C13429" t="str">
        <f>VLOOKUP(A13429,CustomerDemographic!A:D,4,FALSE)</f>
        <v>Female</v>
      </c>
      <c r="D13429">
        <f ca="1">VLOOKUP(A13429,CustomerDemographic!A:N,7,FALSE)</f>
        <v>32</v>
      </c>
      <c r="E13429" t="str">
        <f>VLOOKUP(A13429,CustomerDemographic!A:N,8,FALSE)</f>
        <v>Accountant IV</v>
      </c>
      <c r="F13429" t="str">
        <f>VLOOKUP(A13429,CustomerDemographic!A:N,9,FALSE)</f>
        <v>IT</v>
      </c>
      <c r="G13429" t="str">
        <f>VLOOKUP(A13429,CustomerDemographic!A:N,13,FALSE)</f>
        <v>Yes</v>
      </c>
      <c r="H13429">
        <f>VLOOKUP(A13429,CustomerAddress!A:F,3,FALSE)</f>
        <v>2287</v>
      </c>
      <c r="I13429" t="str">
        <f>VLOOKUP(A13429,CustomerAddress!A:F,4,FALSE)</f>
        <v>NSW</v>
      </c>
      <c r="J13429">
        <f>VLOOKUP(A13429,CustomerDemographic!A:N,5,FALSE)</f>
        <v>81</v>
      </c>
      <c r="K13429">
        <f>VLOOKUP(A13429,CustomerAddress!A:F,6,FALSE)</f>
        <v>7</v>
      </c>
      <c r="L13429">
        <f>VLOOKUP(A13429,CustomerDemographic!A:N,14,FALSE)</f>
        <v>12</v>
      </c>
      <c r="M13429" t="str">
        <f>VLOOKUP(A13429,CustomerDemographic!A:N,10,FALSE)</f>
        <v>High Net Worth</v>
      </c>
      <c r="N13429">
        <v>189.27999999999997</v>
      </c>
      <c r="O13429" t="str">
        <f>VLOOKUP(H13429,Postcodes!A:C,2,FALSE)</f>
        <v>BIRMINGHAM GARDENS</v>
      </c>
    </row>
    <row r="13430" spans="1:15" x14ac:dyDescent="0.2">
      <c r="A13430" s="32">
        <v>1664</v>
      </c>
      <c r="B13430" s="32">
        <v>93</v>
      </c>
      <c r="C13430" t="str">
        <f>VLOOKUP(A13430,CustomerDemographic!A:D,4,FALSE)</f>
        <v>Male</v>
      </c>
      <c r="D13430">
        <f ca="1">VLOOKUP(A13430,CustomerDemographic!A:N,7,FALSE)</f>
        <v>47</v>
      </c>
      <c r="E13430" t="str">
        <f>VLOOKUP(A13430,CustomerDemographic!A:N,8,FALSE)</f>
        <v>Chemical Engineer</v>
      </c>
      <c r="F13430" t="str">
        <f>VLOOKUP(A13430,CustomerDemographic!A:N,9,FALSE)</f>
        <v>Manufacturing</v>
      </c>
      <c r="G13430" t="str">
        <f>VLOOKUP(A13430,CustomerDemographic!A:N,13,FALSE)</f>
        <v>Yes</v>
      </c>
      <c r="H13430">
        <f>VLOOKUP(A13430,CustomerAddress!A:F,3,FALSE)</f>
        <v>4680</v>
      </c>
      <c r="I13430" t="str">
        <f>VLOOKUP(A13430,CustomerAddress!A:F,4,FALSE)</f>
        <v>QLD</v>
      </c>
      <c r="J13430">
        <f>VLOOKUP(A13430,CustomerDemographic!A:N,5,FALSE)</f>
        <v>11</v>
      </c>
      <c r="K13430">
        <f>VLOOKUP(A13430,CustomerAddress!A:F,6,FALSE)</f>
        <v>2</v>
      </c>
      <c r="L13430">
        <f>VLOOKUP(A13430,CustomerDemographic!A:N,14,FALSE)</f>
        <v>9</v>
      </c>
      <c r="M13430" t="str">
        <f>VLOOKUP(A13430,CustomerDemographic!A:N,10,FALSE)</f>
        <v>Affluent Customer</v>
      </c>
      <c r="N13430">
        <v>834.93999999999994</v>
      </c>
      <c r="O13430" t="str">
        <f>VLOOKUP(H13430,Postcodes!A:C,2,FALSE)</f>
        <v>BARMUNDU</v>
      </c>
    </row>
    <row r="13431" spans="1:15" x14ac:dyDescent="0.2">
      <c r="A13431" s="32">
        <v>2946</v>
      </c>
      <c r="B13431" s="32">
        <v>69</v>
      </c>
      <c r="C13431" t="str">
        <f>VLOOKUP(A13431,CustomerDemographic!A:D,4,FALSE)</f>
        <v>Male</v>
      </c>
      <c r="D13431">
        <f ca="1">VLOOKUP(A13431,CustomerDemographic!A:N,7,FALSE)</f>
        <v>32</v>
      </c>
      <c r="F13431" t="str">
        <f>VLOOKUP(A13431,CustomerDemographic!A:N,9,FALSE)</f>
        <v>Property</v>
      </c>
      <c r="G13431" t="str">
        <f>VLOOKUP(A13431,CustomerDemographic!A:N,13,FALSE)</f>
        <v>Yes</v>
      </c>
      <c r="H13431">
        <f>VLOOKUP(A13431,CustomerAddress!A:F,3,FALSE)</f>
        <v>3148</v>
      </c>
      <c r="I13431" t="str">
        <f>VLOOKUP(A13431,CustomerAddress!A:F,4,FALSE)</f>
        <v>VIC</v>
      </c>
      <c r="J13431">
        <f>VLOOKUP(A13431,CustomerDemographic!A:N,5,FALSE)</f>
        <v>14</v>
      </c>
      <c r="K13431">
        <f>VLOOKUP(A13431,CustomerAddress!A:F,6,FALSE)</f>
        <v>10</v>
      </c>
      <c r="L13431">
        <f>VLOOKUP(A13431,CustomerDemographic!A:N,14,FALSE)</f>
        <v>7</v>
      </c>
      <c r="M13431" t="str">
        <f>VLOOKUP(A13431,CustomerDemographic!A:N,10,FALSE)</f>
        <v>Mass Customer</v>
      </c>
      <c r="N13431">
        <v>198.22000000000003</v>
      </c>
      <c r="O13431" t="str">
        <f>VLOOKUP(H13431,Postcodes!A:C,2,FALSE)</f>
        <v>CHADSTONE</v>
      </c>
    </row>
    <row r="13432" spans="1:15" x14ac:dyDescent="0.2">
      <c r="A13432" s="32">
        <v>2202</v>
      </c>
      <c r="B13432" s="32">
        <v>3</v>
      </c>
      <c r="C13432" t="str">
        <f>VLOOKUP(A13432,CustomerDemographic!A:D,4,FALSE)</f>
        <v>Female</v>
      </c>
      <c r="D13432">
        <f ca="1">VLOOKUP(A13432,CustomerDemographic!A:N,7,FALSE)</f>
        <v>45</v>
      </c>
      <c r="E13432" t="str">
        <f>VLOOKUP(A13432,CustomerDemographic!A:N,8,FALSE)</f>
        <v>Physical Therapy Assistant</v>
      </c>
      <c r="F13432" t="str">
        <f>VLOOKUP(A13432,CustomerDemographic!A:N,9,FALSE)</f>
        <v>Financial Services</v>
      </c>
      <c r="G13432" t="str">
        <f>VLOOKUP(A13432,CustomerDemographic!A:N,13,FALSE)</f>
        <v>Yes</v>
      </c>
      <c r="H13432">
        <f>VLOOKUP(A13432,CustomerAddress!A:F,3,FALSE)</f>
        <v>2099</v>
      </c>
      <c r="I13432" t="str">
        <f>VLOOKUP(A13432,CustomerAddress!A:F,4,FALSE)</f>
        <v>NSW</v>
      </c>
      <c r="J13432">
        <f>VLOOKUP(A13432,CustomerDemographic!A:N,5,FALSE)</f>
        <v>46</v>
      </c>
      <c r="K13432">
        <f>VLOOKUP(A13432,CustomerAddress!A:F,6,FALSE)</f>
        <v>11</v>
      </c>
      <c r="L13432">
        <f>VLOOKUP(A13432,CustomerDemographic!A:N,14,FALSE)</f>
        <v>8</v>
      </c>
      <c r="M13432" t="str">
        <f>VLOOKUP(A13432,CustomerDemographic!A:N,10,FALSE)</f>
        <v>Affluent Customer</v>
      </c>
      <c r="N13432">
        <v>1702.5499999999997</v>
      </c>
      <c r="O13432" t="str">
        <f>VLOOKUP(H13432,Postcodes!A:C,2,FALSE)</f>
        <v>CROMER</v>
      </c>
    </row>
    <row r="13433" spans="1:15" x14ac:dyDescent="0.2">
      <c r="A13433" s="32">
        <v>2455</v>
      </c>
      <c r="B13433" s="32">
        <v>74</v>
      </c>
      <c r="C13433" t="str">
        <f>VLOOKUP(A13433,CustomerDemographic!A:D,4,FALSE)</f>
        <v>Female</v>
      </c>
      <c r="D13433">
        <f ca="1">VLOOKUP(A13433,CustomerDemographic!A:N,7,FALSE)</f>
        <v>45</v>
      </c>
      <c r="F13433" t="str">
        <f>VLOOKUP(A13433,CustomerDemographic!A:N,9,FALSE)</f>
        <v>Manufacturing</v>
      </c>
      <c r="G13433" t="str">
        <f>VLOOKUP(A13433,CustomerDemographic!A:N,13,FALSE)</f>
        <v>No</v>
      </c>
      <c r="H13433">
        <f>VLOOKUP(A13433,CustomerAddress!A:F,3,FALSE)</f>
        <v>4165</v>
      </c>
      <c r="I13433" t="str">
        <f>VLOOKUP(A13433,CustomerAddress!A:F,4,FALSE)</f>
        <v>QLD</v>
      </c>
      <c r="J13433">
        <f>VLOOKUP(A13433,CustomerDemographic!A:N,5,FALSE)</f>
        <v>64</v>
      </c>
      <c r="K13433">
        <f>VLOOKUP(A13433,CustomerAddress!A:F,6,FALSE)</f>
        <v>5</v>
      </c>
      <c r="L13433">
        <f>VLOOKUP(A13433,CustomerDemographic!A:N,14,FALSE)</f>
        <v>21</v>
      </c>
      <c r="M13433" t="str">
        <f>VLOOKUP(A13433,CustomerDemographic!A:N,10,FALSE)</f>
        <v>Mass Customer</v>
      </c>
      <c r="N13433">
        <v>827.15999999999985</v>
      </c>
      <c r="O13433" t="str">
        <f>VLOOKUP(H13433,Postcodes!A:C,2,FALSE)</f>
        <v>MOUNT COTTON</v>
      </c>
    </row>
    <row r="13434" spans="1:15" x14ac:dyDescent="0.2">
      <c r="A13434" s="32">
        <v>2574</v>
      </c>
      <c r="B13434" s="32">
        <v>12</v>
      </c>
      <c r="C13434" t="str">
        <f>VLOOKUP(A13434,CustomerDemographic!A:D,4,FALSE)</f>
        <v>Male</v>
      </c>
      <c r="D13434">
        <f ca="1">VLOOKUP(A13434,CustomerDemographic!A:N,7,FALSE)</f>
        <v>43</v>
      </c>
      <c r="F13434" t="str">
        <f>VLOOKUP(A13434,CustomerDemographic!A:N,9,FALSE)</f>
        <v>Manufacturing</v>
      </c>
      <c r="G13434" t="str">
        <f>VLOOKUP(A13434,CustomerDemographic!A:N,13,FALSE)</f>
        <v>No</v>
      </c>
      <c r="H13434">
        <f>VLOOKUP(A13434,CustomerAddress!A:F,3,FALSE)</f>
        <v>2470</v>
      </c>
      <c r="I13434" t="str">
        <f>VLOOKUP(A13434,CustomerAddress!A:F,4,FALSE)</f>
        <v>NSW</v>
      </c>
      <c r="J13434">
        <f>VLOOKUP(A13434,CustomerDemographic!A:N,5,FALSE)</f>
        <v>73</v>
      </c>
      <c r="K13434">
        <f>VLOOKUP(A13434,CustomerAddress!A:F,6,FALSE)</f>
        <v>3</v>
      </c>
      <c r="L13434">
        <f>VLOOKUP(A13434,CustomerDemographic!A:N,14,FALSE)</f>
        <v>4</v>
      </c>
      <c r="M13434" t="str">
        <f>VLOOKUP(A13434,CustomerDemographic!A:N,10,FALSE)</f>
        <v>Mass Customer</v>
      </c>
      <c r="N13434">
        <v>1069.5500000000002</v>
      </c>
      <c r="O13434" t="str">
        <f>VLOOKUP(H13434,Postcodes!A:C,2,FALSE)</f>
        <v>ALICE</v>
      </c>
    </row>
    <row r="13435" spans="1:15" x14ac:dyDescent="0.2">
      <c r="A13435" s="32">
        <v>594</v>
      </c>
      <c r="B13435" s="32">
        <v>88</v>
      </c>
      <c r="C13435" t="str">
        <f>VLOOKUP(A13435,CustomerDemographic!A:D,4,FALSE)</f>
        <v>Male</v>
      </c>
      <c r="D13435">
        <f ca="1">VLOOKUP(A13435,CustomerDemographic!A:N,7,FALSE)</f>
        <v>42</v>
      </c>
      <c r="E13435" t="str">
        <f>VLOOKUP(A13435,CustomerDemographic!A:N,8,FALSE)</f>
        <v>Office Assistant II</v>
      </c>
      <c r="G13435" t="str">
        <f>VLOOKUP(A13435,CustomerDemographic!A:N,13,FALSE)</f>
        <v>No</v>
      </c>
      <c r="H13435">
        <f>VLOOKUP(A13435,CustomerAddress!A:F,3,FALSE)</f>
        <v>2010</v>
      </c>
      <c r="I13435" t="str">
        <f>VLOOKUP(A13435,CustomerAddress!A:F,4,FALSE)</f>
        <v>NSW</v>
      </c>
      <c r="J13435">
        <f>VLOOKUP(A13435,CustomerDemographic!A:N,5,FALSE)</f>
        <v>74</v>
      </c>
      <c r="K13435">
        <f>VLOOKUP(A13435,CustomerAddress!A:F,6,FALSE)</f>
        <v>9</v>
      </c>
      <c r="L13435">
        <f>VLOOKUP(A13435,CustomerDemographic!A:N,14,FALSE)</f>
        <v>13</v>
      </c>
      <c r="M13435" t="str">
        <f>VLOOKUP(A13435,CustomerDemographic!A:N,10,FALSE)</f>
        <v>Mass Customer</v>
      </c>
      <c r="N13435">
        <v>817.36</v>
      </c>
      <c r="O13435" t="str">
        <f>VLOOKUP(H13435,Postcodes!A:C,2,FALSE)</f>
        <v>DARLINGHURST</v>
      </c>
    </row>
    <row r="13436" spans="1:15" x14ac:dyDescent="0.2">
      <c r="A13436" s="32">
        <v>2223</v>
      </c>
      <c r="B13436" s="32">
        <v>22</v>
      </c>
      <c r="C13436" t="str">
        <f>VLOOKUP(A13436,CustomerDemographic!A:D,4,FALSE)</f>
        <v>Female</v>
      </c>
      <c r="D13436">
        <f ca="1">VLOOKUP(A13436,CustomerDemographic!A:N,7,FALSE)</f>
        <v>42</v>
      </c>
      <c r="E13436" t="str">
        <f>VLOOKUP(A13436,CustomerDemographic!A:N,8,FALSE)</f>
        <v>Professor</v>
      </c>
      <c r="F13436" t="str">
        <f>VLOOKUP(A13436,CustomerDemographic!A:N,9,FALSE)</f>
        <v>Health</v>
      </c>
      <c r="G13436" t="str">
        <f>VLOOKUP(A13436,CustomerDemographic!A:N,13,FALSE)</f>
        <v>No</v>
      </c>
      <c r="H13436">
        <f>VLOOKUP(A13436,CustomerAddress!A:F,3,FALSE)</f>
        <v>3006</v>
      </c>
      <c r="I13436" t="str">
        <f>VLOOKUP(A13436,CustomerAddress!A:F,4,FALSE)</f>
        <v>VIC</v>
      </c>
      <c r="J13436">
        <f>VLOOKUP(A13436,CustomerDemographic!A:N,5,FALSE)</f>
        <v>38</v>
      </c>
      <c r="K13436">
        <f>VLOOKUP(A13436,CustomerAddress!A:F,6,FALSE)</f>
        <v>5</v>
      </c>
      <c r="L13436">
        <f>VLOOKUP(A13436,CustomerDemographic!A:N,14,FALSE)</f>
        <v>12</v>
      </c>
      <c r="M13436" t="str">
        <f>VLOOKUP(A13436,CustomerDemographic!A:N,10,FALSE)</f>
        <v>Mass Customer</v>
      </c>
      <c r="N13436">
        <v>15.080000000000005</v>
      </c>
      <c r="O13436" t="str">
        <f>VLOOKUP(H13436,Postcodes!A:C,2,FALSE)</f>
        <v>SOUTH WHARF</v>
      </c>
    </row>
    <row r="13437" spans="1:15" x14ac:dyDescent="0.2">
      <c r="A13437" s="32">
        <v>151</v>
      </c>
      <c r="B13437" s="32">
        <v>20</v>
      </c>
      <c r="C13437" t="str">
        <f>VLOOKUP(A13437,CustomerDemographic!A:D,4,FALSE)</f>
        <v>Male</v>
      </c>
      <c r="D13437">
        <f ca="1">VLOOKUP(A13437,CustomerDemographic!A:N,7,FALSE)</f>
        <v>58</v>
      </c>
      <c r="E13437" t="str">
        <f>VLOOKUP(A13437,CustomerDemographic!A:N,8,FALSE)</f>
        <v>Marketing Manager</v>
      </c>
      <c r="F13437" t="str">
        <f>VLOOKUP(A13437,CustomerDemographic!A:N,9,FALSE)</f>
        <v>Manufacturing</v>
      </c>
      <c r="G13437" t="str">
        <f>VLOOKUP(A13437,CustomerDemographic!A:N,13,FALSE)</f>
        <v>Yes</v>
      </c>
      <c r="H13437">
        <f>VLOOKUP(A13437,CustomerAddress!A:F,3,FALSE)</f>
        <v>2759</v>
      </c>
      <c r="I13437" t="str">
        <f>VLOOKUP(A13437,CustomerAddress!A:F,4,FALSE)</f>
        <v>NSW</v>
      </c>
      <c r="J13437">
        <f>VLOOKUP(A13437,CustomerDemographic!A:N,5,FALSE)</f>
        <v>36</v>
      </c>
      <c r="K13437">
        <f>VLOOKUP(A13437,CustomerAddress!A:F,6,FALSE)</f>
        <v>9</v>
      </c>
      <c r="L13437">
        <f>VLOOKUP(A13437,CustomerDemographic!A:N,14,FALSE)</f>
        <v>13</v>
      </c>
      <c r="M13437" t="str">
        <f>VLOOKUP(A13437,CustomerDemographic!A:N,10,FALSE)</f>
        <v>Mass Customer</v>
      </c>
      <c r="N13437">
        <v>195.33999999999992</v>
      </c>
      <c r="O13437" t="str">
        <f>VLOOKUP(H13437,Postcodes!A:C,2,FALSE)</f>
        <v>ERSKINE PARK</v>
      </c>
    </row>
    <row r="13438" spans="1:15" x14ac:dyDescent="0.2">
      <c r="A13438" s="32">
        <v>2264</v>
      </c>
      <c r="B13438" s="32">
        <v>33</v>
      </c>
      <c r="C13438" t="str">
        <f>VLOOKUP(A13438,CustomerDemographic!A:D,4,FALSE)</f>
        <v>Female</v>
      </c>
      <c r="D13438">
        <f ca="1">VLOOKUP(A13438,CustomerDemographic!A:N,7,FALSE)</f>
        <v>50</v>
      </c>
      <c r="E13438" t="str">
        <f>VLOOKUP(A13438,CustomerDemographic!A:N,8,FALSE)</f>
        <v>Occupational Therapist</v>
      </c>
      <c r="F13438" t="str">
        <f>VLOOKUP(A13438,CustomerDemographic!A:N,9,FALSE)</f>
        <v>Health</v>
      </c>
      <c r="G13438" t="str">
        <f>VLOOKUP(A13438,CustomerDemographic!A:N,13,FALSE)</f>
        <v>No</v>
      </c>
      <c r="H13438">
        <f>VLOOKUP(A13438,CustomerAddress!A:F,3,FALSE)</f>
        <v>3977</v>
      </c>
      <c r="I13438" t="str">
        <f>VLOOKUP(A13438,CustomerAddress!A:F,4,FALSE)</f>
        <v>VIC</v>
      </c>
      <c r="J13438">
        <f>VLOOKUP(A13438,CustomerDemographic!A:N,5,FALSE)</f>
        <v>18</v>
      </c>
      <c r="K13438">
        <f>VLOOKUP(A13438,CustomerAddress!A:F,6,FALSE)</f>
        <v>6</v>
      </c>
      <c r="L13438">
        <f>VLOOKUP(A13438,CustomerDemographic!A:N,14,FALSE)</f>
        <v>9</v>
      </c>
      <c r="M13438" t="str">
        <f>VLOOKUP(A13438,CustomerDemographic!A:N,10,FALSE)</f>
        <v>Affluent Customer</v>
      </c>
      <c r="N13438">
        <v>144.26</v>
      </c>
      <c r="O13438" t="str">
        <f>VLOOKUP(H13438,Postcodes!A:C,2,FALSE)</f>
        <v>BOTANIC RIDGE</v>
      </c>
    </row>
    <row r="13439" spans="1:15" x14ac:dyDescent="0.2">
      <c r="A13439" s="32">
        <v>3021</v>
      </c>
      <c r="B13439" s="32">
        <v>99</v>
      </c>
      <c r="C13439" t="str">
        <f>VLOOKUP(A13439,CustomerDemographic!A:D,4,FALSE)</f>
        <v>Male</v>
      </c>
      <c r="D13439">
        <f ca="1">VLOOKUP(A13439,CustomerDemographic!A:N,7,FALSE)</f>
        <v>40</v>
      </c>
      <c r="G13439" t="str">
        <f>VLOOKUP(A13439,CustomerDemographic!A:N,13,FALSE)</f>
        <v>No</v>
      </c>
      <c r="H13439">
        <f>VLOOKUP(A13439,CustomerAddress!A:F,3,FALSE)</f>
        <v>3175</v>
      </c>
      <c r="I13439" t="str">
        <f>VLOOKUP(A13439,CustomerAddress!A:F,4,FALSE)</f>
        <v>VIC</v>
      </c>
      <c r="J13439">
        <f>VLOOKUP(A13439,CustomerDemographic!A:N,5,FALSE)</f>
        <v>4</v>
      </c>
      <c r="K13439">
        <f>VLOOKUP(A13439,CustomerAddress!A:F,6,FALSE)</f>
        <v>4</v>
      </c>
      <c r="L13439">
        <f>VLOOKUP(A13439,CustomerDemographic!A:N,14,FALSE)</f>
        <v>9</v>
      </c>
      <c r="M13439" t="str">
        <f>VLOOKUP(A13439,CustomerDemographic!A:N,10,FALSE)</f>
        <v>Mass Customer</v>
      </c>
      <c r="N13439">
        <v>456.44999999999993</v>
      </c>
      <c r="O13439" t="str">
        <f>VLOOKUP(H13439,Postcodes!A:C,2,FALSE)</f>
        <v>BANGHOLME</v>
      </c>
    </row>
    <row r="13440" spans="1:15" x14ac:dyDescent="0.2">
      <c r="A13440" s="32">
        <v>999</v>
      </c>
      <c r="B13440" s="32">
        <v>0</v>
      </c>
      <c r="C13440" t="str">
        <f>VLOOKUP(A13440,CustomerDemographic!A:D,4,FALSE)</f>
        <v>Female</v>
      </c>
      <c r="D13440">
        <f ca="1">VLOOKUP(A13440,CustomerDemographic!A:N,7,FALSE)</f>
        <v>34</v>
      </c>
      <c r="E13440" t="str">
        <f>VLOOKUP(A13440,CustomerDemographic!A:N,8,FALSE)</f>
        <v>Recruiting Manager</v>
      </c>
      <c r="G13440" t="str">
        <f>VLOOKUP(A13440,CustomerDemographic!A:N,13,FALSE)</f>
        <v>No</v>
      </c>
      <c r="H13440">
        <f>VLOOKUP(A13440,CustomerAddress!A:F,3,FALSE)</f>
        <v>3073</v>
      </c>
      <c r="I13440" t="str">
        <f>VLOOKUP(A13440,CustomerAddress!A:F,4,FALSE)</f>
        <v>VIC</v>
      </c>
      <c r="J13440">
        <f>VLOOKUP(A13440,CustomerDemographic!A:N,5,FALSE)</f>
        <v>12</v>
      </c>
      <c r="K13440">
        <f>VLOOKUP(A13440,CustomerAddress!A:F,6,FALSE)</f>
        <v>9</v>
      </c>
      <c r="L13440">
        <f>VLOOKUP(A13440,CustomerDemographic!A:N,14,FALSE)</f>
        <v>4</v>
      </c>
      <c r="M13440" t="str">
        <f>VLOOKUP(A13440,CustomerDemographic!A:N,10,FALSE)</f>
        <v>High Net Worth</v>
      </c>
      <c r="N13440">
        <v>198.29000000000002</v>
      </c>
      <c r="O13440" t="str">
        <f>VLOOKUP(H13440,Postcodes!A:C,2,FALSE)</f>
        <v>KEON PARK</v>
      </c>
    </row>
    <row r="13441" spans="1:15" x14ac:dyDescent="0.2">
      <c r="A13441" s="32">
        <v>2837</v>
      </c>
      <c r="B13441" s="32">
        <v>64</v>
      </c>
      <c r="C13441" t="str">
        <f>VLOOKUP(A13441,CustomerDemographic!A:D,4,FALSE)</f>
        <v>Female</v>
      </c>
      <c r="D13441">
        <f ca="1">VLOOKUP(A13441,CustomerDemographic!A:N,7,FALSE)</f>
        <v>35</v>
      </c>
      <c r="F13441" t="str">
        <f>VLOOKUP(A13441,CustomerDemographic!A:N,9,FALSE)</f>
        <v>Retail</v>
      </c>
      <c r="G13441" t="str">
        <f>VLOOKUP(A13441,CustomerDemographic!A:N,13,FALSE)</f>
        <v>No</v>
      </c>
      <c r="H13441">
        <f>VLOOKUP(A13441,CustomerAddress!A:F,3,FALSE)</f>
        <v>3181</v>
      </c>
      <c r="I13441" t="str">
        <f>VLOOKUP(A13441,CustomerAddress!A:F,4,FALSE)</f>
        <v>VIC</v>
      </c>
      <c r="J13441">
        <f>VLOOKUP(A13441,CustomerDemographic!A:N,5,FALSE)</f>
        <v>81</v>
      </c>
      <c r="K13441">
        <f>VLOOKUP(A13441,CustomerAddress!A:F,6,FALSE)</f>
        <v>8</v>
      </c>
      <c r="L13441">
        <f>VLOOKUP(A13441,CustomerDemographic!A:N,14,FALSE)</f>
        <v>10</v>
      </c>
      <c r="M13441" t="str">
        <f>VLOOKUP(A13441,CustomerDemographic!A:N,10,FALSE)</f>
        <v>Mass Customer</v>
      </c>
      <c r="N13441">
        <v>872.8900000000001</v>
      </c>
      <c r="O13441" t="str">
        <f>VLOOKUP(H13441,Postcodes!A:C,2,FALSE)</f>
        <v>PRAHRAN</v>
      </c>
    </row>
    <row r="13442" spans="1:15" x14ac:dyDescent="0.2">
      <c r="A13442" s="32">
        <v>511</v>
      </c>
      <c r="B13442" s="32">
        <v>0</v>
      </c>
      <c r="C13442" t="str">
        <f>VLOOKUP(A13442,CustomerDemographic!A:D,4,FALSE)</f>
        <v>Female</v>
      </c>
      <c r="D13442">
        <f ca="1">VLOOKUP(A13442,CustomerDemographic!A:N,7,FALSE)</f>
        <v>40</v>
      </c>
      <c r="E13442" t="str">
        <f>VLOOKUP(A13442,CustomerDemographic!A:N,8,FALSE)</f>
        <v>Dental Hygienist</v>
      </c>
      <c r="F13442" t="str">
        <f>VLOOKUP(A13442,CustomerDemographic!A:N,9,FALSE)</f>
        <v>Health</v>
      </c>
      <c r="G13442" t="str">
        <f>VLOOKUP(A13442,CustomerDemographic!A:N,13,FALSE)</f>
        <v>No</v>
      </c>
      <c r="H13442">
        <f>VLOOKUP(A13442,CustomerAddress!A:F,3,FALSE)</f>
        <v>2428</v>
      </c>
      <c r="I13442" t="str">
        <f>VLOOKUP(A13442,CustomerAddress!A:F,4,FALSE)</f>
        <v>NSW</v>
      </c>
      <c r="J13442">
        <f>VLOOKUP(A13442,CustomerDemographic!A:N,5,FALSE)</f>
        <v>92</v>
      </c>
      <c r="K13442">
        <f>VLOOKUP(A13442,CustomerAddress!A:F,6,FALSE)</f>
        <v>3</v>
      </c>
      <c r="L13442">
        <f>VLOOKUP(A13442,CustomerDemographic!A:N,14,FALSE)</f>
        <v>10</v>
      </c>
      <c r="M13442" t="str">
        <f>VLOOKUP(A13442,CustomerDemographic!A:N,10,FALSE)</f>
        <v>High Net Worth</v>
      </c>
      <c r="N13442">
        <v>110.56</v>
      </c>
      <c r="O13442" t="str">
        <f>VLOOKUP(H13442,Postcodes!A:C,2,FALSE)</f>
        <v>BLUEYS BEACH</v>
      </c>
    </row>
    <row r="13443" spans="1:15" x14ac:dyDescent="0.2">
      <c r="A13443" s="32">
        <v>1254</v>
      </c>
      <c r="B13443" s="32">
        <v>1</v>
      </c>
      <c r="C13443" t="str">
        <f>VLOOKUP(A13443,CustomerDemographic!A:D,4,FALSE)</f>
        <v>Male</v>
      </c>
      <c r="D13443">
        <f ca="1">VLOOKUP(A13443,CustomerDemographic!A:N,7,FALSE)</f>
        <v>64</v>
      </c>
      <c r="E13443" t="str">
        <f>VLOOKUP(A13443,CustomerDemographic!A:N,8,FALSE)</f>
        <v>Graphic Designer</v>
      </c>
      <c r="F13443" t="str">
        <f>VLOOKUP(A13443,CustomerDemographic!A:N,9,FALSE)</f>
        <v>Retail</v>
      </c>
      <c r="G13443" t="str">
        <f>VLOOKUP(A13443,CustomerDemographic!A:N,13,FALSE)</f>
        <v>Yes</v>
      </c>
      <c r="H13443">
        <f>VLOOKUP(A13443,CustomerAddress!A:F,3,FALSE)</f>
        <v>4701</v>
      </c>
      <c r="I13443" t="str">
        <f>VLOOKUP(A13443,CustomerAddress!A:F,4,FALSE)</f>
        <v>QLD</v>
      </c>
      <c r="J13443">
        <f>VLOOKUP(A13443,CustomerDemographic!A:N,5,FALSE)</f>
        <v>60</v>
      </c>
      <c r="K13443">
        <f>VLOOKUP(A13443,CustomerAddress!A:F,6,FALSE)</f>
        <v>1</v>
      </c>
      <c r="L13443">
        <f>VLOOKUP(A13443,CustomerDemographic!A:N,14,FALSE)</f>
        <v>5</v>
      </c>
      <c r="M13443" t="str">
        <f>VLOOKUP(A13443,CustomerDemographic!A:N,10,FALSE)</f>
        <v>Mass Customer</v>
      </c>
      <c r="N13443">
        <v>448.67999999999995</v>
      </c>
      <c r="O13443" t="str">
        <f>VLOOKUP(H13443,Postcodes!A:C,2,FALSE)</f>
        <v>BERSERKER</v>
      </c>
    </row>
    <row r="13444" spans="1:15" x14ac:dyDescent="0.2">
      <c r="A13444" s="32">
        <v>1216</v>
      </c>
      <c r="B13444" s="32">
        <v>68</v>
      </c>
      <c r="C13444" t="str">
        <f>VLOOKUP(A13444,CustomerDemographic!A:D,4,FALSE)</f>
        <v>Female</v>
      </c>
      <c r="D13444">
        <f ca="1">VLOOKUP(A13444,CustomerDemographic!A:N,7,FALSE)</f>
        <v>63</v>
      </c>
      <c r="E13444" t="str">
        <f>VLOOKUP(A13444,CustomerDemographic!A:N,8,FALSE)</f>
        <v>Software Test Engineer I</v>
      </c>
      <c r="F13444" t="str">
        <f>VLOOKUP(A13444,CustomerDemographic!A:N,9,FALSE)</f>
        <v>Telecommunications</v>
      </c>
      <c r="G13444" t="str">
        <f>VLOOKUP(A13444,CustomerDemographic!A:N,13,FALSE)</f>
        <v>Yes</v>
      </c>
      <c r="H13444">
        <f>VLOOKUP(A13444,CustomerAddress!A:F,3,FALSE)</f>
        <v>3175</v>
      </c>
      <c r="I13444" t="str">
        <f>VLOOKUP(A13444,CustomerAddress!A:F,4,FALSE)</f>
        <v>VIC</v>
      </c>
      <c r="J13444">
        <f>VLOOKUP(A13444,CustomerDemographic!A:N,5,FALSE)</f>
        <v>15</v>
      </c>
      <c r="K13444">
        <f>VLOOKUP(A13444,CustomerAddress!A:F,6,FALSE)</f>
        <v>7</v>
      </c>
      <c r="L13444">
        <f>VLOOKUP(A13444,CustomerDemographic!A:N,14,FALSE)</f>
        <v>10</v>
      </c>
      <c r="M13444" t="str">
        <f>VLOOKUP(A13444,CustomerDemographic!A:N,10,FALSE)</f>
        <v>Affluent Customer</v>
      </c>
      <c r="N13444">
        <v>1592.19</v>
      </c>
      <c r="O13444" t="str">
        <f>VLOOKUP(H13444,Postcodes!A:C,2,FALSE)</f>
        <v>BANGHOLME</v>
      </c>
    </row>
    <row r="13445" spans="1:15" x14ac:dyDescent="0.2">
      <c r="A13445" s="32">
        <v>284</v>
      </c>
      <c r="B13445" s="32">
        <v>95</v>
      </c>
      <c r="C13445" t="str">
        <f>VLOOKUP(A13445,CustomerDemographic!A:D,4,FALSE)</f>
        <v>Male</v>
      </c>
      <c r="D13445">
        <f ca="1">VLOOKUP(A13445,CustomerDemographic!A:N,7,FALSE)</f>
        <v>36</v>
      </c>
      <c r="E13445" t="str">
        <f>VLOOKUP(A13445,CustomerDemographic!A:N,8,FALSE)</f>
        <v>Financial Analyst</v>
      </c>
      <c r="F13445" t="str">
        <f>VLOOKUP(A13445,CustomerDemographic!A:N,9,FALSE)</f>
        <v>Financial Services</v>
      </c>
      <c r="G13445" t="str">
        <f>VLOOKUP(A13445,CustomerDemographic!A:N,13,FALSE)</f>
        <v>Yes</v>
      </c>
      <c r="H13445">
        <f>VLOOKUP(A13445,CustomerAddress!A:F,3,FALSE)</f>
        <v>2032</v>
      </c>
      <c r="I13445" t="str">
        <f>VLOOKUP(A13445,CustomerAddress!A:F,4,FALSE)</f>
        <v>NSW</v>
      </c>
      <c r="J13445">
        <f>VLOOKUP(A13445,CustomerDemographic!A:N,5,FALSE)</f>
        <v>38</v>
      </c>
      <c r="K13445">
        <f>VLOOKUP(A13445,CustomerAddress!A:F,6,FALSE)</f>
        <v>11</v>
      </c>
      <c r="L13445">
        <f>VLOOKUP(A13445,CustomerDemographic!A:N,14,FALSE)</f>
        <v>9</v>
      </c>
      <c r="M13445" t="str">
        <f>VLOOKUP(A13445,CustomerDemographic!A:N,10,FALSE)</f>
        <v>High Net Worth</v>
      </c>
      <c r="N13445">
        <v>139.2299999999999</v>
      </c>
      <c r="O13445" t="str">
        <f>VLOOKUP(H13445,Postcodes!A:C,2,FALSE)</f>
        <v>DACEYVILLE</v>
      </c>
    </row>
    <row r="13446" spans="1:15" x14ac:dyDescent="0.2">
      <c r="A13446" s="32">
        <v>3237</v>
      </c>
      <c r="B13446" s="32">
        <v>1</v>
      </c>
      <c r="C13446" t="str">
        <f>VLOOKUP(A13446,CustomerDemographic!A:D,4,FALSE)</f>
        <v>Female</v>
      </c>
      <c r="D13446">
        <f ca="1">VLOOKUP(A13446,CustomerDemographic!A:N,7,FALSE)</f>
        <v>58</v>
      </c>
      <c r="E13446" t="str">
        <f>VLOOKUP(A13446,CustomerDemographic!A:N,8,FALSE)</f>
        <v>Assistant Manager</v>
      </c>
      <c r="F13446" t="str">
        <f>VLOOKUP(A13446,CustomerDemographic!A:N,9,FALSE)</f>
        <v>Manufacturing</v>
      </c>
      <c r="G13446" t="str">
        <f>VLOOKUP(A13446,CustomerDemographic!A:N,13,FALSE)</f>
        <v>No</v>
      </c>
      <c r="H13446">
        <f>VLOOKUP(A13446,CustomerAddress!A:F,3,FALSE)</f>
        <v>2527</v>
      </c>
      <c r="I13446" t="str">
        <f>VLOOKUP(A13446,CustomerAddress!A:F,4,FALSE)</f>
        <v>NSW</v>
      </c>
      <c r="J13446">
        <f>VLOOKUP(A13446,CustomerDemographic!A:N,5,FALSE)</f>
        <v>94</v>
      </c>
      <c r="K13446">
        <f>VLOOKUP(A13446,CustomerAddress!A:F,6,FALSE)</f>
        <v>8</v>
      </c>
      <c r="L13446">
        <f>VLOOKUP(A13446,CustomerDemographic!A:N,14,FALSE)</f>
        <v>13</v>
      </c>
      <c r="M13446" t="str">
        <f>VLOOKUP(A13446,CustomerDemographic!A:N,10,FALSE)</f>
        <v>Mass Customer</v>
      </c>
      <c r="N13446">
        <v>448.67999999999995</v>
      </c>
      <c r="O13446" t="str">
        <f>VLOOKUP(H13446,Postcodes!A:C,2,FALSE)</f>
        <v>ALBION PARK</v>
      </c>
    </row>
    <row r="13447" spans="1:15" x14ac:dyDescent="0.2">
      <c r="A13447" s="32">
        <v>1218</v>
      </c>
      <c r="B13447" s="32">
        <v>83</v>
      </c>
      <c r="C13447" t="str">
        <f>VLOOKUP(A13447,CustomerDemographic!A:D,4,FALSE)</f>
        <v>Female</v>
      </c>
      <c r="D13447">
        <f ca="1">VLOOKUP(A13447,CustomerDemographic!A:N,7,FALSE)</f>
        <v>41</v>
      </c>
      <c r="G13447" t="str">
        <f>VLOOKUP(A13447,CustomerDemographic!A:N,13,FALSE)</f>
        <v>Yes</v>
      </c>
      <c r="H13447">
        <f>VLOOKUP(A13447,CustomerAddress!A:F,3,FALSE)</f>
        <v>3037</v>
      </c>
      <c r="I13447" t="str">
        <f>VLOOKUP(A13447,CustomerAddress!A:F,4,FALSE)</f>
        <v>VIC</v>
      </c>
      <c r="J13447">
        <f>VLOOKUP(A13447,CustomerDemographic!A:N,5,FALSE)</f>
        <v>12</v>
      </c>
      <c r="K13447">
        <f>VLOOKUP(A13447,CustomerAddress!A:F,6,FALSE)</f>
        <v>7</v>
      </c>
      <c r="L13447">
        <f>VLOOKUP(A13447,CustomerDemographic!A:N,14,FALSE)</f>
        <v>7</v>
      </c>
      <c r="M13447" t="str">
        <f>VLOOKUP(A13447,CustomerDemographic!A:N,10,FALSE)</f>
        <v>Mass Customer</v>
      </c>
      <c r="N13447">
        <v>1408.91</v>
      </c>
      <c r="O13447" t="str">
        <f>VLOOKUP(H13447,Postcodes!A:C,2,FALSE)</f>
        <v>CALDER PARK</v>
      </c>
    </row>
    <row r="13448" spans="1:15" x14ac:dyDescent="0.2">
      <c r="A13448" s="32">
        <v>1684</v>
      </c>
      <c r="B13448" s="32">
        <v>58</v>
      </c>
      <c r="C13448" t="str">
        <f>VLOOKUP(A13448,CustomerDemographic!A:D,4,FALSE)</f>
        <v>Female</v>
      </c>
      <c r="D13448">
        <f ca="1">VLOOKUP(A13448,CustomerDemographic!A:N,7,FALSE)</f>
        <v>43</v>
      </c>
      <c r="E13448" t="str">
        <f>VLOOKUP(A13448,CustomerDemographic!A:N,8,FALSE)</f>
        <v>Environmental Tech</v>
      </c>
      <c r="F13448" t="str">
        <f>VLOOKUP(A13448,CustomerDemographic!A:N,9,FALSE)</f>
        <v>Manufacturing</v>
      </c>
      <c r="G13448" t="str">
        <f>VLOOKUP(A13448,CustomerDemographic!A:N,13,FALSE)</f>
        <v>No</v>
      </c>
      <c r="H13448">
        <f>VLOOKUP(A13448,CustomerAddress!A:F,3,FALSE)</f>
        <v>4209</v>
      </c>
      <c r="I13448" t="str">
        <f>VLOOKUP(A13448,CustomerAddress!A:F,4,FALSE)</f>
        <v>QLD</v>
      </c>
      <c r="J13448">
        <f>VLOOKUP(A13448,CustomerDemographic!A:N,5,FALSE)</f>
        <v>96</v>
      </c>
      <c r="K13448">
        <f>VLOOKUP(A13448,CustomerAddress!A:F,6,FALSE)</f>
        <v>5</v>
      </c>
      <c r="L13448">
        <f>VLOOKUP(A13448,CustomerDemographic!A:N,14,FALSE)</f>
        <v>6</v>
      </c>
      <c r="M13448" t="str">
        <f>VLOOKUP(A13448,CustomerDemographic!A:N,10,FALSE)</f>
        <v>Mass Customer</v>
      </c>
      <c r="N13448">
        <v>771.12</v>
      </c>
      <c r="O13448" t="str">
        <f>VLOOKUP(H13448,Postcodes!A:C,2,FALSE)</f>
        <v>CANOWINDRA</v>
      </c>
    </row>
    <row r="13449" spans="1:15" x14ac:dyDescent="0.2">
      <c r="A13449" s="32">
        <v>1647</v>
      </c>
      <c r="B13449" s="32">
        <v>0</v>
      </c>
      <c r="C13449" t="str">
        <f>VLOOKUP(A13449,CustomerDemographic!A:D,4,FALSE)</f>
        <v>Female</v>
      </c>
      <c r="D13449">
        <f ca="1">VLOOKUP(A13449,CustomerDemographic!A:N,7,FALSE)</f>
        <v>45</v>
      </c>
      <c r="F13449" t="str">
        <f>VLOOKUP(A13449,CustomerDemographic!A:N,9,FALSE)</f>
        <v>Financial Services</v>
      </c>
      <c r="G13449" t="str">
        <f>VLOOKUP(A13449,CustomerDemographic!A:N,13,FALSE)</f>
        <v>Yes</v>
      </c>
      <c r="H13449">
        <f>VLOOKUP(A13449,CustomerAddress!A:F,3,FALSE)</f>
        <v>4567</v>
      </c>
      <c r="I13449" t="str">
        <f>VLOOKUP(A13449,CustomerAddress!A:F,4,FALSE)</f>
        <v>QLD</v>
      </c>
      <c r="J13449">
        <f>VLOOKUP(A13449,CustomerDemographic!A:N,5,FALSE)</f>
        <v>21</v>
      </c>
      <c r="K13449">
        <f>VLOOKUP(A13449,CustomerAddress!A:F,6,FALSE)</f>
        <v>9</v>
      </c>
      <c r="L13449">
        <f>VLOOKUP(A13449,CustomerDemographic!A:N,14,FALSE)</f>
        <v>17</v>
      </c>
      <c r="M13449" t="str">
        <f>VLOOKUP(A13449,CustomerDemographic!A:N,10,FALSE)</f>
        <v>High Net Worth</v>
      </c>
      <c r="N13449">
        <v>90.099999999999966</v>
      </c>
      <c r="O13449" t="str">
        <f>VLOOKUP(H13449,Postcodes!A:C,2,FALSE)</f>
        <v>CASTAWAYS BEACH</v>
      </c>
    </row>
    <row r="13450" spans="1:15" x14ac:dyDescent="0.2">
      <c r="A13450" s="32">
        <v>1721</v>
      </c>
      <c r="B13450" s="32">
        <v>1</v>
      </c>
      <c r="C13450" t="str">
        <f>VLOOKUP(A13450,CustomerDemographic!A:D,4,FALSE)</f>
        <v>Female</v>
      </c>
      <c r="D13450">
        <f ca="1">VLOOKUP(A13450,CustomerDemographic!A:N,7,FALSE)</f>
        <v>42</v>
      </c>
      <c r="E13450" t="str">
        <f>VLOOKUP(A13450,CustomerDemographic!A:N,8,FALSE)</f>
        <v>Senior Quality Engineer</v>
      </c>
      <c r="F13450" t="str">
        <f>VLOOKUP(A13450,CustomerDemographic!A:N,9,FALSE)</f>
        <v>Financial Services</v>
      </c>
      <c r="G13450" t="str">
        <f>VLOOKUP(A13450,CustomerDemographic!A:N,13,FALSE)</f>
        <v>No</v>
      </c>
      <c r="H13450">
        <f>VLOOKUP(A13450,CustomerAddress!A:F,3,FALSE)</f>
        <v>4817</v>
      </c>
      <c r="I13450" t="str">
        <f>VLOOKUP(A13450,CustomerAddress!A:F,4,FALSE)</f>
        <v>QLD</v>
      </c>
      <c r="J13450">
        <f>VLOOKUP(A13450,CustomerDemographic!A:N,5,FALSE)</f>
        <v>82</v>
      </c>
      <c r="K13450">
        <f>VLOOKUP(A13450,CustomerAddress!A:F,6,FALSE)</f>
        <v>4</v>
      </c>
      <c r="L13450">
        <f>VLOOKUP(A13450,CustomerDemographic!A:N,14,FALSE)</f>
        <v>14</v>
      </c>
      <c r="M13450" t="str">
        <f>VLOOKUP(A13450,CustomerDemographic!A:N,10,FALSE)</f>
        <v>High Net Worth</v>
      </c>
      <c r="N13450">
        <v>1010.02</v>
      </c>
      <c r="O13450" t="str">
        <f>VLOOKUP(H13450,Postcodes!A:C,2,FALSE)</f>
        <v>ALICE RIVER</v>
      </c>
    </row>
    <row r="13451" spans="1:15" x14ac:dyDescent="0.2">
      <c r="A13451" s="32">
        <v>2461</v>
      </c>
      <c r="B13451" s="32">
        <v>5</v>
      </c>
      <c r="C13451" t="str">
        <f>VLOOKUP(A13451,CustomerDemographic!A:D,4,FALSE)</f>
        <v>Male</v>
      </c>
      <c r="D13451">
        <f ca="1">VLOOKUP(A13451,CustomerDemographic!A:N,7,FALSE)</f>
        <v>46</v>
      </c>
      <c r="E13451" t="str">
        <f>VLOOKUP(A13451,CustomerDemographic!A:N,8,FALSE)</f>
        <v>Speech Pathologist</v>
      </c>
      <c r="G13451" t="str">
        <f>VLOOKUP(A13451,CustomerDemographic!A:N,13,FALSE)</f>
        <v>No</v>
      </c>
      <c r="H13451">
        <f>VLOOKUP(A13451,CustomerAddress!A:F,3,FALSE)</f>
        <v>2148</v>
      </c>
      <c r="I13451" t="str">
        <f>VLOOKUP(A13451,CustomerAddress!A:F,4,FALSE)</f>
        <v>NSW</v>
      </c>
      <c r="J13451">
        <f>VLOOKUP(A13451,CustomerDemographic!A:N,5,FALSE)</f>
        <v>89</v>
      </c>
      <c r="K13451">
        <f>VLOOKUP(A13451,CustomerAddress!A:F,6,FALSE)</f>
        <v>9</v>
      </c>
      <c r="L13451">
        <f>VLOOKUP(A13451,CustomerDemographic!A:N,14,FALSE)</f>
        <v>17</v>
      </c>
      <c r="M13451" t="str">
        <f>VLOOKUP(A13451,CustomerDemographic!A:N,10,FALSE)</f>
        <v>Affluent Customer</v>
      </c>
      <c r="N13451">
        <v>114.93</v>
      </c>
      <c r="O13451" t="str">
        <f>VLOOKUP(H13451,Postcodes!A:C,2,FALSE)</f>
        <v>ARNDELL PARK</v>
      </c>
    </row>
    <row r="13452" spans="1:15" x14ac:dyDescent="0.2">
      <c r="A13452" s="32">
        <v>1890</v>
      </c>
      <c r="B13452" s="32">
        <v>67</v>
      </c>
      <c r="C13452" t="str">
        <f>VLOOKUP(A13452,CustomerDemographic!A:D,4,FALSE)</f>
        <v>Male</v>
      </c>
      <c r="D13452">
        <f ca="1">VLOOKUP(A13452,CustomerDemographic!A:N,7,FALSE)</f>
        <v>50</v>
      </c>
      <c r="E13452" t="str">
        <f>VLOOKUP(A13452,CustomerDemographic!A:N,8,FALSE)</f>
        <v>Analyst Programmer</v>
      </c>
      <c r="F13452" t="str">
        <f>VLOOKUP(A13452,CustomerDemographic!A:N,9,FALSE)</f>
        <v>Financial Services</v>
      </c>
      <c r="G13452" t="str">
        <f>VLOOKUP(A13452,CustomerDemographic!A:N,13,FALSE)</f>
        <v>No</v>
      </c>
      <c r="H13452">
        <f>VLOOKUP(A13452,CustomerAddress!A:F,3,FALSE)</f>
        <v>4032</v>
      </c>
      <c r="I13452" t="str">
        <f>VLOOKUP(A13452,CustomerAddress!A:F,4,FALSE)</f>
        <v>QLD</v>
      </c>
      <c r="J13452">
        <f>VLOOKUP(A13452,CustomerDemographic!A:N,5,FALSE)</f>
        <v>89</v>
      </c>
      <c r="K13452">
        <f>VLOOKUP(A13452,CustomerAddress!A:F,6,FALSE)</f>
        <v>7</v>
      </c>
      <c r="L13452">
        <f>VLOOKUP(A13452,CustomerDemographic!A:N,14,FALSE)</f>
        <v>7</v>
      </c>
      <c r="M13452" t="str">
        <f>VLOOKUP(A13452,CustomerDemographic!A:N,10,FALSE)</f>
        <v>Mass Customer</v>
      </c>
      <c r="N13452">
        <v>167.20999999999998</v>
      </c>
      <c r="O13452" t="str">
        <f>VLOOKUP(H13452,Postcodes!A:C,2,FALSE)</f>
        <v>CHERMSIDE</v>
      </c>
    </row>
    <row r="13453" spans="1:15" x14ac:dyDescent="0.2">
      <c r="A13453" s="32">
        <v>3249</v>
      </c>
      <c r="B13453" s="32">
        <v>53</v>
      </c>
      <c r="C13453" t="str">
        <f>VLOOKUP(A13453,CustomerDemographic!A:D,4,FALSE)</f>
        <v>Female</v>
      </c>
      <c r="D13453">
        <f ca="1">VLOOKUP(A13453,CustomerDemographic!A:N,7,FALSE)</f>
        <v>41</v>
      </c>
      <c r="E13453" t="str">
        <f>VLOOKUP(A13453,CustomerDemographic!A:N,8,FALSE)</f>
        <v>Analog Circuit Design manager</v>
      </c>
      <c r="F13453" t="str">
        <f>VLOOKUP(A13453,CustomerDemographic!A:N,9,FALSE)</f>
        <v>Manufacturing</v>
      </c>
      <c r="G13453" t="str">
        <f>VLOOKUP(A13453,CustomerDemographic!A:N,13,FALSE)</f>
        <v>Yes</v>
      </c>
      <c r="H13453">
        <f>VLOOKUP(A13453,CustomerAddress!A:F,3,FALSE)</f>
        <v>2325</v>
      </c>
      <c r="I13453" t="str">
        <f>VLOOKUP(A13453,CustomerAddress!A:F,4,FALSE)</f>
        <v>NSW</v>
      </c>
      <c r="J13453">
        <f>VLOOKUP(A13453,CustomerDemographic!A:N,5,FALSE)</f>
        <v>46</v>
      </c>
      <c r="K13453">
        <f>VLOOKUP(A13453,CustomerAddress!A:F,6,FALSE)</f>
        <v>4</v>
      </c>
      <c r="L13453">
        <f>VLOOKUP(A13453,CustomerDemographic!A:N,14,FALSE)</f>
        <v>14</v>
      </c>
      <c r="M13453" t="str">
        <f>VLOOKUP(A13453,CustomerDemographic!A:N,10,FALSE)</f>
        <v>Mass Customer</v>
      </c>
      <c r="N13453">
        <v>693.76</v>
      </c>
      <c r="O13453" t="str">
        <f>VLOOKUP(H13453,Postcodes!A:C,2,FALSE)</f>
        <v>ABERDARE</v>
      </c>
    </row>
    <row r="13454" spans="1:15" x14ac:dyDescent="0.2">
      <c r="A13454" s="32">
        <v>80</v>
      </c>
      <c r="B13454" s="32">
        <v>71</v>
      </c>
      <c r="C13454" t="str">
        <f>VLOOKUP(A13454,CustomerDemographic!A:D,4,FALSE)</f>
        <v>Male</v>
      </c>
      <c r="D13454">
        <f ca="1">VLOOKUP(A13454,CustomerDemographic!A:N,7,FALSE)</f>
        <v>44</v>
      </c>
      <c r="E13454" t="str">
        <f>VLOOKUP(A13454,CustomerDemographic!A:N,8,FALSE)</f>
        <v>Data Coordiator</v>
      </c>
      <c r="F13454" t="str">
        <f>VLOOKUP(A13454,CustomerDemographic!A:N,9,FALSE)</f>
        <v>Entertainment</v>
      </c>
      <c r="G13454" t="str">
        <f>VLOOKUP(A13454,CustomerDemographic!A:N,13,FALSE)</f>
        <v>No</v>
      </c>
      <c r="H13454">
        <f>VLOOKUP(A13454,CustomerAddress!A:F,3,FALSE)</f>
        <v>3561</v>
      </c>
      <c r="I13454" t="str">
        <f>VLOOKUP(A13454,CustomerAddress!A:F,4,FALSE)</f>
        <v>VIC</v>
      </c>
      <c r="J13454">
        <f>VLOOKUP(A13454,CustomerDemographic!A:N,5,FALSE)</f>
        <v>11</v>
      </c>
      <c r="K13454">
        <f>VLOOKUP(A13454,CustomerAddress!A:F,6,FALSE)</f>
        <v>1</v>
      </c>
      <c r="L13454">
        <f>VLOOKUP(A13454,CustomerDemographic!A:N,14,FALSE)</f>
        <v>13</v>
      </c>
      <c r="M13454" t="str">
        <f>VLOOKUP(A13454,CustomerDemographic!A:N,10,FALSE)</f>
        <v>Mass Customer</v>
      </c>
      <c r="N13454">
        <v>737.17000000000007</v>
      </c>
      <c r="O13454" t="str">
        <f>VLOOKUP(H13454,Postcodes!A:C,2,FALSE)</f>
        <v>BALLENDELLA</v>
      </c>
    </row>
    <row r="13455" spans="1:15" x14ac:dyDescent="0.2">
      <c r="A13455" s="32">
        <v>1078</v>
      </c>
      <c r="B13455" s="32">
        <v>41</v>
      </c>
      <c r="C13455" t="str">
        <f>VLOOKUP(A13455,CustomerDemographic!A:D,4,FALSE)</f>
        <v>Male</v>
      </c>
      <c r="D13455">
        <f ca="1">VLOOKUP(A13455,CustomerDemographic!A:N,7,FALSE)</f>
        <v>46</v>
      </c>
      <c r="E13455" t="str">
        <f>VLOOKUP(A13455,CustomerDemographic!A:N,8,FALSE)</f>
        <v>Executive Secretary</v>
      </c>
      <c r="F13455" t="str">
        <f>VLOOKUP(A13455,CustomerDemographic!A:N,9,FALSE)</f>
        <v>Manufacturing</v>
      </c>
      <c r="G13455" t="str">
        <f>VLOOKUP(A13455,CustomerDemographic!A:N,13,FALSE)</f>
        <v>No</v>
      </c>
      <c r="H13455">
        <f>VLOOKUP(A13455,CustomerAddress!A:F,3,FALSE)</f>
        <v>2193</v>
      </c>
      <c r="I13455" t="str">
        <f>VLOOKUP(A13455,CustomerAddress!A:F,4,FALSE)</f>
        <v>NSW</v>
      </c>
      <c r="J13455">
        <f>VLOOKUP(A13455,CustomerDemographic!A:N,5,FALSE)</f>
        <v>69</v>
      </c>
      <c r="K13455">
        <f>VLOOKUP(A13455,CustomerAddress!A:F,6,FALSE)</f>
        <v>9</v>
      </c>
      <c r="L13455">
        <f>VLOOKUP(A13455,CustomerDemographic!A:N,14,FALSE)</f>
        <v>20</v>
      </c>
      <c r="M13455" t="str">
        <f>VLOOKUP(A13455,CustomerDemographic!A:N,10,FALSE)</f>
        <v>Mass Customer</v>
      </c>
      <c r="N13455">
        <v>104.24000000000001</v>
      </c>
      <c r="O13455" t="str">
        <f>VLOOKUP(H13455,Postcodes!A:C,2,FALSE)</f>
        <v>ASHBURY</v>
      </c>
    </row>
    <row r="13456" spans="1:15" x14ac:dyDescent="0.2">
      <c r="A13456" s="32">
        <v>3400</v>
      </c>
      <c r="B13456" s="32">
        <v>84</v>
      </c>
      <c r="C13456" t="str">
        <f>VLOOKUP(A13456,CustomerDemographic!A:D,4,FALSE)</f>
        <v>Female</v>
      </c>
      <c r="D13456">
        <f ca="1">VLOOKUP(A13456,CustomerDemographic!A:N,7,FALSE)</f>
        <v>35</v>
      </c>
      <c r="E13456" t="str">
        <f>VLOOKUP(A13456,CustomerDemographic!A:N,8,FALSE)</f>
        <v>Sales Associate</v>
      </c>
      <c r="F13456" t="str">
        <f>VLOOKUP(A13456,CustomerDemographic!A:N,9,FALSE)</f>
        <v>Financial Services</v>
      </c>
      <c r="G13456" t="str">
        <f>VLOOKUP(A13456,CustomerDemographic!A:N,13,FALSE)</f>
        <v>Yes</v>
      </c>
      <c r="H13456">
        <f>VLOOKUP(A13456,CustomerAddress!A:F,3,FALSE)</f>
        <v>3205</v>
      </c>
      <c r="I13456" t="str">
        <f>VLOOKUP(A13456,CustomerAddress!A:F,4,FALSE)</f>
        <v>VIC</v>
      </c>
      <c r="J13456">
        <f>VLOOKUP(A13456,CustomerDemographic!A:N,5,FALSE)</f>
        <v>46</v>
      </c>
      <c r="K13456">
        <f>VLOOKUP(A13456,CustomerAddress!A:F,6,FALSE)</f>
        <v>10</v>
      </c>
      <c r="L13456">
        <f>VLOOKUP(A13456,CustomerDemographic!A:N,14,FALSE)</f>
        <v>18</v>
      </c>
      <c r="M13456" t="str">
        <f>VLOOKUP(A13456,CustomerDemographic!A:N,10,FALSE)</f>
        <v>Mass Customer</v>
      </c>
      <c r="N13456">
        <v>75.480000000000018</v>
      </c>
      <c r="O13456" t="str">
        <f>VLOOKUP(H13456,Postcodes!A:C,2,FALSE)</f>
        <v>SOUTH MELBOURNE</v>
      </c>
    </row>
    <row r="13457" spans="1:15" x14ac:dyDescent="0.2">
      <c r="A13457" s="32">
        <v>209</v>
      </c>
      <c r="B13457" s="32">
        <v>28</v>
      </c>
      <c r="C13457" t="str">
        <f>VLOOKUP(A13457,CustomerDemographic!A:D,4,FALSE)</f>
        <v>Male</v>
      </c>
      <c r="D13457">
        <f ca="1">VLOOKUP(A13457,CustomerDemographic!A:N,7,FALSE)</f>
        <v>65</v>
      </c>
      <c r="E13457" t="str">
        <f>VLOOKUP(A13457,CustomerDemographic!A:N,8,FALSE)</f>
        <v>Analog Circuit Design manager</v>
      </c>
      <c r="G13457" t="str">
        <f>VLOOKUP(A13457,CustomerDemographic!A:N,13,FALSE)</f>
        <v>Yes</v>
      </c>
      <c r="H13457">
        <f>VLOOKUP(A13457,CustomerAddress!A:F,3,FALSE)</f>
        <v>2222</v>
      </c>
      <c r="I13457" t="str">
        <f>VLOOKUP(A13457,CustomerAddress!A:F,4,FALSE)</f>
        <v>NSW</v>
      </c>
      <c r="J13457">
        <f>VLOOKUP(A13457,CustomerDemographic!A:N,5,FALSE)</f>
        <v>9</v>
      </c>
      <c r="K13457">
        <f>VLOOKUP(A13457,CustomerAddress!A:F,6,FALSE)</f>
        <v>11</v>
      </c>
      <c r="L13457">
        <f>VLOOKUP(A13457,CustomerDemographic!A:N,14,FALSE)</f>
        <v>6</v>
      </c>
      <c r="M13457" t="str">
        <f>VLOOKUP(A13457,CustomerDemographic!A:N,10,FALSE)</f>
        <v>Affluent Customer</v>
      </c>
      <c r="N13457">
        <v>133.7800000000002</v>
      </c>
      <c r="O13457" t="str">
        <f>VLOOKUP(H13457,Postcodes!A:C,2,FALSE)</f>
        <v>PENSHURST</v>
      </c>
    </row>
    <row r="13458" spans="1:15" x14ac:dyDescent="0.2">
      <c r="A13458" s="32">
        <v>1320</v>
      </c>
      <c r="B13458" s="32">
        <v>7</v>
      </c>
      <c r="C13458" t="str">
        <f>VLOOKUP(A13458,CustomerDemographic!A:D,4,FALSE)</f>
        <v>Female</v>
      </c>
      <c r="D13458">
        <f ca="1">VLOOKUP(A13458,CustomerDemographic!A:N,7,FALSE)</f>
        <v>39</v>
      </c>
      <c r="F13458" t="str">
        <f>VLOOKUP(A13458,CustomerDemographic!A:N,9,FALSE)</f>
        <v>Manufacturing</v>
      </c>
      <c r="G13458" t="str">
        <f>VLOOKUP(A13458,CustomerDemographic!A:N,13,FALSE)</f>
        <v>Yes</v>
      </c>
      <c r="H13458">
        <f>VLOOKUP(A13458,CustomerAddress!A:F,3,FALSE)</f>
        <v>4500</v>
      </c>
      <c r="I13458" t="str">
        <f>VLOOKUP(A13458,CustomerAddress!A:F,4,FALSE)</f>
        <v>QLD</v>
      </c>
      <c r="J13458">
        <f>VLOOKUP(A13458,CustomerDemographic!A:N,5,FALSE)</f>
        <v>4</v>
      </c>
      <c r="K13458">
        <f>VLOOKUP(A13458,CustomerAddress!A:F,6,FALSE)</f>
        <v>3</v>
      </c>
      <c r="L13458">
        <f>VLOOKUP(A13458,CustomerDemographic!A:N,14,FALSE)</f>
        <v>7</v>
      </c>
      <c r="M13458" t="str">
        <f>VLOOKUP(A13458,CustomerDemographic!A:N,10,FALSE)</f>
        <v>High Net Worth</v>
      </c>
      <c r="N13458">
        <v>144.26</v>
      </c>
      <c r="O13458" t="str">
        <f>VLOOKUP(H13458,Postcodes!A:C,2,FALSE)</f>
        <v>BRAY PARK</v>
      </c>
    </row>
    <row r="13459" spans="1:15" x14ac:dyDescent="0.2">
      <c r="A13459" s="32">
        <v>1433</v>
      </c>
      <c r="B13459" s="32">
        <v>14</v>
      </c>
      <c r="C13459" t="str">
        <f>VLOOKUP(A13459,CustomerDemographic!A:D,4,FALSE)</f>
        <v>Female</v>
      </c>
      <c r="D13459">
        <f ca="1">VLOOKUP(A13459,CustomerDemographic!A:N,7,FALSE)</f>
        <v>64</v>
      </c>
      <c r="E13459" t="str">
        <f>VLOOKUP(A13459,CustomerDemographic!A:N,8,FALSE)</f>
        <v>Account Coordinator</v>
      </c>
      <c r="F13459" t="str">
        <f>VLOOKUP(A13459,CustomerDemographic!A:N,9,FALSE)</f>
        <v>IT</v>
      </c>
      <c r="G13459" t="str">
        <f>VLOOKUP(A13459,CustomerDemographic!A:N,13,FALSE)</f>
        <v>No</v>
      </c>
      <c r="H13459">
        <f>VLOOKUP(A13459,CustomerAddress!A:F,3,FALSE)</f>
        <v>2756</v>
      </c>
      <c r="I13459" t="str">
        <f>VLOOKUP(A13459,CustomerAddress!A:F,4,FALSE)</f>
        <v>NSW</v>
      </c>
      <c r="J13459">
        <f>VLOOKUP(A13459,CustomerDemographic!A:N,5,FALSE)</f>
        <v>15</v>
      </c>
      <c r="K13459">
        <f>VLOOKUP(A13459,CustomerAddress!A:F,6,FALSE)</f>
        <v>8</v>
      </c>
      <c r="L13459">
        <f>VLOOKUP(A13459,CustomerDemographic!A:N,14,FALSE)</f>
        <v>20</v>
      </c>
      <c r="M13459" t="str">
        <f>VLOOKUP(A13459,CustomerDemographic!A:N,10,FALSE)</f>
        <v>Mass Customer</v>
      </c>
      <c r="N13459">
        <v>152.54999999999995</v>
      </c>
      <c r="O13459" t="str">
        <f>VLOOKUP(H13459,Postcodes!A:C,2,FALSE)</f>
        <v>BLIGH PARK</v>
      </c>
    </row>
    <row r="13460" spans="1:15" x14ac:dyDescent="0.2">
      <c r="A13460" s="32">
        <v>1828</v>
      </c>
      <c r="B13460" s="32">
        <v>19</v>
      </c>
      <c r="C13460" t="str">
        <f>VLOOKUP(A13460,CustomerDemographic!A:D,4,FALSE)</f>
        <v>Female</v>
      </c>
      <c r="D13460">
        <f ca="1">VLOOKUP(A13460,CustomerDemographic!A:N,7,FALSE)</f>
        <v>35</v>
      </c>
      <c r="E13460" t="str">
        <f>VLOOKUP(A13460,CustomerDemographic!A:N,8,FALSE)</f>
        <v>Junior Executive</v>
      </c>
      <c r="F13460" t="str">
        <f>VLOOKUP(A13460,CustomerDemographic!A:N,9,FALSE)</f>
        <v>Manufacturing</v>
      </c>
      <c r="G13460" t="str">
        <f>VLOOKUP(A13460,CustomerDemographic!A:N,13,FALSE)</f>
        <v>No</v>
      </c>
      <c r="H13460">
        <f>VLOOKUP(A13460,CustomerAddress!A:F,3,FALSE)</f>
        <v>4034</v>
      </c>
      <c r="I13460" t="str">
        <f>VLOOKUP(A13460,CustomerAddress!A:F,4,FALSE)</f>
        <v>QLD</v>
      </c>
      <c r="J13460">
        <f>VLOOKUP(A13460,CustomerDemographic!A:N,5,FALSE)</f>
        <v>65</v>
      </c>
      <c r="K13460">
        <f>VLOOKUP(A13460,CustomerAddress!A:F,6,FALSE)</f>
        <v>7</v>
      </c>
      <c r="L13460">
        <f>VLOOKUP(A13460,CustomerDemographic!A:N,14,FALSE)</f>
        <v>14</v>
      </c>
      <c r="M13460" t="str">
        <f>VLOOKUP(A13460,CustomerDemographic!A:N,10,FALSE)</f>
        <v>Affluent Customer</v>
      </c>
      <c r="N13460">
        <v>4.8</v>
      </c>
      <c r="O13460" t="str">
        <f>VLOOKUP(H13460,Postcodes!A:C,2,FALSE)</f>
        <v>ASPLEY</v>
      </c>
    </row>
    <row r="13461" spans="1:15" x14ac:dyDescent="0.2">
      <c r="A13461" s="32">
        <v>2015</v>
      </c>
      <c r="B13461" s="32">
        <v>0</v>
      </c>
      <c r="C13461" t="str">
        <f>VLOOKUP(A13461,CustomerDemographic!A:D,4,FALSE)</f>
        <v>Female</v>
      </c>
      <c r="D13461">
        <f ca="1">VLOOKUP(A13461,CustomerDemographic!A:N,7,FALSE)</f>
        <v>49</v>
      </c>
      <c r="E13461" t="str">
        <f>VLOOKUP(A13461,CustomerDemographic!A:N,8,FALSE)</f>
        <v>Health Coach IV</v>
      </c>
      <c r="F13461" t="str">
        <f>VLOOKUP(A13461,CustomerDemographic!A:N,9,FALSE)</f>
        <v>Health</v>
      </c>
      <c r="G13461" t="str">
        <f>VLOOKUP(A13461,CustomerDemographic!A:N,13,FALSE)</f>
        <v>No</v>
      </c>
      <c r="H13461">
        <f>VLOOKUP(A13461,CustomerAddress!A:F,3,FALSE)</f>
        <v>2230</v>
      </c>
      <c r="I13461" t="str">
        <f>VLOOKUP(A13461,CustomerAddress!A:F,4,FALSE)</f>
        <v>NSW</v>
      </c>
      <c r="J13461">
        <f>VLOOKUP(A13461,CustomerDemographic!A:N,5,FALSE)</f>
        <v>6</v>
      </c>
      <c r="K13461">
        <f>VLOOKUP(A13461,CustomerAddress!A:F,6,FALSE)</f>
        <v>9</v>
      </c>
      <c r="L13461">
        <f>VLOOKUP(A13461,CustomerDemographic!A:N,14,FALSE)</f>
        <v>7</v>
      </c>
      <c r="M13461" t="str">
        <f>VLOOKUP(A13461,CustomerDemographic!A:N,10,FALSE)</f>
        <v>Affluent Customer</v>
      </c>
      <c r="N13461">
        <v>758.73</v>
      </c>
      <c r="O13461" t="str">
        <f>VLOOKUP(H13461,Postcodes!A:C,2,FALSE)</f>
        <v>BUNDEENA</v>
      </c>
    </row>
    <row r="13462" spans="1:15" x14ac:dyDescent="0.2">
      <c r="A13462" s="32">
        <v>3451</v>
      </c>
      <c r="B13462" s="32">
        <v>1</v>
      </c>
      <c r="C13462" t="str">
        <f>VLOOKUP(A13462,CustomerDemographic!A:D,4,FALSE)</f>
        <v>Male</v>
      </c>
      <c r="D13462">
        <f ca="1">VLOOKUP(A13462,CustomerDemographic!A:N,7,FALSE)</f>
        <v>52</v>
      </c>
      <c r="E13462" t="str">
        <f>VLOOKUP(A13462,CustomerDemographic!A:N,8,FALSE)</f>
        <v>Sales Associate</v>
      </c>
      <c r="G13462" t="str">
        <f>VLOOKUP(A13462,CustomerDemographic!A:N,13,FALSE)</f>
        <v>No</v>
      </c>
      <c r="H13462">
        <f>VLOOKUP(A13462,CustomerAddress!A:F,3,FALSE)</f>
        <v>2340</v>
      </c>
      <c r="I13462" t="str">
        <f>VLOOKUP(A13462,CustomerAddress!A:F,4,FALSE)</f>
        <v>NSW</v>
      </c>
      <c r="J13462">
        <f>VLOOKUP(A13462,CustomerDemographic!A:N,5,FALSE)</f>
        <v>88</v>
      </c>
      <c r="K13462">
        <f>VLOOKUP(A13462,CustomerAddress!A:F,6,FALSE)</f>
        <v>5</v>
      </c>
      <c r="L13462">
        <f>VLOOKUP(A13462,CustomerDemographic!A:N,14,FALSE)</f>
        <v>10</v>
      </c>
      <c r="M13462" t="str">
        <f>VLOOKUP(A13462,CustomerDemographic!A:N,10,FALSE)</f>
        <v>High Net Worth</v>
      </c>
      <c r="N13462">
        <v>1010.02</v>
      </c>
      <c r="O13462" t="str">
        <f>VLOOKUP(H13462,Postcodes!A:C,2,FALSE)</f>
        <v>APPLEBY</v>
      </c>
    </row>
    <row r="13463" spans="1:15" x14ac:dyDescent="0.2">
      <c r="A13463" s="32">
        <v>2299</v>
      </c>
      <c r="B13463" s="32">
        <v>29</v>
      </c>
      <c r="C13463" t="str">
        <f>VLOOKUP(A13463,CustomerDemographic!A:D,4,FALSE)</f>
        <v>Male</v>
      </c>
      <c r="D13463">
        <f ca="1">VLOOKUP(A13463,CustomerDemographic!A:N,7,FALSE)</f>
        <v>36</v>
      </c>
      <c r="E13463" t="str">
        <f>VLOOKUP(A13463,CustomerDemographic!A:N,8,FALSE)</f>
        <v>Computer Systems Analyst I</v>
      </c>
      <c r="F13463" t="str">
        <f>VLOOKUP(A13463,CustomerDemographic!A:N,9,FALSE)</f>
        <v>Property</v>
      </c>
      <c r="G13463" t="str">
        <f>VLOOKUP(A13463,CustomerDemographic!A:N,13,FALSE)</f>
        <v>Yes</v>
      </c>
      <c r="H13463">
        <f>VLOOKUP(A13463,CustomerAddress!A:F,3,FALSE)</f>
        <v>3101</v>
      </c>
      <c r="I13463" t="str">
        <f>VLOOKUP(A13463,CustomerAddress!A:F,4,FALSE)</f>
        <v>VIC</v>
      </c>
      <c r="J13463">
        <f>VLOOKUP(A13463,CustomerDemographic!A:N,5,FALSE)</f>
        <v>11</v>
      </c>
      <c r="K13463">
        <f>VLOOKUP(A13463,CustomerAddress!A:F,6,FALSE)</f>
        <v>10</v>
      </c>
      <c r="L13463">
        <f>VLOOKUP(A13463,CustomerDemographic!A:N,14,FALSE)</f>
        <v>7</v>
      </c>
      <c r="M13463" t="str">
        <f>VLOOKUP(A13463,CustomerDemographic!A:N,10,FALSE)</f>
        <v>High Net Worth</v>
      </c>
      <c r="N13463">
        <v>834.93999999999994</v>
      </c>
      <c r="O13463" t="str">
        <f>VLOOKUP(H13463,Postcodes!A:C,2,FALSE)</f>
        <v>COTHAM</v>
      </c>
    </row>
    <row r="13464" spans="1:15" x14ac:dyDescent="0.2">
      <c r="A13464" s="32">
        <v>3304</v>
      </c>
      <c r="B13464" s="32">
        <v>52</v>
      </c>
      <c r="C13464" t="str">
        <f>VLOOKUP(A13464,CustomerDemographic!A:D,4,FALSE)</f>
        <v>Male</v>
      </c>
      <c r="D13464">
        <f ca="1">VLOOKUP(A13464,CustomerDemographic!A:N,7,FALSE)</f>
        <v>42</v>
      </c>
      <c r="G13464" t="str">
        <f>VLOOKUP(A13464,CustomerDemographic!A:N,13,FALSE)</f>
        <v>No</v>
      </c>
      <c r="H13464">
        <f>VLOOKUP(A13464,CustomerAddress!A:F,3,FALSE)</f>
        <v>4122</v>
      </c>
      <c r="I13464" t="str">
        <f>VLOOKUP(A13464,CustomerAddress!A:F,4,FALSE)</f>
        <v>QLD</v>
      </c>
      <c r="J13464">
        <f>VLOOKUP(A13464,CustomerDemographic!A:N,5,FALSE)</f>
        <v>43</v>
      </c>
      <c r="K13464">
        <f>VLOOKUP(A13464,CustomerAddress!A:F,6,FALSE)</f>
        <v>8</v>
      </c>
      <c r="L13464">
        <f>VLOOKUP(A13464,CustomerDemographic!A:N,14,FALSE)</f>
        <v>12</v>
      </c>
      <c r="M13464" t="str">
        <f>VLOOKUP(A13464,CustomerDemographic!A:N,10,FALSE)</f>
        <v>Mass Customer</v>
      </c>
      <c r="N13464">
        <v>450.77</v>
      </c>
      <c r="O13464" t="str">
        <f>VLOOKUP(H13464,Postcodes!A:C,2,FALSE)</f>
        <v>MANSFIELD</v>
      </c>
    </row>
    <row r="13465" spans="1:15" x14ac:dyDescent="0.2">
      <c r="A13465" s="32">
        <v>294</v>
      </c>
      <c r="B13465" s="32">
        <v>10</v>
      </c>
      <c r="C13465" t="str">
        <f>VLOOKUP(A13465,CustomerDemographic!A:D,4,FALSE)</f>
        <v>Male</v>
      </c>
      <c r="D13465">
        <f ca="1">VLOOKUP(A13465,CustomerDemographic!A:N,7,FALSE)</f>
        <v>63</v>
      </c>
      <c r="E13465" t="str">
        <f>VLOOKUP(A13465,CustomerDemographic!A:N,8,FALSE)</f>
        <v>Recruiting Manager</v>
      </c>
      <c r="G13465" t="str">
        <f>VLOOKUP(A13465,CustomerDemographic!A:N,13,FALSE)</f>
        <v>No</v>
      </c>
      <c r="H13465">
        <f>VLOOKUP(A13465,CustomerAddress!A:F,3,FALSE)</f>
        <v>3030</v>
      </c>
      <c r="I13465" t="str">
        <f>VLOOKUP(A13465,CustomerAddress!A:F,4,FALSE)</f>
        <v>VIC</v>
      </c>
      <c r="J13465">
        <f>VLOOKUP(A13465,CustomerDemographic!A:N,5,FALSE)</f>
        <v>39</v>
      </c>
      <c r="K13465">
        <f>VLOOKUP(A13465,CustomerAddress!A:F,6,FALSE)</f>
        <v>7</v>
      </c>
      <c r="L13465">
        <f>VLOOKUP(A13465,CustomerDemographic!A:N,14,FALSE)</f>
        <v>5</v>
      </c>
      <c r="M13465" t="str">
        <f>VLOOKUP(A13465,CustomerDemographic!A:N,10,FALSE)</f>
        <v>High Net Worth</v>
      </c>
      <c r="N13465">
        <v>1612.25</v>
      </c>
      <c r="O13465" t="str">
        <f>VLOOKUP(H13465,Postcodes!A:C,2,FALSE)</f>
        <v>CHARTWELL</v>
      </c>
    </row>
    <row r="13466" spans="1:15" x14ac:dyDescent="0.2">
      <c r="A13466" s="32">
        <v>2912</v>
      </c>
      <c r="B13466" s="32">
        <v>46</v>
      </c>
      <c r="C13466" t="str">
        <f>VLOOKUP(A13466,CustomerDemographic!A:D,4,FALSE)</f>
        <v>Male</v>
      </c>
      <c r="D13466">
        <f ca="1">VLOOKUP(A13466,CustomerDemographic!A:N,7,FALSE)</f>
        <v>46</v>
      </c>
      <c r="G13466" t="str">
        <f>VLOOKUP(A13466,CustomerDemographic!A:N,13,FALSE)</f>
        <v>No</v>
      </c>
      <c r="H13466">
        <f>VLOOKUP(A13466,CustomerAddress!A:F,3,FALSE)</f>
        <v>2075</v>
      </c>
      <c r="I13466" t="str">
        <f>VLOOKUP(A13466,CustomerAddress!A:F,4,FALSE)</f>
        <v>NSW</v>
      </c>
      <c r="J13466">
        <f>VLOOKUP(A13466,CustomerDemographic!A:N,5,FALSE)</f>
        <v>60</v>
      </c>
      <c r="K13466">
        <f>VLOOKUP(A13466,CustomerAddress!A:F,6,FALSE)</f>
        <v>11</v>
      </c>
      <c r="L13466">
        <f>VLOOKUP(A13466,CustomerDemographic!A:N,14,FALSE)</f>
        <v>4</v>
      </c>
      <c r="M13466" t="str">
        <f>VLOOKUP(A13466,CustomerDemographic!A:N,10,FALSE)</f>
        <v>High Net Worth</v>
      </c>
      <c r="N13466">
        <v>1544.6100000000001</v>
      </c>
      <c r="O13466" t="str">
        <f>VLOOKUP(H13466,Postcodes!A:C,2,FALSE)</f>
        <v>NORTH ST IVES</v>
      </c>
    </row>
    <row r="13467" spans="1:15" x14ac:dyDescent="0.2">
      <c r="A13467" s="32">
        <v>2072</v>
      </c>
      <c r="B13467" s="32">
        <v>51</v>
      </c>
      <c r="C13467" t="str">
        <f>VLOOKUP(A13467,CustomerDemographic!A:D,4,FALSE)</f>
        <v>Female</v>
      </c>
      <c r="D13467">
        <f ca="1">VLOOKUP(A13467,CustomerDemographic!A:N,7,FALSE)</f>
        <v>62</v>
      </c>
      <c r="E13467" t="str">
        <f>VLOOKUP(A13467,CustomerDemographic!A:N,8,FALSE)</f>
        <v>Environmental Specialist</v>
      </c>
      <c r="F13467" t="str">
        <f>VLOOKUP(A13467,CustomerDemographic!A:N,9,FALSE)</f>
        <v>Financial Services</v>
      </c>
      <c r="G13467" t="str">
        <f>VLOOKUP(A13467,CustomerDemographic!A:N,13,FALSE)</f>
        <v>Yes</v>
      </c>
      <c r="H13467">
        <f>VLOOKUP(A13467,CustomerAddress!A:F,3,FALSE)</f>
        <v>3043</v>
      </c>
      <c r="I13467" t="str">
        <f>VLOOKUP(A13467,CustomerAddress!A:F,4,FALSE)</f>
        <v>VIC</v>
      </c>
      <c r="J13467">
        <f>VLOOKUP(A13467,CustomerDemographic!A:N,5,FALSE)</f>
        <v>30</v>
      </c>
      <c r="K13467">
        <f>VLOOKUP(A13467,CustomerAddress!A:F,6,FALSE)</f>
        <v>9</v>
      </c>
      <c r="L13467">
        <f>VLOOKUP(A13467,CustomerDemographic!A:N,14,FALSE)</f>
        <v>9</v>
      </c>
      <c r="M13467" t="str">
        <f>VLOOKUP(A13467,CustomerDemographic!A:N,10,FALSE)</f>
        <v>Mass Customer</v>
      </c>
      <c r="N13467">
        <v>802.26</v>
      </c>
      <c r="O13467" t="str">
        <f>VLOOKUP(H13467,Postcodes!A:C,2,FALSE)</f>
        <v>GLADSTONE PARK</v>
      </c>
    </row>
    <row r="13468" spans="1:15" x14ac:dyDescent="0.2">
      <c r="A13468" s="32">
        <v>3226</v>
      </c>
      <c r="B13468" s="32">
        <v>62</v>
      </c>
      <c r="C13468" t="str">
        <f>VLOOKUP(A13468,CustomerDemographic!A:D,4,FALSE)</f>
        <v>Female</v>
      </c>
      <c r="D13468">
        <f ca="1">VLOOKUP(A13468,CustomerDemographic!A:N,7,FALSE)</f>
        <v>49</v>
      </c>
      <c r="F13468" t="str">
        <f>VLOOKUP(A13468,CustomerDemographic!A:N,9,FALSE)</f>
        <v>Entertainment</v>
      </c>
      <c r="G13468" t="str">
        <f>VLOOKUP(A13468,CustomerDemographic!A:N,13,FALSE)</f>
        <v>No</v>
      </c>
      <c r="H13468">
        <f>VLOOKUP(A13468,CustomerAddress!A:F,3,FALSE)</f>
        <v>3977</v>
      </c>
      <c r="I13468" t="str">
        <f>VLOOKUP(A13468,CustomerAddress!A:F,4,FALSE)</f>
        <v>VIC</v>
      </c>
      <c r="J13468">
        <f>VLOOKUP(A13468,CustomerDemographic!A:N,5,FALSE)</f>
        <v>43</v>
      </c>
      <c r="K13468">
        <f>VLOOKUP(A13468,CustomerAddress!A:F,6,FALSE)</f>
        <v>7</v>
      </c>
      <c r="L13468">
        <f>VLOOKUP(A13468,CustomerDemographic!A:N,14,FALSE)</f>
        <v>11</v>
      </c>
      <c r="M13468" t="str">
        <f>VLOOKUP(A13468,CustomerDemographic!A:N,10,FALSE)</f>
        <v>Affluent Customer</v>
      </c>
      <c r="N13468">
        <v>179.44</v>
      </c>
      <c r="O13468" t="str">
        <f>VLOOKUP(H13468,Postcodes!A:C,2,FALSE)</f>
        <v>BOTANIC RIDGE</v>
      </c>
    </row>
    <row r="13469" spans="1:15" x14ac:dyDescent="0.2">
      <c r="A13469" s="32">
        <v>2767</v>
      </c>
      <c r="B13469" s="32">
        <v>58</v>
      </c>
      <c r="C13469" t="str">
        <f>VLOOKUP(A13469,CustomerDemographic!A:D,4,FALSE)</f>
        <v>Female</v>
      </c>
      <c r="D13469">
        <f ca="1">VLOOKUP(A13469,CustomerDemographic!A:N,7,FALSE)</f>
        <v>35</v>
      </c>
      <c r="E13469" t="str">
        <f>VLOOKUP(A13469,CustomerDemographic!A:N,8,FALSE)</f>
        <v>Desktop Support Technician</v>
      </c>
      <c r="F13469" t="str">
        <f>VLOOKUP(A13469,CustomerDemographic!A:N,9,FALSE)</f>
        <v>Property</v>
      </c>
      <c r="G13469" t="str">
        <f>VLOOKUP(A13469,CustomerDemographic!A:N,13,FALSE)</f>
        <v>No</v>
      </c>
      <c r="H13469">
        <f>VLOOKUP(A13469,CustomerAddress!A:F,3,FALSE)</f>
        <v>2225</v>
      </c>
      <c r="I13469" t="str">
        <f>VLOOKUP(A13469,CustomerAddress!A:F,4,FALSE)</f>
        <v>NSW</v>
      </c>
      <c r="J13469">
        <f>VLOOKUP(A13469,CustomerDemographic!A:N,5,FALSE)</f>
        <v>84</v>
      </c>
      <c r="K13469">
        <f>VLOOKUP(A13469,CustomerAddress!A:F,6,FALSE)</f>
        <v>10</v>
      </c>
      <c r="L13469">
        <f>VLOOKUP(A13469,CustomerDemographic!A:N,14,FALSE)</f>
        <v>22</v>
      </c>
      <c r="M13469" t="str">
        <f>VLOOKUP(A13469,CustomerDemographic!A:N,10,FALSE)</f>
        <v>High Net Worth</v>
      </c>
      <c r="N13469">
        <v>450.77</v>
      </c>
      <c r="O13469" t="str">
        <f>VLOOKUP(H13469,Postcodes!A:C,2,FALSE)</f>
        <v>CARAVAN HEAD</v>
      </c>
    </row>
    <row r="13470" spans="1:15" x14ac:dyDescent="0.2">
      <c r="A13470" s="32">
        <v>3498</v>
      </c>
      <c r="B13470" s="32">
        <v>12</v>
      </c>
      <c r="C13470" t="str">
        <f>VLOOKUP(A13470,CustomerDemographic!A:D,4,FALSE)</f>
        <v>Female</v>
      </c>
      <c r="D13470">
        <f ca="1">VLOOKUP(A13470,CustomerDemographic!A:N,7,FALSE)</f>
        <v>27</v>
      </c>
      <c r="F13470" t="str">
        <f>VLOOKUP(A13470,CustomerDemographic!A:N,9,FALSE)</f>
        <v>Manufacturing</v>
      </c>
      <c r="G13470" t="str">
        <f>VLOOKUP(A13470,CustomerDemographic!A:N,13,FALSE)</f>
        <v>No</v>
      </c>
      <c r="H13470">
        <f>VLOOKUP(A13470,CustomerAddress!A:F,3,FALSE)</f>
        <v>3012</v>
      </c>
      <c r="I13470" t="str">
        <f>VLOOKUP(A13470,CustomerAddress!A:F,4,FALSE)</f>
        <v>VIC</v>
      </c>
      <c r="J13470">
        <f>VLOOKUP(A13470,CustomerDemographic!A:N,5,FALSE)</f>
        <v>28</v>
      </c>
      <c r="K13470">
        <f>VLOOKUP(A13470,CustomerAddress!A:F,6,FALSE)</f>
        <v>4</v>
      </c>
      <c r="L13470">
        <f>VLOOKUP(A13470,CustomerDemographic!A:N,14,FALSE)</f>
        <v>5</v>
      </c>
      <c r="M13470" t="str">
        <f>VLOOKUP(A13470,CustomerDemographic!A:N,10,FALSE)</f>
        <v>Mass Customer</v>
      </c>
      <c r="N13470">
        <v>1069.5500000000002</v>
      </c>
      <c r="O13470" t="str">
        <f>VLOOKUP(H13470,Postcodes!A:C,2,FALSE)</f>
        <v>BROOKLYN</v>
      </c>
    </row>
    <row r="13471" spans="1:15" x14ac:dyDescent="0.2">
      <c r="A13471" s="32">
        <v>3093</v>
      </c>
      <c r="B13471" s="32">
        <v>90</v>
      </c>
      <c r="C13471" t="str">
        <f>VLOOKUP(A13471,CustomerDemographic!A:D,4,FALSE)</f>
        <v>Male</v>
      </c>
      <c r="D13471">
        <f ca="1">VLOOKUP(A13471,CustomerDemographic!A:N,7,FALSE)</f>
        <v>30</v>
      </c>
      <c r="E13471" t="str">
        <f>VLOOKUP(A13471,CustomerDemographic!A:N,8,FALSE)</f>
        <v>Mechanical Systems Engineer</v>
      </c>
      <c r="F13471" t="str">
        <f>VLOOKUP(A13471,CustomerDemographic!A:N,9,FALSE)</f>
        <v>Property</v>
      </c>
      <c r="G13471" t="str">
        <f>VLOOKUP(A13471,CustomerDemographic!A:N,13,FALSE)</f>
        <v>Yes</v>
      </c>
      <c r="H13471">
        <f>VLOOKUP(A13471,CustomerAddress!A:F,3,FALSE)</f>
        <v>3042</v>
      </c>
      <c r="I13471" t="str">
        <f>VLOOKUP(A13471,CustomerAddress!A:F,4,FALSE)</f>
        <v>VIC</v>
      </c>
      <c r="J13471">
        <f>VLOOKUP(A13471,CustomerDemographic!A:N,5,FALSE)</f>
        <v>31</v>
      </c>
      <c r="K13471">
        <f>VLOOKUP(A13471,CustomerAddress!A:F,6,FALSE)</f>
        <v>9</v>
      </c>
      <c r="L13471">
        <f>VLOOKUP(A13471,CustomerDemographic!A:N,14,FALSE)</f>
        <v>6</v>
      </c>
      <c r="M13471" t="str">
        <f>VLOOKUP(A13471,CustomerDemographic!A:N,10,FALSE)</f>
        <v>High Net Worth</v>
      </c>
      <c r="N13471">
        <v>437.46</v>
      </c>
      <c r="O13471" t="str">
        <f>VLOOKUP(H13471,Postcodes!A:C,2,FALSE)</f>
        <v>AIRPORT WEST</v>
      </c>
    </row>
    <row r="13472" spans="1:15" x14ac:dyDescent="0.2">
      <c r="A13472" s="32">
        <v>805</v>
      </c>
      <c r="B13472" s="32">
        <v>11</v>
      </c>
      <c r="C13472" t="str">
        <f>VLOOKUP(A13472,CustomerDemographic!A:D,4,FALSE)</f>
        <v>Female</v>
      </c>
      <c r="D13472">
        <f ca="1">VLOOKUP(A13472,CustomerDemographic!A:N,7,FALSE)</f>
        <v>62</v>
      </c>
      <c r="E13472" t="str">
        <f>VLOOKUP(A13472,CustomerDemographic!A:N,8,FALSE)</f>
        <v>Electrical Engineer</v>
      </c>
      <c r="F13472" t="str">
        <f>VLOOKUP(A13472,CustomerDemographic!A:N,9,FALSE)</f>
        <v>Manufacturing</v>
      </c>
      <c r="G13472" t="str">
        <f>VLOOKUP(A13472,CustomerDemographic!A:N,13,FALSE)</f>
        <v>No</v>
      </c>
      <c r="H13472">
        <f>VLOOKUP(A13472,CustomerAddress!A:F,3,FALSE)</f>
        <v>2754</v>
      </c>
      <c r="I13472" t="str">
        <f>VLOOKUP(A13472,CustomerAddress!A:F,4,FALSE)</f>
        <v>NSW</v>
      </c>
      <c r="J13472">
        <f>VLOOKUP(A13472,CustomerDemographic!A:N,5,FALSE)</f>
        <v>48</v>
      </c>
      <c r="K13472">
        <f>VLOOKUP(A13472,CustomerAddress!A:F,6,FALSE)</f>
        <v>8</v>
      </c>
      <c r="L13472">
        <f>VLOOKUP(A13472,CustomerDemographic!A:N,14,FALSE)</f>
        <v>10</v>
      </c>
      <c r="M13472" t="str">
        <f>VLOOKUP(A13472,CustomerDemographic!A:N,10,FALSE)</f>
        <v>Mass Customer</v>
      </c>
      <c r="N13472">
        <v>509.97</v>
      </c>
      <c r="O13472" t="str">
        <f>VLOOKUP(H13472,Postcodes!A:C,2,FALSE)</f>
        <v>NORTH RICHMOND</v>
      </c>
    </row>
    <row r="13473" spans="1:15" x14ac:dyDescent="0.2">
      <c r="A13473" s="32">
        <v>3489</v>
      </c>
      <c r="B13473" s="32">
        <v>1</v>
      </c>
      <c r="C13473" t="str">
        <f>VLOOKUP(A13473,CustomerDemographic!A:D,4,FALSE)</f>
        <v>Female</v>
      </c>
      <c r="D13473">
        <f ca="1">VLOOKUP(A13473,CustomerDemographic!A:N,7,FALSE)</f>
        <v>53</v>
      </c>
      <c r="E13473" t="str">
        <f>VLOOKUP(A13473,CustomerDemographic!A:N,8,FALSE)</f>
        <v>Help Desk Operator</v>
      </c>
      <c r="F13473" t="str">
        <f>VLOOKUP(A13473,CustomerDemographic!A:N,9,FALSE)</f>
        <v>Argiculture</v>
      </c>
      <c r="G13473" t="str">
        <f>VLOOKUP(A13473,CustomerDemographic!A:N,13,FALSE)</f>
        <v>Yes</v>
      </c>
      <c r="H13473">
        <f>VLOOKUP(A13473,CustomerAddress!A:F,3,FALSE)</f>
        <v>2099</v>
      </c>
      <c r="I13473" t="str">
        <f>VLOOKUP(A13473,CustomerAddress!A:F,4,FALSE)</f>
        <v>NSW</v>
      </c>
      <c r="J13473">
        <f>VLOOKUP(A13473,CustomerDemographic!A:N,5,FALSE)</f>
        <v>90</v>
      </c>
      <c r="K13473">
        <f>VLOOKUP(A13473,CustomerAddress!A:F,6,FALSE)</f>
        <v>11</v>
      </c>
      <c r="L13473">
        <f>VLOOKUP(A13473,CustomerDemographic!A:N,14,FALSE)</f>
        <v>9</v>
      </c>
      <c r="M13473" t="str">
        <f>VLOOKUP(A13473,CustomerDemographic!A:N,10,FALSE)</f>
        <v>Mass Customer</v>
      </c>
      <c r="N13473">
        <v>448.67999999999995</v>
      </c>
      <c r="O13473" t="str">
        <f>VLOOKUP(H13473,Postcodes!A:C,2,FALSE)</f>
        <v>CROMER</v>
      </c>
    </row>
    <row r="13474" spans="1:15" x14ac:dyDescent="0.2">
      <c r="A13474" s="32">
        <v>2428</v>
      </c>
      <c r="B13474" s="32">
        <v>31</v>
      </c>
      <c r="C13474" t="str">
        <f>VLOOKUP(A13474,CustomerDemographic!A:D,4,FALSE)</f>
        <v>Male</v>
      </c>
      <c r="D13474">
        <f ca="1">VLOOKUP(A13474,CustomerDemographic!A:N,7,FALSE)</f>
        <v>54</v>
      </c>
      <c r="E13474" t="str">
        <f>VLOOKUP(A13474,CustomerDemographic!A:N,8,FALSE)</f>
        <v>Help Desk Operator</v>
      </c>
      <c r="G13474" t="str">
        <f>VLOOKUP(A13474,CustomerDemographic!A:N,13,FALSE)</f>
        <v>Yes</v>
      </c>
      <c r="H13474">
        <f>VLOOKUP(A13474,CustomerAddress!A:F,3,FALSE)</f>
        <v>3240</v>
      </c>
      <c r="I13474" t="str">
        <f>VLOOKUP(A13474,CustomerAddress!A:F,4,FALSE)</f>
        <v>VIC</v>
      </c>
      <c r="J13474">
        <f>VLOOKUP(A13474,CustomerDemographic!A:N,5,FALSE)</f>
        <v>74</v>
      </c>
      <c r="K13474">
        <f>VLOOKUP(A13474,CustomerAddress!A:F,6,FALSE)</f>
        <v>7</v>
      </c>
      <c r="L13474">
        <f>VLOOKUP(A13474,CustomerDemographic!A:N,14,FALSE)</f>
        <v>9</v>
      </c>
      <c r="M13474" t="str">
        <f>VLOOKUP(A13474,CustomerDemographic!A:N,10,FALSE)</f>
        <v>Mass Customer</v>
      </c>
      <c r="N13474">
        <v>57.72999999999999</v>
      </c>
      <c r="O13474" t="str">
        <f>VLOOKUP(H13474,Postcodes!A:C,2,FALSE)</f>
        <v>BUCKLEY</v>
      </c>
    </row>
    <row r="13475" spans="1:15" x14ac:dyDescent="0.2">
      <c r="A13475" s="32">
        <v>2336</v>
      </c>
      <c r="B13475" s="32">
        <v>57</v>
      </c>
      <c r="C13475" t="str">
        <f>VLOOKUP(A13475,CustomerDemographic!A:D,4,FALSE)</f>
        <v>Male</v>
      </c>
      <c r="D13475">
        <f ca="1">VLOOKUP(A13475,CustomerDemographic!A:N,7,FALSE)</f>
        <v>45</v>
      </c>
      <c r="E13475" t="str">
        <f>VLOOKUP(A13475,CustomerDemographic!A:N,8,FALSE)</f>
        <v>Dental Hygienist</v>
      </c>
      <c r="F13475" t="str">
        <f>VLOOKUP(A13475,CustomerDemographic!A:N,9,FALSE)</f>
        <v>Health</v>
      </c>
      <c r="G13475" t="str">
        <f>VLOOKUP(A13475,CustomerDemographic!A:N,13,FALSE)</f>
        <v>No</v>
      </c>
      <c r="H13475">
        <f>VLOOKUP(A13475,CustomerAddress!A:F,3,FALSE)</f>
        <v>2566</v>
      </c>
      <c r="I13475" t="str">
        <f>VLOOKUP(A13475,CustomerAddress!A:F,4,FALSE)</f>
        <v>NSW</v>
      </c>
      <c r="J13475">
        <f>VLOOKUP(A13475,CustomerDemographic!A:N,5,FALSE)</f>
        <v>59</v>
      </c>
      <c r="K13475">
        <f>VLOOKUP(A13475,CustomerAddress!A:F,6,FALSE)</f>
        <v>8</v>
      </c>
      <c r="L13475">
        <f>VLOOKUP(A13475,CustomerDemographic!A:N,14,FALSE)</f>
        <v>17</v>
      </c>
      <c r="M13475" t="str">
        <f>VLOOKUP(A13475,CustomerDemographic!A:N,10,FALSE)</f>
        <v>Affluent Customer</v>
      </c>
      <c r="N13475">
        <v>1630.25</v>
      </c>
      <c r="O13475" t="str">
        <f>VLOOKUP(H13475,Postcodes!A:C,2,FALSE)</f>
        <v>BOW BOWING</v>
      </c>
    </row>
    <row r="13476" spans="1:15" x14ac:dyDescent="0.2">
      <c r="A13476" s="32">
        <v>37</v>
      </c>
      <c r="B13476" s="32">
        <v>36</v>
      </c>
      <c r="C13476" t="str">
        <f>VLOOKUP(A13476,CustomerDemographic!A:D,4,FALSE)</f>
        <v>Female</v>
      </c>
      <c r="D13476">
        <f ca="1">VLOOKUP(A13476,CustomerDemographic!A:N,7,FALSE)</f>
        <v>37</v>
      </c>
      <c r="E13476" t="str">
        <f>VLOOKUP(A13476,CustomerDemographic!A:N,8,FALSE)</f>
        <v>Social Worker</v>
      </c>
      <c r="F13476" t="str">
        <f>VLOOKUP(A13476,CustomerDemographic!A:N,9,FALSE)</f>
        <v>Health</v>
      </c>
      <c r="G13476" t="str">
        <f>VLOOKUP(A13476,CustomerDemographic!A:N,13,FALSE)</f>
        <v>No</v>
      </c>
      <c r="H13476">
        <f>VLOOKUP(A13476,CustomerAddress!A:F,3,FALSE)</f>
        <v>4726</v>
      </c>
      <c r="I13476" t="str">
        <f>VLOOKUP(A13476,CustomerAddress!A:F,4,FALSE)</f>
        <v>QLD</v>
      </c>
      <c r="J13476">
        <f>VLOOKUP(A13476,CustomerDemographic!A:N,5,FALSE)</f>
        <v>46</v>
      </c>
      <c r="K13476">
        <f>VLOOKUP(A13476,CustomerAddress!A:F,6,FALSE)</f>
        <v>1</v>
      </c>
      <c r="L13476">
        <f>VLOOKUP(A13476,CustomerDemographic!A:N,14,FALSE)</f>
        <v>16</v>
      </c>
      <c r="M13476" t="str">
        <f>VLOOKUP(A13476,CustomerDemographic!A:N,10,FALSE)</f>
        <v>High Net Worth</v>
      </c>
      <c r="N13476">
        <v>1215.3399999999999</v>
      </c>
      <c r="O13476" t="str">
        <f>VLOOKUP(H13476,Postcodes!A:C,2,FALSE)</f>
        <v>ARAMAC</v>
      </c>
    </row>
    <row r="13477" spans="1:15" x14ac:dyDescent="0.2">
      <c r="A13477" s="32">
        <v>1228</v>
      </c>
      <c r="B13477" s="32">
        <v>42</v>
      </c>
      <c r="C13477" t="str">
        <f>VLOOKUP(A13477,CustomerDemographic!A:D,4,FALSE)</f>
        <v>Female</v>
      </c>
      <c r="D13477">
        <f ca="1">VLOOKUP(A13477,CustomerDemographic!A:N,7,FALSE)</f>
        <v>60</v>
      </c>
      <c r="E13477" t="str">
        <f>VLOOKUP(A13477,CustomerDemographic!A:N,8,FALSE)</f>
        <v>Senior Cost Accountant</v>
      </c>
      <c r="F13477" t="str">
        <f>VLOOKUP(A13477,CustomerDemographic!A:N,9,FALSE)</f>
        <v>Financial Services</v>
      </c>
      <c r="G13477" t="str">
        <f>VLOOKUP(A13477,CustomerDemographic!A:N,13,FALSE)</f>
        <v>No</v>
      </c>
      <c r="H13477">
        <f>VLOOKUP(A13477,CustomerAddress!A:F,3,FALSE)</f>
        <v>2830</v>
      </c>
      <c r="I13477" t="str">
        <f>VLOOKUP(A13477,CustomerAddress!A:F,4,FALSE)</f>
        <v>NSW</v>
      </c>
      <c r="J13477">
        <f>VLOOKUP(A13477,CustomerDemographic!A:N,5,FALSE)</f>
        <v>43</v>
      </c>
      <c r="K13477">
        <f>VLOOKUP(A13477,CustomerAddress!A:F,6,FALSE)</f>
        <v>4</v>
      </c>
      <c r="L13477">
        <f>VLOOKUP(A13477,CustomerDemographic!A:N,14,FALSE)</f>
        <v>6</v>
      </c>
      <c r="M13477" t="str">
        <f>VLOOKUP(A13477,CustomerDemographic!A:N,10,FALSE)</f>
        <v>Affluent Customer</v>
      </c>
      <c r="N13477">
        <v>199.09999999999991</v>
      </c>
      <c r="O13477" t="str">
        <f>VLOOKUP(H13477,Postcodes!A:C,2,FALSE)</f>
        <v>BALLIMORE</v>
      </c>
    </row>
    <row r="13478" spans="1:15" x14ac:dyDescent="0.2">
      <c r="A13478" s="32">
        <v>3304</v>
      </c>
      <c r="B13478" s="32">
        <v>53</v>
      </c>
      <c r="C13478" t="str">
        <f>VLOOKUP(A13478,CustomerDemographic!A:D,4,FALSE)</f>
        <v>Male</v>
      </c>
      <c r="D13478">
        <f ca="1">VLOOKUP(A13478,CustomerDemographic!A:N,7,FALSE)</f>
        <v>42</v>
      </c>
      <c r="G13478" t="str">
        <f>VLOOKUP(A13478,CustomerDemographic!A:N,13,FALSE)</f>
        <v>No</v>
      </c>
      <c r="H13478">
        <f>VLOOKUP(A13478,CustomerAddress!A:F,3,FALSE)</f>
        <v>4122</v>
      </c>
      <c r="I13478" t="str">
        <f>VLOOKUP(A13478,CustomerAddress!A:F,4,FALSE)</f>
        <v>QLD</v>
      </c>
      <c r="J13478">
        <f>VLOOKUP(A13478,CustomerDemographic!A:N,5,FALSE)</f>
        <v>43</v>
      </c>
      <c r="K13478">
        <f>VLOOKUP(A13478,CustomerAddress!A:F,6,FALSE)</f>
        <v>8</v>
      </c>
      <c r="L13478">
        <f>VLOOKUP(A13478,CustomerDemographic!A:N,14,FALSE)</f>
        <v>12</v>
      </c>
      <c r="M13478" t="str">
        <f>VLOOKUP(A13478,CustomerDemographic!A:N,10,FALSE)</f>
        <v>Mass Customer</v>
      </c>
      <c r="N13478">
        <v>693.76</v>
      </c>
      <c r="O13478" t="str">
        <f>VLOOKUP(H13478,Postcodes!A:C,2,FALSE)</f>
        <v>MANSFIELD</v>
      </c>
    </row>
    <row r="13479" spans="1:15" x14ac:dyDescent="0.2">
      <c r="A13479" s="32">
        <v>835</v>
      </c>
      <c r="B13479" s="32">
        <v>41</v>
      </c>
      <c r="C13479" t="str">
        <f>VLOOKUP(A13479,CustomerDemographic!A:D,4,FALSE)</f>
        <v>Male</v>
      </c>
      <c r="D13479">
        <f ca="1">VLOOKUP(A13479,CustomerDemographic!A:N,7,FALSE)</f>
        <v>54</v>
      </c>
      <c r="E13479" t="str">
        <f>VLOOKUP(A13479,CustomerDemographic!A:N,8,FALSE)</f>
        <v>Electrical Engineer</v>
      </c>
      <c r="F13479" t="str">
        <f>VLOOKUP(A13479,CustomerDemographic!A:N,9,FALSE)</f>
        <v>Manufacturing</v>
      </c>
      <c r="G13479" t="str">
        <f>VLOOKUP(A13479,CustomerDemographic!A:N,13,FALSE)</f>
        <v>Yes</v>
      </c>
      <c r="H13479">
        <f>VLOOKUP(A13479,CustomerAddress!A:F,3,FALSE)</f>
        <v>2192</v>
      </c>
      <c r="I13479" t="str">
        <f>VLOOKUP(A13479,CustomerAddress!A:F,4,FALSE)</f>
        <v>NSW</v>
      </c>
      <c r="J13479">
        <f>VLOOKUP(A13479,CustomerDemographic!A:N,5,FALSE)</f>
        <v>85</v>
      </c>
      <c r="K13479">
        <f>VLOOKUP(A13479,CustomerAddress!A:F,6,FALSE)</f>
        <v>10</v>
      </c>
      <c r="L13479">
        <f>VLOOKUP(A13479,CustomerDemographic!A:N,14,FALSE)</f>
        <v>9</v>
      </c>
      <c r="M13479" t="str">
        <f>VLOOKUP(A13479,CustomerDemographic!A:N,10,FALSE)</f>
        <v>Mass Customer</v>
      </c>
      <c r="N13479">
        <v>104.24000000000001</v>
      </c>
      <c r="O13479" t="str">
        <f>VLOOKUP(H13479,Postcodes!A:C,2,FALSE)</f>
        <v>BELMORE</v>
      </c>
    </row>
    <row r="13480" spans="1:15" x14ac:dyDescent="0.2">
      <c r="A13480" s="32">
        <v>2226</v>
      </c>
      <c r="B13480" s="32">
        <v>28</v>
      </c>
      <c r="C13480" t="str">
        <f>VLOOKUP(A13480,CustomerDemographic!A:D,4,FALSE)</f>
        <v>Female</v>
      </c>
      <c r="D13480">
        <f ca="1">VLOOKUP(A13480,CustomerDemographic!A:N,7,FALSE)</f>
        <v>67</v>
      </c>
      <c r="E13480" t="str">
        <f>VLOOKUP(A13480,CustomerDemographic!A:N,8,FALSE)</f>
        <v>Biostatistician II</v>
      </c>
      <c r="F13480" t="str">
        <f>VLOOKUP(A13480,CustomerDemographic!A:N,9,FALSE)</f>
        <v>Entertainment</v>
      </c>
      <c r="G13480" t="str">
        <f>VLOOKUP(A13480,CustomerDemographic!A:N,13,FALSE)</f>
        <v>No</v>
      </c>
      <c r="H13480">
        <f>VLOOKUP(A13480,CustomerAddress!A:F,3,FALSE)</f>
        <v>4037</v>
      </c>
      <c r="I13480" t="str">
        <f>VLOOKUP(A13480,CustomerAddress!A:F,4,FALSE)</f>
        <v>QLD</v>
      </c>
      <c r="J13480">
        <f>VLOOKUP(A13480,CustomerDemographic!A:N,5,FALSE)</f>
        <v>10</v>
      </c>
      <c r="K13480">
        <f>VLOOKUP(A13480,CustomerAddress!A:F,6,FALSE)</f>
        <v>8</v>
      </c>
      <c r="L13480">
        <f>VLOOKUP(A13480,CustomerDemographic!A:N,14,FALSE)</f>
        <v>11</v>
      </c>
      <c r="M13480" t="str">
        <f>VLOOKUP(A13480,CustomerDemographic!A:N,10,FALSE)</f>
        <v>Mass Customer</v>
      </c>
      <c r="N13480">
        <v>133.7800000000002</v>
      </c>
      <c r="O13480" t="str">
        <f>VLOOKUP(H13480,Postcodes!A:C,2,FALSE)</f>
        <v>EATONS HILL</v>
      </c>
    </row>
    <row r="13481" spans="1:15" x14ac:dyDescent="0.2">
      <c r="A13481" s="32">
        <v>876</v>
      </c>
      <c r="B13481" s="32">
        <v>41</v>
      </c>
      <c r="C13481" t="str">
        <f>VLOOKUP(A13481,CustomerDemographic!A:D,4,FALSE)</f>
        <v>Male</v>
      </c>
      <c r="D13481">
        <f ca="1">VLOOKUP(A13481,CustomerDemographic!A:N,7,FALSE)</f>
        <v>54</v>
      </c>
      <c r="E13481" t="str">
        <f>VLOOKUP(A13481,CustomerDemographic!A:N,8,FALSE)</f>
        <v>Physical Therapy Assistant</v>
      </c>
      <c r="F13481" t="str">
        <f>VLOOKUP(A13481,CustomerDemographic!A:N,9,FALSE)</f>
        <v>IT</v>
      </c>
      <c r="G13481" t="str">
        <f>VLOOKUP(A13481,CustomerDemographic!A:N,13,FALSE)</f>
        <v>No</v>
      </c>
      <c r="H13481">
        <f>VLOOKUP(A13481,CustomerAddress!A:F,3,FALSE)</f>
        <v>2196</v>
      </c>
      <c r="I13481" t="str">
        <f>VLOOKUP(A13481,CustomerAddress!A:F,4,FALSE)</f>
        <v>NSW</v>
      </c>
      <c r="J13481">
        <f>VLOOKUP(A13481,CustomerDemographic!A:N,5,FALSE)</f>
        <v>44</v>
      </c>
      <c r="K13481">
        <f>VLOOKUP(A13481,CustomerAddress!A:F,6,FALSE)</f>
        <v>10</v>
      </c>
      <c r="L13481">
        <f>VLOOKUP(A13481,CustomerDemographic!A:N,14,FALSE)</f>
        <v>19</v>
      </c>
      <c r="M13481" t="str">
        <f>VLOOKUP(A13481,CustomerDemographic!A:N,10,FALSE)</f>
        <v>High Net Worth</v>
      </c>
      <c r="N13481">
        <v>209.84000000000003</v>
      </c>
      <c r="O13481" t="str">
        <f>VLOOKUP(H13481,Postcodes!A:C,2,FALSE)</f>
        <v>PUNCHBOWL</v>
      </c>
    </row>
    <row r="13482" spans="1:15" x14ac:dyDescent="0.2">
      <c r="A13482" s="32">
        <v>2598</v>
      </c>
      <c r="B13482" s="32">
        <v>36</v>
      </c>
      <c r="C13482" t="str">
        <f>VLOOKUP(A13482,CustomerDemographic!A:D,4,FALSE)</f>
        <v>Male</v>
      </c>
      <c r="D13482">
        <f ca="1">VLOOKUP(A13482,CustomerDemographic!A:N,7,FALSE)</f>
        <v>42</v>
      </c>
      <c r="E13482" t="str">
        <f>VLOOKUP(A13482,CustomerDemographic!A:N,8,FALSE)</f>
        <v>Senior Developer</v>
      </c>
      <c r="F13482" t="str">
        <f>VLOOKUP(A13482,CustomerDemographic!A:N,9,FALSE)</f>
        <v>Manufacturing</v>
      </c>
      <c r="G13482" t="str">
        <f>VLOOKUP(A13482,CustomerDemographic!A:N,13,FALSE)</f>
        <v>No</v>
      </c>
      <c r="H13482">
        <f>VLOOKUP(A13482,CustomerAddress!A:F,3,FALSE)</f>
        <v>2204</v>
      </c>
      <c r="I13482" t="str">
        <f>VLOOKUP(A13482,CustomerAddress!A:F,4,FALSE)</f>
        <v>NSW</v>
      </c>
      <c r="J13482">
        <f>VLOOKUP(A13482,CustomerDemographic!A:N,5,FALSE)</f>
        <v>23</v>
      </c>
      <c r="K13482">
        <f>VLOOKUP(A13482,CustomerAddress!A:F,6,FALSE)</f>
        <v>8</v>
      </c>
      <c r="L13482">
        <f>VLOOKUP(A13482,CustomerDemographic!A:N,14,FALSE)</f>
        <v>9</v>
      </c>
      <c r="M13482" t="str">
        <f>VLOOKUP(A13482,CustomerDemographic!A:N,10,FALSE)</f>
        <v>Affluent Customer</v>
      </c>
      <c r="N13482">
        <v>437.46</v>
      </c>
      <c r="O13482" t="str">
        <f>VLOOKUP(H13482,Postcodes!A:C,2,FALSE)</f>
        <v>MARRICKVILLE</v>
      </c>
    </row>
    <row r="13483" spans="1:15" x14ac:dyDescent="0.2">
      <c r="A13483" s="32">
        <v>3080</v>
      </c>
      <c r="B13483" s="32">
        <v>35</v>
      </c>
      <c r="C13483" t="str">
        <f>VLOOKUP(A13483,CustomerDemographic!A:D,4,FALSE)</f>
        <v>Male</v>
      </c>
      <c r="D13483">
        <f ca="1">VLOOKUP(A13483,CustomerDemographic!A:N,7,FALSE)</f>
        <v>64</v>
      </c>
      <c r="E13483" t="str">
        <f>VLOOKUP(A13483,CustomerDemographic!A:N,8,FALSE)</f>
        <v>Graphic Designer</v>
      </c>
      <c r="F13483" t="str">
        <f>VLOOKUP(A13483,CustomerDemographic!A:N,9,FALSE)</f>
        <v>Financial Services</v>
      </c>
      <c r="G13483" t="str">
        <f>VLOOKUP(A13483,CustomerDemographic!A:N,13,FALSE)</f>
        <v>No</v>
      </c>
      <c r="H13483">
        <f>VLOOKUP(A13483,CustomerAddress!A:F,3,FALSE)</f>
        <v>3939</v>
      </c>
      <c r="I13483" t="str">
        <f>VLOOKUP(A13483,CustomerAddress!A:F,4,FALSE)</f>
        <v>VIC</v>
      </c>
      <c r="J13483">
        <f>VLOOKUP(A13483,CustomerDemographic!A:N,5,FALSE)</f>
        <v>87</v>
      </c>
      <c r="K13483">
        <f>VLOOKUP(A13483,CustomerAddress!A:F,6,FALSE)</f>
        <v>8</v>
      </c>
      <c r="L13483">
        <f>VLOOKUP(A13483,CustomerDemographic!A:N,14,FALSE)</f>
        <v>10</v>
      </c>
      <c r="M13483" t="str">
        <f>VLOOKUP(A13483,CustomerDemographic!A:N,10,FALSE)</f>
        <v>High Net Worth</v>
      </c>
      <c r="N13483">
        <v>448.67999999999995</v>
      </c>
      <c r="O13483" t="str">
        <f>VLOOKUP(H13483,Postcodes!A:C,2,FALSE)</f>
        <v>BONEO</v>
      </c>
    </row>
    <row r="13484" spans="1:15" x14ac:dyDescent="0.2">
      <c r="A13484" s="32">
        <v>298</v>
      </c>
      <c r="B13484" s="32">
        <v>0</v>
      </c>
      <c r="C13484" t="str">
        <f>VLOOKUP(A13484,CustomerDemographic!A:D,4,FALSE)</f>
        <v>Male</v>
      </c>
      <c r="D13484">
        <f ca="1">VLOOKUP(A13484,CustomerDemographic!A:N,7,FALSE)</f>
        <v>66</v>
      </c>
      <c r="E13484" t="str">
        <f>VLOOKUP(A13484,CustomerDemographic!A:N,8,FALSE)</f>
        <v>Engineer I</v>
      </c>
      <c r="F13484" t="str">
        <f>VLOOKUP(A13484,CustomerDemographic!A:N,9,FALSE)</f>
        <v>Manufacturing</v>
      </c>
      <c r="G13484" t="str">
        <f>VLOOKUP(A13484,CustomerDemographic!A:N,13,FALSE)</f>
        <v>No</v>
      </c>
      <c r="H13484">
        <f>VLOOKUP(A13484,CustomerAddress!A:F,3,FALSE)</f>
        <v>3029</v>
      </c>
      <c r="I13484" t="str">
        <f>VLOOKUP(A13484,CustomerAddress!A:F,4,FALSE)</f>
        <v>VIC</v>
      </c>
      <c r="J13484">
        <f>VLOOKUP(A13484,CustomerDemographic!A:N,5,FALSE)</f>
        <v>69</v>
      </c>
      <c r="K13484">
        <f>VLOOKUP(A13484,CustomerAddress!A:F,6,FALSE)</f>
        <v>8</v>
      </c>
      <c r="L13484">
        <f>VLOOKUP(A13484,CustomerDemographic!A:N,14,FALSE)</f>
        <v>9</v>
      </c>
      <c r="M13484" t="str">
        <f>VLOOKUP(A13484,CustomerDemographic!A:N,10,FALSE)</f>
        <v>High Net Worth</v>
      </c>
      <c r="N13484">
        <v>167.20999999999998</v>
      </c>
      <c r="O13484" t="str">
        <f>VLOOKUP(H13484,Postcodes!A:C,2,FALSE)</f>
        <v>HOPPERS CROSSING</v>
      </c>
    </row>
    <row r="13485" spans="1:15" x14ac:dyDescent="0.2">
      <c r="A13485" s="32">
        <v>621</v>
      </c>
      <c r="B13485" s="32">
        <v>66</v>
      </c>
      <c r="C13485" t="str">
        <f>VLOOKUP(A13485,CustomerDemographic!A:D,4,FALSE)</f>
        <v>Male</v>
      </c>
      <c r="D13485">
        <f ca="1">VLOOKUP(A13485,CustomerDemographic!A:N,7,FALSE)</f>
        <v>58</v>
      </c>
      <c r="E13485" t="str">
        <f>VLOOKUP(A13485,CustomerDemographic!A:N,8,FALSE)</f>
        <v>Systems Administrator III</v>
      </c>
      <c r="G13485" t="str">
        <f>VLOOKUP(A13485,CustomerDemographic!A:N,13,FALSE)</f>
        <v>No</v>
      </c>
      <c r="H13485">
        <f>VLOOKUP(A13485,CustomerAddress!A:F,3,FALSE)</f>
        <v>2763</v>
      </c>
      <c r="I13485" t="str">
        <f>VLOOKUP(A13485,CustomerAddress!A:F,4,FALSE)</f>
        <v>NSW</v>
      </c>
      <c r="J13485">
        <f>VLOOKUP(A13485,CustomerDemographic!A:N,5,FALSE)</f>
        <v>78</v>
      </c>
      <c r="K13485">
        <f>VLOOKUP(A13485,CustomerAddress!A:F,6,FALSE)</f>
        <v>7</v>
      </c>
      <c r="L13485">
        <f>VLOOKUP(A13485,CustomerDemographic!A:N,14,FALSE)</f>
        <v>14</v>
      </c>
      <c r="M13485" t="str">
        <f>VLOOKUP(A13485,CustomerDemographic!A:N,10,FALSE)</f>
        <v>High Net Worth</v>
      </c>
      <c r="N13485">
        <v>574.62000000000012</v>
      </c>
      <c r="O13485" t="str">
        <f>VLOOKUP(H13485,Postcodes!A:C,2,FALSE)</f>
        <v>ACACIA GARDENS</v>
      </c>
    </row>
    <row r="13486" spans="1:15" x14ac:dyDescent="0.2">
      <c r="A13486" s="32">
        <v>237</v>
      </c>
      <c r="B13486" s="32">
        <v>40</v>
      </c>
      <c r="C13486" t="str">
        <f>VLOOKUP(A13486,CustomerDemographic!A:D,4,FALSE)</f>
        <v>Male</v>
      </c>
      <c r="D13486">
        <f ca="1">VLOOKUP(A13486,CustomerDemographic!A:N,7,FALSE)</f>
        <v>49</v>
      </c>
      <c r="E13486" t="str">
        <f>VLOOKUP(A13486,CustomerDemographic!A:N,8,FALSE)</f>
        <v>Account Coordinator</v>
      </c>
      <c r="F13486" t="str">
        <f>VLOOKUP(A13486,CustomerDemographic!A:N,9,FALSE)</f>
        <v>Property</v>
      </c>
      <c r="G13486" t="str">
        <f>VLOOKUP(A13486,CustomerDemographic!A:N,13,FALSE)</f>
        <v>Yes</v>
      </c>
      <c r="H13486">
        <f>VLOOKUP(A13486,CustomerAddress!A:F,3,FALSE)</f>
        <v>2021</v>
      </c>
      <c r="I13486" t="str">
        <f>VLOOKUP(A13486,CustomerAddress!A:F,4,FALSE)</f>
        <v>NSW</v>
      </c>
      <c r="J13486">
        <f>VLOOKUP(A13486,CustomerDemographic!A:N,5,FALSE)</f>
        <v>18</v>
      </c>
      <c r="K13486">
        <f>VLOOKUP(A13486,CustomerAddress!A:F,6,FALSE)</f>
        <v>11</v>
      </c>
      <c r="L13486">
        <f>VLOOKUP(A13486,CustomerDemographic!A:N,14,FALSE)</f>
        <v>11</v>
      </c>
      <c r="M13486" t="str">
        <f>VLOOKUP(A13486,CustomerDemographic!A:N,10,FALSE)</f>
        <v>High Net Worth</v>
      </c>
      <c r="N13486">
        <v>1295.43</v>
      </c>
      <c r="O13486" t="str">
        <f>VLOOKUP(H13486,Postcodes!A:C,2,FALSE)</f>
        <v>CENTENNIAL PARK</v>
      </c>
    </row>
    <row r="13487" spans="1:15" x14ac:dyDescent="0.2">
      <c r="A13487" s="32">
        <v>13</v>
      </c>
      <c r="B13487" s="32">
        <v>17</v>
      </c>
      <c r="C13487" t="str">
        <f>VLOOKUP(A13487,CustomerDemographic!A:D,4,FALSE)</f>
        <v>Male</v>
      </c>
      <c r="D13487">
        <f ca="1">VLOOKUP(A13487,CustomerDemographic!A:N,7,FALSE)</f>
        <v>68</v>
      </c>
      <c r="E13487" t="str">
        <f>VLOOKUP(A13487,CustomerDemographic!A:N,8,FALSE)</f>
        <v>Developer I</v>
      </c>
      <c r="F13487" t="str">
        <f>VLOOKUP(A13487,CustomerDemographic!A:N,9,FALSE)</f>
        <v>Financial Services</v>
      </c>
      <c r="G13487" t="str">
        <f>VLOOKUP(A13487,CustomerDemographic!A:N,13,FALSE)</f>
        <v>Yes</v>
      </c>
      <c r="H13487">
        <f>VLOOKUP(A13487,CustomerAddress!A:F,3,FALSE)</f>
        <v>3799</v>
      </c>
      <c r="I13487" t="str">
        <f>VLOOKUP(A13487,CustomerAddress!A:F,4,FALSE)</f>
        <v>VIC</v>
      </c>
      <c r="J13487">
        <f>VLOOKUP(A13487,CustomerDemographic!A:N,5,FALSE)</f>
        <v>38</v>
      </c>
      <c r="K13487">
        <f>VLOOKUP(A13487,CustomerAddress!A:F,6,FALSE)</f>
        <v>6</v>
      </c>
      <c r="L13487">
        <f>VLOOKUP(A13487,CustomerDemographic!A:N,14,FALSE)</f>
        <v>8</v>
      </c>
      <c r="M13487" t="str">
        <f>VLOOKUP(A13487,CustomerDemographic!A:N,10,FALSE)</f>
        <v>High Net Worth</v>
      </c>
      <c r="N13487">
        <v>1305.25</v>
      </c>
      <c r="O13487" t="str">
        <f>VLOOKUP(H13487,Postcodes!A:C,2,FALSE)</f>
        <v>BIG PATS CREEK</v>
      </c>
    </row>
    <row r="13488" spans="1:15" x14ac:dyDescent="0.2">
      <c r="A13488" s="32">
        <v>1492</v>
      </c>
      <c r="B13488" s="32">
        <v>80</v>
      </c>
      <c r="C13488" t="str">
        <f>VLOOKUP(A13488,CustomerDemographic!A:D,4,FALSE)</f>
        <v>Female</v>
      </c>
      <c r="D13488">
        <f ca="1">VLOOKUP(A13488,CustomerDemographic!A:N,7,FALSE)</f>
        <v>43</v>
      </c>
      <c r="E13488" t="str">
        <f>VLOOKUP(A13488,CustomerDemographic!A:N,8,FALSE)</f>
        <v>Media Manager I</v>
      </c>
      <c r="G13488" t="str">
        <f>VLOOKUP(A13488,CustomerDemographic!A:N,13,FALSE)</f>
        <v>No</v>
      </c>
      <c r="H13488">
        <f>VLOOKUP(A13488,CustomerAddress!A:F,3,FALSE)</f>
        <v>2290</v>
      </c>
      <c r="I13488" t="str">
        <f>VLOOKUP(A13488,CustomerAddress!A:F,4,FALSE)</f>
        <v>NSW</v>
      </c>
      <c r="J13488">
        <f>VLOOKUP(A13488,CustomerDemographic!A:N,5,FALSE)</f>
        <v>51</v>
      </c>
      <c r="K13488">
        <f>VLOOKUP(A13488,CustomerAddress!A:F,6,FALSE)</f>
        <v>3</v>
      </c>
      <c r="L13488">
        <f>VLOOKUP(A13488,CustomerDemographic!A:N,14,FALSE)</f>
        <v>7</v>
      </c>
      <c r="M13488" t="str">
        <f>VLOOKUP(A13488,CustomerDemographic!A:N,10,FALSE)</f>
        <v>Mass Customer</v>
      </c>
      <c r="N13488">
        <v>139.2299999999999</v>
      </c>
      <c r="O13488" t="str">
        <f>VLOOKUP(H13488,Postcodes!A:C,2,FALSE)</f>
        <v>BENNETTS GREEN</v>
      </c>
    </row>
    <row r="13489" spans="1:15" x14ac:dyDescent="0.2">
      <c r="A13489" s="32">
        <v>3191</v>
      </c>
      <c r="B13489" s="32">
        <v>16</v>
      </c>
      <c r="C13489" t="str">
        <f>VLOOKUP(A13489,CustomerDemographic!A:D,4,FALSE)</f>
        <v>Female</v>
      </c>
      <c r="D13489">
        <f ca="1">VLOOKUP(A13489,CustomerDemographic!A:N,7,FALSE)</f>
        <v>63</v>
      </c>
      <c r="E13489" t="str">
        <f>VLOOKUP(A13489,CustomerDemographic!A:N,8,FALSE)</f>
        <v>Director of Sales</v>
      </c>
      <c r="F13489" t="str">
        <f>VLOOKUP(A13489,CustomerDemographic!A:N,9,FALSE)</f>
        <v>Financial Services</v>
      </c>
      <c r="G13489" t="str">
        <f>VLOOKUP(A13489,CustomerDemographic!A:N,13,FALSE)</f>
        <v>Yes</v>
      </c>
      <c r="H13489">
        <f>VLOOKUP(A13489,CustomerAddress!A:F,3,FALSE)</f>
        <v>4280</v>
      </c>
      <c r="I13489" t="str">
        <f>VLOOKUP(A13489,CustomerAddress!A:F,4,FALSE)</f>
        <v>QLD</v>
      </c>
      <c r="J13489">
        <f>VLOOKUP(A13489,CustomerDemographic!A:N,5,FALSE)</f>
        <v>29</v>
      </c>
      <c r="K13489">
        <f>VLOOKUP(A13489,CustomerAddress!A:F,6,FALSE)</f>
        <v>4</v>
      </c>
      <c r="L13489">
        <f>VLOOKUP(A13489,CustomerDemographic!A:N,14,FALSE)</f>
        <v>12</v>
      </c>
      <c r="M13489" t="str">
        <f>VLOOKUP(A13489,CustomerDemographic!A:N,10,FALSE)</f>
        <v>Affluent Customer</v>
      </c>
      <c r="N13489">
        <v>182.81000000000017</v>
      </c>
      <c r="O13489" t="str">
        <f>VLOOKUP(H13489,Postcodes!A:C,2,FALSE)</f>
        <v>FLAGSTONE</v>
      </c>
    </row>
    <row r="13490" spans="1:15" x14ac:dyDescent="0.2">
      <c r="A13490" s="32">
        <v>1332</v>
      </c>
      <c r="B13490" s="32">
        <v>88</v>
      </c>
      <c r="C13490" t="str">
        <f>VLOOKUP(A13490,CustomerDemographic!A:D,4,FALSE)</f>
        <v>Male</v>
      </c>
      <c r="D13490">
        <f ca="1">VLOOKUP(A13490,CustomerDemographic!A:N,7,FALSE)</f>
        <v>44</v>
      </c>
      <c r="E13490" t="str">
        <f>VLOOKUP(A13490,CustomerDemographic!A:N,8,FALSE)</f>
        <v>Technical Writer</v>
      </c>
      <c r="G13490" t="str">
        <f>VLOOKUP(A13490,CustomerDemographic!A:N,13,FALSE)</f>
        <v>Yes</v>
      </c>
      <c r="H13490">
        <f>VLOOKUP(A13490,CustomerAddress!A:F,3,FALSE)</f>
        <v>3977</v>
      </c>
      <c r="I13490" t="str">
        <f>VLOOKUP(A13490,CustomerAddress!A:F,4,FALSE)</f>
        <v>VIC</v>
      </c>
      <c r="J13490">
        <f>VLOOKUP(A13490,CustomerDemographic!A:N,5,FALSE)</f>
        <v>87</v>
      </c>
      <c r="K13490">
        <f>VLOOKUP(A13490,CustomerAddress!A:F,6,FALSE)</f>
        <v>10</v>
      </c>
      <c r="L13490">
        <f>VLOOKUP(A13490,CustomerDemographic!A:N,14,FALSE)</f>
        <v>12</v>
      </c>
      <c r="M13490" t="str">
        <f>VLOOKUP(A13490,CustomerDemographic!A:N,10,FALSE)</f>
        <v>Mass Customer</v>
      </c>
      <c r="N13490">
        <v>817.36</v>
      </c>
      <c r="O13490" t="str">
        <f>VLOOKUP(H13490,Postcodes!A:C,2,FALSE)</f>
        <v>BOTANIC RIDGE</v>
      </c>
    </row>
    <row r="13491" spans="1:15" x14ac:dyDescent="0.2">
      <c r="A13491" s="32"/>
      <c r="B13491" s="32"/>
      <c r="O13491" t="e">
        <f>VLOOKUP(H13491,Postcodes!A:C,2,FALSE)</f>
        <v>#N/A</v>
      </c>
    </row>
    <row r="13492" spans="1:15" x14ac:dyDescent="0.2">
      <c r="A13492" s="32">
        <v>2845</v>
      </c>
      <c r="B13492" s="32">
        <v>66</v>
      </c>
      <c r="C13492" t="str">
        <f>VLOOKUP(A13492,CustomerDemographic!A:D,4,FALSE)</f>
        <v>Female</v>
      </c>
      <c r="D13492">
        <f ca="1">VLOOKUP(A13492,CustomerDemographic!A:N,7,FALSE)</f>
        <v>48</v>
      </c>
      <c r="E13492" t="str">
        <f>VLOOKUP(A13492,CustomerDemographic!A:N,8,FALSE)</f>
        <v>Staff Accountant III</v>
      </c>
      <c r="G13492" t="str">
        <f>VLOOKUP(A13492,CustomerDemographic!A:N,13,FALSE)</f>
        <v>No</v>
      </c>
      <c r="H13492">
        <f>VLOOKUP(A13492,CustomerAddress!A:F,3,FALSE)</f>
        <v>4270</v>
      </c>
      <c r="I13492" t="str">
        <f>VLOOKUP(A13492,CustomerAddress!A:F,4,FALSE)</f>
        <v>QLD</v>
      </c>
      <c r="J13492">
        <f>VLOOKUP(A13492,CustomerDemographic!A:N,5,FALSE)</f>
        <v>1</v>
      </c>
      <c r="K13492">
        <f>VLOOKUP(A13492,CustomerAddress!A:F,6,FALSE)</f>
        <v>7</v>
      </c>
      <c r="L13492">
        <f>VLOOKUP(A13492,CustomerDemographic!A:N,14,FALSE)</f>
        <v>11</v>
      </c>
      <c r="M13492" t="str">
        <f>VLOOKUP(A13492,CustomerDemographic!A:N,10,FALSE)</f>
        <v>Mass Customer</v>
      </c>
      <c r="N13492">
        <v>64.92999999999995</v>
      </c>
      <c r="O13492" t="str">
        <f>VLOOKUP(H13492,Postcodes!A:C,2,FALSE)</f>
        <v>TAMBORINE</v>
      </c>
    </row>
    <row r="13493" spans="1:15" x14ac:dyDescent="0.2">
      <c r="A13493" s="32">
        <v>3340</v>
      </c>
      <c r="B13493" s="32">
        <v>11</v>
      </c>
      <c r="C13493" t="str">
        <f>VLOOKUP(A13493,CustomerDemographic!A:D,4,FALSE)</f>
        <v>Male</v>
      </c>
      <c r="D13493">
        <f ca="1">VLOOKUP(A13493,CustomerDemographic!A:N,7,FALSE)</f>
        <v>31</v>
      </c>
      <c r="E13493" t="str">
        <f>VLOOKUP(A13493,CustomerDemographic!A:N,8,FALSE)</f>
        <v>Physical Therapy Assistant</v>
      </c>
      <c r="G13493" t="str">
        <f>VLOOKUP(A13493,CustomerDemographic!A:N,13,FALSE)</f>
        <v>No</v>
      </c>
      <c r="H13493">
        <f>VLOOKUP(A13493,CustomerAddress!A:F,3,FALSE)</f>
        <v>2107</v>
      </c>
      <c r="I13493" t="str">
        <f>VLOOKUP(A13493,CustomerAddress!A:F,4,FALSE)</f>
        <v>NSW</v>
      </c>
      <c r="J13493">
        <f>VLOOKUP(A13493,CustomerDemographic!A:N,5,FALSE)</f>
        <v>61</v>
      </c>
      <c r="K13493">
        <f>VLOOKUP(A13493,CustomerAddress!A:F,6,FALSE)</f>
        <v>11</v>
      </c>
      <c r="L13493">
        <f>VLOOKUP(A13493,CustomerDemographic!A:N,14,FALSE)</f>
        <v>2</v>
      </c>
      <c r="M13493" t="str">
        <f>VLOOKUP(A13493,CustomerDemographic!A:N,10,FALSE)</f>
        <v>Mass Customer</v>
      </c>
      <c r="N13493">
        <v>509.97</v>
      </c>
      <c r="O13493" t="str">
        <f>VLOOKUP(H13493,Postcodes!A:C,2,FALSE)</f>
        <v>AVALON</v>
      </c>
    </row>
    <row r="13494" spans="1:15" x14ac:dyDescent="0.2">
      <c r="A13494" s="32">
        <v>42</v>
      </c>
      <c r="B13494" s="32">
        <v>5</v>
      </c>
      <c r="C13494" t="str">
        <f>VLOOKUP(A13494,CustomerDemographic!A:D,4,FALSE)</f>
        <v>Female</v>
      </c>
      <c r="D13494">
        <f ca="1">VLOOKUP(A13494,CustomerDemographic!A:N,7,FALSE)</f>
        <v>45</v>
      </c>
      <c r="E13494" t="str">
        <f>VLOOKUP(A13494,CustomerDemographic!A:N,8,FALSE)</f>
        <v>Accountant III</v>
      </c>
      <c r="F13494" t="str">
        <f>VLOOKUP(A13494,CustomerDemographic!A:N,9,FALSE)</f>
        <v>Manufacturing</v>
      </c>
      <c r="G13494" t="str">
        <f>VLOOKUP(A13494,CustomerDemographic!A:N,13,FALSE)</f>
        <v>No</v>
      </c>
      <c r="H13494">
        <f>VLOOKUP(A13494,CustomerAddress!A:F,3,FALSE)</f>
        <v>3931</v>
      </c>
      <c r="I13494" t="str">
        <f>VLOOKUP(A13494,CustomerAddress!A:F,4,FALSE)</f>
        <v>VIC</v>
      </c>
      <c r="J13494">
        <f>VLOOKUP(A13494,CustomerDemographic!A:N,5,FALSE)</f>
        <v>24</v>
      </c>
      <c r="K13494">
        <f>VLOOKUP(A13494,CustomerAddress!A:F,6,FALSE)</f>
        <v>10</v>
      </c>
      <c r="L13494">
        <f>VLOOKUP(A13494,CustomerDemographic!A:N,14,FALSE)</f>
        <v>18</v>
      </c>
      <c r="M13494" t="str">
        <f>VLOOKUP(A13494,CustomerDemographic!A:N,10,FALSE)</f>
        <v>Mass Customer</v>
      </c>
      <c r="N13494">
        <v>114.93</v>
      </c>
      <c r="O13494" t="str">
        <f>VLOOKUP(H13494,Postcodes!A:C,2,FALSE)</f>
        <v>MORNINGTON</v>
      </c>
    </row>
    <row r="13495" spans="1:15" x14ac:dyDescent="0.2">
      <c r="A13495" s="32">
        <v>1531</v>
      </c>
      <c r="B13495" s="32">
        <v>15</v>
      </c>
      <c r="C13495" t="str">
        <f>VLOOKUP(A13495,CustomerDemographic!A:D,4,FALSE)</f>
        <v>Female</v>
      </c>
      <c r="D13495">
        <f ca="1">VLOOKUP(A13495,CustomerDemographic!A:N,7,FALSE)</f>
        <v>57</v>
      </c>
      <c r="E13495" t="str">
        <f>VLOOKUP(A13495,CustomerDemographic!A:N,8,FALSE)</f>
        <v>Administrative Assistant III</v>
      </c>
      <c r="F13495" t="str">
        <f>VLOOKUP(A13495,CustomerDemographic!A:N,9,FALSE)</f>
        <v>Financial Services</v>
      </c>
      <c r="G13495" t="str">
        <f>VLOOKUP(A13495,CustomerDemographic!A:N,13,FALSE)</f>
        <v>Yes</v>
      </c>
      <c r="H13495">
        <f>VLOOKUP(A13495,CustomerAddress!A:F,3,FALSE)</f>
        <v>2170</v>
      </c>
      <c r="I13495" t="str">
        <f>VLOOKUP(A13495,CustomerAddress!A:F,4,FALSE)</f>
        <v>NSW</v>
      </c>
      <c r="J13495">
        <f>VLOOKUP(A13495,CustomerDemographic!A:N,5,FALSE)</f>
        <v>20</v>
      </c>
      <c r="K13495">
        <f>VLOOKUP(A13495,CustomerAddress!A:F,6,FALSE)</f>
        <v>9</v>
      </c>
      <c r="L13495">
        <f>VLOOKUP(A13495,CustomerDemographic!A:N,14,FALSE)</f>
        <v>13</v>
      </c>
      <c r="M13495" t="str">
        <f>VLOOKUP(A13495,CustomerDemographic!A:N,10,FALSE)</f>
        <v>Mass Customer</v>
      </c>
      <c r="N13495">
        <v>209.84000000000003</v>
      </c>
      <c r="O13495" t="str">
        <f>VLOOKUP(H13495,Postcodes!A:C,2,FALSE)</f>
        <v>CASULA</v>
      </c>
    </row>
    <row r="13496" spans="1:15" x14ac:dyDescent="0.2">
      <c r="A13496" s="32">
        <v>425</v>
      </c>
      <c r="B13496" s="32">
        <v>43</v>
      </c>
      <c r="C13496" t="str">
        <f>VLOOKUP(A13496,CustomerDemographic!A:D,4,FALSE)</f>
        <v>Female</v>
      </c>
      <c r="D13496">
        <f ca="1">VLOOKUP(A13496,CustomerDemographic!A:N,7,FALSE)</f>
        <v>69</v>
      </c>
      <c r="E13496" t="str">
        <f>VLOOKUP(A13496,CustomerDemographic!A:N,8,FALSE)</f>
        <v>Sales Representative</v>
      </c>
      <c r="F13496" t="str">
        <f>VLOOKUP(A13496,CustomerDemographic!A:N,9,FALSE)</f>
        <v>Retail</v>
      </c>
      <c r="G13496" t="str">
        <f>VLOOKUP(A13496,CustomerDemographic!A:N,13,FALSE)</f>
        <v>Yes</v>
      </c>
      <c r="H13496">
        <f>VLOOKUP(A13496,CustomerAddress!A:F,3,FALSE)</f>
        <v>2549</v>
      </c>
      <c r="I13496" t="str">
        <f>VLOOKUP(A13496,CustomerAddress!A:F,4,FALSE)</f>
        <v>NSW</v>
      </c>
      <c r="J13496">
        <f>VLOOKUP(A13496,CustomerDemographic!A:N,5,FALSE)</f>
        <v>60</v>
      </c>
      <c r="K13496">
        <f>VLOOKUP(A13496,CustomerAddress!A:F,6,FALSE)</f>
        <v>3</v>
      </c>
      <c r="L13496">
        <f>VLOOKUP(A13496,CustomerDemographic!A:N,14,FALSE)</f>
        <v>20</v>
      </c>
      <c r="M13496" t="str">
        <f>VLOOKUP(A13496,CustomerDemographic!A:N,10,FALSE)</f>
        <v>Mass Customer</v>
      </c>
      <c r="N13496">
        <v>502.47</v>
      </c>
      <c r="O13496" t="str">
        <f>VLOOKUP(H13496,Postcodes!A:C,2,FALSE)</f>
        <v>BALD HILLS</v>
      </c>
    </row>
    <row r="13497" spans="1:15" x14ac:dyDescent="0.2">
      <c r="A13497" s="32">
        <v>917</v>
      </c>
      <c r="B13497" s="32">
        <v>21</v>
      </c>
      <c r="C13497" t="str">
        <f>VLOOKUP(A13497,CustomerDemographic!A:D,4,FALSE)</f>
        <v>Male</v>
      </c>
      <c r="D13497">
        <f ca="1">VLOOKUP(A13497,CustomerDemographic!A:N,7,FALSE)</f>
        <v>58</v>
      </c>
      <c r="E13497" t="str">
        <f>VLOOKUP(A13497,CustomerDemographic!A:N,8,FALSE)</f>
        <v>VP Product Management</v>
      </c>
      <c r="F13497" t="str">
        <f>VLOOKUP(A13497,CustomerDemographic!A:N,9,FALSE)</f>
        <v>Financial Services</v>
      </c>
      <c r="G13497" t="str">
        <f>VLOOKUP(A13497,CustomerDemographic!A:N,13,FALSE)</f>
        <v>No</v>
      </c>
      <c r="H13497">
        <f>VLOOKUP(A13497,CustomerAddress!A:F,3,FALSE)</f>
        <v>3188</v>
      </c>
      <c r="I13497" t="str">
        <f>VLOOKUP(A13497,CustomerAddress!A:F,4,FALSE)</f>
        <v>VIC</v>
      </c>
      <c r="J13497">
        <f>VLOOKUP(A13497,CustomerDemographic!A:N,5,FALSE)</f>
        <v>63</v>
      </c>
      <c r="K13497">
        <f>VLOOKUP(A13497,CustomerAddress!A:F,6,FALSE)</f>
        <v>9</v>
      </c>
      <c r="L13497">
        <f>VLOOKUP(A13497,CustomerDemographic!A:N,14,FALSE)</f>
        <v>19</v>
      </c>
      <c r="M13497" t="str">
        <f>VLOOKUP(A13497,CustomerDemographic!A:N,10,FALSE)</f>
        <v>Mass Customer</v>
      </c>
      <c r="N13497">
        <v>690.49</v>
      </c>
      <c r="O13497" t="str">
        <f>VLOOKUP(H13497,Postcodes!A:C,2,FALSE)</f>
        <v>HAMPTON</v>
      </c>
    </row>
    <row r="13498" spans="1:15" x14ac:dyDescent="0.2">
      <c r="A13498" s="32">
        <v>64</v>
      </c>
      <c r="B13498" s="32">
        <v>28</v>
      </c>
      <c r="C13498" t="str">
        <f>VLOOKUP(A13498,CustomerDemographic!A:D,4,FALSE)</f>
        <v>Male</v>
      </c>
      <c r="D13498">
        <f ca="1">VLOOKUP(A13498,CustomerDemographic!A:N,7,FALSE)</f>
        <v>44</v>
      </c>
      <c r="E13498" t="str">
        <f>VLOOKUP(A13498,CustomerDemographic!A:N,8,FALSE)</f>
        <v>Legal Assistant</v>
      </c>
      <c r="F13498" t="str">
        <f>VLOOKUP(A13498,CustomerDemographic!A:N,9,FALSE)</f>
        <v>IT</v>
      </c>
      <c r="G13498" t="str">
        <f>VLOOKUP(A13498,CustomerDemographic!A:N,13,FALSE)</f>
        <v>No</v>
      </c>
      <c r="H13498">
        <f>VLOOKUP(A13498,CustomerAddress!A:F,3,FALSE)</f>
        <v>3752</v>
      </c>
      <c r="I13498" t="str">
        <f>VLOOKUP(A13498,CustomerAddress!A:F,4,FALSE)</f>
        <v>VIC</v>
      </c>
      <c r="J13498">
        <f>VLOOKUP(A13498,CustomerDemographic!A:N,5,FALSE)</f>
        <v>73</v>
      </c>
      <c r="K13498">
        <f>VLOOKUP(A13498,CustomerAddress!A:F,6,FALSE)</f>
        <v>8</v>
      </c>
      <c r="L13498">
        <f>VLOOKUP(A13498,CustomerDemographic!A:N,14,FALSE)</f>
        <v>4</v>
      </c>
      <c r="M13498" t="str">
        <f>VLOOKUP(A13498,CustomerDemographic!A:N,10,FALSE)</f>
        <v>High Net Worth</v>
      </c>
      <c r="N13498">
        <v>187.38999999999987</v>
      </c>
      <c r="O13498" t="str">
        <f>VLOOKUP(H13498,Postcodes!A:C,2,FALSE)</f>
        <v>MORANG SOUTH</v>
      </c>
    </row>
    <row r="13499" spans="1:15" x14ac:dyDescent="0.2">
      <c r="A13499" s="32">
        <v>2460</v>
      </c>
      <c r="B13499" s="32">
        <v>91</v>
      </c>
      <c r="C13499" t="str">
        <f>VLOOKUP(A13499,CustomerDemographic!A:D,4,FALSE)</f>
        <v>Male</v>
      </c>
      <c r="D13499">
        <f ca="1">VLOOKUP(A13499,CustomerDemographic!A:N,7,FALSE)</f>
        <v>46</v>
      </c>
      <c r="E13499" t="str">
        <f>VLOOKUP(A13499,CustomerDemographic!A:N,8,FALSE)</f>
        <v>Nurse Practicioner</v>
      </c>
      <c r="F13499" t="str">
        <f>VLOOKUP(A13499,CustomerDemographic!A:N,9,FALSE)</f>
        <v>Manufacturing</v>
      </c>
      <c r="G13499" t="str">
        <f>VLOOKUP(A13499,CustomerDemographic!A:N,13,FALSE)</f>
        <v>Yes</v>
      </c>
      <c r="H13499">
        <f>VLOOKUP(A13499,CustomerAddress!A:F,3,FALSE)</f>
        <v>3690</v>
      </c>
      <c r="I13499" t="str">
        <f>VLOOKUP(A13499,CustomerAddress!A:F,4,FALSE)</f>
        <v>VIC</v>
      </c>
      <c r="J13499">
        <f>VLOOKUP(A13499,CustomerDemographic!A:N,5,FALSE)</f>
        <v>88</v>
      </c>
      <c r="K13499">
        <f>VLOOKUP(A13499,CustomerAddress!A:F,6,FALSE)</f>
        <v>1</v>
      </c>
      <c r="L13499">
        <f>VLOOKUP(A13499,CustomerDemographic!A:N,14,FALSE)</f>
        <v>12</v>
      </c>
      <c r="M13499" t="str">
        <f>VLOOKUP(A13499,CustomerDemographic!A:N,10,FALSE)</f>
        <v>High Net Worth</v>
      </c>
      <c r="N13499">
        <v>128.45999999999992</v>
      </c>
      <c r="O13499" t="str">
        <f>VLOOKUP(H13499,Postcodes!A:C,2,FALSE)</f>
        <v>WEST WODONGA</v>
      </c>
    </row>
    <row r="13500" spans="1:15" x14ac:dyDescent="0.2">
      <c r="A13500" s="32">
        <v>2252</v>
      </c>
      <c r="B13500" s="32">
        <v>1</v>
      </c>
      <c r="C13500" t="str">
        <f>VLOOKUP(A13500,CustomerDemographic!A:D,4,FALSE)</f>
        <v>U</v>
      </c>
      <c r="E13500" t="str">
        <f>VLOOKUP(A13500,CustomerDemographic!A:N,8,FALSE)</f>
        <v>Teacher</v>
      </c>
      <c r="F13500" t="str">
        <f>VLOOKUP(A13500,CustomerDemographic!A:N,9,FALSE)</f>
        <v>IT</v>
      </c>
      <c r="G13500" t="str">
        <f>VLOOKUP(A13500,CustomerDemographic!A:N,13,FALSE)</f>
        <v>Yes</v>
      </c>
      <c r="H13500">
        <f>VLOOKUP(A13500,CustomerAddress!A:F,3,FALSE)</f>
        <v>3183</v>
      </c>
      <c r="I13500" t="str">
        <f>VLOOKUP(A13500,CustomerAddress!A:F,4,FALSE)</f>
        <v>VIC</v>
      </c>
      <c r="J13500">
        <f>VLOOKUP(A13500,CustomerDemographic!A:N,5,FALSE)</f>
        <v>31</v>
      </c>
      <c r="K13500">
        <f>VLOOKUP(A13500,CustomerAddress!A:F,6,FALSE)</f>
        <v>7</v>
      </c>
      <c r="M13500" t="str">
        <f>VLOOKUP(A13500,CustomerDemographic!A:N,10,FALSE)</f>
        <v>High Net Worth</v>
      </c>
      <c r="N13500">
        <v>1010.02</v>
      </c>
      <c r="O13500" t="str">
        <f>VLOOKUP(H13500,Postcodes!A:C,2,FALSE)</f>
        <v>BALACLAVA</v>
      </c>
    </row>
    <row r="13501" spans="1:15" x14ac:dyDescent="0.2">
      <c r="A13501" s="32">
        <v>2560</v>
      </c>
      <c r="B13501" s="32">
        <v>15</v>
      </c>
      <c r="C13501" t="str">
        <f>VLOOKUP(A13501,CustomerDemographic!A:D,4,FALSE)</f>
        <v>Male</v>
      </c>
      <c r="D13501">
        <f ca="1">VLOOKUP(A13501,CustomerDemographic!A:N,7,FALSE)</f>
        <v>42</v>
      </c>
      <c r="E13501" t="str">
        <f>VLOOKUP(A13501,CustomerDemographic!A:N,8,FALSE)</f>
        <v>Developer IV</v>
      </c>
      <c r="G13501" t="str">
        <f>VLOOKUP(A13501,CustomerDemographic!A:N,13,FALSE)</f>
        <v>No</v>
      </c>
      <c r="H13501">
        <f>VLOOKUP(A13501,CustomerAddress!A:F,3,FALSE)</f>
        <v>2000</v>
      </c>
      <c r="I13501" t="str">
        <f>VLOOKUP(A13501,CustomerAddress!A:F,4,FALSE)</f>
        <v>NSW</v>
      </c>
      <c r="J13501">
        <f>VLOOKUP(A13501,CustomerDemographic!A:N,5,FALSE)</f>
        <v>7</v>
      </c>
      <c r="K13501">
        <f>VLOOKUP(A13501,CustomerAddress!A:F,6,FALSE)</f>
        <v>8</v>
      </c>
      <c r="L13501">
        <f>VLOOKUP(A13501,CustomerDemographic!A:N,14,FALSE)</f>
        <v>21</v>
      </c>
      <c r="M13501" t="str">
        <f>VLOOKUP(A13501,CustomerDemographic!A:N,10,FALSE)</f>
        <v>Mass Customer</v>
      </c>
      <c r="N13501">
        <v>209.84000000000003</v>
      </c>
      <c r="O13501" t="str">
        <f>VLOOKUP(H13501,Postcodes!A:C,2,FALSE)</f>
        <v>BARANGAROO</v>
      </c>
    </row>
    <row r="13502" spans="1:15" x14ac:dyDescent="0.2">
      <c r="A13502" s="32">
        <v>775</v>
      </c>
      <c r="B13502" s="32">
        <v>16</v>
      </c>
      <c r="C13502" t="str">
        <f>VLOOKUP(A13502,CustomerDemographic!A:D,4,FALSE)</f>
        <v>Male</v>
      </c>
      <c r="D13502">
        <f ca="1">VLOOKUP(A13502,CustomerDemographic!A:N,7,FALSE)</f>
        <v>40</v>
      </c>
      <c r="E13502" t="str">
        <f>VLOOKUP(A13502,CustomerDemographic!A:N,8,FALSE)</f>
        <v>Accounting Assistant IV</v>
      </c>
      <c r="F13502" t="str">
        <f>VLOOKUP(A13502,CustomerDemographic!A:N,9,FALSE)</f>
        <v>Manufacturing</v>
      </c>
      <c r="G13502" t="str">
        <f>VLOOKUP(A13502,CustomerDemographic!A:N,13,FALSE)</f>
        <v>No</v>
      </c>
      <c r="H13502">
        <f>VLOOKUP(A13502,CustomerAddress!A:F,3,FALSE)</f>
        <v>4350</v>
      </c>
      <c r="I13502" t="str">
        <f>VLOOKUP(A13502,CustomerAddress!A:F,4,FALSE)</f>
        <v>QLD</v>
      </c>
      <c r="J13502">
        <f>VLOOKUP(A13502,CustomerDemographic!A:N,5,FALSE)</f>
        <v>66</v>
      </c>
      <c r="K13502">
        <f>VLOOKUP(A13502,CustomerAddress!A:F,6,FALSE)</f>
        <v>4</v>
      </c>
      <c r="L13502">
        <f>VLOOKUP(A13502,CustomerDemographic!A:N,14,FALSE)</f>
        <v>4</v>
      </c>
      <c r="M13502" t="str">
        <f>VLOOKUP(A13502,CustomerDemographic!A:N,10,FALSE)</f>
        <v>Affluent Customer</v>
      </c>
      <c r="N13502">
        <v>182.81000000000017</v>
      </c>
      <c r="O13502" t="str">
        <f>VLOOKUP(H13502,Postcodes!A:C,2,FALSE)</f>
        <v>ATHOL</v>
      </c>
    </row>
    <row r="13503" spans="1:15" x14ac:dyDescent="0.2">
      <c r="A13503" s="32">
        <v>1200</v>
      </c>
      <c r="B13503" s="32">
        <v>0</v>
      </c>
      <c r="C13503" t="str">
        <f>VLOOKUP(A13503,CustomerDemographic!A:D,4,FALSE)</f>
        <v>Female</v>
      </c>
      <c r="D13503">
        <f ca="1">VLOOKUP(A13503,CustomerDemographic!A:N,7,FALSE)</f>
        <v>48</v>
      </c>
      <c r="E13503" t="str">
        <f>VLOOKUP(A13503,CustomerDemographic!A:N,8,FALSE)</f>
        <v>Librarian</v>
      </c>
      <c r="F13503" t="str">
        <f>VLOOKUP(A13503,CustomerDemographic!A:N,9,FALSE)</f>
        <v>Entertainment</v>
      </c>
      <c r="G13503" t="str">
        <f>VLOOKUP(A13503,CustomerDemographic!A:N,13,FALSE)</f>
        <v>No</v>
      </c>
      <c r="H13503">
        <f>VLOOKUP(A13503,CustomerAddress!A:F,3,FALSE)</f>
        <v>4350</v>
      </c>
      <c r="I13503" t="str">
        <f>VLOOKUP(A13503,CustomerAddress!A:F,4,FALSE)</f>
        <v>QLD</v>
      </c>
      <c r="J13503">
        <f>VLOOKUP(A13503,CustomerDemographic!A:N,5,FALSE)</f>
        <v>38</v>
      </c>
      <c r="K13503">
        <f>VLOOKUP(A13503,CustomerAddress!A:F,6,FALSE)</f>
        <v>3</v>
      </c>
      <c r="L13503">
        <f>VLOOKUP(A13503,CustomerDemographic!A:N,14,FALSE)</f>
        <v>18</v>
      </c>
      <c r="M13503" t="str">
        <f>VLOOKUP(A13503,CustomerDemographic!A:N,10,FALSE)</f>
        <v>High Net Worth</v>
      </c>
      <c r="N13503">
        <v>15.080000000000005</v>
      </c>
      <c r="O13503" t="str">
        <f>VLOOKUP(H13503,Postcodes!A:C,2,FALSE)</f>
        <v>ATHOL</v>
      </c>
    </row>
    <row r="13504" spans="1:15" x14ac:dyDescent="0.2">
      <c r="A13504" s="32">
        <v>462</v>
      </c>
      <c r="B13504" s="32">
        <v>77</v>
      </c>
      <c r="C13504" t="str">
        <f>VLOOKUP(A13504,CustomerDemographic!A:D,4,FALSE)</f>
        <v>Female</v>
      </c>
      <c r="D13504">
        <f ca="1">VLOOKUP(A13504,CustomerDemographic!A:N,7,FALSE)</f>
        <v>63</v>
      </c>
      <c r="F13504" t="str">
        <f>VLOOKUP(A13504,CustomerDemographic!A:N,9,FALSE)</f>
        <v>Manufacturing</v>
      </c>
      <c r="G13504" t="str">
        <f>VLOOKUP(A13504,CustomerDemographic!A:N,13,FALSE)</f>
        <v>Yes</v>
      </c>
      <c r="H13504">
        <f>VLOOKUP(A13504,CustomerAddress!A:F,3,FALSE)</f>
        <v>2259</v>
      </c>
      <c r="I13504" t="str">
        <f>VLOOKUP(A13504,CustomerAddress!A:F,4,FALSE)</f>
        <v>NSW</v>
      </c>
      <c r="J13504">
        <f>VLOOKUP(A13504,CustomerDemographic!A:N,5,FALSE)</f>
        <v>32</v>
      </c>
      <c r="K13504">
        <f>VLOOKUP(A13504,CustomerAddress!A:F,6,FALSE)</f>
        <v>6</v>
      </c>
      <c r="L13504">
        <f>VLOOKUP(A13504,CustomerDemographic!A:N,14,FALSE)</f>
        <v>5</v>
      </c>
      <c r="M13504" t="str">
        <f>VLOOKUP(A13504,CustomerDemographic!A:N,10,FALSE)</f>
        <v>Affluent Customer</v>
      </c>
      <c r="N13504">
        <v>445.20999999999992</v>
      </c>
      <c r="O13504" t="str">
        <f>VLOOKUP(H13504,Postcodes!A:C,2,FALSE)</f>
        <v>ALISON</v>
      </c>
    </row>
    <row r="13505" spans="1:15" x14ac:dyDescent="0.2">
      <c r="A13505" s="32">
        <v>1771</v>
      </c>
      <c r="B13505" s="32">
        <v>66</v>
      </c>
      <c r="C13505" t="str">
        <f>VLOOKUP(A13505,CustomerDemographic!A:D,4,FALSE)</f>
        <v>Female</v>
      </c>
      <c r="D13505">
        <f ca="1">VLOOKUP(A13505,CustomerDemographic!A:N,7,FALSE)</f>
        <v>48</v>
      </c>
      <c r="E13505" t="str">
        <f>VLOOKUP(A13505,CustomerDemographic!A:N,8,FALSE)</f>
        <v>Geological Engineer</v>
      </c>
      <c r="F13505" t="str">
        <f>VLOOKUP(A13505,CustomerDemographic!A:N,9,FALSE)</f>
        <v>Manufacturing</v>
      </c>
      <c r="G13505" t="str">
        <f>VLOOKUP(A13505,CustomerDemographic!A:N,13,FALSE)</f>
        <v>Yes</v>
      </c>
      <c r="H13505">
        <f>VLOOKUP(A13505,CustomerAddress!A:F,3,FALSE)</f>
        <v>4123</v>
      </c>
      <c r="I13505" t="str">
        <f>VLOOKUP(A13505,CustomerAddress!A:F,4,FALSE)</f>
        <v>QLD</v>
      </c>
      <c r="J13505">
        <f>VLOOKUP(A13505,CustomerDemographic!A:N,5,FALSE)</f>
        <v>1</v>
      </c>
      <c r="K13505">
        <f>VLOOKUP(A13505,CustomerAddress!A:F,6,FALSE)</f>
        <v>5</v>
      </c>
      <c r="L13505">
        <f>VLOOKUP(A13505,CustomerDemographic!A:N,14,FALSE)</f>
        <v>14</v>
      </c>
      <c r="M13505" t="str">
        <f>VLOOKUP(A13505,CustomerDemographic!A:N,10,FALSE)</f>
        <v>Mass Customer</v>
      </c>
      <c r="N13505">
        <v>64.92999999999995</v>
      </c>
      <c r="O13505" t="str">
        <f>VLOOKUP(H13505,Postcodes!A:C,2,FALSE)</f>
        <v>PRIESTS GULLY</v>
      </c>
    </row>
    <row r="13506" spans="1:15" x14ac:dyDescent="0.2">
      <c r="A13506" s="32">
        <v>3266</v>
      </c>
      <c r="B13506" s="32">
        <v>76</v>
      </c>
      <c r="C13506" t="str">
        <f>VLOOKUP(A13506,CustomerDemographic!A:D,4,FALSE)</f>
        <v>Male</v>
      </c>
      <c r="D13506">
        <f ca="1">VLOOKUP(A13506,CustomerDemographic!A:N,7,FALSE)</f>
        <v>27</v>
      </c>
      <c r="E13506" t="str">
        <f>VLOOKUP(A13506,CustomerDemographic!A:N,8,FALSE)</f>
        <v>Account Representative III</v>
      </c>
      <c r="G13506" t="str">
        <f>VLOOKUP(A13506,CustomerDemographic!A:N,13,FALSE)</f>
        <v>Yes</v>
      </c>
      <c r="H13506">
        <f>VLOOKUP(A13506,CustomerAddress!A:F,3,FALSE)</f>
        <v>2095</v>
      </c>
      <c r="I13506" t="str">
        <f>VLOOKUP(A13506,CustomerAddress!A:F,4,FALSE)</f>
        <v>NSW</v>
      </c>
      <c r="J13506">
        <f>VLOOKUP(A13506,CustomerDemographic!A:N,5,FALSE)</f>
        <v>68</v>
      </c>
      <c r="K13506">
        <f>VLOOKUP(A13506,CustomerAddress!A:F,6,FALSE)</f>
        <v>12</v>
      </c>
      <c r="L13506">
        <f>VLOOKUP(A13506,CustomerDemographic!A:N,14,FALSE)</f>
        <v>5</v>
      </c>
      <c r="M13506" t="str">
        <f>VLOOKUP(A13506,CustomerDemographic!A:N,10,FALSE)</f>
        <v>Mass Customer</v>
      </c>
      <c r="N13506">
        <v>128.45999999999992</v>
      </c>
      <c r="O13506" t="str">
        <f>VLOOKUP(H13506,Postcodes!A:C,2,FALSE)</f>
        <v>MANLY</v>
      </c>
    </row>
    <row r="13507" spans="1:15" x14ac:dyDescent="0.2">
      <c r="A13507" s="32">
        <v>2448</v>
      </c>
      <c r="B13507" s="32">
        <v>45</v>
      </c>
      <c r="C13507" t="str">
        <f>VLOOKUP(A13507,CustomerDemographic!A:D,4,FALSE)</f>
        <v>Female</v>
      </c>
      <c r="D13507">
        <f ca="1">VLOOKUP(A13507,CustomerDemographic!A:N,7,FALSE)</f>
        <v>30</v>
      </c>
      <c r="E13507" t="str">
        <f>VLOOKUP(A13507,CustomerDemographic!A:N,8,FALSE)</f>
        <v>Structural Analysis Engineer</v>
      </c>
      <c r="F13507" t="str">
        <f>VLOOKUP(A13507,CustomerDemographic!A:N,9,FALSE)</f>
        <v>Property</v>
      </c>
      <c r="G13507" t="str">
        <f>VLOOKUP(A13507,CustomerDemographic!A:N,13,FALSE)</f>
        <v>No</v>
      </c>
      <c r="H13507">
        <f>VLOOKUP(A13507,CustomerAddress!A:F,3,FALSE)</f>
        <v>2219</v>
      </c>
      <c r="I13507" t="str">
        <f>VLOOKUP(A13507,CustomerAddress!A:F,4,FALSE)</f>
        <v>NSW</v>
      </c>
      <c r="J13507">
        <f>VLOOKUP(A13507,CustomerDemographic!A:N,5,FALSE)</f>
        <v>5</v>
      </c>
      <c r="K13507">
        <f>VLOOKUP(A13507,CustomerAddress!A:F,6,FALSE)</f>
        <v>10</v>
      </c>
      <c r="L13507">
        <f>VLOOKUP(A13507,CustomerDemographic!A:N,14,FALSE)</f>
        <v>10</v>
      </c>
      <c r="M13507" t="str">
        <f>VLOOKUP(A13507,CustomerDemographic!A:N,10,FALSE)</f>
        <v>High Net Worth</v>
      </c>
      <c r="N13507">
        <v>745.94</v>
      </c>
      <c r="O13507" t="str">
        <f>VLOOKUP(H13507,Postcodes!A:C,2,FALSE)</f>
        <v>DOLLS POINT</v>
      </c>
    </row>
    <row r="13508" spans="1:15" x14ac:dyDescent="0.2">
      <c r="A13508" s="32">
        <v>377</v>
      </c>
      <c r="B13508" s="32">
        <v>13</v>
      </c>
      <c r="C13508" t="str">
        <f>VLOOKUP(A13508,CustomerDemographic!A:D,4,FALSE)</f>
        <v>Male</v>
      </c>
      <c r="D13508">
        <f ca="1">VLOOKUP(A13508,CustomerDemographic!A:N,7,FALSE)</f>
        <v>23</v>
      </c>
      <c r="E13508" t="str">
        <f>VLOOKUP(A13508,CustomerDemographic!A:N,8,FALSE)</f>
        <v>Staff Scientist</v>
      </c>
      <c r="F13508" t="str">
        <f>VLOOKUP(A13508,CustomerDemographic!A:N,9,FALSE)</f>
        <v>Argiculture</v>
      </c>
      <c r="G13508" t="str">
        <f>VLOOKUP(A13508,CustomerDemographic!A:N,13,FALSE)</f>
        <v>No</v>
      </c>
      <c r="H13508">
        <f>VLOOKUP(A13508,CustomerAddress!A:F,3,FALSE)</f>
        <v>2265</v>
      </c>
      <c r="I13508" t="str">
        <f>VLOOKUP(A13508,CustomerAddress!A:F,4,FALSE)</f>
        <v>NSW</v>
      </c>
      <c r="J13508">
        <f>VLOOKUP(A13508,CustomerDemographic!A:N,5,FALSE)</f>
        <v>65</v>
      </c>
      <c r="K13508">
        <f>VLOOKUP(A13508,CustomerAddress!A:F,6,FALSE)</f>
        <v>5</v>
      </c>
      <c r="L13508">
        <f>VLOOKUP(A13508,CustomerDemographic!A:N,14,FALSE)</f>
        <v>1</v>
      </c>
      <c r="M13508" t="str">
        <f>VLOOKUP(A13508,CustomerDemographic!A:N,10,FALSE)</f>
        <v>Mass Customer</v>
      </c>
      <c r="N13508">
        <v>574.62000000000012</v>
      </c>
      <c r="O13508" t="str">
        <f>VLOOKUP(H13508,Postcodes!A:C,2,FALSE)</f>
        <v>COORANBONG</v>
      </c>
    </row>
    <row r="13509" spans="1:15" x14ac:dyDescent="0.2">
      <c r="A13509" s="32">
        <v>2611</v>
      </c>
      <c r="B13509" s="32">
        <v>94</v>
      </c>
      <c r="C13509" t="str">
        <f>VLOOKUP(A13509,CustomerDemographic!A:D,4,FALSE)</f>
        <v>Female</v>
      </c>
      <c r="D13509">
        <f ca="1">VLOOKUP(A13509,CustomerDemographic!A:N,7,FALSE)</f>
        <v>32</v>
      </c>
      <c r="E13509" t="str">
        <f>VLOOKUP(A13509,CustomerDemographic!A:N,8,FALSE)</f>
        <v>Tax Accountant</v>
      </c>
      <c r="F13509" t="str">
        <f>VLOOKUP(A13509,CustomerDemographic!A:N,9,FALSE)</f>
        <v>Financial Services</v>
      </c>
      <c r="G13509" t="str">
        <f>VLOOKUP(A13509,CustomerDemographic!A:N,13,FALSE)</f>
        <v>No</v>
      </c>
      <c r="H13509">
        <f>VLOOKUP(A13509,CustomerAddress!A:F,3,FALSE)</f>
        <v>2218</v>
      </c>
      <c r="I13509" t="str">
        <f>VLOOKUP(A13509,CustomerAddress!A:F,4,FALSE)</f>
        <v>NSW</v>
      </c>
      <c r="J13509">
        <f>VLOOKUP(A13509,CustomerDemographic!A:N,5,FALSE)</f>
        <v>36</v>
      </c>
      <c r="K13509">
        <f>VLOOKUP(A13509,CustomerAddress!A:F,6,FALSE)</f>
        <v>10</v>
      </c>
      <c r="L13509">
        <f>VLOOKUP(A13509,CustomerDemographic!A:N,14,FALSE)</f>
        <v>9</v>
      </c>
      <c r="M13509" t="str">
        <f>VLOOKUP(A13509,CustomerDemographic!A:N,10,FALSE)</f>
        <v>Affluent Customer</v>
      </c>
      <c r="N13509">
        <v>641.64</v>
      </c>
      <c r="O13509" t="str">
        <f>VLOOKUP(H13509,Postcodes!A:C,2,FALSE)</f>
        <v>ALLAWAH</v>
      </c>
    </row>
    <row r="13510" spans="1:15" x14ac:dyDescent="0.2">
      <c r="A13510" s="32">
        <v>3231</v>
      </c>
      <c r="B13510" s="32">
        <v>24</v>
      </c>
      <c r="C13510" t="str">
        <f>VLOOKUP(A13510,CustomerDemographic!A:D,4,FALSE)</f>
        <v>Male</v>
      </c>
      <c r="D13510">
        <f ca="1">VLOOKUP(A13510,CustomerDemographic!A:N,7,FALSE)</f>
        <v>46</v>
      </c>
      <c r="G13510" t="str">
        <f>VLOOKUP(A13510,CustomerDemographic!A:N,13,FALSE)</f>
        <v>Yes</v>
      </c>
      <c r="H13510">
        <f>VLOOKUP(A13510,CustomerAddress!A:F,3,FALSE)</f>
        <v>3085</v>
      </c>
      <c r="I13510" t="str">
        <f>VLOOKUP(A13510,CustomerAddress!A:F,4,FALSE)</f>
        <v>VIC</v>
      </c>
      <c r="J13510">
        <f>VLOOKUP(A13510,CustomerDemographic!A:N,5,FALSE)</f>
        <v>84</v>
      </c>
      <c r="K13510">
        <f>VLOOKUP(A13510,CustomerAddress!A:F,6,FALSE)</f>
        <v>8</v>
      </c>
      <c r="L13510">
        <f>VLOOKUP(A13510,CustomerDemographic!A:N,14,FALSE)</f>
        <v>16</v>
      </c>
      <c r="M13510" t="str">
        <f>VLOOKUP(A13510,CustomerDemographic!A:N,10,FALSE)</f>
        <v>Affluent Customer</v>
      </c>
      <c r="N13510">
        <v>957.02</v>
      </c>
      <c r="O13510" t="str">
        <f>VLOOKUP(H13510,Postcodes!A:C,2,FALSE)</f>
        <v>MACLEOD</v>
      </c>
    </row>
    <row r="13511" spans="1:15" x14ac:dyDescent="0.2">
      <c r="A13511" s="32">
        <v>2208</v>
      </c>
      <c r="B13511" s="32">
        <v>80</v>
      </c>
      <c r="C13511" t="str">
        <f>VLOOKUP(A13511,CustomerDemographic!A:D,4,FALSE)</f>
        <v>Female</v>
      </c>
      <c r="D13511">
        <f ca="1">VLOOKUP(A13511,CustomerDemographic!A:N,7,FALSE)</f>
        <v>68</v>
      </c>
      <c r="G13511" t="str">
        <f>VLOOKUP(A13511,CustomerDemographic!A:N,13,FALSE)</f>
        <v>No</v>
      </c>
      <c r="H13511">
        <f>VLOOKUP(A13511,CustomerAddress!A:F,3,FALSE)</f>
        <v>2289</v>
      </c>
      <c r="I13511" t="str">
        <f>VLOOKUP(A13511,CustomerAddress!A:F,4,FALSE)</f>
        <v>NSW</v>
      </c>
      <c r="J13511">
        <f>VLOOKUP(A13511,CustomerDemographic!A:N,5,FALSE)</f>
        <v>59</v>
      </c>
      <c r="K13511">
        <f>VLOOKUP(A13511,CustomerAddress!A:F,6,FALSE)</f>
        <v>7</v>
      </c>
      <c r="L13511">
        <f>VLOOKUP(A13511,CustomerDemographic!A:N,14,FALSE)</f>
        <v>9</v>
      </c>
      <c r="M13511" t="str">
        <f>VLOOKUP(A13511,CustomerDemographic!A:N,10,FALSE)</f>
        <v>Mass Customer</v>
      </c>
      <c r="N13511">
        <v>139.2299999999999</v>
      </c>
      <c r="O13511" t="str">
        <f>VLOOKUP(H13511,Postcodes!A:C,2,FALSE)</f>
        <v>ADAMSTOWN</v>
      </c>
    </row>
    <row r="13512" spans="1:15" x14ac:dyDescent="0.2">
      <c r="A13512" s="32">
        <v>2816</v>
      </c>
      <c r="B13512" s="32">
        <v>48</v>
      </c>
      <c r="C13512" t="str">
        <f>VLOOKUP(A13512,CustomerDemographic!A:D,4,FALSE)</f>
        <v>Female</v>
      </c>
      <c r="D13512">
        <f ca="1">VLOOKUP(A13512,CustomerDemographic!A:N,7,FALSE)</f>
        <v>33</v>
      </c>
      <c r="E13512" t="str">
        <f>VLOOKUP(A13512,CustomerDemographic!A:N,8,FALSE)</f>
        <v>Administrative Assistant II</v>
      </c>
      <c r="F13512" t="str">
        <f>VLOOKUP(A13512,CustomerDemographic!A:N,9,FALSE)</f>
        <v>Financial Services</v>
      </c>
      <c r="G13512" t="str">
        <f>VLOOKUP(A13512,CustomerDemographic!A:N,13,FALSE)</f>
        <v>Yes</v>
      </c>
      <c r="H13512">
        <f>VLOOKUP(A13512,CustomerAddress!A:F,3,FALSE)</f>
        <v>4226</v>
      </c>
      <c r="I13512" t="str">
        <f>VLOOKUP(A13512,CustomerAddress!A:F,4,FALSE)</f>
        <v>QLD</v>
      </c>
      <c r="J13512">
        <f>VLOOKUP(A13512,CustomerDemographic!A:N,5,FALSE)</f>
        <v>87</v>
      </c>
      <c r="K13512">
        <f>VLOOKUP(A13512,CustomerAddress!A:F,6,FALSE)</f>
        <v>9</v>
      </c>
      <c r="L13512">
        <f>VLOOKUP(A13512,CustomerDemographic!A:N,14,FALSE)</f>
        <v>14</v>
      </c>
      <c r="M13512" t="str">
        <f>VLOOKUP(A13512,CustomerDemographic!A:N,10,FALSE)</f>
        <v>Mass Customer</v>
      </c>
      <c r="N13512">
        <v>812.44</v>
      </c>
      <c r="O13512" t="str">
        <f>VLOOKUP(H13512,Postcodes!A:C,2,FALSE)</f>
        <v>CLEAR ISLAND WATERS</v>
      </c>
    </row>
    <row r="13513" spans="1:15" x14ac:dyDescent="0.2">
      <c r="A13513" s="32">
        <v>2367</v>
      </c>
      <c r="B13513" s="32">
        <v>1</v>
      </c>
      <c r="C13513" t="str">
        <f>VLOOKUP(A13513,CustomerDemographic!A:D,4,FALSE)</f>
        <v>Male</v>
      </c>
      <c r="D13513">
        <f ca="1">VLOOKUP(A13513,CustomerDemographic!A:N,7,FALSE)</f>
        <v>65</v>
      </c>
      <c r="E13513" t="str">
        <f>VLOOKUP(A13513,CustomerDemographic!A:N,8,FALSE)</f>
        <v>Electrical Engineer</v>
      </c>
      <c r="F13513" t="str">
        <f>VLOOKUP(A13513,CustomerDemographic!A:N,9,FALSE)</f>
        <v>Manufacturing</v>
      </c>
      <c r="G13513" t="str">
        <f>VLOOKUP(A13513,CustomerDemographic!A:N,13,FALSE)</f>
        <v>Yes</v>
      </c>
      <c r="H13513">
        <f>VLOOKUP(A13513,CustomerAddress!A:F,3,FALSE)</f>
        <v>3040</v>
      </c>
      <c r="I13513" t="str">
        <f>VLOOKUP(A13513,CustomerAddress!A:F,4,FALSE)</f>
        <v>VIC</v>
      </c>
      <c r="J13513">
        <f>VLOOKUP(A13513,CustomerDemographic!A:N,5,FALSE)</f>
        <v>40</v>
      </c>
      <c r="K13513">
        <f>VLOOKUP(A13513,CustomerAddress!A:F,6,FALSE)</f>
        <v>10</v>
      </c>
      <c r="L13513">
        <f>VLOOKUP(A13513,CustomerDemographic!A:N,14,FALSE)</f>
        <v>16</v>
      </c>
      <c r="M13513" t="str">
        <f>VLOOKUP(A13513,CustomerDemographic!A:N,10,FALSE)</f>
        <v>Mass Customer</v>
      </c>
      <c r="N13513">
        <v>448.67999999999995</v>
      </c>
      <c r="O13513" t="str">
        <f>VLOOKUP(H13513,Postcodes!A:C,2,FALSE)</f>
        <v>ABERFELDIE</v>
      </c>
    </row>
    <row r="13514" spans="1:15" x14ac:dyDescent="0.2">
      <c r="A13514" s="32">
        <v>1127</v>
      </c>
      <c r="B13514" s="32">
        <v>13</v>
      </c>
      <c r="C13514" t="str">
        <f>VLOOKUP(A13514,CustomerDemographic!A:D,4,FALSE)</f>
        <v>Female</v>
      </c>
      <c r="D13514">
        <f ca="1">VLOOKUP(A13514,CustomerDemographic!A:N,7,FALSE)</f>
        <v>32</v>
      </c>
      <c r="E13514" t="str">
        <f>VLOOKUP(A13514,CustomerDemographic!A:N,8,FALSE)</f>
        <v>Physical Therapy Assistant</v>
      </c>
      <c r="F13514" t="str">
        <f>VLOOKUP(A13514,CustomerDemographic!A:N,9,FALSE)</f>
        <v>Financial Services</v>
      </c>
      <c r="G13514" t="str">
        <f>VLOOKUP(A13514,CustomerDemographic!A:N,13,FALSE)</f>
        <v>No</v>
      </c>
      <c r="H13514">
        <f>VLOOKUP(A13514,CustomerAddress!A:F,3,FALSE)</f>
        <v>2206</v>
      </c>
      <c r="I13514" t="str">
        <f>VLOOKUP(A13514,CustomerAddress!A:F,4,FALSE)</f>
        <v>NSW</v>
      </c>
      <c r="J13514">
        <f>VLOOKUP(A13514,CustomerDemographic!A:N,5,FALSE)</f>
        <v>30</v>
      </c>
      <c r="K13514">
        <f>VLOOKUP(A13514,CustomerAddress!A:F,6,FALSE)</f>
        <v>10</v>
      </c>
      <c r="L13514">
        <f>VLOOKUP(A13514,CustomerDemographic!A:N,14,FALSE)</f>
        <v>8</v>
      </c>
      <c r="M13514" t="str">
        <f>VLOOKUP(A13514,CustomerDemographic!A:N,10,FALSE)</f>
        <v>Mass Customer</v>
      </c>
      <c r="N13514">
        <v>574.62000000000012</v>
      </c>
      <c r="O13514" t="str">
        <f>VLOOKUP(H13514,Postcodes!A:C,2,FALSE)</f>
        <v>CLEMTON PARK</v>
      </c>
    </row>
    <row r="13515" spans="1:15" x14ac:dyDescent="0.2">
      <c r="A13515" s="32">
        <v>3038</v>
      </c>
      <c r="B13515" s="32">
        <v>77</v>
      </c>
      <c r="C13515" t="str">
        <f>VLOOKUP(A13515,CustomerDemographic!A:D,4,FALSE)</f>
        <v>Female</v>
      </c>
      <c r="D13515">
        <f ca="1">VLOOKUP(A13515,CustomerDemographic!A:N,7,FALSE)</f>
        <v>64</v>
      </c>
      <c r="E13515" t="str">
        <f>VLOOKUP(A13515,CustomerDemographic!A:N,8,FALSE)</f>
        <v>Senior Developer</v>
      </c>
      <c r="G13515" t="str">
        <f>VLOOKUP(A13515,CustomerDemographic!A:N,13,FALSE)</f>
        <v>No</v>
      </c>
      <c r="H13515">
        <f>VLOOKUP(A13515,CustomerAddress!A:F,3,FALSE)</f>
        <v>4510</v>
      </c>
      <c r="I13515" t="str">
        <f>VLOOKUP(A13515,CustomerAddress!A:F,4,FALSE)</f>
        <v>QLD</v>
      </c>
      <c r="J13515">
        <f>VLOOKUP(A13515,CustomerDemographic!A:N,5,FALSE)</f>
        <v>45</v>
      </c>
      <c r="K13515">
        <f>VLOOKUP(A13515,CustomerAddress!A:F,6,FALSE)</f>
        <v>5</v>
      </c>
      <c r="L13515">
        <f>VLOOKUP(A13515,CustomerDemographic!A:N,14,FALSE)</f>
        <v>13</v>
      </c>
      <c r="M13515" t="str">
        <f>VLOOKUP(A13515,CustomerDemographic!A:N,10,FALSE)</f>
        <v>High Net Worth</v>
      </c>
      <c r="N13515">
        <v>1660.88</v>
      </c>
      <c r="O13515" t="str">
        <f>VLOOKUP(H13515,Postcodes!A:C,2,FALSE)</f>
        <v>BALINGOOL</v>
      </c>
    </row>
    <row r="13516" spans="1:15" x14ac:dyDescent="0.2">
      <c r="A13516" s="32">
        <v>787</v>
      </c>
      <c r="B13516" s="32">
        <v>39</v>
      </c>
      <c r="C13516" t="str">
        <f>VLOOKUP(A13516,CustomerDemographic!A:D,4,FALSE)</f>
        <v>Female</v>
      </c>
      <c r="D13516">
        <f ca="1">VLOOKUP(A13516,CustomerDemographic!A:N,7,FALSE)</f>
        <v>26</v>
      </c>
      <c r="F13516" t="str">
        <f>VLOOKUP(A13516,CustomerDemographic!A:N,9,FALSE)</f>
        <v>Retail</v>
      </c>
      <c r="G13516" t="str">
        <f>VLOOKUP(A13516,CustomerDemographic!A:N,13,FALSE)</f>
        <v>Yes</v>
      </c>
      <c r="H13516">
        <f>VLOOKUP(A13516,CustomerAddress!A:F,3,FALSE)</f>
        <v>2292</v>
      </c>
      <c r="I13516" t="str">
        <f>VLOOKUP(A13516,CustomerAddress!A:F,4,FALSE)</f>
        <v>NSW</v>
      </c>
      <c r="J13516">
        <f>VLOOKUP(A13516,CustomerDemographic!A:N,5,FALSE)</f>
        <v>29</v>
      </c>
      <c r="K13516">
        <f>VLOOKUP(A13516,CustomerAddress!A:F,6,FALSE)</f>
        <v>7</v>
      </c>
      <c r="L13516">
        <f>VLOOKUP(A13516,CustomerDemographic!A:N,14,FALSE)</f>
        <v>2</v>
      </c>
      <c r="M13516" t="str">
        <f>VLOOKUP(A13516,CustomerDemographic!A:N,10,FALSE)</f>
        <v>Affluent Customer</v>
      </c>
      <c r="N13516">
        <v>1230.27</v>
      </c>
      <c r="O13516" t="str">
        <f>VLOOKUP(H13516,Postcodes!A:C,2,FALSE)</f>
        <v>BROADMEADOW</v>
      </c>
    </row>
    <row r="13517" spans="1:15" x14ac:dyDescent="0.2">
      <c r="A13517" s="32">
        <v>1377</v>
      </c>
      <c r="B13517" s="32">
        <v>38</v>
      </c>
      <c r="C13517" t="str">
        <f>VLOOKUP(A13517,CustomerDemographic!A:D,4,FALSE)</f>
        <v>Male</v>
      </c>
      <c r="D13517">
        <f ca="1">VLOOKUP(A13517,CustomerDemographic!A:N,7,FALSE)</f>
        <v>33</v>
      </c>
      <c r="E13517" t="str">
        <f>VLOOKUP(A13517,CustomerDemographic!A:N,8,FALSE)</f>
        <v>Mechanical Systems Engineer</v>
      </c>
      <c r="F13517" t="str">
        <f>VLOOKUP(A13517,CustomerDemographic!A:N,9,FALSE)</f>
        <v>Retail</v>
      </c>
      <c r="G13517" t="str">
        <f>VLOOKUP(A13517,CustomerDemographic!A:N,13,FALSE)</f>
        <v>Yes</v>
      </c>
      <c r="H13517">
        <f>VLOOKUP(A13517,CustomerAddress!A:F,3,FALSE)</f>
        <v>3170</v>
      </c>
      <c r="I13517" t="str">
        <f>VLOOKUP(A13517,CustomerAddress!A:F,4,FALSE)</f>
        <v>VIC</v>
      </c>
      <c r="J13517">
        <f>VLOOKUP(A13517,CustomerDemographic!A:N,5,FALSE)</f>
        <v>86</v>
      </c>
      <c r="K13517">
        <f>VLOOKUP(A13517,CustomerAddress!A:F,6,FALSE)</f>
        <v>10</v>
      </c>
      <c r="L13517">
        <f>VLOOKUP(A13517,CustomerDemographic!A:N,14,FALSE)</f>
        <v>2</v>
      </c>
      <c r="M13517" t="str">
        <f>VLOOKUP(A13517,CustomerDemographic!A:N,10,FALSE)</f>
        <v>Mass Customer</v>
      </c>
      <c r="N13517">
        <v>751.02</v>
      </c>
      <c r="O13517" t="str">
        <f>VLOOKUP(H13517,Postcodes!A:C,2,FALSE)</f>
        <v>MULGRAVE</v>
      </c>
    </row>
    <row r="13518" spans="1:15" x14ac:dyDescent="0.2">
      <c r="A13518" s="32">
        <v>1110</v>
      </c>
      <c r="B13518" s="32">
        <v>17</v>
      </c>
      <c r="C13518" t="str">
        <f>VLOOKUP(A13518,CustomerDemographic!A:D,4,FALSE)</f>
        <v>Male</v>
      </c>
      <c r="D13518">
        <f ca="1">VLOOKUP(A13518,CustomerDemographic!A:N,7,FALSE)</f>
        <v>32</v>
      </c>
      <c r="E13518" t="str">
        <f>VLOOKUP(A13518,CustomerDemographic!A:N,8,FALSE)</f>
        <v>Information Systems Manager</v>
      </c>
      <c r="F13518" t="str">
        <f>VLOOKUP(A13518,CustomerDemographic!A:N,9,FALSE)</f>
        <v>Retail</v>
      </c>
      <c r="G13518" t="str">
        <f>VLOOKUP(A13518,CustomerDemographic!A:N,13,FALSE)</f>
        <v>No</v>
      </c>
      <c r="H13518">
        <f>VLOOKUP(A13518,CustomerAddress!A:F,3,FALSE)</f>
        <v>3757</v>
      </c>
      <c r="I13518" t="str">
        <f>VLOOKUP(A13518,CustomerAddress!A:F,4,FALSE)</f>
        <v>VIC</v>
      </c>
      <c r="J13518">
        <f>VLOOKUP(A13518,CustomerDemographic!A:N,5,FALSE)</f>
        <v>73</v>
      </c>
      <c r="K13518">
        <f>VLOOKUP(A13518,CustomerAddress!A:F,6,FALSE)</f>
        <v>7</v>
      </c>
      <c r="L13518">
        <f>VLOOKUP(A13518,CustomerDemographic!A:N,14,FALSE)</f>
        <v>12</v>
      </c>
      <c r="M13518" t="str">
        <f>VLOOKUP(A13518,CustomerDemographic!A:N,10,FALSE)</f>
        <v>High Net Worth</v>
      </c>
      <c r="N13518">
        <v>1305.25</v>
      </c>
      <c r="O13518" t="str">
        <f>VLOOKUP(H13518,Postcodes!A:C,2,FALSE)</f>
        <v>BRUCES CREEK</v>
      </c>
    </row>
    <row r="13519" spans="1:15" x14ac:dyDescent="0.2">
      <c r="A13519" s="32">
        <v>1224</v>
      </c>
      <c r="B13519" s="32">
        <v>46</v>
      </c>
      <c r="C13519" t="str">
        <f>VLOOKUP(A13519,CustomerDemographic!A:D,4,FALSE)</f>
        <v>Female</v>
      </c>
      <c r="D13519">
        <f ca="1">VLOOKUP(A13519,CustomerDemographic!A:N,7,FALSE)</f>
        <v>45</v>
      </c>
      <c r="E13519" t="str">
        <f>VLOOKUP(A13519,CustomerDemographic!A:N,8,FALSE)</f>
        <v>Junior Executive</v>
      </c>
      <c r="F13519" t="str">
        <f>VLOOKUP(A13519,CustomerDemographic!A:N,9,FALSE)</f>
        <v>Manufacturing</v>
      </c>
      <c r="G13519" t="str">
        <f>VLOOKUP(A13519,CustomerDemographic!A:N,13,FALSE)</f>
        <v>No</v>
      </c>
      <c r="H13519">
        <f>VLOOKUP(A13519,CustomerAddress!A:F,3,FALSE)</f>
        <v>2259</v>
      </c>
      <c r="I13519" t="str">
        <f>VLOOKUP(A13519,CustomerAddress!A:F,4,FALSE)</f>
        <v>NSW</v>
      </c>
      <c r="J13519">
        <f>VLOOKUP(A13519,CustomerDemographic!A:N,5,FALSE)</f>
        <v>9</v>
      </c>
      <c r="K13519">
        <f>VLOOKUP(A13519,CustomerAddress!A:F,6,FALSE)</f>
        <v>6</v>
      </c>
      <c r="L13519">
        <f>VLOOKUP(A13519,CustomerDemographic!A:N,14,FALSE)</f>
        <v>16</v>
      </c>
      <c r="M13519" t="str">
        <f>VLOOKUP(A13519,CustomerDemographic!A:N,10,FALSE)</f>
        <v>Mass Customer</v>
      </c>
      <c r="N13519">
        <v>1215.3399999999999</v>
      </c>
      <c r="O13519" t="str">
        <f>VLOOKUP(H13519,Postcodes!A:C,2,FALSE)</f>
        <v>ALISON</v>
      </c>
    </row>
    <row r="13520" spans="1:15" x14ac:dyDescent="0.2">
      <c r="A13520" s="32">
        <v>2264</v>
      </c>
      <c r="B13520" s="32">
        <v>21</v>
      </c>
      <c r="C13520" t="str">
        <f>VLOOKUP(A13520,CustomerDemographic!A:D,4,FALSE)</f>
        <v>Female</v>
      </c>
      <c r="D13520">
        <f ca="1">VLOOKUP(A13520,CustomerDemographic!A:N,7,FALSE)</f>
        <v>50</v>
      </c>
      <c r="E13520" t="str">
        <f>VLOOKUP(A13520,CustomerDemographic!A:N,8,FALSE)</f>
        <v>Occupational Therapist</v>
      </c>
      <c r="F13520" t="str">
        <f>VLOOKUP(A13520,CustomerDemographic!A:N,9,FALSE)</f>
        <v>Health</v>
      </c>
      <c r="G13520" t="str">
        <f>VLOOKUP(A13520,CustomerDemographic!A:N,13,FALSE)</f>
        <v>No</v>
      </c>
      <c r="H13520">
        <f>VLOOKUP(A13520,CustomerAddress!A:F,3,FALSE)</f>
        <v>3977</v>
      </c>
      <c r="I13520" t="str">
        <f>VLOOKUP(A13520,CustomerAddress!A:F,4,FALSE)</f>
        <v>VIC</v>
      </c>
      <c r="J13520">
        <f>VLOOKUP(A13520,CustomerDemographic!A:N,5,FALSE)</f>
        <v>18</v>
      </c>
      <c r="K13520">
        <f>VLOOKUP(A13520,CustomerAddress!A:F,6,FALSE)</f>
        <v>6</v>
      </c>
      <c r="L13520">
        <f>VLOOKUP(A13520,CustomerDemographic!A:N,14,FALSE)</f>
        <v>9</v>
      </c>
      <c r="M13520" t="str">
        <f>VLOOKUP(A13520,CustomerDemographic!A:N,10,FALSE)</f>
        <v>Affluent Customer</v>
      </c>
      <c r="N13520">
        <v>690.49</v>
      </c>
      <c r="O13520" t="str">
        <f>VLOOKUP(H13520,Postcodes!A:C,2,FALSE)</f>
        <v>BOTANIC RIDGE</v>
      </c>
    </row>
    <row r="13521" spans="1:15" x14ac:dyDescent="0.2">
      <c r="A13521" s="32">
        <v>975</v>
      </c>
      <c r="B13521" s="32">
        <v>0</v>
      </c>
      <c r="C13521" t="str">
        <f>VLOOKUP(A13521,CustomerDemographic!A:D,4,FALSE)</f>
        <v>U</v>
      </c>
      <c r="E13521" t="str">
        <f>VLOOKUP(A13521,CustomerDemographic!A:N,8,FALSE)</f>
        <v>Automation Specialist IV</v>
      </c>
      <c r="F13521" t="str">
        <f>VLOOKUP(A13521,CustomerDemographic!A:N,9,FALSE)</f>
        <v>IT</v>
      </c>
      <c r="G13521" t="str">
        <f>VLOOKUP(A13521,CustomerDemographic!A:N,13,FALSE)</f>
        <v>No</v>
      </c>
      <c r="H13521">
        <f>VLOOKUP(A13521,CustomerAddress!A:F,3,FALSE)</f>
        <v>2760</v>
      </c>
      <c r="I13521" t="str">
        <f>VLOOKUP(A13521,CustomerAddress!A:F,4,FALSE)</f>
        <v>NSW</v>
      </c>
      <c r="J13521">
        <f>VLOOKUP(A13521,CustomerDemographic!A:N,5,FALSE)</f>
        <v>26</v>
      </c>
      <c r="K13521">
        <f>VLOOKUP(A13521,CustomerAddress!A:F,6,FALSE)</f>
        <v>8</v>
      </c>
      <c r="M13521" t="str">
        <f>VLOOKUP(A13521,CustomerDemographic!A:N,10,FALSE)</f>
        <v>Mass Customer</v>
      </c>
      <c r="N13521">
        <v>405.94</v>
      </c>
      <c r="O13521" t="str">
        <f>VLOOKUP(H13521,Postcodes!A:C,2,FALSE)</f>
        <v>COLYTON</v>
      </c>
    </row>
    <row r="13522" spans="1:15" x14ac:dyDescent="0.2">
      <c r="A13522" s="32">
        <v>2662</v>
      </c>
      <c r="B13522" s="32">
        <v>3</v>
      </c>
      <c r="C13522" t="str">
        <f>VLOOKUP(A13522,CustomerDemographic!A:D,4,FALSE)</f>
        <v>Female</v>
      </c>
      <c r="D13522">
        <f ca="1">VLOOKUP(A13522,CustomerDemographic!A:N,7,FALSE)</f>
        <v>45</v>
      </c>
      <c r="E13522" t="str">
        <f>VLOOKUP(A13522,CustomerDemographic!A:N,8,FALSE)</f>
        <v>Accountant IV</v>
      </c>
      <c r="F13522" t="str">
        <f>VLOOKUP(A13522,CustomerDemographic!A:N,9,FALSE)</f>
        <v>Property</v>
      </c>
      <c r="G13522" t="str">
        <f>VLOOKUP(A13522,CustomerDemographic!A:N,13,FALSE)</f>
        <v>Yes</v>
      </c>
      <c r="H13522">
        <f>VLOOKUP(A13522,CustomerAddress!A:F,3,FALSE)</f>
        <v>2460</v>
      </c>
      <c r="I13522" t="str">
        <f>VLOOKUP(A13522,CustomerAddress!A:F,4,FALSE)</f>
        <v>NSW</v>
      </c>
      <c r="J13522">
        <f>VLOOKUP(A13522,CustomerDemographic!A:N,5,FALSE)</f>
        <v>53</v>
      </c>
      <c r="K13522">
        <f>VLOOKUP(A13522,CustomerAddress!A:F,6,FALSE)</f>
        <v>2</v>
      </c>
      <c r="L13522">
        <f>VLOOKUP(A13522,CustomerDemographic!A:N,14,FALSE)</f>
        <v>16</v>
      </c>
      <c r="M13522" t="str">
        <f>VLOOKUP(A13522,CustomerDemographic!A:N,10,FALSE)</f>
        <v>Mass Customer</v>
      </c>
      <c r="N13522">
        <v>1702.5499999999997</v>
      </c>
      <c r="O13522" t="str">
        <f>VLOOKUP(H13522,Postcodes!A:C,2,FALSE)</f>
        <v>ALUMY CREEK</v>
      </c>
    </row>
    <row r="13523" spans="1:15" x14ac:dyDescent="0.2">
      <c r="A13523" s="32">
        <v>1834</v>
      </c>
      <c r="B13523" s="32">
        <v>67</v>
      </c>
      <c r="C13523" t="str">
        <f>VLOOKUP(A13523,CustomerDemographic!A:D,4,FALSE)</f>
        <v>Male</v>
      </c>
      <c r="D13523">
        <f ca="1">VLOOKUP(A13523,CustomerDemographic!A:N,7,FALSE)</f>
        <v>45</v>
      </c>
      <c r="E13523" t="str">
        <f>VLOOKUP(A13523,CustomerDemographic!A:N,8,FALSE)</f>
        <v>Director of Sales</v>
      </c>
      <c r="F13523" t="str">
        <f>VLOOKUP(A13523,CustomerDemographic!A:N,9,FALSE)</f>
        <v>Financial Services</v>
      </c>
      <c r="G13523" t="str">
        <f>VLOOKUP(A13523,CustomerDemographic!A:N,13,FALSE)</f>
        <v>Yes</v>
      </c>
      <c r="H13523">
        <f>VLOOKUP(A13523,CustomerAddress!A:F,3,FALSE)</f>
        <v>4344</v>
      </c>
      <c r="I13523" t="str">
        <f>VLOOKUP(A13523,CustomerAddress!A:F,4,FALSE)</f>
        <v>QLD</v>
      </c>
      <c r="J13523">
        <f>VLOOKUP(A13523,CustomerDemographic!A:N,5,FALSE)</f>
        <v>84</v>
      </c>
      <c r="K13523">
        <f>VLOOKUP(A13523,CustomerAddress!A:F,6,FALSE)</f>
        <v>4</v>
      </c>
      <c r="L13523">
        <f>VLOOKUP(A13523,CustomerDemographic!A:N,14,FALSE)</f>
        <v>11</v>
      </c>
      <c r="M13523" t="str">
        <f>VLOOKUP(A13523,CustomerDemographic!A:N,10,FALSE)</f>
        <v>High Net Worth</v>
      </c>
      <c r="N13523">
        <v>690.49</v>
      </c>
      <c r="O13523" t="str">
        <f>VLOOKUP(H13523,Postcodes!A:C,2,FALSE)</f>
        <v>CARPENDALE</v>
      </c>
    </row>
    <row r="13524" spans="1:15" x14ac:dyDescent="0.2">
      <c r="A13524" s="32">
        <v>3441</v>
      </c>
      <c r="B13524" s="32">
        <v>67</v>
      </c>
      <c r="C13524" t="str">
        <f>VLOOKUP(A13524,CustomerDemographic!A:D,4,FALSE)</f>
        <v>Female</v>
      </c>
      <c r="D13524">
        <f ca="1">VLOOKUP(A13524,CustomerDemographic!A:N,7,FALSE)</f>
        <v>34</v>
      </c>
      <c r="E13524" t="str">
        <f>VLOOKUP(A13524,CustomerDemographic!A:N,8,FALSE)</f>
        <v>Legal Assistant</v>
      </c>
      <c r="F13524" t="str">
        <f>VLOOKUP(A13524,CustomerDemographic!A:N,9,FALSE)</f>
        <v>Manufacturing</v>
      </c>
      <c r="G13524" t="str">
        <f>VLOOKUP(A13524,CustomerDemographic!A:N,13,FALSE)</f>
        <v>Yes</v>
      </c>
      <c r="H13524">
        <f>VLOOKUP(A13524,CustomerAddress!A:F,3,FALSE)</f>
        <v>3034</v>
      </c>
      <c r="I13524" t="str">
        <f>VLOOKUP(A13524,CustomerAddress!A:F,4,FALSE)</f>
        <v>VIC</v>
      </c>
      <c r="J13524">
        <f>VLOOKUP(A13524,CustomerDemographic!A:N,5,FALSE)</f>
        <v>44</v>
      </c>
      <c r="K13524">
        <f>VLOOKUP(A13524,CustomerAddress!A:F,6,FALSE)</f>
        <v>9</v>
      </c>
      <c r="L13524">
        <f>VLOOKUP(A13524,CustomerDemographic!A:N,14,FALSE)</f>
        <v>20</v>
      </c>
      <c r="M13524" t="str">
        <f>VLOOKUP(A13524,CustomerDemographic!A:N,10,FALSE)</f>
        <v>High Net Worth</v>
      </c>
      <c r="N13524">
        <v>690.49</v>
      </c>
      <c r="O13524" t="str">
        <f>VLOOKUP(H13524,Postcodes!A:C,2,FALSE)</f>
        <v>AVONDALE HEIGHTS</v>
      </c>
    </row>
    <row r="13525" spans="1:15" x14ac:dyDescent="0.2">
      <c r="A13525" s="32">
        <v>795</v>
      </c>
      <c r="B13525" s="32">
        <v>45</v>
      </c>
      <c r="C13525" t="str">
        <f>VLOOKUP(A13525,CustomerDemographic!A:D,4,FALSE)</f>
        <v>Female</v>
      </c>
      <c r="D13525">
        <f ca="1">VLOOKUP(A13525,CustomerDemographic!A:N,7,FALSE)</f>
        <v>49</v>
      </c>
      <c r="E13525" t="str">
        <f>VLOOKUP(A13525,CustomerDemographic!A:N,8,FALSE)</f>
        <v>Environmental Tech</v>
      </c>
      <c r="F13525" t="str">
        <f>VLOOKUP(A13525,CustomerDemographic!A:N,9,FALSE)</f>
        <v>Financial Services</v>
      </c>
      <c r="G13525" t="str">
        <f>VLOOKUP(A13525,CustomerDemographic!A:N,13,FALSE)</f>
        <v>No</v>
      </c>
      <c r="H13525">
        <f>VLOOKUP(A13525,CustomerAddress!A:F,3,FALSE)</f>
        <v>2171</v>
      </c>
      <c r="I13525" t="str">
        <f>VLOOKUP(A13525,CustomerAddress!A:F,4,FALSE)</f>
        <v>NSW</v>
      </c>
      <c r="J13525">
        <f>VLOOKUP(A13525,CustomerDemographic!A:N,5,FALSE)</f>
        <v>35</v>
      </c>
      <c r="K13525">
        <f>VLOOKUP(A13525,CustomerAddress!A:F,6,FALSE)</f>
        <v>9</v>
      </c>
      <c r="L13525">
        <f>VLOOKUP(A13525,CustomerDemographic!A:N,14,FALSE)</f>
        <v>18</v>
      </c>
      <c r="M13525" t="str">
        <f>VLOOKUP(A13525,CustomerDemographic!A:N,10,FALSE)</f>
        <v>High Net Worth</v>
      </c>
      <c r="N13525">
        <v>745.94</v>
      </c>
      <c r="O13525" t="str">
        <f>VLOOKUP(H13525,Postcodes!A:C,2,FALSE)</f>
        <v>CARNES HILL</v>
      </c>
    </row>
    <row r="13526" spans="1:15" x14ac:dyDescent="0.2">
      <c r="A13526" s="32">
        <v>2130</v>
      </c>
      <c r="B13526" s="32">
        <v>29</v>
      </c>
      <c r="C13526" t="str">
        <f>VLOOKUP(A13526,CustomerDemographic!A:D,4,FALSE)</f>
        <v>Female</v>
      </c>
      <c r="D13526">
        <f ca="1">VLOOKUP(A13526,CustomerDemographic!A:N,7,FALSE)</f>
        <v>33</v>
      </c>
      <c r="E13526" t="str">
        <f>VLOOKUP(A13526,CustomerDemographic!A:N,8,FALSE)</f>
        <v>Structural Engineer</v>
      </c>
      <c r="F13526" t="str">
        <f>VLOOKUP(A13526,CustomerDemographic!A:N,9,FALSE)</f>
        <v>Property</v>
      </c>
      <c r="G13526" t="str">
        <f>VLOOKUP(A13526,CustomerDemographic!A:N,13,FALSE)</f>
        <v>Yes</v>
      </c>
      <c r="H13526">
        <f>VLOOKUP(A13526,CustomerAddress!A:F,3,FALSE)</f>
        <v>2480</v>
      </c>
      <c r="I13526" t="str">
        <f>VLOOKUP(A13526,CustomerAddress!A:F,4,FALSE)</f>
        <v>NSW</v>
      </c>
      <c r="J13526">
        <f>VLOOKUP(A13526,CustomerDemographic!A:N,5,FALSE)</f>
        <v>95</v>
      </c>
      <c r="K13526">
        <f>VLOOKUP(A13526,CustomerAddress!A:F,6,FALSE)</f>
        <v>2</v>
      </c>
      <c r="L13526">
        <f>VLOOKUP(A13526,CustomerDemographic!A:N,14,FALSE)</f>
        <v>16</v>
      </c>
      <c r="M13526" t="str">
        <f>VLOOKUP(A13526,CustomerDemographic!A:N,10,FALSE)</f>
        <v>High Net Worth</v>
      </c>
      <c r="N13526">
        <v>834.93999999999994</v>
      </c>
      <c r="O13526" t="str">
        <f>VLOOKUP(H13526,Postcodes!A:C,2,FALSE)</f>
        <v>BACK CREEK</v>
      </c>
    </row>
    <row r="13527" spans="1:15" x14ac:dyDescent="0.2">
      <c r="A13527" s="32">
        <v>1440</v>
      </c>
      <c r="B13527" s="32">
        <v>17</v>
      </c>
      <c r="C13527" t="str">
        <f>VLOOKUP(A13527,CustomerDemographic!A:D,4,FALSE)</f>
        <v>Female</v>
      </c>
      <c r="D13527">
        <f ca="1">VLOOKUP(A13527,CustomerDemographic!A:N,7,FALSE)</f>
        <v>57</v>
      </c>
      <c r="E13527" t="str">
        <f>VLOOKUP(A13527,CustomerDemographic!A:N,8,FALSE)</f>
        <v>Human Resources Manager</v>
      </c>
      <c r="F13527" t="str">
        <f>VLOOKUP(A13527,CustomerDemographic!A:N,9,FALSE)</f>
        <v>Financial Services</v>
      </c>
      <c r="G13527" t="str">
        <f>VLOOKUP(A13527,CustomerDemographic!A:N,13,FALSE)</f>
        <v>Yes</v>
      </c>
      <c r="H13527">
        <f>VLOOKUP(A13527,CustomerAddress!A:F,3,FALSE)</f>
        <v>2749</v>
      </c>
      <c r="I13527" t="str">
        <f>VLOOKUP(A13527,CustomerAddress!A:F,4,FALSE)</f>
        <v>NSW</v>
      </c>
      <c r="J13527">
        <f>VLOOKUP(A13527,CustomerDemographic!A:N,5,FALSE)</f>
        <v>19</v>
      </c>
      <c r="K13527">
        <f>VLOOKUP(A13527,CustomerAddress!A:F,6,FALSE)</f>
        <v>9</v>
      </c>
      <c r="L13527">
        <f>VLOOKUP(A13527,CustomerDemographic!A:N,14,FALSE)</f>
        <v>12</v>
      </c>
      <c r="M13527" t="str">
        <f>VLOOKUP(A13527,CustomerDemographic!A:N,10,FALSE)</f>
        <v>High Net Worth</v>
      </c>
      <c r="N13527">
        <v>1305.25</v>
      </c>
      <c r="O13527" t="str">
        <f>VLOOKUP(H13527,Postcodes!A:C,2,FALSE)</f>
        <v>CASTLEREAGH</v>
      </c>
    </row>
    <row r="13528" spans="1:15" x14ac:dyDescent="0.2">
      <c r="A13528" s="32">
        <v>3264</v>
      </c>
      <c r="B13528" s="32">
        <v>16</v>
      </c>
      <c r="C13528" t="str">
        <f>VLOOKUP(A13528,CustomerDemographic!A:D,4,FALSE)</f>
        <v>Male</v>
      </c>
      <c r="D13528">
        <f ca="1">VLOOKUP(A13528,CustomerDemographic!A:N,7,FALSE)</f>
        <v>44</v>
      </c>
      <c r="F13528" t="str">
        <f>VLOOKUP(A13528,CustomerDemographic!A:N,9,FALSE)</f>
        <v>Financial Services</v>
      </c>
      <c r="G13528" t="str">
        <f>VLOOKUP(A13528,CustomerDemographic!A:N,13,FALSE)</f>
        <v>Yes</v>
      </c>
      <c r="H13528">
        <f>VLOOKUP(A13528,CustomerAddress!A:F,3,FALSE)</f>
        <v>2204</v>
      </c>
      <c r="I13528" t="str">
        <f>VLOOKUP(A13528,CustomerAddress!A:F,4,FALSE)</f>
        <v>NSW</v>
      </c>
      <c r="J13528">
        <f>VLOOKUP(A13528,CustomerDemographic!A:N,5,FALSE)</f>
        <v>88</v>
      </c>
      <c r="K13528">
        <f>VLOOKUP(A13528,CustomerAddress!A:F,6,FALSE)</f>
        <v>11</v>
      </c>
      <c r="L13528">
        <f>VLOOKUP(A13528,CustomerDemographic!A:N,14,FALSE)</f>
        <v>17</v>
      </c>
      <c r="M13528" t="str">
        <f>VLOOKUP(A13528,CustomerDemographic!A:N,10,FALSE)</f>
        <v>Mass Customer</v>
      </c>
      <c r="N13528">
        <v>182.81000000000017</v>
      </c>
      <c r="O13528" t="str">
        <f>VLOOKUP(H13528,Postcodes!A:C,2,FALSE)</f>
        <v>MARRICKVILLE</v>
      </c>
    </row>
    <row r="13529" spans="1:15" x14ac:dyDescent="0.2">
      <c r="A13529" s="32">
        <v>1166</v>
      </c>
      <c r="B13529" s="32">
        <v>4</v>
      </c>
      <c r="C13529" t="str">
        <f>VLOOKUP(A13529,CustomerDemographic!A:D,4,FALSE)</f>
        <v>Female</v>
      </c>
      <c r="D13529">
        <f ca="1">VLOOKUP(A13529,CustomerDemographic!A:N,7,FALSE)</f>
        <v>50</v>
      </c>
      <c r="E13529" t="str">
        <f>VLOOKUP(A13529,CustomerDemographic!A:N,8,FALSE)</f>
        <v>Quality Control Specialist</v>
      </c>
      <c r="F13529" t="str">
        <f>VLOOKUP(A13529,CustomerDemographic!A:N,9,FALSE)</f>
        <v>Health</v>
      </c>
      <c r="G13529" t="str">
        <f>VLOOKUP(A13529,CustomerDemographic!A:N,13,FALSE)</f>
        <v>No</v>
      </c>
      <c r="H13529">
        <f>VLOOKUP(A13529,CustomerAddress!A:F,3,FALSE)</f>
        <v>2576</v>
      </c>
      <c r="I13529" t="str">
        <f>VLOOKUP(A13529,CustomerAddress!A:F,4,FALSE)</f>
        <v>NSW</v>
      </c>
      <c r="J13529">
        <f>VLOOKUP(A13529,CustomerDemographic!A:N,5,FALSE)</f>
        <v>40</v>
      </c>
      <c r="K13529">
        <f>VLOOKUP(A13529,CustomerAddress!A:F,6,FALSE)</f>
        <v>8</v>
      </c>
      <c r="L13529">
        <f>VLOOKUP(A13529,CustomerDemographic!A:N,14,FALSE)</f>
        <v>8</v>
      </c>
      <c r="M13529" t="str">
        <f>VLOOKUP(A13529,CustomerDemographic!A:N,10,FALSE)</f>
        <v>Affluent Customer</v>
      </c>
      <c r="N13529">
        <v>451.65000000000009</v>
      </c>
      <c r="O13529" t="str">
        <f>VLOOKUP(H13529,Postcodes!A:C,2,FALSE)</f>
        <v>BONG BONG</v>
      </c>
    </row>
    <row r="13530" spans="1:15" x14ac:dyDescent="0.2">
      <c r="A13530" s="32">
        <v>832</v>
      </c>
      <c r="B13530" s="32">
        <v>37</v>
      </c>
      <c r="C13530" t="str">
        <f>VLOOKUP(A13530,CustomerDemographic!A:D,4,FALSE)</f>
        <v>Male</v>
      </c>
      <c r="D13530">
        <f ca="1">VLOOKUP(A13530,CustomerDemographic!A:N,7,FALSE)</f>
        <v>45</v>
      </c>
      <c r="E13530" t="str">
        <f>VLOOKUP(A13530,CustomerDemographic!A:N,8,FALSE)</f>
        <v>Research Assistant IV</v>
      </c>
      <c r="F13530" t="str">
        <f>VLOOKUP(A13530,CustomerDemographic!A:N,9,FALSE)</f>
        <v>Retail</v>
      </c>
      <c r="G13530" t="str">
        <f>VLOOKUP(A13530,CustomerDemographic!A:N,13,FALSE)</f>
        <v>No</v>
      </c>
      <c r="H13530">
        <f>VLOOKUP(A13530,CustomerAddress!A:F,3,FALSE)</f>
        <v>4114</v>
      </c>
      <c r="I13530" t="str">
        <f>VLOOKUP(A13530,CustomerAddress!A:F,4,FALSE)</f>
        <v>QLD</v>
      </c>
      <c r="J13530">
        <f>VLOOKUP(A13530,CustomerDemographic!A:N,5,FALSE)</f>
        <v>30</v>
      </c>
      <c r="K13530">
        <f>VLOOKUP(A13530,CustomerAddress!A:F,6,FALSE)</f>
        <v>3</v>
      </c>
      <c r="L13530">
        <f>VLOOKUP(A13530,CustomerDemographic!A:N,14,FALSE)</f>
        <v>14</v>
      </c>
      <c r="M13530" t="str">
        <f>VLOOKUP(A13530,CustomerDemographic!A:N,10,FALSE)</f>
        <v>Mass Customer</v>
      </c>
      <c r="N13530">
        <v>1544.6100000000001</v>
      </c>
      <c r="O13530" t="str">
        <f>VLOOKUP(H13530,Postcodes!A:C,2,FALSE)</f>
        <v>KINGSTON</v>
      </c>
    </row>
    <row r="13531" spans="1:15" x14ac:dyDescent="0.2">
      <c r="A13531" s="32">
        <v>1555</v>
      </c>
      <c r="B13531" s="32">
        <v>43</v>
      </c>
      <c r="C13531" t="str">
        <f>VLOOKUP(A13531,CustomerDemographic!A:D,4,FALSE)</f>
        <v>Male</v>
      </c>
      <c r="D13531">
        <f ca="1">VLOOKUP(A13531,CustomerDemographic!A:N,7,FALSE)</f>
        <v>60</v>
      </c>
      <c r="E13531" t="str">
        <f>VLOOKUP(A13531,CustomerDemographic!A:N,8,FALSE)</f>
        <v>Tax Accountant</v>
      </c>
      <c r="F13531" t="str">
        <f>VLOOKUP(A13531,CustomerDemographic!A:N,9,FALSE)</f>
        <v>Health</v>
      </c>
      <c r="G13531" t="str">
        <f>VLOOKUP(A13531,CustomerDemographic!A:N,13,FALSE)</f>
        <v>No</v>
      </c>
      <c r="H13531">
        <f>VLOOKUP(A13531,CustomerAddress!A:F,3,FALSE)</f>
        <v>2148</v>
      </c>
      <c r="I13531" t="str">
        <f>VLOOKUP(A13531,CustomerAddress!A:F,4,FALSE)</f>
        <v>NSW</v>
      </c>
      <c r="J13531">
        <f>VLOOKUP(A13531,CustomerDemographic!A:N,5,FALSE)</f>
        <v>60</v>
      </c>
      <c r="K13531">
        <f>VLOOKUP(A13531,CustomerAddress!A:F,6,FALSE)</f>
        <v>8</v>
      </c>
      <c r="L13531">
        <f>VLOOKUP(A13531,CustomerDemographic!A:N,14,FALSE)</f>
        <v>15</v>
      </c>
      <c r="M13531" t="str">
        <f>VLOOKUP(A13531,CustomerDemographic!A:N,10,FALSE)</f>
        <v>High Net Worth</v>
      </c>
      <c r="N13531">
        <v>737.56999999999994</v>
      </c>
      <c r="O13531" t="str">
        <f>VLOOKUP(H13531,Postcodes!A:C,2,FALSE)</f>
        <v>ARNDELL PARK</v>
      </c>
    </row>
    <row r="13532" spans="1:15" x14ac:dyDescent="0.2">
      <c r="A13532" s="32">
        <v>2623</v>
      </c>
      <c r="B13532" s="32">
        <v>43</v>
      </c>
      <c r="C13532" t="str">
        <f>VLOOKUP(A13532,CustomerDemographic!A:D,4,FALSE)</f>
        <v>Male</v>
      </c>
      <c r="D13532">
        <f ca="1">VLOOKUP(A13532,CustomerDemographic!A:N,7,FALSE)</f>
        <v>40</v>
      </c>
      <c r="E13532" t="str">
        <f>VLOOKUP(A13532,CustomerDemographic!A:N,8,FALSE)</f>
        <v>Media Manager III</v>
      </c>
      <c r="F13532" t="str">
        <f>VLOOKUP(A13532,CustomerDemographic!A:N,9,FALSE)</f>
        <v>Property</v>
      </c>
      <c r="G13532" t="str">
        <f>VLOOKUP(A13532,CustomerDemographic!A:N,13,FALSE)</f>
        <v>Yes</v>
      </c>
      <c r="H13532">
        <f>VLOOKUP(A13532,CustomerAddress!A:F,3,FALSE)</f>
        <v>2445</v>
      </c>
      <c r="I13532" t="str">
        <f>VLOOKUP(A13532,CustomerAddress!A:F,4,FALSE)</f>
        <v>NSW</v>
      </c>
      <c r="J13532">
        <f>VLOOKUP(A13532,CustomerDemographic!A:N,5,FALSE)</f>
        <v>42</v>
      </c>
      <c r="K13532">
        <f>VLOOKUP(A13532,CustomerAddress!A:F,6,FALSE)</f>
        <v>7</v>
      </c>
      <c r="L13532">
        <f>VLOOKUP(A13532,CustomerDemographic!A:N,14,FALSE)</f>
        <v>15</v>
      </c>
      <c r="M13532" t="str">
        <f>VLOOKUP(A13532,CustomerDemographic!A:N,10,FALSE)</f>
        <v>Mass Customer</v>
      </c>
      <c r="N13532">
        <v>502.47</v>
      </c>
      <c r="O13532" t="str">
        <f>VLOOKUP(H13532,Postcodes!A:C,2,FALSE)</f>
        <v>BONNY HILLS</v>
      </c>
    </row>
    <row r="13533" spans="1:15" x14ac:dyDescent="0.2">
      <c r="A13533" s="32">
        <v>1677</v>
      </c>
      <c r="B13533" s="32">
        <v>3</v>
      </c>
      <c r="C13533" t="str">
        <f>VLOOKUP(A13533,CustomerDemographic!A:D,4,FALSE)</f>
        <v>Female</v>
      </c>
      <c r="D13533">
        <f ca="1">VLOOKUP(A13533,CustomerDemographic!A:N,7,FALSE)</f>
        <v>64</v>
      </c>
      <c r="E13533" t="str">
        <f>VLOOKUP(A13533,CustomerDemographic!A:N,8,FALSE)</f>
        <v>Editor</v>
      </c>
      <c r="F13533" t="str">
        <f>VLOOKUP(A13533,CustomerDemographic!A:N,9,FALSE)</f>
        <v>Health</v>
      </c>
      <c r="G13533" t="str">
        <f>VLOOKUP(A13533,CustomerDemographic!A:N,13,FALSE)</f>
        <v>Yes</v>
      </c>
      <c r="H13533">
        <f>VLOOKUP(A13533,CustomerAddress!A:F,3,FALSE)</f>
        <v>2230</v>
      </c>
      <c r="I13533" t="str">
        <f>VLOOKUP(A13533,CustomerAddress!A:F,4,FALSE)</f>
        <v>NSW</v>
      </c>
      <c r="J13533">
        <f>VLOOKUP(A13533,CustomerDemographic!A:N,5,FALSE)</f>
        <v>56</v>
      </c>
      <c r="K13533">
        <f>VLOOKUP(A13533,CustomerAddress!A:F,6,FALSE)</f>
        <v>12</v>
      </c>
      <c r="L13533">
        <f>VLOOKUP(A13533,CustomerDemographic!A:N,14,FALSE)</f>
        <v>16</v>
      </c>
      <c r="M13533" t="str">
        <f>VLOOKUP(A13533,CustomerDemographic!A:N,10,FALSE)</f>
        <v>Affluent Customer</v>
      </c>
      <c r="N13533">
        <v>1702.5499999999997</v>
      </c>
      <c r="O13533" t="str">
        <f>VLOOKUP(H13533,Postcodes!A:C,2,FALSE)</f>
        <v>BUNDEENA</v>
      </c>
    </row>
    <row r="13534" spans="1:15" x14ac:dyDescent="0.2">
      <c r="A13534" s="32">
        <v>364</v>
      </c>
      <c r="B13534" s="32">
        <v>4</v>
      </c>
      <c r="C13534" t="str">
        <f>VLOOKUP(A13534,CustomerDemographic!A:D,4,FALSE)</f>
        <v>Female</v>
      </c>
      <c r="D13534">
        <f ca="1">VLOOKUP(A13534,CustomerDemographic!A:N,7,FALSE)</f>
        <v>46</v>
      </c>
      <c r="E13534" t="str">
        <f>VLOOKUP(A13534,CustomerDemographic!A:N,8,FALSE)</f>
        <v>Database Administrator III</v>
      </c>
      <c r="F13534" t="str">
        <f>VLOOKUP(A13534,CustomerDemographic!A:N,9,FALSE)</f>
        <v>Financial Services</v>
      </c>
      <c r="G13534" t="str">
        <f>VLOOKUP(A13534,CustomerDemographic!A:N,13,FALSE)</f>
        <v>No</v>
      </c>
      <c r="H13534">
        <f>VLOOKUP(A13534,CustomerAddress!A:F,3,FALSE)</f>
        <v>4217</v>
      </c>
      <c r="I13534" t="str">
        <f>VLOOKUP(A13534,CustomerAddress!A:F,4,FALSE)</f>
        <v>QLD</v>
      </c>
      <c r="J13534">
        <f>VLOOKUP(A13534,CustomerDemographic!A:N,5,FALSE)</f>
        <v>96</v>
      </c>
      <c r="K13534">
        <f>VLOOKUP(A13534,CustomerAddress!A:F,6,FALSE)</f>
        <v>9</v>
      </c>
      <c r="L13534">
        <f>VLOOKUP(A13534,CustomerDemographic!A:N,14,FALSE)</f>
        <v>11</v>
      </c>
      <c r="M13534" t="str">
        <f>VLOOKUP(A13534,CustomerDemographic!A:N,10,FALSE)</f>
        <v>Affluent Customer</v>
      </c>
      <c r="N13534">
        <v>451.65000000000009</v>
      </c>
      <c r="O13534" t="str">
        <f>VLOOKUP(H13534,Postcodes!A:C,2,FALSE)</f>
        <v>BENOWA</v>
      </c>
    </row>
    <row r="13535" spans="1:15" x14ac:dyDescent="0.2">
      <c r="A13535" s="32">
        <v>2985</v>
      </c>
      <c r="B13535" s="32">
        <v>2</v>
      </c>
      <c r="C13535" t="str">
        <f>VLOOKUP(A13535,CustomerDemographic!A:D,4,FALSE)</f>
        <v>Male</v>
      </c>
      <c r="D13535">
        <f ca="1">VLOOKUP(A13535,CustomerDemographic!A:N,7,FALSE)</f>
        <v>36</v>
      </c>
      <c r="E13535" t="str">
        <f>VLOOKUP(A13535,CustomerDemographic!A:N,8,FALSE)</f>
        <v>Sales Representative</v>
      </c>
      <c r="F13535" t="str">
        <f>VLOOKUP(A13535,CustomerDemographic!A:N,9,FALSE)</f>
        <v>Retail</v>
      </c>
      <c r="G13535" t="str">
        <f>VLOOKUP(A13535,CustomerDemographic!A:N,13,FALSE)</f>
        <v>Yes</v>
      </c>
      <c r="H13535">
        <f>VLOOKUP(A13535,CustomerAddress!A:F,3,FALSE)</f>
        <v>2216</v>
      </c>
      <c r="I13535" t="str">
        <f>VLOOKUP(A13535,CustomerAddress!A:F,4,FALSE)</f>
        <v>NSW</v>
      </c>
      <c r="J13535">
        <f>VLOOKUP(A13535,CustomerDemographic!A:N,5,FALSE)</f>
        <v>69</v>
      </c>
      <c r="K13535">
        <f>VLOOKUP(A13535,CustomerAddress!A:F,6,FALSE)</f>
        <v>10</v>
      </c>
      <c r="L13535">
        <f>VLOOKUP(A13535,CustomerDemographic!A:N,14,FALSE)</f>
        <v>14</v>
      </c>
      <c r="M13535" t="str">
        <f>VLOOKUP(A13535,CustomerDemographic!A:N,10,FALSE)</f>
        <v>Affluent Customer</v>
      </c>
      <c r="N13535">
        <v>17.869999999999997</v>
      </c>
      <c r="O13535" t="str">
        <f>VLOOKUP(H13535,Postcodes!A:C,2,FALSE)</f>
        <v>BANKSIA</v>
      </c>
    </row>
    <row r="13536" spans="1:15" x14ac:dyDescent="0.2">
      <c r="A13536" s="32">
        <v>2540</v>
      </c>
      <c r="B13536" s="32">
        <v>31</v>
      </c>
      <c r="C13536" t="str">
        <f>VLOOKUP(A13536,CustomerDemographic!A:D,4,FALSE)</f>
        <v>U</v>
      </c>
      <c r="E13536" t="str">
        <f>VLOOKUP(A13536,CustomerDemographic!A:N,8,FALSE)</f>
        <v>Executive Secretary</v>
      </c>
      <c r="F13536" t="str">
        <f>VLOOKUP(A13536,CustomerDemographic!A:N,9,FALSE)</f>
        <v>IT</v>
      </c>
      <c r="G13536" t="str">
        <f>VLOOKUP(A13536,CustomerDemographic!A:N,13,FALSE)</f>
        <v>Yes</v>
      </c>
      <c r="H13536">
        <f>VLOOKUP(A13536,CustomerAddress!A:F,3,FALSE)</f>
        <v>2560</v>
      </c>
      <c r="I13536" t="str">
        <f>VLOOKUP(A13536,CustomerAddress!A:F,4,FALSE)</f>
        <v>NSW</v>
      </c>
      <c r="J13536">
        <f>VLOOKUP(A13536,CustomerDemographic!A:N,5,FALSE)</f>
        <v>14</v>
      </c>
      <c r="K13536">
        <f>VLOOKUP(A13536,CustomerAddress!A:F,6,FALSE)</f>
        <v>7</v>
      </c>
      <c r="M13536" t="str">
        <f>VLOOKUP(A13536,CustomerDemographic!A:N,10,FALSE)</f>
        <v>Mass Customer</v>
      </c>
      <c r="N13536">
        <v>57.72999999999999</v>
      </c>
      <c r="O13536" t="str">
        <f>VLOOKUP(H13536,Postcodes!A:C,2,FALSE)</f>
        <v>AIRDS</v>
      </c>
    </row>
    <row r="13537" spans="1:15" x14ac:dyDescent="0.2">
      <c r="A13537" s="32">
        <v>2844</v>
      </c>
      <c r="B13537" s="32">
        <v>96</v>
      </c>
      <c r="C13537" t="str">
        <f>VLOOKUP(A13537,CustomerDemographic!A:D,4,FALSE)</f>
        <v>Female</v>
      </c>
      <c r="D13537">
        <f ca="1">VLOOKUP(A13537,CustomerDemographic!A:N,7,FALSE)</f>
        <v>47</v>
      </c>
      <c r="F13537" t="str">
        <f>VLOOKUP(A13537,CustomerDemographic!A:N,9,FALSE)</f>
        <v>Financial Services</v>
      </c>
      <c r="G13537" t="str">
        <f>VLOOKUP(A13537,CustomerDemographic!A:N,13,FALSE)</f>
        <v>Yes</v>
      </c>
      <c r="H13537">
        <f>VLOOKUP(A13537,CustomerAddress!A:F,3,FALSE)</f>
        <v>2165</v>
      </c>
      <c r="I13537" t="str">
        <f>VLOOKUP(A13537,CustomerAddress!A:F,4,FALSE)</f>
        <v>NSW</v>
      </c>
      <c r="J13537">
        <f>VLOOKUP(A13537,CustomerDemographic!A:N,5,FALSE)</f>
        <v>98</v>
      </c>
      <c r="K13537">
        <f>VLOOKUP(A13537,CustomerAddress!A:F,6,FALSE)</f>
        <v>7</v>
      </c>
      <c r="L13537">
        <f>VLOOKUP(A13537,CustomerDemographic!A:N,14,FALSE)</f>
        <v>13</v>
      </c>
      <c r="M13537" t="str">
        <f>VLOOKUP(A13537,CustomerDemographic!A:N,10,FALSE)</f>
        <v>Mass Customer</v>
      </c>
      <c r="N13537">
        <v>129.01</v>
      </c>
      <c r="O13537" t="str">
        <f>VLOOKUP(H13537,Postcodes!A:C,2,FALSE)</f>
        <v>FAIRFIELD</v>
      </c>
    </row>
    <row r="13538" spans="1:15" x14ac:dyDescent="0.2">
      <c r="A13538" s="32">
        <v>710</v>
      </c>
      <c r="B13538" s="32">
        <v>10</v>
      </c>
      <c r="C13538" t="str">
        <f>VLOOKUP(A13538,CustomerDemographic!A:D,4,FALSE)</f>
        <v>Male</v>
      </c>
      <c r="D13538">
        <f ca="1">VLOOKUP(A13538,CustomerDemographic!A:N,7,FALSE)</f>
        <v>53</v>
      </c>
      <c r="E13538" t="str">
        <f>VLOOKUP(A13538,CustomerDemographic!A:N,8,FALSE)</f>
        <v>Sales Representative</v>
      </c>
      <c r="F13538" t="str">
        <f>VLOOKUP(A13538,CustomerDemographic!A:N,9,FALSE)</f>
        <v>Retail</v>
      </c>
      <c r="G13538" t="str">
        <f>VLOOKUP(A13538,CustomerDemographic!A:N,13,FALSE)</f>
        <v>Yes</v>
      </c>
      <c r="H13538">
        <f>VLOOKUP(A13538,CustomerAddress!A:F,3,FALSE)</f>
        <v>2753</v>
      </c>
      <c r="I13538" t="str">
        <f>VLOOKUP(A13538,CustomerAddress!A:F,4,FALSE)</f>
        <v>NSW</v>
      </c>
      <c r="J13538">
        <f>VLOOKUP(A13538,CustomerDemographic!A:N,5,FALSE)</f>
        <v>76</v>
      </c>
      <c r="K13538">
        <f>VLOOKUP(A13538,CustomerAddress!A:F,6,FALSE)</f>
        <v>8</v>
      </c>
      <c r="L13538">
        <f>VLOOKUP(A13538,CustomerDemographic!A:N,14,FALSE)</f>
        <v>13</v>
      </c>
      <c r="M13538" t="str">
        <f>VLOOKUP(A13538,CustomerDemographic!A:N,10,FALSE)</f>
        <v>High Net Worth</v>
      </c>
      <c r="N13538">
        <v>1612.25</v>
      </c>
      <c r="O13538" t="str">
        <f>VLOOKUP(H13538,Postcodes!A:C,2,FALSE)</f>
        <v>AGNES BANKS</v>
      </c>
    </row>
    <row r="13539" spans="1:15" x14ac:dyDescent="0.2">
      <c r="A13539" s="32">
        <v>3437</v>
      </c>
      <c r="B13539" s="32">
        <v>0</v>
      </c>
      <c r="C13539" t="str">
        <f>VLOOKUP(A13539,CustomerDemographic!A:D,4,FALSE)</f>
        <v>Male</v>
      </c>
      <c r="D13539">
        <f ca="1">VLOOKUP(A13539,CustomerDemographic!A:N,7,FALSE)</f>
        <v>59</v>
      </c>
      <c r="E13539" t="str">
        <f>VLOOKUP(A13539,CustomerDemographic!A:N,8,FALSE)</f>
        <v>VP Marketing</v>
      </c>
      <c r="F13539" t="str">
        <f>VLOOKUP(A13539,CustomerDemographic!A:N,9,FALSE)</f>
        <v>Retail</v>
      </c>
      <c r="G13539" t="str">
        <f>VLOOKUP(A13539,CustomerDemographic!A:N,13,FALSE)</f>
        <v>No</v>
      </c>
      <c r="H13539">
        <f>VLOOKUP(A13539,CustomerAddress!A:F,3,FALSE)</f>
        <v>3073</v>
      </c>
      <c r="I13539" t="str">
        <f>VLOOKUP(A13539,CustomerAddress!A:F,4,FALSE)</f>
        <v>VIC</v>
      </c>
      <c r="J13539">
        <f>VLOOKUP(A13539,CustomerDemographic!A:N,5,FALSE)</f>
        <v>79</v>
      </c>
      <c r="K13539">
        <f>VLOOKUP(A13539,CustomerAddress!A:F,6,FALSE)</f>
        <v>6</v>
      </c>
      <c r="L13539">
        <f>VLOOKUP(A13539,CustomerDemographic!A:N,14,FALSE)</f>
        <v>12</v>
      </c>
      <c r="M13539" t="str">
        <f>VLOOKUP(A13539,CustomerDemographic!A:N,10,FALSE)</f>
        <v>High Net Worth</v>
      </c>
      <c r="N13539">
        <v>110.56</v>
      </c>
      <c r="O13539" t="str">
        <f>VLOOKUP(H13539,Postcodes!A:C,2,FALSE)</f>
        <v>KEON PARK</v>
      </c>
    </row>
    <row r="13540" spans="1:15" x14ac:dyDescent="0.2">
      <c r="A13540" s="32">
        <v>1538</v>
      </c>
      <c r="B13540" s="32">
        <v>0</v>
      </c>
      <c r="C13540" t="str">
        <f>VLOOKUP(A13540,CustomerDemographic!A:D,4,FALSE)</f>
        <v>Male</v>
      </c>
      <c r="D13540">
        <f ca="1">VLOOKUP(A13540,CustomerDemographic!A:N,7,FALSE)</f>
        <v>33</v>
      </c>
      <c r="E13540" t="str">
        <f>VLOOKUP(A13540,CustomerDemographic!A:N,8,FALSE)</f>
        <v>Pharmacist</v>
      </c>
      <c r="F13540" t="str">
        <f>VLOOKUP(A13540,CustomerDemographic!A:N,9,FALSE)</f>
        <v>Health</v>
      </c>
      <c r="G13540" t="str">
        <f>VLOOKUP(A13540,CustomerDemographic!A:N,13,FALSE)</f>
        <v>Yes</v>
      </c>
      <c r="H13540">
        <f>VLOOKUP(A13540,CustomerAddress!A:F,3,FALSE)</f>
        <v>2177</v>
      </c>
      <c r="I13540" t="str">
        <f>VLOOKUP(A13540,CustomerAddress!A:F,4,FALSE)</f>
        <v>NSW</v>
      </c>
      <c r="J13540">
        <f>VLOOKUP(A13540,CustomerDemographic!A:N,5,FALSE)</f>
        <v>74</v>
      </c>
      <c r="K13540">
        <f>VLOOKUP(A13540,CustomerAddress!A:F,6,FALSE)</f>
        <v>8</v>
      </c>
      <c r="L13540">
        <f>VLOOKUP(A13540,CustomerDemographic!A:N,14,FALSE)</f>
        <v>12</v>
      </c>
      <c r="M13540" t="str">
        <f>VLOOKUP(A13540,CustomerDemographic!A:N,10,FALSE)</f>
        <v>High Net Worth</v>
      </c>
      <c r="N13540">
        <v>17.869999999999997</v>
      </c>
      <c r="O13540" t="str">
        <f>VLOOKUP(H13540,Postcodes!A:C,2,FALSE)</f>
        <v>BONNYRIGG</v>
      </c>
    </row>
    <row r="13541" spans="1:15" x14ac:dyDescent="0.2">
      <c r="A13541" s="32">
        <v>1352</v>
      </c>
      <c r="B13541" s="32">
        <v>90</v>
      </c>
      <c r="C13541" t="str">
        <f>VLOOKUP(A13541,CustomerDemographic!A:D,4,FALSE)</f>
        <v>Male</v>
      </c>
      <c r="D13541">
        <f ca="1">VLOOKUP(A13541,CustomerDemographic!A:N,7,FALSE)</f>
        <v>68</v>
      </c>
      <c r="E13541" t="str">
        <f>VLOOKUP(A13541,CustomerDemographic!A:N,8,FALSE)</f>
        <v>Electrical Engineer</v>
      </c>
      <c r="F13541" t="str">
        <f>VLOOKUP(A13541,CustomerDemographic!A:N,9,FALSE)</f>
        <v>Manufacturing</v>
      </c>
      <c r="G13541" t="str">
        <f>VLOOKUP(A13541,CustomerDemographic!A:N,13,FALSE)</f>
        <v>No</v>
      </c>
      <c r="H13541">
        <f>VLOOKUP(A13541,CustomerAddress!A:F,3,FALSE)</f>
        <v>3199</v>
      </c>
      <c r="I13541" t="str">
        <f>VLOOKUP(A13541,CustomerAddress!A:F,4,FALSE)</f>
        <v>VIC</v>
      </c>
      <c r="J13541">
        <f>VLOOKUP(A13541,CustomerDemographic!A:N,5,FALSE)</f>
        <v>53</v>
      </c>
      <c r="K13541">
        <f>VLOOKUP(A13541,CustomerAddress!A:F,6,FALSE)</f>
        <v>7</v>
      </c>
      <c r="L13541">
        <f>VLOOKUP(A13541,CustomerDemographic!A:N,14,FALSE)</f>
        <v>18</v>
      </c>
      <c r="M13541" t="str">
        <f>VLOOKUP(A13541,CustomerDemographic!A:N,10,FALSE)</f>
        <v>High Net Worth</v>
      </c>
      <c r="N13541">
        <v>437.46</v>
      </c>
      <c r="O13541" t="str">
        <f>VLOOKUP(H13541,Postcodes!A:C,2,FALSE)</f>
        <v>FRANKSTON</v>
      </c>
    </row>
    <row r="13542" spans="1:15" x14ac:dyDescent="0.2">
      <c r="A13542" s="32">
        <v>2546</v>
      </c>
      <c r="B13542" s="32">
        <v>56</v>
      </c>
      <c r="C13542" t="str">
        <f>VLOOKUP(A13542,CustomerDemographic!A:D,4,FALSE)</f>
        <v>Female</v>
      </c>
      <c r="D13542">
        <f ca="1">VLOOKUP(A13542,CustomerDemographic!A:N,7,FALSE)</f>
        <v>42</v>
      </c>
      <c r="E13542" t="str">
        <f>VLOOKUP(A13542,CustomerDemographic!A:N,8,FALSE)</f>
        <v>Assistant Professor</v>
      </c>
      <c r="F13542" t="str">
        <f>VLOOKUP(A13542,CustomerDemographic!A:N,9,FALSE)</f>
        <v>Manufacturing</v>
      </c>
      <c r="G13542" t="str">
        <f>VLOOKUP(A13542,CustomerDemographic!A:N,13,FALSE)</f>
        <v>No</v>
      </c>
      <c r="H13542">
        <f>VLOOKUP(A13542,CustomerAddress!A:F,3,FALSE)</f>
        <v>3351</v>
      </c>
      <c r="I13542" t="str">
        <f>VLOOKUP(A13542,CustomerAddress!A:F,4,FALSE)</f>
        <v>VIC</v>
      </c>
      <c r="J13542">
        <f>VLOOKUP(A13542,CustomerDemographic!A:N,5,FALSE)</f>
        <v>45</v>
      </c>
      <c r="K13542">
        <f>VLOOKUP(A13542,CustomerAddress!A:F,6,FALSE)</f>
        <v>5</v>
      </c>
      <c r="L13542">
        <f>VLOOKUP(A13542,CustomerDemographic!A:N,14,FALSE)</f>
        <v>11</v>
      </c>
      <c r="M13542" t="str">
        <f>VLOOKUP(A13542,CustomerDemographic!A:N,10,FALSE)</f>
        <v>High Net Worth</v>
      </c>
      <c r="N13542">
        <v>75.75</v>
      </c>
      <c r="O13542" t="str">
        <f>VLOOKUP(H13542,Postcodes!A:C,2,FALSE)</f>
        <v>BERRINGA</v>
      </c>
    </row>
    <row r="13543" spans="1:15" x14ac:dyDescent="0.2">
      <c r="A13543" s="32">
        <v>1231</v>
      </c>
      <c r="B13543" s="32">
        <v>31</v>
      </c>
      <c r="C13543" t="str">
        <f>VLOOKUP(A13543,CustomerDemographic!A:D,4,FALSE)</f>
        <v>Female</v>
      </c>
      <c r="D13543">
        <f ca="1">VLOOKUP(A13543,CustomerDemographic!A:N,7,FALSE)</f>
        <v>49</v>
      </c>
      <c r="E13543" t="str">
        <f>VLOOKUP(A13543,CustomerDemographic!A:N,8,FALSE)</f>
        <v>Social Worker</v>
      </c>
      <c r="F13543" t="str">
        <f>VLOOKUP(A13543,CustomerDemographic!A:N,9,FALSE)</f>
        <v>Health</v>
      </c>
      <c r="G13543" t="str">
        <f>VLOOKUP(A13543,CustomerDemographic!A:N,13,FALSE)</f>
        <v>No</v>
      </c>
      <c r="H13543">
        <f>VLOOKUP(A13543,CustomerAddress!A:F,3,FALSE)</f>
        <v>2120</v>
      </c>
      <c r="I13543" t="str">
        <f>VLOOKUP(A13543,CustomerAddress!A:F,4,FALSE)</f>
        <v>NSW</v>
      </c>
      <c r="J13543">
        <f>VLOOKUP(A13543,CustomerDemographic!A:N,5,FALSE)</f>
        <v>94</v>
      </c>
      <c r="K13543">
        <f>VLOOKUP(A13543,CustomerAddress!A:F,6,FALSE)</f>
        <v>10</v>
      </c>
      <c r="L13543">
        <f>VLOOKUP(A13543,CustomerDemographic!A:N,14,FALSE)</f>
        <v>18</v>
      </c>
      <c r="M13543" t="str">
        <f>VLOOKUP(A13543,CustomerDemographic!A:N,10,FALSE)</f>
        <v>Affluent Customer</v>
      </c>
      <c r="N13543">
        <v>57.72999999999999</v>
      </c>
      <c r="O13543" t="str">
        <f>VLOOKUP(H13543,Postcodes!A:C,2,FALSE)</f>
        <v>PENNANT HILLS</v>
      </c>
    </row>
    <row r="13544" spans="1:15" x14ac:dyDescent="0.2">
      <c r="A13544" s="32">
        <v>50</v>
      </c>
      <c r="B13544" s="32">
        <v>83</v>
      </c>
      <c r="C13544" t="str">
        <f>VLOOKUP(A13544,CustomerDemographic!A:D,4,FALSE)</f>
        <v>Male</v>
      </c>
      <c r="D13544">
        <f ca="1">VLOOKUP(A13544,CustomerDemographic!A:N,7,FALSE)</f>
        <v>42</v>
      </c>
      <c r="E13544" t="str">
        <f>VLOOKUP(A13544,CustomerDemographic!A:N,8,FALSE)</f>
        <v>Account Executive</v>
      </c>
      <c r="F13544" t="str">
        <f>VLOOKUP(A13544,CustomerDemographic!A:N,9,FALSE)</f>
        <v>Manufacturing</v>
      </c>
      <c r="G13544" t="str">
        <f>VLOOKUP(A13544,CustomerDemographic!A:N,13,FALSE)</f>
        <v>Yes</v>
      </c>
      <c r="H13544">
        <f>VLOOKUP(A13544,CustomerAddress!A:F,3,FALSE)</f>
        <v>2047</v>
      </c>
      <c r="I13544" t="str">
        <f>VLOOKUP(A13544,CustomerAddress!A:F,4,FALSE)</f>
        <v>NSW</v>
      </c>
      <c r="J13544">
        <f>VLOOKUP(A13544,CustomerDemographic!A:N,5,FALSE)</f>
        <v>38</v>
      </c>
      <c r="K13544">
        <f>VLOOKUP(A13544,CustomerAddress!A:F,6,FALSE)</f>
        <v>10</v>
      </c>
      <c r="L13544">
        <f>VLOOKUP(A13544,CustomerDemographic!A:N,14,FALSE)</f>
        <v>16</v>
      </c>
      <c r="M13544" t="str">
        <f>VLOOKUP(A13544,CustomerDemographic!A:N,10,FALSE)</f>
        <v>Mass Customer</v>
      </c>
      <c r="N13544">
        <v>1408.91</v>
      </c>
      <c r="O13544" t="str">
        <f>VLOOKUP(H13544,Postcodes!A:C,2,FALSE)</f>
        <v>DRUMMOYNE</v>
      </c>
    </row>
    <row r="13545" spans="1:15" x14ac:dyDescent="0.2">
      <c r="A13545" s="32">
        <v>328</v>
      </c>
      <c r="B13545" s="32">
        <v>50</v>
      </c>
      <c r="C13545" t="str">
        <f>VLOOKUP(A13545,CustomerDemographic!A:D,4,FALSE)</f>
        <v>Female</v>
      </c>
      <c r="D13545">
        <f ca="1">VLOOKUP(A13545,CustomerDemographic!A:N,7,FALSE)</f>
        <v>31</v>
      </c>
      <c r="E13545" t="str">
        <f>VLOOKUP(A13545,CustomerDemographic!A:N,8,FALSE)</f>
        <v>Senior Developer</v>
      </c>
      <c r="F13545" t="str">
        <f>VLOOKUP(A13545,CustomerDemographic!A:N,9,FALSE)</f>
        <v>Manufacturing</v>
      </c>
      <c r="G13545" t="str">
        <f>VLOOKUP(A13545,CustomerDemographic!A:N,13,FALSE)</f>
        <v>No</v>
      </c>
      <c r="H13545">
        <f>VLOOKUP(A13545,CustomerAddress!A:F,3,FALSE)</f>
        <v>3437</v>
      </c>
      <c r="I13545" t="str">
        <f>VLOOKUP(A13545,CustomerAddress!A:F,4,FALSE)</f>
        <v>VIC</v>
      </c>
      <c r="J13545">
        <f>VLOOKUP(A13545,CustomerDemographic!A:N,5,FALSE)</f>
        <v>87</v>
      </c>
      <c r="K13545">
        <f>VLOOKUP(A13545,CustomerAddress!A:F,6,FALSE)</f>
        <v>8</v>
      </c>
      <c r="L13545">
        <f>VLOOKUP(A13545,CustomerDemographic!A:N,14,FALSE)</f>
        <v>12</v>
      </c>
      <c r="M13545" t="str">
        <f>VLOOKUP(A13545,CustomerDemographic!A:N,10,FALSE)</f>
        <v>Mass Customer</v>
      </c>
      <c r="N13545">
        <v>43.97</v>
      </c>
      <c r="O13545" t="str">
        <f>VLOOKUP(H13545,Postcodes!A:C,2,FALSE)</f>
        <v>BULLENGAROOK</v>
      </c>
    </row>
    <row r="13546" spans="1:15" x14ac:dyDescent="0.2">
      <c r="A13546" s="32">
        <v>2186</v>
      </c>
      <c r="B13546" s="32">
        <v>23</v>
      </c>
      <c r="C13546" t="str">
        <f>VLOOKUP(A13546,CustomerDemographic!A:D,4,FALSE)</f>
        <v>Female</v>
      </c>
      <c r="D13546">
        <f ca="1">VLOOKUP(A13546,CustomerDemographic!A:N,7,FALSE)</f>
        <v>60</v>
      </c>
      <c r="E13546" t="str">
        <f>VLOOKUP(A13546,CustomerDemographic!A:N,8,FALSE)</f>
        <v>Clinical Specialist</v>
      </c>
      <c r="F13546" t="str">
        <f>VLOOKUP(A13546,CustomerDemographic!A:N,9,FALSE)</f>
        <v>Health</v>
      </c>
      <c r="G13546" t="str">
        <f>VLOOKUP(A13546,CustomerDemographic!A:N,13,FALSE)</f>
        <v>No</v>
      </c>
      <c r="H13546">
        <f>VLOOKUP(A13546,CustomerAddress!A:F,3,FALSE)</f>
        <v>2557</v>
      </c>
      <c r="I13546" t="str">
        <f>VLOOKUP(A13546,CustomerAddress!A:F,4,FALSE)</f>
        <v>NSW</v>
      </c>
      <c r="J13546">
        <f>VLOOKUP(A13546,CustomerDemographic!A:N,5,FALSE)</f>
        <v>61</v>
      </c>
      <c r="K13546">
        <f>VLOOKUP(A13546,CustomerAddress!A:F,6,FALSE)</f>
        <v>9</v>
      </c>
      <c r="L13546">
        <f>VLOOKUP(A13546,CustomerDemographic!A:N,14,FALSE)</f>
        <v>5</v>
      </c>
      <c r="M13546" t="str">
        <f>VLOOKUP(A13546,CustomerDemographic!A:N,10,FALSE)</f>
        <v>High Net Worth</v>
      </c>
      <c r="N13546">
        <v>817.36</v>
      </c>
      <c r="O13546" t="str">
        <f>VLOOKUP(H13546,Postcodes!A:C,2,FALSE)</f>
        <v>CATHERINE FIELD</v>
      </c>
    </row>
    <row r="13547" spans="1:15" x14ac:dyDescent="0.2">
      <c r="A13547" s="32">
        <v>986</v>
      </c>
      <c r="B13547" s="32">
        <v>48</v>
      </c>
      <c r="C13547" t="str">
        <f>VLOOKUP(A13547,CustomerDemographic!A:D,4,FALSE)</f>
        <v>Male</v>
      </c>
      <c r="D13547">
        <f ca="1">VLOOKUP(A13547,CustomerDemographic!A:N,7,FALSE)</f>
        <v>28</v>
      </c>
      <c r="E13547" t="str">
        <f>VLOOKUP(A13547,CustomerDemographic!A:N,8,FALSE)</f>
        <v>Office Assistant I</v>
      </c>
      <c r="F13547" t="str">
        <f>VLOOKUP(A13547,CustomerDemographic!A:N,9,FALSE)</f>
        <v>Manufacturing</v>
      </c>
      <c r="G13547" t="str">
        <f>VLOOKUP(A13547,CustomerDemographic!A:N,13,FALSE)</f>
        <v>Yes</v>
      </c>
      <c r="H13547">
        <f>VLOOKUP(A13547,CustomerAddress!A:F,3,FALSE)</f>
        <v>4825</v>
      </c>
      <c r="I13547" t="str">
        <f>VLOOKUP(A13547,CustomerAddress!A:F,4,FALSE)</f>
        <v>QLD</v>
      </c>
      <c r="J13547">
        <f>VLOOKUP(A13547,CustomerDemographic!A:N,5,FALSE)</f>
        <v>3</v>
      </c>
      <c r="K13547">
        <f>VLOOKUP(A13547,CustomerAddress!A:F,6,FALSE)</f>
        <v>3</v>
      </c>
      <c r="L13547">
        <f>VLOOKUP(A13547,CustomerDemographic!A:N,14,FALSE)</f>
        <v>8</v>
      </c>
      <c r="M13547" t="str">
        <f>VLOOKUP(A13547,CustomerDemographic!A:N,10,FALSE)</f>
        <v>Mass Customer</v>
      </c>
      <c r="N13547">
        <v>812.44</v>
      </c>
      <c r="O13547" t="str">
        <f>VLOOKUP(H13547,Postcodes!A:C,2,FALSE)</f>
        <v>ALEXANDRIA</v>
      </c>
    </row>
    <row r="13548" spans="1:15" x14ac:dyDescent="0.2">
      <c r="A13548" s="32">
        <v>893</v>
      </c>
      <c r="B13548" s="32">
        <v>2</v>
      </c>
      <c r="C13548" t="str">
        <f>VLOOKUP(A13548,CustomerDemographic!A:D,4,FALSE)</f>
        <v>Male</v>
      </c>
      <c r="D13548">
        <f ca="1">VLOOKUP(A13548,CustomerDemographic!A:N,7,FALSE)</f>
        <v>39</v>
      </c>
      <c r="E13548" t="str">
        <f>VLOOKUP(A13548,CustomerDemographic!A:N,8,FALSE)</f>
        <v>Geologist I</v>
      </c>
      <c r="F13548" t="str">
        <f>VLOOKUP(A13548,CustomerDemographic!A:N,9,FALSE)</f>
        <v>IT</v>
      </c>
      <c r="G13548" t="str">
        <f>VLOOKUP(A13548,CustomerDemographic!A:N,13,FALSE)</f>
        <v>No</v>
      </c>
      <c r="H13548">
        <f>VLOOKUP(A13548,CustomerAddress!A:F,3,FALSE)</f>
        <v>2148</v>
      </c>
      <c r="I13548" t="str">
        <f>VLOOKUP(A13548,CustomerAddress!A:F,4,FALSE)</f>
        <v>NSW</v>
      </c>
      <c r="J13548">
        <f>VLOOKUP(A13548,CustomerDemographic!A:N,5,FALSE)</f>
        <v>97</v>
      </c>
      <c r="K13548">
        <f>VLOOKUP(A13548,CustomerAddress!A:F,6,FALSE)</f>
        <v>8</v>
      </c>
      <c r="L13548">
        <f>VLOOKUP(A13548,CustomerDemographic!A:N,14,FALSE)</f>
        <v>16</v>
      </c>
      <c r="M13548" t="str">
        <f>VLOOKUP(A13548,CustomerDemographic!A:N,10,FALSE)</f>
        <v>Mass Customer</v>
      </c>
      <c r="N13548">
        <v>17.869999999999997</v>
      </c>
      <c r="O13548" t="str">
        <f>VLOOKUP(H13548,Postcodes!A:C,2,FALSE)</f>
        <v>ARNDELL PARK</v>
      </c>
    </row>
    <row r="13549" spans="1:15" x14ac:dyDescent="0.2">
      <c r="A13549" s="32">
        <v>3493</v>
      </c>
      <c r="B13549" s="32">
        <v>9</v>
      </c>
      <c r="C13549" t="str">
        <f>VLOOKUP(A13549,CustomerDemographic!A:D,4,FALSE)</f>
        <v>Male</v>
      </c>
      <c r="D13549">
        <f ca="1">VLOOKUP(A13549,CustomerDemographic!A:N,7,FALSE)</f>
        <v>59</v>
      </c>
      <c r="E13549" t="str">
        <f>VLOOKUP(A13549,CustomerDemographic!A:N,8,FALSE)</f>
        <v>Research Assistant I</v>
      </c>
      <c r="F13549" t="str">
        <f>VLOOKUP(A13549,CustomerDemographic!A:N,9,FALSE)</f>
        <v>Health</v>
      </c>
      <c r="G13549" t="str">
        <f>VLOOKUP(A13549,CustomerDemographic!A:N,13,FALSE)</f>
        <v>No</v>
      </c>
      <c r="H13549">
        <f>VLOOKUP(A13549,CustomerAddress!A:F,3,FALSE)</f>
        <v>2090</v>
      </c>
      <c r="I13549" t="str">
        <f>VLOOKUP(A13549,CustomerAddress!A:F,4,FALSE)</f>
        <v>NSW</v>
      </c>
      <c r="J13549">
        <f>VLOOKUP(A13549,CustomerDemographic!A:N,5,FALSE)</f>
        <v>30</v>
      </c>
      <c r="K13549">
        <f>VLOOKUP(A13549,CustomerAddress!A:F,6,FALSE)</f>
        <v>10</v>
      </c>
      <c r="L13549">
        <f>VLOOKUP(A13549,CustomerDemographic!A:N,14,FALSE)</f>
        <v>18</v>
      </c>
      <c r="M13549" t="str">
        <f>VLOOKUP(A13549,CustomerDemographic!A:N,10,FALSE)</f>
        <v>High Net Worth</v>
      </c>
      <c r="N13549">
        <v>133.7800000000002</v>
      </c>
      <c r="O13549" t="str">
        <f>VLOOKUP(H13549,Postcodes!A:C,2,FALSE)</f>
        <v>CREMORNE</v>
      </c>
    </row>
    <row r="13550" spans="1:15" x14ac:dyDescent="0.2">
      <c r="A13550" s="32">
        <v>1737</v>
      </c>
      <c r="B13550" s="32">
        <v>3</v>
      </c>
      <c r="C13550" t="str">
        <f>VLOOKUP(A13550,CustomerDemographic!A:D,4,FALSE)</f>
        <v>Female</v>
      </c>
      <c r="D13550">
        <f ca="1">VLOOKUP(A13550,CustomerDemographic!A:N,7,FALSE)</f>
        <v>46</v>
      </c>
      <c r="E13550" t="str">
        <f>VLOOKUP(A13550,CustomerDemographic!A:N,8,FALSE)</f>
        <v>Senior Developer</v>
      </c>
      <c r="F13550" t="str">
        <f>VLOOKUP(A13550,CustomerDemographic!A:N,9,FALSE)</f>
        <v>Property</v>
      </c>
      <c r="G13550" t="str">
        <f>VLOOKUP(A13550,CustomerDemographic!A:N,13,FALSE)</f>
        <v>Yes</v>
      </c>
      <c r="H13550">
        <f>VLOOKUP(A13550,CustomerAddress!A:F,3,FALSE)</f>
        <v>4121</v>
      </c>
      <c r="I13550" t="str">
        <f>VLOOKUP(A13550,CustomerAddress!A:F,4,FALSE)</f>
        <v>QLD</v>
      </c>
      <c r="J13550">
        <f>VLOOKUP(A13550,CustomerDemographic!A:N,5,FALSE)</f>
        <v>21</v>
      </c>
      <c r="K13550">
        <f>VLOOKUP(A13550,CustomerAddress!A:F,6,FALSE)</f>
        <v>8</v>
      </c>
      <c r="L13550">
        <f>VLOOKUP(A13550,CustomerDemographic!A:N,14,FALSE)</f>
        <v>13</v>
      </c>
      <c r="M13550" t="str">
        <f>VLOOKUP(A13550,CustomerDemographic!A:N,10,FALSE)</f>
        <v>Affluent Customer</v>
      </c>
      <c r="N13550">
        <v>1702.5499999999997</v>
      </c>
      <c r="O13550" t="str">
        <f>VLOOKUP(H13550,Postcodes!A:C,2,FALSE)</f>
        <v>EKIBIN</v>
      </c>
    </row>
    <row r="13551" spans="1:15" x14ac:dyDescent="0.2">
      <c r="A13551" s="32">
        <v>1698</v>
      </c>
      <c r="B13551" s="32">
        <v>3</v>
      </c>
      <c r="C13551" t="str">
        <f>VLOOKUP(A13551,CustomerDemographic!A:D,4,FALSE)</f>
        <v>Female</v>
      </c>
      <c r="D13551">
        <f ca="1">VLOOKUP(A13551,CustomerDemographic!A:N,7,FALSE)</f>
        <v>51</v>
      </c>
      <c r="F13551" t="str">
        <f>VLOOKUP(A13551,CustomerDemographic!A:N,9,FALSE)</f>
        <v>Health</v>
      </c>
      <c r="G13551" t="str">
        <f>VLOOKUP(A13551,CustomerDemographic!A:N,13,FALSE)</f>
        <v>Yes</v>
      </c>
      <c r="H13551">
        <f>VLOOKUP(A13551,CustomerAddress!A:F,3,FALSE)</f>
        <v>2117</v>
      </c>
      <c r="I13551" t="str">
        <f>VLOOKUP(A13551,CustomerAddress!A:F,4,FALSE)</f>
        <v>NSW</v>
      </c>
      <c r="J13551">
        <f>VLOOKUP(A13551,CustomerDemographic!A:N,5,FALSE)</f>
        <v>58</v>
      </c>
      <c r="K13551">
        <f>VLOOKUP(A13551,CustomerAddress!A:F,6,FALSE)</f>
        <v>9</v>
      </c>
      <c r="L13551">
        <f>VLOOKUP(A13551,CustomerDemographic!A:N,14,FALSE)</f>
        <v>18</v>
      </c>
      <c r="M13551" t="str">
        <f>VLOOKUP(A13551,CustomerDemographic!A:N,10,FALSE)</f>
        <v>Affluent Customer</v>
      </c>
      <c r="N13551">
        <v>1702.5499999999997</v>
      </c>
      <c r="O13551" t="str">
        <f>VLOOKUP(H13551,Postcodes!A:C,2,FALSE)</f>
        <v>DUNDAS</v>
      </c>
    </row>
    <row r="13552" spans="1:15" x14ac:dyDescent="0.2">
      <c r="A13552" s="32">
        <v>1797</v>
      </c>
      <c r="B13552" s="32">
        <v>61</v>
      </c>
      <c r="C13552" t="str">
        <f>VLOOKUP(A13552,CustomerDemographic!A:D,4,FALSE)</f>
        <v>Male</v>
      </c>
      <c r="D13552">
        <f ca="1">VLOOKUP(A13552,CustomerDemographic!A:N,7,FALSE)</f>
        <v>48</v>
      </c>
      <c r="E13552" t="str">
        <f>VLOOKUP(A13552,CustomerDemographic!A:N,8,FALSE)</f>
        <v>Assistant Professor</v>
      </c>
      <c r="G13552" t="str">
        <f>VLOOKUP(A13552,CustomerDemographic!A:N,13,FALSE)</f>
        <v>No</v>
      </c>
      <c r="H13552">
        <f>VLOOKUP(A13552,CustomerAddress!A:F,3,FALSE)</f>
        <v>3075</v>
      </c>
      <c r="I13552" t="str">
        <f>VLOOKUP(A13552,CustomerAddress!A:F,4,FALSE)</f>
        <v>VIC</v>
      </c>
      <c r="J13552">
        <f>VLOOKUP(A13552,CustomerDemographic!A:N,5,FALSE)</f>
        <v>49</v>
      </c>
      <c r="K13552">
        <f>VLOOKUP(A13552,CustomerAddress!A:F,6,FALSE)</f>
        <v>7</v>
      </c>
      <c r="L13552">
        <f>VLOOKUP(A13552,CustomerDemographic!A:N,14,FALSE)</f>
        <v>8</v>
      </c>
      <c r="M13552" t="str">
        <f>VLOOKUP(A13552,CustomerDemographic!A:N,10,FALSE)</f>
        <v>Mass Customer</v>
      </c>
      <c r="N13552">
        <v>14.229999999999997</v>
      </c>
      <c r="O13552" t="str">
        <f>VLOOKUP(H13552,Postcodes!A:C,2,FALSE)</f>
        <v>LALOR</v>
      </c>
    </row>
    <row r="13553" spans="1:15" x14ac:dyDescent="0.2">
      <c r="A13553" s="32">
        <v>2669</v>
      </c>
      <c r="B13553" s="32">
        <v>76</v>
      </c>
      <c r="C13553" t="str">
        <f>VLOOKUP(A13553,CustomerDemographic!A:D,4,FALSE)</f>
        <v>Male</v>
      </c>
      <c r="D13553">
        <f ca="1">VLOOKUP(A13553,CustomerDemographic!A:N,7,FALSE)</f>
        <v>28</v>
      </c>
      <c r="E13553" t="str">
        <f>VLOOKUP(A13553,CustomerDemographic!A:N,8,FALSE)</f>
        <v>Business Systems Development Analyst</v>
      </c>
      <c r="F13553" t="str">
        <f>VLOOKUP(A13553,CustomerDemographic!A:N,9,FALSE)</f>
        <v>Property</v>
      </c>
      <c r="G13553" t="str">
        <f>VLOOKUP(A13553,CustomerDemographic!A:N,13,FALSE)</f>
        <v>No</v>
      </c>
      <c r="H13553">
        <f>VLOOKUP(A13553,CustomerAddress!A:F,3,FALSE)</f>
        <v>3250</v>
      </c>
      <c r="I13553" t="str">
        <f>VLOOKUP(A13553,CustomerAddress!A:F,4,FALSE)</f>
        <v>VIC</v>
      </c>
      <c r="J13553">
        <f>VLOOKUP(A13553,CustomerDemographic!A:N,5,FALSE)</f>
        <v>95</v>
      </c>
      <c r="K13553">
        <f>VLOOKUP(A13553,CustomerAddress!A:F,6,FALSE)</f>
        <v>2</v>
      </c>
      <c r="L13553">
        <f>VLOOKUP(A13553,CustomerDemographic!A:N,14,FALSE)</f>
        <v>1</v>
      </c>
      <c r="M13553" t="str">
        <f>VLOOKUP(A13553,CustomerDemographic!A:N,10,FALSE)</f>
        <v>Affluent Customer</v>
      </c>
      <c r="N13553">
        <v>128.45999999999992</v>
      </c>
      <c r="O13553" t="str">
        <f>VLOOKUP(H13553,Postcodes!A:C,2,FALSE)</f>
        <v>COLAC</v>
      </c>
    </row>
    <row r="13554" spans="1:15" x14ac:dyDescent="0.2">
      <c r="A13554" s="32">
        <v>1227</v>
      </c>
      <c r="B13554" s="32">
        <v>28</v>
      </c>
      <c r="C13554" t="str">
        <f>VLOOKUP(A13554,CustomerDemographic!A:D,4,FALSE)</f>
        <v>Female</v>
      </c>
      <c r="D13554">
        <f ca="1">VLOOKUP(A13554,CustomerDemographic!A:N,7,FALSE)</f>
        <v>33</v>
      </c>
      <c r="E13554" t="str">
        <f>VLOOKUP(A13554,CustomerDemographic!A:N,8,FALSE)</f>
        <v>Software Engineer I</v>
      </c>
      <c r="F13554" t="str">
        <f>VLOOKUP(A13554,CustomerDemographic!A:N,9,FALSE)</f>
        <v>IT</v>
      </c>
      <c r="G13554" t="str">
        <f>VLOOKUP(A13554,CustomerDemographic!A:N,13,FALSE)</f>
        <v>Yes</v>
      </c>
      <c r="H13554">
        <f>VLOOKUP(A13554,CustomerAddress!A:F,3,FALSE)</f>
        <v>2285</v>
      </c>
      <c r="I13554" t="str">
        <f>VLOOKUP(A13554,CustomerAddress!A:F,4,FALSE)</f>
        <v>NSW</v>
      </c>
      <c r="J13554">
        <f>VLOOKUP(A13554,CustomerDemographic!A:N,5,FALSE)</f>
        <v>63</v>
      </c>
      <c r="K13554">
        <f>VLOOKUP(A13554,CustomerAddress!A:F,6,FALSE)</f>
        <v>7</v>
      </c>
      <c r="L13554">
        <f>VLOOKUP(A13554,CustomerDemographic!A:N,14,FALSE)</f>
        <v>12</v>
      </c>
      <c r="M13554" t="str">
        <f>VLOOKUP(A13554,CustomerDemographic!A:N,10,FALSE)</f>
        <v>Affluent Customer</v>
      </c>
      <c r="N13554">
        <v>133.7800000000002</v>
      </c>
      <c r="O13554" t="str">
        <f>VLOOKUP(H13554,Postcodes!A:C,2,FALSE)</f>
        <v>CAMERON PARK</v>
      </c>
    </row>
    <row r="13555" spans="1:15" x14ac:dyDescent="0.2">
      <c r="A13555" s="32">
        <v>3224</v>
      </c>
      <c r="B13555" s="32">
        <v>86</v>
      </c>
      <c r="C13555" t="str">
        <f>VLOOKUP(A13555,CustomerDemographic!A:D,4,FALSE)</f>
        <v>Female</v>
      </c>
      <c r="D13555">
        <f ca="1">VLOOKUP(A13555,CustomerDemographic!A:N,7,FALSE)</f>
        <v>27</v>
      </c>
      <c r="E13555" t="str">
        <f>VLOOKUP(A13555,CustomerDemographic!A:N,8,FALSE)</f>
        <v>Automation Specialist III</v>
      </c>
      <c r="F13555" t="str">
        <f>VLOOKUP(A13555,CustomerDemographic!A:N,9,FALSE)</f>
        <v>Manufacturing</v>
      </c>
      <c r="G13555" t="str">
        <f>VLOOKUP(A13555,CustomerDemographic!A:N,13,FALSE)</f>
        <v>No</v>
      </c>
      <c r="H13555">
        <f>VLOOKUP(A13555,CustomerAddress!A:F,3,FALSE)</f>
        <v>3083</v>
      </c>
      <c r="I13555" t="str">
        <f>VLOOKUP(A13555,CustomerAddress!A:F,4,FALSE)</f>
        <v>VIC</v>
      </c>
      <c r="J13555">
        <f>VLOOKUP(A13555,CustomerDemographic!A:N,5,FALSE)</f>
        <v>67</v>
      </c>
      <c r="K13555">
        <f>VLOOKUP(A13555,CustomerAddress!A:F,6,FALSE)</f>
        <v>8</v>
      </c>
      <c r="L13555">
        <f>VLOOKUP(A13555,CustomerDemographic!A:N,14,FALSE)</f>
        <v>3</v>
      </c>
      <c r="M13555" t="str">
        <f>VLOOKUP(A13555,CustomerDemographic!A:N,10,FALSE)</f>
        <v>Affluent Customer</v>
      </c>
      <c r="N13555">
        <v>110.56</v>
      </c>
      <c r="O13555" t="str">
        <f>VLOOKUP(H13555,Postcodes!A:C,2,FALSE)</f>
        <v>BUNDOORA</v>
      </c>
    </row>
    <row r="13556" spans="1:15" x14ac:dyDescent="0.2">
      <c r="A13556" s="32">
        <v>2013</v>
      </c>
      <c r="B13556" s="32">
        <v>12</v>
      </c>
      <c r="C13556" t="str">
        <f>VLOOKUP(A13556,CustomerDemographic!A:D,4,FALSE)</f>
        <v>Female</v>
      </c>
      <c r="D13556">
        <f ca="1">VLOOKUP(A13556,CustomerDemographic!A:N,7,FALSE)</f>
        <v>27</v>
      </c>
      <c r="E13556" t="str">
        <f>VLOOKUP(A13556,CustomerDemographic!A:N,8,FALSE)</f>
        <v>Registered Nurse</v>
      </c>
      <c r="F13556" t="str">
        <f>VLOOKUP(A13556,CustomerDemographic!A:N,9,FALSE)</f>
        <v>Health</v>
      </c>
      <c r="G13556" t="str">
        <f>VLOOKUP(A13556,CustomerDemographic!A:N,13,FALSE)</f>
        <v>Yes</v>
      </c>
      <c r="H13556">
        <f>VLOOKUP(A13556,CustomerAddress!A:F,3,FALSE)</f>
        <v>2099</v>
      </c>
      <c r="I13556" t="str">
        <f>VLOOKUP(A13556,CustomerAddress!A:F,4,FALSE)</f>
        <v>NSW</v>
      </c>
      <c r="J13556">
        <f>VLOOKUP(A13556,CustomerDemographic!A:N,5,FALSE)</f>
        <v>99</v>
      </c>
      <c r="K13556">
        <f>VLOOKUP(A13556,CustomerAddress!A:F,6,FALSE)</f>
        <v>8</v>
      </c>
      <c r="L13556">
        <f>VLOOKUP(A13556,CustomerDemographic!A:N,14,FALSE)</f>
        <v>19</v>
      </c>
      <c r="M13556" t="str">
        <f>VLOOKUP(A13556,CustomerDemographic!A:N,10,FALSE)</f>
        <v>Affluent Customer</v>
      </c>
      <c r="N13556">
        <v>1069.5500000000002</v>
      </c>
      <c r="O13556" t="str">
        <f>VLOOKUP(H13556,Postcodes!A:C,2,FALSE)</f>
        <v>CROMER</v>
      </c>
    </row>
    <row r="13557" spans="1:15" x14ac:dyDescent="0.2">
      <c r="A13557" s="32">
        <v>2379</v>
      </c>
      <c r="B13557" s="32">
        <v>10</v>
      </c>
      <c r="C13557" t="str">
        <f>VLOOKUP(A13557,CustomerDemographic!A:D,4,FALSE)</f>
        <v>Female</v>
      </c>
      <c r="D13557">
        <f ca="1">VLOOKUP(A13557,CustomerDemographic!A:N,7,FALSE)</f>
        <v>41</v>
      </c>
      <c r="E13557" t="str">
        <f>VLOOKUP(A13557,CustomerDemographic!A:N,8,FALSE)</f>
        <v>Occupational Therapist</v>
      </c>
      <c r="F13557" t="str">
        <f>VLOOKUP(A13557,CustomerDemographic!A:N,9,FALSE)</f>
        <v>Health</v>
      </c>
      <c r="G13557" t="str">
        <f>VLOOKUP(A13557,CustomerDemographic!A:N,13,FALSE)</f>
        <v>Yes</v>
      </c>
      <c r="H13557">
        <f>VLOOKUP(A13557,CustomerAddress!A:F,3,FALSE)</f>
        <v>2222</v>
      </c>
      <c r="I13557" t="str">
        <f>VLOOKUP(A13557,CustomerAddress!A:F,4,FALSE)</f>
        <v>NSW</v>
      </c>
      <c r="J13557">
        <f>VLOOKUP(A13557,CustomerDemographic!A:N,5,FALSE)</f>
        <v>85</v>
      </c>
      <c r="K13557">
        <f>VLOOKUP(A13557,CustomerAddress!A:F,6,FALSE)</f>
        <v>10</v>
      </c>
      <c r="L13557">
        <f>VLOOKUP(A13557,CustomerDemographic!A:N,14,FALSE)</f>
        <v>15</v>
      </c>
      <c r="M13557" t="str">
        <f>VLOOKUP(A13557,CustomerDemographic!A:N,10,FALSE)</f>
        <v>Affluent Customer</v>
      </c>
      <c r="N13557">
        <v>1103.43</v>
      </c>
      <c r="O13557" t="str">
        <f>VLOOKUP(H13557,Postcodes!A:C,2,FALSE)</f>
        <v>PENSHURST</v>
      </c>
    </row>
    <row r="13558" spans="1:15" x14ac:dyDescent="0.2">
      <c r="A13558" s="32">
        <v>1411</v>
      </c>
      <c r="B13558" s="32">
        <v>26</v>
      </c>
      <c r="C13558" t="str">
        <f>VLOOKUP(A13558,CustomerDemographic!A:D,4,FALSE)</f>
        <v>Female</v>
      </c>
      <c r="D13558">
        <f ca="1">VLOOKUP(A13558,CustomerDemographic!A:N,7,FALSE)</f>
        <v>28</v>
      </c>
      <c r="E13558" t="str">
        <f>VLOOKUP(A13558,CustomerDemographic!A:N,8,FALSE)</f>
        <v>Registered Nurse</v>
      </c>
      <c r="F13558" t="str">
        <f>VLOOKUP(A13558,CustomerDemographic!A:N,9,FALSE)</f>
        <v>Health</v>
      </c>
      <c r="G13558" t="str">
        <f>VLOOKUP(A13558,CustomerDemographic!A:N,13,FALSE)</f>
        <v>Yes</v>
      </c>
      <c r="H13558">
        <f>VLOOKUP(A13558,CustomerAddress!A:F,3,FALSE)</f>
        <v>2259</v>
      </c>
      <c r="I13558" t="str">
        <f>VLOOKUP(A13558,CustomerAddress!A:F,4,FALSE)</f>
        <v>NSW</v>
      </c>
      <c r="J13558">
        <f>VLOOKUP(A13558,CustomerDemographic!A:N,5,FALSE)</f>
        <v>24</v>
      </c>
      <c r="K13558">
        <f>VLOOKUP(A13558,CustomerAddress!A:F,6,FALSE)</f>
        <v>7</v>
      </c>
      <c r="L13558">
        <f>VLOOKUP(A13558,CustomerDemographic!A:N,14,FALSE)</f>
        <v>5</v>
      </c>
      <c r="M13558" t="str">
        <f>VLOOKUP(A13558,CustomerDemographic!A:N,10,FALSE)</f>
        <v>Mass Customer</v>
      </c>
      <c r="N13558">
        <v>1230.3000000000002</v>
      </c>
      <c r="O13558" t="str">
        <f>VLOOKUP(H13558,Postcodes!A:C,2,FALSE)</f>
        <v>ALISON</v>
      </c>
    </row>
    <row r="13559" spans="1:15" x14ac:dyDescent="0.2">
      <c r="A13559" s="32">
        <v>1179</v>
      </c>
      <c r="B13559" s="32">
        <v>53</v>
      </c>
      <c r="C13559" t="str">
        <f>VLOOKUP(A13559,CustomerDemographic!A:D,4,FALSE)</f>
        <v>Male</v>
      </c>
      <c r="D13559">
        <f ca="1">VLOOKUP(A13559,CustomerDemographic!A:N,7,FALSE)</f>
        <v>34</v>
      </c>
      <c r="E13559" t="str">
        <f>VLOOKUP(A13559,CustomerDemographic!A:N,8,FALSE)</f>
        <v>Media Manager IV</v>
      </c>
      <c r="F13559" t="str">
        <f>VLOOKUP(A13559,CustomerDemographic!A:N,9,FALSE)</f>
        <v>Financial Services</v>
      </c>
      <c r="G13559" t="str">
        <f>VLOOKUP(A13559,CustomerDemographic!A:N,13,FALSE)</f>
        <v>Yes</v>
      </c>
      <c r="H13559">
        <f>VLOOKUP(A13559,CustomerAddress!A:F,3,FALSE)</f>
        <v>4012</v>
      </c>
      <c r="I13559" t="str">
        <f>VLOOKUP(A13559,CustomerAddress!A:F,4,FALSE)</f>
        <v>QLD</v>
      </c>
      <c r="J13559">
        <f>VLOOKUP(A13559,CustomerDemographic!A:N,5,FALSE)</f>
        <v>56</v>
      </c>
      <c r="K13559">
        <f>VLOOKUP(A13559,CustomerAddress!A:F,6,FALSE)</f>
        <v>8</v>
      </c>
      <c r="L13559">
        <f>VLOOKUP(A13559,CustomerDemographic!A:N,14,FALSE)</f>
        <v>13</v>
      </c>
      <c r="M13559" t="str">
        <f>VLOOKUP(A13559,CustomerDemographic!A:N,10,FALSE)</f>
        <v>High Net Worth</v>
      </c>
      <c r="N13559">
        <v>509.97</v>
      </c>
      <c r="O13559" t="str">
        <f>VLOOKUP(H13559,Postcodes!A:C,2,FALSE)</f>
        <v>NUNDAH</v>
      </c>
    </row>
    <row r="13560" spans="1:15" x14ac:dyDescent="0.2">
      <c r="A13560" s="32">
        <v>3366</v>
      </c>
      <c r="B13560" s="32">
        <v>23</v>
      </c>
      <c r="C13560" t="str">
        <f>VLOOKUP(A13560,CustomerDemographic!A:D,4,FALSE)</f>
        <v>Male</v>
      </c>
      <c r="D13560">
        <f ca="1">VLOOKUP(A13560,CustomerDemographic!A:N,7,FALSE)</f>
        <v>48</v>
      </c>
      <c r="E13560" t="str">
        <f>VLOOKUP(A13560,CustomerDemographic!A:N,8,FALSE)</f>
        <v>Technical Writer</v>
      </c>
      <c r="F13560" t="str">
        <f>VLOOKUP(A13560,CustomerDemographic!A:N,9,FALSE)</f>
        <v>Manufacturing</v>
      </c>
      <c r="G13560" t="str">
        <f>VLOOKUP(A13560,CustomerDemographic!A:N,13,FALSE)</f>
        <v>Yes</v>
      </c>
      <c r="H13560">
        <f>VLOOKUP(A13560,CustomerAddress!A:F,3,FALSE)</f>
        <v>2144</v>
      </c>
      <c r="I13560" t="str">
        <f>VLOOKUP(A13560,CustomerAddress!A:F,4,FALSE)</f>
        <v>NSW</v>
      </c>
      <c r="J13560">
        <f>VLOOKUP(A13560,CustomerDemographic!A:N,5,FALSE)</f>
        <v>98</v>
      </c>
      <c r="K13560">
        <f>VLOOKUP(A13560,CustomerAddress!A:F,6,FALSE)</f>
        <v>7</v>
      </c>
      <c r="L13560">
        <f>VLOOKUP(A13560,CustomerDemographic!A:N,14,FALSE)</f>
        <v>14</v>
      </c>
      <c r="M13560" t="str">
        <f>VLOOKUP(A13560,CustomerDemographic!A:N,10,FALSE)</f>
        <v>Mass Customer</v>
      </c>
      <c r="N13560">
        <v>75.75</v>
      </c>
      <c r="O13560" t="str">
        <f>VLOOKUP(H13560,Postcodes!A:C,2,FALSE)</f>
        <v>AUBURN</v>
      </c>
    </row>
    <row r="13561" spans="1:15" x14ac:dyDescent="0.2">
      <c r="A13561" s="32">
        <v>3204</v>
      </c>
      <c r="B13561" s="32">
        <v>90</v>
      </c>
      <c r="C13561" t="str">
        <f>VLOOKUP(A13561,CustomerDemographic!A:D,4,FALSE)</f>
        <v>Female</v>
      </c>
      <c r="D13561">
        <f ca="1">VLOOKUP(A13561,CustomerDemographic!A:N,7,FALSE)</f>
        <v>28</v>
      </c>
      <c r="E13561" t="str">
        <f>VLOOKUP(A13561,CustomerDemographic!A:N,8,FALSE)</f>
        <v>Media Manager III</v>
      </c>
      <c r="F13561" t="str">
        <f>VLOOKUP(A13561,CustomerDemographic!A:N,9,FALSE)</f>
        <v>Health</v>
      </c>
      <c r="G13561" t="str">
        <f>VLOOKUP(A13561,CustomerDemographic!A:N,13,FALSE)</f>
        <v>Yes</v>
      </c>
      <c r="H13561">
        <f>VLOOKUP(A13561,CustomerAddress!A:F,3,FALSE)</f>
        <v>4022</v>
      </c>
      <c r="I13561" t="str">
        <f>VLOOKUP(A13561,CustomerAddress!A:F,4,FALSE)</f>
        <v>QLD</v>
      </c>
      <c r="J13561">
        <f>VLOOKUP(A13561,CustomerDemographic!A:N,5,FALSE)</f>
        <v>51</v>
      </c>
      <c r="K13561">
        <f>VLOOKUP(A13561,CustomerAddress!A:F,6,FALSE)</f>
        <v>6</v>
      </c>
      <c r="L13561">
        <f>VLOOKUP(A13561,CustomerDemographic!A:N,14,FALSE)</f>
        <v>4</v>
      </c>
      <c r="M13561" t="str">
        <f>VLOOKUP(A13561,CustomerDemographic!A:N,10,FALSE)</f>
        <v>Mass Customer</v>
      </c>
      <c r="N13561">
        <v>72.599999999999966</v>
      </c>
      <c r="O13561" t="str">
        <f>VLOOKUP(H13561,Postcodes!A:C,2,FALSE)</f>
        <v>ROTHWELL</v>
      </c>
    </row>
    <row r="13562" spans="1:15" x14ac:dyDescent="0.2">
      <c r="A13562" s="32">
        <v>2927</v>
      </c>
      <c r="B13562" s="32">
        <v>57</v>
      </c>
      <c r="C13562" t="str">
        <f>VLOOKUP(A13562,CustomerDemographic!A:D,4,FALSE)</f>
        <v>Male</v>
      </c>
      <c r="D13562">
        <f ca="1">VLOOKUP(A13562,CustomerDemographic!A:N,7,FALSE)</f>
        <v>62</v>
      </c>
      <c r="E13562" t="str">
        <f>VLOOKUP(A13562,CustomerDemographic!A:N,8,FALSE)</f>
        <v>VP Sales</v>
      </c>
      <c r="F13562" t="str">
        <f>VLOOKUP(A13562,CustomerDemographic!A:N,9,FALSE)</f>
        <v>Manufacturing</v>
      </c>
      <c r="G13562" t="str">
        <f>VLOOKUP(A13562,CustomerDemographic!A:N,13,FALSE)</f>
        <v>Yes</v>
      </c>
      <c r="H13562">
        <f>VLOOKUP(A13562,CustomerAddress!A:F,3,FALSE)</f>
        <v>3933</v>
      </c>
      <c r="I13562" t="str">
        <f>VLOOKUP(A13562,CustomerAddress!A:F,4,FALSE)</f>
        <v>VIC</v>
      </c>
      <c r="J13562">
        <f>VLOOKUP(A13562,CustomerDemographic!A:N,5,FALSE)</f>
        <v>49</v>
      </c>
      <c r="K13562">
        <f>VLOOKUP(A13562,CustomerAddress!A:F,6,FALSE)</f>
        <v>11</v>
      </c>
      <c r="L13562">
        <f>VLOOKUP(A13562,CustomerDemographic!A:N,14,FALSE)</f>
        <v>14</v>
      </c>
      <c r="M13562" t="str">
        <f>VLOOKUP(A13562,CustomerDemographic!A:N,10,FALSE)</f>
        <v>Affluent Customer</v>
      </c>
      <c r="N13562">
        <v>1630.25</v>
      </c>
      <c r="O13562" t="str">
        <f>VLOOKUP(H13562,Postcodes!A:C,2,FALSE)</f>
        <v>MOOROODUC</v>
      </c>
    </row>
    <row r="13563" spans="1:15" x14ac:dyDescent="0.2">
      <c r="A13563" s="32">
        <v>3143</v>
      </c>
      <c r="B13563" s="32">
        <v>14</v>
      </c>
      <c r="C13563" t="str">
        <f>VLOOKUP(A13563,CustomerDemographic!A:D,4,FALSE)</f>
        <v>Female</v>
      </c>
      <c r="D13563">
        <f ca="1">VLOOKUP(A13563,CustomerDemographic!A:N,7,FALSE)</f>
        <v>26</v>
      </c>
      <c r="E13563" t="str">
        <f>VLOOKUP(A13563,CustomerDemographic!A:N,8,FALSE)</f>
        <v>Chief Design Engineer</v>
      </c>
      <c r="F13563" t="str">
        <f>VLOOKUP(A13563,CustomerDemographic!A:N,9,FALSE)</f>
        <v>Manufacturing</v>
      </c>
      <c r="G13563" t="str">
        <f>VLOOKUP(A13563,CustomerDemographic!A:N,13,FALSE)</f>
        <v>No</v>
      </c>
      <c r="H13563">
        <f>VLOOKUP(A13563,CustomerAddress!A:F,3,FALSE)</f>
        <v>3000</v>
      </c>
      <c r="I13563" t="str">
        <f>VLOOKUP(A13563,CustomerAddress!A:F,4,FALSE)</f>
        <v>VIC</v>
      </c>
      <c r="J13563">
        <f>VLOOKUP(A13563,CustomerDemographic!A:N,5,FALSE)</f>
        <v>0</v>
      </c>
      <c r="K13563">
        <f>VLOOKUP(A13563,CustomerAddress!A:F,6,FALSE)</f>
        <v>8</v>
      </c>
      <c r="L13563">
        <f>VLOOKUP(A13563,CustomerDemographic!A:N,14,FALSE)</f>
        <v>5</v>
      </c>
      <c r="M13563" t="str">
        <f>VLOOKUP(A13563,CustomerDemographic!A:N,10,FALSE)</f>
        <v>Mass Customer</v>
      </c>
      <c r="N13563">
        <v>152.54999999999995</v>
      </c>
      <c r="O13563" t="str">
        <f>VLOOKUP(H13563,Postcodes!A:C,2,FALSE)</f>
        <v>MELBOURNE</v>
      </c>
    </row>
    <row r="13564" spans="1:15" x14ac:dyDescent="0.2">
      <c r="A13564" s="32">
        <v>1141</v>
      </c>
      <c r="B13564" s="32">
        <v>0</v>
      </c>
      <c r="C13564" t="str">
        <f>VLOOKUP(A13564,CustomerDemographic!A:D,4,FALSE)</f>
        <v>Female</v>
      </c>
      <c r="D13564">
        <f ca="1">VLOOKUP(A13564,CustomerDemographic!A:N,7,FALSE)</f>
        <v>41</v>
      </c>
      <c r="F13564" t="str">
        <f>VLOOKUP(A13564,CustomerDemographic!A:N,9,FALSE)</f>
        <v>Financial Services</v>
      </c>
      <c r="G13564" t="str">
        <f>VLOOKUP(A13564,CustomerDemographic!A:N,13,FALSE)</f>
        <v>Yes</v>
      </c>
      <c r="H13564">
        <f>VLOOKUP(A13564,CustomerAddress!A:F,3,FALSE)</f>
        <v>3162</v>
      </c>
      <c r="I13564" t="str">
        <f>VLOOKUP(A13564,CustomerAddress!A:F,4,FALSE)</f>
        <v>VIC</v>
      </c>
      <c r="J13564">
        <f>VLOOKUP(A13564,CustomerDemographic!A:N,5,FALSE)</f>
        <v>70</v>
      </c>
      <c r="K13564">
        <f>VLOOKUP(A13564,CustomerAddress!A:F,6,FALSE)</f>
        <v>11</v>
      </c>
      <c r="L13564">
        <f>VLOOKUP(A13564,CustomerDemographic!A:N,14,FALSE)</f>
        <v>4</v>
      </c>
      <c r="M13564" t="str">
        <f>VLOOKUP(A13564,CustomerDemographic!A:N,10,FALSE)</f>
        <v>High Net Worth</v>
      </c>
      <c r="N13564">
        <v>17.869999999999997</v>
      </c>
      <c r="O13564" t="str">
        <f>VLOOKUP(H13564,Postcodes!A:C,2,FALSE)</f>
        <v>CAULFIELD</v>
      </c>
    </row>
    <row r="13565" spans="1:15" x14ac:dyDescent="0.2">
      <c r="A13565" s="32">
        <v>1713</v>
      </c>
      <c r="B13565" s="32">
        <v>0</v>
      </c>
      <c r="C13565" t="str">
        <f>VLOOKUP(A13565,CustomerDemographic!A:D,4,FALSE)</f>
        <v>Female</v>
      </c>
      <c r="D13565">
        <f ca="1">VLOOKUP(A13565,CustomerDemographic!A:N,7,FALSE)</f>
        <v>34</v>
      </c>
      <c r="E13565" t="str">
        <f>VLOOKUP(A13565,CustomerDemographic!A:N,8,FALSE)</f>
        <v>Teacher</v>
      </c>
      <c r="F13565" t="str">
        <f>VLOOKUP(A13565,CustomerDemographic!A:N,9,FALSE)</f>
        <v>Retail</v>
      </c>
      <c r="G13565" t="str">
        <f>VLOOKUP(A13565,CustomerDemographic!A:N,13,FALSE)</f>
        <v>Yes</v>
      </c>
      <c r="H13565">
        <f>VLOOKUP(A13565,CustomerAddress!A:F,3,FALSE)</f>
        <v>3170</v>
      </c>
      <c r="I13565" t="str">
        <f>VLOOKUP(A13565,CustomerAddress!A:F,4,FALSE)</f>
        <v>VIC</v>
      </c>
      <c r="J13565">
        <f>VLOOKUP(A13565,CustomerDemographic!A:N,5,FALSE)</f>
        <v>89</v>
      </c>
      <c r="K13565">
        <f>VLOOKUP(A13565,CustomerAddress!A:F,6,FALSE)</f>
        <v>9</v>
      </c>
      <c r="L13565">
        <f>VLOOKUP(A13565,CustomerDemographic!A:N,14,FALSE)</f>
        <v>21</v>
      </c>
      <c r="M13565" t="str">
        <f>VLOOKUP(A13565,CustomerDemographic!A:N,10,FALSE)</f>
        <v>High Net Worth</v>
      </c>
      <c r="N13565">
        <v>17.869999999999997</v>
      </c>
      <c r="O13565" t="str">
        <f>VLOOKUP(H13565,Postcodes!A:C,2,FALSE)</f>
        <v>MULGRAVE</v>
      </c>
    </row>
    <row r="13566" spans="1:15" x14ac:dyDescent="0.2">
      <c r="A13566" s="32">
        <v>3418</v>
      </c>
      <c r="B13566" s="32">
        <v>29</v>
      </c>
      <c r="C13566" t="str">
        <f>VLOOKUP(A13566,CustomerDemographic!A:D,4,FALSE)</f>
        <v>Female</v>
      </c>
      <c r="D13566">
        <f ca="1">VLOOKUP(A13566,CustomerDemographic!A:N,7,FALSE)</f>
        <v>63</v>
      </c>
      <c r="E13566" t="str">
        <f>VLOOKUP(A13566,CustomerDemographic!A:N,8,FALSE)</f>
        <v>Systems Administrator IV</v>
      </c>
      <c r="F13566" t="str">
        <f>VLOOKUP(A13566,CustomerDemographic!A:N,9,FALSE)</f>
        <v>Health</v>
      </c>
      <c r="G13566" t="str">
        <f>VLOOKUP(A13566,CustomerDemographic!A:N,13,FALSE)</f>
        <v>No</v>
      </c>
      <c r="H13566">
        <f>VLOOKUP(A13566,CustomerAddress!A:F,3,FALSE)</f>
        <v>2713</v>
      </c>
      <c r="I13566" t="str">
        <f>VLOOKUP(A13566,CustomerAddress!A:F,4,FALSE)</f>
        <v>NSW</v>
      </c>
      <c r="J13566">
        <f>VLOOKUP(A13566,CustomerDemographic!A:N,5,FALSE)</f>
        <v>18</v>
      </c>
      <c r="K13566">
        <f>VLOOKUP(A13566,CustomerAddress!A:F,6,FALSE)</f>
        <v>1</v>
      </c>
      <c r="L13566">
        <f>VLOOKUP(A13566,CustomerDemographic!A:N,14,FALSE)</f>
        <v>19</v>
      </c>
      <c r="M13566" t="str">
        <f>VLOOKUP(A13566,CustomerDemographic!A:N,10,FALSE)</f>
        <v>High Net Worth</v>
      </c>
      <c r="N13566">
        <v>834.93999999999994</v>
      </c>
      <c r="O13566" t="str">
        <f>VLOOKUP(H13566,Postcodes!A:C,2,FALSE)</f>
        <v>BLIGHTY</v>
      </c>
    </row>
    <row r="13567" spans="1:15" x14ac:dyDescent="0.2">
      <c r="A13567" s="32">
        <v>3369</v>
      </c>
      <c r="B13567" s="32">
        <v>16</v>
      </c>
      <c r="C13567" t="str">
        <f>VLOOKUP(A13567,CustomerDemographic!A:D,4,FALSE)</f>
        <v>Female</v>
      </c>
      <c r="D13567">
        <f ca="1">VLOOKUP(A13567,CustomerDemographic!A:N,7,FALSE)</f>
        <v>46</v>
      </c>
      <c r="E13567" t="str">
        <f>VLOOKUP(A13567,CustomerDemographic!A:N,8,FALSE)</f>
        <v>Research Associate</v>
      </c>
      <c r="G13567" t="str">
        <f>VLOOKUP(A13567,CustomerDemographic!A:N,13,FALSE)</f>
        <v>No</v>
      </c>
      <c r="H13567">
        <f>VLOOKUP(A13567,CustomerAddress!A:F,3,FALSE)</f>
        <v>4670</v>
      </c>
      <c r="I13567" t="str">
        <f>VLOOKUP(A13567,CustomerAddress!A:F,4,FALSE)</f>
        <v>QLD</v>
      </c>
      <c r="J13567">
        <f>VLOOKUP(A13567,CustomerDemographic!A:N,5,FALSE)</f>
        <v>90</v>
      </c>
      <c r="K13567">
        <f>VLOOKUP(A13567,CustomerAddress!A:F,6,FALSE)</f>
        <v>1</v>
      </c>
      <c r="L13567">
        <f>VLOOKUP(A13567,CustomerDemographic!A:N,14,FALSE)</f>
        <v>10</v>
      </c>
      <c r="M13567" t="str">
        <f>VLOOKUP(A13567,CustomerDemographic!A:N,10,FALSE)</f>
        <v>Mass Customer</v>
      </c>
      <c r="N13567">
        <v>182.81000000000017</v>
      </c>
      <c r="O13567" t="str">
        <f>VLOOKUP(H13567,Postcodes!A:C,2,FALSE)</f>
        <v>ABBOTSFORD</v>
      </c>
    </row>
    <row r="13568" spans="1:15" x14ac:dyDescent="0.2">
      <c r="A13568" s="32">
        <v>102</v>
      </c>
      <c r="B13568" s="32">
        <v>76</v>
      </c>
      <c r="C13568" t="str">
        <f>VLOOKUP(A13568,CustomerDemographic!A:D,4,FALSE)</f>
        <v>Male</v>
      </c>
      <c r="D13568">
        <f ca="1">VLOOKUP(A13568,CustomerDemographic!A:N,7,FALSE)</f>
        <v>66</v>
      </c>
      <c r="E13568" t="str">
        <f>VLOOKUP(A13568,CustomerDemographic!A:N,8,FALSE)</f>
        <v>Quality Control Specialist</v>
      </c>
      <c r="F13568" t="str">
        <f>VLOOKUP(A13568,CustomerDemographic!A:N,9,FALSE)</f>
        <v>Manufacturing</v>
      </c>
      <c r="G13568" t="str">
        <f>VLOOKUP(A13568,CustomerDemographic!A:N,13,FALSE)</f>
        <v>No</v>
      </c>
      <c r="H13568">
        <f>VLOOKUP(A13568,CustomerAddress!A:F,3,FALSE)</f>
        <v>2168</v>
      </c>
      <c r="I13568" t="str">
        <f>VLOOKUP(A13568,CustomerAddress!A:F,4,FALSE)</f>
        <v>NSW</v>
      </c>
      <c r="J13568">
        <f>VLOOKUP(A13568,CustomerDemographic!A:N,5,FALSE)</f>
        <v>51</v>
      </c>
      <c r="K13568">
        <f>VLOOKUP(A13568,CustomerAddress!A:F,6,FALSE)</f>
        <v>9</v>
      </c>
      <c r="L13568">
        <f>VLOOKUP(A13568,CustomerDemographic!A:N,14,FALSE)</f>
        <v>16</v>
      </c>
      <c r="M13568" t="str">
        <f>VLOOKUP(A13568,CustomerDemographic!A:N,10,FALSE)</f>
        <v>Affluent Customer</v>
      </c>
      <c r="N13568">
        <v>128.45999999999992</v>
      </c>
      <c r="O13568" t="str">
        <f>VLOOKUP(H13568,Postcodes!A:C,2,FALSE)</f>
        <v>ASHCROFT</v>
      </c>
    </row>
    <row r="13569" spans="1:15" x14ac:dyDescent="0.2">
      <c r="A13569" s="32">
        <v>637</v>
      </c>
      <c r="B13569" s="32">
        <v>0</v>
      </c>
      <c r="C13569" t="str">
        <f>VLOOKUP(A13569,CustomerDemographic!A:D,4,FALSE)</f>
        <v>Female</v>
      </c>
      <c r="D13569">
        <f ca="1">VLOOKUP(A13569,CustomerDemographic!A:N,7,FALSE)</f>
        <v>46</v>
      </c>
      <c r="E13569" t="str">
        <f>VLOOKUP(A13569,CustomerDemographic!A:N,8,FALSE)</f>
        <v>Health Coach I</v>
      </c>
      <c r="F13569" t="str">
        <f>VLOOKUP(A13569,CustomerDemographic!A:N,9,FALSE)</f>
        <v>Health</v>
      </c>
      <c r="G13569" t="str">
        <f>VLOOKUP(A13569,CustomerDemographic!A:N,13,FALSE)</f>
        <v>No</v>
      </c>
      <c r="H13569">
        <f>VLOOKUP(A13569,CustomerAddress!A:F,3,FALSE)</f>
        <v>2759</v>
      </c>
      <c r="I13569" t="str">
        <f>VLOOKUP(A13569,CustomerAddress!A:F,4,FALSE)</f>
        <v>NSW</v>
      </c>
      <c r="J13569">
        <f>VLOOKUP(A13569,CustomerDemographic!A:N,5,FALSE)</f>
        <v>60</v>
      </c>
      <c r="K13569">
        <f>VLOOKUP(A13569,CustomerAddress!A:F,6,FALSE)</f>
        <v>8</v>
      </c>
      <c r="L13569">
        <f>VLOOKUP(A13569,CustomerDemographic!A:N,14,FALSE)</f>
        <v>13</v>
      </c>
      <c r="M13569" t="str">
        <f>VLOOKUP(A13569,CustomerDemographic!A:N,10,FALSE)</f>
        <v>High Net Worth</v>
      </c>
      <c r="N13569">
        <v>167.20999999999998</v>
      </c>
      <c r="O13569" t="str">
        <f>VLOOKUP(H13569,Postcodes!A:C,2,FALSE)</f>
        <v>ERSKINE PARK</v>
      </c>
    </row>
    <row r="13570" spans="1:15" x14ac:dyDescent="0.2">
      <c r="A13570" s="32">
        <v>1914</v>
      </c>
      <c r="B13570" s="32">
        <v>27</v>
      </c>
      <c r="C13570" t="str">
        <f>VLOOKUP(A13570,CustomerDemographic!A:D,4,FALSE)</f>
        <v>Male</v>
      </c>
      <c r="D13570">
        <f ca="1">VLOOKUP(A13570,CustomerDemographic!A:N,7,FALSE)</f>
        <v>54</v>
      </c>
      <c r="E13570" t="str">
        <f>VLOOKUP(A13570,CustomerDemographic!A:N,8,FALSE)</f>
        <v>VP Product Management</v>
      </c>
      <c r="F13570" t="str">
        <f>VLOOKUP(A13570,CustomerDemographic!A:N,9,FALSE)</f>
        <v>Financial Services</v>
      </c>
      <c r="G13570" t="str">
        <f>VLOOKUP(A13570,CustomerDemographic!A:N,13,FALSE)</f>
        <v>No</v>
      </c>
      <c r="H13570">
        <f>VLOOKUP(A13570,CustomerAddress!A:F,3,FALSE)</f>
        <v>4014</v>
      </c>
      <c r="I13570" t="str">
        <f>VLOOKUP(A13570,CustomerAddress!A:F,4,FALSE)</f>
        <v>QLD</v>
      </c>
      <c r="J13570">
        <f>VLOOKUP(A13570,CustomerDemographic!A:N,5,FALSE)</f>
        <v>72</v>
      </c>
      <c r="K13570">
        <f>VLOOKUP(A13570,CustomerAddress!A:F,6,FALSE)</f>
        <v>6</v>
      </c>
      <c r="L13570">
        <f>VLOOKUP(A13570,CustomerDemographic!A:N,14,FALSE)</f>
        <v>5</v>
      </c>
      <c r="M13570" t="str">
        <f>VLOOKUP(A13570,CustomerDemographic!A:N,10,FALSE)</f>
        <v>Mass Customer</v>
      </c>
      <c r="N13570">
        <v>110.80999999999995</v>
      </c>
      <c r="O13570" t="str">
        <f>VLOOKUP(H13570,Postcodes!A:C,2,FALSE)</f>
        <v>BANYO</v>
      </c>
    </row>
    <row r="13571" spans="1:15" x14ac:dyDescent="0.2">
      <c r="A13571" s="32">
        <v>674</v>
      </c>
      <c r="B13571" s="32">
        <v>44</v>
      </c>
      <c r="C13571" t="str">
        <f>VLOOKUP(A13571,CustomerDemographic!A:D,4,FALSE)</f>
        <v>Female</v>
      </c>
      <c r="D13571">
        <f ca="1">VLOOKUP(A13571,CustomerDemographic!A:N,7,FALSE)</f>
        <v>68</v>
      </c>
      <c r="E13571" t="str">
        <f>VLOOKUP(A13571,CustomerDemographic!A:N,8,FALSE)</f>
        <v>Developer II</v>
      </c>
      <c r="G13571" t="str">
        <f>VLOOKUP(A13571,CustomerDemographic!A:N,13,FALSE)</f>
        <v>No</v>
      </c>
      <c r="H13571">
        <f>VLOOKUP(A13571,CustomerAddress!A:F,3,FALSE)</f>
        <v>3752</v>
      </c>
      <c r="I13571" t="str">
        <f>VLOOKUP(A13571,CustomerAddress!A:F,4,FALSE)</f>
        <v>VIC</v>
      </c>
      <c r="J13571">
        <f>VLOOKUP(A13571,CustomerDemographic!A:N,5,FALSE)</f>
        <v>61</v>
      </c>
      <c r="K13571">
        <f>VLOOKUP(A13571,CustomerAddress!A:F,6,FALSE)</f>
        <v>7</v>
      </c>
      <c r="L13571">
        <f>VLOOKUP(A13571,CustomerDemographic!A:N,14,FALSE)</f>
        <v>5</v>
      </c>
      <c r="M13571" t="str">
        <f>VLOOKUP(A13571,CustomerDemographic!A:N,10,FALSE)</f>
        <v>Mass Customer</v>
      </c>
      <c r="N13571">
        <v>1660.88</v>
      </c>
      <c r="O13571" t="str">
        <f>VLOOKUP(H13571,Postcodes!A:C,2,FALSE)</f>
        <v>MORANG SOUTH</v>
      </c>
    </row>
    <row r="13572" spans="1:15" x14ac:dyDescent="0.2">
      <c r="A13572" s="32">
        <v>2548</v>
      </c>
      <c r="B13572" s="32">
        <v>75</v>
      </c>
      <c r="C13572" t="str">
        <f>VLOOKUP(A13572,CustomerDemographic!A:D,4,FALSE)</f>
        <v>Female</v>
      </c>
      <c r="D13572">
        <f ca="1">VLOOKUP(A13572,CustomerDemographic!A:N,7,FALSE)</f>
        <v>51</v>
      </c>
      <c r="E13572" t="str">
        <f>VLOOKUP(A13572,CustomerDemographic!A:N,8,FALSE)</f>
        <v>Chief Design Engineer</v>
      </c>
      <c r="G13572" t="str">
        <f>VLOOKUP(A13572,CustomerDemographic!A:N,13,FALSE)</f>
        <v>No</v>
      </c>
      <c r="H13572">
        <f>VLOOKUP(A13572,CustomerAddress!A:F,3,FALSE)</f>
        <v>3029</v>
      </c>
      <c r="I13572" t="str">
        <f>VLOOKUP(A13572,CustomerAddress!A:F,4,FALSE)</f>
        <v>VIC</v>
      </c>
      <c r="J13572">
        <f>VLOOKUP(A13572,CustomerDemographic!A:N,5,FALSE)</f>
        <v>11</v>
      </c>
      <c r="K13572">
        <f>VLOOKUP(A13572,CustomerAddress!A:F,6,FALSE)</f>
        <v>7</v>
      </c>
      <c r="L13572">
        <f>VLOOKUP(A13572,CustomerDemographic!A:N,14,FALSE)</f>
        <v>13</v>
      </c>
      <c r="M13572" t="str">
        <f>VLOOKUP(A13572,CustomerDemographic!A:N,10,FALSE)</f>
        <v>Mass Customer</v>
      </c>
      <c r="N13572">
        <v>1010.02</v>
      </c>
      <c r="O13572" t="str">
        <f>VLOOKUP(H13572,Postcodes!A:C,2,FALSE)</f>
        <v>HOPPERS CROSSING</v>
      </c>
    </row>
    <row r="13573" spans="1:15" x14ac:dyDescent="0.2">
      <c r="A13573" s="32">
        <v>1901</v>
      </c>
      <c r="B13573" s="32">
        <v>8</v>
      </c>
      <c r="C13573" t="str">
        <f>VLOOKUP(A13573,CustomerDemographic!A:D,4,FALSE)</f>
        <v>Male</v>
      </c>
      <c r="D13573">
        <f ca="1">VLOOKUP(A13573,CustomerDemographic!A:N,7,FALSE)</f>
        <v>45</v>
      </c>
      <c r="E13573" t="str">
        <f>VLOOKUP(A13573,CustomerDemographic!A:N,8,FALSE)</f>
        <v>Budget/Accounting Analyst I</v>
      </c>
      <c r="F13573" t="str">
        <f>VLOOKUP(A13573,CustomerDemographic!A:N,9,FALSE)</f>
        <v>Argiculture</v>
      </c>
      <c r="G13573" t="str">
        <f>VLOOKUP(A13573,CustomerDemographic!A:N,13,FALSE)</f>
        <v>No</v>
      </c>
      <c r="H13573">
        <f>VLOOKUP(A13573,CustomerAddress!A:F,3,FALSE)</f>
        <v>4074</v>
      </c>
      <c r="I13573" t="str">
        <f>VLOOKUP(A13573,CustomerAddress!A:F,4,FALSE)</f>
        <v>QLD</v>
      </c>
      <c r="J13573">
        <f>VLOOKUP(A13573,CustomerDemographic!A:N,5,FALSE)</f>
        <v>40</v>
      </c>
      <c r="K13573">
        <f>VLOOKUP(A13573,CustomerAddress!A:F,6,FALSE)</f>
        <v>6</v>
      </c>
      <c r="L13573">
        <f>VLOOKUP(A13573,CustomerDemographic!A:N,14,FALSE)</f>
        <v>8</v>
      </c>
      <c r="M13573" t="str">
        <f>VLOOKUP(A13573,CustomerDemographic!A:N,10,FALSE)</f>
        <v>Affluent Customer</v>
      </c>
      <c r="N13573">
        <v>187.38999999999987</v>
      </c>
      <c r="O13573" t="str">
        <f>VLOOKUP(H13573,Postcodes!A:C,2,FALSE)</f>
        <v>JAMBOREE HEIGHTS</v>
      </c>
    </row>
    <row r="13574" spans="1:15" x14ac:dyDescent="0.2">
      <c r="A13574" s="32">
        <v>2783</v>
      </c>
      <c r="B13574" s="32">
        <v>80</v>
      </c>
      <c r="C13574" t="str">
        <f>VLOOKUP(A13574,CustomerDemographic!A:D,4,FALSE)</f>
        <v>Male</v>
      </c>
      <c r="D13574">
        <f ca="1">VLOOKUP(A13574,CustomerDemographic!A:N,7,FALSE)</f>
        <v>44</v>
      </c>
      <c r="E13574" t="str">
        <f>VLOOKUP(A13574,CustomerDemographic!A:N,8,FALSE)</f>
        <v>Sales Representative</v>
      </c>
      <c r="F13574" t="str">
        <f>VLOOKUP(A13574,CustomerDemographic!A:N,9,FALSE)</f>
        <v>Retail</v>
      </c>
      <c r="G13574" t="str">
        <f>VLOOKUP(A13574,CustomerDemographic!A:N,13,FALSE)</f>
        <v>Yes</v>
      </c>
      <c r="H13574">
        <f>VLOOKUP(A13574,CustomerAddress!A:F,3,FALSE)</f>
        <v>2171</v>
      </c>
      <c r="I13574" t="str">
        <f>VLOOKUP(A13574,CustomerAddress!A:F,4,FALSE)</f>
        <v>NSW</v>
      </c>
      <c r="J13574">
        <f>VLOOKUP(A13574,CustomerDemographic!A:N,5,FALSE)</f>
        <v>14</v>
      </c>
      <c r="K13574">
        <f>VLOOKUP(A13574,CustomerAddress!A:F,6,FALSE)</f>
        <v>9</v>
      </c>
      <c r="L13574">
        <f>VLOOKUP(A13574,CustomerDemographic!A:N,14,FALSE)</f>
        <v>7</v>
      </c>
      <c r="M13574" t="str">
        <f>VLOOKUP(A13574,CustomerDemographic!A:N,10,FALSE)</f>
        <v>Affluent Customer</v>
      </c>
      <c r="N13574">
        <v>139.2299999999999</v>
      </c>
      <c r="O13574" t="str">
        <f>VLOOKUP(H13574,Postcodes!A:C,2,FALSE)</f>
        <v>CARNES HILL</v>
      </c>
    </row>
    <row r="13575" spans="1:15" x14ac:dyDescent="0.2">
      <c r="A13575" s="32">
        <v>1581</v>
      </c>
      <c r="B13575" s="32">
        <v>50</v>
      </c>
      <c r="C13575" t="str">
        <f>VLOOKUP(A13575,CustomerDemographic!A:D,4,FALSE)</f>
        <v>Female</v>
      </c>
      <c r="D13575">
        <f ca="1">VLOOKUP(A13575,CustomerDemographic!A:N,7,FALSE)</f>
        <v>48</v>
      </c>
      <c r="E13575" t="str">
        <f>VLOOKUP(A13575,CustomerDemographic!A:N,8,FALSE)</f>
        <v>Recruiter</v>
      </c>
      <c r="F13575" t="str">
        <f>VLOOKUP(A13575,CustomerDemographic!A:N,9,FALSE)</f>
        <v>Argiculture</v>
      </c>
      <c r="G13575" t="str">
        <f>VLOOKUP(A13575,CustomerDemographic!A:N,13,FALSE)</f>
        <v>No</v>
      </c>
      <c r="H13575">
        <f>VLOOKUP(A13575,CustomerAddress!A:F,3,FALSE)</f>
        <v>2251</v>
      </c>
      <c r="I13575" t="str">
        <f>VLOOKUP(A13575,CustomerAddress!A:F,4,FALSE)</f>
        <v>NSW</v>
      </c>
      <c r="J13575">
        <f>VLOOKUP(A13575,CustomerDemographic!A:N,5,FALSE)</f>
        <v>26</v>
      </c>
      <c r="K13575">
        <f>VLOOKUP(A13575,CustomerAddress!A:F,6,FALSE)</f>
        <v>6</v>
      </c>
      <c r="L13575">
        <f>VLOOKUP(A13575,CustomerDemographic!A:N,14,FALSE)</f>
        <v>13</v>
      </c>
      <c r="M13575" t="str">
        <f>VLOOKUP(A13575,CustomerDemographic!A:N,10,FALSE)</f>
        <v>Mass Customer</v>
      </c>
      <c r="N13575">
        <v>43.97</v>
      </c>
      <c r="O13575" t="str">
        <f>VLOOKUP(H13575,Postcodes!A:C,2,FALSE)</f>
        <v>AVOCA BEACH</v>
      </c>
    </row>
    <row r="13576" spans="1:15" x14ac:dyDescent="0.2">
      <c r="A13576" s="32">
        <v>2396</v>
      </c>
      <c r="B13576" s="32">
        <v>98</v>
      </c>
      <c r="C13576" t="str">
        <f>VLOOKUP(A13576,CustomerDemographic!A:D,4,FALSE)</f>
        <v>Female</v>
      </c>
      <c r="D13576">
        <f ca="1">VLOOKUP(A13576,CustomerDemographic!A:N,7,FALSE)</f>
        <v>49</v>
      </c>
      <c r="E13576" t="str">
        <f>VLOOKUP(A13576,CustomerDemographic!A:N,8,FALSE)</f>
        <v>Recruiter</v>
      </c>
      <c r="F13576" t="str">
        <f>VLOOKUP(A13576,CustomerDemographic!A:N,9,FALSE)</f>
        <v>Retail</v>
      </c>
      <c r="G13576" t="str">
        <f>VLOOKUP(A13576,CustomerDemographic!A:N,13,FALSE)</f>
        <v>Yes</v>
      </c>
      <c r="H13576">
        <f>VLOOKUP(A13576,CustomerAddress!A:F,3,FALSE)</f>
        <v>4128</v>
      </c>
      <c r="I13576" t="str">
        <f>VLOOKUP(A13576,CustomerAddress!A:F,4,FALSE)</f>
        <v>QLD</v>
      </c>
      <c r="J13576">
        <f>VLOOKUP(A13576,CustomerDemographic!A:N,5,FALSE)</f>
        <v>40</v>
      </c>
      <c r="K13576">
        <f>VLOOKUP(A13576,CustomerAddress!A:F,6,FALSE)</f>
        <v>7</v>
      </c>
      <c r="L13576">
        <f>VLOOKUP(A13576,CustomerDemographic!A:N,14,FALSE)</f>
        <v>7</v>
      </c>
      <c r="M13576" t="str">
        <f>VLOOKUP(A13576,CustomerDemographic!A:N,10,FALSE)</f>
        <v>Affluent Customer</v>
      </c>
      <c r="N13576">
        <v>143.35999999999999</v>
      </c>
      <c r="O13576" t="str">
        <f>VLOOKUP(H13576,Postcodes!A:C,2,FALSE)</f>
        <v>KIMBERLEY PARK</v>
      </c>
    </row>
    <row r="13577" spans="1:15" x14ac:dyDescent="0.2">
      <c r="A13577" s="32">
        <v>2594</v>
      </c>
      <c r="B13577" s="32">
        <v>23</v>
      </c>
      <c r="C13577" t="str">
        <f>VLOOKUP(A13577,CustomerDemographic!A:D,4,FALSE)</f>
        <v>Male</v>
      </c>
      <c r="D13577">
        <f ca="1">VLOOKUP(A13577,CustomerDemographic!A:N,7,FALSE)</f>
        <v>25</v>
      </c>
      <c r="E13577" t="str">
        <f>VLOOKUP(A13577,CustomerDemographic!A:N,8,FALSE)</f>
        <v>Internal Auditor</v>
      </c>
      <c r="F13577" t="str">
        <f>VLOOKUP(A13577,CustomerDemographic!A:N,9,FALSE)</f>
        <v>Manufacturing</v>
      </c>
      <c r="G13577" t="str">
        <f>VLOOKUP(A13577,CustomerDemographic!A:N,13,FALSE)</f>
        <v>No</v>
      </c>
      <c r="H13577">
        <f>VLOOKUP(A13577,CustomerAddress!A:F,3,FALSE)</f>
        <v>2197</v>
      </c>
      <c r="I13577" t="str">
        <f>VLOOKUP(A13577,CustomerAddress!A:F,4,FALSE)</f>
        <v>NSW</v>
      </c>
      <c r="J13577">
        <f>VLOOKUP(A13577,CustomerDemographic!A:N,5,FALSE)</f>
        <v>90</v>
      </c>
      <c r="K13577">
        <f>VLOOKUP(A13577,CustomerAddress!A:F,6,FALSE)</f>
        <v>9</v>
      </c>
      <c r="L13577">
        <f>VLOOKUP(A13577,CustomerDemographic!A:N,14,FALSE)</f>
        <v>2</v>
      </c>
      <c r="M13577" t="str">
        <f>VLOOKUP(A13577,CustomerDemographic!A:N,10,FALSE)</f>
        <v>Mass Customer</v>
      </c>
      <c r="N13577">
        <v>75.75</v>
      </c>
      <c r="O13577" t="str">
        <f>VLOOKUP(H13577,Postcodes!A:C,2,FALSE)</f>
        <v>BASS HILL</v>
      </c>
    </row>
    <row r="13578" spans="1:15" x14ac:dyDescent="0.2">
      <c r="A13578" s="32">
        <v>2590</v>
      </c>
      <c r="B13578" s="32">
        <v>71</v>
      </c>
      <c r="C13578" t="str">
        <f>VLOOKUP(A13578,CustomerDemographic!A:D,4,FALSE)</f>
        <v>Female</v>
      </c>
      <c r="D13578">
        <f ca="1">VLOOKUP(A13578,CustomerDemographic!A:N,7,FALSE)</f>
        <v>58</v>
      </c>
      <c r="E13578" t="str">
        <f>VLOOKUP(A13578,CustomerDemographic!A:N,8,FALSE)</f>
        <v>General Manager</v>
      </c>
      <c r="F13578" t="str">
        <f>VLOOKUP(A13578,CustomerDemographic!A:N,9,FALSE)</f>
        <v>Financial Services</v>
      </c>
      <c r="G13578" t="str">
        <f>VLOOKUP(A13578,CustomerDemographic!A:N,13,FALSE)</f>
        <v>Yes</v>
      </c>
      <c r="H13578">
        <f>VLOOKUP(A13578,CustomerAddress!A:F,3,FALSE)</f>
        <v>2102</v>
      </c>
      <c r="I13578" t="str">
        <f>VLOOKUP(A13578,CustomerAddress!A:F,4,FALSE)</f>
        <v>NSW</v>
      </c>
      <c r="J13578">
        <f>VLOOKUP(A13578,CustomerDemographic!A:N,5,FALSE)</f>
        <v>48</v>
      </c>
      <c r="K13578">
        <f>VLOOKUP(A13578,CustomerAddress!A:F,6,FALSE)</f>
        <v>11</v>
      </c>
      <c r="L13578">
        <f>VLOOKUP(A13578,CustomerDemographic!A:N,14,FALSE)</f>
        <v>11</v>
      </c>
      <c r="M13578" t="str">
        <f>VLOOKUP(A13578,CustomerDemographic!A:N,10,FALSE)</f>
        <v>Affluent Customer</v>
      </c>
      <c r="N13578">
        <v>737.17000000000007</v>
      </c>
      <c r="O13578" t="str">
        <f>VLOOKUP(H13578,Postcodes!A:C,2,FALSE)</f>
        <v>WARRIEWOOD</v>
      </c>
    </row>
    <row r="13579" spans="1:15" x14ac:dyDescent="0.2">
      <c r="A13579" s="32">
        <v>2526</v>
      </c>
      <c r="B13579" s="32">
        <v>45</v>
      </c>
      <c r="C13579" t="str">
        <f>VLOOKUP(A13579,CustomerDemographic!A:D,4,FALSE)</f>
        <v>Male</v>
      </c>
      <c r="D13579">
        <f ca="1">VLOOKUP(A13579,CustomerDemographic!A:N,7,FALSE)</f>
        <v>54</v>
      </c>
      <c r="E13579" t="str">
        <f>VLOOKUP(A13579,CustomerDemographic!A:N,8,FALSE)</f>
        <v>Software Test Engineer II</v>
      </c>
      <c r="F13579" t="str">
        <f>VLOOKUP(A13579,CustomerDemographic!A:N,9,FALSE)</f>
        <v>Manufacturing</v>
      </c>
      <c r="G13579" t="str">
        <f>VLOOKUP(A13579,CustomerDemographic!A:N,13,FALSE)</f>
        <v>No</v>
      </c>
      <c r="H13579">
        <f>VLOOKUP(A13579,CustomerAddress!A:F,3,FALSE)</f>
        <v>2138</v>
      </c>
      <c r="I13579" t="str">
        <f>VLOOKUP(A13579,CustomerAddress!A:F,4,FALSE)</f>
        <v>NSW</v>
      </c>
      <c r="J13579">
        <f>VLOOKUP(A13579,CustomerDemographic!A:N,5,FALSE)</f>
        <v>89</v>
      </c>
      <c r="K13579">
        <f>VLOOKUP(A13579,CustomerAddress!A:F,6,FALSE)</f>
        <v>9</v>
      </c>
      <c r="L13579">
        <f>VLOOKUP(A13579,CustomerDemographic!A:N,14,FALSE)</f>
        <v>8</v>
      </c>
      <c r="M13579" t="str">
        <f>VLOOKUP(A13579,CustomerDemographic!A:N,10,FALSE)</f>
        <v>Mass Customer</v>
      </c>
      <c r="N13579">
        <v>356.5</v>
      </c>
      <c r="O13579" t="str">
        <f>VLOOKUP(H13579,Postcodes!A:C,2,FALSE)</f>
        <v>CONCORD WEST</v>
      </c>
    </row>
    <row r="13580" spans="1:15" x14ac:dyDescent="0.2">
      <c r="A13580" s="32">
        <v>1586</v>
      </c>
      <c r="B13580" s="32">
        <v>0</v>
      </c>
      <c r="C13580" t="str">
        <f>VLOOKUP(A13580,CustomerDemographic!A:D,4,FALSE)</f>
        <v>Female</v>
      </c>
      <c r="D13580">
        <f ca="1">VLOOKUP(A13580,CustomerDemographic!A:N,7,FALSE)</f>
        <v>37</v>
      </c>
      <c r="E13580" t="str">
        <f>VLOOKUP(A13580,CustomerDemographic!A:N,8,FALSE)</f>
        <v>Physical Therapy Assistant</v>
      </c>
      <c r="F13580" t="str">
        <f>VLOOKUP(A13580,CustomerDemographic!A:N,9,FALSE)</f>
        <v>Manufacturing</v>
      </c>
      <c r="G13580" t="str">
        <f>VLOOKUP(A13580,CustomerDemographic!A:N,13,FALSE)</f>
        <v>No</v>
      </c>
      <c r="H13580">
        <f>VLOOKUP(A13580,CustomerAddress!A:F,3,FALSE)</f>
        <v>2119</v>
      </c>
      <c r="I13580" t="str">
        <f>VLOOKUP(A13580,CustomerAddress!A:F,4,FALSE)</f>
        <v>NSW</v>
      </c>
      <c r="J13580">
        <f>VLOOKUP(A13580,CustomerDemographic!A:N,5,FALSE)</f>
        <v>47</v>
      </c>
      <c r="K13580">
        <f>VLOOKUP(A13580,CustomerAddress!A:F,6,FALSE)</f>
        <v>11</v>
      </c>
      <c r="L13580">
        <f>VLOOKUP(A13580,CustomerDemographic!A:N,14,FALSE)</f>
        <v>15</v>
      </c>
      <c r="M13580" t="str">
        <f>VLOOKUP(A13580,CustomerDemographic!A:N,10,FALSE)</f>
        <v>High Net Worth</v>
      </c>
      <c r="N13580">
        <v>167.20999999999998</v>
      </c>
      <c r="O13580" t="str">
        <f>VLOOKUP(H13580,Postcodes!A:C,2,FALSE)</f>
        <v>BEECROFT</v>
      </c>
    </row>
    <row r="13581" spans="1:15" x14ac:dyDescent="0.2">
      <c r="A13581" s="32">
        <v>2603</v>
      </c>
      <c r="B13581" s="32">
        <v>63</v>
      </c>
      <c r="C13581" t="str">
        <f>VLOOKUP(A13581,CustomerDemographic!A:D,4,FALSE)</f>
        <v>Female</v>
      </c>
      <c r="D13581">
        <f ca="1">VLOOKUP(A13581,CustomerDemographic!A:N,7,FALSE)</f>
        <v>61</v>
      </c>
      <c r="E13581" t="str">
        <f>VLOOKUP(A13581,CustomerDemographic!A:N,8,FALSE)</f>
        <v>Nurse</v>
      </c>
      <c r="F13581" t="str">
        <f>VLOOKUP(A13581,CustomerDemographic!A:N,9,FALSE)</f>
        <v>Financial Services</v>
      </c>
      <c r="G13581" t="str">
        <f>VLOOKUP(A13581,CustomerDemographic!A:N,13,FALSE)</f>
        <v>No</v>
      </c>
      <c r="H13581">
        <f>VLOOKUP(A13581,CustomerAddress!A:F,3,FALSE)</f>
        <v>3146</v>
      </c>
      <c r="I13581" t="str">
        <f>VLOOKUP(A13581,CustomerAddress!A:F,4,FALSE)</f>
        <v>VIC</v>
      </c>
      <c r="J13581">
        <f>VLOOKUP(A13581,CustomerDemographic!A:N,5,FALSE)</f>
        <v>44</v>
      </c>
      <c r="K13581">
        <f>VLOOKUP(A13581,CustomerAddress!A:F,6,FALSE)</f>
        <v>11</v>
      </c>
      <c r="L13581">
        <f>VLOOKUP(A13581,CustomerDemographic!A:N,14,FALSE)</f>
        <v>11</v>
      </c>
      <c r="M13581" t="str">
        <f>VLOOKUP(A13581,CustomerDemographic!A:N,10,FALSE)</f>
        <v>High Net Worth</v>
      </c>
      <c r="N13581">
        <v>1230.3000000000002</v>
      </c>
      <c r="O13581" t="str">
        <f>VLOOKUP(H13581,Postcodes!A:C,2,FALSE)</f>
        <v>GLEN IRIS</v>
      </c>
    </row>
    <row r="13582" spans="1:15" x14ac:dyDescent="0.2">
      <c r="A13582" s="32">
        <v>676</v>
      </c>
      <c r="B13582" s="32">
        <v>49</v>
      </c>
      <c r="C13582" t="str">
        <f>VLOOKUP(A13582,CustomerDemographic!A:D,4,FALSE)</f>
        <v>Male</v>
      </c>
      <c r="D13582">
        <f ca="1">VLOOKUP(A13582,CustomerDemographic!A:N,7,FALSE)</f>
        <v>54</v>
      </c>
      <c r="E13582" t="str">
        <f>VLOOKUP(A13582,CustomerDemographic!A:N,8,FALSE)</f>
        <v>Senior Editor</v>
      </c>
      <c r="G13582" t="str">
        <f>VLOOKUP(A13582,CustomerDemographic!A:N,13,FALSE)</f>
        <v>Yes</v>
      </c>
      <c r="H13582">
        <f>VLOOKUP(A13582,CustomerAddress!A:F,3,FALSE)</f>
        <v>2194</v>
      </c>
      <c r="I13582" t="str">
        <f>VLOOKUP(A13582,CustomerAddress!A:F,4,FALSE)</f>
        <v>NSW</v>
      </c>
      <c r="J13582">
        <f>VLOOKUP(A13582,CustomerDemographic!A:N,5,FALSE)</f>
        <v>51</v>
      </c>
      <c r="K13582">
        <f>VLOOKUP(A13582,CustomerAddress!A:F,6,FALSE)</f>
        <v>8</v>
      </c>
      <c r="L13582">
        <f>VLOOKUP(A13582,CustomerDemographic!A:N,14,FALSE)</f>
        <v>14</v>
      </c>
      <c r="M13582" t="str">
        <f>VLOOKUP(A13582,CustomerDemographic!A:N,10,FALSE)</f>
        <v>High Net Worth</v>
      </c>
      <c r="N13582">
        <v>327.9799999999999</v>
      </c>
      <c r="O13582" t="str">
        <f>VLOOKUP(H13582,Postcodes!A:C,2,FALSE)</f>
        <v>CAMPSIE</v>
      </c>
    </row>
    <row r="13583" spans="1:15" x14ac:dyDescent="0.2">
      <c r="A13583" s="32">
        <v>2589</v>
      </c>
      <c r="B13583" s="32">
        <v>69</v>
      </c>
      <c r="C13583" t="str">
        <f>VLOOKUP(A13583,CustomerDemographic!A:D,4,FALSE)</f>
        <v>Female</v>
      </c>
      <c r="D13583">
        <f ca="1">VLOOKUP(A13583,CustomerDemographic!A:N,7,FALSE)</f>
        <v>57</v>
      </c>
      <c r="G13583" t="str">
        <f>VLOOKUP(A13583,CustomerDemographic!A:N,13,FALSE)</f>
        <v>No</v>
      </c>
      <c r="H13583">
        <f>VLOOKUP(A13583,CustomerAddress!A:F,3,FALSE)</f>
        <v>4218</v>
      </c>
      <c r="I13583" t="str">
        <f>VLOOKUP(A13583,CustomerAddress!A:F,4,FALSE)</f>
        <v>QLD</v>
      </c>
      <c r="J13583">
        <f>VLOOKUP(A13583,CustomerDemographic!A:N,5,FALSE)</f>
        <v>42</v>
      </c>
      <c r="K13583">
        <f>VLOOKUP(A13583,CustomerAddress!A:F,6,FALSE)</f>
        <v>10</v>
      </c>
      <c r="L13583">
        <f>VLOOKUP(A13583,CustomerDemographic!A:N,14,FALSE)</f>
        <v>8</v>
      </c>
      <c r="M13583" t="str">
        <f>VLOOKUP(A13583,CustomerDemographic!A:N,10,FALSE)</f>
        <v>High Net Worth</v>
      </c>
      <c r="N13583">
        <v>445.20999999999992</v>
      </c>
      <c r="O13583" t="str">
        <f>VLOOKUP(H13583,Postcodes!A:C,2,FALSE)</f>
        <v>BROADBEACH</v>
      </c>
    </row>
    <row r="13584" spans="1:15" x14ac:dyDescent="0.2">
      <c r="A13584" s="32">
        <v>1966</v>
      </c>
      <c r="B13584" s="32">
        <v>0</v>
      </c>
      <c r="C13584" t="str">
        <f>VLOOKUP(A13584,CustomerDemographic!A:D,4,FALSE)</f>
        <v>Male</v>
      </c>
      <c r="D13584">
        <f ca="1">VLOOKUP(A13584,CustomerDemographic!A:N,7,FALSE)</f>
        <v>29</v>
      </c>
      <c r="F13584" t="str">
        <f>VLOOKUP(A13584,CustomerDemographic!A:N,9,FALSE)</f>
        <v>Financial Services</v>
      </c>
      <c r="G13584" t="str">
        <f>VLOOKUP(A13584,CustomerDemographic!A:N,13,FALSE)</f>
        <v>No</v>
      </c>
      <c r="H13584">
        <f>VLOOKUP(A13584,CustomerAddress!A:F,3,FALSE)</f>
        <v>2116</v>
      </c>
      <c r="I13584" t="str">
        <f>VLOOKUP(A13584,CustomerAddress!A:F,4,FALSE)</f>
        <v>NSW</v>
      </c>
      <c r="J13584">
        <f>VLOOKUP(A13584,CustomerDemographic!A:N,5,FALSE)</f>
        <v>75</v>
      </c>
      <c r="K13584">
        <f>VLOOKUP(A13584,CustomerAddress!A:F,6,FALSE)</f>
        <v>10</v>
      </c>
      <c r="L13584">
        <f>VLOOKUP(A13584,CustomerDemographic!A:N,14,FALSE)</f>
        <v>3</v>
      </c>
      <c r="M13584" t="str">
        <f>VLOOKUP(A13584,CustomerDemographic!A:N,10,FALSE)</f>
        <v>High Net Worth</v>
      </c>
      <c r="N13584">
        <v>57.72999999999999</v>
      </c>
      <c r="O13584" t="str">
        <f>VLOOKUP(H13584,Postcodes!A:C,2,FALSE)</f>
        <v>RYDALMERE</v>
      </c>
    </row>
    <row r="13585" spans="1:15" x14ac:dyDescent="0.2">
      <c r="A13585" s="32">
        <v>1400</v>
      </c>
      <c r="B13585" s="32">
        <v>7</v>
      </c>
      <c r="C13585" t="str">
        <f>VLOOKUP(A13585,CustomerDemographic!A:D,4,FALSE)</f>
        <v>Female</v>
      </c>
      <c r="D13585">
        <f ca="1">VLOOKUP(A13585,CustomerDemographic!A:N,7,FALSE)</f>
        <v>40</v>
      </c>
      <c r="E13585" t="str">
        <f>VLOOKUP(A13585,CustomerDemographic!A:N,8,FALSE)</f>
        <v>Senior Developer</v>
      </c>
      <c r="F13585" t="str">
        <f>VLOOKUP(A13585,CustomerDemographic!A:N,9,FALSE)</f>
        <v>Manufacturing</v>
      </c>
      <c r="G13585" t="str">
        <f>VLOOKUP(A13585,CustomerDemographic!A:N,13,FALSE)</f>
        <v>Yes</v>
      </c>
      <c r="H13585">
        <f>VLOOKUP(A13585,CustomerAddress!A:F,3,FALSE)</f>
        <v>4217</v>
      </c>
      <c r="I13585" t="str">
        <f>VLOOKUP(A13585,CustomerAddress!A:F,4,FALSE)</f>
        <v>QLD</v>
      </c>
      <c r="J13585">
        <f>VLOOKUP(A13585,CustomerDemographic!A:N,5,FALSE)</f>
        <v>51</v>
      </c>
      <c r="K13585">
        <f>VLOOKUP(A13585,CustomerAddress!A:F,6,FALSE)</f>
        <v>4</v>
      </c>
      <c r="L13585">
        <f>VLOOKUP(A13585,CustomerDemographic!A:N,14,FALSE)</f>
        <v>7</v>
      </c>
      <c r="M13585" t="str">
        <f>VLOOKUP(A13585,CustomerDemographic!A:N,10,FALSE)</f>
        <v>Affluent Customer</v>
      </c>
      <c r="N13585">
        <v>745.94</v>
      </c>
      <c r="O13585" t="str">
        <f>VLOOKUP(H13585,Postcodes!A:C,2,FALSE)</f>
        <v>BENOWA</v>
      </c>
    </row>
    <row r="13586" spans="1:15" x14ac:dyDescent="0.2">
      <c r="A13586" s="32">
        <v>16</v>
      </c>
      <c r="B13586" s="32">
        <v>68</v>
      </c>
      <c r="C13586" t="str">
        <f>VLOOKUP(A13586,CustomerDemographic!A:D,4,FALSE)</f>
        <v>Male</v>
      </c>
      <c r="D13586">
        <f ca="1">VLOOKUP(A13586,CustomerDemographic!A:N,7,FALSE)</f>
        <v>46</v>
      </c>
      <c r="E13586" t="str">
        <f>VLOOKUP(A13586,CustomerDemographic!A:N,8,FALSE)</f>
        <v>Media Manager IV</v>
      </c>
      <c r="G13586" t="str">
        <f>VLOOKUP(A13586,CustomerDemographic!A:N,13,FALSE)</f>
        <v>Yes</v>
      </c>
      <c r="H13586">
        <f>VLOOKUP(A13586,CustomerAddress!A:F,3,FALSE)</f>
        <v>3331</v>
      </c>
      <c r="I13586" t="str">
        <f>VLOOKUP(A13586,CustomerAddress!A:F,4,FALSE)</f>
        <v>VIC</v>
      </c>
      <c r="J13586">
        <f>VLOOKUP(A13586,CustomerDemographic!A:N,5,FALSE)</f>
        <v>38</v>
      </c>
      <c r="K13586">
        <f>VLOOKUP(A13586,CustomerAddress!A:F,6,FALSE)</f>
        <v>4</v>
      </c>
      <c r="L13586">
        <f>VLOOKUP(A13586,CustomerDemographic!A:N,14,FALSE)</f>
        <v>18</v>
      </c>
      <c r="M13586" t="str">
        <f>VLOOKUP(A13586,CustomerDemographic!A:N,10,FALSE)</f>
        <v>Mass Customer</v>
      </c>
      <c r="N13586">
        <v>1592.19</v>
      </c>
      <c r="O13586" t="str">
        <f>VLOOKUP(H13586,Postcodes!A:C,2,FALSE)</f>
        <v>BANNOCKBURN</v>
      </c>
    </row>
    <row r="13587" spans="1:15" x14ac:dyDescent="0.2">
      <c r="A13587" s="32">
        <v>2460</v>
      </c>
      <c r="B13587" s="32">
        <v>100</v>
      </c>
      <c r="C13587" t="str">
        <f>VLOOKUP(A13587,CustomerDemographic!A:D,4,FALSE)</f>
        <v>Male</v>
      </c>
      <c r="D13587">
        <f ca="1">VLOOKUP(A13587,CustomerDemographic!A:N,7,FALSE)</f>
        <v>46</v>
      </c>
      <c r="E13587" t="str">
        <f>VLOOKUP(A13587,CustomerDemographic!A:N,8,FALSE)</f>
        <v>Nurse Practicioner</v>
      </c>
      <c r="F13587" t="str">
        <f>VLOOKUP(A13587,CustomerDemographic!A:N,9,FALSE)</f>
        <v>Manufacturing</v>
      </c>
      <c r="G13587" t="str">
        <f>VLOOKUP(A13587,CustomerDemographic!A:N,13,FALSE)</f>
        <v>Yes</v>
      </c>
      <c r="H13587">
        <f>VLOOKUP(A13587,CustomerAddress!A:F,3,FALSE)</f>
        <v>3690</v>
      </c>
      <c r="I13587" t="str">
        <f>VLOOKUP(A13587,CustomerAddress!A:F,4,FALSE)</f>
        <v>VIC</v>
      </c>
      <c r="J13587">
        <f>VLOOKUP(A13587,CustomerDemographic!A:N,5,FALSE)</f>
        <v>88</v>
      </c>
      <c r="K13587">
        <f>VLOOKUP(A13587,CustomerAddress!A:F,6,FALSE)</f>
        <v>1</v>
      </c>
      <c r="L13587">
        <f>VLOOKUP(A13587,CustomerDemographic!A:N,14,FALSE)</f>
        <v>12</v>
      </c>
      <c r="M13587" t="str">
        <f>VLOOKUP(A13587,CustomerDemographic!A:N,10,FALSE)</f>
        <v>High Net Worth</v>
      </c>
      <c r="N13587">
        <v>152.54999999999995</v>
      </c>
      <c r="O13587" t="str">
        <f>VLOOKUP(H13587,Postcodes!A:C,2,FALSE)</f>
        <v>WEST WODONGA</v>
      </c>
    </row>
    <row r="13588" spans="1:15" x14ac:dyDescent="0.2">
      <c r="A13588" s="32">
        <v>1396</v>
      </c>
      <c r="B13588" s="32">
        <v>73</v>
      </c>
      <c r="C13588" t="str">
        <f>VLOOKUP(A13588,CustomerDemographic!A:D,4,FALSE)</f>
        <v>Male</v>
      </c>
      <c r="D13588">
        <f ca="1">VLOOKUP(A13588,CustomerDemographic!A:N,7,FALSE)</f>
        <v>35</v>
      </c>
      <c r="E13588" t="str">
        <f>VLOOKUP(A13588,CustomerDemographic!A:N,8,FALSE)</f>
        <v>Cost Accountant</v>
      </c>
      <c r="F13588" t="str">
        <f>VLOOKUP(A13588,CustomerDemographic!A:N,9,FALSE)</f>
        <v>Financial Services</v>
      </c>
      <c r="G13588" t="str">
        <f>VLOOKUP(A13588,CustomerDemographic!A:N,13,FALSE)</f>
        <v>No</v>
      </c>
      <c r="H13588">
        <f>VLOOKUP(A13588,CustomerAddress!A:F,3,FALSE)</f>
        <v>3756</v>
      </c>
      <c r="I13588" t="str">
        <f>VLOOKUP(A13588,CustomerAddress!A:F,4,FALSE)</f>
        <v>VIC</v>
      </c>
      <c r="J13588">
        <f>VLOOKUP(A13588,CustomerDemographic!A:N,5,FALSE)</f>
        <v>20</v>
      </c>
      <c r="K13588">
        <f>VLOOKUP(A13588,CustomerAddress!A:F,6,FALSE)</f>
        <v>4</v>
      </c>
      <c r="L13588">
        <f>VLOOKUP(A13588,CustomerDemographic!A:N,14,FALSE)</f>
        <v>18</v>
      </c>
      <c r="M13588" t="str">
        <f>VLOOKUP(A13588,CustomerDemographic!A:N,10,FALSE)</f>
        <v>Mass Customer</v>
      </c>
      <c r="N13588">
        <v>1612.25</v>
      </c>
      <c r="O13588" t="str">
        <f>VLOOKUP(H13588,Postcodes!A:C,2,FALSE)</f>
        <v>CHINTIN</v>
      </c>
    </row>
    <row r="13589" spans="1:15" x14ac:dyDescent="0.2">
      <c r="A13589" s="32">
        <v>2544</v>
      </c>
      <c r="B13589" s="32">
        <v>3</v>
      </c>
      <c r="C13589" t="str">
        <f>VLOOKUP(A13589,CustomerDemographic!A:D,4,FALSE)</f>
        <v>Male</v>
      </c>
      <c r="D13589">
        <f ca="1">VLOOKUP(A13589,CustomerDemographic!A:N,7,FALSE)</f>
        <v>35</v>
      </c>
      <c r="E13589" t="str">
        <f>VLOOKUP(A13589,CustomerDemographic!A:N,8,FALSE)</f>
        <v>VP Marketing</v>
      </c>
      <c r="F13589" t="str">
        <f>VLOOKUP(A13589,CustomerDemographic!A:N,9,FALSE)</f>
        <v>Manufacturing</v>
      </c>
      <c r="G13589" t="str">
        <f>VLOOKUP(A13589,CustomerDemographic!A:N,13,FALSE)</f>
        <v>Yes</v>
      </c>
      <c r="H13589">
        <f>VLOOKUP(A13589,CustomerAddress!A:F,3,FALSE)</f>
        <v>2261</v>
      </c>
      <c r="I13589" t="str">
        <f>VLOOKUP(A13589,CustomerAddress!A:F,4,FALSE)</f>
        <v>NSW</v>
      </c>
      <c r="J13589">
        <f>VLOOKUP(A13589,CustomerDemographic!A:N,5,FALSE)</f>
        <v>73</v>
      </c>
      <c r="K13589">
        <f>VLOOKUP(A13589,CustomerAddress!A:F,6,FALSE)</f>
        <v>7</v>
      </c>
      <c r="L13589">
        <f>VLOOKUP(A13589,CustomerDemographic!A:N,14,FALSE)</f>
        <v>16</v>
      </c>
      <c r="M13589" t="str">
        <f>VLOOKUP(A13589,CustomerDemographic!A:N,10,FALSE)</f>
        <v>Mass Customer</v>
      </c>
      <c r="N13589">
        <v>1702.5499999999997</v>
      </c>
      <c r="O13589" t="str">
        <f>VLOOKUP(H13589,Postcodes!A:C,2,FALSE)</f>
        <v>BATEAU BAY</v>
      </c>
    </row>
    <row r="13590" spans="1:15" x14ac:dyDescent="0.2">
      <c r="A13590" s="32">
        <v>337</v>
      </c>
      <c r="B13590" s="32">
        <v>45</v>
      </c>
      <c r="C13590" t="str">
        <f>VLOOKUP(A13590,CustomerDemographic!A:D,4,FALSE)</f>
        <v>Female</v>
      </c>
      <c r="D13590">
        <f ca="1">VLOOKUP(A13590,CustomerDemographic!A:N,7,FALSE)</f>
        <v>43</v>
      </c>
      <c r="E13590" t="str">
        <f>VLOOKUP(A13590,CustomerDemographic!A:N,8,FALSE)</f>
        <v>Statistician IV</v>
      </c>
      <c r="F13590" t="str">
        <f>VLOOKUP(A13590,CustomerDemographic!A:N,9,FALSE)</f>
        <v>Argiculture</v>
      </c>
      <c r="G13590" t="str">
        <f>VLOOKUP(A13590,CustomerDemographic!A:N,13,FALSE)</f>
        <v>Yes</v>
      </c>
      <c r="H13590">
        <f>VLOOKUP(A13590,CustomerAddress!A:F,3,FALSE)</f>
        <v>3105</v>
      </c>
      <c r="I13590" t="str">
        <f>VLOOKUP(A13590,CustomerAddress!A:F,4,FALSE)</f>
        <v>VIC</v>
      </c>
      <c r="J13590">
        <f>VLOOKUP(A13590,CustomerDemographic!A:N,5,FALSE)</f>
        <v>67</v>
      </c>
      <c r="K13590">
        <f>VLOOKUP(A13590,CustomerAddress!A:F,6,FALSE)</f>
        <v>10</v>
      </c>
      <c r="L13590">
        <f>VLOOKUP(A13590,CustomerDemographic!A:N,14,FALSE)</f>
        <v>12</v>
      </c>
      <c r="M13590" t="str">
        <f>VLOOKUP(A13590,CustomerDemographic!A:N,10,FALSE)</f>
        <v>High Net Worth</v>
      </c>
      <c r="N13590">
        <v>745.94</v>
      </c>
      <c r="O13590" t="str">
        <f>VLOOKUP(H13590,Postcodes!A:C,2,FALSE)</f>
        <v>BULLEEN</v>
      </c>
    </row>
    <row r="13591" spans="1:15" x14ac:dyDescent="0.2">
      <c r="A13591" s="32">
        <v>1731</v>
      </c>
      <c r="B13591" s="32">
        <v>22</v>
      </c>
      <c r="C13591" t="str">
        <f>VLOOKUP(A13591,CustomerDemographic!A:D,4,FALSE)</f>
        <v>Female</v>
      </c>
      <c r="D13591">
        <f ca="1">VLOOKUP(A13591,CustomerDemographic!A:N,7,FALSE)</f>
        <v>64</v>
      </c>
      <c r="E13591" t="str">
        <f>VLOOKUP(A13591,CustomerDemographic!A:N,8,FALSE)</f>
        <v>Health Coach III</v>
      </c>
      <c r="F13591" t="str">
        <f>VLOOKUP(A13591,CustomerDemographic!A:N,9,FALSE)</f>
        <v>Health</v>
      </c>
      <c r="G13591" t="str">
        <f>VLOOKUP(A13591,CustomerDemographic!A:N,13,FALSE)</f>
        <v>Yes</v>
      </c>
      <c r="H13591">
        <f>VLOOKUP(A13591,CustomerAddress!A:F,3,FALSE)</f>
        <v>4161</v>
      </c>
      <c r="I13591" t="str">
        <f>VLOOKUP(A13591,CustomerAddress!A:F,4,FALSE)</f>
        <v>QLD</v>
      </c>
      <c r="J13591">
        <f>VLOOKUP(A13591,CustomerDemographic!A:N,5,FALSE)</f>
        <v>26</v>
      </c>
      <c r="K13591">
        <f>VLOOKUP(A13591,CustomerAddress!A:F,6,FALSE)</f>
        <v>5</v>
      </c>
      <c r="L13591">
        <f>VLOOKUP(A13591,CustomerDemographic!A:N,14,FALSE)</f>
        <v>19</v>
      </c>
      <c r="M13591" t="str">
        <f>VLOOKUP(A13591,CustomerDemographic!A:N,10,FALSE)</f>
        <v>High Net Worth</v>
      </c>
      <c r="N13591">
        <v>143.82</v>
      </c>
      <c r="O13591" t="str">
        <f>VLOOKUP(H13591,Postcodes!A:C,2,FALSE)</f>
        <v>ALEXANDRA HILLS</v>
      </c>
    </row>
    <row r="13592" spans="1:15" x14ac:dyDescent="0.2">
      <c r="A13592" s="32">
        <v>912</v>
      </c>
      <c r="B13592" s="32">
        <v>39</v>
      </c>
      <c r="C13592" t="str">
        <f>VLOOKUP(A13592,CustomerDemographic!A:D,4,FALSE)</f>
        <v>Male</v>
      </c>
      <c r="D13592">
        <f ca="1">VLOOKUP(A13592,CustomerDemographic!A:N,7,FALSE)</f>
        <v>54</v>
      </c>
      <c r="E13592" t="str">
        <f>VLOOKUP(A13592,CustomerDemographic!A:N,8,FALSE)</f>
        <v>Sales Representative</v>
      </c>
      <c r="F13592" t="str">
        <f>VLOOKUP(A13592,CustomerDemographic!A:N,9,FALSE)</f>
        <v>Retail</v>
      </c>
      <c r="G13592" t="str">
        <f>VLOOKUP(A13592,CustomerDemographic!A:N,13,FALSE)</f>
        <v>Yes</v>
      </c>
      <c r="H13592">
        <f>VLOOKUP(A13592,CustomerAddress!A:F,3,FALSE)</f>
        <v>2211</v>
      </c>
      <c r="I13592" t="str">
        <f>VLOOKUP(A13592,CustomerAddress!A:F,4,FALSE)</f>
        <v>NSW</v>
      </c>
      <c r="J13592">
        <f>VLOOKUP(A13592,CustomerDemographic!A:N,5,FALSE)</f>
        <v>37</v>
      </c>
      <c r="K13592">
        <f>VLOOKUP(A13592,CustomerAddress!A:F,6,FALSE)</f>
        <v>10</v>
      </c>
      <c r="L13592">
        <f>VLOOKUP(A13592,CustomerDemographic!A:N,14,FALSE)</f>
        <v>19</v>
      </c>
      <c r="M13592" t="str">
        <f>VLOOKUP(A13592,CustomerDemographic!A:N,10,FALSE)</f>
        <v>Mass Customer</v>
      </c>
      <c r="N13592">
        <v>1230.27</v>
      </c>
      <c r="O13592" t="str">
        <f>VLOOKUP(H13592,Postcodes!A:C,2,FALSE)</f>
        <v>PADSTOW</v>
      </c>
    </row>
    <row r="13593" spans="1:15" x14ac:dyDescent="0.2">
      <c r="A13593" s="32">
        <v>1437</v>
      </c>
      <c r="B13593" s="32">
        <v>53</v>
      </c>
      <c r="C13593" t="str">
        <f>VLOOKUP(A13593,CustomerDemographic!A:D,4,FALSE)</f>
        <v>Male</v>
      </c>
      <c r="D13593">
        <f ca="1">VLOOKUP(A13593,CustomerDemographic!A:N,7,FALSE)</f>
        <v>48</v>
      </c>
      <c r="E13593" t="str">
        <f>VLOOKUP(A13593,CustomerDemographic!A:N,8,FALSE)</f>
        <v>Electrical Engineer</v>
      </c>
      <c r="F13593" t="str">
        <f>VLOOKUP(A13593,CustomerDemographic!A:N,9,FALSE)</f>
        <v>Manufacturing</v>
      </c>
      <c r="G13593" t="str">
        <f>VLOOKUP(A13593,CustomerDemographic!A:N,13,FALSE)</f>
        <v>No</v>
      </c>
      <c r="H13593">
        <f>VLOOKUP(A13593,CustomerAddress!A:F,3,FALSE)</f>
        <v>2777</v>
      </c>
      <c r="I13593" t="str">
        <f>VLOOKUP(A13593,CustomerAddress!A:F,4,FALSE)</f>
        <v>NSW</v>
      </c>
      <c r="J13593">
        <f>VLOOKUP(A13593,CustomerDemographic!A:N,5,FALSE)</f>
        <v>35</v>
      </c>
      <c r="K13593">
        <f>VLOOKUP(A13593,CustomerAddress!A:F,6,FALSE)</f>
        <v>9</v>
      </c>
      <c r="L13593">
        <f>VLOOKUP(A13593,CustomerDemographic!A:N,14,FALSE)</f>
        <v>20</v>
      </c>
      <c r="M13593" t="str">
        <f>VLOOKUP(A13593,CustomerDemographic!A:N,10,FALSE)</f>
        <v>Affluent Customer</v>
      </c>
      <c r="N13593">
        <v>693.76</v>
      </c>
      <c r="O13593" t="str">
        <f>VLOOKUP(H13593,Postcodes!A:C,2,FALSE)</f>
        <v>HAWKESBURY HEIGHTS</v>
      </c>
    </row>
    <row r="13594" spans="1:15" x14ac:dyDescent="0.2">
      <c r="A13594" s="32">
        <v>2954</v>
      </c>
      <c r="B13594" s="32">
        <v>98</v>
      </c>
      <c r="C13594" t="str">
        <f>VLOOKUP(A13594,CustomerDemographic!A:D,4,FALSE)</f>
        <v>Female</v>
      </c>
      <c r="D13594">
        <f ca="1">VLOOKUP(A13594,CustomerDemographic!A:N,7,FALSE)</f>
        <v>48</v>
      </c>
      <c r="E13594" t="str">
        <f>VLOOKUP(A13594,CustomerDemographic!A:N,8,FALSE)</f>
        <v>Pharmacist</v>
      </c>
      <c r="F13594" t="str">
        <f>VLOOKUP(A13594,CustomerDemographic!A:N,9,FALSE)</f>
        <v>Health</v>
      </c>
      <c r="G13594" t="str">
        <f>VLOOKUP(A13594,CustomerDemographic!A:N,13,FALSE)</f>
        <v>No</v>
      </c>
      <c r="H13594">
        <f>VLOOKUP(A13594,CustomerAddress!A:F,3,FALSE)</f>
        <v>3032</v>
      </c>
      <c r="I13594" t="str">
        <f>VLOOKUP(A13594,CustomerAddress!A:F,4,FALSE)</f>
        <v>VIC</v>
      </c>
      <c r="J13594">
        <f>VLOOKUP(A13594,CustomerDemographic!A:N,5,FALSE)</f>
        <v>23</v>
      </c>
      <c r="K13594">
        <f>VLOOKUP(A13594,CustomerAddress!A:F,6,FALSE)</f>
        <v>8</v>
      </c>
      <c r="L13594">
        <f>VLOOKUP(A13594,CustomerDemographic!A:N,14,FALSE)</f>
        <v>16</v>
      </c>
      <c r="M13594" t="str">
        <f>VLOOKUP(A13594,CustomerDemographic!A:N,10,FALSE)</f>
        <v>Mass Customer</v>
      </c>
      <c r="N13594">
        <v>143.35999999999999</v>
      </c>
      <c r="O13594" t="str">
        <f>VLOOKUP(H13594,Postcodes!A:C,2,FALSE)</f>
        <v>ASCOT VALE</v>
      </c>
    </row>
    <row r="13595" spans="1:15" x14ac:dyDescent="0.2">
      <c r="A13595" s="32">
        <v>298</v>
      </c>
      <c r="B13595" s="32">
        <v>0</v>
      </c>
      <c r="C13595" t="str">
        <f>VLOOKUP(A13595,CustomerDemographic!A:D,4,FALSE)</f>
        <v>Male</v>
      </c>
      <c r="D13595">
        <f ca="1">VLOOKUP(A13595,CustomerDemographic!A:N,7,FALSE)</f>
        <v>66</v>
      </c>
      <c r="E13595" t="str">
        <f>VLOOKUP(A13595,CustomerDemographic!A:N,8,FALSE)</f>
        <v>Engineer I</v>
      </c>
      <c r="F13595" t="str">
        <f>VLOOKUP(A13595,CustomerDemographic!A:N,9,FALSE)</f>
        <v>Manufacturing</v>
      </c>
      <c r="G13595" t="str">
        <f>VLOOKUP(A13595,CustomerDemographic!A:N,13,FALSE)</f>
        <v>No</v>
      </c>
      <c r="H13595">
        <f>VLOOKUP(A13595,CustomerAddress!A:F,3,FALSE)</f>
        <v>3029</v>
      </c>
      <c r="I13595" t="str">
        <f>VLOOKUP(A13595,CustomerAddress!A:F,4,FALSE)</f>
        <v>VIC</v>
      </c>
      <c r="J13595">
        <f>VLOOKUP(A13595,CustomerDemographic!A:N,5,FALSE)</f>
        <v>69</v>
      </c>
      <c r="K13595">
        <f>VLOOKUP(A13595,CustomerAddress!A:F,6,FALSE)</f>
        <v>8</v>
      </c>
      <c r="L13595">
        <f>VLOOKUP(A13595,CustomerDemographic!A:N,14,FALSE)</f>
        <v>9</v>
      </c>
      <c r="M13595" t="str">
        <f>VLOOKUP(A13595,CustomerDemographic!A:N,10,FALSE)</f>
        <v>High Net Worth</v>
      </c>
      <c r="N13595">
        <v>1026.7</v>
      </c>
      <c r="O13595" t="str">
        <f>VLOOKUP(H13595,Postcodes!A:C,2,FALSE)</f>
        <v>HOPPERS CROSSING</v>
      </c>
    </row>
    <row r="13596" spans="1:15" x14ac:dyDescent="0.2">
      <c r="A13596" s="32">
        <v>2840</v>
      </c>
      <c r="B13596" s="32">
        <v>92</v>
      </c>
      <c r="C13596" t="str">
        <f>VLOOKUP(A13596,CustomerDemographic!A:D,4,FALSE)</f>
        <v>Male</v>
      </c>
      <c r="D13596">
        <f ca="1">VLOOKUP(A13596,CustomerDemographic!A:N,7,FALSE)</f>
        <v>30</v>
      </c>
      <c r="E13596" t="str">
        <f>VLOOKUP(A13596,CustomerDemographic!A:N,8,FALSE)</f>
        <v>Recruiter</v>
      </c>
      <c r="F13596" t="str">
        <f>VLOOKUP(A13596,CustomerDemographic!A:N,9,FALSE)</f>
        <v>Manufacturing</v>
      </c>
      <c r="G13596" t="str">
        <f>VLOOKUP(A13596,CustomerDemographic!A:N,13,FALSE)</f>
        <v>Yes</v>
      </c>
      <c r="H13596">
        <f>VLOOKUP(A13596,CustomerAddress!A:F,3,FALSE)</f>
        <v>3337</v>
      </c>
      <c r="I13596" t="str">
        <f>VLOOKUP(A13596,CustomerAddress!A:F,4,FALSE)</f>
        <v>VIC</v>
      </c>
      <c r="J13596">
        <f>VLOOKUP(A13596,CustomerDemographic!A:N,5,FALSE)</f>
        <v>63</v>
      </c>
      <c r="K13596">
        <f>VLOOKUP(A13596,CustomerAddress!A:F,6,FALSE)</f>
        <v>3</v>
      </c>
      <c r="L13596">
        <f>VLOOKUP(A13596,CustomerDemographic!A:N,14,FALSE)</f>
        <v>9</v>
      </c>
      <c r="M13596" t="str">
        <f>VLOOKUP(A13596,CustomerDemographic!A:N,10,FALSE)</f>
        <v>Mass Customer</v>
      </c>
      <c r="N13596">
        <v>155.65000000000009</v>
      </c>
      <c r="O13596" t="str">
        <f>VLOOKUP(H13596,Postcodes!A:C,2,FALSE)</f>
        <v>HARKNESS</v>
      </c>
    </row>
    <row r="13597" spans="1:15" x14ac:dyDescent="0.2">
      <c r="A13597" s="32">
        <v>2278</v>
      </c>
      <c r="B13597" s="32">
        <v>80</v>
      </c>
      <c r="C13597" t="str">
        <f>VLOOKUP(A13597,CustomerDemographic!A:D,4,FALSE)</f>
        <v>Male</v>
      </c>
      <c r="D13597">
        <f ca="1">VLOOKUP(A13597,CustomerDemographic!A:N,7,FALSE)</f>
        <v>45</v>
      </c>
      <c r="E13597" t="str">
        <f>VLOOKUP(A13597,CustomerDemographic!A:N,8,FALSE)</f>
        <v>Product Engineer</v>
      </c>
      <c r="F13597" t="str">
        <f>VLOOKUP(A13597,CustomerDemographic!A:N,9,FALSE)</f>
        <v>Health</v>
      </c>
      <c r="G13597" t="str">
        <f>VLOOKUP(A13597,CustomerDemographic!A:N,13,FALSE)</f>
        <v>Yes</v>
      </c>
      <c r="H13597">
        <f>VLOOKUP(A13597,CustomerAddress!A:F,3,FALSE)</f>
        <v>2580</v>
      </c>
      <c r="I13597" t="str">
        <f>VLOOKUP(A13597,CustomerAddress!A:F,4,FALSE)</f>
        <v>NSW</v>
      </c>
      <c r="J13597">
        <f>VLOOKUP(A13597,CustomerDemographic!A:N,5,FALSE)</f>
        <v>11</v>
      </c>
      <c r="K13597">
        <f>VLOOKUP(A13597,CustomerAddress!A:F,6,FALSE)</f>
        <v>4</v>
      </c>
      <c r="L13597">
        <f>VLOOKUP(A13597,CustomerDemographic!A:N,14,FALSE)</f>
        <v>8</v>
      </c>
      <c r="M13597" t="str">
        <f>VLOOKUP(A13597,CustomerDemographic!A:N,10,FALSE)</f>
        <v>Affluent Customer</v>
      </c>
      <c r="N13597">
        <v>139.2299999999999</v>
      </c>
      <c r="O13597" t="str">
        <f>VLOOKUP(H13597,Postcodes!A:C,2,FALSE)</f>
        <v>BANNABY</v>
      </c>
    </row>
    <row r="13598" spans="1:15" x14ac:dyDescent="0.2">
      <c r="A13598" s="32">
        <v>3421</v>
      </c>
      <c r="B13598" s="32">
        <v>11</v>
      </c>
      <c r="C13598" t="str">
        <f>VLOOKUP(A13598,CustomerDemographic!A:D,4,FALSE)</f>
        <v>Female</v>
      </c>
      <c r="D13598">
        <f ca="1">VLOOKUP(A13598,CustomerDemographic!A:N,7,FALSE)</f>
        <v>60</v>
      </c>
      <c r="E13598" t="str">
        <f>VLOOKUP(A13598,CustomerDemographic!A:N,8,FALSE)</f>
        <v>Computer Systems Analyst II</v>
      </c>
      <c r="F13598" t="str">
        <f>VLOOKUP(A13598,CustomerDemographic!A:N,9,FALSE)</f>
        <v>Health</v>
      </c>
      <c r="G13598" t="str">
        <f>VLOOKUP(A13598,CustomerDemographic!A:N,13,FALSE)</f>
        <v>Yes</v>
      </c>
      <c r="H13598">
        <f>VLOOKUP(A13598,CustomerAddress!A:F,3,FALSE)</f>
        <v>2226</v>
      </c>
      <c r="I13598" t="str">
        <f>VLOOKUP(A13598,CustomerAddress!A:F,4,FALSE)</f>
        <v>NSW</v>
      </c>
      <c r="J13598">
        <f>VLOOKUP(A13598,CustomerDemographic!A:N,5,FALSE)</f>
        <v>60</v>
      </c>
      <c r="K13598">
        <f>VLOOKUP(A13598,CustomerAddress!A:F,6,FALSE)</f>
        <v>10</v>
      </c>
      <c r="L13598">
        <f>VLOOKUP(A13598,CustomerDemographic!A:N,14,FALSE)</f>
        <v>18</v>
      </c>
      <c r="M13598" t="str">
        <f>VLOOKUP(A13598,CustomerDemographic!A:N,10,FALSE)</f>
        <v>Affluent Customer</v>
      </c>
      <c r="N13598">
        <v>509.97</v>
      </c>
      <c r="O13598" t="str">
        <f>VLOOKUP(H13598,Postcodes!A:C,2,FALSE)</f>
        <v>BONNET BAY</v>
      </c>
    </row>
    <row r="13599" spans="1:15" x14ac:dyDescent="0.2">
      <c r="A13599" s="32">
        <v>2955</v>
      </c>
      <c r="B13599" s="32">
        <v>4</v>
      </c>
      <c r="C13599" t="str">
        <f>VLOOKUP(A13599,CustomerDemographic!A:D,4,FALSE)</f>
        <v>Male</v>
      </c>
      <c r="D13599">
        <f ca="1">VLOOKUP(A13599,CustomerDemographic!A:N,7,FALSE)</f>
        <v>33</v>
      </c>
      <c r="E13599" t="str">
        <f>VLOOKUP(A13599,CustomerDemographic!A:N,8,FALSE)</f>
        <v>Community Outreach Specialist</v>
      </c>
      <c r="F13599" t="str">
        <f>VLOOKUP(A13599,CustomerDemographic!A:N,9,FALSE)</f>
        <v>Financial Services</v>
      </c>
      <c r="G13599" t="str">
        <f>VLOOKUP(A13599,CustomerDemographic!A:N,13,FALSE)</f>
        <v>No</v>
      </c>
      <c r="H13599">
        <f>VLOOKUP(A13599,CustomerAddress!A:F,3,FALSE)</f>
        <v>2765</v>
      </c>
      <c r="I13599" t="str">
        <f>VLOOKUP(A13599,CustomerAddress!A:F,4,FALSE)</f>
        <v>NSW</v>
      </c>
      <c r="J13599">
        <f>VLOOKUP(A13599,CustomerDemographic!A:N,5,FALSE)</f>
        <v>74</v>
      </c>
      <c r="K13599">
        <f>VLOOKUP(A13599,CustomerAddress!A:F,6,FALSE)</f>
        <v>9</v>
      </c>
      <c r="L13599">
        <f>VLOOKUP(A13599,CustomerDemographic!A:N,14,FALSE)</f>
        <v>13</v>
      </c>
      <c r="M13599" t="str">
        <f>VLOOKUP(A13599,CustomerDemographic!A:N,10,FALSE)</f>
        <v>High Net Worth</v>
      </c>
      <c r="N13599">
        <v>1383.6100000000001</v>
      </c>
      <c r="O13599" t="str">
        <f>VLOOKUP(H13599,Postcodes!A:C,2,FALSE)</f>
        <v>ANGUS</v>
      </c>
    </row>
    <row r="13600" spans="1:15" x14ac:dyDescent="0.2">
      <c r="A13600" s="32">
        <v>2531</v>
      </c>
      <c r="B13600" s="32">
        <v>0</v>
      </c>
      <c r="C13600" t="str">
        <f>VLOOKUP(A13600,CustomerDemographic!A:D,4,FALSE)</f>
        <v>Male</v>
      </c>
      <c r="D13600">
        <f ca="1">VLOOKUP(A13600,CustomerDemographic!A:N,7,FALSE)</f>
        <v>41</v>
      </c>
      <c r="E13600" t="str">
        <f>VLOOKUP(A13600,CustomerDemographic!A:N,8,FALSE)</f>
        <v>Teacher</v>
      </c>
      <c r="F13600" t="str">
        <f>VLOOKUP(A13600,CustomerDemographic!A:N,9,FALSE)</f>
        <v>Property</v>
      </c>
      <c r="G13600" t="str">
        <f>VLOOKUP(A13600,CustomerDemographic!A:N,13,FALSE)</f>
        <v>Yes</v>
      </c>
      <c r="H13600">
        <f>VLOOKUP(A13600,CustomerAddress!A:F,3,FALSE)</f>
        <v>2340</v>
      </c>
      <c r="I13600" t="str">
        <f>VLOOKUP(A13600,CustomerAddress!A:F,4,FALSE)</f>
        <v>NSW</v>
      </c>
      <c r="J13600">
        <f>VLOOKUP(A13600,CustomerDemographic!A:N,5,FALSE)</f>
        <v>48</v>
      </c>
      <c r="K13600">
        <f>VLOOKUP(A13600,CustomerAddress!A:F,6,FALSE)</f>
        <v>5</v>
      </c>
      <c r="L13600">
        <f>VLOOKUP(A13600,CustomerDemographic!A:N,14,FALSE)</f>
        <v>8</v>
      </c>
      <c r="M13600" t="str">
        <f>VLOOKUP(A13600,CustomerDemographic!A:N,10,FALSE)</f>
        <v>High Net Worth</v>
      </c>
      <c r="N13600">
        <v>57.72999999999999</v>
      </c>
      <c r="O13600" t="str">
        <f>VLOOKUP(H13600,Postcodes!A:C,2,FALSE)</f>
        <v>APPLEBY</v>
      </c>
    </row>
    <row r="13601" spans="1:15" x14ac:dyDescent="0.2">
      <c r="A13601" s="32">
        <v>1779</v>
      </c>
      <c r="B13601" s="32">
        <v>71</v>
      </c>
      <c r="C13601" t="str">
        <f>VLOOKUP(A13601,CustomerDemographic!A:D,4,FALSE)</f>
        <v>Male</v>
      </c>
      <c r="D13601">
        <f ca="1">VLOOKUP(A13601,CustomerDemographic!A:N,7,FALSE)</f>
        <v>26</v>
      </c>
      <c r="E13601" t="str">
        <f>VLOOKUP(A13601,CustomerDemographic!A:N,8,FALSE)</f>
        <v>Information Systems Manager</v>
      </c>
      <c r="F13601" t="str">
        <f>VLOOKUP(A13601,CustomerDemographic!A:N,9,FALSE)</f>
        <v>Argiculture</v>
      </c>
      <c r="G13601" t="str">
        <f>VLOOKUP(A13601,CustomerDemographic!A:N,13,FALSE)</f>
        <v>No</v>
      </c>
      <c r="H13601">
        <f>VLOOKUP(A13601,CustomerAddress!A:F,3,FALSE)</f>
        <v>3141</v>
      </c>
      <c r="I13601" t="str">
        <f>VLOOKUP(A13601,CustomerAddress!A:F,4,FALSE)</f>
        <v>VIC</v>
      </c>
      <c r="J13601">
        <f>VLOOKUP(A13601,CustomerDemographic!A:N,5,FALSE)</f>
        <v>55</v>
      </c>
      <c r="K13601">
        <f>VLOOKUP(A13601,CustomerAddress!A:F,6,FALSE)</f>
        <v>7</v>
      </c>
      <c r="L13601">
        <f>VLOOKUP(A13601,CustomerDemographic!A:N,14,FALSE)</f>
        <v>5</v>
      </c>
      <c r="M13601" t="str">
        <f>VLOOKUP(A13601,CustomerDemographic!A:N,10,FALSE)</f>
        <v>Affluent Customer</v>
      </c>
      <c r="N13601">
        <v>737.17000000000007</v>
      </c>
      <c r="O13601" t="str">
        <f>VLOOKUP(H13601,Postcodes!A:C,2,FALSE)</f>
        <v>CHAPEL STREET NORTH</v>
      </c>
    </row>
    <row r="13602" spans="1:15" x14ac:dyDescent="0.2">
      <c r="A13602" s="32">
        <v>1534</v>
      </c>
      <c r="B13602" s="32">
        <v>30</v>
      </c>
      <c r="C13602" t="str">
        <f>VLOOKUP(A13602,CustomerDemographic!A:D,4,FALSE)</f>
        <v>Female</v>
      </c>
      <c r="D13602">
        <f ca="1">VLOOKUP(A13602,CustomerDemographic!A:N,7,FALSE)</f>
        <v>24</v>
      </c>
      <c r="E13602" t="str">
        <f>VLOOKUP(A13602,CustomerDemographic!A:N,8,FALSE)</f>
        <v>Human Resources Assistant I</v>
      </c>
      <c r="F13602" t="str">
        <f>VLOOKUP(A13602,CustomerDemographic!A:N,9,FALSE)</f>
        <v>Manufacturing</v>
      </c>
      <c r="G13602" t="str">
        <f>VLOOKUP(A13602,CustomerDemographic!A:N,13,FALSE)</f>
        <v>No</v>
      </c>
      <c r="H13602">
        <f>VLOOKUP(A13602,CustomerAddress!A:F,3,FALSE)</f>
        <v>2168</v>
      </c>
      <c r="I13602" t="str">
        <f>VLOOKUP(A13602,CustomerAddress!A:F,4,FALSE)</f>
        <v>NSW</v>
      </c>
      <c r="J13602">
        <f>VLOOKUP(A13602,CustomerDemographic!A:N,5,FALSE)</f>
        <v>74</v>
      </c>
      <c r="K13602">
        <f>VLOOKUP(A13602,CustomerAddress!A:F,6,FALSE)</f>
        <v>9</v>
      </c>
      <c r="L13602">
        <f>VLOOKUP(A13602,CustomerDemographic!A:N,14,FALSE)</f>
        <v>4</v>
      </c>
      <c r="M13602" t="str">
        <f>VLOOKUP(A13602,CustomerDemographic!A:N,10,FALSE)</f>
        <v>Mass Customer</v>
      </c>
      <c r="N13602">
        <v>299.27</v>
      </c>
      <c r="O13602" t="str">
        <f>VLOOKUP(H13602,Postcodes!A:C,2,FALSE)</f>
        <v>ASHCROFT</v>
      </c>
    </row>
    <row r="13603" spans="1:15" x14ac:dyDescent="0.2">
      <c r="A13603" s="32">
        <v>679</v>
      </c>
      <c r="B13603" s="32">
        <v>56</v>
      </c>
      <c r="C13603" t="str">
        <f>VLOOKUP(A13603,CustomerDemographic!A:D,4,FALSE)</f>
        <v>Female</v>
      </c>
      <c r="D13603">
        <f ca="1">VLOOKUP(A13603,CustomerDemographic!A:N,7,FALSE)</f>
        <v>48</v>
      </c>
      <c r="E13603" t="str">
        <f>VLOOKUP(A13603,CustomerDemographic!A:N,8,FALSE)</f>
        <v>Registered Nurse</v>
      </c>
      <c r="F13603" t="str">
        <f>VLOOKUP(A13603,CustomerDemographic!A:N,9,FALSE)</f>
        <v>Health</v>
      </c>
      <c r="G13603" t="str">
        <f>VLOOKUP(A13603,CustomerDemographic!A:N,13,FALSE)</f>
        <v>No</v>
      </c>
      <c r="H13603">
        <f>VLOOKUP(A13603,CustomerAddress!A:F,3,FALSE)</f>
        <v>2557</v>
      </c>
      <c r="I13603" t="str">
        <f>VLOOKUP(A13603,CustomerAddress!A:F,4,FALSE)</f>
        <v>NSW</v>
      </c>
      <c r="J13603">
        <f>VLOOKUP(A13603,CustomerDemographic!A:N,5,FALSE)</f>
        <v>29</v>
      </c>
      <c r="K13603">
        <f>VLOOKUP(A13603,CustomerAddress!A:F,6,FALSE)</f>
        <v>9</v>
      </c>
      <c r="L13603">
        <f>VLOOKUP(A13603,CustomerDemographic!A:N,14,FALSE)</f>
        <v>12</v>
      </c>
      <c r="M13603" t="str">
        <f>VLOOKUP(A13603,CustomerDemographic!A:N,10,FALSE)</f>
        <v>Mass Customer</v>
      </c>
      <c r="N13603">
        <v>45.960000000000008</v>
      </c>
      <c r="O13603" t="str">
        <f>VLOOKUP(H13603,Postcodes!A:C,2,FALSE)</f>
        <v>CATHERINE FIELD</v>
      </c>
    </row>
    <row r="13604" spans="1:15" x14ac:dyDescent="0.2">
      <c r="A13604" s="32">
        <v>838</v>
      </c>
      <c r="B13604" s="32">
        <v>0</v>
      </c>
      <c r="C13604" t="str">
        <f>VLOOKUP(A13604,CustomerDemographic!A:D,4,FALSE)</f>
        <v>Male</v>
      </c>
      <c r="D13604">
        <f ca="1">VLOOKUP(A13604,CustomerDemographic!A:N,7,FALSE)</f>
        <v>52</v>
      </c>
      <c r="E13604" t="str">
        <f>VLOOKUP(A13604,CustomerDemographic!A:N,8,FALSE)</f>
        <v>Financial Advisor</v>
      </c>
      <c r="F13604" t="str">
        <f>VLOOKUP(A13604,CustomerDemographic!A:N,9,FALSE)</f>
        <v>Financial Services</v>
      </c>
      <c r="G13604" t="str">
        <f>VLOOKUP(A13604,CustomerDemographic!A:N,13,FALSE)</f>
        <v>No</v>
      </c>
      <c r="H13604">
        <f>VLOOKUP(A13604,CustomerAddress!A:F,3,FALSE)</f>
        <v>4350</v>
      </c>
      <c r="I13604" t="str">
        <f>VLOOKUP(A13604,CustomerAddress!A:F,4,FALSE)</f>
        <v>QLD</v>
      </c>
      <c r="J13604">
        <f>VLOOKUP(A13604,CustomerDemographic!A:N,5,FALSE)</f>
        <v>27</v>
      </c>
      <c r="K13604">
        <f>VLOOKUP(A13604,CustomerAddress!A:F,6,FALSE)</f>
        <v>3</v>
      </c>
      <c r="L13604">
        <f>VLOOKUP(A13604,CustomerDemographic!A:N,14,FALSE)</f>
        <v>15</v>
      </c>
      <c r="M13604" t="str">
        <f>VLOOKUP(A13604,CustomerDemographic!A:N,10,FALSE)</f>
        <v>High Net Worth</v>
      </c>
      <c r="N13604">
        <v>135.84999999999997</v>
      </c>
      <c r="O13604" t="str">
        <f>VLOOKUP(H13604,Postcodes!A:C,2,FALSE)</f>
        <v>ATHOL</v>
      </c>
    </row>
    <row r="13605" spans="1:15" x14ac:dyDescent="0.2">
      <c r="A13605" s="32">
        <v>2419</v>
      </c>
      <c r="B13605" s="32">
        <v>32</v>
      </c>
      <c r="C13605" t="str">
        <f>VLOOKUP(A13605,CustomerDemographic!A:D,4,FALSE)</f>
        <v>Male</v>
      </c>
      <c r="D13605">
        <f ca="1">VLOOKUP(A13605,CustomerDemographic!A:N,7,FALSE)</f>
        <v>44</v>
      </c>
      <c r="E13605" t="str">
        <f>VLOOKUP(A13605,CustomerDemographic!A:N,8,FALSE)</f>
        <v>Physical Therapy Assistant</v>
      </c>
      <c r="F13605" t="str">
        <f>VLOOKUP(A13605,CustomerDemographic!A:N,9,FALSE)</f>
        <v>Property</v>
      </c>
      <c r="G13605" t="str">
        <f>VLOOKUP(A13605,CustomerDemographic!A:N,13,FALSE)</f>
        <v>No</v>
      </c>
      <c r="H13605">
        <f>VLOOKUP(A13605,CustomerAddress!A:F,3,FALSE)</f>
        <v>4118</v>
      </c>
      <c r="I13605" t="str">
        <f>VLOOKUP(A13605,CustomerAddress!A:F,4,FALSE)</f>
        <v>QLD</v>
      </c>
      <c r="J13605">
        <f>VLOOKUP(A13605,CustomerDemographic!A:N,5,FALSE)</f>
        <v>96</v>
      </c>
      <c r="K13605">
        <f>VLOOKUP(A13605,CustomerAddress!A:F,6,FALSE)</f>
        <v>5</v>
      </c>
      <c r="L13605">
        <f>VLOOKUP(A13605,CustomerDemographic!A:N,14,FALSE)</f>
        <v>9</v>
      </c>
      <c r="M13605" t="str">
        <f>VLOOKUP(A13605,CustomerDemographic!A:N,10,FALSE)</f>
        <v>High Net Worth</v>
      </c>
      <c r="N13605">
        <v>471.6</v>
      </c>
      <c r="O13605" t="str">
        <f>VLOOKUP(H13605,Postcodes!A:C,2,FALSE)</f>
        <v>BROWNS PLAINS</v>
      </c>
    </row>
    <row r="13606" spans="1:15" x14ac:dyDescent="0.2">
      <c r="A13606" s="32">
        <v>1377</v>
      </c>
      <c r="B13606" s="32">
        <v>88</v>
      </c>
      <c r="C13606" t="str">
        <f>VLOOKUP(A13606,CustomerDemographic!A:D,4,FALSE)</f>
        <v>Male</v>
      </c>
      <c r="D13606">
        <f ca="1">VLOOKUP(A13606,CustomerDemographic!A:N,7,FALSE)</f>
        <v>33</v>
      </c>
      <c r="E13606" t="str">
        <f>VLOOKUP(A13606,CustomerDemographic!A:N,8,FALSE)</f>
        <v>Mechanical Systems Engineer</v>
      </c>
      <c r="F13606" t="str">
        <f>VLOOKUP(A13606,CustomerDemographic!A:N,9,FALSE)</f>
        <v>Retail</v>
      </c>
      <c r="G13606" t="str">
        <f>VLOOKUP(A13606,CustomerDemographic!A:N,13,FALSE)</f>
        <v>Yes</v>
      </c>
      <c r="H13606">
        <f>VLOOKUP(A13606,CustomerAddress!A:F,3,FALSE)</f>
        <v>3170</v>
      </c>
      <c r="I13606" t="str">
        <f>VLOOKUP(A13606,CustomerAddress!A:F,4,FALSE)</f>
        <v>VIC</v>
      </c>
      <c r="J13606">
        <f>VLOOKUP(A13606,CustomerDemographic!A:N,5,FALSE)</f>
        <v>86</v>
      </c>
      <c r="K13606">
        <f>VLOOKUP(A13606,CustomerAddress!A:F,6,FALSE)</f>
        <v>10</v>
      </c>
      <c r="L13606">
        <f>VLOOKUP(A13606,CustomerDemographic!A:N,14,FALSE)</f>
        <v>2</v>
      </c>
      <c r="M13606" t="str">
        <f>VLOOKUP(A13606,CustomerDemographic!A:N,10,FALSE)</f>
        <v>Mass Customer</v>
      </c>
      <c r="N13606">
        <v>817.36</v>
      </c>
      <c r="O13606" t="str">
        <f>VLOOKUP(H13606,Postcodes!A:C,2,FALSE)</f>
        <v>MULGRAVE</v>
      </c>
    </row>
    <row r="13607" spans="1:15" x14ac:dyDescent="0.2">
      <c r="A13607" s="32">
        <v>2585</v>
      </c>
      <c r="B13607" s="32">
        <v>94</v>
      </c>
      <c r="C13607" t="str">
        <f>VLOOKUP(A13607,CustomerDemographic!A:D,4,FALSE)</f>
        <v>Male</v>
      </c>
      <c r="D13607">
        <f ca="1">VLOOKUP(A13607,CustomerDemographic!A:N,7,FALSE)</f>
        <v>28</v>
      </c>
      <c r="E13607" t="str">
        <f>VLOOKUP(A13607,CustomerDemographic!A:N,8,FALSE)</f>
        <v>Geologist III</v>
      </c>
      <c r="G13607" t="str">
        <f>VLOOKUP(A13607,CustomerDemographic!A:N,13,FALSE)</f>
        <v>No</v>
      </c>
      <c r="H13607">
        <f>VLOOKUP(A13607,CustomerAddress!A:F,3,FALSE)</f>
        <v>4565</v>
      </c>
      <c r="I13607" t="str">
        <f>VLOOKUP(A13607,CustomerAddress!A:F,4,FALSE)</f>
        <v>QLD</v>
      </c>
      <c r="J13607">
        <f>VLOOKUP(A13607,CustomerDemographic!A:N,5,FALSE)</f>
        <v>15</v>
      </c>
      <c r="K13607">
        <f>VLOOKUP(A13607,CustomerAddress!A:F,6,FALSE)</f>
        <v>7</v>
      </c>
      <c r="L13607">
        <f>VLOOKUP(A13607,CustomerDemographic!A:N,14,FALSE)</f>
        <v>7</v>
      </c>
      <c r="M13607" t="str">
        <f>VLOOKUP(A13607,CustomerDemographic!A:N,10,FALSE)</f>
        <v>Affluent Customer</v>
      </c>
      <c r="N13607">
        <v>641.64</v>
      </c>
      <c r="O13607" t="str">
        <f>VLOOKUP(H13607,Postcodes!A:C,2,FALSE)</f>
        <v>BOREEN</v>
      </c>
    </row>
    <row r="13608" spans="1:15" x14ac:dyDescent="0.2">
      <c r="A13608" s="32">
        <v>1310</v>
      </c>
      <c r="B13608" s="32">
        <v>0</v>
      </c>
      <c r="C13608" t="str">
        <f>VLOOKUP(A13608,CustomerDemographic!A:D,4,FALSE)</f>
        <v>Male</v>
      </c>
      <c r="D13608">
        <f ca="1">VLOOKUP(A13608,CustomerDemographic!A:N,7,FALSE)</f>
        <v>36</v>
      </c>
      <c r="E13608" t="str">
        <f>VLOOKUP(A13608,CustomerDemographic!A:N,8,FALSE)</f>
        <v>Geological Engineer</v>
      </c>
      <c r="F13608" t="str">
        <f>VLOOKUP(A13608,CustomerDemographic!A:N,9,FALSE)</f>
        <v>Manufacturing</v>
      </c>
      <c r="G13608" t="str">
        <f>VLOOKUP(A13608,CustomerDemographic!A:N,13,FALSE)</f>
        <v>Yes</v>
      </c>
      <c r="H13608">
        <f>VLOOKUP(A13608,CustomerAddress!A:F,3,FALSE)</f>
        <v>4164</v>
      </c>
      <c r="I13608" t="str">
        <f>VLOOKUP(A13608,CustomerAddress!A:F,4,FALSE)</f>
        <v>QLD</v>
      </c>
      <c r="J13608">
        <f>VLOOKUP(A13608,CustomerDemographic!A:N,5,FALSE)</f>
        <v>38</v>
      </c>
      <c r="K13608">
        <f>VLOOKUP(A13608,CustomerAddress!A:F,6,FALSE)</f>
        <v>9</v>
      </c>
      <c r="L13608">
        <f>VLOOKUP(A13608,CustomerDemographic!A:N,14,FALSE)</f>
        <v>13</v>
      </c>
      <c r="M13608" t="str">
        <f>VLOOKUP(A13608,CustomerDemographic!A:N,10,FALSE)</f>
        <v>High Net Worth</v>
      </c>
      <c r="N13608">
        <v>133.38</v>
      </c>
      <c r="O13608" t="str">
        <f>VLOOKUP(H13608,Postcodes!A:C,2,FALSE)</f>
        <v>PINKLANDS</v>
      </c>
    </row>
    <row r="13609" spans="1:15" x14ac:dyDescent="0.2">
      <c r="A13609" s="32">
        <v>3211</v>
      </c>
      <c r="B13609" s="32">
        <v>82</v>
      </c>
      <c r="C13609" t="str">
        <f>VLOOKUP(A13609,CustomerDemographic!A:D,4,FALSE)</f>
        <v>Female</v>
      </c>
      <c r="D13609">
        <f ca="1">VLOOKUP(A13609,CustomerDemographic!A:N,7,FALSE)</f>
        <v>29</v>
      </c>
      <c r="E13609" t="str">
        <f>VLOOKUP(A13609,CustomerDemographic!A:N,8,FALSE)</f>
        <v>Automation Specialist II</v>
      </c>
      <c r="F13609" t="str">
        <f>VLOOKUP(A13609,CustomerDemographic!A:N,9,FALSE)</f>
        <v>Health</v>
      </c>
      <c r="G13609" t="str">
        <f>VLOOKUP(A13609,CustomerDemographic!A:N,13,FALSE)</f>
        <v>Yes</v>
      </c>
      <c r="H13609">
        <f>VLOOKUP(A13609,CustomerAddress!A:F,3,FALSE)</f>
        <v>3083</v>
      </c>
      <c r="I13609" t="str">
        <f>VLOOKUP(A13609,CustomerAddress!A:F,4,FALSE)</f>
        <v>VIC</v>
      </c>
      <c r="J13609">
        <f>VLOOKUP(A13609,CustomerDemographic!A:N,5,FALSE)</f>
        <v>52</v>
      </c>
      <c r="K13609">
        <f>VLOOKUP(A13609,CustomerAddress!A:F,6,FALSE)</f>
        <v>8</v>
      </c>
      <c r="L13609">
        <f>VLOOKUP(A13609,CustomerDemographic!A:N,14,FALSE)</f>
        <v>7</v>
      </c>
      <c r="M13609" t="str">
        <f>VLOOKUP(A13609,CustomerDemographic!A:N,10,FALSE)</f>
        <v>High Net Worth</v>
      </c>
      <c r="N13609">
        <v>709.34</v>
      </c>
      <c r="O13609" t="str">
        <f>VLOOKUP(H13609,Postcodes!A:C,2,FALSE)</f>
        <v>BUNDOORA</v>
      </c>
    </row>
    <row r="13610" spans="1:15" x14ac:dyDescent="0.2">
      <c r="A13610" s="32">
        <v>3073</v>
      </c>
      <c r="B13610" s="32">
        <v>40</v>
      </c>
      <c r="C13610" t="str">
        <f>VLOOKUP(A13610,CustomerDemographic!A:D,4,FALSE)</f>
        <v>Male</v>
      </c>
      <c r="D13610">
        <f ca="1">VLOOKUP(A13610,CustomerDemographic!A:N,7,FALSE)</f>
        <v>55</v>
      </c>
      <c r="E13610" t="str">
        <f>VLOOKUP(A13610,CustomerDemographic!A:N,8,FALSE)</f>
        <v>Nurse</v>
      </c>
      <c r="F13610" t="str">
        <f>VLOOKUP(A13610,CustomerDemographic!A:N,9,FALSE)</f>
        <v>Telecommunications</v>
      </c>
      <c r="G13610" t="str">
        <f>VLOOKUP(A13610,CustomerDemographic!A:N,13,FALSE)</f>
        <v>No</v>
      </c>
      <c r="H13610">
        <f>VLOOKUP(A13610,CustomerAddress!A:F,3,FALSE)</f>
        <v>3132</v>
      </c>
      <c r="I13610" t="str">
        <f>VLOOKUP(A13610,CustomerAddress!A:F,4,FALSE)</f>
        <v>VIC</v>
      </c>
      <c r="J13610">
        <f>VLOOKUP(A13610,CustomerDemographic!A:N,5,FALSE)</f>
        <v>16</v>
      </c>
      <c r="K13610">
        <f>VLOOKUP(A13610,CustomerAddress!A:F,6,FALSE)</f>
        <v>10</v>
      </c>
      <c r="L13610">
        <f>VLOOKUP(A13610,CustomerDemographic!A:N,14,FALSE)</f>
        <v>17</v>
      </c>
      <c r="M13610" t="str">
        <f>VLOOKUP(A13610,CustomerDemographic!A:N,10,FALSE)</f>
        <v>Affluent Customer</v>
      </c>
      <c r="N13610">
        <v>583.2700000000001</v>
      </c>
      <c r="O13610" t="str">
        <f>VLOOKUP(H13610,Postcodes!A:C,2,FALSE)</f>
        <v>MITCHAM</v>
      </c>
    </row>
    <row r="13611" spans="1:15" x14ac:dyDescent="0.2">
      <c r="A13611" s="32">
        <v>700</v>
      </c>
      <c r="B13611" s="32">
        <v>15</v>
      </c>
      <c r="C13611" t="str">
        <f>VLOOKUP(A13611,CustomerDemographic!A:D,4,FALSE)</f>
        <v>Male</v>
      </c>
      <c r="D13611">
        <f ca="1">VLOOKUP(A13611,CustomerDemographic!A:N,7,FALSE)</f>
        <v>33</v>
      </c>
      <c r="F13611" t="str">
        <f>VLOOKUP(A13611,CustomerDemographic!A:N,9,FALSE)</f>
        <v>Financial Services</v>
      </c>
      <c r="G13611" t="str">
        <f>VLOOKUP(A13611,CustomerDemographic!A:N,13,FALSE)</f>
        <v>No</v>
      </c>
      <c r="H13611">
        <f>VLOOKUP(A13611,CustomerAddress!A:F,3,FALSE)</f>
        <v>2322</v>
      </c>
      <c r="I13611" t="str">
        <f>VLOOKUP(A13611,CustomerAddress!A:F,4,FALSE)</f>
        <v>NSW</v>
      </c>
      <c r="J13611">
        <f>VLOOKUP(A13611,CustomerDemographic!A:N,5,FALSE)</f>
        <v>67</v>
      </c>
      <c r="K13611">
        <f>VLOOKUP(A13611,CustomerAddress!A:F,6,FALSE)</f>
        <v>3</v>
      </c>
      <c r="L13611">
        <f>VLOOKUP(A13611,CustomerDemographic!A:N,14,FALSE)</f>
        <v>4</v>
      </c>
      <c r="M13611" t="str">
        <f>VLOOKUP(A13611,CustomerDemographic!A:N,10,FALSE)</f>
        <v>Mass Customer</v>
      </c>
      <c r="N13611">
        <v>209.84000000000003</v>
      </c>
      <c r="O13611" t="str">
        <f>VLOOKUP(H13611,Postcodes!A:C,2,FALSE)</f>
        <v>BERESFIELD</v>
      </c>
    </row>
    <row r="13612" spans="1:15" x14ac:dyDescent="0.2">
      <c r="A13612" s="32">
        <v>2853</v>
      </c>
      <c r="B13612" s="32">
        <v>34</v>
      </c>
      <c r="C13612" t="str">
        <f>VLOOKUP(A13612,CustomerDemographic!A:D,4,FALSE)</f>
        <v>Male</v>
      </c>
      <c r="D13612">
        <f ca="1">VLOOKUP(A13612,CustomerDemographic!A:N,7,FALSE)</f>
        <v>37</v>
      </c>
      <c r="E13612" t="str">
        <f>VLOOKUP(A13612,CustomerDemographic!A:N,8,FALSE)</f>
        <v>Executive Secretary</v>
      </c>
      <c r="F13612" t="str">
        <f>VLOOKUP(A13612,CustomerDemographic!A:N,9,FALSE)</f>
        <v>Retail</v>
      </c>
      <c r="G13612" t="str">
        <f>VLOOKUP(A13612,CustomerDemographic!A:N,13,FALSE)</f>
        <v>Yes</v>
      </c>
      <c r="H13612">
        <f>VLOOKUP(A13612,CustomerAddress!A:F,3,FALSE)</f>
        <v>2089</v>
      </c>
      <c r="I13612" t="str">
        <f>VLOOKUP(A13612,CustomerAddress!A:F,4,FALSE)</f>
        <v>NSW</v>
      </c>
      <c r="J13612">
        <f>VLOOKUP(A13612,CustomerDemographic!A:N,5,FALSE)</f>
        <v>65</v>
      </c>
      <c r="K13612">
        <f>VLOOKUP(A13612,CustomerAddress!A:F,6,FALSE)</f>
        <v>10</v>
      </c>
      <c r="L13612">
        <f>VLOOKUP(A13612,CustomerDemographic!A:N,14,FALSE)</f>
        <v>7</v>
      </c>
      <c r="M13612" t="str">
        <f>VLOOKUP(A13612,CustomerDemographic!A:N,10,FALSE)</f>
        <v>High Net Worth</v>
      </c>
      <c r="N13612">
        <v>1069.5500000000002</v>
      </c>
      <c r="O13612" t="str">
        <f>VLOOKUP(H13612,Postcodes!A:C,2,FALSE)</f>
        <v>KURRABA POINT</v>
      </c>
    </row>
    <row r="13613" spans="1:15" x14ac:dyDescent="0.2">
      <c r="A13613" s="32">
        <v>3224</v>
      </c>
      <c r="B13613" s="32">
        <v>38</v>
      </c>
      <c r="C13613" t="str">
        <f>VLOOKUP(A13613,CustomerDemographic!A:D,4,FALSE)</f>
        <v>Female</v>
      </c>
      <c r="D13613">
        <f ca="1">VLOOKUP(A13613,CustomerDemographic!A:N,7,FALSE)</f>
        <v>27</v>
      </c>
      <c r="E13613" t="str">
        <f>VLOOKUP(A13613,CustomerDemographic!A:N,8,FALSE)</f>
        <v>Automation Specialist III</v>
      </c>
      <c r="F13613" t="str">
        <f>VLOOKUP(A13613,CustomerDemographic!A:N,9,FALSE)</f>
        <v>Manufacturing</v>
      </c>
      <c r="G13613" t="str">
        <f>VLOOKUP(A13613,CustomerDemographic!A:N,13,FALSE)</f>
        <v>No</v>
      </c>
      <c r="H13613">
        <f>VLOOKUP(A13613,CustomerAddress!A:F,3,FALSE)</f>
        <v>3083</v>
      </c>
      <c r="I13613" t="str">
        <f>VLOOKUP(A13613,CustomerAddress!A:F,4,FALSE)</f>
        <v>VIC</v>
      </c>
      <c r="J13613">
        <f>VLOOKUP(A13613,CustomerDemographic!A:N,5,FALSE)</f>
        <v>67</v>
      </c>
      <c r="K13613">
        <f>VLOOKUP(A13613,CustomerAddress!A:F,6,FALSE)</f>
        <v>8</v>
      </c>
      <c r="L13613">
        <f>VLOOKUP(A13613,CustomerDemographic!A:N,14,FALSE)</f>
        <v>3</v>
      </c>
      <c r="M13613" t="str">
        <f>VLOOKUP(A13613,CustomerDemographic!A:N,10,FALSE)</f>
        <v>Affluent Customer</v>
      </c>
      <c r="N13613">
        <v>751.02</v>
      </c>
      <c r="O13613" t="str">
        <f>VLOOKUP(H13613,Postcodes!A:C,2,FALSE)</f>
        <v>BUNDOORA</v>
      </c>
    </row>
    <row r="13614" spans="1:15" x14ac:dyDescent="0.2">
      <c r="A13614" s="32">
        <v>1771</v>
      </c>
      <c r="B13614" s="32">
        <v>59</v>
      </c>
      <c r="C13614" t="str">
        <f>VLOOKUP(A13614,CustomerDemographic!A:D,4,FALSE)</f>
        <v>Female</v>
      </c>
      <c r="D13614">
        <f ca="1">VLOOKUP(A13614,CustomerDemographic!A:N,7,FALSE)</f>
        <v>48</v>
      </c>
      <c r="E13614" t="str">
        <f>VLOOKUP(A13614,CustomerDemographic!A:N,8,FALSE)</f>
        <v>Geological Engineer</v>
      </c>
      <c r="F13614" t="str">
        <f>VLOOKUP(A13614,CustomerDemographic!A:N,9,FALSE)</f>
        <v>Manufacturing</v>
      </c>
      <c r="G13614" t="str">
        <f>VLOOKUP(A13614,CustomerDemographic!A:N,13,FALSE)</f>
        <v>Yes</v>
      </c>
      <c r="H13614">
        <f>VLOOKUP(A13614,CustomerAddress!A:F,3,FALSE)</f>
        <v>4123</v>
      </c>
      <c r="I13614" t="str">
        <f>VLOOKUP(A13614,CustomerAddress!A:F,4,FALSE)</f>
        <v>QLD</v>
      </c>
      <c r="J13614">
        <f>VLOOKUP(A13614,CustomerDemographic!A:N,5,FALSE)</f>
        <v>1</v>
      </c>
      <c r="K13614">
        <f>VLOOKUP(A13614,CustomerAddress!A:F,6,FALSE)</f>
        <v>5</v>
      </c>
      <c r="L13614">
        <f>VLOOKUP(A13614,CustomerDemographic!A:N,14,FALSE)</f>
        <v>14</v>
      </c>
      <c r="M13614" t="str">
        <f>VLOOKUP(A13614,CustomerDemographic!A:N,10,FALSE)</f>
        <v>Mass Customer</v>
      </c>
      <c r="N13614">
        <v>327.9799999999999</v>
      </c>
      <c r="O13614" t="str">
        <f>VLOOKUP(H13614,Postcodes!A:C,2,FALSE)</f>
        <v>PRIESTS GULLY</v>
      </c>
    </row>
    <row r="13615" spans="1:15" x14ac:dyDescent="0.2">
      <c r="A13615" s="32">
        <v>2994</v>
      </c>
      <c r="B13615" s="32">
        <v>41</v>
      </c>
      <c r="C13615" t="str">
        <f>VLOOKUP(A13615,CustomerDemographic!A:D,4,FALSE)</f>
        <v>Female</v>
      </c>
      <c r="D13615">
        <f ca="1">VLOOKUP(A13615,CustomerDemographic!A:N,7,FALSE)</f>
        <v>46</v>
      </c>
      <c r="E13615" t="str">
        <f>VLOOKUP(A13615,CustomerDemographic!A:N,8,FALSE)</f>
        <v>Accountant II</v>
      </c>
      <c r="F13615" t="str">
        <f>VLOOKUP(A13615,CustomerDemographic!A:N,9,FALSE)</f>
        <v>Manufacturing</v>
      </c>
      <c r="G13615" t="str">
        <f>VLOOKUP(A13615,CustomerDemographic!A:N,13,FALSE)</f>
        <v>Yes</v>
      </c>
      <c r="H13615">
        <f>VLOOKUP(A13615,CustomerAddress!A:F,3,FALSE)</f>
        <v>2763</v>
      </c>
      <c r="I13615" t="str">
        <f>VLOOKUP(A13615,CustomerAddress!A:F,4,FALSE)</f>
        <v>NSW</v>
      </c>
      <c r="J13615">
        <f>VLOOKUP(A13615,CustomerDemographic!A:N,5,FALSE)</f>
        <v>26</v>
      </c>
      <c r="K13615">
        <f>VLOOKUP(A13615,CustomerAddress!A:F,6,FALSE)</f>
        <v>8</v>
      </c>
      <c r="L13615">
        <f>VLOOKUP(A13615,CustomerDemographic!A:N,14,FALSE)</f>
        <v>18</v>
      </c>
      <c r="M13615" t="str">
        <f>VLOOKUP(A13615,CustomerDemographic!A:N,10,FALSE)</f>
        <v>Mass Customer</v>
      </c>
      <c r="N13615">
        <v>104.24000000000001</v>
      </c>
      <c r="O13615" t="str">
        <f>VLOOKUP(H13615,Postcodes!A:C,2,FALSE)</f>
        <v>ACACIA GARDENS</v>
      </c>
    </row>
    <row r="13616" spans="1:15" x14ac:dyDescent="0.2">
      <c r="A13616" s="32">
        <v>1940</v>
      </c>
      <c r="B13616" s="32">
        <v>54</v>
      </c>
      <c r="C13616" t="str">
        <f>VLOOKUP(A13616,CustomerDemographic!A:D,4,FALSE)</f>
        <v>Female</v>
      </c>
      <c r="D13616">
        <f ca="1">VLOOKUP(A13616,CustomerDemographic!A:N,7,FALSE)</f>
        <v>46</v>
      </c>
      <c r="E13616" t="str">
        <f>VLOOKUP(A13616,CustomerDemographic!A:N,8,FALSE)</f>
        <v>Teacher</v>
      </c>
      <c r="F13616" t="str">
        <f>VLOOKUP(A13616,CustomerDemographic!A:N,9,FALSE)</f>
        <v>Manufacturing</v>
      </c>
      <c r="G13616" t="str">
        <f>VLOOKUP(A13616,CustomerDemographic!A:N,13,FALSE)</f>
        <v>Yes</v>
      </c>
      <c r="H13616">
        <f>VLOOKUP(A13616,CustomerAddress!A:F,3,FALSE)</f>
        <v>4226</v>
      </c>
      <c r="I13616" t="str">
        <f>VLOOKUP(A13616,CustomerAddress!A:F,4,FALSE)</f>
        <v>QLD</v>
      </c>
      <c r="J13616">
        <f>VLOOKUP(A13616,CustomerDemographic!A:N,5,FALSE)</f>
        <v>52</v>
      </c>
      <c r="K13616">
        <f>VLOOKUP(A13616,CustomerAddress!A:F,6,FALSE)</f>
        <v>6</v>
      </c>
      <c r="L13616">
        <f>VLOOKUP(A13616,CustomerDemographic!A:N,14,FALSE)</f>
        <v>8</v>
      </c>
      <c r="M13616" t="str">
        <f>VLOOKUP(A13616,CustomerDemographic!A:N,10,FALSE)</f>
        <v>High Net Worth</v>
      </c>
      <c r="N13616">
        <v>1028.76</v>
      </c>
      <c r="O13616" t="str">
        <f>VLOOKUP(H13616,Postcodes!A:C,2,FALSE)</f>
        <v>CLEAR ISLAND WATERS</v>
      </c>
    </row>
    <row r="13617" spans="1:15" x14ac:dyDescent="0.2">
      <c r="A13617" s="32">
        <v>2910</v>
      </c>
      <c r="B13617" s="32">
        <v>72</v>
      </c>
      <c r="C13617" t="str">
        <f>VLOOKUP(A13617,CustomerDemographic!A:D,4,FALSE)</f>
        <v>Female</v>
      </c>
      <c r="D13617">
        <f ca="1">VLOOKUP(A13617,CustomerDemographic!A:N,7,FALSE)</f>
        <v>60</v>
      </c>
      <c r="E13617" t="str">
        <f>VLOOKUP(A13617,CustomerDemographic!A:N,8,FALSE)</f>
        <v>Registered Nurse</v>
      </c>
      <c r="F13617" t="str">
        <f>VLOOKUP(A13617,CustomerDemographic!A:N,9,FALSE)</f>
        <v>Health</v>
      </c>
      <c r="G13617" t="str">
        <f>VLOOKUP(A13617,CustomerDemographic!A:N,13,FALSE)</f>
        <v>Yes</v>
      </c>
      <c r="H13617">
        <f>VLOOKUP(A13617,CustomerAddress!A:F,3,FALSE)</f>
        <v>3184</v>
      </c>
      <c r="I13617" t="str">
        <f>VLOOKUP(A13617,CustomerAddress!A:F,4,FALSE)</f>
        <v>VIC</v>
      </c>
      <c r="J13617">
        <f>VLOOKUP(A13617,CustomerDemographic!A:N,5,FALSE)</f>
        <v>15</v>
      </c>
      <c r="K13617">
        <f>VLOOKUP(A13617,CustomerAddress!A:F,6,FALSE)</f>
        <v>10</v>
      </c>
      <c r="L13617">
        <f>VLOOKUP(A13617,CustomerDemographic!A:N,14,FALSE)</f>
        <v>12</v>
      </c>
      <c r="M13617" t="str">
        <f>VLOOKUP(A13617,CustomerDemographic!A:N,10,FALSE)</f>
        <v>Mass Customer</v>
      </c>
      <c r="N13617">
        <v>90.099999999999966</v>
      </c>
      <c r="O13617" t="str">
        <f>VLOOKUP(H13617,Postcodes!A:C,2,FALSE)</f>
        <v>BRIGHTON ROAD</v>
      </c>
    </row>
    <row r="13618" spans="1:15" x14ac:dyDescent="0.2">
      <c r="A13618" s="32">
        <v>1136</v>
      </c>
      <c r="B13618" s="32">
        <v>38</v>
      </c>
      <c r="C13618" t="str">
        <f>VLOOKUP(A13618,CustomerDemographic!A:D,4,FALSE)</f>
        <v>Male</v>
      </c>
      <c r="D13618">
        <f ca="1">VLOOKUP(A13618,CustomerDemographic!A:N,7,FALSE)</f>
        <v>45</v>
      </c>
      <c r="E13618" t="str">
        <f>VLOOKUP(A13618,CustomerDemographic!A:N,8,FALSE)</f>
        <v>Executive Secretary</v>
      </c>
      <c r="F13618" t="str">
        <f>VLOOKUP(A13618,CustomerDemographic!A:N,9,FALSE)</f>
        <v>Property</v>
      </c>
      <c r="G13618" t="str">
        <f>VLOOKUP(A13618,CustomerDemographic!A:N,13,FALSE)</f>
        <v>No</v>
      </c>
      <c r="H13618">
        <f>VLOOKUP(A13618,CustomerAddress!A:F,3,FALSE)</f>
        <v>2147</v>
      </c>
      <c r="I13618" t="str">
        <f>VLOOKUP(A13618,CustomerAddress!A:F,4,FALSE)</f>
        <v>NSW</v>
      </c>
      <c r="J13618">
        <f>VLOOKUP(A13618,CustomerDemographic!A:N,5,FALSE)</f>
        <v>72</v>
      </c>
      <c r="K13618">
        <f>VLOOKUP(A13618,CustomerAddress!A:F,6,FALSE)</f>
        <v>9</v>
      </c>
      <c r="L13618">
        <f>VLOOKUP(A13618,CustomerDemographic!A:N,14,FALSE)</f>
        <v>7</v>
      </c>
      <c r="M13618" t="str">
        <f>VLOOKUP(A13618,CustomerDemographic!A:N,10,FALSE)</f>
        <v>High Net Worth</v>
      </c>
      <c r="N13618">
        <v>1702.5499999999997</v>
      </c>
      <c r="O13618" t="str">
        <f>VLOOKUP(H13618,Postcodes!A:C,2,FALSE)</f>
        <v>KINGS LANGLEY</v>
      </c>
    </row>
    <row r="13619" spans="1:15" x14ac:dyDescent="0.2">
      <c r="A13619" s="32">
        <v>930</v>
      </c>
      <c r="B13619" s="32">
        <v>23</v>
      </c>
      <c r="C13619" t="str">
        <f>VLOOKUP(A13619,CustomerDemographic!A:D,4,FALSE)</f>
        <v>Female</v>
      </c>
      <c r="D13619">
        <f ca="1">VLOOKUP(A13619,CustomerDemographic!A:N,7,FALSE)</f>
        <v>51</v>
      </c>
      <c r="E13619" t="str">
        <f>VLOOKUP(A13619,CustomerDemographic!A:N,8,FALSE)</f>
        <v>Executive Secretary</v>
      </c>
      <c r="F13619" t="str">
        <f>VLOOKUP(A13619,CustomerDemographic!A:N,9,FALSE)</f>
        <v>Retail</v>
      </c>
      <c r="G13619" t="str">
        <f>VLOOKUP(A13619,CustomerDemographic!A:N,13,FALSE)</f>
        <v>Yes</v>
      </c>
      <c r="H13619">
        <f>VLOOKUP(A13619,CustomerAddress!A:F,3,FALSE)</f>
        <v>2477</v>
      </c>
      <c r="I13619" t="str">
        <f>VLOOKUP(A13619,CustomerAddress!A:F,4,FALSE)</f>
        <v>NSW</v>
      </c>
      <c r="J13619">
        <f>VLOOKUP(A13619,CustomerDemographic!A:N,5,FALSE)</f>
        <v>86</v>
      </c>
      <c r="K13619">
        <f>VLOOKUP(A13619,CustomerAddress!A:F,6,FALSE)</f>
        <v>6</v>
      </c>
      <c r="L13619">
        <f>VLOOKUP(A13619,CustomerDemographic!A:N,14,FALSE)</f>
        <v>8</v>
      </c>
      <c r="M13619" t="str">
        <f>VLOOKUP(A13619,CustomerDemographic!A:N,10,FALSE)</f>
        <v>Mass Customer</v>
      </c>
      <c r="N13619">
        <v>75.75</v>
      </c>
      <c r="O13619" t="str">
        <f>VLOOKUP(H13619,Postcodes!A:C,2,FALSE)</f>
        <v>ALSTONVALE</v>
      </c>
    </row>
    <row r="13620" spans="1:15" x14ac:dyDescent="0.2">
      <c r="A13620" s="32">
        <v>129</v>
      </c>
      <c r="B13620" s="32">
        <v>54</v>
      </c>
      <c r="C13620" t="str">
        <f>VLOOKUP(A13620,CustomerDemographic!A:D,4,FALSE)</f>
        <v>Male</v>
      </c>
      <c r="D13620">
        <f ca="1">VLOOKUP(A13620,CustomerDemographic!A:N,7,FALSE)</f>
        <v>37</v>
      </c>
      <c r="E13620" t="str">
        <f>VLOOKUP(A13620,CustomerDemographic!A:N,8,FALSE)</f>
        <v>Financial Advisor</v>
      </c>
      <c r="F13620" t="str">
        <f>VLOOKUP(A13620,CustomerDemographic!A:N,9,FALSE)</f>
        <v>Financial Services</v>
      </c>
      <c r="G13620" t="str">
        <f>VLOOKUP(A13620,CustomerDemographic!A:N,13,FALSE)</f>
        <v>Yes</v>
      </c>
      <c r="H13620">
        <f>VLOOKUP(A13620,CustomerAddress!A:F,3,FALSE)</f>
        <v>2142</v>
      </c>
      <c r="I13620" t="str">
        <f>VLOOKUP(A13620,CustomerAddress!A:F,4,FALSE)</f>
        <v>NSW</v>
      </c>
      <c r="J13620">
        <f>VLOOKUP(A13620,CustomerDemographic!A:N,5,FALSE)</f>
        <v>64</v>
      </c>
      <c r="K13620">
        <f>VLOOKUP(A13620,CustomerAddress!A:F,6,FALSE)</f>
        <v>9</v>
      </c>
      <c r="L13620">
        <f>VLOOKUP(A13620,CustomerDemographic!A:N,14,FALSE)</f>
        <v>19</v>
      </c>
      <c r="M13620" t="str">
        <f>VLOOKUP(A13620,CustomerDemographic!A:N,10,FALSE)</f>
        <v>High Net Worth</v>
      </c>
      <c r="N13620">
        <v>1028.76</v>
      </c>
      <c r="O13620" t="str">
        <f>VLOOKUP(H13620,Postcodes!A:C,2,FALSE)</f>
        <v>BLAXCELL</v>
      </c>
    </row>
    <row r="13621" spans="1:15" x14ac:dyDescent="0.2">
      <c r="A13621" s="32">
        <v>2842</v>
      </c>
      <c r="B13621" s="32">
        <v>85</v>
      </c>
      <c r="C13621" t="str">
        <f>VLOOKUP(A13621,CustomerDemographic!A:D,4,FALSE)</f>
        <v>Female</v>
      </c>
      <c r="D13621">
        <f ca="1">VLOOKUP(A13621,CustomerDemographic!A:N,7,FALSE)</f>
        <v>54</v>
      </c>
      <c r="F13621" t="str">
        <f>VLOOKUP(A13621,CustomerDemographic!A:N,9,FALSE)</f>
        <v>Health</v>
      </c>
      <c r="G13621" t="str">
        <f>VLOOKUP(A13621,CustomerDemographic!A:N,13,FALSE)</f>
        <v>No</v>
      </c>
      <c r="H13621">
        <f>VLOOKUP(A13621,CustomerAddress!A:F,3,FALSE)</f>
        <v>2068</v>
      </c>
      <c r="I13621" t="str">
        <f>VLOOKUP(A13621,CustomerAddress!A:F,4,FALSE)</f>
        <v>NSW</v>
      </c>
      <c r="J13621">
        <f>VLOOKUP(A13621,CustomerDemographic!A:N,5,FALSE)</f>
        <v>80</v>
      </c>
      <c r="K13621">
        <f>VLOOKUP(A13621,CustomerAddress!A:F,6,FALSE)</f>
        <v>12</v>
      </c>
      <c r="L13621">
        <f>VLOOKUP(A13621,CustomerDemographic!A:N,14,FALSE)</f>
        <v>6</v>
      </c>
      <c r="M13621" t="str">
        <f>VLOOKUP(A13621,CustomerDemographic!A:N,10,FALSE)</f>
        <v>Mass Customer</v>
      </c>
      <c r="N13621">
        <v>547.28</v>
      </c>
      <c r="O13621" t="str">
        <f>VLOOKUP(H13621,Postcodes!A:C,2,FALSE)</f>
        <v>CASTLECRAG</v>
      </c>
    </row>
    <row r="13622" spans="1:15" x14ac:dyDescent="0.2">
      <c r="A13622" s="32">
        <v>2169</v>
      </c>
      <c r="B13622" s="32">
        <v>73</v>
      </c>
      <c r="C13622" t="str">
        <f>VLOOKUP(A13622,CustomerDemographic!A:D,4,FALSE)</f>
        <v>Male</v>
      </c>
      <c r="D13622">
        <f ca="1">VLOOKUP(A13622,CustomerDemographic!A:N,7,FALSE)</f>
        <v>44</v>
      </c>
      <c r="E13622" t="str">
        <f>VLOOKUP(A13622,CustomerDemographic!A:N,8,FALSE)</f>
        <v>Senior Financial Analyst</v>
      </c>
      <c r="F13622" t="str">
        <f>VLOOKUP(A13622,CustomerDemographic!A:N,9,FALSE)</f>
        <v>Financial Services</v>
      </c>
      <c r="G13622" t="str">
        <f>VLOOKUP(A13622,CustomerDemographic!A:N,13,FALSE)</f>
        <v>No</v>
      </c>
      <c r="H13622">
        <f>VLOOKUP(A13622,CustomerAddress!A:F,3,FALSE)</f>
        <v>2283</v>
      </c>
      <c r="I13622" t="str">
        <f>VLOOKUP(A13622,CustomerAddress!A:F,4,FALSE)</f>
        <v>NSW</v>
      </c>
      <c r="J13622">
        <f>VLOOKUP(A13622,CustomerDemographic!A:N,5,FALSE)</f>
        <v>80</v>
      </c>
      <c r="K13622">
        <f>VLOOKUP(A13622,CustomerAddress!A:F,6,FALSE)</f>
        <v>4</v>
      </c>
      <c r="L13622">
        <f>VLOOKUP(A13622,CustomerDemographic!A:N,14,FALSE)</f>
        <v>18</v>
      </c>
      <c r="M13622" t="str">
        <f>VLOOKUP(A13622,CustomerDemographic!A:N,10,FALSE)</f>
        <v>Mass Customer</v>
      </c>
      <c r="N13622">
        <v>1612.25</v>
      </c>
      <c r="O13622" t="str">
        <f>VLOOKUP(H13622,Postcodes!A:C,2,FALSE)</f>
        <v>ARCADIA VALE</v>
      </c>
    </row>
    <row r="13623" spans="1:15" x14ac:dyDescent="0.2">
      <c r="A13623" s="32">
        <v>2085</v>
      </c>
      <c r="B13623" s="32">
        <v>82</v>
      </c>
      <c r="C13623" t="str">
        <f>VLOOKUP(A13623,CustomerDemographic!A:D,4,FALSE)</f>
        <v>Female</v>
      </c>
      <c r="D13623">
        <f ca="1">VLOOKUP(A13623,CustomerDemographic!A:N,7,FALSE)</f>
        <v>66</v>
      </c>
      <c r="E13623" t="str">
        <f>VLOOKUP(A13623,CustomerDemographic!A:N,8,FALSE)</f>
        <v>Pharmacist</v>
      </c>
      <c r="F13623" t="str">
        <f>VLOOKUP(A13623,CustomerDemographic!A:N,9,FALSE)</f>
        <v>Health</v>
      </c>
      <c r="G13623" t="str">
        <f>VLOOKUP(A13623,CustomerDemographic!A:N,13,FALSE)</f>
        <v>No</v>
      </c>
      <c r="H13623">
        <f>VLOOKUP(A13623,CustomerAddress!A:F,3,FALSE)</f>
        <v>3196</v>
      </c>
      <c r="I13623" t="str">
        <f>VLOOKUP(A13623,CustomerAddress!A:F,4,FALSE)</f>
        <v>VIC</v>
      </c>
      <c r="J13623">
        <f>VLOOKUP(A13623,CustomerDemographic!A:N,5,FALSE)</f>
        <v>83</v>
      </c>
      <c r="K13623">
        <f>VLOOKUP(A13623,CustomerAddress!A:F,6,FALSE)</f>
        <v>7</v>
      </c>
      <c r="L13623">
        <f>VLOOKUP(A13623,CustomerDemographic!A:N,14,FALSE)</f>
        <v>11</v>
      </c>
      <c r="M13623" t="str">
        <f>VLOOKUP(A13623,CustomerDemographic!A:N,10,FALSE)</f>
        <v>Mass Customer</v>
      </c>
      <c r="N13623">
        <v>459.46000000000015</v>
      </c>
      <c r="O13623" t="str">
        <f>VLOOKUP(H13623,Postcodes!A:C,2,FALSE)</f>
        <v>BONBEACH</v>
      </c>
    </row>
    <row r="13624" spans="1:15" x14ac:dyDescent="0.2">
      <c r="A13624" s="32">
        <v>82</v>
      </c>
      <c r="B13624" s="32">
        <v>21</v>
      </c>
      <c r="C13624" t="str">
        <f>VLOOKUP(A13624,CustomerDemographic!A:D,4,FALSE)</f>
        <v>Female</v>
      </c>
      <c r="D13624">
        <f ca="1">VLOOKUP(A13624,CustomerDemographic!A:N,7,FALSE)</f>
        <v>57</v>
      </c>
      <c r="E13624" t="str">
        <f>VLOOKUP(A13624,CustomerDemographic!A:N,8,FALSE)</f>
        <v>Software Test Engineer III</v>
      </c>
      <c r="F13624" t="str">
        <f>VLOOKUP(A13624,CustomerDemographic!A:N,9,FALSE)</f>
        <v>Property</v>
      </c>
      <c r="G13624" t="str">
        <f>VLOOKUP(A13624,CustomerDemographic!A:N,13,FALSE)</f>
        <v>No</v>
      </c>
      <c r="H13624">
        <f>VLOOKUP(A13624,CustomerAddress!A:F,3,FALSE)</f>
        <v>3977</v>
      </c>
      <c r="I13624" t="str">
        <f>VLOOKUP(A13624,CustomerAddress!A:F,4,FALSE)</f>
        <v>VIC</v>
      </c>
      <c r="J13624">
        <f>VLOOKUP(A13624,CustomerDemographic!A:N,5,FALSE)</f>
        <v>93</v>
      </c>
      <c r="K13624">
        <f>VLOOKUP(A13624,CustomerAddress!A:F,6,FALSE)</f>
        <v>8</v>
      </c>
      <c r="L13624">
        <f>VLOOKUP(A13624,CustomerDemographic!A:N,14,FALSE)</f>
        <v>19</v>
      </c>
      <c r="M13624" t="str">
        <f>VLOOKUP(A13624,CustomerDemographic!A:N,10,FALSE)</f>
        <v>High Net Worth</v>
      </c>
      <c r="N13624">
        <v>1103.43</v>
      </c>
      <c r="O13624" t="str">
        <f>VLOOKUP(H13624,Postcodes!A:C,2,FALSE)</f>
        <v>BOTANIC RIDGE</v>
      </c>
    </row>
    <row r="13625" spans="1:15" x14ac:dyDescent="0.2">
      <c r="A13625" s="32">
        <v>196</v>
      </c>
      <c r="B13625" s="32">
        <v>84</v>
      </c>
      <c r="C13625" t="str">
        <f>VLOOKUP(A13625,CustomerDemographic!A:D,4,FALSE)</f>
        <v>Male</v>
      </c>
      <c r="D13625">
        <f ca="1">VLOOKUP(A13625,CustomerDemographic!A:N,7,FALSE)</f>
        <v>57</v>
      </c>
      <c r="E13625" t="str">
        <f>VLOOKUP(A13625,CustomerDemographic!A:N,8,FALSE)</f>
        <v>Programmer Analyst II</v>
      </c>
      <c r="F13625" t="str">
        <f>VLOOKUP(A13625,CustomerDemographic!A:N,9,FALSE)</f>
        <v>Manufacturing</v>
      </c>
      <c r="G13625" t="str">
        <f>VLOOKUP(A13625,CustomerDemographic!A:N,13,FALSE)</f>
        <v>No</v>
      </c>
      <c r="H13625">
        <f>VLOOKUP(A13625,CustomerAddress!A:F,3,FALSE)</f>
        <v>2747</v>
      </c>
      <c r="I13625" t="str">
        <f>VLOOKUP(A13625,CustomerAddress!A:F,4,FALSE)</f>
        <v>NSW</v>
      </c>
      <c r="J13625">
        <f>VLOOKUP(A13625,CustomerDemographic!A:N,5,FALSE)</f>
        <v>90</v>
      </c>
      <c r="K13625">
        <f>VLOOKUP(A13625,CustomerAddress!A:F,6,FALSE)</f>
        <v>8</v>
      </c>
      <c r="L13625">
        <f>VLOOKUP(A13625,CustomerDemographic!A:N,14,FALSE)</f>
        <v>6</v>
      </c>
      <c r="M13625" t="str">
        <f>VLOOKUP(A13625,CustomerDemographic!A:N,10,FALSE)</f>
        <v>High Net Worth</v>
      </c>
      <c r="N13625">
        <v>198.22000000000003</v>
      </c>
      <c r="O13625" t="str">
        <f>VLOOKUP(H13625,Postcodes!A:C,2,FALSE)</f>
        <v>CADDENS</v>
      </c>
    </row>
    <row r="13626" spans="1:15" x14ac:dyDescent="0.2">
      <c r="A13626" s="32">
        <v>2111</v>
      </c>
      <c r="B13626" s="32">
        <v>30</v>
      </c>
      <c r="C13626" t="str">
        <f>VLOOKUP(A13626,CustomerDemographic!A:D,4,FALSE)</f>
        <v>Male</v>
      </c>
      <c r="D13626">
        <f ca="1">VLOOKUP(A13626,CustomerDemographic!A:N,7,FALSE)</f>
        <v>49</v>
      </c>
      <c r="E13626" t="str">
        <f>VLOOKUP(A13626,CustomerDemographic!A:N,8,FALSE)</f>
        <v>Speech Pathologist</v>
      </c>
      <c r="F13626" t="str">
        <f>VLOOKUP(A13626,CustomerDemographic!A:N,9,FALSE)</f>
        <v>Property</v>
      </c>
      <c r="G13626" t="str">
        <f>VLOOKUP(A13626,CustomerDemographic!A:N,13,FALSE)</f>
        <v>Yes</v>
      </c>
      <c r="H13626">
        <f>VLOOKUP(A13626,CustomerAddress!A:F,3,FALSE)</f>
        <v>2753</v>
      </c>
      <c r="I13626" t="str">
        <f>VLOOKUP(A13626,CustomerAddress!A:F,4,FALSE)</f>
        <v>NSW</v>
      </c>
      <c r="J13626">
        <f>VLOOKUP(A13626,CustomerDemographic!A:N,5,FALSE)</f>
        <v>98</v>
      </c>
      <c r="K13626">
        <f>VLOOKUP(A13626,CustomerAddress!A:F,6,FALSE)</f>
        <v>9</v>
      </c>
      <c r="L13626">
        <f>VLOOKUP(A13626,CustomerDemographic!A:N,14,FALSE)</f>
        <v>12</v>
      </c>
      <c r="M13626" t="str">
        <f>VLOOKUP(A13626,CustomerDemographic!A:N,10,FALSE)</f>
        <v>Affluent Customer</v>
      </c>
      <c r="N13626">
        <v>299.27</v>
      </c>
      <c r="O13626" t="str">
        <f>VLOOKUP(H13626,Postcodes!A:C,2,FALSE)</f>
        <v>AGNES BANKS</v>
      </c>
    </row>
    <row r="13627" spans="1:15" x14ac:dyDescent="0.2">
      <c r="A13627" s="32">
        <v>1666</v>
      </c>
      <c r="B13627" s="32">
        <v>76</v>
      </c>
      <c r="C13627" t="str">
        <f>VLOOKUP(A13627,CustomerDemographic!A:D,4,FALSE)</f>
        <v>Male</v>
      </c>
      <c r="D13627">
        <f ca="1">VLOOKUP(A13627,CustomerDemographic!A:N,7,FALSE)</f>
        <v>45</v>
      </c>
      <c r="E13627" t="str">
        <f>VLOOKUP(A13627,CustomerDemographic!A:N,8,FALSE)</f>
        <v>Recruiting Manager</v>
      </c>
      <c r="G13627" t="str">
        <f>VLOOKUP(A13627,CustomerDemographic!A:N,13,FALSE)</f>
        <v>No</v>
      </c>
      <c r="H13627">
        <f>VLOOKUP(A13627,CustomerAddress!A:F,3,FALSE)</f>
        <v>2221</v>
      </c>
      <c r="I13627" t="str">
        <f>VLOOKUP(A13627,CustomerAddress!A:F,4,FALSE)</f>
        <v>NSW</v>
      </c>
      <c r="J13627">
        <f>VLOOKUP(A13627,CustomerDemographic!A:N,5,FALSE)</f>
        <v>73</v>
      </c>
      <c r="K13627">
        <f>VLOOKUP(A13627,CustomerAddress!A:F,6,FALSE)</f>
        <v>10</v>
      </c>
      <c r="L13627">
        <f>VLOOKUP(A13627,CustomerDemographic!A:N,14,FALSE)</f>
        <v>14</v>
      </c>
      <c r="M13627" t="str">
        <f>VLOOKUP(A13627,CustomerDemographic!A:N,10,FALSE)</f>
        <v>Mass Customer</v>
      </c>
      <c r="N13627">
        <v>128.45999999999992</v>
      </c>
      <c r="O13627" t="str">
        <f>VLOOKUP(H13627,Postcodes!A:C,2,FALSE)</f>
        <v>BLAKEHURST</v>
      </c>
    </row>
    <row r="13628" spans="1:15" x14ac:dyDescent="0.2">
      <c r="A13628" s="32">
        <v>1460</v>
      </c>
      <c r="B13628" s="32">
        <v>53</v>
      </c>
      <c r="C13628" t="str">
        <f>VLOOKUP(A13628,CustomerDemographic!A:D,4,FALSE)</f>
        <v>Male</v>
      </c>
      <c r="D13628">
        <f ca="1">VLOOKUP(A13628,CustomerDemographic!A:N,7,FALSE)</f>
        <v>49</v>
      </c>
      <c r="E13628" t="str">
        <f>VLOOKUP(A13628,CustomerDemographic!A:N,8,FALSE)</f>
        <v>Information Systems Manager</v>
      </c>
      <c r="F13628" t="str">
        <f>VLOOKUP(A13628,CustomerDemographic!A:N,9,FALSE)</f>
        <v>Financial Services</v>
      </c>
      <c r="G13628" t="str">
        <f>VLOOKUP(A13628,CustomerDemographic!A:N,13,FALSE)</f>
        <v>Yes</v>
      </c>
      <c r="H13628">
        <f>VLOOKUP(A13628,CustomerAddress!A:F,3,FALSE)</f>
        <v>2207</v>
      </c>
      <c r="I13628" t="str">
        <f>VLOOKUP(A13628,CustomerAddress!A:F,4,FALSE)</f>
        <v>NSW</v>
      </c>
      <c r="J13628">
        <f>VLOOKUP(A13628,CustomerDemographic!A:N,5,FALSE)</f>
        <v>92</v>
      </c>
      <c r="K13628">
        <f>VLOOKUP(A13628,CustomerAddress!A:F,6,FALSE)</f>
        <v>9</v>
      </c>
      <c r="L13628">
        <f>VLOOKUP(A13628,CustomerDemographic!A:N,14,FALSE)</f>
        <v>13</v>
      </c>
      <c r="M13628" t="str">
        <f>VLOOKUP(A13628,CustomerDemographic!A:N,10,FALSE)</f>
        <v>High Net Worth</v>
      </c>
      <c r="N13628">
        <v>509.97</v>
      </c>
      <c r="O13628" t="str">
        <f>VLOOKUP(H13628,Postcodes!A:C,2,FALSE)</f>
        <v>BARDWELL PARK</v>
      </c>
    </row>
    <row r="13629" spans="1:15" x14ac:dyDescent="0.2">
      <c r="A13629" s="32">
        <v>953</v>
      </c>
      <c r="B13629" s="32">
        <v>100</v>
      </c>
      <c r="C13629" t="str">
        <f>VLOOKUP(A13629,CustomerDemographic!A:D,4,FALSE)</f>
        <v>Female</v>
      </c>
      <c r="D13629">
        <f ca="1">VLOOKUP(A13629,CustomerDemographic!A:N,7,FALSE)</f>
        <v>43</v>
      </c>
      <c r="G13629" t="str">
        <f>VLOOKUP(A13629,CustomerDemographic!A:N,13,FALSE)</f>
        <v>No</v>
      </c>
      <c r="H13629">
        <f>VLOOKUP(A13629,CustomerAddress!A:F,3,FALSE)</f>
        <v>4720</v>
      </c>
      <c r="I13629" t="str">
        <f>VLOOKUP(A13629,CustomerAddress!A:F,4,FALSE)</f>
        <v>QLD</v>
      </c>
      <c r="J13629">
        <f>VLOOKUP(A13629,CustomerDemographic!A:N,5,FALSE)</f>
        <v>16</v>
      </c>
      <c r="K13629">
        <f>VLOOKUP(A13629,CustomerAddress!A:F,6,FALSE)</f>
        <v>1</v>
      </c>
      <c r="L13629">
        <f>VLOOKUP(A13629,CustomerDemographic!A:N,14,FALSE)</f>
        <v>7</v>
      </c>
      <c r="M13629" t="str">
        <f>VLOOKUP(A13629,CustomerDemographic!A:N,10,FALSE)</f>
        <v>Mass Customer</v>
      </c>
      <c r="N13629">
        <v>830.2399999999999</v>
      </c>
      <c r="O13629" t="str">
        <f>VLOOKUP(H13629,Postcodes!A:C,2,FALSE)</f>
        <v>EMERALD</v>
      </c>
    </row>
    <row r="13630" spans="1:15" x14ac:dyDescent="0.2">
      <c r="A13630" s="32">
        <v>490</v>
      </c>
      <c r="B13630" s="32">
        <v>89</v>
      </c>
      <c r="C13630" t="str">
        <f>VLOOKUP(A13630,CustomerDemographic!A:D,4,FALSE)</f>
        <v>Female</v>
      </c>
      <c r="D13630">
        <f ca="1">VLOOKUP(A13630,CustomerDemographic!A:N,7,FALSE)</f>
        <v>30</v>
      </c>
      <c r="E13630" t="str">
        <f>VLOOKUP(A13630,CustomerDemographic!A:N,8,FALSE)</f>
        <v>Environmental Tech</v>
      </c>
      <c r="F13630" t="str">
        <f>VLOOKUP(A13630,CustomerDemographic!A:N,9,FALSE)</f>
        <v>Argiculture</v>
      </c>
      <c r="G13630" t="str">
        <f>VLOOKUP(A13630,CustomerDemographic!A:N,13,FALSE)</f>
        <v>No</v>
      </c>
      <c r="H13630">
        <f>VLOOKUP(A13630,CustomerAddress!A:F,3,FALSE)</f>
        <v>3070</v>
      </c>
      <c r="I13630" t="str">
        <f>VLOOKUP(A13630,CustomerAddress!A:F,4,FALSE)</f>
        <v>VIC</v>
      </c>
      <c r="J13630">
        <f>VLOOKUP(A13630,CustomerDemographic!A:N,5,FALSE)</f>
        <v>44</v>
      </c>
      <c r="K13630">
        <f>VLOOKUP(A13630,CustomerAddress!A:F,6,FALSE)</f>
        <v>11</v>
      </c>
      <c r="L13630">
        <f>VLOOKUP(A13630,CustomerDemographic!A:N,14,FALSE)</f>
        <v>6</v>
      </c>
      <c r="M13630" t="str">
        <f>VLOOKUP(A13630,CustomerDemographic!A:N,10,FALSE)</f>
        <v>Mass Customer</v>
      </c>
      <c r="N13630">
        <v>1305.25</v>
      </c>
      <c r="O13630" t="str">
        <f>VLOOKUP(H13630,Postcodes!A:C,2,FALSE)</f>
        <v>NORTHCOTE</v>
      </c>
    </row>
    <row r="13631" spans="1:15" x14ac:dyDescent="0.2">
      <c r="A13631" s="32">
        <v>1086</v>
      </c>
      <c r="B13631" s="32">
        <v>67</v>
      </c>
      <c r="C13631" t="str">
        <f>VLOOKUP(A13631,CustomerDemographic!A:D,4,FALSE)</f>
        <v>Male</v>
      </c>
      <c r="D13631">
        <f ca="1">VLOOKUP(A13631,CustomerDemographic!A:N,7,FALSE)</f>
        <v>33</v>
      </c>
      <c r="E13631" t="str">
        <f>VLOOKUP(A13631,CustomerDemographic!A:N,8,FALSE)</f>
        <v>Statistician IV</v>
      </c>
      <c r="F13631" t="str">
        <f>VLOOKUP(A13631,CustomerDemographic!A:N,9,FALSE)</f>
        <v>Property</v>
      </c>
      <c r="G13631" t="str">
        <f>VLOOKUP(A13631,CustomerDemographic!A:N,13,FALSE)</f>
        <v>Yes</v>
      </c>
      <c r="H13631">
        <f>VLOOKUP(A13631,CustomerAddress!A:F,3,FALSE)</f>
        <v>3138</v>
      </c>
      <c r="I13631" t="str">
        <f>VLOOKUP(A13631,CustomerAddress!A:F,4,FALSE)</f>
        <v>VIC</v>
      </c>
      <c r="J13631">
        <f>VLOOKUP(A13631,CustomerDemographic!A:N,5,FALSE)</f>
        <v>84</v>
      </c>
      <c r="K13631">
        <f>VLOOKUP(A13631,CustomerAddress!A:F,6,FALSE)</f>
        <v>9</v>
      </c>
      <c r="L13631">
        <f>VLOOKUP(A13631,CustomerDemographic!A:N,14,FALSE)</f>
        <v>4</v>
      </c>
      <c r="M13631" t="str">
        <f>VLOOKUP(A13631,CustomerDemographic!A:N,10,FALSE)</f>
        <v>Mass Customer</v>
      </c>
      <c r="N13631">
        <v>167.20999999999998</v>
      </c>
      <c r="O13631" t="str">
        <f>VLOOKUP(H13631,Postcodes!A:C,2,FALSE)</f>
        <v>MOOROOLBARK</v>
      </c>
    </row>
    <row r="13632" spans="1:15" x14ac:dyDescent="0.2">
      <c r="A13632" s="32">
        <v>250</v>
      </c>
      <c r="B13632" s="32">
        <v>78</v>
      </c>
      <c r="C13632" t="str">
        <f>VLOOKUP(A13632,CustomerDemographic!A:D,4,FALSE)</f>
        <v>Male</v>
      </c>
      <c r="D13632">
        <f ca="1">VLOOKUP(A13632,CustomerDemographic!A:N,7,FALSE)</f>
        <v>34</v>
      </c>
      <c r="E13632" t="str">
        <f>VLOOKUP(A13632,CustomerDemographic!A:N,8,FALSE)</f>
        <v>Legal Assistant</v>
      </c>
      <c r="F13632" t="str">
        <f>VLOOKUP(A13632,CustomerDemographic!A:N,9,FALSE)</f>
        <v>Health</v>
      </c>
      <c r="G13632" t="str">
        <f>VLOOKUP(A13632,CustomerDemographic!A:N,13,FALSE)</f>
        <v>Yes</v>
      </c>
      <c r="H13632">
        <f>VLOOKUP(A13632,CustomerAddress!A:F,3,FALSE)</f>
        <v>2040</v>
      </c>
      <c r="I13632" t="str">
        <f>VLOOKUP(A13632,CustomerAddress!A:F,4,FALSE)</f>
        <v>NSW</v>
      </c>
      <c r="J13632">
        <f>VLOOKUP(A13632,CustomerDemographic!A:N,5,FALSE)</f>
        <v>53</v>
      </c>
      <c r="K13632">
        <f>VLOOKUP(A13632,CustomerAddress!A:F,6,FALSE)</f>
        <v>10</v>
      </c>
      <c r="L13632">
        <f>VLOOKUP(A13632,CustomerDemographic!A:N,14,FALSE)</f>
        <v>13</v>
      </c>
      <c r="M13632" t="str">
        <f>VLOOKUP(A13632,CustomerDemographic!A:N,10,FALSE)</f>
        <v>Mass Customer</v>
      </c>
      <c r="N13632">
        <v>1055.82</v>
      </c>
      <c r="O13632" t="str">
        <f>VLOOKUP(H13632,Postcodes!A:C,2,FALSE)</f>
        <v>LEICHHARDT</v>
      </c>
    </row>
    <row r="13633" spans="1:15" x14ac:dyDescent="0.2">
      <c r="A13633" s="32">
        <v>3191</v>
      </c>
      <c r="B13633" s="32">
        <v>78</v>
      </c>
      <c r="C13633" t="str">
        <f>VLOOKUP(A13633,CustomerDemographic!A:D,4,FALSE)</f>
        <v>Female</v>
      </c>
      <c r="D13633">
        <f ca="1">VLOOKUP(A13633,CustomerDemographic!A:N,7,FALSE)</f>
        <v>63</v>
      </c>
      <c r="E13633" t="str">
        <f>VLOOKUP(A13633,CustomerDemographic!A:N,8,FALSE)</f>
        <v>Director of Sales</v>
      </c>
      <c r="F13633" t="str">
        <f>VLOOKUP(A13633,CustomerDemographic!A:N,9,FALSE)</f>
        <v>Financial Services</v>
      </c>
      <c r="G13633" t="str">
        <f>VLOOKUP(A13633,CustomerDemographic!A:N,13,FALSE)</f>
        <v>Yes</v>
      </c>
      <c r="H13633">
        <f>VLOOKUP(A13633,CustomerAddress!A:F,3,FALSE)</f>
        <v>4280</v>
      </c>
      <c r="I13633" t="str">
        <f>VLOOKUP(A13633,CustomerAddress!A:F,4,FALSE)</f>
        <v>QLD</v>
      </c>
      <c r="J13633">
        <f>VLOOKUP(A13633,CustomerDemographic!A:N,5,FALSE)</f>
        <v>29</v>
      </c>
      <c r="K13633">
        <f>VLOOKUP(A13633,CustomerAddress!A:F,6,FALSE)</f>
        <v>4</v>
      </c>
      <c r="L13633">
        <f>VLOOKUP(A13633,CustomerDemographic!A:N,14,FALSE)</f>
        <v>12</v>
      </c>
      <c r="M13633" t="str">
        <f>VLOOKUP(A13633,CustomerDemographic!A:N,10,FALSE)</f>
        <v>Affluent Customer</v>
      </c>
      <c r="N13633">
        <v>1055.82</v>
      </c>
      <c r="O13633" t="str">
        <f>VLOOKUP(H13633,Postcodes!A:C,2,FALSE)</f>
        <v>FLAGSTONE</v>
      </c>
    </row>
    <row r="13634" spans="1:15" x14ac:dyDescent="0.2">
      <c r="A13634" s="32">
        <v>1084</v>
      </c>
      <c r="B13634" s="32">
        <v>45</v>
      </c>
      <c r="C13634" t="str">
        <f>VLOOKUP(A13634,CustomerDemographic!A:D,4,FALSE)</f>
        <v>Female</v>
      </c>
      <c r="D13634">
        <f ca="1">VLOOKUP(A13634,CustomerDemographic!A:N,7,FALSE)</f>
        <v>28</v>
      </c>
      <c r="E13634" t="str">
        <f>VLOOKUP(A13634,CustomerDemographic!A:N,8,FALSE)</f>
        <v>Accounting Assistant I</v>
      </c>
      <c r="F13634" t="str">
        <f>VLOOKUP(A13634,CustomerDemographic!A:N,9,FALSE)</f>
        <v>Retail</v>
      </c>
      <c r="G13634" t="str">
        <f>VLOOKUP(A13634,CustomerDemographic!A:N,13,FALSE)</f>
        <v>No</v>
      </c>
      <c r="H13634">
        <f>VLOOKUP(A13634,CustomerAddress!A:F,3,FALSE)</f>
        <v>2322</v>
      </c>
      <c r="I13634" t="str">
        <f>VLOOKUP(A13634,CustomerAddress!A:F,4,FALSE)</f>
        <v>NSW</v>
      </c>
      <c r="J13634">
        <f>VLOOKUP(A13634,CustomerDemographic!A:N,5,FALSE)</f>
        <v>54</v>
      </c>
      <c r="K13634">
        <f>VLOOKUP(A13634,CustomerAddress!A:F,6,FALSE)</f>
        <v>4</v>
      </c>
      <c r="L13634">
        <f>VLOOKUP(A13634,CustomerDemographic!A:N,14,FALSE)</f>
        <v>8</v>
      </c>
      <c r="M13634" t="str">
        <f>VLOOKUP(A13634,CustomerDemographic!A:N,10,FALSE)</f>
        <v>Affluent Customer</v>
      </c>
      <c r="N13634">
        <v>356.5</v>
      </c>
      <c r="O13634" t="str">
        <f>VLOOKUP(H13634,Postcodes!A:C,2,FALSE)</f>
        <v>BERESFIELD</v>
      </c>
    </row>
    <row r="13635" spans="1:15" x14ac:dyDescent="0.2">
      <c r="A13635" s="32">
        <v>1220</v>
      </c>
      <c r="B13635" s="32">
        <v>96</v>
      </c>
      <c r="C13635" t="str">
        <f>VLOOKUP(A13635,CustomerDemographic!A:D,4,FALSE)</f>
        <v>Male</v>
      </c>
      <c r="D13635">
        <f ca="1">VLOOKUP(A13635,CustomerDemographic!A:N,7,FALSE)</f>
        <v>35</v>
      </c>
      <c r="E13635" t="str">
        <f>VLOOKUP(A13635,CustomerDemographic!A:N,8,FALSE)</f>
        <v>Editor</v>
      </c>
      <c r="G13635" t="str">
        <f>VLOOKUP(A13635,CustomerDemographic!A:N,13,FALSE)</f>
        <v>No</v>
      </c>
      <c r="H13635">
        <f>VLOOKUP(A13635,CustomerAddress!A:F,3,FALSE)</f>
        <v>3218</v>
      </c>
      <c r="I13635" t="str">
        <f>VLOOKUP(A13635,CustomerAddress!A:F,4,FALSE)</f>
        <v>VIC</v>
      </c>
      <c r="J13635">
        <f>VLOOKUP(A13635,CustomerDemographic!A:N,5,FALSE)</f>
        <v>12</v>
      </c>
      <c r="K13635">
        <f>VLOOKUP(A13635,CustomerAddress!A:F,6,FALSE)</f>
        <v>7</v>
      </c>
      <c r="L13635">
        <f>VLOOKUP(A13635,CustomerDemographic!A:N,14,FALSE)</f>
        <v>14</v>
      </c>
      <c r="M13635" t="str">
        <f>VLOOKUP(A13635,CustomerDemographic!A:N,10,FALSE)</f>
        <v>High Net Worth</v>
      </c>
      <c r="N13635">
        <v>641.64</v>
      </c>
      <c r="O13635" t="str">
        <f>VLOOKUP(H13635,Postcodes!A:C,2,FALSE)</f>
        <v>FYANSFORD</v>
      </c>
    </row>
    <row r="13636" spans="1:15" x14ac:dyDescent="0.2">
      <c r="A13636" s="32">
        <v>831</v>
      </c>
      <c r="B13636" s="32">
        <v>63</v>
      </c>
      <c r="C13636" t="str">
        <f>VLOOKUP(A13636,CustomerDemographic!A:D,4,FALSE)</f>
        <v>Male</v>
      </c>
      <c r="D13636">
        <f ca="1">VLOOKUP(A13636,CustomerDemographic!A:N,7,FALSE)</f>
        <v>49</v>
      </c>
      <c r="E13636" t="str">
        <f>VLOOKUP(A13636,CustomerDemographic!A:N,8,FALSE)</f>
        <v>Paralegal</v>
      </c>
      <c r="F13636" t="str">
        <f>VLOOKUP(A13636,CustomerDemographic!A:N,9,FALSE)</f>
        <v>Financial Services</v>
      </c>
      <c r="G13636" t="str">
        <f>VLOOKUP(A13636,CustomerDemographic!A:N,13,FALSE)</f>
        <v>No</v>
      </c>
      <c r="H13636">
        <f>VLOOKUP(A13636,CustomerAddress!A:F,3,FALSE)</f>
        <v>4207</v>
      </c>
      <c r="I13636" t="str">
        <f>VLOOKUP(A13636,CustomerAddress!A:F,4,FALSE)</f>
        <v>QLD</v>
      </c>
      <c r="J13636">
        <f>VLOOKUP(A13636,CustomerDemographic!A:N,5,FALSE)</f>
        <v>4</v>
      </c>
      <c r="K13636">
        <f>VLOOKUP(A13636,CustomerAddress!A:F,6,FALSE)</f>
        <v>4</v>
      </c>
      <c r="L13636">
        <f>VLOOKUP(A13636,CustomerDemographic!A:N,14,FALSE)</f>
        <v>11</v>
      </c>
      <c r="M13636" t="str">
        <f>VLOOKUP(A13636,CustomerDemographic!A:N,10,FALSE)</f>
        <v>Affluent Customer</v>
      </c>
      <c r="N13636">
        <v>1383.6100000000001</v>
      </c>
      <c r="O13636" t="str">
        <f>VLOOKUP(H13636,Postcodes!A:C,2,FALSE)</f>
        <v>ALBERTON</v>
      </c>
    </row>
    <row r="13637" spans="1:15" x14ac:dyDescent="0.2">
      <c r="A13637" s="32">
        <v>824</v>
      </c>
      <c r="B13637" s="32">
        <v>4</v>
      </c>
      <c r="C13637" t="str">
        <f>VLOOKUP(A13637,CustomerDemographic!A:D,4,FALSE)</f>
        <v>Female</v>
      </c>
      <c r="D13637">
        <f ca="1">VLOOKUP(A13637,CustomerDemographic!A:N,7,FALSE)</f>
        <v>46</v>
      </c>
      <c r="E13637" t="str">
        <f>VLOOKUP(A13637,CustomerDemographic!A:N,8,FALSE)</f>
        <v>Financial Advisor</v>
      </c>
      <c r="F13637" t="str">
        <f>VLOOKUP(A13637,CustomerDemographic!A:N,9,FALSE)</f>
        <v>Financial Services</v>
      </c>
      <c r="G13637" t="str">
        <f>VLOOKUP(A13637,CustomerDemographic!A:N,13,FALSE)</f>
        <v>Yes</v>
      </c>
      <c r="H13637">
        <f>VLOOKUP(A13637,CustomerAddress!A:F,3,FALSE)</f>
        <v>4127</v>
      </c>
      <c r="I13637" t="str">
        <f>VLOOKUP(A13637,CustomerAddress!A:F,4,FALSE)</f>
        <v>QLD</v>
      </c>
      <c r="J13637">
        <f>VLOOKUP(A13637,CustomerDemographic!A:N,5,FALSE)</f>
        <v>97</v>
      </c>
      <c r="K13637">
        <f>VLOOKUP(A13637,CustomerAddress!A:F,6,FALSE)</f>
        <v>3</v>
      </c>
      <c r="L13637">
        <f>VLOOKUP(A13637,CustomerDemographic!A:N,14,FALSE)</f>
        <v>12</v>
      </c>
      <c r="M13637" t="str">
        <f>VLOOKUP(A13637,CustomerDemographic!A:N,10,FALSE)</f>
        <v>Affluent Customer</v>
      </c>
      <c r="N13637">
        <v>451.65000000000009</v>
      </c>
      <c r="O13637" t="str">
        <f>VLOOKUP(H13637,Postcodes!A:C,2,FALSE)</f>
        <v>CHATSWOOD HILLS</v>
      </c>
    </row>
    <row r="13638" spans="1:15" x14ac:dyDescent="0.2">
      <c r="A13638" s="32">
        <v>691</v>
      </c>
      <c r="B13638" s="32">
        <v>17</v>
      </c>
      <c r="C13638" t="str">
        <f>VLOOKUP(A13638,CustomerDemographic!A:D,4,FALSE)</f>
        <v>Male</v>
      </c>
      <c r="D13638">
        <f ca="1">VLOOKUP(A13638,CustomerDemographic!A:N,7,FALSE)</f>
        <v>68</v>
      </c>
      <c r="F13638" t="str">
        <f>VLOOKUP(A13638,CustomerDemographic!A:N,9,FALSE)</f>
        <v>Financial Services</v>
      </c>
      <c r="G13638" t="str">
        <f>VLOOKUP(A13638,CustomerDemographic!A:N,13,FALSE)</f>
        <v>Yes</v>
      </c>
      <c r="H13638">
        <f>VLOOKUP(A13638,CustomerAddress!A:F,3,FALSE)</f>
        <v>2577</v>
      </c>
      <c r="I13638" t="str">
        <f>VLOOKUP(A13638,CustomerAddress!A:F,4,FALSE)</f>
        <v>NSW</v>
      </c>
      <c r="J13638">
        <f>VLOOKUP(A13638,CustomerDemographic!A:N,5,FALSE)</f>
        <v>29</v>
      </c>
      <c r="K13638">
        <f>VLOOKUP(A13638,CustomerAddress!A:F,6,FALSE)</f>
        <v>7</v>
      </c>
      <c r="L13638">
        <f>VLOOKUP(A13638,CustomerDemographic!A:N,14,FALSE)</f>
        <v>5</v>
      </c>
      <c r="M13638" t="str">
        <f>VLOOKUP(A13638,CustomerDemographic!A:N,10,FALSE)</f>
        <v>Affluent Customer</v>
      </c>
      <c r="N13638">
        <v>409.86000000000013</v>
      </c>
      <c r="O13638" t="str">
        <f>VLOOKUP(H13638,Postcodes!A:C,2,FALSE)</f>
        <v>AVOCA</v>
      </c>
    </row>
    <row r="13639" spans="1:15" x14ac:dyDescent="0.2">
      <c r="A13639" s="32">
        <v>1089</v>
      </c>
      <c r="B13639" s="32">
        <v>97</v>
      </c>
      <c r="C13639" t="str">
        <f>VLOOKUP(A13639,CustomerDemographic!A:D,4,FALSE)</f>
        <v>Female</v>
      </c>
      <c r="D13639">
        <f ca="1">VLOOKUP(A13639,CustomerDemographic!A:N,7,FALSE)</f>
        <v>34</v>
      </c>
      <c r="E13639" t="str">
        <f>VLOOKUP(A13639,CustomerDemographic!A:N,8,FALSE)</f>
        <v>Product Engineer</v>
      </c>
      <c r="F13639" t="str">
        <f>VLOOKUP(A13639,CustomerDemographic!A:N,9,FALSE)</f>
        <v>Property</v>
      </c>
      <c r="G13639" t="str">
        <f>VLOOKUP(A13639,CustomerDemographic!A:N,13,FALSE)</f>
        <v>No</v>
      </c>
      <c r="H13639">
        <f>VLOOKUP(A13639,CustomerAddress!A:F,3,FALSE)</f>
        <v>3136</v>
      </c>
      <c r="I13639" t="str">
        <f>VLOOKUP(A13639,CustomerAddress!A:F,4,FALSE)</f>
        <v>VIC</v>
      </c>
      <c r="J13639">
        <f>VLOOKUP(A13639,CustomerDemographic!A:N,5,FALSE)</f>
        <v>90</v>
      </c>
      <c r="K13639">
        <f>VLOOKUP(A13639,CustomerAddress!A:F,6,FALSE)</f>
        <v>9</v>
      </c>
      <c r="L13639">
        <f>VLOOKUP(A13639,CustomerDemographic!A:N,14,FALSE)</f>
        <v>12</v>
      </c>
      <c r="M13639" t="str">
        <f>VLOOKUP(A13639,CustomerDemographic!A:N,10,FALSE)</f>
        <v>Affluent Customer</v>
      </c>
      <c r="N13639">
        <v>50.66</v>
      </c>
      <c r="O13639" t="str">
        <f>VLOOKUP(H13639,Postcodes!A:C,2,FALSE)</f>
        <v>CROYDON</v>
      </c>
    </row>
    <row r="13640" spans="1:15" x14ac:dyDescent="0.2">
      <c r="A13640" s="32">
        <v>2071</v>
      </c>
      <c r="B13640" s="32">
        <v>4</v>
      </c>
      <c r="C13640" t="str">
        <f>VLOOKUP(A13640,CustomerDemographic!A:D,4,FALSE)</f>
        <v>Female</v>
      </c>
      <c r="D13640">
        <f ca="1">VLOOKUP(A13640,CustomerDemographic!A:N,7,FALSE)</f>
        <v>45</v>
      </c>
      <c r="G13640" t="str">
        <f>VLOOKUP(A13640,CustomerDemographic!A:N,13,FALSE)</f>
        <v>No</v>
      </c>
      <c r="H13640">
        <f>VLOOKUP(A13640,CustomerAddress!A:F,3,FALSE)</f>
        <v>3182</v>
      </c>
      <c r="I13640" t="str">
        <f>VLOOKUP(A13640,CustomerAddress!A:F,4,FALSE)</f>
        <v>VIC</v>
      </c>
      <c r="J13640">
        <f>VLOOKUP(A13640,CustomerDemographic!A:N,5,FALSE)</f>
        <v>69</v>
      </c>
      <c r="K13640">
        <f>VLOOKUP(A13640,CustomerAddress!A:F,6,FALSE)</f>
        <v>10</v>
      </c>
      <c r="L13640">
        <f>VLOOKUP(A13640,CustomerDemographic!A:N,14,FALSE)</f>
        <v>10</v>
      </c>
      <c r="M13640" t="str">
        <f>VLOOKUP(A13640,CustomerDemographic!A:N,10,FALSE)</f>
        <v>Mass Customer</v>
      </c>
      <c r="N13640">
        <v>451.65000000000009</v>
      </c>
      <c r="O13640" t="str">
        <f>VLOOKUP(H13640,Postcodes!A:C,2,FALSE)</f>
        <v>ST KILDA</v>
      </c>
    </row>
    <row r="13641" spans="1:15" x14ac:dyDescent="0.2">
      <c r="A13641" s="32">
        <v>976</v>
      </c>
      <c r="B13641" s="32">
        <v>95</v>
      </c>
      <c r="C13641" t="str">
        <f>VLOOKUP(A13641,CustomerDemographic!A:D,4,FALSE)</f>
        <v>Male</v>
      </c>
      <c r="D13641">
        <f ca="1">VLOOKUP(A13641,CustomerDemographic!A:N,7,FALSE)</f>
        <v>51</v>
      </c>
      <c r="E13641" t="str">
        <f>VLOOKUP(A13641,CustomerDemographic!A:N,8,FALSE)</f>
        <v>Graphic Designer</v>
      </c>
      <c r="F13641" t="str">
        <f>VLOOKUP(A13641,CustomerDemographic!A:N,9,FALSE)</f>
        <v>Financial Services</v>
      </c>
      <c r="G13641" t="str">
        <f>VLOOKUP(A13641,CustomerDemographic!A:N,13,FALSE)</f>
        <v>No</v>
      </c>
      <c r="H13641">
        <f>VLOOKUP(A13641,CustomerAddress!A:F,3,FALSE)</f>
        <v>3175</v>
      </c>
      <c r="I13641" t="str">
        <f>VLOOKUP(A13641,CustomerAddress!A:F,4,FALSE)</f>
        <v>VIC</v>
      </c>
      <c r="J13641">
        <f>VLOOKUP(A13641,CustomerDemographic!A:N,5,FALSE)</f>
        <v>10</v>
      </c>
      <c r="K13641">
        <f>VLOOKUP(A13641,CustomerAddress!A:F,6,FALSE)</f>
        <v>8</v>
      </c>
      <c r="L13641">
        <f>VLOOKUP(A13641,CustomerDemographic!A:N,14,FALSE)</f>
        <v>10</v>
      </c>
      <c r="M13641" t="str">
        <f>VLOOKUP(A13641,CustomerDemographic!A:N,10,FALSE)</f>
        <v>Affluent Customer</v>
      </c>
      <c r="N13641">
        <v>41.129999999999995</v>
      </c>
      <c r="O13641" t="str">
        <f>VLOOKUP(H13641,Postcodes!A:C,2,FALSE)</f>
        <v>BANGHOLME</v>
      </c>
    </row>
    <row r="13642" spans="1:15" x14ac:dyDescent="0.2">
      <c r="A13642" s="32">
        <v>322</v>
      </c>
      <c r="B13642" s="32">
        <v>51</v>
      </c>
      <c r="C13642" t="str">
        <f>VLOOKUP(A13642,CustomerDemographic!A:D,4,FALSE)</f>
        <v>Female</v>
      </c>
      <c r="D13642">
        <f ca="1">VLOOKUP(A13642,CustomerDemographic!A:N,7,FALSE)</f>
        <v>46</v>
      </c>
      <c r="E13642" t="str">
        <f>VLOOKUP(A13642,CustomerDemographic!A:N,8,FALSE)</f>
        <v>Research Associate</v>
      </c>
      <c r="F13642" t="str">
        <f>VLOOKUP(A13642,CustomerDemographic!A:N,9,FALSE)</f>
        <v>Financial Services</v>
      </c>
      <c r="G13642" t="str">
        <f>VLOOKUP(A13642,CustomerDemographic!A:N,13,FALSE)</f>
        <v>Yes</v>
      </c>
      <c r="H13642">
        <f>VLOOKUP(A13642,CustomerAddress!A:F,3,FALSE)</f>
        <v>4350</v>
      </c>
      <c r="I13642" t="str">
        <f>VLOOKUP(A13642,CustomerAddress!A:F,4,FALSE)</f>
        <v>QLD</v>
      </c>
      <c r="J13642">
        <f>VLOOKUP(A13642,CustomerDemographic!A:N,5,FALSE)</f>
        <v>19</v>
      </c>
      <c r="K13642">
        <f>VLOOKUP(A13642,CustomerAddress!A:F,6,FALSE)</f>
        <v>6</v>
      </c>
      <c r="L13642">
        <f>VLOOKUP(A13642,CustomerDemographic!A:N,14,FALSE)</f>
        <v>11</v>
      </c>
      <c r="M13642" t="str">
        <f>VLOOKUP(A13642,CustomerDemographic!A:N,10,FALSE)</f>
        <v>Mass Customer</v>
      </c>
      <c r="N13642">
        <v>802.26</v>
      </c>
      <c r="O13642" t="str">
        <f>VLOOKUP(H13642,Postcodes!A:C,2,FALSE)</f>
        <v>ATHOL</v>
      </c>
    </row>
    <row r="13643" spans="1:15" x14ac:dyDescent="0.2">
      <c r="A13643" s="32">
        <v>3290</v>
      </c>
      <c r="B13643" s="32">
        <v>77</v>
      </c>
      <c r="C13643" t="str">
        <f>VLOOKUP(A13643,CustomerDemographic!A:D,4,FALSE)</f>
        <v>Male</v>
      </c>
      <c r="D13643">
        <f ca="1">VLOOKUP(A13643,CustomerDemographic!A:N,7,FALSE)</f>
        <v>60</v>
      </c>
      <c r="F13643" t="str">
        <f>VLOOKUP(A13643,CustomerDemographic!A:N,9,FALSE)</f>
        <v>Manufacturing</v>
      </c>
      <c r="G13643" t="str">
        <f>VLOOKUP(A13643,CustomerDemographic!A:N,13,FALSE)</f>
        <v>Yes</v>
      </c>
      <c r="H13643">
        <f>VLOOKUP(A13643,CustomerAddress!A:F,3,FALSE)</f>
        <v>3153</v>
      </c>
      <c r="I13643" t="str">
        <f>VLOOKUP(A13643,CustomerAddress!A:F,4,FALSE)</f>
        <v>VIC</v>
      </c>
      <c r="J13643">
        <f>VLOOKUP(A13643,CustomerDemographic!A:N,5,FALSE)</f>
        <v>22</v>
      </c>
      <c r="K13643">
        <f>VLOOKUP(A13643,CustomerAddress!A:F,6,FALSE)</f>
        <v>8</v>
      </c>
      <c r="L13643">
        <f>VLOOKUP(A13643,CustomerDemographic!A:N,14,FALSE)</f>
        <v>18</v>
      </c>
      <c r="M13643" t="str">
        <f>VLOOKUP(A13643,CustomerDemographic!A:N,10,FALSE)</f>
        <v>High Net Worth</v>
      </c>
      <c r="N13643">
        <v>1660.88</v>
      </c>
      <c r="O13643" t="str">
        <f>VLOOKUP(H13643,Postcodes!A:C,2,FALSE)</f>
        <v>BAYSWATER</v>
      </c>
    </row>
    <row r="13644" spans="1:15" x14ac:dyDescent="0.2">
      <c r="A13644" s="32">
        <v>2775</v>
      </c>
      <c r="B13644" s="32">
        <v>36</v>
      </c>
      <c r="C13644" t="str">
        <f>VLOOKUP(A13644,CustomerDemographic!A:D,4,FALSE)</f>
        <v>Female</v>
      </c>
      <c r="D13644">
        <f ca="1">VLOOKUP(A13644,CustomerDemographic!A:N,7,FALSE)</f>
        <v>56</v>
      </c>
      <c r="E13644" t="str">
        <f>VLOOKUP(A13644,CustomerDemographic!A:N,8,FALSE)</f>
        <v>Account Executive</v>
      </c>
      <c r="F13644" t="str">
        <f>VLOOKUP(A13644,CustomerDemographic!A:N,9,FALSE)</f>
        <v>Manufacturing</v>
      </c>
      <c r="G13644" t="str">
        <f>VLOOKUP(A13644,CustomerDemographic!A:N,13,FALSE)</f>
        <v>Yes</v>
      </c>
      <c r="H13644">
        <f>VLOOKUP(A13644,CustomerAddress!A:F,3,FALSE)</f>
        <v>4014</v>
      </c>
      <c r="I13644" t="str">
        <f>VLOOKUP(A13644,CustomerAddress!A:F,4,FALSE)</f>
        <v>QLD</v>
      </c>
      <c r="J13644">
        <f>VLOOKUP(A13644,CustomerDemographic!A:N,5,FALSE)</f>
        <v>40</v>
      </c>
      <c r="K13644">
        <f>VLOOKUP(A13644,CustomerAddress!A:F,6,FALSE)</f>
        <v>8</v>
      </c>
      <c r="L13644">
        <f>VLOOKUP(A13644,CustomerDemographic!A:N,14,FALSE)</f>
        <v>7</v>
      </c>
      <c r="M13644" t="str">
        <f>VLOOKUP(A13644,CustomerDemographic!A:N,10,FALSE)</f>
        <v>Mass Customer</v>
      </c>
      <c r="N13644">
        <v>437.46</v>
      </c>
      <c r="O13644" t="str">
        <f>VLOOKUP(H13644,Postcodes!A:C,2,FALSE)</f>
        <v>BANYO</v>
      </c>
    </row>
    <row r="13645" spans="1:15" x14ac:dyDescent="0.2">
      <c r="A13645" s="32">
        <v>1</v>
      </c>
      <c r="B13645" s="32">
        <v>25</v>
      </c>
      <c r="C13645" t="str">
        <f>VLOOKUP(A13645,CustomerDemographic!A:D,4,FALSE)</f>
        <v>Female</v>
      </c>
      <c r="D13645">
        <f ca="1">VLOOKUP(A13645,CustomerDemographic!A:N,7,FALSE)</f>
        <v>69</v>
      </c>
      <c r="E13645" t="str">
        <f>VLOOKUP(A13645,CustomerDemographic!A:N,8,FALSE)</f>
        <v>Executive Secretary</v>
      </c>
      <c r="F13645" t="str">
        <f>VLOOKUP(A13645,CustomerDemographic!A:N,9,FALSE)</f>
        <v>Health</v>
      </c>
      <c r="G13645" t="str">
        <f>VLOOKUP(A13645,CustomerDemographic!A:N,13,FALSE)</f>
        <v>Yes</v>
      </c>
      <c r="H13645">
        <f>VLOOKUP(A13645,CustomerAddress!A:F,3,FALSE)</f>
        <v>2016</v>
      </c>
      <c r="I13645" t="str">
        <f>VLOOKUP(A13645,CustomerAddress!A:F,4,FALSE)</f>
        <v>NSW</v>
      </c>
      <c r="J13645">
        <f>VLOOKUP(A13645,CustomerDemographic!A:N,5,FALSE)</f>
        <v>93</v>
      </c>
      <c r="K13645">
        <f>VLOOKUP(A13645,CustomerAddress!A:F,6,FALSE)</f>
        <v>10</v>
      </c>
      <c r="L13645">
        <f>VLOOKUP(A13645,CustomerDemographic!A:N,14,FALSE)</f>
        <v>11</v>
      </c>
      <c r="M13645" t="str">
        <f>VLOOKUP(A13645,CustomerDemographic!A:N,10,FALSE)</f>
        <v>Mass Customer</v>
      </c>
      <c r="N13645">
        <v>709.34</v>
      </c>
      <c r="O13645" t="str">
        <f>VLOOKUP(H13645,Postcodes!A:C,2,FALSE)</f>
        <v>REDFERN</v>
      </c>
    </row>
    <row r="13646" spans="1:15" x14ac:dyDescent="0.2">
      <c r="A13646" s="32">
        <v>2194</v>
      </c>
      <c r="B13646" s="32">
        <v>44</v>
      </c>
      <c r="C13646" t="str">
        <f>VLOOKUP(A13646,CustomerDemographic!A:D,4,FALSE)</f>
        <v>Female</v>
      </c>
      <c r="D13646">
        <f ca="1">VLOOKUP(A13646,CustomerDemographic!A:N,7,FALSE)</f>
        <v>64</v>
      </c>
      <c r="E13646" t="str">
        <f>VLOOKUP(A13646,CustomerDemographic!A:N,8,FALSE)</f>
        <v>Electrical Engineer</v>
      </c>
      <c r="F13646" t="str">
        <f>VLOOKUP(A13646,CustomerDemographic!A:N,9,FALSE)</f>
        <v>Manufacturing</v>
      </c>
      <c r="G13646" t="str">
        <f>VLOOKUP(A13646,CustomerDemographic!A:N,13,FALSE)</f>
        <v>Yes</v>
      </c>
      <c r="H13646">
        <f>VLOOKUP(A13646,CustomerAddress!A:F,3,FALSE)</f>
        <v>4153</v>
      </c>
      <c r="I13646" t="str">
        <f>VLOOKUP(A13646,CustomerAddress!A:F,4,FALSE)</f>
        <v>QLD</v>
      </c>
      <c r="J13646">
        <f>VLOOKUP(A13646,CustomerDemographic!A:N,5,FALSE)</f>
        <v>79</v>
      </c>
      <c r="K13646">
        <f>VLOOKUP(A13646,CustomerAddress!A:F,6,FALSE)</f>
        <v>11</v>
      </c>
      <c r="L13646">
        <f>VLOOKUP(A13646,CustomerDemographic!A:N,14,FALSE)</f>
        <v>11</v>
      </c>
      <c r="M13646" t="str">
        <f>VLOOKUP(A13646,CustomerDemographic!A:N,10,FALSE)</f>
        <v>Affluent Customer</v>
      </c>
      <c r="N13646">
        <v>1660.88</v>
      </c>
      <c r="O13646" t="str">
        <f>VLOOKUP(H13646,Postcodes!A:C,2,FALSE)</f>
        <v>BELMONT</v>
      </c>
    </row>
    <row r="13647" spans="1:15" x14ac:dyDescent="0.2">
      <c r="A13647" s="32">
        <v>3203</v>
      </c>
      <c r="B13647" s="32">
        <v>60</v>
      </c>
      <c r="C13647" t="str">
        <f>VLOOKUP(A13647,CustomerDemographic!A:D,4,FALSE)</f>
        <v>Male</v>
      </c>
      <c r="D13647">
        <f ca="1">VLOOKUP(A13647,CustomerDemographic!A:N,7,FALSE)</f>
        <v>38</v>
      </c>
      <c r="E13647" t="str">
        <f>VLOOKUP(A13647,CustomerDemographic!A:N,8,FALSE)</f>
        <v>GIS Technical Architect</v>
      </c>
      <c r="G13647" t="str">
        <f>VLOOKUP(A13647,CustomerDemographic!A:N,13,FALSE)</f>
        <v>Yes</v>
      </c>
      <c r="H13647">
        <f>VLOOKUP(A13647,CustomerAddress!A:F,3,FALSE)</f>
        <v>4122</v>
      </c>
      <c r="I13647" t="str">
        <f>VLOOKUP(A13647,CustomerAddress!A:F,4,FALSE)</f>
        <v>QLD</v>
      </c>
      <c r="J13647">
        <f>VLOOKUP(A13647,CustomerDemographic!A:N,5,FALSE)</f>
        <v>25</v>
      </c>
      <c r="K13647">
        <f>VLOOKUP(A13647,CustomerAddress!A:F,6,FALSE)</f>
        <v>8</v>
      </c>
      <c r="L13647">
        <f>VLOOKUP(A13647,CustomerDemographic!A:N,14,FALSE)</f>
        <v>7</v>
      </c>
      <c r="M13647" t="str">
        <f>VLOOKUP(A13647,CustomerDemographic!A:N,10,FALSE)</f>
        <v>Affluent Customer</v>
      </c>
      <c r="N13647">
        <v>217.51</v>
      </c>
      <c r="O13647" t="str">
        <f>VLOOKUP(H13647,Postcodes!A:C,2,FALSE)</f>
        <v>MANSFIELD</v>
      </c>
    </row>
    <row r="13648" spans="1:15" x14ac:dyDescent="0.2">
      <c r="A13648" s="32">
        <v>1949</v>
      </c>
      <c r="B13648" s="32">
        <v>38</v>
      </c>
      <c r="C13648" t="str">
        <f>VLOOKUP(A13648,CustomerDemographic!A:D,4,FALSE)</f>
        <v>Female</v>
      </c>
      <c r="D13648">
        <f ca="1">VLOOKUP(A13648,CustomerDemographic!A:N,7,FALSE)</f>
        <v>68</v>
      </c>
      <c r="E13648" t="str">
        <f>VLOOKUP(A13648,CustomerDemographic!A:N,8,FALSE)</f>
        <v>Legal Assistant</v>
      </c>
      <c r="F13648" t="str">
        <f>VLOOKUP(A13648,CustomerDemographic!A:N,9,FALSE)</f>
        <v>Manufacturing</v>
      </c>
      <c r="G13648" t="str">
        <f>VLOOKUP(A13648,CustomerDemographic!A:N,13,FALSE)</f>
        <v>No</v>
      </c>
      <c r="H13648">
        <f>VLOOKUP(A13648,CustomerAddress!A:F,3,FALSE)</f>
        <v>2280</v>
      </c>
      <c r="I13648" t="str">
        <f>VLOOKUP(A13648,CustomerAddress!A:F,4,FALSE)</f>
        <v>NSW</v>
      </c>
      <c r="J13648">
        <f>VLOOKUP(A13648,CustomerDemographic!A:N,5,FALSE)</f>
        <v>9</v>
      </c>
      <c r="K13648">
        <f>VLOOKUP(A13648,CustomerAddress!A:F,6,FALSE)</f>
        <v>7</v>
      </c>
      <c r="L13648">
        <f>VLOOKUP(A13648,CustomerDemographic!A:N,14,FALSE)</f>
        <v>7</v>
      </c>
      <c r="M13648" t="str">
        <f>VLOOKUP(A13648,CustomerDemographic!A:N,10,FALSE)</f>
        <v>Mass Customer</v>
      </c>
      <c r="N13648">
        <v>751.02</v>
      </c>
      <c r="O13648" t="str">
        <f>VLOOKUP(H13648,Postcodes!A:C,2,FALSE)</f>
        <v>BELMONT</v>
      </c>
    </row>
    <row r="13649" spans="1:15" x14ac:dyDescent="0.2">
      <c r="A13649" s="32">
        <v>3459</v>
      </c>
      <c r="B13649" s="32">
        <v>35</v>
      </c>
      <c r="C13649" t="str">
        <f>VLOOKUP(A13649,CustomerDemographic!A:D,4,FALSE)</f>
        <v>Female</v>
      </c>
      <c r="D13649">
        <f ca="1">VLOOKUP(A13649,CustomerDemographic!A:N,7,FALSE)</f>
        <v>22</v>
      </c>
      <c r="F13649" t="str">
        <f>VLOOKUP(A13649,CustomerDemographic!A:N,9,FALSE)</f>
        <v>Entertainment</v>
      </c>
      <c r="G13649" t="str">
        <f>VLOOKUP(A13649,CustomerDemographic!A:N,13,FALSE)</f>
        <v>Yes</v>
      </c>
      <c r="H13649">
        <f>VLOOKUP(A13649,CustomerAddress!A:F,3,FALSE)</f>
        <v>4113</v>
      </c>
      <c r="I13649" t="str">
        <f>VLOOKUP(A13649,CustomerAddress!A:F,4,FALSE)</f>
        <v>QLD</v>
      </c>
      <c r="J13649">
        <f>VLOOKUP(A13649,CustomerDemographic!A:N,5,FALSE)</f>
        <v>62</v>
      </c>
      <c r="K13649">
        <f>VLOOKUP(A13649,CustomerAddress!A:F,6,FALSE)</f>
        <v>10</v>
      </c>
      <c r="L13649">
        <f>VLOOKUP(A13649,CustomerDemographic!A:N,14,FALSE)</f>
        <v>2</v>
      </c>
      <c r="M13649" t="str">
        <f>VLOOKUP(A13649,CustomerDemographic!A:N,10,FALSE)</f>
        <v>Mass Customer</v>
      </c>
      <c r="N13649">
        <v>903.11</v>
      </c>
      <c r="O13649" t="str">
        <f>VLOOKUP(H13649,Postcodes!A:C,2,FALSE)</f>
        <v>EIGHT MILE PLAINS</v>
      </c>
    </row>
    <row r="13650" spans="1:15" x14ac:dyDescent="0.2">
      <c r="A13650" s="32">
        <v>924</v>
      </c>
      <c r="B13650" s="32">
        <v>90</v>
      </c>
      <c r="C13650" t="str">
        <f>VLOOKUP(A13650,CustomerDemographic!A:D,4,FALSE)</f>
        <v>Male</v>
      </c>
      <c r="D13650">
        <f ca="1">VLOOKUP(A13650,CustomerDemographic!A:N,7,FALSE)</f>
        <v>46</v>
      </c>
      <c r="E13650" t="str">
        <f>VLOOKUP(A13650,CustomerDemographic!A:N,8,FALSE)</f>
        <v>Computer Systems Analyst II</v>
      </c>
      <c r="G13650" t="str">
        <f>VLOOKUP(A13650,CustomerDemographic!A:N,13,FALSE)</f>
        <v>No</v>
      </c>
      <c r="H13650">
        <f>VLOOKUP(A13650,CustomerAddress!A:F,3,FALSE)</f>
        <v>2518</v>
      </c>
      <c r="I13650" t="str">
        <f>VLOOKUP(A13650,CustomerAddress!A:F,4,FALSE)</f>
        <v>NSW</v>
      </c>
      <c r="J13650">
        <f>VLOOKUP(A13650,CustomerDemographic!A:N,5,FALSE)</f>
        <v>33</v>
      </c>
      <c r="K13650">
        <f>VLOOKUP(A13650,CustomerAddress!A:F,6,FALSE)</f>
        <v>10</v>
      </c>
      <c r="L13650">
        <f>VLOOKUP(A13650,CustomerDemographic!A:N,14,FALSE)</f>
        <v>13</v>
      </c>
      <c r="M13650" t="str">
        <f>VLOOKUP(A13650,CustomerDemographic!A:N,10,FALSE)</f>
        <v>Affluent Customer</v>
      </c>
      <c r="N13650">
        <v>72.599999999999966</v>
      </c>
      <c r="O13650" t="str">
        <f>VLOOKUP(H13650,Postcodes!A:C,2,FALSE)</f>
        <v>BELLAMBI</v>
      </c>
    </row>
    <row r="13651" spans="1:15" x14ac:dyDescent="0.2">
      <c r="A13651" s="32">
        <v>163</v>
      </c>
      <c r="B13651" s="32">
        <v>52</v>
      </c>
      <c r="C13651" t="str">
        <f>VLOOKUP(A13651,CustomerDemographic!A:D,4,FALSE)</f>
        <v>Female</v>
      </c>
      <c r="D13651">
        <f ca="1">VLOOKUP(A13651,CustomerDemographic!A:N,7,FALSE)</f>
        <v>46</v>
      </c>
      <c r="E13651" t="str">
        <f>VLOOKUP(A13651,CustomerDemographic!A:N,8,FALSE)</f>
        <v>Librarian</v>
      </c>
      <c r="F13651" t="str">
        <f>VLOOKUP(A13651,CustomerDemographic!A:N,9,FALSE)</f>
        <v>Entertainment</v>
      </c>
      <c r="G13651" t="str">
        <f>VLOOKUP(A13651,CustomerDemographic!A:N,13,FALSE)</f>
        <v>Yes</v>
      </c>
      <c r="H13651">
        <f>VLOOKUP(A13651,CustomerAddress!A:F,3,FALSE)</f>
        <v>3016</v>
      </c>
      <c r="I13651" t="str">
        <f>VLOOKUP(A13651,CustomerAddress!A:F,4,FALSE)</f>
        <v>VIC</v>
      </c>
      <c r="J13651">
        <f>VLOOKUP(A13651,CustomerDemographic!A:N,5,FALSE)</f>
        <v>58</v>
      </c>
      <c r="K13651">
        <f>VLOOKUP(A13651,CustomerAddress!A:F,6,FALSE)</f>
        <v>10</v>
      </c>
      <c r="L13651">
        <f>VLOOKUP(A13651,CustomerDemographic!A:N,14,FALSE)</f>
        <v>14</v>
      </c>
      <c r="M13651" t="str">
        <f>VLOOKUP(A13651,CustomerDemographic!A:N,10,FALSE)</f>
        <v>High Net Worth</v>
      </c>
      <c r="N13651">
        <v>957.02</v>
      </c>
      <c r="O13651" t="str">
        <f>VLOOKUP(H13651,Postcodes!A:C,2,FALSE)</f>
        <v>WILLIAMSTOWN</v>
      </c>
    </row>
    <row r="13652" spans="1:15" x14ac:dyDescent="0.2">
      <c r="A13652" s="32">
        <v>99</v>
      </c>
      <c r="B13652" s="32">
        <v>27</v>
      </c>
      <c r="C13652" t="str">
        <f>VLOOKUP(A13652,CustomerDemographic!A:D,4,FALSE)</f>
        <v>Male</v>
      </c>
      <c r="D13652">
        <f ca="1">VLOOKUP(A13652,CustomerDemographic!A:N,7,FALSE)</f>
        <v>24</v>
      </c>
      <c r="E13652" t="str">
        <f>VLOOKUP(A13652,CustomerDemographic!A:N,8,FALSE)</f>
        <v>VP Accounting</v>
      </c>
      <c r="F13652" t="str">
        <f>VLOOKUP(A13652,CustomerDemographic!A:N,9,FALSE)</f>
        <v>Financial Services</v>
      </c>
      <c r="G13652" t="str">
        <f>VLOOKUP(A13652,CustomerDemographic!A:N,13,FALSE)</f>
        <v>No</v>
      </c>
      <c r="H13652">
        <f>VLOOKUP(A13652,CustomerAddress!A:F,3,FALSE)</f>
        <v>2160</v>
      </c>
      <c r="I13652" t="str">
        <f>VLOOKUP(A13652,CustomerAddress!A:F,4,FALSE)</f>
        <v>NSW</v>
      </c>
      <c r="J13652">
        <f>VLOOKUP(A13652,CustomerDemographic!A:N,5,FALSE)</f>
        <v>97</v>
      </c>
      <c r="K13652">
        <f>VLOOKUP(A13652,CustomerAddress!A:F,6,FALSE)</f>
        <v>9</v>
      </c>
      <c r="L13652">
        <f>VLOOKUP(A13652,CustomerDemographic!A:N,14,FALSE)</f>
        <v>3</v>
      </c>
      <c r="M13652" t="str">
        <f>VLOOKUP(A13652,CustomerDemographic!A:N,10,FALSE)</f>
        <v>Mass Customer</v>
      </c>
      <c r="N13652">
        <v>110.80999999999995</v>
      </c>
      <c r="O13652" t="str">
        <f>VLOOKUP(H13652,Postcodes!A:C,2,FALSE)</f>
        <v>MERRYLANDS</v>
      </c>
    </row>
    <row r="13653" spans="1:15" x14ac:dyDescent="0.2">
      <c r="A13653" s="32">
        <v>2004</v>
      </c>
      <c r="B13653" s="32">
        <v>80</v>
      </c>
      <c r="C13653" t="str">
        <f>VLOOKUP(A13653,CustomerDemographic!A:D,4,FALSE)</f>
        <v>Male</v>
      </c>
      <c r="D13653">
        <f ca="1">VLOOKUP(A13653,CustomerDemographic!A:N,7,FALSE)</f>
        <v>59</v>
      </c>
      <c r="E13653" t="str">
        <f>VLOOKUP(A13653,CustomerDemographic!A:N,8,FALSE)</f>
        <v>Nuclear Power Engineer</v>
      </c>
      <c r="F13653" t="str">
        <f>VLOOKUP(A13653,CustomerDemographic!A:N,9,FALSE)</f>
        <v>Manufacturing</v>
      </c>
      <c r="G13653" t="str">
        <f>VLOOKUP(A13653,CustomerDemographic!A:N,13,FALSE)</f>
        <v>Yes</v>
      </c>
      <c r="H13653">
        <f>VLOOKUP(A13653,CustomerAddress!A:F,3,FALSE)</f>
        <v>2470</v>
      </c>
      <c r="I13653" t="str">
        <f>VLOOKUP(A13653,CustomerAddress!A:F,4,FALSE)</f>
        <v>NSW</v>
      </c>
      <c r="J13653">
        <f>VLOOKUP(A13653,CustomerDemographic!A:N,5,FALSE)</f>
        <v>16</v>
      </c>
      <c r="K13653">
        <f>VLOOKUP(A13653,CustomerAddress!A:F,6,FALSE)</f>
        <v>1</v>
      </c>
      <c r="L13653">
        <f>VLOOKUP(A13653,CustomerDemographic!A:N,14,FALSE)</f>
        <v>10</v>
      </c>
      <c r="M13653" t="str">
        <f>VLOOKUP(A13653,CustomerDemographic!A:N,10,FALSE)</f>
        <v>Affluent Customer</v>
      </c>
      <c r="N13653">
        <v>139.2299999999999</v>
      </c>
      <c r="O13653" t="str">
        <f>VLOOKUP(H13653,Postcodes!A:C,2,FALSE)</f>
        <v>ALICE</v>
      </c>
    </row>
    <row r="13654" spans="1:15" x14ac:dyDescent="0.2">
      <c r="A13654" s="32">
        <v>311</v>
      </c>
      <c r="B13654" s="32">
        <v>84</v>
      </c>
      <c r="C13654" t="str">
        <f>VLOOKUP(A13654,CustomerDemographic!A:D,4,FALSE)</f>
        <v>Female</v>
      </c>
      <c r="D13654">
        <f ca="1">VLOOKUP(A13654,CustomerDemographic!A:N,7,FALSE)</f>
        <v>65</v>
      </c>
      <c r="E13654" t="str">
        <f>VLOOKUP(A13654,CustomerDemographic!A:N,8,FALSE)</f>
        <v>Internal Auditor</v>
      </c>
      <c r="F13654" t="str">
        <f>VLOOKUP(A13654,CustomerDemographic!A:N,9,FALSE)</f>
        <v>Health</v>
      </c>
      <c r="G13654" t="str">
        <f>VLOOKUP(A13654,CustomerDemographic!A:N,13,FALSE)</f>
        <v>No</v>
      </c>
      <c r="H13654">
        <f>VLOOKUP(A13654,CustomerAddress!A:F,3,FALSE)</f>
        <v>2227</v>
      </c>
      <c r="I13654" t="str">
        <f>VLOOKUP(A13654,CustomerAddress!A:F,4,FALSE)</f>
        <v>NSW</v>
      </c>
      <c r="J13654">
        <f>VLOOKUP(A13654,CustomerDemographic!A:N,5,FALSE)</f>
        <v>86</v>
      </c>
      <c r="K13654">
        <f>VLOOKUP(A13654,CustomerAddress!A:F,6,FALSE)</f>
        <v>10</v>
      </c>
      <c r="L13654">
        <f>VLOOKUP(A13654,CustomerDemographic!A:N,14,FALSE)</f>
        <v>12</v>
      </c>
      <c r="M13654" t="str">
        <f>VLOOKUP(A13654,CustomerDemographic!A:N,10,FALSE)</f>
        <v>High Net Worth</v>
      </c>
      <c r="N13654">
        <v>198.22000000000003</v>
      </c>
      <c r="O13654" t="str">
        <f>VLOOKUP(H13654,Postcodes!A:C,2,FALSE)</f>
        <v>GYMEA</v>
      </c>
    </row>
    <row r="13655" spans="1:15" x14ac:dyDescent="0.2">
      <c r="A13655" s="32">
        <v>1380</v>
      </c>
      <c r="B13655" s="32">
        <v>13</v>
      </c>
      <c r="C13655" t="str">
        <f>VLOOKUP(A13655,CustomerDemographic!A:D,4,FALSE)</f>
        <v>Female</v>
      </c>
      <c r="D13655">
        <f ca="1">VLOOKUP(A13655,CustomerDemographic!A:N,7,FALSE)</f>
        <v>24</v>
      </c>
      <c r="E13655" t="str">
        <f>VLOOKUP(A13655,CustomerDemographic!A:N,8,FALSE)</f>
        <v>Financial Analyst</v>
      </c>
      <c r="F13655" t="str">
        <f>VLOOKUP(A13655,CustomerDemographic!A:N,9,FALSE)</f>
        <v>Financial Services</v>
      </c>
      <c r="G13655" t="str">
        <f>VLOOKUP(A13655,CustomerDemographic!A:N,13,FALSE)</f>
        <v>No</v>
      </c>
      <c r="H13655">
        <f>VLOOKUP(A13655,CustomerAddress!A:F,3,FALSE)</f>
        <v>3791</v>
      </c>
      <c r="I13655" t="str">
        <f>VLOOKUP(A13655,CustomerAddress!A:F,4,FALSE)</f>
        <v>VIC</v>
      </c>
      <c r="J13655">
        <f>VLOOKUP(A13655,CustomerDemographic!A:N,5,FALSE)</f>
        <v>99</v>
      </c>
      <c r="K13655">
        <f>VLOOKUP(A13655,CustomerAddress!A:F,6,FALSE)</f>
        <v>9</v>
      </c>
      <c r="L13655">
        <f>VLOOKUP(A13655,CustomerDemographic!A:N,14,FALSE)</f>
        <v>3</v>
      </c>
      <c r="M13655" t="str">
        <f>VLOOKUP(A13655,CustomerDemographic!A:N,10,FALSE)</f>
        <v>Mass Customer</v>
      </c>
      <c r="N13655">
        <v>574.62000000000012</v>
      </c>
      <c r="O13655" t="str">
        <f>VLOOKUP(H13655,Postcodes!A:C,2,FALSE)</f>
        <v>KALLISTA</v>
      </c>
    </row>
    <row r="13656" spans="1:15" x14ac:dyDescent="0.2">
      <c r="A13656" s="32">
        <v>3307</v>
      </c>
      <c r="B13656" s="32">
        <v>79</v>
      </c>
      <c r="C13656" t="str">
        <f>VLOOKUP(A13656,CustomerDemographic!A:D,4,FALSE)</f>
        <v>Female</v>
      </c>
      <c r="D13656">
        <f ca="1">VLOOKUP(A13656,CustomerDemographic!A:N,7,FALSE)</f>
        <v>44</v>
      </c>
      <c r="E13656" t="str">
        <f>VLOOKUP(A13656,CustomerDemographic!A:N,8,FALSE)</f>
        <v>Analyst Programmer</v>
      </c>
      <c r="F13656" t="str">
        <f>VLOOKUP(A13656,CustomerDemographic!A:N,9,FALSE)</f>
        <v>Health</v>
      </c>
      <c r="G13656" t="str">
        <f>VLOOKUP(A13656,CustomerDemographic!A:N,13,FALSE)</f>
        <v>No</v>
      </c>
      <c r="H13656">
        <f>VLOOKUP(A13656,CustomerAddress!A:F,3,FALSE)</f>
        <v>4740</v>
      </c>
      <c r="I13656" t="str">
        <f>VLOOKUP(A13656,CustomerAddress!A:F,4,FALSE)</f>
        <v>QLD</v>
      </c>
      <c r="J13656">
        <f>VLOOKUP(A13656,CustomerDemographic!A:N,5,FALSE)</f>
        <v>96</v>
      </c>
      <c r="K13656">
        <f>VLOOKUP(A13656,CustomerAddress!A:F,6,FALSE)</f>
        <v>2</v>
      </c>
      <c r="L13656">
        <f>VLOOKUP(A13656,CustomerDemographic!A:N,14,FALSE)</f>
        <v>14</v>
      </c>
      <c r="M13656" t="str">
        <f>VLOOKUP(A13656,CustomerDemographic!A:N,10,FALSE)</f>
        <v>High Net Worth</v>
      </c>
      <c r="N13656">
        <v>1408.91</v>
      </c>
      <c r="O13656" t="str">
        <f>VLOOKUP(H13656,Postcodes!A:C,2,FALSE)</f>
        <v>ALEXANDRA</v>
      </c>
    </row>
    <row r="13657" spans="1:15" x14ac:dyDescent="0.2">
      <c r="A13657" s="32">
        <v>136</v>
      </c>
      <c r="B13657" s="32">
        <v>46</v>
      </c>
      <c r="C13657" t="str">
        <f>VLOOKUP(A13657,CustomerDemographic!A:D,4,FALSE)</f>
        <v>Male</v>
      </c>
      <c r="D13657">
        <f ca="1">VLOOKUP(A13657,CustomerDemographic!A:N,7,FALSE)</f>
        <v>49</v>
      </c>
      <c r="E13657" t="str">
        <f>VLOOKUP(A13657,CustomerDemographic!A:N,8,FALSE)</f>
        <v>Senior Developer</v>
      </c>
      <c r="F13657" t="str">
        <f>VLOOKUP(A13657,CustomerDemographic!A:N,9,FALSE)</f>
        <v>Manufacturing</v>
      </c>
      <c r="G13657" t="str">
        <f>VLOOKUP(A13657,CustomerDemographic!A:N,13,FALSE)</f>
        <v>Yes</v>
      </c>
      <c r="H13657">
        <f>VLOOKUP(A13657,CustomerAddress!A:F,3,FALSE)</f>
        <v>4178</v>
      </c>
      <c r="I13657" t="str">
        <f>VLOOKUP(A13657,CustomerAddress!A:F,4,FALSE)</f>
        <v>QLD</v>
      </c>
      <c r="J13657">
        <f>VLOOKUP(A13657,CustomerDemographic!A:N,5,FALSE)</f>
        <v>46</v>
      </c>
      <c r="K13657">
        <f>VLOOKUP(A13657,CustomerAddress!A:F,6,FALSE)</f>
        <v>3</v>
      </c>
      <c r="L13657">
        <f>VLOOKUP(A13657,CustomerDemographic!A:N,14,FALSE)</f>
        <v>7</v>
      </c>
      <c r="M13657" t="str">
        <f>VLOOKUP(A13657,CustomerDemographic!A:N,10,FALSE)</f>
        <v>High Net Worth</v>
      </c>
      <c r="N13657">
        <v>1544.6100000000001</v>
      </c>
      <c r="O13657" t="str">
        <f>VLOOKUP(H13657,Postcodes!A:C,2,FALSE)</f>
        <v>LINDUM</v>
      </c>
    </row>
    <row r="13658" spans="1:15" x14ac:dyDescent="0.2">
      <c r="A13658" s="32">
        <v>1443</v>
      </c>
      <c r="B13658" s="32">
        <v>36</v>
      </c>
      <c r="C13658" t="str">
        <f>VLOOKUP(A13658,CustomerDemographic!A:D,4,FALSE)</f>
        <v>Female</v>
      </c>
      <c r="D13658">
        <f ca="1">VLOOKUP(A13658,CustomerDemographic!A:N,7,FALSE)</f>
        <v>36</v>
      </c>
      <c r="F13658" t="str">
        <f>VLOOKUP(A13658,CustomerDemographic!A:N,9,FALSE)</f>
        <v>Financial Services</v>
      </c>
      <c r="G13658" t="str">
        <f>VLOOKUP(A13658,CustomerDemographic!A:N,13,FALSE)</f>
        <v>Yes</v>
      </c>
      <c r="H13658">
        <f>VLOOKUP(A13658,CustomerAddress!A:F,3,FALSE)</f>
        <v>2747</v>
      </c>
      <c r="I13658" t="str">
        <f>VLOOKUP(A13658,CustomerAddress!A:F,4,FALSE)</f>
        <v>NSW</v>
      </c>
      <c r="J13658">
        <f>VLOOKUP(A13658,CustomerDemographic!A:N,5,FALSE)</f>
        <v>47</v>
      </c>
      <c r="K13658">
        <f>VLOOKUP(A13658,CustomerAddress!A:F,6,FALSE)</f>
        <v>7</v>
      </c>
      <c r="L13658">
        <f>VLOOKUP(A13658,CustomerDemographic!A:N,14,FALSE)</f>
        <v>22</v>
      </c>
      <c r="M13658" t="str">
        <f>VLOOKUP(A13658,CustomerDemographic!A:N,10,FALSE)</f>
        <v>Affluent Customer</v>
      </c>
      <c r="N13658">
        <v>437.46</v>
      </c>
      <c r="O13658" t="str">
        <f>VLOOKUP(H13658,Postcodes!A:C,2,FALSE)</f>
        <v>CADDENS</v>
      </c>
    </row>
    <row r="13659" spans="1:15" x14ac:dyDescent="0.2">
      <c r="A13659" s="32">
        <v>2235</v>
      </c>
      <c r="B13659" s="32">
        <v>44</v>
      </c>
      <c r="C13659" t="str">
        <f>VLOOKUP(A13659,CustomerDemographic!A:D,4,FALSE)</f>
        <v>Female</v>
      </c>
      <c r="D13659">
        <f ca="1">VLOOKUP(A13659,CustomerDemographic!A:N,7,FALSE)</f>
        <v>43</v>
      </c>
      <c r="E13659" t="str">
        <f>VLOOKUP(A13659,CustomerDemographic!A:N,8,FALSE)</f>
        <v>Social Worker</v>
      </c>
      <c r="F13659" t="str">
        <f>VLOOKUP(A13659,CustomerDemographic!A:N,9,FALSE)</f>
        <v>Health</v>
      </c>
      <c r="G13659" t="str">
        <f>VLOOKUP(A13659,CustomerDemographic!A:N,13,FALSE)</f>
        <v>No</v>
      </c>
      <c r="H13659">
        <f>VLOOKUP(A13659,CustomerAddress!A:F,3,FALSE)</f>
        <v>4818</v>
      </c>
      <c r="I13659" t="str">
        <f>VLOOKUP(A13659,CustomerAddress!A:F,4,FALSE)</f>
        <v>QLD</v>
      </c>
      <c r="J13659">
        <f>VLOOKUP(A13659,CustomerDemographic!A:N,5,FALSE)</f>
        <v>75</v>
      </c>
      <c r="K13659">
        <f>VLOOKUP(A13659,CustomerAddress!A:F,6,FALSE)</f>
        <v>5</v>
      </c>
      <c r="L13659">
        <f>VLOOKUP(A13659,CustomerDemographic!A:N,14,FALSE)</f>
        <v>16</v>
      </c>
      <c r="M13659" t="str">
        <f>VLOOKUP(A13659,CustomerDemographic!A:N,10,FALSE)</f>
        <v>Affluent Customer</v>
      </c>
      <c r="N13659">
        <v>1660.88</v>
      </c>
      <c r="O13659" t="str">
        <f>VLOOKUP(H13659,Postcodes!A:C,2,FALSE)</f>
        <v>BEACH HOLM</v>
      </c>
    </row>
    <row r="13660" spans="1:15" x14ac:dyDescent="0.2">
      <c r="A13660" s="32">
        <v>2361</v>
      </c>
      <c r="B13660" s="32">
        <v>56</v>
      </c>
      <c r="C13660" t="str">
        <f>VLOOKUP(A13660,CustomerDemographic!A:D,4,FALSE)</f>
        <v>Female</v>
      </c>
      <c r="D13660">
        <f ca="1">VLOOKUP(A13660,CustomerDemographic!A:N,7,FALSE)</f>
        <v>68</v>
      </c>
      <c r="E13660" t="str">
        <f>VLOOKUP(A13660,CustomerDemographic!A:N,8,FALSE)</f>
        <v>Help Desk Operator</v>
      </c>
      <c r="G13660" t="str">
        <f>VLOOKUP(A13660,CustomerDemographic!A:N,13,FALSE)</f>
        <v>Yes</v>
      </c>
      <c r="H13660">
        <f>VLOOKUP(A13660,CustomerAddress!A:F,3,FALSE)</f>
        <v>4020</v>
      </c>
      <c r="I13660" t="str">
        <f>VLOOKUP(A13660,CustomerAddress!A:F,4,FALSE)</f>
        <v>QLD</v>
      </c>
      <c r="J13660">
        <f>VLOOKUP(A13660,CustomerDemographic!A:N,5,FALSE)</f>
        <v>55</v>
      </c>
      <c r="K13660">
        <f>VLOOKUP(A13660,CustomerAddress!A:F,6,FALSE)</f>
        <v>7</v>
      </c>
      <c r="L13660">
        <f>VLOOKUP(A13660,CustomerDemographic!A:N,14,FALSE)</f>
        <v>20</v>
      </c>
      <c r="M13660" t="str">
        <f>VLOOKUP(A13660,CustomerDemographic!A:N,10,FALSE)</f>
        <v>High Net Worth</v>
      </c>
      <c r="N13660">
        <v>75.75</v>
      </c>
      <c r="O13660" t="str">
        <f>VLOOKUP(H13660,Postcodes!A:C,2,FALSE)</f>
        <v>NEWPORT</v>
      </c>
    </row>
    <row r="13661" spans="1:15" x14ac:dyDescent="0.2">
      <c r="A13661" s="32">
        <v>3385</v>
      </c>
      <c r="B13661" s="32">
        <v>0</v>
      </c>
      <c r="C13661" t="str">
        <f>VLOOKUP(A13661,CustomerDemographic!A:D,4,FALSE)</f>
        <v>Female</v>
      </c>
      <c r="D13661">
        <f ca="1">VLOOKUP(A13661,CustomerDemographic!A:N,7,FALSE)</f>
        <v>48</v>
      </c>
      <c r="E13661" t="str">
        <f>VLOOKUP(A13661,CustomerDemographic!A:N,8,FALSE)</f>
        <v>Systems Administrator III</v>
      </c>
      <c r="F13661" t="str">
        <f>VLOOKUP(A13661,CustomerDemographic!A:N,9,FALSE)</f>
        <v>Argiculture</v>
      </c>
      <c r="G13661" t="str">
        <f>VLOOKUP(A13661,CustomerDemographic!A:N,13,FALSE)</f>
        <v>No</v>
      </c>
      <c r="H13661">
        <f>VLOOKUP(A13661,CustomerAddress!A:F,3,FALSE)</f>
        <v>2088</v>
      </c>
      <c r="I13661" t="str">
        <f>VLOOKUP(A13661,CustomerAddress!A:F,4,FALSE)</f>
        <v>NSW</v>
      </c>
      <c r="J13661">
        <f>VLOOKUP(A13661,CustomerDemographic!A:N,5,FALSE)</f>
        <v>23</v>
      </c>
      <c r="K13661">
        <f>VLOOKUP(A13661,CustomerAddress!A:F,6,FALSE)</f>
        <v>9</v>
      </c>
      <c r="L13661">
        <f>VLOOKUP(A13661,CustomerDemographic!A:N,14,FALSE)</f>
        <v>9</v>
      </c>
      <c r="M13661" t="str">
        <f>VLOOKUP(A13661,CustomerDemographic!A:N,10,FALSE)</f>
        <v>Mass Customer</v>
      </c>
      <c r="N13661">
        <v>687.9</v>
      </c>
      <c r="O13661" t="str">
        <f>VLOOKUP(H13661,Postcodes!A:C,2,FALSE)</f>
        <v>MOSMAN</v>
      </c>
    </row>
    <row r="13662" spans="1:15" x14ac:dyDescent="0.2">
      <c r="A13662" s="32">
        <v>912</v>
      </c>
      <c r="B13662" s="32">
        <v>61</v>
      </c>
      <c r="C13662" t="str">
        <f>VLOOKUP(A13662,CustomerDemographic!A:D,4,FALSE)</f>
        <v>Male</v>
      </c>
      <c r="D13662">
        <f ca="1">VLOOKUP(A13662,CustomerDemographic!A:N,7,FALSE)</f>
        <v>54</v>
      </c>
      <c r="E13662" t="str">
        <f>VLOOKUP(A13662,CustomerDemographic!A:N,8,FALSE)</f>
        <v>Sales Representative</v>
      </c>
      <c r="F13662" t="str">
        <f>VLOOKUP(A13662,CustomerDemographic!A:N,9,FALSE)</f>
        <v>Retail</v>
      </c>
      <c r="G13662" t="str">
        <f>VLOOKUP(A13662,CustomerDemographic!A:N,13,FALSE)</f>
        <v>Yes</v>
      </c>
      <c r="H13662">
        <f>VLOOKUP(A13662,CustomerAddress!A:F,3,FALSE)</f>
        <v>2211</v>
      </c>
      <c r="I13662" t="str">
        <f>VLOOKUP(A13662,CustomerAddress!A:F,4,FALSE)</f>
        <v>NSW</v>
      </c>
      <c r="J13662">
        <f>VLOOKUP(A13662,CustomerDemographic!A:N,5,FALSE)</f>
        <v>37</v>
      </c>
      <c r="K13662">
        <f>VLOOKUP(A13662,CustomerAddress!A:F,6,FALSE)</f>
        <v>10</v>
      </c>
      <c r="L13662">
        <f>VLOOKUP(A13662,CustomerDemographic!A:N,14,FALSE)</f>
        <v>19</v>
      </c>
      <c r="M13662" t="str">
        <f>VLOOKUP(A13662,CustomerDemographic!A:N,10,FALSE)</f>
        <v>Mass Customer</v>
      </c>
      <c r="N13662">
        <v>14.229999999999997</v>
      </c>
      <c r="O13662" t="str">
        <f>VLOOKUP(H13662,Postcodes!A:C,2,FALSE)</f>
        <v>PADSTOW</v>
      </c>
    </row>
    <row r="13663" spans="1:15" x14ac:dyDescent="0.2">
      <c r="A13663" s="32">
        <v>206</v>
      </c>
      <c r="B13663" s="32">
        <v>94</v>
      </c>
      <c r="C13663" t="str">
        <f>VLOOKUP(A13663,CustomerDemographic!A:D,4,FALSE)</f>
        <v>Female</v>
      </c>
      <c r="D13663">
        <f ca="1">VLOOKUP(A13663,CustomerDemographic!A:N,7,FALSE)</f>
        <v>68</v>
      </c>
      <c r="E13663" t="str">
        <f>VLOOKUP(A13663,CustomerDemographic!A:N,8,FALSE)</f>
        <v>Statistician I</v>
      </c>
      <c r="G13663" t="str">
        <f>VLOOKUP(A13663,CustomerDemographic!A:N,13,FALSE)</f>
        <v>Yes</v>
      </c>
      <c r="H13663">
        <f>VLOOKUP(A13663,CustomerAddress!A:F,3,FALSE)</f>
        <v>2066</v>
      </c>
      <c r="I13663" t="str">
        <f>VLOOKUP(A13663,CustomerAddress!A:F,4,FALSE)</f>
        <v>NSW</v>
      </c>
      <c r="J13663">
        <f>VLOOKUP(A13663,CustomerDemographic!A:N,5,FALSE)</f>
        <v>98</v>
      </c>
      <c r="K13663">
        <f>VLOOKUP(A13663,CustomerAddress!A:F,6,FALSE)</f>
        <v>9</v>
      </c>
      <c r="L13663">
        <f>VLOOKUP(A13663,CustomerDemographic!A:N,14,FALSE)</f>
        <v>14</v>
      </c>
      <c r="M13663" t="str">
        <f>VLOOKUP(A13663,CustomerDemographic!A:N,10,FALSE)</f>
        <v>Mass Customer</v>
      </c>
      <c r="N13663">
        <v>641.64</v>
      </c>
      <c r="O13663" t="str">
        <f>VLOOKUP(H13663,Postcodes!A:C,2,FALSE)</f>
        <v>LANE COVE</v>
      </c>
    </row>
    <row r="13664" spans="1:15" x14ac:dyDescent="0.2">
      <c r="A13664" s="32">
        <v>2570</v>
      </c>
      <c r="B13664" s="32">
        <v>16</v>
      </c>
      <c r="C13664" t="str">
        <f>VLOOKUP(A13664,CustomerDemographic!A:D,4,FALSE)</f>
        <v>Male</v>
      </c>
      <c r="D13664">
        <f ca="1">VLOOKUP(A13664,CustomerDemographic!A:N,7,FALSE)</f>
        <v>45</v>
      </c>
      <c r="E13664" t="str">
        <f>VLOOKUP(A13664,CustomerDemographic!A:N,8,FALSE)</f>
        <v>Professor</v>
      </c>
      <c r="F13664" t="str">
        <f>VLOOKUP(A13664,CustomerDemographic!A:N,9,FALSE)</f>
        <v>Financial Services</v>
      </c>
      <c r="G13664" t="str">
        <f>VLOOKUP(A13664,CustomerDemographic!A:N,13,FALSE)</f>
        <v>Yes</v>
      </c>
      <c r="H13664">
        <f>VLOOKUP(A13664,CustomerAddress!A:F,3,FALSE)</f>
        <v>4812</v>
      </c>
      <c r="I13664" t="str">
        <f>VLOOKUP(A13664,CustomerAddress!A:F,4,FALSE)</f>
        <v>QLD</v>
      </c>
      <c r="J13664">
        <f>VLOOKUP(A13664,CustomerDemographic!A:N,5,FALSE)</f>
        <v>13</v>
      </c>
      <c r="K13664">
        <f>VLOOKUP(A13664,CustomerAddress!A:F,6,FALSE)</f>
        <v>3</v>
      </c>
      <c r="L13664">
        <f>VLOOKUP(A13664,CustomerDemographic!A:N,14,FALSE)</f>
        <v>18</v>
      </c>
      <c r="M13664" t="str">
        <f>VLOOKUP(A13664,CustomerDemographic!A:N,10,FALSE)</f>
        <v>Mass Customer</v>
      </c>
      <c r="N13664">
        <v>182.81000000000017</v>
      </c>
      <c r="O13664" t="str">
        <f>VLOOKUP(H13664,Postcodes!A:C,2,FALSE)</f>
        <v>CURRAJONG</v>
      </c>
    </row>
    <row r="13665" spans="1:15" x14ac:dyDescent="0.2">
      <c r="A13665" s="32">
        <v>3085</v>
      </c>
      <c r="B13665" s="32">
        <v>19</v>
      </c>
      <c r="C13665" t="str">
        <f>VLOOKUP(A13665,CustomerDemographic!A:D,4,FALSE)</f>
        <v>Male</v>
      </c>
      <c r="D13665">
        <f ca="1">VLOOKUP(A13665,CustomerDemographic!A:N,7,FALSE)</f>
        <v>45</v>
      </c>
      <c r="E13665" t="str">
        <f>VLOOKUP(A13665,CustomerDemographic!A:N,8,FALSE)</f>
        <v>Accountant IV</v>
      </c>
      <c r="G13665" t="str">
        <f>VLOOKUP(A13665,CustomerDemographic!A:N,13,FALSE)</f>
        <v>No</v>
      </c>
      <c r="H13665">
        <f>VLOOKUP(A13665,CustomerAddress!A:F,3,FALSE)</f>
        <v>3910</v>
      </c>
      <c r="I13665" t="str">
        <f>VLOOKUP(A13665,CustomerAddress!A:F,4,FALSE)</f>
        <v>VIC</v>
      </c>
      <c r="J13665">
        <f>VLOOKUP(A13665,CustomerDemographic!A:N,5,FALSE)</f>
        <v>91</v>
      </c>
      <c r="K13665">
        <f>VLOOKUP(A13665,CustomerAddress!A:F,6,FALSE)</f>
        <v>8</v>
      </c>
      <c r="L13665">
        <f>VLOOKUP(A13665,CustomerDemographic!A:N,14,FALSE)</f>
        <v>5</v>
      </c>
      <c r="M13665" t="str">
        <f>VLOOKUP(A13665,CustomerDemographic!A:N,10,FALSE)</f>
        <v>Affluent Customer</v>
      </c>
      <c r="N13665">
        <v>4.8</v>
      </c>
      <c r="O13665" t="str">
        <f>VLOOKUP(H13665,Postcodes!A:C,2,FALSE)</f>
        <v>LANGWARRIN</v>
      </c>
    </row>
    <row r="13666" spans="1:15" x14ac:dyDescent="0.2">
      <c r="A13666" s="32">
        <v>230</v>
      </c>
      <c r="B13666" s="32">
        <v>4</v>
      </c>
      <c r="C13666" t="str">
        <f>VLOOKUP(A13666,CustomerDemographic!A:D,4,FALSE)</f>
        <v>Female</v>
      </c>
      <c r="D13666">
        <f ca="1">VLOOKUP(A13666,CustomerDemographic!A:N,7,FALSE)</f>
        <v>68</v>
      </c>
      <c r="E13666" t="str">
        <f>VLOOKUP(A13666,CustomerDemographic!A:N,8,FALSE)</f>
        <v>Internal Auditor</v>
      </c>
      <c r="F13666" t="str">
        <f>VLOOKUP(A13666,CustomerDemographic!A:N,9,FALSE)</f>
        <v>Property</v>
      </c>
      <c r="G13666" t="str">
        <f>VLOOKUP(A13666,CustomerDemographic!A:N,13,FALSE)</f>
        <v>No</v>
      </c>
      <c r="H13666">
        <f>VLOOKUP(A13666,CustomerAddress!A:F,3,FALSE)</f>
        <v>2075</v>
      </c>
      <c r="I13666" t="str">
        <f>VLOOKUP(A13666,CustomerAddress!A:F,4,FALSE)</f>
        <v>NSW</v>
      </c>
      <c r="J13666">
        <f>VLOOKUP(A13666,CustomerDemographic!A:N,5,FALSE)</f>
        <v>74</v>
      </c>
      <c r="K13666">
        <f>VLOOKUP(A13666,CustomerAddress!A:F,6,FALSE)</f>
        <v>11</v>
      </c>
      <c r="L13666">
        <f>VLOOKUP(A13666,CustomerDemographic!A:N,14,FALSE)</f>
        <v>11</v>
      </c>
      <c r="M13666" t="str">
        <f>VLOOKUP(A13666,CustomerDemographic!A:N,10,FALSE)</f>
        <v>High Net Worth</v>
      </c>
      <c r="N13666">
        <v>1383.6100000000001</v>
      </c>
      <c r="O13666" t="str">
        <f>VLOOKUP(H13666,Postcodes!A:C,2,FALSE)</f>
        <v>NORTH ST IVES</v>
      </c>
    </row>
    <row r="13667" spans="1:15" x14ac:dyDescent="0.2">
      <c r="A13667" s="32">
        <v>2529</v>
      </c>
      <c r="B13667" s="32">
        <v>7</v>
      </c>
      <c r="C13667" t="str">
        <f>VLOOKUP(A13667,CustomerDemographic!A:D,4,FALSE)</f>
        <v>Male</v>
      </c>
      <c r="D13667">
        <f ca="1">VLOOKUP(A13667,CustomerDemographic!A:N,7,FALSE)</f>
        <v>68</v>
      </c>
      <c r="E13667" t="str">
        <f>VLOOKUP(A13667,CustomerDemographic!A:N,8,FALSE)</f>
        <v>Quality Engineer</v>
      </c>
      <c r="F13667" t="str">
        <f>VLOOKUP(A13667,CustomerDemographic!A:N,9,FALSE)</f>
        <v>Manufacturing</v>
      </c>
      <c r="G13667" t="str">
        <f>VLOOKUP(A13667,CustomerDemographic!A:N,13,FALSE)</f>
        <v>Yes</v>
      </c>
      <c r="H13667">
        <f>VLOOKUP(A13667,CustomerAddress!A:F,3,FALSE)</f>
        <v>3023</v>
      </c>
      <c r="I13667" t="str">
        <f>VLOOKUP(A13667,CustomerAddress!A:F,4,FALSE)</f>
        <v>VIC</v>
      </c>
      <c r="J13667">
        <f>VLOOKUP(A13667,CustomerDemographic!A:N,5,FALSE)</f>
        <v>81</v>
      </c>
      <c r="K13667">
        <f>VLOOKUP(A13667,CustomerAddress!A:F,6,FALSE)</f>
        <v>7</v>
      </c>
      <c r="L13667">
        <f>VLOOKUP(A13667,CustomerDemographic!A:N,14,FALSE)</f>
        <v>10</v>
      </c>
      <c r="M13667" t="str">
        <f>VLOOKUP(A13667,CustomerDemographic!A:N,10,FALSE)</f>
        <v>High Net Worth</v>
      </c>
      <c r="N13667">
        <v>144.26</v>
      </c>
      <c r="O13667" t="str">
        <f>VLOOKUP(H13667,Postcodes!A:C,2,FALSE)</f>
        <v>BURNSIDE</v>
      </c>
    </row>
    <row r="13668" spans="1:15" x14ac:dyDescent="0.2">
      <c r="A13668" s="32"/>
      <c r="B13668" s="32"/>
      <c r="O13668" t="e">
        <f>VLOOKUP(H13668,Postcodes!A:C,2,FALSE)</f>
        <v>#N/A</v>
      </c>
    </row>
    <row r="13669" spans="1:15" x14ac:dyDescent="0.2">
      <c r="A13669" s="32">
        <v>706</v>
      </c>
      <c r="B13669" s="32">
        <v>38</v>
      </c>
      <c r="C13669" t="str">
        <f>VLOOKUP(A13669,CustomerDemographic!A:D,4,FALSE)</f>
        <v>Male</v>
      </c>
      <c r="D13669">
        <f ca="1">VLOOKUP(A13669,CustomerDemographic!A:N,7,FALSE)</f>
        <v>33</v>
      </c>
      <c r="E13669" t="str">
        <f>VLOOKUP(A13669,CustomerDemographic!A:N,8,FALSE)</f>
        <v>Media Manager IV</v>
      </c>
      <c r="F13669" t="str">
        <f>VLOOKUP(A13669,CustomerDemographic!A:N,9,FALSE)</f>
        <v>Financial Services</v>
      </c>
      <c r="G13669" t="str">
        <f>VLOOKUP(A13669,CustomerDemographic!A:N,13,FALSE)</f>
        <v>Yes</v>
      </c>
      <c r="H13669">
        <f>VLOOKUP(A13669,CustomerAddress!A:F,3,FALSE)</f>
        <v>3480</v>
      </c>
      <c r="I13669" t="str">
        <f>VLOOKUP(A13669,CustomerAddress!A:F,4,FALSE)</f>
        <v>VIC</v>
      </c>
      <c r="J13669">
        <f>VLOOKUP(A13669,CustomerDemographic!A:N,5,FALSE)</f>
        <v>44</v>
      </c>
      <c r="K13669">
        <f>VLOOKUP(A13669,CustomerAddress!A:F,6,FALSE)</f>
        <v>1</v>
      </c>
      <c r="L13669">
        <f>VLOOKUP(A13669,CustomerDemographic!A:N,14,FALSE)</f>
        <v>5</v>
      </c>
      <c r="M13669" t="str">
        <f>VLOOKUP(A13669,CustomerDemographic!A:N,10,FALSE)</f>
        <v>High Net Worth</v>
      </c>
      <c r="N13669">
        <v>1702.5499999999997</v>
      </c>
      <c r="O13669" t="str">
        <f>VLOOKUP(H13669,Postcodes!A:C,2,FALSE)</f>
        <v>AREEGRA</v>
      </c>
    </row>
    <row r="13670" spans="1:15" x14ac:dyDescent="0.2">
      <c r="A13670" s="32">
        <v>777</v>
      </c>
      <c r="B13670" s="32">
        <v>12</v>
      </c>
      <c r="C13670" t="str">
        <f>VLOOKUP(A13670,CustomerDemographic!A:D,4,FALSE)</f>
        <v>Male</v>
      </c>
      <c r="D13670">
        <f ca="1">VLOOKUP(A13670,CustomerDemographic!A:N,7,FALSE)</f>
        <v>30</v>
      </c>
      <c r="E13670" t="str">
        <f>VLOOKUP(A13670,CustomerDemographic!A:N,8,FALSE)</f>
        <v>Paralegal</v>
      </c>
      <c r="F13670" t="str">
        <f>VLOOKUP(A13670,CustomerDemographic!A:N,9,FALSE)</f>
        <v>Financial Services</v>
      </c>
      <c r="G13670" t="str">
        <f>VLOOKUP(A13670,CustomerDemographic!A:N,13,FALSE)</f>
        <v>No</v>
      </c>
      <c r="H13670">
        <f>VLOOKUP(A13670,CustomerAddress!A:F,3,FALSE)</f>
        <v>2145</v>
      </c>
      <c r="I13670" t="str">
        <f>VLOOKUP(A13670,CustomerAddress!A:F,4,FALSE)</f>
        <v>NSW</v>
      </c>
      <c r="J13670">
        <f>VLOOKUP(A13670,CustomerDemographic!A:N,5,FALSE)</f>
        <v>2</v>
      </c>
      <c r="K13670">
        <f>VLOOKUP(A13670,CustomerAddress!A:F,6,FALSE)</f>
        <v>9</v>
      </c>
      <c r="L13670">
        <f>VLOOKUP(A13670,CustomerDemographic!A:N,14,FALSE)</f>
        <v>4</v>
      </c>
      <c r="M13670" t="str">
        <f>VLOOKUP(A13670,CustomerDemographic!A:N,10,FALSE)</f>
        <v>High Net Worth</v>
      </c>
      <c r="N13670">
        <v>1055.82</v>
      </c>
      <c r="O13670" t="str">
        <f>VLOOKUP(H13670,Postcodes!A:C,2,FALSE)</f>
        <v>CONSTITUTION HILL</v>
      </c>
    </row>
    <row r="13671" spans="1:15" x14ac:dyDescent="0.2">
      <c r="A13671" s="32">
        <v>2165</v>
      </c>
      <c r="B13671" s="32">
        <v>73</v>
      </c>
      <c r="C13671" t="str">
        <f>VLOOKUP(A13671,CustomerDemographic!A:D,4,FALSE)</f>
        <v>U</v>
      </c>
      <c r="E13671" t="str">
        <f>VLOOKUP(A13671,CustomerDemographic!A:N,8,FALSE)</f>
        <v>Civil Engineer</v>
      </c>
      <c r="F13671" t="str">
        <f>VLOOKUP(A13671,CustomerDemographic!A:N,9,FALSE)</f>
        <v>Manufacturing</v>
      </c>
      <c r="G13671" t="str">
        <f>VLOOKUP(A13671,CustomerDemographic!A:N,13,FALSE)</f>
        <v>No</v>
      </c>
      <c r="H13671">
        <f>VLOOKUP(A13671,CustomerAddress!A:F,3,FALSE)</f>
        <v>3030</v>
      </c>
      <c r="I13671" t="str">
        <f>VLOOKUP(A13671,CustomerAddress!A:F,4,FALSE)</f>
        <v>VIC</v>
      </c>
      <c r="J13671">
        <f>VLOOKUP(A13671,CustomerDemographic!A:N,5,FALSE)</f>
        <v>16</v>
      </c>
      <c r="K13671">
        <f>VLOOKUP(A13671,CustomerAddress!A:F,6,FALSE)</f>
        <v>6</v>
      </c>
      <c r="M13671" t="str">
        <f>VLOOKUP(A13671,CustomerDemographic!A:N,10,FALSE)</f>
        <v>Affluent Customer</v>
      </c>
      <c r="N13671">
        <v>1612.25</v>
      </c>
      <c r="O13671" t="str">
        <f>VLOOKUP(H13671,Postcodes!A:C,2,FALSE)</f>
        <v>CHARTWELL</v>
      </c>
    </row>
    <row r="13672" spans="1:15" x14ac:dyDescent="0.2">
      <c r="A13672" s="32">
        <v>2695</v>
      </c>
      <c r="B13672" s="32">
        <v>80</v>
      </c>
      <c r="C13672" t="str">
        <f>VLOOKUP(A13672,CustomerDemographic!A:D,4,FALSE)</f>
        <v>Female</v>
      </c>
      <c r="D13672">
        <f ca="1">VLOOKUP(A13672,CustomerDemographic!A:N,7,FALSE)</f>
        <v>46</v>
      </c>
      <c r="E13672" t="str">
        <f>VLOOKUP(A13672,CustomerDemographic!A:N,8,FALSE)</f>
        <v>Statistician II</v>
      </c>
      <c r="F13672" t="str">
        <f>VLOOKUP(A13672,CustomerDemographic!A:N,9,FALSE)</f>
        <v>Manufacturing</v>
      </c>
      <c r="G13672" t="str">
        <f>VLOOKUP(A13672,CustomerDemographic!A:N,13,FALSE)</f>
        <v>Yes</v>
      </c>
      <c r="H13672">
        <f>VLOOKUP(A13672,CustomerAddress!A:F,3,FALSE)</f>
        <v>2068</v>
      </c>
      <c r="I13672" t="str">
        <f>VLOOKUP(A13672,CustomerAddress!A:F,4,FALSE)</f>
        <v>NSW</v>
      </c>
      <c r="J13672">
        <f>VLOOKUP(A13672,CustomerDemographic!A:N,5,FALSE)</f>
        <v>88</v>
      </c>
      <c r="K13672">
        <f>VLOOKUP(A13672,CustomerAddress!A:F,6,FALSE)</f>
        <v>12</v>
      </c>
      <c r="L13672">
        <f>VLOOKUP(A13672,CustomerDemographic!A:N,14,FALSE)</f>
        <v>19</v>
      </c>
      <c r="M13672" t="str">
        <f>VLOOKUP(A13672,CustomerDemographic!A:N,10,FALSE)</f>
        <v>Mass Customer</v>
      </c>
      <c r="N13672">
        <v>139.2299999999999</v>
      </c>
      <c r="O13672" t="str">
        <f>VLOOKUP(H13672,Postcodes!A:C,2,FALSE)</f>
        <v>CASTLECRAG</v>
      </c>
    </row>
    <row r="13673" spans="1:15" x14ac:dyDescent="0.2">
      <c r="A13673" s="32">
        <v>3250</v>
      </c>
      <c r="B13673" s="32">
        <v>53</v>
      </c>
      <c r="C13673" t="str">
        <f>VLOOKUP(A13673,CustomerDemographic!A:D,4,FALSE)</f>
        <v>Male</v>
      </c>
      <c r="D13673">
        <f ca="1">VLOOKUP(A13673,CustomerDemographic!A:N,7,FALSE)</f>
        <v>30</v>
      </c>
      <c r="F13673" t="str">
        <f>VLOOKUP(A13673,CustomerDemographic!A:N,9,FALSE)</f>
        <v>Argiculture</v>
      </c>
      <c r="G13673" t="str">
        <f>VLOOKUP(A13673,CustomerDemographic!A:N,13,FALSE)</f>
        <v>Yes</v>
      </c>
      <c r="H13673">
        <f>VLOOKUP(A13673,CustomerAddress!A:F,3,FALSE)</f>
        <v>4300</v>
      </c>
      <c r="I13673" t="str">
        <f>VLOOKUP(A13673,CustomerAddress!A:F,4,FALSE)</f>
        <v>QLD</v>
      </c>
      <c r="J13673">
        <f>VLOOKUP(A13673,CustomerDemographic!A:N,5,FALSE)</f>
        <v>27</v>
      </c>
      <c r="K13673">
        <f>VLOOKUP(A13673,CustomerAddress!A:F,6,FALSE)</f>
        <v>5</v>
      </c>
      <c r="L13673">
        <f>VLOOKUP(A13673,CustomerDemographic!A:N,14,FALSE)</f>
        <v>4</v>
      </c>
      <c r="M13673" t="str">
        <f>VLOOKUP(A13673,CustomerDemographic!A:N,10,FALSE)</f>
        <v>High Net Worth</v>
      </c>
      <c r="N13673">
        <v>509.97</v>
      </c>
      <c r="O13673" t="str">
        <f>VLOOKUP(H13673,Postcodes!A:C,2,FALSE)</f>
        <v>AUGUSTINE HEIGHTS</v>
      </c>
    </row>
    <row r="13674" spans="1:15" x14ac:dyDescent="0.2">
      <c r="A13674" s="32"/>
      <c r="B13674" s="32"/>
      <c r="O13674" t="e">
        <f>VLOOKUP(H13674,Postcodes!A:C,2,FALSE)</f>
        <v>#N/A</v>
      </c>
    </row>
    <row r="13675" spans="1:15" x14ac:dyDescent="0.2">
      <c r="A13675" s="32">
        <v>553</v>
      </c>
      <c r="B13675" s="32">
        <v>40</v>
      </c>
      <c r="C13675" t="str">
        <f>VLOOKUP(A13675,CustomerDemographic!A:D,4,FALSE)</f>
        <v>Female</v>
      </c>
      <c r="D13675">
        <f ca="1">VLOOKUP(A13675,CustomerDemographic!A:N,7,FALSE)</f>
        <v>43</v>
      </c>
      <c r="E13675" t="str">
        <f>VLOOKUP(A13675,CustomerDemographic!A:N,8,FALSE)</f>
        <v>Senior Sales Associate</v>
      </c>
      <c r="F13675" t="str">
        <f>VLOOKUP(A13675,CustomerDemographic!A:N,9,FALSE)</f>
        <v>Argiculture</v>
      </c>
      <c r="G13675" t="str">
        <f>VLOOKUP(A13675,CustomerDemographic!A:N,13,FALSE)</f>
        <v>Yes</v>
      </c>
      <c r="H13675">
        <f>VLOOKUP(A13675,CustomerAddress!A:F,3,FALSE)</f>
        <v>2166</v>
      </c>
      <c r="I13675" t="str">
        <f>VLOOKUP(A13675,CustomerAddress!A:F,4,FALSE)</f>
        <v>NSW</v>
      </c>
      <c r="J13675">
        <f>VLOOKUP(A13675,CustomerDemographic!A:N,5,FALSE)</f>
        <v>62</v>
      </c>
      <c r="K13675">
        <f>VLOOKUP(A13675,CustomerAddress!A:F,6,FALSE)</f>
        <v>7</v>
      </c>
      <c r="L13675">
        <f>VLOOKUP(A13675,CustomerDemographic!A:N,14,FALSE)</f>
        <v>7</v>
      </c>
      <c r="M13675" t="str">
        <f>VLOOKUP(A13675,CustomerDemographic!A:N,10,FALSE)</f>
        <v>Affluent Customer</v>
      </c>
      <c r="N13675">
        <v>583.2700000000001</v>
      </c>
      <c r="O13675" t="str">
        <f>VLOOKUP(H13675,Postcodes!A:C,2,FALSE)</f>
        <v>CABRAMATTA</v>
      </c>
    </row>
    <row r="13676" spans="1:15" x14ac:dyDescent="0.2">
      <c r="A13676" s="32">
        <v>1770</v>
      </c>
      <c r="B13676" s="32">
        <v>68</v>
      </c>
      <c r="C13676" t="str">
        <f>VLOOKUP(A13676,CustomerDemographic!A:D,4,FALSE)</f>
        <v>Female</v>
      </c>
      <c r="D13676">
        <f ca="1">VLOOKUP(A13676,CustomerDemographic!A:N,7,FALSE)</f>
        <v>27</v>
      </c>
      <c r="E13676" t="str">
        <f>VLOOKUP(A13676,CustomerDemographic!A:N,8,FALSE)</f>
        <v>Junior Executive</v>
      </c>
      <c r="G13676" t="str">
        <f>VLOOKUP(A13676,CustomerDemographic!A:N,13,FALSE)</f>
        <v>Yes</v>
      </c>
      <c r="H13676">
        <f>VLOOKUP(A13676,CustomerAddress!A:F,3,FALSE)</f>
        <v>2155</v>
      </c>
      <c r="I13676" t="str">
        <f>VLOOKUP(A13676,CustomerAddress!A:F,4,FALSE)</f>
        <v>NSW</v>
      </c>
      <c r="J13676">
        <f>VLOOKUP(A13676,CustomerDemographic!A:N,5,FALSE)</f>
        <v>63</v>
      </c>
      <c r="K13676">
        <f>VLOOKUP(A13676,CustomerAddress!A:F,6,FALSE)</f>
        <v>10</v>
      </c>
      <c r="L13676">
        <f>VLOOKUP(A13676,CustomerDemographic!A:N,14,FALSE)</f>
        <v>7</v>
      </c>
      <c r="M13676" t="str">
        <f>VLOOKUP(A13676,CustomerDemographic!A:N,10,FALSE)</f>
        <v>Mass Customer</v>
      </c>
      <c r="N13676">
        <v>1592.19</v>
      </c>
      <c r="O13676" t="str">
        <f>VLOOKUP(H13676,Postcodes!A:C,2,FALSE)</f>
        <v>BEAUMONT HILLS</v>
      </c>
    </row>
    <row r="13677" spans="1:15" x14ac:dyDescent="0.2">
      <c r="A13677" s="32">
        <v>637</v>
      </c>
      <c r="B13677" s="32">
        <v>23</v>
      </c>
      <c r="C13677" t="str">
        <f>VLOOKUP(A13677,CustomerDemographic!A:D,4,FALSE)</f>
        <v>Female</v>
      </c>
      <c r="D13677">
        <f ca="1">VLOOKUP(A13677,CustomerDemographic!A:N,7,FALSE)</f>
        <v>46</v>
      </c>
      <c r="E13677" t="str">
        <f>VLOOKUP(A13677,CustomerDemographic!A:N,8,FALSE)</f>
        <v>Health Coach I</v>
      </c>
      <c r="F13677" t="str">
        <f>VLOOKUP(A13677,CustomerDemographic!A:N,9,FALSE)</f>
        <v>Health</v>
      </c>
      <c r="G13677" t="str">
        <f>VLOOKUP(A13677,CustomerDemographic!A:N,13,FALSE)</f>
        <v>No</v>
      </c>
      <c r="H13677">
        <f>VLOOKUP(A13677,CustomerAddress!A:F,3,FALSE)</f>
        <v>2759</v>
      </c>
      <c r="I13677" t="str">
        <f>VLOOKUP(A13677,CustomerAddress!A:F,4,FALSE)</f>
        <v>NSW</v>
      </c>
      <c r="J13677">
        <f>VLOOKUP(A13677,CustomerDemographic!A:N,5,FALSE)</f>
        <v>60</v>
      </c>
      <c r="K13677">
        <f>VLOOKUP(A13677,CustomerAddress!A:F,6,FALSE)</f>
        <v>8</v>
      </c>
      <c r="L13677">
        <f>VLOOKUP(A13677,CustomerDemographic!A:N,14,FALSE)</f>
        <v>13</v>
      </c>
      <c r="M13677" t="str">
        <f>VLOOKUP(A13677,CustomerDemographic!A:N,10,FALSE)</f>
        <v>High Net Worth</v>
      </c>
      <c r="N13677">
        <v>817.36</v>
      </c>
      <c r="O13677" t="str">
        <f>VLOOKUP(H13677,Postcodes!A:C,2,FALSE)</f>
        <v>ERSKINE PARK</v>
      </c>
    </row>
    <row r="13678" spans="1:15" x14ac:dyDescent="0.2">
      <c r="A13678" s="32">
        <v>2851</v>
      </c>
      <c r="B13678" s="32">
        <v>80</v>
      </c>
      <c r="C13678" t="str">
        <f>VLOOKUP(A13678,CustomerDemographic!A:D,4,FALSE)</f>
        <v>Male</v>
      </c>
      <c r="D13678">
        <f ca="1">VLOOKUP(A13678,CustomerDemographic!A:N,7,FALSE)</f>
        <v>47</v>
      </c>
      <c r="E13678" t="str">
        <f>VLOOKUP(A13678,CustomerDemographic!A:N,8,FALSE)</f>
        <v>Programmer IV</v>
      </c>
      <c r="F13678" t="str">
        <f>VLOOKUP(A13678,CustomerDemographic!A:N,9,FALSE)</f>
        <v>Entertainment</v>
      </c>
      <c r="G13678" t="str">
        <f>VLOOKUP(A13678,CustomerDemographic!A:N,13,FALSE)</f>
        <v>Yes</v>
      </c>
      <c r="H13678">
        <f>VLOOKUP(A13678,CustomerAddress!A:F,3,FALSE)</f>
        <v>2770</v>
      </c>
      <c r="I13678" t="str">
        <f>VLOOKUP(A13678,CustomerAddress!A:F,4,FALSE)</f>
        <v>NSW</v>
      </c>
      <c r="J13678">
        <f>VLOOKUP(A13678,CustomerDemographic!A:N,5,FALSE)</f>
        <v>36</v>
      </c>
      <c r="K13678">
        <f>VLOOKUP(A13678,CustomerAddress!A:F,6,FALSE)</f>
        <v>8</v>
      </c>
      <c r="L13678">
        <f>VLOOKUP(A13678,CustomerDemographic!A:N,14,FALSE)</f>
        <v>16</v>
      </c>
      <c r="M13678" t="str">
        <f>VLOOKUP(A13678,CustomerDemographic!A:N,10,FALSE)</f>
        <v>Affluent Customer</v>
      </c>
      <c r="N13678">
        <v>139.2299999999999</v>
      </c>
      <c r="O13678" t="str">
        <f>VLOOKUP(H13678,Postcodes!A:C,2,FALSE)</f>
        <v>BIDWILL</v>
      </c>
    </row>
    <row r="13679" spans="1:15" x14ac:dyDescent="0.2">
      <c r="A13679" s="32"/>
      <c r="B13679" s="32"/>
      <c r="O13679" t="e">
        <f>VLOOKUP(H13679,Postcodes!A:C,2,FALSE)</f>
        <v>#N/A</v>
      </c>
    </row>
    <row r="13680" spans="1:15" x14ac:dyDescent="0.2">
      <c r="A13680" s="32">
        <v>2788</v>
      </c>
      <c r="B13680" s="32">
        <v>24</v>
      </c>
      <c r="C13680" t="str">
        <f>VLOOKUP(A13680,CustomerDemographic!A:D,4,FALSE)</f>
        <v>Female</v>
      </c>
      <c r="D13680">
        <f ca="1">VLOOKUP(A13680,CustomerDemographic!A:N,7,FALSE)</f>
        <v>54</v>
      </c>
      <c r="E13680" t="str">
        <f>VLOOKUP(A13680,CustomerDemographic!A:N,8,FALSE)</f>
        <v>Social Worker</v>
      </c>
      <c r="F13680" t="str">
        <f>VLOOKUP(A13680,CustomerDemographic!A:N,9,FALSE)</f>
        <v>Health</v>
      </c>
      <c r="G13680" t="str">
        <f>VLOOKUP(A13680,CustomerDemographic!A:N,13,FALSE)</f>
        <v>No</v>
      </c>
      <c r="H13680">
        <f>VLOOKUP(A13680,CustomerAddress!A:F,3,FALSE)</f>
        <v>3150</v>
      </c>
      <c r="I13680" t="str">
        <f>VLOOKUP(A13680,CustomerAddress!A:F,4,FALSE)</f>
        <v>VIC</v>
      </c>
      <c r="J13680">
        <f>VLOOKUP(A13680,CustomerDemographic!A:N,5,FALSE)</f>
        <v>45</v>
      </c>
      <c r="K13680">
        <f>VLOOKUP(A13680,CustomerAddress!A:F,6,FALSE)</f>
        <v>10</v>
      </c>
      <c r="L13680">
        <f>VLOOKUP(A13680,CustomerDemographic!A:N,14,FALSE)</f>
        <v>4</v>
      </c>
      <c r="M13680" t="str">
        <f>VLOOKUP(A13680,CustomerDemographic!A:N,10,FALSE)</f>
        <v>Affluent Customer</v>
      </c>
      <c r="N13680">
        <v>957.02</v>
      </c>
      <c r="O13680" t="str">
        <f>VLOOKUP(H13680,Postcodes!A:C,2,FALSE)</f>
        <v>BRANDON PARK</v>
      </c>
    </row>
    <row r="13681" spans="1:15" x14ac:dyDescent="0.2">
      <c r="A13681" s="32">
        <v>1144</v>
      </c>
      <c r="B13681" s="32">
        <v>21</v>
      </c>
      <c r="C13681" t="str">
        <f>VLOOKUP(A13681,CustomerDemographic!A:D,4,FALSE)</f>
        <v>Male</v>
      </c>
      <c r="D13681">
        <f ca="1">VLOOKUP(A13681,CustomerDemographic!A:N,7,FALSE)</f>
        <v>26</v>
      </c>
      <c r="E13681" t="str">
        <f>VLOOKUP(A13681,CustomerDemographic!A:N,8,FALSE)</f>
        <v>Environmental Specialist</v>
      </c>
      <c r="F13681" t="str">
        <f>VLOOKUP(A13681,CustomerDemographic!A:N,9,FALSE)</f>
        <v>Health</v>
      </c>
      <c r="G13681" t="str">
        <f>VLOOKUP(A13681,CustomerDemographic!A:N,13,FALSE)</f>
        <v>Yes</v>
      </c>
      <c r="H13681">
        <f>VLOOKUP(A13681,CustomerAddress!A:F,3,FALSE)</f>
        <v>2177</v>
      </c>
      <c r="I13681" t="str">
        <f>VLOOKUP(A13681,CustomerAddress!A:F,4,FALSE)</f>
        <v>NSW</v>
      </c>
      <c r="J13681">
        <f>VLOOKUP(A13681,CustomerDemographic!A:N,5,FALSE)</f>
        <v>73</v>
      </c>
      <c r="K13681">
        <f>VLOOKUP(A13681,CustomerAddress!A:F,6,FALSE)</f>
        <v>9</v>
      </c>
      <c r="L13681">
        <f>VLOOKUP(A13681,CustomerDemographic!A:N,14,FALSE)</f>
        <v>5</v>
      </c>
      <c r="M13681" t="str">
        <f>VLOOKUP(A13681,CustomerDemographic!A:N,10,FALSE)</f>
        <v>High Net Worth</v>
      </c>
      <c r="N13681">
        <v>1103.43</v>
      </c>
      <c r="O13681" t="str">
        <f>VLOOKUP(H13681,Postcodes!A:C,2,FALSE)</f>
        <v>BONNYRIGG</v>
      </c>
    </row>
    <row r="13682" spans="1:15" x14ac:dyDescent="0.2">
      <c r="A13682" s="32">
        <v>764</v>
      </c>
      <c r="B13682" s="32">
        <v>0</v>
      </c>
      <c r="C13682" t="str">
        <f>VLOOKUP(A13682,CustomerDemographic!A:D,4,FALSE)</f>
        <v>Male</v>
      </c>
      <c r="D13682">
        <f ca="1">VLOOKUP(A13682,CustomerDemographic!A:N,7,FALSE)</f>
        <v>46</v>
      </c>
      <c r="E13682" t="str">
        <f>VLOOKUP(A13682,CustomerDemographic!A:N,8,FALSE)</f>
        <v>Environmental Tech</v>
      </c>
      <c r="F13682" t="str">
        <f>VLOOKUP(A13682,CustomerDemographic!A:N,9,FALSE)</f>
        <v>Financial Services</v>
      </c>
      <c r="G13682" t="str">
        <f>VLOOKUP(A13682,CustomerDemographic!A:N,13,FALSE)</f>
        <v>Yes</v>
      </c>
      <c r="H13682">
        <f>VLOOKUP(A13682,CustomerAddress!A:F,3,FALSE)</f>
        <v>4305</v>
      </c>
      <c r="I13682" t="str">
        <f>VLOOKUP(A13682,CustomerAddress!A:F,4,FALSE)</f>
        <v>QLD</v>
      </c>
      <c r="J13682">
        <f>VLOOKUP(A13682,CustomerDemographic!A:N,5,FALSE)</f>
        <v>40</v>
      </c>
      <c r="K13682">
        <f>VLOOKUP(A13682,CustomerAddress!A:F,6,FALSE)</f>
        <v>1</v>
      </c>
      <c r="L13682">
        <f>VLOOKUP(A13682,CustomerDemographic!A:N,14,FALSE)</f>
        <v>22</v>
      </c>
      <c r="M13682" t="str">
        <f>VLOOKUP(A13682,CustomerDemographic!A:N,10,FALSE)</f>
        <v>Mass Customer</v>
      </c>
      <c r="N13682">
        <v>494.96</v>
      </c>
      <c r="O13682" t="str">
        <f>VLOOKUP(H13682,Postcodes!A:C,2,FALSE)</f>
        <v>BASIN POCKET</v>
      </c>
    </row>
    <row r="13683" spans="1:15" x14ac:dyDescent="0.2">
      <c r="A13683" s="32">
        <v>1136</v>
      </c>
      <c r="B13683" s="32">
        <v>25</v>
      </c>
      <c r="C13683" t="str">
        <f>VLOOKUP(A13683,CustomerDemographic!A:D,4,FALSE)</f>
        <v>Male</v>
      </c>
      <c r="D13683">
        <f ca="1">VLOOKUP(A13683,CustomerDemographic!A:N,7,FALSE)</f>
        <v>45</v>
      </c>
      <c r="E13683" t="str">
        <f>VLOOKUP(A13683,CustomerDemographic!A:N,8,FALSE)</f>
        <v>Executive Secretary</v>
      </c>
      <c r="F13683" t="str">
        <f>VLOOKUP(A13683,CustomerDemographic!A:N,9,FALSE)</f>
        <v>Property</v>
      </c>
      <c r="G13683" t="str">
        <f>VLOOKUP(A13683,CustomerDemographic!A:N,13,FALSE)</f>
        <v>No</v>
      </c>
      <c r="H13683">
        <f>VLOOKUP(A13683,CustomerAddress!A:F,3,FALSE)</f>
        <v>2147</v>
      </c>
      <c r="I13683" t="str">
        <f>VLOOKUP(A13683,CustomerAddress!A:F,4,FALSE)</f>
        <v>NSW</v>
      </c>
      <c r="J13683">
        <f>VLOOKUP(A13683,CustomerDemographic!A:N,5,FALSE)</f>
        <v>72</v>
      </c>
      <c r="K13683">
        <f>VLOOKUP(A13683,CustomerAddress!A:F,6,FALSE)</f>
        <v>9</v>
      </c>
      <c r="L13683">
        <f>VLOOKUP(A13683,CustomerDemographic!A:N,14,FALSE)</f>
        <v>7</v>
      </c>
      <c r="M13683" t="str">
        <f>VLOOKUP(A13683,CustomerDemographic!A:N,10,FALSE)</f>
        <v>High Net Worth</v>
      </c>
      <c r="N13683">
        <v>802.26</v>
      </c>
      <c r="O13683" t="str">
        <f>VLOOKUP(H13683,Postcodes!A:C,2,FALSE)</f>
        <v>KINGS LANGLEY</v>
      </c>
    </row>
    <row r="13684" spans="1:15" x14ac:dyDescent="0.2">
      <c r="A13684" s="32">
        <v>3113</v>
      </c>
      <c r="B13684" s="32">
        <v>60</v>
      </c>
      <c r="C13684" t="str">
        <f>VLOOKUP(A13684,CustomerDemographic!A:D,4,FALSE)</f>
        <v>Female</v>
      </c>
      <c r="D13684">
        <f ca="1">VLOOKUP(A13684,CustomerDemographic!A:N,7,FALSE)</f>
        <v>53</v>
      </c>
      <c r="E13684" t="str">
        <f>VLOOKUP(A13684,CustomerDemographic!A:N,8,FALSE)</f>
        <v>Teacher</v>
      </c>
      <c r="F13684" t="str">
        <f>VLOOKUP(A13684,CustomerDemographic!A:N,9,FALSE)</f>
        <v>Property</v>
      </c>
      <c r="G13684" t="str">
        <f>VLOOKUP(A13684,CustomerDemographic!A:N,13,FALSE)</f>
        <v>Yes</v>
      </c>
      <c r="H13684">
        <f>VLOOKUP(A13684,CustomerAddress!A:F,3,FALSE)</f>
        <v>2194</v>
      </c>
      <c r="I13684" t="str">
        <f>VLOOKUP(A13684,CustomerAddress!A:F,4,FALSE)</f>
        <v>NSW</v>
      </c>
      <c r="J13684">
        <f>VLOOKUP(A13684,CustomerDemographic!A:N,5,FALSE)</f>
        <v>52</v>
      </c>
      <c r="K13684">
        <f>VLOOKUP(A13684,CustomerAddress!A:F,6,FALSE)</f>
        <v>7</v>
      </c>
      <c r="L13684">
        <f>VLOOKUP(A13684,CustomerDemographic!A:N,14,FALSE)</f>
        <v>18</v>
      </c>
      <c r="M13684" t="str">
        <f>VLOOKUP(A13684,CustomerDemographic!A:N,10,FALSE)</f>
        <v>Mass Customer</v>
      </c>
      <c r="N13684">
        <v>217.51</v>
      </c>
      <c r="O13684" t="str">
        <f>VLOOKUP(H13684,Postcodes!A:C,2,FALSE)</f>
        <v>CAMPSIE</v>
      </c>
    </row>
    <row r="13685" spans="1:15" x14ac:dyDescent="0.2">
      <c r="A13685" s="32">
        <v>3188</v>
      </c>
      <c r="B13685" s="32">
        <v>84</v>
      </c>
      <c r="C13685" t="str">
        <f>VLOOKUP(A13685,CustomerDemographic!A:D,4,FALSE)</f>
        <v>Male</v>
      </c>
      <c r="D13685">
        <f ca="1">VLOOKUP(A13685,CustomerDemographic!A:N,7,FALSE)</f>
        <v>23</v>
      </c>
      <c r="E13685" t="str">
        <f>VLOOKUP(A13685,CustomerDemographic!A:N,8,FALSE)</f>
        <v>Actuary</v>
      </c>
      <c r="F13685" t="str">
        <f>VLOOKUP(A13685,CustomerDemographic!A:N,9,FALSE)</f>
        <v>Financial Services</v>
      </c>
      <c r="G13685" t="str">
        <f>VLOOKUP(A13685,CustomerDemographic!A:N,13,FALSE)</f>
        <v>No</v>
      </c>
      <c r="H13685">
        <f>VLOOKUP(A13685,CustomerAddress!A:F,3,FALSE)</f>
        <v>3085</v>
      </c>
      <c r="I13685" t="str">
        <f>VLOOKUP(A13685,CustomerAddress!A:F,4,FALSE)</f>
        <v>VIC</v>
      </c>
      <c r="J13685">
        <f>VLOOKUP(A13685,CustomerDemographic!A:N,5,FALSE)</f>
        <v>94</v>
      </c>
      <c r="K13685">
        <f>VLOOKUP(A13685,CustomerAddress!A:F,6,FALSE)</f>
        <v>9</v>
      </c>
      <c r="L13685">
        <f>VLOOKUP(A13685,CustomerDemographic!A:N,14,FALSE)</f>
        <v>1</v>
      </c>
      <c r="M13685" t="str">
        <f>VLOOKUP(A13685,CustomerDemographic!A:N,10,FALSE)</f>
        <v>Mass Customer</v>
      </c>
      <c r="N13685">
        <v>75.480000000000018</v>
      </c>
      <c r="O13685" t="str">
        <f>VLOOKUP(H13685,Postcodes!A:C,2,FALSE)</f>
        <v>MACLEOD</v>
      </c>
    </row>
    <row r="13686" spans="1:15" x14ac:dyDescent="0.2">
      <c r="A13686" s="32">
        <v>2732</v>
      </c>
      <c r="B13686" s="32">
        <v>72</v>
      </c>
      <c r="C13686" t="str">
        <f>VLOOKUP(A13686,CustomerDemographic!A:D,4,FALSE)</f>
        <v>Female</v>
      </c>
      <c r="D13686">
        <f ca="1">VLOOKUP(A13686,CustomerDemographic!A:N,7,FALSE)</f>
        <v>62</v>
      </c>
      <c r="E13686" t="str">
        <f>VLOOKUP(A13686,CustomerDemographic!A:N,8,FALSE)</f>
        <v>Help Desk Operator</v>
      </c>
      <c r="F13686" t="str">
        <f>VLOOKUP(A13686,CustomerDemographic!A:N,9,FALSE)</f>
        <v>Health</v>
      </c>
      <c r="G13686" t="str">
        <f>VLOOKUP(A13686,CustomerDemographic!A:N,13,FALSE)</f>
        <v>No</v>
      </c>
      <c r="H13686">
        <f>VLOOKUP(A13686,CustomerAddress!A:F,3,FALSE)</f>
        <v>3067</v>
      </c>
      <c r="I13686" t="str">
        <f>VLOOKUP(A13686,CustomerAddress!A:F,4,FALSE)</f>
        <v>VIC</v>
      </c>
      <c r="J13686">
        <f>VLOOKUP(A13686,CustomerDemographic!A:N,5,FALSE)</f>
        <v>36</v>
      </c>
      <c r="K13686">
        <f>VLOOKUP(A13686,CustomerAddress!A:F,6,FALSE)</f>
        <v>9</v>
      </c>
      <c r="L13686">
        <f>VLOOKUP(A13686,CustomerDemographic!A:N,14,FALSE)</f>
        <v>7</v>
      </c>
      <c r="M13686" t="str">
        <f>VLOOKUP(A13686,CustomerDemographic!A:N,10,FALSE)</f>
        <v>Mass Customer</v>
      </c>
      <c r="N13686">
        <v>90.099999999999966</v>
      </c>
      <c r="O13686" t="str">
        <f>VLOOKUP(H13686,Postcodes!A:C,2,FALSE)</f>
        <v>ABBOTSFORD</v>
      </c>
    </row>
    <row r="13687" spans="1:15" x14ac:dyDescent="0.2">
      <c r="A13687" s="32">
        <v>1021</v>
      </c>
      <c r="B13687" s="32">
        <v>41</v>
      </c>
      <c r="C13687" t="str">
        <f>VLOOKUP(A13687,CustomerDemographic!A:D,4,FALSE)</f>
        <v>Male</v>
      </c>
      <c r="D13687">
        <f ca="1">VLOOKUP(A13687,CustomerDemographic!A:N,7,FALSE)</f>
        <v>45</v>
      </c>
      <c r="E13687" t="str">
        <f>VLOOKUP(A13687,CustomerDemographic!A:N,8,FALSE)</f>
        <v>Mechanical Systems Engineer</v>
      </c>
      <c r="F13687" t="str">
        <f>VLOOKUP(A13687,CustomerDemographic!A:N,9,FALSE)</f>
        <v>Retail</v>
      </c>
      <c r="G13687" t="str">
        <f>VLOOKUP(A13687,CustomerDemographic!A:N,13,FALSE)</f>
        <v>No</v>
      </c>
      <c r="H13687">
        <f>VLOOKUP(A13687,CustomerAddress!A:F,3,FALSE)</f>
        <v>2761</v>
      </c>
      <c r="I13687" t="str">
        <f>VLOOKUP(A13687,CustomerAddress!A:F,4,FALSE)</f>
        <v>NSW</v>
      </c>
      <c r="J13687">
        <f>VLOOKUP(A13687,CustomerDemographic!A:N,5,FALSE)</f>
        <v>16</v>
      </c>
      <c r="K13687">
        <f>VLOOKUP(A13687,CustomerAddress!A:F,6,FALSE)</f>
        <v>8</v>
      </c>
      <c r="L13687">
        <f>VLOOKUP(A13687,CustomerDemographic!A:N,14,FALSE)</f>
        <v>7</v>
      </c>
      <c r="M13687" t="str">
        <f>VLOOKUP(A13687,CustomerDemographic!A:N,10,FALSE)</f>
        <v>High Net Worth</v>
      </c>
      <c r="N13687">
        <v>209.84000000000003</v>
      </c>
      <c r="O13687" t="str">
        <f>VLOOKUP(H13687,Postcodes!A:C,2,FALSE)</f>
        <v>COLEBEE</v>
      </c>
    </row>
    <row r="13688" spans="1:15" x14ac:dyDescent="0.2">
      <c r="A13688" s="32">
        <v>184</v>
      </c>
      <c r="B13688" s="32">
        <v>53</v>
      </c>
      <c r="C13688" t="str">
        <f>VLOOKUP(A13688,CustomerDemographic!A:D,4,FALSE)</f>
        <v>Male</v>
      </c>
      <c r="D13688">
        <f ca="1">VLOOKUP(A13688,CustomerDemographic!A:N,7,FALSE)</f>
        <v>51</v>
      </c>
      <c r="E13688" t="str">
        <f>VLOOKUP(A13688,CustomerDemographic!A:N,8,FALSE)</f>
        <v>Marketing Manager</v>
      </c>
      <c r="F13688" t="str">
        <f>VLOOKUP(A13688,CustomerDemographic!A:N,9,FALSE)</f>
        <v>Manufacturing</v>
      </c>
      <c r="G13688" t="str">
        <f>VLOOKUP(A13688,CustomerDemographic!A:N,13,FALSE)</f>
        <v>Yes</v>
      </c>
      <c r="H13688">
        <f>VLOOKUP(A13688,CustomerAddress!A:F,3,FALSE)</f>
        <v>2880</v>
      </c>
      <c r="I13688" t="str">
        <f>VLOOKUP(A13688,CustomerAddress!A:F,4,FALSE)</f>
        <v>NSW</v>
      </c>
      <c r="J13688">
        <f>VLOOKUP(A13688,CustomerDemographic!A:N,5,FALSE)</f>
        <v>40</v>
      </c>
      <c r="K13688">
        <f>VLOOKUP(A13688,CustomerAddress!A:F,6,FALSE)</f>
        <v>1</v>
      </c>
      <c r="L13688">
        <f>VLOOKUP(A13688,CustomerDemographic!A:N,14,FALSE)</f>
        <v>7</v>
      </c>
      <c r="M13688" t="str">
        <f>VLOOKUP(A13688,CustomerDemographic!A:N,10,FALSE)</f>
        <v>High Net Worth</v>
      </c>
      <c r="N13688">
        <v>509.97</v>
      </c>
      <c r="O13688" t="str">
        <f>VLOOKUP(H13688,Postcodes!A:C,2,FALSE)</f>
        <v>BROKEN HILL</v>
      </c>
    </row>
    <row r="13689" spans="1:15" x14ac:dyDescent="0.2">
      <c r="A13689" s="32">
        <v>2914</v>
      </c>
      <c r="B13689" s="32">
        <v>69</v>
      </c>
      <c r="C13689" t="str">
        <f>VLOOKUP(A13689,CustomerDemographic!A:D,4,FALSE)</f>
        <v>Female</v>
      </c>
      <c r="D13689">
        <f ca="1">VLOOKUP(A13689,CustomerDemographic!A:N,7,FALSE)</f>
        <v>40</v>
      </c>
      <c r="E13689" t="str">
        <f>VLOOKUP(A13689,CustomerDemographic!A:N,8,FALSE)</f>
        <v>Health Coach IV</v>
      </c>
      <c r="F13689" t="str">
        <f>VLOOKUP(A13689,CustomerDemographic!A:N,9,FALSE)</f>
        <v>Health</v>
      </c>
      <c r="G13689" t="str">
        <f>VLOOKUP(A13689,CustomerDemographic!A:N,13,FALSE)</f>
        <v>Yes</v>
      </c>
      <c r="H13689">
        <f>VLOOKUP(A13689,CustomerAddress!A:F,3,FALSE)</f>
        <v>2763</v>
      </c>
      <c r="I13689" t="str">
        <f>VLOOKUP(A13689,CustomerAddress!A:F,4,FALSE)</f>
        <v>NSW</v>
      </c>
      <c r="J13689">
        <f>VLOOKUP(A13689,CustomerDemographic!A:N,5,FALSE)</f>
        <v>76</v>
      </c>
      <c r="K13689">
        <f>VLOOKUP(A13689,CustomerAddress!A:F,6,FALSE)</f>
        <v>9</v>
      </c>
      <c r="L13689">
        <f>VLOOKUP(A13689,CustomerDemographic!A:N,14,FALSE)</f>
        <v>11</v>
      </c>
      <c r="M13689" t="str">
        <f>VLOOKUP(A13689,CustomerDemographic!A:N,10,FALSE)</f>
        <v>Affluent Customer</v>
      </c>
      <c r="N13689">
        <v>198.22000000000003</v>
      </c>
      <c r="O13689" t="str">
        <f>VLOOKUP(H13689,Postcodes!A:C,2,FALSE)</f>
        <v>ACACIA GARDENS</v>
      </c>
    </row>
    <row r="13690" spans="1:15" x14ac:dyDescent="0.2">
      <c r="A13690" s="32">
        <v>2827</v>
      </c>
      <c r="B13690" s="32">
        <v>0</v>
      </c>
      <c r="C13690" t="str">
        <f>VLOOKUP(A13690,CustomerDemographic!A:D,4,FALSE)</f>
        <v>Female</v>
      </c>
      <c r="D13690">
        <f ca="1">VLOOKUP(A13690,CustomerDemographic!A:N,7,FALSE)</f>
        <v>49</v>
      </c>
      <c r="F13690" t="str">
        <f>VLOOKUP(A13690,CustomerDemographic!A:N,9,FALSE)</f>
        <v>Financial Services</v>
      </c>
      <c r="G13690" t="str">
        <f>VLOOKUP(A13690,CustomerDemographic!A:N,13,FALSE)</f>
        <v>No</v>
      </c>
      <c r="H13690">
        <f>VLOOKUP(A13690,CustomerAddress!A:F,3,FALSE)</f>
        <v>2099</v>
      </c>
      <c r="I13690" t="str">
        <f>VLOOKUP(A13690,CustomerAddress!A:F,4,FALSE)</f>
        <v>NSW</v>
      </c>
      <c r="J13690">
        <f>VLOOKUP(A13690,CustomerDemographic!A:N,5,FALSE)</f>
        <v>17</v>
      </c>
      <c r="K13690">
        <f>VLOOKUP(A13690,CustomerAddress!A:F,6,FALSE)</f>
        <v>11</v>
      </c>
      <c r="L13690">
        <f>VLOOKUP(A13690,CustomerDemographic!A:N,14,FALSE)</f>
        <v>14</v>
      </c>
      <c r="M13690" t="str">
        <f>VLOOKUP(A13690,CustomerDemographic!A:N,10,FALSE)</f>
        <v>High Net Worth</v>
      </c>
      <c r="N13690">
        <v>90.099999999999966</v>
      </c>
      <c r="O13690" t="str">
        <f>VLOOKUP(H13690,Postcodes!A:C,2,FALSE)</f>
        <v>CROMER</v>
      </c>
    </row>
    <row r="13691" spans="1:15" x14ac:dyDescent="0.2">
      <c r="A13691" s="32">
        <v>2279</v>
      </c>
      <c r="B13691" s="32">
        <v>30</v>
      </c>
      <c r="C13691" t="str">
        <f>VLOOKUP(A13691,CustomerDemographic!A:D,4,FALSE)</f>
        <v>Male</v>
      </c>
      <c r="D13691">
        <f ca="1">VLOOKUP(A13691,CustomerDemographic!A:N,7,FALSE)</f>
        <v>44</v>
      </c>
      <c r="E13691" t="str">
        <f>VLOOKUP(A13691,CustomerDemographic!A:N,8,FALSE)</f>
        <v>Human Resources Assistant II</v>
      </c>
      <c r="F13691" t="str">
        <f>VLOOKUP(A13691,CustomerDemographic!A:N,9,FALSE)</f>
        <v>Health</v>
      </c>
      <c r="G13691" t="str">
        <f>VLOOKUP(A13691,CustomerDemographic!A:N,13,FALSE)</f>
        <v>No</v>
      </c>
      <c r="H13691">
        <f>VLOOKUP(A13691,CustomerAddress!A:F,3,FALSE)</f>
        <v>2066</v>
      </c>
      <c r="I13691" t="str">
        <f>VLOOKUP(A13691,CustomerAddress!A:F,4,FALSE)</f>
        <v>NSW</v>
      </c>
      <c r="J13691">
        <f>VLOOKUP(A13691,CustomerDemographic!A:N,5,FALSE)</f>
        <v>42</v>
      </c>
      <c r="K13691">
        <f>VLOOKUP(A13691,CustomerAddress!A:F,6,FALSE)</f>
        <v>9</v>
      </c>
      <c r="L13691">
        <f>VLOOKUP(A13691,CustomerDemographic!A:N,14,FALSE)</f>
        <v>3</v>
      </c>
      <c r="M13691" t="str">
        <f>VLOOKUP(A13691,CustomerDemographic!A:N,10,FALSE)</f>
        <v>Mass Customer</v>
      </c>
      <c r="N13691">
        <v>299.27</v>
      </c>
      <c r="O13691" t="str">
        <f>VLOOKUP(H13691,Postcodes!A:C,2,FALSE)</f>
        <v>LANE COVE</v>
      </c>
    </row>
    <row r="13692" spans="1:15" x14ac:dyDescent="0.2">
      <c r="A13692" s="32">
        <v>3167</v>
      </c>
      <c r="B13692" s="32">
        <v>77</v>
      </c>
      <c r="C13692" t="str">
        <f>VLOOKUP(A13692,CustomerDemographic!A:D,4,FALSE)</f>
        <v>Male</v>
      </c>
      <c r="D13692">
        <f ca="1">VLOOKUP(A13692,CustomerDemographic!A:N,7,FALSE)</f>
        <v>28</v>
      </c>
      <c r="E13692" t="str">
        <f>VLOOKUP(A13692,CustomerDemographic!A:N,8,FALSE)</f>
        <v>Web Designer IV</v>
      </c>
      <c r="F13692" t="str">
        <f>VLOOKUP(A13692,CustomerDemographic!A:N,9,FALSE)</f>
        <v>Property</v>
      </c>
      <c r="G13692" t="str">
        <f>VLOOKUP(A13692,CustomerDemographic!A:N,13,FALSE)</f>
        <v>No</v>
      </c>
      <c r="H13692">
        <f>VLOOKUP(A13692,CustomerAddress!A:F,3,FALSE)</f>
        <v>3155</v>
      </c>
      <c r="I13692" t="str">
        <f>VLOOKUP(A13692,CustomerAddress!A:F,4,FALSE)</f>
        <v>VIC</v>
      </c>
      <c r="J13692">
        <f>VLOOKUP(A13692,CustomerDemographic!A:N,5,FALSE)</f>
        <v>36</v>
      </c>
      <c r="K13692">
        <f>VLOOKUP(A13692,CustomerAddress!A:F,6,FALSE)</f>
        <v>8</v>
      </c>
      <c r="L13692">
        <f>VLOOKUP(A13692,CustomerDemographic!A:N,14,FALSE)</f>
        <v>5</v>
      </c>
      <c r="M13692" t="str">
        <f>VLOOKUP(A13692,CustomerDemographic!A:N,10,FALSE)</f>
        <v>Mass Customer</v>
      </c>
      <c r="N13692">
        <v>445.20999999999992</v>
      </c>
      <c r="O13692" t="str">
        <f>VLOOKUP(H13692,Postcodes!A:C,2,FALSE)</f>
        <v>BORONIA</v>
      </c>
    </row>
    <row r="13693" spans="1:15" x14ac:dyDescent="0.2">
      <c r="A13693" s="32">
        <v>426</v>
      </c>
      <c r="B13693" s="32">
        <v>67</v>
      </c>
      <c r="C13693" t="str">
        <f>VLOOKUP(A13693,CustomerDemographic!A:D,4,FALSE)</f>
        <v>Female</v>
      </c>
      <c r="D13693">
        <f ca="1">VLOOKUP(A13693,CustomerDemographic!A:N,7,FALSE)</f>
        <v>50</v>
      </c>
      <c r="E13693" t="str">
        <f>VLOOKUP(A13693,CustomerDemographic!A:N,8,FALSE)</f>
        <v>Nuclear Power Engineer</v>
      </c>
      <c r="F13693" t="str">
        <f>VLOOKUP(A13693,CustomerDemographic!A:N,9,FALSE)</f>
        <v>Manufacturing</v>
      </c>
      <c r="G13693" t="str">
        <f>VLOOKUP(A13693,CustomerDemographic!A:N,13,FALSE)</f>
        <v>No</v>
      </c>
      <c r="H13693">
        <f>VLOOKUP(A13693,CustomerAddress!A:F,3,FALSE)</f>
        <v>3040</v>
      </c>
      <c r="I13693" t="str">
        <f>VLOOKUP(A13693,CustomerAddress!A:F,4,FALSE)</f>
        <v>VIC</v>
      </c>
      <c r="J13693">
        <f>VLOOKUP(A13693,CustomerDemographic!A:N,5,FALSE)</f>
        <v>10</v>
      </c>
      <c r="K13693">
        <f>VLOOKUP(A13693,CustomerAddress!A:F,6,FALSE)</f>
        <v>8</v>
      </c>
      <c r="L13693">
        <f>VLOOKUP(A13693,CustomerDemographic!A:N,14,FALSE)</f>
        <v>8</v>
      </c>
      <c r="M13693" t="str">
        <f>VLOOKUP(A13693,CustomerDemographic!A:N,10,FALSE)</f>
        <v>Affluent Customer</v>
      </c>
      <c r="N13693">
        <v>167.20999999999998</v>
      </c>
      <c r="O13693" t="str">
        <f>VLOOKUP(H13693,Postcodes!A:C,2,FALSE)</f>
        <v>ABERFELDIE</v>
      </c>
    </row>
    <row r="13694" spans="1:15" x14ac:dyDescent="0.2">
      <c r="A13694" s="32">
        <v>1227</v>
      </c>
      <c r="B13694" s="32">
        <v>83</v>
      </c>
      <c r="C13694" t="str">
        <f>VLOOKUP(A13694,CustomerDemographic!A:D,4,FALSE)</f>
        <v>Female</v>
      </c>
      <c r="D13694">
        <f ca="1">VLOOKUP(A13694,CustomerDemographic!A:N,7,FALSE)</f>
        <v>33</v>
      </c>
      <c r="E13694" t="str">
        <f>VLOOKUP(A13694,CustomerDemographic!A:N,8,FALSE)</f>
        <v>Software Engineer I</v>
      </c>
      <c r="F13694" t="str">
        <f>VLOOKUP(A13694,CustomerDemographic!A:N,9,FALSE)</f>
        <v>IT</v>
      </c>
      <c r="G13694" t="str">
        <f>VLOOKUP(A13694,CustomerDemographic!A:N,13,FALSE)</f>
        <v>Yes</v>
      </c>
      <c r="H13694">
        <f>VLOOKUP(A13694,CustomerAddress!A:F,3,FALSE)</f>
        <v>2285</v>
      </c>
      <c r="I13694" t="str">
        <f>VLOOKUP(A13694,CustomerAddress!A:F,4,FALSE)</f>
        <v>NSW</v>
      </c>
      <c r="J13694">
        <f>VLOOKUP(A13694,CustomerDemographic!A:N,5,FALSE)</f>
        <v>63</v>
      </c>
      <c r="K13694">
        <f>VLOOKUP(A13694,CustomerAddress!A:F,6,FALSE)</f>
        <v>7</v>
      </c>
      <c r="L13694">
        <f>VLOOKUP(A13694,CustomerDemographic!A:N,14,FALSE)</f>
        <v>12</v>
      </c>
      <c r="M13694" t="str">
        <f>VLOOKUP(A13694,CustomerDemographic!A:N,10,FALSE)</f>
        <v>Affluent Customer</v>
      </c>
      <c r="N13694">
        <v>1408.91</v>
      </c>
      <c r="O13694" t="str">
        <f>VLOOKUP(H13694,Postcodes!A:C,2,FALSE)</f>
        <v>CAMERON PARK</v>
      </c>
    </row>
    <row r="13695" spans="1:15" x14ac:dyDescent="0.2">
      <c r="A13695" s="32">
        <v>2027</v>
      </c>
      <c r="B13695" s="32">
        <v>49</v>
      </c>
      <c r="C13695" t="str">
        <f>VLOOKUP(A13695,CustomerDemographic!A:D,4,FALSE)</f>
        <v>Male</v>
      </c>
      <c r="D13695">
        <f ca="1">VLOOKUP(A13695,CustomerDemographic!A:N,7,FALSE)</f>
        <v>58</v>
      </c>
      <c r="E13695" t="str">
        <f>VLOOKUP(A13695,CustomerDemographic!A:N,8,FALSE)</f>
        <v>VP Product Management</v>
      </c>
      <c r="G13695" t="str">
        <f>VLOOKUP(A13695,CustomerDemographic!A:N,13,FALSE)</f>
        <v>No</v>
      </c>
      <c r="H13695">
        <f>VLOOKUP(A13695,CustomerAddress!A:F,3,FALSE)</f>
        <v>2065</v>
      </c>
      <c r="I13695" t="str">
        <f>VLOOKUP(A13695,CustomerAddress!A:F,4,FALSE)</f>
        <v>NSW</v>
      </c>
      <c r="J13695">
        <f>VLOOKUP(A13695,CustomerDemographic!A:N,5,FALSE)</f>
        <v>89</v>
      </c>
      <c r="K13695">
        <f>VLOOKUP(A13695,CustomerAddress!A:F,6,FALSE)</f>
        <v>10</v>
      </c>
      <c r="L13695">
        <f>VLOOKUP(A13695,CustomerDemographic!A:N,14,FALSE)</f>
        <v>10</v>
      </c>
      <c r="M13695" t="str">
        <f>VLOOKUP(A13695,CustomerDemographic!A:N,10,FALSE)</f>
        <v>High Net Worth</v>
      </c>
      <c r="N13695">
        <v>327.9799999999999</v>
      </c>
      <c r="O13695" t="str">
        <f>VLOOKUP(H13695,Postcodes!A:C,2,FALSE)</f>
        <v>CROWS NEST</v>
      </c>
    </row>
    <row r="13696" spans="1:15" x14ac:dyDescent="0.2">
      <c r="A13696" s="32">
        <v>671</v>
      </c>
      <c r="B13696" s="32">
        <v>54</v>
      </c>
      <c r="C13696" t="str">
        <f>VLOOKUP(A13696,CustomerDemographic!A:D,4,FALSE)</f>
        <v>Male</v>
      </c>
      <c r="D13696">
        <f ca="1">VLOOKUP(A13696,CustomerDemographic!A:N,7,FALSE)</f>
        <v>38</v>
      </c>
      <c r="F13696" t="str">
        <f>VLOOKUP(A13696,CustomerDemographic!A:N,9,FALSE)</f>
        <v>Argiculture</v>
      </c>
      <c r="G13696" t="str">
        <f>VLOOKUP(A13696,CustomerDemographic!A:N,13,FALSE)</f>
        <v>No</v>
      </c>
      <c r="H13696">
        <f>VLOOKUP(A13696,CustomerAddress!A:F,3,FALSE)</f>
        <v>2260</v>
      </c>
      <c r="I13696" t="str">
        <f>VLOOKUP(A13696,CustomerAddress!A:F,4,FALSE)</f>
        <v>NSW</v>
      </c>
      <c r="J13696">
        <f>VLOOKUP(A13696,CustomerDemographic!A:N,5,FALSE)</f>
        <v>49</v>
      </c>
      <c r="K13696">
        <f>VLOOKUP(A13696,CustomerAddress!A:F,6,FALSE)</f>
        <v>10</v>
      </c>
      <c r="L13696">
        <f>VLOOKUP(A13696,CustomerDemographic!A:N,14,FALSE)</f>
        <v>5</v>
      </c>
      <c r="M13696" t="str">
        <f>VLOOKUP(A13696,CustomerDemographic!A:N,10,FALSE)</f>
        <v>Mass Customer</v>
      </c>
      <c r="N13696">
        <v>1279.3999999999999</v>
      </c>
      <c r="O13696" t="str">
        <f>VLOOKUP(H13696,Postcodes!A:C,2,FALSE)</f>
        <v>ERINA HEIGHTS</v>
      </c>
    </row>
    <row r="13697" spans="1:15" x14ac:dyDescent="0.2">
      <c r="A13697" s="32">
        <v>386</v>
      </c>
      <c r="B13697" s="32">
        <v>26</v>
      </c>
      <c r="C13697" t="str">
        <f>VLOOKUP(A13697,CustomerDemographic!A:D,4,FALSE)</f>
        <v>Female</v>
      </c>
      <c r="D13697">
        <f ca="1">VLOOKUP(A13697,CustomerDemographic!A:N,7,FALSE)</f>
        <v>32</v>
      </c>
      <c r="E13697" t="str">
        <f>VLOOKUP(A13697,CustomerDemographic!A:N,8,FALSE)</f>
        <v>Senior Quality Engineer</v>
      </c>
      <c r="F13697" t="str">
        <f>VLOOKUP(A13697,CustomerDemographic!A:N,9,FALSE)</f>
        <v>Argiculture</v>
      </c>
      <c r="G13697" t="str">
        <f>VLOOKUP(A13697,CustomerDemographic!A:N,13,FALSE)</f>
        <v>No</v>
      </c>
      <c r="H13697">
        <f>VLOOKUP(A13697,CustomerAddress!A:F,3,FALSE)</f>
        <v>2749</v>
      </c>
      <c r="I13697" t="str">
        <f>VLOOKUP(A13697,CustomerAddress!A:F,4,FALSE)</f>
        <v>NSW</v>
      </c>
      <c r="J13697">
        <f>VLOOKUP(A13697,CustomerDemographic!A:N,5,FALSE)</f>
        <v>63</v>
      </c>
      <c r="K13697">
        <f>VLOOKUP(A13697,CustomerAddress!A:F,6,FALSE)</f>
        <v>8</v>
      </c>
      <c r="L13697">
        <f>VLOOKUP(A13697,CustomerDemographic!A:N,14,FALSE)</f>
        <v>5</v>
      </c>
      <c r="M13697" t="str">
        <f>VLOOKUP(A13697,CustomerDemographic!A:N,10,FALSE)</f>
        <v>Mass Customer</v>
      </c>
      <c r="N13697">
        <v>1230.3000000000002</v>
      </c>
      <c r="O13697" t="str">
        <f>VLOOKUP(H13697,Postcodes!A:C,2,FALSE)</f>
        <v>CASTLEREAGH</v>
      </c>
    </row>
    <row r="13698" spans="1:15" x14ac:dyDescent="0.2">
      <c r="A13698" s="32">
        <v>3218</v>
      </c>
      <c r="B13698" s="32">
        <v>43</v>
      </c>
      <c r="C13698" t="str">
        <f>VLOOKUP(A13698,CustomerDemographic!A:D,4,FALSE)</f>
        <v>Female</v>
      </c>
      <c r="D13698">
        <f ca="1">VLOOKUP(A13698,CustomerDemographic!A:N,7,FALSE)</f>
        <v>47</v>
      </c>
      <c r="E13698" t="str">
        <f>VLOOKUP(A13698,CustomerDemographic!A:N,8,FALSE)</f>
        <v>Information Systems Manager</v>
      </c>
      <c r="F13698" t="str">
        <f>VLOOKUP(A13698,CustomerDemographic!A:N,9,FALSE)</f>
        <v>Argiculture</v>
      </c>
      <c r="G13698" t="str">
        <f>VLOOKUP(A13698,CustomerDemographic!A:N,13,FALSE)</f>
        <v>Yes</v>
      </c>
      <c r="H13698">
        <f>VLOOKUP(A13698,CustomerAddress!A:F,3,FALSE)</f>
        <v>4503</v>
      </c>
      <c r="I13698" t="str">
        <f>VLOOKUP(A13698,CustomerAddress!A:F,4,FALSE)</f>
        <v>QLD</v>
      </c>
      <c r="J13698">
        <f>VLOOKUP(A13698,CustomerDemographic!A:N,5,FALSE)</f>
        <v>38</v>
      </c>
      <c r="K13698">
        <f>VLOOKUP(A13698,CustomerAddress!A:F,6,FALSE)</f>
        <v>4</v>
      </c>
      <c r="L13698">
        <f>VLOOKUP(A13698,CustomerDemographic!A:N,14,FALSE)</f>
        <v>22</v>
      </c>
      <c r="M13698" t="str">
        <f>VLOOKUP(A13698,CustomerDemographic!A:N,10,FALSE)</f>
        <v>Mass Customer</v>
      </c>
      <c r="N13698">
        <v>502.47</v>
      </c>
      <c r="O13698" t="str">
        <f>VLOOKUP(H13698,Postcodes!A:C,2,FALSE)</f>
        <v>DAKABIN</v>
      </c>
    </row>
    <row r="13699" spans="1:15" x14ac:dyDescent="0.2">
      <c r="A13699" s="32">
        <v>2867</v>
      </c>
      <c r="B13699" s="32">
        <v>0</v>
      </c>
      <c r="C13699" t="str">
        <f>VLOOKUP(A13699,CustomerDemographic!A:D,4,FALSE)</f>
        <v>Male</v>
      </c>
      <c r="D13699">
        <f ca="1">VLOOKUP(A13699,CustomerDemographic!A:N,7,FALSE)</f>
        <v>67</v>
      </c>
      <c r="E13699" t="str">
        <f>VLOOKUP(A13699,CustomerDemographic!A:N,8,FALSE)</f>
        <v>Sales Associate</v>
      </c>
      <c r="G13699" t="str">
        <f>VLOOKUP(A13699,CustomerDemographic!A:N,13,FALSE)</f>
        <v>No</v>
      </c>
      <c r="H13699">
        <f>VLOOKUP(A13699,CustomerAddress!A:F,3,FALSE)</f>
        <v>2770</v>
      </c>
      <c r="I13699" t="str">
        <f>VLOOKUP(A13699,CustomerAddress!A:F,4,FALSE)</f>
        <v>NSW</v>
      </c>
      <c r="J13699">
        <f>VLOOKUP(A13699,CustomerDemographic!A:N,5,FALSE)</f>
        <v>53</v>
      </c>
      <c r="K13699">
        <f>VLOOKUP(A13699,CustomerAddress!A:F,6,FALSE)</f>
        <v>6</v>
      </c>
      <c r="L13699">
        <f>VLOOKUP(A13699,CustomerDemographic!A:N,14,FALSE)</f>
        <v>12</v>
      </c>
      <c r="M13699" t="str">
        <f>VLOOKUP(A13699,CustomerDemographic!A:N,10,FALSE)</f>
        <v>High Net Worth</v>
      </c>
      <c r="N13699">
        <v>90.099999999999966</v>
      </c>
      <c r="O13699" t="str">
        <f>VLOOKUP(H13699,Postcodes!A:C,2,FALSE)</f>
        <v>BIDWILL</v>
      </c>
    </row>
    <row r="13700" spans="1:15" x14ac:dyDescent="0.2">
      <c r="A13700" s="32">
        <v>782</v>
      </c>
      <c r="B13700" s="32">
        <v>33</v>
      </c>
      <c r="C13700" t="str">
        <f>VLOOKUP(A13700,CustomerDemographic!A:D,4,FALSE)</f>
        <v>Female</v>
      </c>
      <c r="D13700">
        <f ca="1">VLOOKUP(A13700,CustomerDemographic!A:N,7,FALSE)</f>
        <v>46</v>
      </c>
      <c r="E13700" t="str">
        <f>VLOOKUP(A13700,CustomerDemographic!A:N,8,FALSE)</f>
        <v>Geological Engineer</v>
      </c>
      <c r="F13700" t="str">
        <f>VLOOKUP(A13700,CustomerDemographic!A:N,9,FALSE)</f>
        <v>Manufacturing</v>
      </c>
      <c r="G13700" t="str">
        <f>VLOOKUP(A13700,CustomerDemographic!A:N,13,FALSE)</f>
        <v>No</v>
      </c>
      <c r="H13700">
        <f>VLOOKUP(A13700,CustomerAddress!A:F,3,FALSE)</f>
        <v>4019</v>
      </c>
      <c r="I13700" t="str">
        <f>VLOOKUP(A13700,CustomerAddress!A:F,4,FALSE)</f>
        <v>QLD</v>
      </c>
      <c r="J13700">
        <f>VLOOKUP(A13700,CustomerDemographic!A:N,5,FALSE)</f>
        <v>30</v>
      </c>
      <c r="K13700">
        <f>VLOOKUP(A13700,CustomerAddress!A:F,6,FALSE)</f>
        <v>3</v>
      </c>
      <c r="L13700">
        <f>VLOOKUP(A13700,CustomerDemographic!A:N,14,FALSE)</f>
        <v>17</v>
      </c>
      <c r="M13700" t="str">
        <f>VLOOKUP(A13700,CustomerDemographic!A:N,10,FALSE)</f>
        <v>Mass Customer</v>
      </c>
      <c r="N13700">
        <v>144.26</v>
      </c>
      <c r="O13700" t="str">
        <f>VLOOKUP(H13700,Postcodes!A:C,2,FALSE)</f>
        <v>CLONTARF</v>
      </c>
    </row>
    <row r="13701" spans="1:15" x14ac:dyDescent="0.2">
      <c r="A13701" s="32">
        <v>832</v>
      </c>
      <c r="B13701" s="32">
        <v>77</v>
      </c>
      <c r="C13701" t="str">
        <f>VLOOKUP(A13701,CustomerDemographic!A:D,4,FALSE)</f>
        <v>Male</v>
      </c>
      <c r="D13701">
        <f ca="1">VLOOKUP(A13701,CustomerDemographic!A:N,7,FALSE)</f>
        <v>45</v>
      </c>
      <c r="E13701" t="str">
        <f>VLOOKUP(A13701,CustomerDemographic!A:N,8,FALSE)</f>
        <v>Research Assistant IV</v>
      </c>
      <c r="F13701" t="str">
        <f>VLOOKUP(A13701,CustomerDemographic!A:N,9,FALSE)</f>
        <v>Retail</v>
      </c>
      <c r="G13701" t="str">
        <f>VLOOKUP(A13701,CustomerDemographic!A:N,13,FALSE)</f>
        <v>No</v>
      </c>
      <c r="H13701">
        <f>VLOOKUP(A13701,CustomerAddress!A:F,3,FALSE)</f>
        <v>4114</v>
      </c>
      <c r="I13701" t="str">
        <f>VLOOKUP(A13701,CustomerAddress!A:F,4,FALSE)</f>
        <v>QLD</v>
      </c>
      <c r="J13701">
        <f>VLOOKUP(A13701,CustomerDemographic!A:N,5,FALSE)</f>
        <v>30</v>
      </c>
      <c r="K13701">
        <f>VLOOKUP(A13701,CustomerAddress!A:F,6,FALSE)</f>
        <v>3</v>
      </c>
      <c r="L13701">
        <f>VLOOKUP(A13701,CustomerDemographic!A:N,14,FALSE)</f>
        <v>14</v>
      </c>
      <c r="M13701" t="str">
        <f>VLOOKUP(A13701,CustomerDemographic!A:N,10,FALSE)</f>
        <v>Mass Customer</v>
      </c>
      <c r="N13701">
        <v>445.20999999999992</v>
      </c>
      <c r="O13701" t="str">
        <f>VLOOKUP(H13701,Postcodes!A:C,2,FALSE)</f>
        <v>KINGSTON</v>
      </c>
    </row>
    <row r="13702" spans="1:15" x14ac:dyDescent="0.2">
      <c r="A13702" s="32">
        <v>1306</v>
      </c>
      <c r="B13702" s="32">
        <v>100</v>
      </c>
      <c r="C13702" t="str">
        <f>VLOOKUP(A13702,CustomerDemographic!A:D,4,FALSE)</f>
        <v>Male</v>
      </c>
      <c r="D13702">
        <f ca="1">VLOOKUP(A13702,CustomerDemographic!A:N,7,FALSE)</f>
        <v>66</v>
      </c>
      <c r="E13702" t="str">
        <f>VLOOKUP(A13702,CustomerDemographic!A:N,8,FALSE)</f>
        <v>Occupational Therapist</v>
      </c>
      <c r="F13702" t="str">
        <f>VLOOKUP(A13702,CustomerDemographic!A:N,9,FALSE)</f>
        <v>Health</v>
      </c>
      <c r="G13702" t="str">
        <f>VLOOKUP(A13702,CustomerDemographic!A:N,13,FALSE)</f>
        <v>Yes</v>
      </c>
      <c r="H13702">
        <f>VLOOKUP(A13702,CustomerAddress!A:F,3,FALSE)</f>
        <v>4208</v>
      </c>
      <c r="I13702" t="str">
        <f>VLOOKUP(A13702,CustomerAddress!A:F,4,FALSE)</f>
        <v>QLD</v>
      </c>
      <c r="J13702">
        <f>VLOOKUP(A13702,CustomerDemographic!A:N,5,FALSE)</f>
        <v>13</v>
      </c>
      <c r="K13702">
        <f>VLOOKUP(A13702,CustomerAddress!A:F,6,FALSE)</f>
        <v>7</v>
      </c>
      <c r="L13702">
        <f>VLOOKUP(A13702,CustomerDemographic!A:N,14,FALSE)</f>
        <v>13</v>
      </c>
      <c r="M13702" t="str">
        <f>VLOOKUP(A13702,CustomerDemographic!A:N,10,FALSE)</f>
        <v>Affluent Customer</v>
      </c>
      <c r="N13702">
        <v>830.2399999999999</v>
      </c>
      <c r="O13702" t="str">
        <f>VLOOKUP(H13702,Postcodes!A:C,2,FALSE)</f>
        <v>BURNSIDE</v>
      </c>
    </row>
    <row r="13703" spans="1:15" x14ac:dyDescent="0.2">
      <c r="A13703" s="32">
        <v>420</v>
      </c>
      <c r="B13703" s="32">
        <v>35</v>
      </c>
      <c r="C13703" t="str">
        <f>VLOOKUP(A13703,CustomerDemographic!A:D,4,FALSE)</f>
        <v>Male</v>
      </c>
      <c r="D13703">
        <f ca="1">VLOOKUP(A13703,CustomerDemographic!A:N,7,FALSE)</f>
        <v>64</v>
      </c>
      <c r="E13703" t="str">
        <f>VLOOKUP(A13703,CustomerDemographic!A:N,8,FALSE)</f>
        <v>Help Desk Operator</v>
      </c>
      <c r="F13703" t="str">
        <f>VLOOKUP(A13703,CustomerDemographic!A:N,9,FALSE)</f>
        <v>Entertainment</v>
      </c>
      <c r="G13703" t="str">
        <f>VLOOKUP(A13703,CustomerDemographic!A:N,13,FALSE)</f>
        <v>No</v>
      </c>
      <c r="H13703">
        <f>VLOOKUP(A13703,CustomerAddress!A:F,3,FALSE)</f>
        <v>3183</v>
      </c>
      <c r="I13703" t="str">
        <f>VLOOKUP(A13703,CustomerAddress!A:F,4,FALSE)</f>
        <v>VIC</v>
      </c>
      <c r="J13703">
        <f>VLOOKUP(A13703,CustomerDemographic!A:N,5,FALSE)</f>
        <v>93</v>
      </c>
      <c r="K13703">
        <f>VLOOKUP(A13703,CustomerAddress!A:F,6,FALSE)</f>
        <v>7</v>
      </c>
      <c r="L13703">
        <f>VLOOKUP(A13703,CustomerDemographic!A:N,14,FALSE)</f>
        <v>7</v>
      </c>
      <c r="M13703" t="str">
        <f>VLOOKUP(A13703,CustomerDemographic!A:N,10,FALSE)</f>
        <v>High Net Worth</v>
      </c>
      <c r="N13703">
        <v>448.67999999999995</v>
      </c>
      <c r="O13703" t="str">
        <f>VLOOKUP(H13703,Postcodes!A:C,2,FALSE)</f>
        <v>BALACLAVA</v>
      </c>
    </row>
    <row r="13704" spans="1:15" x14ac:dyDescent="0.2">
      <c r="A13704" s="32">
        <v>158</v>
      </c>
      <c r="B13704" s="32">
        <v>74</v>
      </c>
      <c r="C13704" t="str">
        <f>VLOOKUP(A13704,CustomerDemographic!A:D,4,FALSE)</f>
        <v>Male</v>
      </c>
      <c r="D13704">
        <f ca="1">VLOOKUP(A13704,CustomerDemographic!A:N,7,FALSE)</f>
        <v>38</v>
      </c>
      <c r="E13704" t="str">
        <f>VLOOKUP(A13704,CustomerDemographic!A:N,8,FALSE)</f>
        <v>Internal Auditor</v>
      </c>
      <c r="G13704" t="str">
        <f>VLOOKUP(A13704,CustomerDemographic!A:N,13,FALSE)</f>
        <v>No</v>
      </c>
      <c r="H13704">
        <f>VLOOKUP(A13704,CustomerAddress!A:F,3,FALSE)</f>
        <v>2263</v>
      </c>
      <c r="I13704" t="str">
        <f>VLOOKUP(A13704,CustomerAddress!A:F,4,FALSE)</f>
        <v>NSW</v>
      </c>
      <c r="J13704">
        <f>VLOOKUP(A13704,CustomerDemographic!A:N,5,FALSE)</f>
        <v>99</v>
      </c>
      <c r="K13704">
        <f>VLOOKUP(A13704,CustomerAddress!A:F,6,FALSE)</f>
        <v>6</v>
      </c>
      <c r="L13704">
        <f>VLOOKUP(A13704,CustomerDemographic!A:N,14,FALSE)</f>
        <v>5</v>
      </c>
      <c r="M13704" t="str">
        <f>VLOOKUP(A13704,CustomerDemographic!A:N,10,FALSE)</f>
        <v>Affluent Customer</v>
      </c>
      <c r="N13704">
        <v>827.15999999999985</v>
      </c>
      <c r="O13704" t="str">
        <f>VLOOKUP(H13704,Postcodes!A:C,2,FALSE)</f>
        <v>CANTON BEACH</v>
      </c>
    </row>
    <row r="13705" spans="1:15" x14ac:dyDescent="0.2">
      <c r="A13705" s="32">
        <v>2375</v>
      </c>
      <c r="B13705" s="32">
        <v>55</v>
      </c>
      <c r="C13705" t="str">
        <f>VLOOKUP(A13705,CustomerDemographic!A:D,4,FALSE)</f>
        <v>Female</v>
      </c>
      <c r="D13705">
        <f ca="1">VLOOKUP(A13705,CustomerDemographic!A:N,7,FALSE)</f>
        <v>36</v>
      </c>
      <c r="E13705" t="str">
        <f>VLOOKUP(A13705,CustomerDemographic!A:N,8,FALSE)</f>
        <v>Sales Representative</v>
      </c>
      <c r="F13705" t="str">
        <f>VLOOKUP(A13705,CustomerDemographic!A:N,9,FALSE)</f>
        <v>Retail</v>
      </c>
      <c r="G13705" t="str">
        <f>VLOOKUP(A13705,CustomerDemographic!A:N,13,FALSE)</f>
        <v>No</v>
      </c>
      <c r="H13705">
        <f>VLOOKUP(A13705,CustomerAddress!A:F,3,FALSE)</f>
        <v>3172</v>
      </c>
      <c r="I13705" t="str">
        <f>VLOOKUP(A13705,CustomerAddress!A:F,4,FALSE)</f>
        <v>VIC</v>
      </c>
      <c r="J13705">
        <f>VLOOKUP(A13705,CustomerDemographic!A:N,5,FALSE)</f>
        <v>21</v>
      </c>
      <c r="K13705">
        <f>VLOOKUP(A13705,CustomerAddress!A:F,6,FALSE)</f>
        <v>8</v>
      </c>
      <c r="L13705">
        <f>VLOOKUP(A13705,CustomerDemographic!A:N,14,FALSE)</f>
        <v>8</v>
      </c>
      <c r="M13705" t="str">
        <f>VLOOKUP(A13705,CustomerDemographic!A:N,10,FALSE)</f>
        <v>Affluent Customer</v>
      </c>
      <c r="N13705">
        <v>1295.43</v>
      </c>
      <c r="O13705" t="str">
        <f>VLOOKUP(H13705,Postcodes!A:C,2,FALSE)</f>
        <v>DINGLEY VILLAGE</v>
      </c>
    </row>
    <row r="13706" spans="1:15" x14ac:dyDescent="0.2">
      <c r="A13706" s="32">
        <v>2366</v>
      </c>
      <c r="B13706" s="32">
        <v>29</v>
      </c>
      <c r="C13706" t="str">
        <f>VLOOKUP(A13706,CustomerDemographic!A:D,4,FALSE)</f>
        <v>Female</v>
      </c>
      <c r="D13706">
        <f ca="1">VLOOKUP(A13706,CustomerDemographic!A:N,7,FALSE)</f>
        <v>47</v>
      </c>
      <c r="E13706" t="str">
        <f>VLOOKUP(A13706,CustomerDemographic!A:N,8,FALSE)</f>
        <v>Web Designer I</v>
      </c>
      <c r="F13706" t="str">
        <f>VLOOKUP(A13706,CustomerDemographic!A:N,9,FALSE)</f>
        <v>Health</v>
      </c>
      <c r="G13706" t="str">
        <f>VLOOKUP(A13706,CustomerDemographic!A:N,13,FALSE)</f>
        <v>Yes</v>
      </c>
      <c r="H13706">
        <f>VLOOKUP(A13706,CustomerAddress!A:F,3,FALSE)</f>
        <v>2300</v>
      </c>
      <c r="I13706" t="str">
        <f>VLOOKUP(A13706,CustomerAddress!A:F,4,FALSE)</f>
        <v>NSW</v>
      </c>
      <c r="J13706">
        <f>VLOOKUP(A13706,CustomerDemographic!A:N,5,FALSE)</f>
        <v>51</v>
      </c>
      <c r="K13706">
        <f>VLOOKUP(A13706,CustomerAddress!A:F,6,FALSE)</f>
        <v>9</v>
      </c>
      <c r="L13706">
        <f>VLOOKUP(A13706,CustomerDemographic!A:N,14,FALSE)</f>
        <v>15</v>
      </c>
      <c r="M13706" t="str">
        <f>VLOOKUP(A13706,CustomerDemographic!A:N,10,FALSE)</f>
        <v>Mass Customer</v>
      </c>
      <c r="N13706">
        <v>135.84999999999997</v>
      </c>
      <c r="O13706" t="str">
        <f>VLOOKUP(H13706,Postcodes!A:C,2,FALSE)</f>
        <v>BAR BEACH</v>
      </c>
    </row>
    <row r="13707" spans="1:15" x14ac:dyDescent="0.2">
      <c r="A13707" s="32">
        <v>2485</v>
      </c>
      <c r="B13707" s="32">
        <v>7</v>
      </c>
      <c r="C13707" t="str">
        <f>VLOOKUP(A13707,CustomerDemographic!A:D,4,FALSE)</f>
        <v>Male</v>
      </c>
      <c r="D13707">
        <f ca="1">VLOOKUP(A13707,CustomerDemographic!A:N,7,FALSE)</f>
        <v>67</v>
      </c>
      <c r="E13707" t="str">
        <f>VLOOKUP(A13707,CustomerDemographic!A:N,8,FALSE)</f>
        <v>Help Desk Technician</v>
      </c>
      <c r="G13707" t="str">
        <f>VLOOKUP(A13707,CustomerDemographic!A:N,13,FALSE)</f>
        <v>Yes</v>
      </c>
      <c r="H13707">
        <f>VLOOKUP(A13707,CustomerAddress!A:F,3,FALSE)</f>
        <v>2880</v>
      </c>
      <c r="I13707" t="str">
        <f>VLOOKUP(A13707,CustomerAddress!A:F,4,FALSE)</f>
        <v>NSW</v>
      </c>
      <c r="J13707">
        <f>VLOOKUP(A13707,CustomerDemographic!A:N,5,FALSE)</f>
        <v>93</v>
      </c>
      <c r="K13707">
        <f>VLOOKUP(A13707,CustomerAddress!A:F,6,FALSE)</f>
        <v>1</v>
      </c>
      <c r="L13707">
        <f>VLOOKUP(A13707,CustomerDemographic!A:N,14,FALSE)</f>
        <v>12</v>
      </c>
      <c r="M13707" t="str">
        <f>VLOOKUP(A13707,CustomerDemographic!A:N,10,FALSE)</f>
        <v>Mass Customer</v>
      </c>
      <c r="N13707">
        <v>745.94</v>
      </c>
      <c r="O13707" t="str">
        <f>VLOOKUP(H13707,Postcodes!A:C,2,FALSE)</f>
        <v>BROKEN HILL</v>
      </c>
    </row>
    <row r="13708" spans="1:15" x14ac:dyDescent="0.2">
      <c r="A13708" s="32">
        <v>2698</v>
      </c>
      <c r="B13708" s="32">
        <v>13</v>
      </c>
      <c r="C13708" t="str">
        <f>VLOOKUP(A13708,CustomerDemographic!A:D,4,FALSE)</f>
        <v>Female</v>
      </c>
      <c r="D13708">
        <f ca="1">VLOOKUP(A13708,CustomerDemographic!A:N,7,FALSE)</f>
        <v>48</v>
      </c>
      <c r="E13708" t="str">
        <f>VLOOKUP(A13708,CustomerDemographic!A:N,8,FALSE)</f>
        <v>Administrative Officer</v>
      </c>
      <c r="F13708" t="str">
        <f>VLOOKUP(A13708,CustomerDemographic!A:N,9,FALSE)</f>
        <v>Health</v>
      </c>
      <c r="G13708" t="str">
        <f>VLOOKUP(A13708,CustomerDemographic!A:N,13,FALSE)</f>
        <v>No</v>
      </c>
      <c r="H13708">
        <f>VLOOKUP(A13708,CustomerAddress!A:F,3,FALSE)</f>
        <v>2166</v>
      </c>
      <c r="I13708" t="str">
        <f>VLOOKUP(A13708,CustomerAddress!A:F,4,FALSE)</f>
        <v>NSW</v>
      </c>
      <c r="J13708">
        <f>VLOOKUP(A13708,CustomerDemographic!A:N,5,FALSE)</f>
        <v>19</v>
      </c>
      <c r="K13708">
        <f>VLOOKUP(A13708,CustomerAddress!A:F,6,FALSE)</f>
        <v>8</v>
      </c>
      <c r="L13708">
        <f>VLOOKUP(A13708,CustomerDemographic!A:N,14,FALSE)</f>
        <v>20</v>
      </c>
      <c r="M13708" t="str">
        <f>VLOOKUP(A13708,CustomerDemographic!A:N,10,FALSE)</f>
        <v>High Net Worth</v>
      </c>
      <c r="N13708">
        <v>751.02</v>
      </c>
      <c r="O13708" t="str">
        <f>VLOOKUP(H13708,Postcodes!A:C,2,FALSE)</f>
        <v>CABRAMATTA</v>
      </c>
    </row>
    <row r="13709" spans="1:15" x14ac:dyDescent="0.2">
      <c r="A13709" s="32">
        <v>2267</v>
      </c>
      <c r="B13709" s="32">
        <v>69</v>
      </c>
      <c r="C13709" t="str">
        <f>VLOOKUP(A13709,CustomerDemographic!A:D,4,FALSE)</f>
        <v>Female</v>
      </c>
      <c r="D13709">
        <f ca="1">VLOOKUP(A13709,CustomerDemographic!A:N,7,FALSE)</f>
        <v>58</v>
      </c>
      <c r="E13709" t="str">
        <f>VLOOKUP(A13709,CustomerDemographic!A:N,8,FALSE)</f>
        <v>Business Systems Development Analyst</v>
      </c>
      <c r="G13709" t="str">
        <f>VLOOKUP(A13709,CustomerDemographic!A:N,13,FALSE)</f>
        <v>No</v>
      </c>
      <c r="H13709">
        <f>VLOOKUP(A13709,CustomerAddress!A:F,3,FALSE)</f>
        <v>4171</v>
      </c>
      <c r="I13709" t="str">
        <f>VLOOKUP(A13709,CustomerAddress!A:F,4,FALSE)</f>
        <v>QLD</v>
      </c>
      <c r="J13709">
        <f>VLOOKUP(A13709,CustomerDemographic!A:N,5,FALSE)</f>
        <v>78</v>
      </c>
      <c r="K13709">
        <f>VLOOKUP(A13709,CustomerAddress!A:F,6,FALSE)</f>
        <v>10</v>
      </c>
      <c r="L13709">
        <f>VLOOKUP(A13709,CustomerDemographic!A:N,14,FALSE)</f>
        <v>14</v>
      </c>
      <c r="M13709" t="str">
        <f>VLOOKUP(A13709,CustomerDemographic!A:N,10,FALSE)</f>
        <v>Affluent Customer</v>
      </c>
      <c r="N13709">
        <v>198.22000000000003</v>
      </c>
      <c r="O13709" t="str">
        <f>VLOOKUP(H13709,Postcodes!A:C,2,FALSE)</f>
        <v>BALMORAL</v>
      </c>
    </row>
    <row r="13710" spans="1:15" x14ac:dyDescent="0.2">
      <c r="A13710" s="32">
        <v>2631</v>
      </c>
      <c r="B13710" s="32">
        <v>67</v>
      </c>
      <c r="C13710" t="str">
        <f>VLOOKUP(A13710,CustomerDemographic!A:D,4,FALSE)</f>
        <v>Male</v>
      </c>
      <c r="D13710">
        <f ca="1">VLOOKUP(A13710,CustomerDemographic!A:N,7,FALSE)</f>
        <v>27</v>
      </c>
      <c r="E13710" t="str">
        <f>VLOOKUP(A13710,CustomerDemographic!A:N,8,FALSE)</f>
        <v>Software Engineer I</v>
      </c>
      <c r="F13710" t="str">
        <f>VLOOKUP(A13710,CustomerDemographic!A:N,9,FALSE)</f>
        <v>Financial Services</v>
      </c>
      <c r="G13710" t="str">
        <f>VLOOKUP(A13710,CustomerDemographic!A:N,13,FALSE)</f>
        <v>Yes</v>
      </c>
      <c r="H13710">
        <f>VLOOKUP(A13710,CustomerAddress!A:F,3,FALSE)</f>
        <v>2759</v>
      </c>
      <c r="I13710" t="str">
        <f>VLOOKUP(A13710,CustomerAddress!A:F,4,FALSE)</f>
        <v>NSW</v>
      </c>
      <c r="J13710">
        <f>VLOOKUP(A13710,CustomerDemographic!A:N,5,FALSE)</f>
        <v>4</v>
      </c>
      <c r="K13710">
        <f>VLOOKUP(A13710,CustomerAddress!A:F,6,FALSE)</f>
        <v>8</v>
      </c>
      <c r="L13710">
        <f>VLOOKUP(A13710,CustomerDemographic!A:N,14,FALSE)</f>
        <v>2</v>
      </c>
      <c r="M13710" t="str">
        <f>VLOOKUP(A13710,CustomerDemographic!A:N,10,FALSE)</f>
        <v>Mass Customer</v>
      </c>
      <c r="N13710">
        <v>167.20999999999998</v>
      </c>
      <c r="O13710" t="str">
        <f>VLOOKUP(H13710,Postcodes!A:C,2,FALSE)</f>
        <v>ERSKINE PARK</v>
      </c>
    </row>
    <row r="13711" spans="1:15" x14ac:dyDescent="0.2">
      <c r="A13711" s="32">
        <v>2749</v>
      </c>
      <c r="B13711" s="32">
        <v>59</v>
      </c>
      <c r="C13711" t="str">
        <f>VLOOKUP(A13711,CustomerDemographic!A:D,4,FALSE)</f>
        <v>Male</v>
      </c>
      <c r="D13711">
        <f ca="1">VLOOKUP(A13711,CustomerDemographic!A:N,7,FALSE)</f>
        <v>44</v>
      </c>
      <c r="E13711" t="str">
        <f>VLOOKUP(A13711,CustomerDemographic!A:N,8,FALSE)</f>
        <v>Sales Representative</v>
      </c>
      <c r="F13711" t="str">
        <f>VLOOKUP(A13711,CustomerDemographic!A:N,9,FALSE)</f>
        <v>Retail</v>
      </c>
      <c r="G13711" t="str">
        <f>VLOOKUP(A13711,CustomerDemographic!A:N,13,FALSE)</f>
        <v>No</v>
      </c>
      <c r="H13711">
        <f>VLOOKUP(A13711,CustomerAddress!A:F,3,FALSE)</f>
        <v>2196</v>
      </c>
      <c r="I13711" t="str">
        <f>VLOOKUP(A13711,CustomerAddress!A:F,4,FALSE)</f>
        <v>NSW</v>
      </c>
      <c r="J13711">
        <f>VLOOKUP(A13711,CustomerDemographic!A:N,5,FALSE)</f>
        <v>3</v>
      </c>
      <c r="K13711">
        <f>VLOOKUP(A13711,CustomerAddress!A:F,6,FALSE)</f>
        <v>10</v>
      </c>
      <c r="L13711">
        <f>VLOOKUP(A13711,CustomerDemographic!A:N,14,FALSE)</f>
        <v>5</v>
      </c>
      <c r="M13711" t="str">
        <f>VLOOKUP(A13711,CustomerDemographic!A:N,10,FALSE)</f>
        <v>Mass Customer</v>
      </c>
      <c r="N13711">
        <v>327.9799999999999</v>
      </c>
      <c r="O13711" t="str">
        <f>VLOOKUP(H13711,Postcodes!A:C,2,FALSE)</f>
        <v>PUNCHBOWL</v>
      </c>
    </row>
    <row r="13712" spans="1:15" x14ac:dyDescent="0.2">
      <c r="A13712" s="32">
        <v>3438</v>
      </c>
      <c r="B13712" s="32">
        <v>10</v>
      </c>
      <c r="C13712" t="str">
        <f>VLOOKUP(A13712,CustomerDemographic!A:D,4,FALSE)</f>
        <v>Male</v>
      </c>
      <c r="D13712">
        <f ca="1">VLOOKUP(A13712,CustomerDemographic!A:N,7,FALSE)</f>
        <v>27</v>
      </c>
      <c r="E13712" t="str">
        <f>VLOOKUP(A13712,CustomerDemographic!A:N,8,FALSE)</f>
        <v>Project Manager</v>
      </c>
      <c r="F13712" t="str">
        <f>VLOOKUP(A13712,CustomerDemographic!A:N,9,FALSE)</f>
        <v>Manufacturing</v>
      </c>
      <c r="G13712" t="str">
        <f>VLOOKUP(A13712,CustomerDemographic!A:N,13,FALSE)</f>
        <v>No</v>
      </c>
      <c r="H13712">
        <f>VLOOKUP(A13712,CustomerAddress!A:F,3,FALSE)</f>
        <v>2830</v>
      </c>
      <c r="I13712" t="str">
        <f>VLOOKUP(A13712,CustomerAddress!A:F,4,FALSE)</f>
        <v>NSW</v>
      </c>
      <c r="J13712">
        <f>VLOOKUP(A13712,CustomerDemographic!A:N,5,FALSE)</f>
        <v>11</v>
      </c>
      <c r="K13712">
        <f>VLOOKUP(A13712,CustomerAddress!A:F,6,FALSE)</f>
        <v>7</v>
      </c>
      <c r="L13712">
        <f>VLOOKUP(A13712,CustomerDemographic!A:N,14,FALSE)</f>
        <v>2</v>
      </c>
      <c r="M13712" t="str">
        <f>VLOOKUP(A13712,CustomerDemographic!A:N,10,FALSE)</f>
        <v>Mass Customer</v>
      </c>
      <c r="N13712">
        <v>1103.43</v>
      </c>
      <c r="O13712" t="str">
        <f>VLOOKUP(H13712,Postcodes!A:C,2,FALSE)</f>
        <v>BALLIMORE</v>
      </c>
    </row>
    <row r="13713" spans="1:15" x14ac:dyDescent="0.2">
      <c r="A13713" s="32">
        <v>678</v>
      </c>
      <c r="B13713" s="32">
        <v>0</v>
      </c>
      <c r="C13713" t="str">
        <f>VLOOKUP(A13713,CustomerDemographic!A:D,4,FALSE)</f>
        <v>Female</v>
      </c>
      <c r="D13713">
        <f ca="1">VLOOKUP(A13713,CustomerDemographic!A:N,7,FALSE)</f>
        <v>27</v>
      </c>
      <c r="E13713" t="str">
        <f>VLOOKUP(A13713,CustomerDemographic!A:N,8,FALSE)</f>
        <v>Accounting Assistant II</v>
      </c>
      <c r="F13713" t="str">
        <f>VLOOKUP(A13713,CustomerDemographic!A:N,9,FALSE)</f>
        <v>IT</v>
      </c>
      <c r="G13713" t="str">
        <f>VLOOKUP(A13713,CustomerDemographic!A:N,13,FALSE)</f>
        <v>No</v>
      </c>
      <c r="H13713">
        <f>VLOOKUP(A13713,CustomerAddress!A:F,3,FALSE)</f>
        <v>4352</v>
      </c>
      <c r="I13713" t="str">
        <f>VLOOKUP(A13713,CustomerAddress!A:F,4,FALSE)</f>
        <v>QLD</v>
      </c>
      <c r="J13713">
        <f>VLOOKUP(A13713,CustomerDemographic!A:N,5,FALSE)</f>
        <v>57</v>
      </c>
      <c r="K13713">
        <f>VLOOKUP(A13713,CustomerAddress!A:F,6,FALSE)</f>
        <v>7</v>
      </c>
      <c r="L13713">
        <f>VLOOKUP(A13713,CustomerDemographic!A:N,14,FALSE)</f>
        <v>2</v>
      </c>
      <c r="M13713" t="str">
        <f>VLOOKUP(A13713,CustomerDemographic!A:N,10,FALSE)</f>
        <v>High Net Worth</v>
      </c>
      <c r="N13713">
        <v>25.089999999999989</v>
      </c>
      <c r="O13713" t="str">
        <f>VLOOKUP(H13713,Postcodes!A:C,2,FALSE)</f>
        <v>AMIENS</v>
      </c>
    </row>
    <row r="13714" spans="1:15" x14ac:dyDescent="0.2">
      <c r="A13714" s="32">
        <v>759</v>
      </c>
      <c r="B13714" s="32">
        <v>86</v>
      </c>
      <c r="C13714" t="str">
        <f>VLOOKUP(A13714,CustomerDemographic!A:D,4,FALSE)</f>
        <v>Male</v>
      </c>
      <c r="D13714">
        <f ca="1">VLOOKUP(A13714,CustomerDemographic!A:N,7,FALSE)</f>
        <v>59</v>
      </c>
      <c r="E13714" t="str">
        <f>VLOOKUP(A13714,CustomerDemographic!A:N,8,FALSE)</f>
        <v>Clinical Specialist</v>
      </c>
      <c r="F13714" t="str">
        <f>VLOOKUP(A13714,CustomerDemographic!A:N,9,FALSE)</f>
        <v>Health</v>
      </c>
      <c r="G13714" t="str">
        <f>VLOOKUP(A13714,CustomerDemographic!A:N,13,FALSE)</f>
        <v>No</v>
      </c>
      <c r="H13714">
        <f>VLOOKUP(A13714,CustomerAddress!A:F,3,FALSE)</f>
        <v>2227</v>
      </c>
      <c r="I13714" t="str">
        <f>VLOOKUP(A13714,CustomerAddress!A:F,4,FALSE)</f>
        <v>NSW</v>
      </c>
      <c r="J13714">
        <f>VLOOKUP(A13714,CustomerDemographic!A:N,5,FALSE)</f>
        <v>89</v>
      </c>
      <c r="K13714">
        <f>VLOOKUP(A13714,CustomerAddress!A:F,6,FALSE)</f>
        <v>10</v>
      </c>
      <c r="L13714">
        <f>VLOOKUP(A13714,CustomerDemographic!A:N,14,FALSE)</f>
        <v>13</v>
      </c>
      <c r="M13714" t="str">
        <f>VLOOKUP(A13714,CustomerDemographic!A:N,10,FALSE)</f>
        <v>High Net Worth</v>
      </c>
      <c r="N13714">
        <v>309.80999999999995</v>
      </c>
      <c r="O13714" t="str">
        <f>VLOOKUP(H13714,Postcodes!A:C,2,FALSE)</f>
        <v>GYMEA</v>
      </c>
    </row>
    <row r="13715" spans="1:15" x14ac:dyDescent="0.2">
      <c r="A13715" s="32">
        <v>1183</v>
      </c>
      <c r="B13715" s="32">
        <v>100</v>
      </c>
      <c r="C13715" t="str">
        <f>VLOOKUP(A13715,CustomerDemographic!A:D,4,FALSE)</f>
        <v>Male</v>
      </c>
      <c r="D13715">
        <f ca="1">VLOOKUP(A13715,CustomerDemographic!A:N,7,FALSE)</f>
        <v>64</v>
      </c>
      <c r="E13715" t="str">
        <f>VLOOKUP(A13715,CustomerDemographic!A:N,8,FALSE)</f>
        <v>Media Manager II</v>
      </c>
      <c r="G13715" t="str">
        <f>VLOOKUP(A13715,CustomerDemographic!A:N,13,FALSE)</f>
        <v>No</v>
      </c>
      <c r="H13715">
        <f>VLOOKUP(A13715,CustomerAddress!A:F,3,FALSE)</f>
        <v>3039</v>
      </c>
      <c r="I13715" t="str">
        <f>VLOOKUP(A13715,CustomerAddress!A:F,4,FALSE)</f>
        <v>VIC</v>
      </c>
      <c r="J13715">
        <f>VLOOKUP(A13715,CustomerDemographic!A:N,5,FALSE)</f>
        <v>50</v>
      </c>
      <c r="K13715">
        <f>VLOOKUP(A13715,CustomerAddress!A:F,6,FALSE)</f>
        <v>6</v>
      </c>
      <c r="L13715">
        <f>VLOOKUP(A13715,CustomerDemographic!A:N,14,FALSE)</f>
        <v>6</v>
      </c>
      <c r="M13715" t="str">
        <f>VLOOKUP(A13715,CustomerDemographic!A:N,10,FALSE)</f>
        <v>Affluent Customer</v>
      </c>
      <c r="N13715">
        <v>830.2399999999999</v>
      </c>
      <c r="O13715" t="str">
        <f>VLOOKUP(H13715,Postcodes!A:C,2,FALSE)</f>
        <v>MOONEE PONDS</v>
      </c>
    </row>
    <row r="13716" spans="1:15" x14ac:dyDescent="0.2">
      <c r="A13716" s="32">
        <v>1223</v>
      </c>
      <c r="B13716" s="32">
        <v>85</v>
      </c>
      <c r="C13716" t="str">
        <f>VLOOKUP(A13716,CustomerDemographic!A:D,4,FALSE)</f>
        <v>Female</v>
      </c>
      <c r="D13716">
        <f ca="1">VLOOKUP(A13716,CustomerDemographic!A:N,7,FALSE)</f>
        <v>58</v>
      </c>
      <c r="E13716" t="str">
        <f>VLOOKUP(A13716,CustomerDemographic!A:N,8,FALSE)</f>
        <v>Senior Sales Associate</v>
      </c>
      <c r="F13716" t="str">
        <f>VLOOKUP(A13716,CustomerDemographic!A:N,9,FALSE)</f>
        <v>Manufacturing</v>
      </c>
      <c r="G13716" t="str">
        <f>VLOOKUP(A13716,CustomerDemographic!A:N,13,FALSE)</f>
        <v>Yes</v>
      </c>
      <c r="H13716">
        <f>VLOOKUP(A13716,CustomerAddress!A:F,3,FALSE)</f>
        <v>2480</v>
      </c>
      <c r="I13716" t="str">
        <f>VLOOKUP(A13716,CustomerAddress!A:F,4,FALSE)</f>
        <v>NSW</v>
      </c>
      <c r="J13716">
        <f>VLOOKUP(A13716,CustomerDemographic!A:N,5,FALSE)</f>
        <v>19</v>
      </c>
      <c r="K13716">
        <f>VLOOKUP(A13716,CustomerAddress!A:F,6,FALSE)</f>
        <v>7</v>
      </c>
      <c r="L13716">
        <f>VLOOKUP(A13716,CustomerDemographic!A:N,14,FALSE)</f>
        <v>16</v>
      </c>
      <c r="M13716" t="str">
        <f>VLOOKUP(A13716,CustomerDemographic!A:N,10,FALSE)</f>
        <v>Mass Customer</v>
      </c>
      <c r="N13716">
        <v>547.28</v>
      </c>
      <c r="O13716" t="str">
        <f>VLOOKUP(H13716,Postcodes!A:C,2,FALSE)</f>
        <v>BACK CREEK</v>
      </c>
    </row>
    <row r="13717" spans="1:15" x14ac:dyDescent="0.2">
      <c r="A13717" s="32">
        <v>1592</v>
      </c>
      <c r="B13717" s="32">
        <v>75</v>
      </c>
      <c r="C13717" t="str">
        <f>VLOOKUP(A13717,CustomerDemographic!A:D,4,FALSE)</f>
        <v>Male</v>
      </c>
      <c r="D13717">
        <f ca="1">VLOOKUP(A13717,CustomerDemographic!A:N,7,FALSE)</f>
        <v>36</v>
      </c>
      <c r="E13717" t="str">
        <f>VLOOKUP(A13717,CustomerDemographic!A:N,8,FALSE)</f>
        <v>Software Test Engineer III</v>
      </c>
      <c r="G13717" t="str">
        <f>VLOOKUP(A13717,CustomerDemographic!A:N,13,FALSE)</f>
        <v>Yes</v>
      </c>
      <c r="H13717">
        <f>VLOOKUP(A13717,CustomerAddress!A:F,3,FALSE)</f>
        <v>2077</v>
      </c>
      <c r="I13717" t="str">
        <f>VLOOKUP(A13717,CustomerAddress!A:F,4,FALSE)</f>
        <v>NSW</v>
      </c>
      <c r="J13717">
        <f>VLOOKUP(A13717,CustomerDemographic!A:N,5,FALSE)</f>
        <v>21</v>
      </c>
      <c r="K13717">
        <f>VLOOKUP(A13717,CustomerAddress!A:F,6,FALSE)</f>
        <v>10</v>
      </c>
      <c r="L13717">
        <f>VLOOKUP(A13717,CustomerDemographic!A:N,14,FALSE)</f>
        <v>14</v>
      </c>
      <c r="M13717" t="str">
        <f>VLOOKUP(A13717,CustomerDemographic!A:N,10,FALSE)</f>
        <v>Mass Customer</v>
      </c>
      <c r="N13717">
        <v>1010.02</v>
      </c>
      <c r="O13717" t="str">
        <f>VLOOKUP(H13717,Postcodes!A:C,2,FALSE)</f>
        <v>ASQUITH</v>
      </c>
    </row>
    <row r="13718" spans="1:15" x14ac:dyDescent="0.2">
      <c r="A13718" s="32">
        <v>3271</v>
      </c>
      <c r="B13718" s="32">
        <v>80</v>
      </c>
      <c r="C13718" t="str">
        <f>VLOOKUP(A13718,CustomerDemographic!A:D,4,FALSE)</f>
        <v>Female</v>
      </c>
      <c r="D13718">
        <f ca="1">VLOOKUP(A13718,CustomerDemographic!A:N,7,FALSE)</f>
        <v>36</v>
      </c>
      <c r="E13718" t="str">
        <f>VLOOKUP(A13718,CustomerDemographic!A:N,8,FALSE)</f>
        <v>Chief Design Engineer</v>
      </c>
      <c r="F13718" t="str">
        <f>VLOOKUP(A13718,CustomerDemographic!A:N,9,FALSE)</f>
        <v>Property</v>
      </c>
      <c r="G13718" t="str">
        <f>VLOOKUP(A13718,CustomerDemographic!A:N,13,FALSE)</f>
        <v>Yes</v>
      </c>
      <c r="H13718">
        <f>VLOOKUP(A13718,CustomerAddress!A:F,3,FALSE)</f>
        <v>2226</v>
      </c>
      <c r="I13718" t="str">
        <f>VLOOKUP(A13718,CustomerAddress!A:F,4,FALSE)</f>
        <v>NSW</v>
      </c>
      <c r="J13718">
        <f>VLOOKUP(A13718,CustomerDemographic!A:N,5,FALSE)</f>
        <v>21</v>
      </c>
      <c r="K13718">
        <f>VLOOKUP(A13718,CustomerAddress!A:F,6,FALSE)</f>
        <v>10</v>
      </c>
      <c r="L13718">
        <f>VLOOKUP(A13718,CustomerDemographic!A:N,14,FALSE)</f>
        <v>16</v>
      </c>
      <c r="M13718" t="str">
        <f>VLOOKUP(A13718,CustomerDemographic!A:N,10,FALSE)</f>
        <v>High Net Worth</v>
      </c>
      <c r="N13718">
        <v>872.8900000000001</v>
      </c>
      <c r="O13718" t="str">
        <f>VLOOKUP(H13718,Postcodes!A:C,2,FALSE)</f>
        <v>BONNET BAY</v>
      </c>
    </row>
    <row r="13719" spans="1:15" x14ac:dyDescent="0.2">
      <c r="A13719" s="32">
        <v>2537</v>
      </c>
      <c r="B13719" s="32">
        <v>3</v>
      </c>
      <c r="C13719" t="str">
        <f>VLOOKUP(A13719,CustomerDemographic!A:D,4,FALSE)</f>
        <v>Female</v>
      </c>
      <c r="D13719">
        <f ca="1">VLOOKUP(A13719,CustomerDemographic!A:N,7,FALSE)</f>
        <v>33</v>
      </c>
      <c r="E13719" t="str">
        <f>VLOOKUP(A13719,CustomerDemographic!A:N,8,FALSE)</f>
        <v>Senior Quality Engineer</v>
      </c>
      <c r="G13719" t="str">
        <f>VLOOKUP(A13719,CustomerDemographic!A:N,13,FALSE)</f>
        <v>Yes</v>
      </c>
      <c r="H13719">
        <f>VLOOKUP(A13719,CustomerAddress!A:F,3,FALSE)</f>
        <v>2046</v>
      </c>
      <c r="I13719" t="str">
        <f>VLOOKUP(A13719,CustomerAddress!A:F,4,FALSE)</f>
        <v>NSW</v>
      </c>
      <c r="J13719">
        <f>VLOOKUP(A13719,CustomerDemographic!A:N,5,FALSE)</f>
        <v>8</v>
      </c>
      <c r="K13719">
        <f>VLOOKUP(A13719,CustomerAddress!A:F,6,FALSE)</f>
        <v>11</v>
      </c>
      <c r="L13719">
        <f>VLOOKUP(A13719,CustomerDemographic!A:N,14,FALSE)</f>
        <v>12</v>
      </c>
      <c r="M13719" t="str">
        <f>VLOOKUP(A13719,CustomerDemographic!A:N,10,FALSE)</f>
        <v>Affluent Customer</v>
      </c>
      <c r="N13719">
        <v>1702.5499999999997</v>
      </c>
      <c r="O13719" t="str">
        <f>VLOOKUP(H13719,Postcodes!A:C,2,FALSE)</f>
        <v>ABBOTSFORD</v>
      </c>
    </row>
    <row r="13720" spans="1:15" x14ac:dyDescent="0.2">
      <c r="A13720" s="32">
        <v>1281</v>
      </c>
      <c r="B13720" s="32">
        <v>34</v>
      </c>
      <c r="C13720" t="str">
        <f>VLOOKUP(A13720,CustomerDemographic!A:D,4,FALSE)</f>
        <v>Male</v>
      </c>
      <c r="D13720">
        <f ca="1">VLOOKUP(A13720,CustomerDemographic!A:N,7,FALSE)</f>
        <v>54</v>
      </c>
      <c r="E13720" t="str">
        <f>VLOOKUP(A13720,CustomerDemographic!A:N,8,FALSE)</f>
        <v>Administrative Assistant III</v>
      </c>
      <c r="F13720" t="str">
        <f>VLOOKUP(A13720,CustomerDemographic!A:N,9,FALSE)</f>
        <v>Manufacturing</v>
      </c>
      <c r="G13720" t="str">
        <f>VLOOKUP(A13720,CustomerDemographic!A:N,13,FALSE)</f>
        <v>Yes</v>
      </c>
      <c r="H13720">
        <f>VLOOKUP(A13720,CustomerAddress!A:F,3,FALSE)</f>
        <v>4213</v>
      </c>
      <c r="I13720" t="str">
        <f>VLOOKUP(A13720,CustomerAddress!A:F,4,FALSE)</f>
        <v>QLD</v>
      </c>
      <c r="J13720">
        <f>VLOOKUP(A13720,CustomerDemographic!A:N,5,FALSE)</f>
        <v>29</v>
      </c>
      <c r="K13720">
        <f>VLOOKUP(A13720,CustomerAddress!A:F,6,FALSE)</f>
        <v>8</v>
      </c>
      <c r="L13720">
        <f>VLOOKUP(A13720,CustomerDemographic!A:N,14,FALSE)</f>
        <v>16</v>
      </c>
      <c r="M13720" t="str">
        <f>VLOOKUP(A13720,CustomerDemographic!A:N,10,FALSE)</f>
        <v>Affluent Customer</v>
      </c>
      <c r="N13720">
        <v>309.80999999999995</v>
      </c>
      <c r="O13720" t="str">
        <f>VLOOKUP(H13720,Postcodes!A:C,2,FALSE)</f>
        <v>AUSTINVILLE</v>
      </c>
    </row>
    <row r="13721" spans="1:15" x14ac:dyDescent="0.2">
      <c r="A13721" s="32">
        <v>2702</v>
      </c>
      <c r="B13721" s="32">
        <v>0</v>
      </c>
      <c r="C13721" t="str">
        <f>VLOOKUP(A13721,CustomerDemographic!A:D,4,FALSE)</f>
        <v>Female</v>
      </c>
      <c r="D13721">
        <f ca="1">VLOOKUP(A13721,CustomerDemographic!A:N,7,FALSE)</f>
        <v>46</v>
      </c>
      <c r="E13721" t="str">
        <f>VLOOKUP(A13721,CustomerDemographic!A:N,8,FALSE)</f>
        <v>Electrical Engineer</v>
      </c>
      <c r="F13721" t="str">
        <f>VLOOKUP(A13721,CustomerDemographic!A:N,9,FALSE)</f>
        <v>Manufacturing</v>
      </c>
      <c r="G13721" t="str">
        <f>VLOOKUP(A13721,CustomerDemographic!A:N,13,FALSE)</f>
        <v>Yes</v>
      </c>
      <c r="H13721">
        <f>VLOOKUP(A13721,CustomerAddress!A:F,3,FALSE)</f>
        <v>2758</v>
      </c>
      <c r="I13721" t="str">
        <f>VLOOKUP(A13721,CustomerAddress!A:F,4,FALSE)</f>
        <v>NSW</v>
      </c>
      <c r="J13721">
        <f>VLOOKUP(A13721,CustomerDemographic!A:N,5,FALSE)</f>
        <v>34</v>
      </c>
      <c r="K13721">
        <f>VLOOKUP(A13721,CustomerAddress!A:F,6,FALSE)</f>
        <v>9</v>
      </c>
      <c r="L13721">
        <f>VLOOKUP(A13721,CustomerDemographic!A:N,14,FALSE)</f>
        <v>11</v>
      </c>
      <c r="M13721" t="str">
        <f>VLOOKUP(A13721,CustomerDemographic!A:N,10,FALSE)</f>
        <v>Affluent Customer</v>
      </c>
      <c r="N13721">
        <v>1181.8900000000001</v>
      </c>
      <c r="O13721" t="str">
        <f>VLOOKUP(H13721,Postcodes!A:C,2,FALSE)</f>
        <v>BERAMBING</v>
      </c>
    </row>
    <row r="13722" spans="1:15" x14ac:dyDescent="0.2">
      <c r="A13722" s="32">
        <v>2406</v>
      </c>
      <c r="B13722" s="32">
        <v>96</v>
      </c>
      <c r="C13722" t="str">
        <f>VLOOKUP(A13722,CustomerDemographic!A:D,4,FALSE)</f>
        <v>Male</v>
      </c>
      <c r="D13722">
        <f ca="1">VLOOKUP(A13722,CustomerDemographic!A:N,7,FALSE)</f>
        <v>49</v>
      </c>
      <c r="E13722" t="str">
        <f>VLOOKUP(A13722,CustomerDemographic!A:N,8,FALSE)</f>
        <v>Executive Secretary</v>
      </c>
      <c r="G13722" t="str">
        <f>VLOOKUP(A13722,CustomerDemographic!A:N,13,FALSE)</f>
        <v>Yes</v>
      </c>
      <c r="H13722">
        <f>VLOOKUP(A13722,CustomerAddress!A:F,3,FALSE)</f>
        <v>4879</v>
      </c>
      <c r="I13722" t="str">
        <f>VLOOKUP(A13722,CustomerAddress!A:F,4,FALSE)</f>
        <v>QLD</v>
      </c>
      <c r="J13722">
        <f>VLOOKUP(A13722,CustomerDemographic!A:N,5,FALSE)</f>
        <v>34</v>
      </c>
      <c r="K13722">
        <f>VLOOKUP(A13722,CustomerAddress!A:F,6,FALSE)</f>
        <v>6</v>
      </c>
      <c r="L13722">
        <f>VLOOKUP(A13722,CustomerDemographic!A:N,14,FALSE)</f>
        <v>9</v>
      </c>
      <c r="M13722" t="str">
        <f>VLOOKUP(A13722,CustomerDemographic!A:N,10,FALSE)</f>
        <v>Affluent Customer</v>
      </c>
      <c r="N13722">
        <v>129.01</v>
      </c>
      <c r="O13722" t="str">
        <f>VLOOKUP(H13722,Postcodes!A:C,2,FALSE)</f>
        <v>BUCHAN POINT</v>
      </c>
    </row>
    <row r="13723" spans="1:15" x14ac:dyDescent="0.2">
      <c r="A13723" s="32">
        <v>3450</v>
      </c>
      <c r="B13723" s="32">
        <v>45</v>
      </c>
      <c r="C13723" t="str">
        <f>VLOOKUP(A13723,CustomerDemographic!A:D,4,FALSE)</f>
        <v>Female</v>
      </c>
      <c r="D13723">
        <f ca="1">VLOOKUP(A13723,CustomerDemographic!A:N,7,FALSE)</f>
        <v>29</v>
      </c>
      <c r="E13723" t="str">
        <f>VLOOKUP(A13723,CustomerDemographic!A:N,8,FALSE)</f>
        <v>Safety Technician III</v>
      </c>
      <c r="F13723" t="str">
        <f>VLOOKUP(A13723,CustomerDemographic!A:N,9,FALSE)</f>
        <v>Retail</v>
      </c>
      <c r="G13723" t="str">
        <f>VLOOKUP(A13723,CustomerDemographic!A:N,13,FALSE)</f>
        <v>No</v>
      </c>
      <c r="H13723">
        <f>VLOOKUP(A13723,CustomerAddress!A:F,3,FALSE)</f>
        <v>4207</v>
      </c>
      <c r="I13723" t="str">
        <f>VLOOKUP(A13723,CustomerAddress!A:F,4,FALSE)</f>
        <v>QLD</v>
      </c>
      <c r="J13723">
        <f>VLOOKUP(A13723,CustomerDemographic!A:N,5,FALSE)</f>
        <v>85</v>
      </c>
      <c r="K13723">
        <f>VLOOKUP(A13723,CustomerAddress!A:F,6,FALSE)</f>
        <v>3</v>
      </c>
      <c r="L13723">
        <f>VLOOKUP(A13723,CustomerDemographic!A:N,14,FALSE)</f>
        <v>6</v>
      </c>
      <c r="M13723" t="str">
        <f>VLOOKUP(A13723,CustomerDemographic!A:N,10,FALSE)</f>
        <v>Mass Customer</v>
      </c>
      <c r="N13723">
        <v>356.5</v>
      </c>
      <c r="O13723" t="str">
        <f>VLOOKUP(H13723,Postcodes!A:C,2,FALSE)</f>
        <v>ALBERTON</v>
      </c>
    </row>
    <row r="13724" spans="1:15" x14ac:dyDescent="0.2">
      <c r="A13724" s="32">
        <v>2943</v>
      </c>
      <c r="B13724" s="32">
        <v>11</v>
      </c>
      <c r="C13724" t="str">
        <f>VLOOKUP(A13724,CustomerDemographic!A:D,4,FALSE)</f>
        <v>Male</v>
      </c>
      <c r="D13724">
        <f ca="1">VLOOKUP(A13724,CustomerDemographic!A:N,7,FALSE)</f>
        <v>44</v>
      </c>
      <c r="E13724" t="str">
        <f>VLOOKUP(A13724,CustomerDemographic!A:N,8,FALSE)</f>
        <v>VP Sales</v>
      </c>
      <c r="G13724" t="str">
        <f>VLOOKUP(A13724,CustomerDemographic!A:N,13,FALSE)</f>
        <v>No</v>
      </c>
      <c r="H13724">
        <f>VLOOKUP(A13724,CustomerAddress!A:F,3,FALSE)</f>
        <v>4157</v>
      </c>
      <c r="I13724" t="str">
        <f>VLOOKUP(A13724,CustomerAddress!A:F,4,FALSE)</f>
        <v>QLD</v>
      </c>
      <c r="J13724">
        <f>VLOOKUP(A13724,CustomerDemographic!A:N,5,FALSE)</f>
        <v>65</v>
      </c>
      <c r="K13724">
        <f>VLOOKUP(A13724,CustomerAddress!A:F,6,FALSE)</f>
        <v>3</v>
      </c>
      <c r="L13724">
        <f>VLOOKUP(A13724,CustomerDemographic!A:N,14,FALSE)</f>
        <v>17</v>
      </c>
      <c r="M13724" t="str">
        <f>VLOOKUP(A13724,CustomerDemographic!A:N,10,FALSE)</f>
        <v>High Net Worth</v>
      </c>
      <c r="N13724">
        <v>195.33999999999992</v>
      </c>
      <c r="O13724" t="str">
        <f>VLOOKUP(H13724,Postcodes!A:C,2,FALSE)</f>
        <v>CAPALABA</v>
      </c>
    </row>
    <row r="13725" spans="1:15" x14ac:dyDescent="0.2">
      <c r="A13725" s="32">
        <v>1514</v>
      </c>
      <c r="B13725" s="32">
        <v>95</v>
      </c>
      <c r="C13725" t="str">
        <f>VLOOKUP(A13725,CustomerDemographic!A:D,4,FALSE)</f>
        <v>Male</v>
      </c>
      <c r="D13725">
        <f ca="1">VLOOKUP(A13725,CustomerDemographic!A:N,7,FALSE)</f>
        <v>61</v>
      </c>
      <c r="E13725" t="str">
        <f>VLOOKUP(A13725,CustomerDemographic!A:N,8,FALSE)</f>
        <v>Professor</v>
      </c>
      <c r="G13725" t="str">
        <f>VLOOKUP(A13725,CustomerDemographic!A:N,13,FALSE)</f>
        <v>No</v>
      </c>
      <c r="H13725">
        <f>VLOOKUP(A13725,CustomerAddress!A:F,3,FALSE)</f>
        <v>2212</v>
      </c>
      <c r="I13725" t="str">
        <f>VLOOKUP(A13725,CustomerAddress!A:F,4,FALSE)</f>
        <v>NSW</v>
      </c>
      <c r="J13725">
        <f>VLOOKUP(A13725,CustomerDemographic!A:N,5,FALSE)</f>
        <v>15</v>
      </c>
      <c r="K13725">
        <f>VLOOKUP(A13725,CustomerAddress!A:F,6,FALSE)</f>
        <v>10</v>
      </c>
      <c r="L13725">
        <f>VLOOKUP(A13725,CustomerDemographic!A:N,14,FALSE)</f>
        <v>14</v>
      </c>
      <c r="M13725" t="str">
        <f>VLOOKUP(A13725,CustomerDemographic!A:N,10,FALSE)</f>
        <v>Mass Customer</v>
      </c>
      <c r="N13725">
        <v>41.129999999999995</v>
      </c>
      <c r="O13725" t="str">
        <f>VLOOKUP(H13725,Postcodes!A:C,2,FALSE)</f>
        <v>REVESBY</v>
      </c>
    </row>
    <row r="13726" spans="1:15" x14ac:dyDescent="0.2">
      <c r="A13726" s="32">
        <v>2298</v>
      </c>
      <c r="B13726" s="32">
        <v>75</v>
      </c>
      <c r="C13726" t="str">
        <f>VLOOKUP(A13726,CustomerDemographic!A:D,4,FALSE)</f>
        <v>Male</v>
      </c>
      <c r="D13726">
        <f ca="1">VLOOKUP(A13726,CustomerDemographic!A:N,7,FALSE)</f>
        <v>25</v>
      </c>
      <c r="E13726" t="str">
        <f>VLOOKUP(A13726,CustomerDemographic!A:N,8,FALSE)</f>
        <v>Environmental Tech</v>
      </c>
      <c r="F13726" t="str">
        <f>VLOOKUP(A13726,CustomerDemographic!A:N,9,FALSE)</f>
        <v>Property</v>
      </c>
      <c r="G13726" t="str">
        <f>VLOOKUP(A13726,CustomerDemographic!A:N,13,FALSE)</f>
        <v>Yes</v>
      </c>
      <c r="H13726">
        <f>VLOOKUP(A13726,CustomerAddress!A:F,3,FALSE)</f>
        <v>3977</v>
      </c>
      <c r="I13726" t="str">
        <f>VLOOKUP(A13726,CustomerAddress!A:F,4,FALSE)</f>
        <v>VIC</v>
      </c>
      <c r="J13726">
        <f>VLOOKUP(A13726,CustomerDemographic!A:N,5,FALSE)</f>
        <v>64</v>
      </c>
      <c r="K13726">
        <f>VLOOKUP(A13726,CustomerAddress!A:F,6,FALSE)</f>
        <v>4</v>
      </c>
      <c r="L13726">
        <f>VLOOKUP(A13726,CustomerDemographic!A:N,14,FALSE)</f>
        <v>5</v>
      </c>
      <c r="M13726" t="str">
        <f>VLOOKUP(A13726,CustomerDemographic!A:N,10,FALSE)</f>
        <v>Mass Customer</v>
      </c>
      <c r="N13726">
        <v>1010.02</v>
      </c>
      <c r="O13726" t="str">
        <f>VLOOKUP(H13726,Postcodes!A:C,2,FALSE)</f>
        <v>BOTANIC RIDGE</v>
      </c>
    </row>
    <row r="13727" spans="1:15" x14ac:dyDescent="0.2">
      <c r="A13727" s="32">
        <v>2616</v>
      </c>
      <c r="B13727" s="32">
        <v>93</v>
      </c>
      <c r="C13727" t="str">
        <f>VLOOKUP(A13727,CustomerDemographic!A:D,4,FALSE)</f>
        <v>Female</v>
      </c>
      <c r="D13727">
        <f ca="1">VLOOKUP(A13727,CustomerDemographic!A:N,7,FALSE)</f>
        <v>52</v>
      </c>
      <c r="E13727" t="str">
        <f>VLOOKUP(A13727,CustomerDemographic!A:N,8,FALSE)</f>
        <v>Nurse</v>
      </c>
      <c r="G13727" t="str">
        <f>VLOOKUP(A13727,CustomerDemographic!A:N,13,FALSE)</f>
        <v>Yes</v>
      </c>
      <c r="H13727">
        <f>VLOOKUP(A13727,CustomerAddress!A:F,3,FALSE)</f>
        <v>2162</v>
      </c>
      <c r="I13727" t="str">
        <f>VLOOKUP(A13727,CustomerAddress!A:F,4,FALSE)</f>
        <v>NSW</v>
      </c>
      <c r="J13727">
        <f>VLOOKUP(A13727,CustomerDemographic!A:N,5,FALSE)</f>
        <v>28</v>
      </c>
      <c r="K13727">
        <f>VLOOKUP(A13727,CustomerAddress!A:F,6,FALSE)</f>
        <v>9</v>
      </c>
      <c r="L13727">
        <f>VLOOKUP(A13727,CustomerDemographic!A:N,14,FALSE)</f>
        <v>13</v>
      </c>
      <c r="M13727" t="str">
        <f>VLOOKUP(A13727,CustomerDemographic!A:N,10,FALSE)</f>
        <v>High Net Worth</v>
      </c>
      <c r="N13727">
        <v>583.2700000000001</v>
      </c>
      <c r="O13727" t="str">
        <f>VLOOKUP(H13727,Postcodes!A:C,2,FALSE)</f>
        <v>CHESTER HILL</v>
      </c>
    </row>
    <row r="13728" spans="1:15" x14ac:dyDescent="0.2">
      <c r="A13728" s="32">
        <v>3145</v>
      </c>
      <c r="B13728" s="32">
        <v>19</v>
      </c>
      <c r="C13728" t="str">
        <f>VLOOKUP(A13728,CustomerDemographic!A:D,4,FALSE)</f>
        <v>Male</v>
      </c>
      <c r="D13728">
        <f ca="1">VLOOKUP(A13728,CustomerDemographic!A:N,7,FALSE)</f>
        <v>44</v>
      </c>
      <c r="E13728" t="str">
        <f>VLOOKUP(A13728,CustomerDemographic!A:N,8,FALSE)</f>
        <v>Paralegal</v>
      </c>
      <c r="F13728" t="str">
        <f>VLOOKUP(A13728,CustomerDemographic!A:N,9,FALSE)</f>
        <v>Financial Services</v>
      </c>
      <c r="G13728" t="str">
        <f>VLOOKUP(A13728,CustomerDemographic!A:N,13,FALSE)</f>
        <v>Yes</v>
      </c>
      <c r="H13728">
        <f>VLOOKUP(A13728,CustomerAddress!A:F,3,FALSE)</f>
        <v>2010</v>
      </c>
      <c r="I13728" t="str">
        <f>VLOOKUP(A13728,CustomerAddress!A:F,4,FALSE)</f>
        <v>NSW</v>
      </c>
      <c r="J13728">
        <f>VLOOKUP(A13728,CustomerDemographic!A:N,5,FALSE)</f>
        <v>17</v>
      </c>
      <c r="K13728">
        <f>VLOOKUP(A13728,CustomerAddress!A:F,6,FALSE)</f>
        <v>7</v>
      </c>
      <c r="L13728">
        <f>VLOOKUP(A13728,CustomerDemographic!A:N,14,FALSE)</f>
        <v>7</v>
      </c>
      <c r="M13728" t="str">
        <f>VLOOKUP(A13728,CustomerDemographic!A:N,10,FALSE)</f>
        <v>High Net Worth</v>
      </c>
      <c r="N13728">
        <v>114.93</v>
      </c>
      <c r="O13728" t="str">
        <f>VLOOKUP(H13728,Postcodes!A:C,2,FALSE)</f>
        <v>DARLINGHURST</v>
      </c>
    </row>
    <row r="13729" spans="1:15" x14ac:dyDescent="0.2">
      <c r="A13729" s="32">
        <v>1446</v>
      </c>
      <c r="B13729" s="32">
        <v>9</v>
      </c>
      <c r="C13729" t="str">
        <f>VLOOKUP(A13729,CustomerDemographic!A:D,4,FALSE)</f>
        <v>Male</v>
      </c>
      <c r="D13729">
        <f ca="1">VLOOKUP(A13729,CustomerDemographic!A:N,7,FALSE)</f>
        <v>35</v>
      </c>
      <c r="E13729" t="str">
        <f>VLOOKUP(A13729,CustomerDemographic!A:N,8,FALSE)</f>
        <v>Engineer I</v>
      </c>
      <c r="F13729" t="str">
        <f>VLOOKUP(A13729,CustomerDemographic!A:N,9,FALSE)</f>
        <v>Manufacturing</v>
      </c>
      <c r="G13729" t="str">
        <f>VLOOKUP(A13729,CustomerDemographic!A:N,13,FALSE)</f>
        <v>No</v>
      </c>
      <c r="H13729">
        <f>VLOOKUP(A13729,CustomerAddress!A:F,3,FALSE)</f>
        <v>3690</v>
      </c>
      <c r="I13729" t="str">
        <f>VLOOKUP(A13729,CustomerAddress!A:F,4,FALSE)</f>
        <v>VIC</v>
      </c>
      <c r="J13729">
        <f>VLOOKUP(A13729,CustomerDemographic!A:N,5,FALSE)</f>
        <v>51</v>
      </c>
      <c r="K13729">
        <f>VLOOKUP(A13729,CustomerAddress!A:F,6,FALSE)</f>
        <v>2</v>
      </c>
      <c r="L13729">
        <f>VLOOKUP(A13729,CustomerDemographic!A:N,14,FALSE)</f>
        <v>17</v>
      </c>
      <c r="M13729" t="str">
        <f>VLOOKUP(A13729,CustomerDemographic!A:N,10,FALSE)</f>
        <v>Mass Customer</v>
      </c>
      <c r="N13729">
        <v>75.139999999999986</v>
      </c>
      <c r="O13729" t="str">
        <f>VLOOKUP(H13729,Postcodes!A:C,2,FALSE)</f>
        <v>WEST WODONGA</v>
      </c>
    </row>
    <row r="13730" spans="1:15" x14ac:dyDescent="0.2">
      <c r="A13730" s="32">
        <v>2307</v>
      </c>
      <c r="B13730" s="32">
        <v>67</v>
      </c>
      <c r="C13730" t="str">
        <f>VLOOKUP(A13730,CustomerDemographic!A:D,4,FALSE)</f>
        <v>Female</v>
      </c>
      <c r="D13730">
        <f ca="1">VLOOKUP(A13730,CustomerDemographic!A:N,7,FALSE)</f>
        <v>44</v>
      </c>
      <c r="E13730" t="str">
        <f>VLOOKUP(A13730,CustomerDemographic!A:N,8,FALSE)</f>
        <v>Desktop Support Technician</v>
      </c>
      <c r="F13730" t="str">
        <f>VLOOKUP(A13730,CustomerDemographic!A:N,9,FALSE)</f>
        <v>Retail</v>
      </c>
      <c r="G13730" t="str">
        <f>VLOOKUP(A13730,CustomerDemographic!A:N,13,FALSE)</f>
        <v>Yes</v>
      </c>
      <c r="H13730">
        <f>VLOOKUP(A13730,CustomerAddress!A:F,3,FALSE)</f>
        <v>4568</v>
      </c>
      <c r="I13730" t="str">
        <f>VLOOKUP(A13730,CustomerAddress!A:F,4,FALSE)</f>
        <v>QLD</v>
      </c>
      <c r="J13730">
        <f>VLOOKUP(A13730,CustomerDemographic!A:N,5,FALSE)</f>
        <v>57</v>
      </c>
      <c r="K13730">
        <f>VLOOKUP(A13730,CustomerAddress!A:F,6,FALSE)</f>
        <v>8</v>
      </c>
      <c r="L13730">
        <f>VLOOKUP(A13730,CustomerDemographic!A:N,14,FALSE)</f>
        <v>13</v>
      </c>
      <c r="M13730" t="str">
        <f>VLOOKUP(A13730,CustomerDemographic!A:N,10,FALSE)</f>
        <v>High Net Worth</v>
      </c>
      <c r="N13730">
        <v>690.49</v>
      </c>
      <c r="O13730" t="str">
        <f>VLOOKUP(H13730,Postcodes!A:C,2,FALSE)</f>
        <v>FEDERAL</v>
      </c>
    </row>
    <row r="13731" spans="1:15" x14ac:dyDescent="0.2">
      <c r="A13731" s="32">
        <v>414</v>
      </c>
      <c r="B13731" s="32">
        <v>2</v>
      </c>
      <c r="C13731" t="str">
        <f>VLOOKUP(A13731,CustomerDemographic!A:D,4,FALSE)</f>
        <v>Male</v>
      </c>
      <c r="D13731">
        <f ca="1">VLOOKUP(A13731,CustomerDemographic!A:N,7,FALSE)</f>
        <v>46</v>
      </c>
      <c r="E13731" t="str">
        <f>VLOOKUP(A13731,CustomerDemographic!A:N,8,FALSE)</f>
        <v>Social Worker</v>
      </c>
      <c r="F13731" t="str">
        <f>VLOOKUP(A13731,CustomerDemographic!A:N,9,FALSE)</f>
        <v>Health</v>
      </c>
      <c r="G13731" t="str">
        <f>VLOOKUP(A13731,CustomerDemographic!A:N,13,FALSE)</f>
        <v>No</v>
      </c>
      <c r="H13731">
        <f>VLOOKUP(A13731,CustomerAddress!A:F,3,FALSE)</f>
        <v>2570</v>
      </c>
      <c r="I13731" t="str">
        <f>VLOOKUP(A13731,CustomerAddress!A:F,4,FALSE)</f>
        <v>NSW</v>
      </c>
      <c r="J13731">
        <f>VLOOKUP(A13731,CustomerDemographic!A:N,5,FALSE)</f>
        <v>12</v>
      </c>
      <c r="K13731">
        <f>VLOOKUP(A13731,CustomerAddress!A:F,6,FALSE)</f>
        <v>8</v>
      </c>
      <c r="L13731">
        <f>VLOOKUP(A13731,CustomerDemographic!A:N,14,FALSE)</f>
        <v>10</v>
      </c>
      <c r="M13731" t="str">
        <f>VLOOKUP(A13731,CustomerDemographic!A:N,10,FALSE)</f>
        <v>High Net Worth</v>
      </c>
      <c r="N13731">
        <v>64.92999999999995</v>
      </c>
      <c r="O13731" t="str">
        <f>VLOOKUP(H13731,Postcodes!A:C,2,FALSE)</f>
        <v>BELIMBLA PARK</v>
      </c>
    </row>
    <row r="13732" spans="1:15" x14ac:dyDescent="0.2">
      <c r="A13732" s="32">
        <v>1104</v>
      </c>
      <c r="B13732" s="32">
        <v>21</v>
      </c>
      <c r="C13732" t="str">
        <f>VLOOKUP(A13732,CustomerDemographic!A:D,4,FALSE)</f>
        <v>Female</v>
      </c>
      <c r="D13732">
        <f ca="1">VLOOKUP(A13732,CustomerDemographic!A:N,7,FALSE)</f>
        <v>63</v>
      </c>
      <c r="E13732" t="str">
        <f>VLOOKUP(A13732,CustomerDemographic!A:N,8,FALSE)</f>
        <v>Programmer III</v>
      </c>
      <c r="F13732" t="str">
        <f>VLOOKUP(A13732,CustomerDemographic!A:N,9,FALSE)</f>
        <v>Retail</v>
      </c>
      <c r="G13732" t="str">
        <f>VLOOKUP(A13732,CustomerDemographic!A:N,13,FALSE)</f>
        <v>No</v>
      </c>
      <c r="H13732">
        <f>VLOOKUP(A13732,CustomerAddress!A:F,3,FALSE)</f>
        <v>2565</v>
      </c>
      <c r="I13732" t="str">
        <f>VLOOKUP(A13732,CustomerAddress!A:F,4,FALSE)</f>
        <v>NSW</v>
      </c>
      <c r="J13732">
        <f>VLOOKUP(A13732,CustomerDemographic!A:N,5,FALSE)</f>
        <v>82</v>
      </c>
      <c r="K13732">
        <f>VLOOKUP(A13732,CustomerAddress!A:F,6,FALSE)</f>
        <v>6</v>
      </c>
      <c r="L13732">
        <f>VLOOKUP(A13732,CustomerDemographic!A:N,14,FALSE)</f>
        <v>8</v>
      </c>
      <c r="M13732" t="str">
        <f>VLOOKUP(A13732,CustomerDemographic!A:N,10,FALSE)</f>
        <v>Mass Customer</v>
      </c>
      <c r="N13732">
        <v>690.49</v>
      </c>
      <c r="O13732" t="str">
        <f>VLOOKUP(H13732,Postcodes!A:C,2,FALSE)</f>
        <v>BARDIA</v>
      </c>
    </row>
    <row r="13733" spans="1:15" x14ac:dyDescent="0.2">
      <c r="A13733" s="32">
        <v>2126</v>
      </c>
      <c r="B13733" s="32">
        <v>84</v>
      </c>
      <c r="C13733" t="str">
        <f>VLOOKUP(A13733,CustomerDemographic!A:D,4,FALSE)</f>
        <v>Male</v>
      </c>
      <c r="D13733">
        <f ca="1">VLOOKUP(A13733,CustomerDemographic!A:N,7,FALSE)</f>
        <v>64</v>
      </c>
      <c r="E13733" t="str">
        <f>VLOOKUP(A13733,CustomerDemographic!A:N,8,FALSE)</f>
        <v>Product Engineer</v>
      </c>
      <c r="F13733" t="str">
        <f>VLOOKUP(A13733,CustomerDemographic!A:N,9,FALSE)</f>
        <v>Health</v>
      </c>
      <c r="G13733" t="str">
        <f>VLOOKUP(A13733,CustomerDemographic!A:N,13,FALSE)</f>
        <v>Yes</v>
      </c>
      <c r="H13733">
        <f>VLOOKUP(A13733,CustomerAddress!A:F,3,FALSE)</f>
        <v>2810</v>
      </c>
      <c r="I13733" t="str">
        <f>VLOOKUP(A13733,CustomerAddress!A:F,4,FALSE)</f>
        <v>NSW</v>
      </c>
      <c r="J13733">
        <f>VLOOKUP(A13733,CustomerDemographic!A:N,5,FALSE)</f>
        <v>65</v>
      </c>
      <c r="K13733">
        <f>VLOOKUP(A13733,CustomerAddress!A:F,6,FALSE)</f>
        <v>1</v>
      </c>
      <c r="L13733">
        <f>VLOOKUP(A13733,CustomerDemographic!A:N,14,FALSE)</f>
        <v>17</v>
      </c>
      <c r="M13733" t="str">
        <f>VLOOKUP(A13733,CustomerDemographic!A:N,10,FALSE)</f>
        <v>Mass Customer</v>
      </c>
      <c r="N13733">
        <v>75.480000000000018</v>
      </c>
      <c r="O13733" t="str">
        <f>VLOOKUP(H13733,Postcodes!A:C,2,FALSE)</f>
        <v>BIMBI</v>
      </c>
    </row>
    <row r="13734" spans="1:15" x14ac:dyDescent="0.2">
      <c r="A13734" s="32">
        <v>2479</v>
      </c>
      <c r="B13734" s="32">
        <v>19</v>
      </c>
      <c r="C13734" t="str">
        <f>VLOOKUP(A13734,CustomerDemographic!A:D,4,FALSE)</f>
        <v>Female</v>
      </c>
      <c r="D13734">
        <f ca="1">VLOOKUP(A13734,CustomerDemographic!A:N,7,FALSE)</f>
        <v>26</v>
      </c>
      <c r="E13734" t="str">
        <f>VLOOKUP(A13734,CustomerDemographic!A:N,8,FALSE)</f>
        <v>Community Outreach Specialist</v>
      </c>
      <c r="F13734" t="str">
        <f>VLOOKUP(A13734,CustomerDemographic!A:N,9,FALSE)</f>
        <v>Retail</v>
      </c>
      <c r="G13734" t="str">
        <f>VLOOKUP(A13734,CustomerDemographic!A:N,13,FALSE)</f>
        <v>No</v>
      </c>
      <c r="H13734">
        <f>VLOOKUP(A13734,CustomerAddress!A:F,3,FALSE)</f>
        <v>3195</v>
      </c>
      <c r="I13734" t="str">
        <f>VLOOKUP(A13734,CustomerAddress!A:F,4,FALSE)</f>
        <v>VIC</v>
      </c>
      <c r="J13734">
        <f>VLOOKUP(A13734,CustomerDemographic!A:N,5,FALSE)</f>
        <v>81</v>
      </c>
      <c r="K13734">
        <f>VLOOKUP(A13734,CustomerAddress!A:F,6,FALSE)</f>
        <v>9</v>
      </c>
      <c r="L13734">
        <f>VLOOKUP(A13734,CustomerDemographic!A:N,14,FALSE)</f>
        <v>5</v>
      </c>
      <c r="M13734" t="str">
        <f>VLOOKUP(A13734,CustomerDemographic!A:N,10,FALSE)</f>
        <v>Mass Customer</v>
      </c>
      <c r="N13734">
        <v>4.8</v>
      </c>
      <c r="O13734" t="str">
        <f>VLOOKUP(H13734,Postcodes!A:C,2,FALSE)</f>
        <v>ASPENDALE</v>
      </c>
    </row>
    <row r="13735" spans="1:15" x14ac:dyDescent="0.2">
      <c r="A13735" s="32">
        <v>890</v>
      </c>
      <c r="B13735" s="32">
        <v>72</v>
      </c>
      <c r="C13735" t="str">
        <f>VLOOKUP(A13735,CustomerDemographic!A:D,4,FALSE)</f>
        <v>Female</v>
      </c>
      <c r="D13735">
        <f ca="1">VLOOKUP(A13735,CustomerDemographic!A:N,7,FALSE)</f>
        <v>49</v>
      </c>
      <c r="E13735" t="str">
        <f>VLOOKUP(A13735,CustomerDemographic!A:N,8,FALSE)</f>
        <v>Dental Hygienist</v>
      </c>
      <c r="F13735" t="str">
        <f>VLOOKUP(A13735,CustomerDemographic!A:N,9,FALSE)</f>
        <v>Health</v>
      </c>
      <c r="G13735" t="str">
        <f>VLOOKUP(A13735,CustomerDemographic!A:N,13,FALSE)</f>
        <v>Yes</v>
      </c>
      <c r="H13735">
        <f>VLOOKUP(A13735,CustomerAddress!A:F,3,FALSE)</f>
        <v>2026</v>
      </c>
      <c r="I13735" t="str">
        <f>VLOOKUP(A13735,CustomerAddress!A:F,4,FALSE)</f>
        <v>NSW</v>
      </c>
      <c r="J13735">
        <f>VLOOKUP(A13735,CustomerDemographic!A:N,5,FALSE)</f>
        <v>55</v>
      </c>
      <c r="K13735">
        <f>VLOOKUP(A13735,CustomerAddress!A:F,6,FALSE)</f>
        <v>11</v>
      </c>
      <c r="L13735">
        <f>VLOOKUP(A13735,CustomerDemographic!A:N,14,FALSE)</f>
        <v>15</v>
      </c>
      <c r="M13735" t="str">
        <f>VLOOKUP(A13735,CustomerDemographic!A:N,10,FALSE)</f>
        <v>Mass Customer</v>
      </c>
      <c r="N13735">
        <v>90.099999999999966</v>
      </c>
      <c r="O13735" t="str">
        <f>VLOOKUP(H13735,Postcodes!A:C,2,FALSE)</f>
        <v>BEN BUCKLER</v>
      </c>
    </row>
    <row r="13736" spans="1:15" x14ac:dyDescent="0.2">
      <c r="A13736" s="32">
        <v>3350</v>
      </c>
      <c r="B13736" s="32">
        <v>15</v>
      </c>
      <c r="C13736" t="str">
        <f>VLOOKUP(A13736,CustomerDemographic!A:D,4,FALSE)</f>
        <v>Male</v>
      </c>
      <c r="D13736">
        <f ca="1">VLOOKUP(A13736,CustomerDemographic!A:N,7,FALSE)</f>
        <v>47</v>
      </c>
      <c r="E13736" t="str">
        <f>VLOOKUP(A13736,CustomerDemographic!A:N,8,FALSE)</f>
        <v>Analog Circuit Design manager</v>
      </c>
      <c r="F13736" t="str">
        <f>VLOOKUP(A13736,CustomerDemographic!A:N,9,FALSE)</f>
        <v>Manufacturing</v>
      </c>
      <c r="G13736" t="str">
        <f>VLOOKUP(A13736,CustomerDemographic!A:N,13,FALSE)</f>
        <v>No</v>
      </c>
      <c r="H13736">
        <f>VLOOKUP(A13736,CustomerAddress!A:F,3,FALSE)</f>
        <v>2200</v>
      </c>
      <c r="I13736" t="str">
        <f>VLOOKUP(A13736,CustomerAddress!A:F,4,FALSE)</f>
        <v>NSW</v>
      </c>
      <c r="J13736">
        <f>VLOOKUP(A13736,CustomerDemographic!A:N,5,FALSE)</f>
        <v>53</v>
      </c>
      <c r="K13736">
        <f>VLOOKUP(A13736,CustomerAddress!A:F,6,FALSE)</f>
        <v>10</v>
      </c>
      <c r="L13736">
        <f>VLOOKUP(A13736,CustomerDemographic!A:N,14,FALSE)</f>
        <v>6</v>
      </c>
      <c r="M13736" t="str">
        <f>VLOOKUP(A13736,CustomerDemographic!A:N,10,FALSE)</f>
        <v>Affluent Customer</v>
      </c>
      <c r="N13736">
        <v>209.84000000000003</v>
      </c>
      <c r="O13736" t="str">
        <f>VLOOKUP(H13736,Postcodes!A:C,2,FALSE)</f>
        <v>BANKSTOWN</v>
      </c>
    </row>
    <row r="13737" spans="1:15" x14ac:dyDescent="0.2">
      <c r="A13737" s="32">
        <v>2519</v>
      </c>
      <c r="B13737" s="32">
        <v>50</v>
      </c>
      <c r="C13737" t="str">
        <f>VLOOKUP(A13737,CustomerDemographic!A:D,4,FALSE)</f>
        <v>Male</v>
      </c>
      <c r="D13737">
        <f ca="1">VLOOKUP(A13737,CustomerDemographic!A:N,7,FALSE)</f>
        <v>43</v>
      </c>
      <c r="E13737" t="str">
        <f>VLOOKUP(A13737,CustomerDemographic!A:N,8,FALSE)</f>
        <v>Senior Developer</v>
      </c>
      <c r="F13737" t="str">
        <f>VLOOKUP(A13737,CustomerDemographic!A:N,9,FALSE)</f>
        <v>Manufacturing</v>
      </c>
      <c r="G13737" t="str">
        <f>VLOOKUP(A13737,CustomerDemographic!A:N,13,FALSE)</f>
        <v>Yes</v>
      </c>
      <c r="H13737">
        <f>VLOOKUP(A13737,CustomerAddress!A:F,3,FALSE)</f>
        <v>4825</v>
      </c>
      <c r="I13737" t="str">
        <f>VLOOKUP(A13737,CustomerAddress!A:F,4,FALSE)</f>
        <v>QLD</v>
      </c>
      <c r="J13737">
        <f>VLOOKUP(A13737,CustomerDemographic!A:N,5,FALSE)</f>
        <v>76</v>
      </c>
      <c r="K13737">
        <f>VLOOKUP(A13737,CustomerAddress!A:F,6,FALSE)</f>
        <v>2</v>
      </c>
      <c r="L13737">
        <f>VLOOKUP(A13737,CustomerDemographic!A:N,14,FALSE)</f>
        <v>5</v>
      </c>
      <c r="M13737" t="str">
        <f>VLOOKUP(A13737,CustomerDemographic!A:N,10,FALSE)</f>
        <v>Mass Customer</v>
      </c>
      <c r="N13737">
        <v>43.97</v>
      </c>
      <c r="O13737" t="str">
        <f>VLOOKUP(H13737,Postcodes!A:C,2,FALSE)</f>
        <v>ALEXANDRIA</v>
      </c>
    </row>
    <row r="13738" spans="1:15" x14ac:dyDescent="0.2">
      <c r="A13738" s="32">
        <v>893</v>
      </c>
      <c r="B13738" s="32">
        <v>14</v>
      </c>
      <c r="C13738" t="str">
        <f>VLOOKUP(A13738,CustomerDemographic!A:D,4,FALSE)</f>
        <v>Male</v>
      </c>
      <c r="D13738">
        <f ca="1">VLOOKUP(A13738,CustomerDemographic!A:N,7,FALSE)</f>
        <v>39</v>
      </c>
      <c r="E13738" t="str">
        <f>VLOOKUP(A13738,CustomerDemographic!A:N,8,FALSE)</f>
        <v>Geologist I</v>
      </c>
      <c r="F13738" t="str">
        <f>VLOOKUP(A13738,CustomerDemographic!A:N,9,FALSE)</f>
        <v>IT</v>
      </c>
      <c r="G13738" t="str">
        <f>VLOOKUP(A13738,CustomerDemographic!A:N,13,FALSE)</f>
        <v>No</v>
      </c>
      <c r="H13738">
        <f>VLOOKUP(A13738,CustomerAddress!A:F,3,FALSE)</f>
        <v>2148</v>
      </c>
      <c r="I13738" t="str">
        <f>VLOOKUP(A13738,CustomerAddress!A:F,4,FALSE)</f>
        <v>NSW</v>
      </c>
      <c r="J13738">
        <f>VLOOKUP(A13738,CustomerDemographic!A:N,5,FALSE)</f>
        <v>97</v>
      </c>
      <c r="K13738">
        <f>VLOOKUP(A13738,CustomerAddress!A:F,6,FALSE)</f>
        <v>8</v>
      </c>
      <c r="L13738">
        <f>VLOOKUP(A13738,CustomerDemographic!A:N,14,FALSE)</f>
        <v>16</v>
      </c>
      <c r="M13738" t="str">
        <f>VLOOKUP(A13738,CustomerDemographic!A:N,10,FALSE)</f>
        <v>Mass Customer</v>
      </c>
      <c r="N13738">
        <v>152.54999999999995</v>
      </c>
      <c r="O13738" t="str">
        <f>VLOOKUP(H13738,Postcodes!A:C,2,FALSE)</f>
        <v>ARNDELL PARK</v>
      </c>
    </row>
    <row r="13739" spans="1:15" x14ac:dyDescent="0.2">
      <c r="A13739" s="32">
        <v>2693</v>
      </c>
      <c r="B13739" s="32">
        <v>79</v>
      </c>
      <c r="C13739" t="str">
        <f>VLOOKUP(A13739,CustomerDemographic!A:D,4,FALSE)</f>
        <v>Male</v>
      </c>
      <c r="D13739">
        <f ca="1">VLOOKUP(A13739,CustomerDemographic!A:N,7,FALSE)</f>
        <v>54</v>
      </c>
      <c r="E13739" t="str">
        <f>VLOOKUP(A13739,CustomerDemographic!A:N,8,FALSE)</f>
        <v>Research Assistant III</v>
      </c>
      <c r="F13739" t="str">
        <f>VLOOKUP(A13739,CustomerDemographic!A:N,9,FALSE)</f>
        <v>Health</v>
      </c>
      <c r="G13739" t="str">
        <f>VLOOKUP(A13739,CustomerDemographic!A:N,13,FALSE)</f>
        <v>Yes</v>
      </c>
      <c r="H13739">
        <f>VLOOKUP(A13739,CustomerAddress!A:F,3,FALSE)</f>
        <v>4078</v>
      </c>
      <c r="I13739" t="str">
        <f>VLOOKUP(A13739,CustomerAddress!A:F,4,FALSE)</f>
        <v>QLD</v>
      </c>
      <c r="J13739">
        <f>VLOOKUP(A13739,CustomerDemographic!A:N,5,FALSE)</f>
        <v>91</v>
      </c>
      <c r="K13739">
        <f>VLOOKUP(A13739,CustomerAddress!A:F,6,FALSE)</f>
        <v>7</v>
      </c>
      <c r="L13739">
        <f>VLOOKUP(A13739,CustomerDemographic!A:N,14,FALSE)</f>
        <v>16</v>
      </c>
      <c r="M13739" t="str">
        <f>VLOOKUP(A13739,CustomerDemographic!A:N,10,FALSE)</f>
        <v>High Net Worth</v>
      </c>
      <c r="N13739">
        <v>1408.91</v>
      </c>
      <c r="O13739" t="str">
        <f>VLOOKUP(H13739,Postcodes!A:C,2,FALSE)</f>
        <v>ELLEN GROVE</v>
      </c>
    </row>
    <row r="13740" spans="1:15" x14ac:dyDescent="0.2">
      <c r="A13740" s="32">
        <v>3221</v>
      </c>
      <c r="B13740" s="32">
        <v>0</v>
      </c>
      <c r="C13740" t="str">
        <f>VLOOKUP(A13740,CustomerDemographic!A:D,4,FALSE)</f>
        <v>Female</v>
      </c>
      <c r="D13740">
        <f ca="1">VLOOKUP(A13740,CustomerDemographic!A:N,7,FALSE)</f>
        <v>63</v>
      </c>
      <c r="E13740" t="str">
        <f>VLOOKUP(A13740,CustomerDemographic!A:N,8,FALSE)</f>
        <v>Internal Auditor</v>
      </c>
      <c r="F13740" t="str">
        <f>VLOOKUP(A13740,CustomerDemographic!A:N,9,FALSE)</f>
        <v>Property</v>
      </c>
      <c r="G13740" t="str">
        <f>VLOOKUP(A13740,CustomerDemographic!A:N,13,FALSE)</f>
        <v>Yes</v>
      </c>
      <c r="H13740">
        <f>VLOOKUP(A13740,CustomerAddress!A:F,3,FALSE)</f>
        <v>4055</v>
      </c>
      <c r="I13740" t="str">
        <f>VLOOKUP(A13740,CustomerAddress!A:F,4,FALSE)</f>
        <v>QLD</v>
      </c>
      <c r="J13740">
        <f>VLOOKUP(A13740,CustomerDemographic!A:N,5,FALSE)</f>
        <v>59</v>
      </c>
      <c r="K13740">
        <f>VLOOKUP(A13740,CustomerAddress!A:F,6,FALSE)</f>
        <v>8</v>
      </c>
      <c r="L13740">
        <f>VLOOKUP(A13740,CustomerDemographic!A:N,14,FALSE)</f>
        <v>11</v>
      </c>
      <c r="M13740" t="str">
        <f>VLOOKUP(A13740,CustomerDemographic!A:N,10,FALSE)</f>
        <v>High Net Worth</v>
      </c>
      <c r="N13740">
        <v>465.71</v>
      </c>
      <c r="O13740" t="str">
        <f>VLOOKUP(H13740,Postcodes!A:C,2,FALSE)</f>
        <v>BUNYA</v>
      </c>
    </row>
    <row r="13741" spans="1:15" x14ac:dyDescent="0.2">
      <c r="A13741" s="32">
        <v>1891</v>
      </c>
      <c r="B13741" s="32">
        <v>16</v>
      </c>
      <c r="C13741" t="str">
        <f>VLOOKUP(A13741,CustomerDemographic!A:D,4,FALSE)</f>
        <v>Male</v>
      </c>
      <c r="D13741">
        <f ca="1">VLOOKUP(A13741,CustomerDemographic!A:N,7,FALSE)</f>
        <v>33</v>
      </c>
      <c r="E13741" t="str">
        <f>VLOOKUP(A13741,CustomerDemographic!A:N,8,FALSE)</f>
        <v>Marketing Manager</v>
      </c>
      <c r="F13741" t="str">
        <f>VLOOKUP(A13741,CustomerDemographic!A:N,9,FALSE)</f>
        <v>Retail</v>
      </c>
      <c r="G13741" t="str">
        <f>VLOOKUP(A13741,CustomerDemographic!A:N,13,FALSE)</f>
        <v>Yes</v>
      </c>
      <c r="H13741">
        <f>VLOOKUP(A13741,CustomerAddress!A:F,3,FALSE)</f>
        <v>2127</v>
      </c>
      <c r="I13741" t="str">
        <f>VLOOKUP(A13741,CustomerAddress!A:F,4,FALSE)</f>
        <v>NSW</v>
      </c>
      <c r="J13741">
        <f>VLOOKUP(A13741,CustomerDemographic!A:N,5,FALSE)</f>
        <v>6</v>
      </c>
      <c r="K13741">
        <f>VLOOKUP(A13741,CustomerAddress!A:F,6,FALSE)</f>
        <v>8</v>
      </c>
      <c r="L13741">
        <f>VLOOKUP(A13741,CustomerDemographic!A:N,14,FALSE)</f>
        <v>19</v>
      </c>
      <c r="M13741" t="str">
        <f>VLOOKUP(A13741,CustomerDemographic!A:N,10,FALSE)</f>
        <v>Mass Customer</v>
      </c>
      <c r="N13741">
        <v>182.81000000000017</v>
      </c>
      <c r="O13741" t="str">
        <f>VLOOKUP(H13741,Postcodes!A:C,2,FALSE)</f>
        <v>HOMEBUSH BAY</v>
      </c>
    </row>
    <row r="13742" spans="1:15" x14ac:dyDescent="0.2">
      <c r="A13742" s="32">
        <v>3145</v>
      </c>
      <c r="B13742" s="32">
        <v>12</v>
      </c>
      <c r="C13742" t="str">
        <f>VLOOKUP(A13742,CustomerDemographic!A:D,4,FALSE)</f>
        <v>Male</v>
      </c>
      <c r="D13742">
        <f ca="1">VLOOKUP(A13742,CustomerDemographic!A:N,7,FALSE)</f>
        <v>44</v>
      </c>
      <c r="E13742" t="str">
        <f>VLOOKUP(A13742,CustomerDemographic!A:N,8,FALSE)</f>
        <v>Paralegal</v>
      </c>
      <c r="F13742" t="str">
        <f>VLOOKUP(A13742,CustomerDemographic!A:N,9,FALSE)</f>
        <v>Financial Services</v>
      </c>
      <c r="G13742" t="str">
        <f>VLOOKUP(A13742,CustomerDemographic!A:N,13,FALSE)</f>
        <v>Yes</v>
      </c>
      <c r="H13742">
        <f>VLOOKUP(A13742,CustomerAddress!A:F,3,FALSE)</f>
        <v>2010</v>
      </c>
      <c r="I13742" t="str">
        <f>VLOOKUP(A13742,CustomerAddress!A:F,4,FALSE)</f>
        <v>NSW</v>
      </c>
      <c r="J13742">
        <f>VLOOKUP(A13742,CustomerDemographic!A:N,5,FALSE)</f>
        <v>17</v>
      </c>
      <c r="K13742">
        <f>VLOOKUP(A13742,CustomerAddress!A:F,6,FALSE)</f>
        <v>7</v>
      </c>
      <c r="L13742">
        <f>VLOOKUP(A13742,CustomerDemographic!A:N,14,FALSE)</f>
        <v>7</v>
      </c>
      <c r="M13742" t="str">
        <f>VLOOKUP(A13742,CustomerDemographic!A:N,10,FALSE)</f>
        <v>High Net Worth</v>
      </c>
      <c r="N13742">
        <v>1055.82</v>
      </c>
      <c r="O13742" t="str">
        <f>VLOOKUP(H13742,Postcodes!A:C,2,FALSE)</f>
        <v>DARLINGHURST</v>
      </c>
    </row>
    <row r="13743" spans="1:15" x14ac:dyDescent="0.2">
      <c r="A13743" s="32">
        <v>2530</v>
      </c>
      <c r="B13743" s="32">
        <v>61</v>
      </c>
      <c r="C13743" t="str">
        <f>VLOOKUP(A13743,CustomerDemographic!A:D,4,FALSE)</f>
        <v>Female</v>
      </c>
      <c r="D13743">
        <f ca="1">VLOOKUP(A13743,CustomerDemographic!A:N,7,FALSE)</f>
        <v>62</v>
      </c>
      <c r="E13743" t="str">
        <f>VLOOKUP(A13743,CustomerDemographic!A:N,8,FALSE)</f>
        <v>Business Systems Development Analyst</v>
      </c>
      <c r="F13743" t="str">
        <f>VLOOKUP(A13743,CustomerDemographic!A:N,9,FALSE)</f>
        <v>Property</v>
      </c>
      <c r="G13743" t="str">
        <f>VLOOKUP(A13743,CustomerDemographic!A:N,13,FALSE)</f>
        <v>Yes</v>
      </c>
      <c r="H13743">
        <f>VLOOKUP(A13743,CustomerAddress!A:F,3,FALSE)</f>
        <v>2567</v>
      </c>
      <c r="I13743" t="str">
        <f>VLOOKUP(A13743,CustomerAddress!A:F,4,FALSE)</f>
        <v>NSW</v>
      </c>
      <c r="J13743">
        <f>VLOOKUP(A13743,CustomerDemographic!A:N,5,FALSE)</f>
        <v>63</v>
      </c>
      <c r="K13743">
        <f>VLOOKUP(A13743,CustomerAddress!A:F,6,FALSE)</f>
        <v>8</v>
      </c>
      <c r="L13743">
        <f>VLOOKUP(A13743,CustomerDemographic!A:N,14,FALSE)</f>
        <v>18</v>
      </c>
      <c r="M13743" t="str">
        <f>VLOOKUP(A13743,CustomerDemographic!A:N,10,FALSE)</f>
        <v>Mass Customer</v>
      </c>
      <c r="N13743">
        <v>14.229999999999997</v>
      </c>
      <c r="O13743" t="str">
        <f>VLOOKUP(H13743,Postcodes!A:C,2,FALSE)</f>
        <v>CURRANS HILL</v>
      </c>
    </row>
    <row r="13744" spans="1:15" x14ac:dyDescent="0.2">
      <c r="A13744" s="32">
        <v>3202</v>
      </c>
      <c r="B13744" s="32">
        <v>83</v>
      </c>
      <c r="C13744" t="str">
        <f>VLOOKUP(A13744,CustomerDemographic!A:D,4,FALSE)</f>
        <v>Male</v>
      </c>
      <c r="D13744">
        <f ca="1">VLOOKUP(A13744,CustomerDemographic!A:N,7,FALSE)</f>
        <v>28</v>
      </c>
      <c r="E13744" t="str">
        <f>VLOOKUP(A13744,CustomerDemographic!A:N,8,FALSE)</f>
        <v>Office Assistant IV</v>
      </c>
      <c r="F13744" t="str">
        <f>VLOOKUP(A13744,CustomerDemographic!A:N,9,FALSE)</f>
        <v>Financial Services</v>
      </c>
      <c r="G13744" t="str">
        <f>VLOOKUP(A13744,CustomerDemographic!A:N,13,FALSE)</f>
        <v>Yes</v>
      </c>
      <c r="H13744">
        <f>VLOOKUP(A13744,CustomerAddress!A:F,3,FALSE)</f>
        <v>2071</v>
      </c>
      <c r="I13744" t="str">
        <f>VLOOKUP(A13744,CustomerAddress!A:F,4,FALSE)</f>
        <v>NSW</v>
      </c>
      <c r="J13744">
        <f>VLOOKUP(A13744,CustomerDemographic!A:N,5,FALSE)</f>
        <v>74</v>
      </c>
      <c r="K13744">
        <f>VLOOKUP(A13744,CustomerAddress!A:F,6,FALSE)</f>
        <v>9</v>
      </c>
      <c r="L13744">
        <f>VLOOKUP(A13744,CustomerDemographic!A:N,14,FALSE)</f>
        <v>2</v>
      </c>
      <c r="M13744" t="str">
        <f>VLOOKUP(A13744,CustomerDemographic!A:N,10,FALSE)</f>
        <v>Mass Customer</v>
      </c>
      <c r="N13744">
        <v>1408.91</v>
      </c>
      <c r="O13744" t="str">
        <f>VLOOKUP(H13744,Postcodes!A:C,2,FALSE)</f>
        <v>EAST KILLARA</v>
      </c>
    </row>
    <row r="13745" spans="1:15" x14ac:dyDescent="0.2">
      <c r="A13745" s="32">
        <v>2860</v>
      </c>
      <c r="B13745" s="32">
        <v>48</v>
      </c>
      <c r="C13745" t="str">
        <f>VLOOKUP(A13745,CustomerDemographic!A:D,4,FALSE)</f>
        <v>Female</v>
      </c>
      <c r="D13745">
        <f ca="1">VLOOKUP(A13745,CustomerDemographic!A:N,7,FALSE)</f>
        <v>27</v>
      </c>
      <c r="E13745" t="str">
        <f>VLOOKUP(A13745,CustomerDemographic!A:N,8,FALSE)</f>
        <v>Physical Therapy Assistant</v>
      </c>
      <c r="G13745" t="str">
        <f>VLOOKUP(A13745,CustomerDemographic!A:N,13,FALSE)</f>
        <v>No</v>
      </c>
      <c r="H13745">
        <f>VLOOKUP(A13745,CustomerAddress!A:F,3,FALSE)</f>
        <v>2564</v>
      </c>
      <c r="I13745" t="str">
        <f>VLOOKUP(A13745,CustomerAddress!A:F,4,FALSE)</f>
        <v>NSW</v>
      </c>
      <c r="J13745">
        <f>VLOOKUP(A13745,CustomerDemographic!A:N,5,FALSE)</f>
        <v>13</v>
      </c>
      <c r="K13745">
        <f>VLOOKUP(A13745,CustomerAddress!A:F,6,FALSE)</f>
        <v>7</v>
      </c>
      <c r="L13745">
        <f>VLOOKUP(A13745,CustomerDemographic!A:N,14,FALSE)</f>
        <v>1</v>
      </c>
      <c r="M13745" t="str">
        <f>VLOOKUP(A13745,CustomerDemographic!A:N,10,FALSE)</f>
        <v>Mass Customer</v>
      </c>
      <c r="N13745">
        <v>812.44</v>
      </c>
      <c r="O13745" t="str">
        <f>VLOOKUP(H13745,Postcodes!A:C,2,FALSE)</f>
        <v>GLENQUARIE</v>
      </c>
    </row>
    <row r="13746" spans="1:15" x14ac:dyDescent="0.2">
      <c r="A13746" s="32">
        <v>657</v>
      </c>
      <c r="B13746" s="32">
        <v>52</v>
      </c>
      <c r="C13746" t="str">
        <f>VLOOKUP(A13746,CustomerDemographic!A:D,4,FALSE)</f>
        <v>Male</v>
      </c>
      <c r="D13746">
        <f ca="1">VLOOKUP(A13746,CustomerDemographic!A:N,7,FALSE)</f>
        <v>30</v>
      </c>
      <c r="E13746" t="str">
        <f>VLOOKUP(A13746,CustomerDemographic!A:N,8,FALSE)</f>
        <v>Safety Technician II</v>
      </c>
      <c r="F13746" t="str">
        <f>VLOOKUP(A13746,CustomerDemographic!A:N,9,FALSE)</f>
        <v>Manufacturing</v>
      </c>
      <c r="G13746" t="str">
        <f>VLOOKUP(A13746,CustomerDemographic!A:N,13,FALSE)</f>
        <v>No</v>
      </c>
      <c r="H13746">
        <f>VLOOKUP(A13746,CustomerAddress!A:F,3,FALSE)</f>
        <v>4800</v>
      </c>
      <c r="I13746" t="str">
        <f>VLOOKUP(A13746,CustomerAddress!A:F,4,FALSE)</f>
        <v>QLD</v>
      </c>
      <c r="J13746">
        <f>VLOOKUP(A13746,CustomerDemographic!A:N,5,FALSE)</f>
        <v>66</v>
      </c>
      <c r="K13746">
        <f>VLOOKUP(A13746,CustomerAddress!A:F,6,FALSE)</f>
        <v>7</v>
      </c>
      <c r="L13746">
        <f>VLOOKUP(A13746,CustomerDemographic!A:N,14,FALSE)</f>
        <v>10</v>
      </c>
      <c r="M13746" t="str">
        <f>VLOOKUP(A13746,CustomerDemographic!A:N,10,FALSE)</f>
        <v>Affluent Customer</v>
      </c>
      <c r="N13746">
        <v>450.77</v>
      </c>
      <c r="O13746" t="str">
        <f>VLOOKUP(H13746,Postcodes!A:C,2,FALSE)</f>
        <v>ANDROMACHE</v>
      </c>
    </row>
    <row r="13747" spans="1:15" x14ac:dyDescent="0.2">
      <c r="A13747" s="32">
        <v>1634</v>
      </c>
      <c r="B13747" s="32">
        <v>41</v>
      </c>
      <c r="C13747" t="str">
        <f>VLOOKUP(A13747,CustomerDemographic!A:D,4,FALSE)</f>
        <v>Female</v>
      </c>
      <c r="D13747">
        <f ca="1">VLOOKUP(A13747,CustomerDemographic!A:N,7,FALSE)</f>
        <v>52</v>
      </c>
      <c r="E13747" t="str">
        <f>VLOOKUP(A13747,CustomerDemographic!A:N,8,FALSE)</f>
        <v>Director of Sales</v>
      </c>
      <c r="F13747" t="str">
        <f>VLOOKUP(A13747,CustomerDemographic!A:N,9,FALSE)</f>
        <v>Manufacturing</v>
      </c>
      <c r="G13747" t="str">
        <f>VLOOKUP(A13747,CustomerDemographic!A:N,13,FALSE)</f>
        <v>No</v>
      </c>
      <c r="H13747">
        <f>VLOOKUP(A13747,CustomerAddress!A:F,3,FALSE)</f>
        <v>2138</v>
      </c>
      <c r="I13747" t="str">
        <f>VLOOKUP(A13747,CustomerAddress!A:F,4,FALSE)</f>
        <v>NSW</v>
      </c>
      <c r="J13747">
        <f>VLOOKUP(A13747,CustomerDemographic!A:N,5,FALSE)</f>
        <v>20</v>
      </c>
      <c r="K13747">
        <f>VLOOKUP(A13747,CustomerAddress!A:F,6,FALSE)</f>
        <v>11</v>
      </c>
      <c r="L13747">
        <f>VLOOKUP(A13747,CustomerDemographic!A:N,14,FALSE)</f>
        <v>12</v>
      </c>
      <c r="M13747" t="str">
        <f>VLOOKUP(A13747,CustomerDemographic!A:N,10,FALSE)</f>
        <v>Affluent Customer</v>
      </c>
      <c r="N13747">
        <v>104.24000000000001</v>
      </c>
      <c r="O13747" t="str">
        <f>VLOOKUP(H13747,Postcodes!A:C,2,FALSE)</f>
        <v>CONCORD WEST</v>
      </c>
    </row>
    <row r="13748" spans="1:15" x14ac:dyDescent="0.2">
      <c r="A13748" s="32">
        <v>416</v>
      </c>
      <c r="B13748" s="32">
        <v>68</v>
      </c>
      <c r="C13748" t="str">
        <f>VLOOKUP(A13748,CustomerDemographic!A:D,4,FALSE)</f>
        <v>Female</v>
      </c>
      <c r="D13748">
        <f ca="1">VLOOKUP(A13748,CustomerDemographic!A:N,7,FALSE)</f>
        <v>25</v>
      </c>
      <c r="E13748" t="str">
        <f>VLOOKUP(A13748,CustomerDemographic!A:N,8,FALSE)</f>
        <v>Software Consultant</v>
      </c>
      <c r="G13748" t="str">
        <f>VLOOKUP(A13748,CustomerDemographic!A:N,13,FALSE)</f>
        <v>Yes</v>
      </c>
      <c r="H13748">
        <f>VLOOKUP(A13748,CustomerAddress!A:F,3,FALSE)</f>
        <v>4552</v>
      </c>
      <c r="I13748" t="str">
        <f>VLOOKUP(A13748,CustomerAddress!A:F,4,FALSE)</f>
        <v>QLD</v>
      </c>
      <c r="J13748">
        <f>VLOOKUP(A13748,CustomerDemographic!A:N,5,FALSE)</f>
        <v>14</v>
      </c>
      <c r="K13748">
        <f>VLOOKUP(A13748,CustomerAddress!A:F,6,FALSE)</f>
        <v>4</v>
      </c>
      <c r="L13748">
        <f>VLOOKUP(A13748,CustomerDemographic!A:N,14,FALSE)</f>
        <v>1</v>
      </c>
      <c r="M13748" t="str">
        <f>VLOOKUP(A13748,CustomerDemographic!A:N,10,FALSE)</f>
        <v>Mass Customer</v>
      </c>
      <c r="N13748">
        <v>1592.19</v>
      </c>
      <c r="O13748" t="str">
        <f>VLOOKUP(H13748,Postcodes!A:C,2,FALSE)</f>
        <v>BALD KNOB</v>
      </c>
    </row>
    <row r="13749" spans="1:15" x14ac:dyDescent="0.2">
      <c r="A13749" s="32">
        <v>2576</v>
      </c>
      <c r="B13749" s="32">
        <v>9</v>
      </c>
      <c r="C13749" t="str">
        <f>VLOOKUP(A13749,CustomerDemographic!A:D,4,FALSE)</f>
        <v>Female</v>
      </c>
      <c r="D13749">
        <f ca="1">VLOOKUP(A13749,CustomerDemographic!A:N,7,FALSE)</f>
        <v>63</v>
      </c>
      <c r="E13749" t="str">
        <f>VLOOKUP(A13749,CustomerDemographic!A:N,8,FALSE)</f>
        <v>Associate Professor</v>
      </c>
      <c r="F13749" t="str">
        <f>VLOOKUP(A13749,CustomerDemographic!A:N,9,FALSE)</f>
        <v>Manufacturing</v>
      </c>
      <c r="G13749" t="str">
        <f>VLOOKUP(A13749,CustomerDemographic!A:N,13,FALSE)</f>
        <v>No</v>
      </c>
      <c r="H13749">
        <f>VLOOKUP(A13749,CustomerAddress!A:F,3,FALSE)</f>
        <v>2548</v>
      </c>
      <c r="I13749" t="str">
        <f>VLOOKUP(A13749,CustomerAddress!A:F,4,FALSE)</f>
        <v>NSW</v>
      </c>
      <c r="J13749">
        <f>VLOOKUP(A13749,CustomerDemographic!A:N,5,FALSE)</f>
        <v>15</v>
      </c>
      <c r="K13749">
        <f>VLOOKUP(A13749,CustomerAddress!A:F,6,FALSE)</f>
        <v>7</v>
      </c>
      <c r="L13749">
        <f>VLOOKUP(A13749,CustomerDemographic!A:N,14,FALSE)</f>
        <v>13</v>
      </c>
      <c r="M13749" t="str">
        <f>VLOOKUP(A13749,CustomerDemographic!A:N,10,FALSE)</f>
        <v>Mass Customer</v>
      </c>
      <c r="N13749">
        <v>75.139999999999986</v>
      </c>
      <c r="O13749" t="str">
        <f>VLOOKUP(H13749,Postcodes!A:C,2,FALSE)</f>
        <v>BERRAMBOOL</v>
      </c>
    </row>
    <row r="13750" spans="1:15" x14ac:dyDescent="0.2">
      <c r="A13750" s="32">
        <v>2304</v>
      </c>
      <c r="B13750" s="32">
        <v>88</v>
      </c>
      <c r="C13750" t="str">
        <f>VLOOKUP(A13750,CustomerDemographic!A:D,4,FALSE)</f>
        <v>Female</v>
      </c>
      <c r="D13750">
        <f ca="1">VLOOKUP(A13750,CustomerDemographic!A:N,7,FALSE)</f>
        <v>65</v>
      </c>
      <c r="G13750" t="str">
        <f>VLOOKUP(A13750,CustomerDemographic!A:N,13,FALSE)</f>
        <v>Yes</v>
      </c>
      <c r="H13750">
        <f>VLOOKUP(A13750,CustomerAddress!A:F,3,FALSE)</f>
        <v>2565</v>
      </c>
      <c r="I13750" t="str">
        <f>VLOOKUP(A13750,CustomerAddress!A:F,4,FALSE)</f>
        <v>NSW</v>
      </c>
      <c r="J13750">
        <f>VLOOKUP(A13750,CustomerDemographic!A:N,5,FALSE)</f>
        <v>65</v>
      </c>
      <c r="K13750">
        <f>VLOOKUP(A13750,CustomerAddress!A:F,6,FALSE)</f>
        <v>8</v>
      </c>
      <c r="L13750">
        <f>VLOOKUP(A13750,CustomerDemographic!A:N,14,FALSE)</f>
        <v>11</v>
      </c>
      <c r="M13750" t="str">
        <f>VLOOKUP(A13750,CustomerDemographic!A:N,10,FALSE)</f>
        <v>Mass Customer</v>
      </c>
      <c r="N13750">
        <v>817.36</v>
      </c>
      <c r="O13750" t="str">
        <f>VLOOKUP(H13750,Postcodes!A:C,2,FALSE)</f>
        <v>BARDIA</v>
      </c>
    </row>
    <row r="13751" spans="1:15" x14ac:dyDescent="0.2">
      <c r="A13751" s="32">
        <v>873</v>
      </c>
      <c r="B13751" s="32">
        <v>21</v>
      </c>
      <c r="C13751" t="str">
        <f>VLOOKUP(A13751,CustomerDemographic!A:D,4,FALSE)</f>
        <v>Male</v>
      </c>
      <c r="D13751">
        <f ca="1">VLOOKUP(A13751,CustomerDemographic!A:N,7,FALSE)</f>
        <v>63</v>
      </c>
      <c r="E13751" t="str">
        <f>VLOOKUP(A13751,CustomerDemographic!A:N,8,FALSE)</f>
        <v>Occupational Therapist</v>
      </c>
      <c r="F13751" t="str">
        <f>VLOOKUP(A13751,CustomerDemographic!A:N,9,FALSE)</f>
        <v>Health</v>
      </c>
      <c r="G13751" t="str">
        <f>VLOOKUP(A13751,CustomerDemographic!A:N,13,FALSE)</f>
        <v>Yes</v>
      </c>
      <c r="H13751">
        <f>VLOOKUP(A13751,CustomerAddress!A:F,3,FALSE)</f>
        <v>2287</v>
      </c>
      <c r="I13751" t="str">
        <f>VLOOKUP(A13751,CustomerAddress!A:F,4,FALSE)</f>
        <v>NSW</v>
      </c>
      <c r="J13751">
        <f>VLOOKUP(A13751,CustomerDemographic!A:N,5,FALSE)</f>
        <v>37</v>
      </c>
      <c r="K13751">
        <f>VLOOKUP(A13751,CustomerAddress!A:F,6,FALSE)</f>
        <v>7</v>
      </c>
      <c r="L13751">
        <f>VLOOKUP(A13751,CustomerDemographic!A:N,14,FALSE)</f>
        <v>20</v>
      </c>
      <c r="M13751" t="str">
        <f>VLOOKUP(A13751,CustomerDemographic!A:N,10,FALSE)</f>
        <v>Affluent Customer</v>
      </c>
      <c r="N13751">
        <v>690.49</v>
      </c>
      <c r="O13751" t="str">
        <f>VLOOKUP(H13751,Postcodes!A:C,2,FALSE)</f>
        <v>BIRMINGHAM GARDENS</v>
      </c>
    </row>
    <row r="13752" spans="1:15" x14ac:dyDescent="0.2">
      <c r="A13752" s="32">
        <v>2344</v>
      </c>
      <c r="B13752" s="32">
        <v>43</v>
      </c>
      <c r="C13752" t="str">
        <f>VLOOKUP(A13752,CustomerDemographic!A:D,4,FALSE)</f>
        <v>Male</v>
      </c>
      <c r="D13752">
        <f ca="1">VLOOKUP(A13752,CustomerDemographic!A:N,7,FALSE)</f>
        <v>30</v>
      </c>
      <c r="E13752" t="str">
        <f>VLOOKUP(A13752,CustomerDemographic!A:N,8,FALSE)</f>
        <v>Nurse</v>
      </c>
      <c r="F13752" t="str">
        <f>VLOOKUP(A13752,CustomerDemographic!A:N,9,FALSE)</f>
        <v>Financial Services</v>
      </c>
      <c r="G13752" t="str">
        <f>VLOOKUP(A13752,CustomerDemographic!A:N,13,FALSE)</f>
        <v>Yes</v>
      </c>
      <c r="H13752">
        <f>VLOOKUP(A13752,CustomerAddress!A:F,3,FALSE)</f>
        <v>2155</v>
      </c>
      <c r="I13752" t="str">
        <f>VLOOKUP(A13752,CustomerAddress!A:F,4,FALSE)</f>
        <v>NSW</v>
      </c>
      <c r="J13752">
        <f>VLOOKUP(A13752,CustomerDemographic!A:N,5,FALSE)</f>
        <v>93</v>
      </c>
      <c r="K13752">
        <f>VLOOKUP(A13752,CustomerAddress!A:F,6,FALSE)</f>
        <v>10</v>
      </c>
      <c r="L13752">
        <f>VLOOKUP(A13752,CustomerDemographic!A:N,14,FALSE)</f>
        <v>7</v>
      </c>
      <c r="M13752" t="str">
        <f>VLOOKUP(A13752,CustomerDemographic!A:N,10,FALSE)</f>
        <v>Mass Customer</v>
      </c>
      <c r="N13752">
        <v>502.47</v>
      </c>
      <c r="O13752" t="str">
        <f>VLOOKUP(H13752,Postcodes!A:C,2,FALSE)</f>
        <v>BEAUMONT HILLS</v>
      </c>
    </row>
    <row r="13753" spans="1:15" x14ac:dyDescent="0.2">
      <c r="A13753" s="32">
        <v>1353</v>
      </c>
      <c r="B13753" s="32">
        <v>48</v>
      </c>
      <c r="C13753" t="str">
        <f>VLOOKUP(A13753,CustomerDemographic!A:D,4,FALSE)</f>
        <v>Female</v>
      </c>
      <c r="D13753">
        <f ca="1">VLOOKUP(A13753,CustomerDemographic!A:N,7,FALSE)</f>
        <v>42</v>
      </c>
      <c r="E13753" t="str">
        <f>VLOOKUP(A13753,CustomerDemographic!A:N,8,FALSE)</f>
        <v>Clinical Specialist</v>
      </c>
      <c r="F13753" t="str">
        <f>VLOOKUP(A13753,CustomerDemographic!A:N,9,FALSE)</f>
        <v>Health</v>
      </c>
      <c r="G13753" t="str">
        <f>VLOOKUP(A13753,CustomerDemographic!A:N,13,FALSE)</f>
        <v>Yes</v>
      </c>
      <c r="H13753">
        <f>VLOOKUP(A13753,CustomerAddress!A:F,3,FALSE)</f>
        <v>3500</v>
      </c>
      <c r="I13753" t="str">
        <f>VLOOKUP(A13753,CustomerAddress!A:F,4,FALSE)</f>
        <v>VIC</v>
      </c>
      <c r="J13753">
        <f>VLOOKUP(A13753,CustomerDemographic!A:N,5,FALSE)</f>
        <v>1</v>
      </c>
      <c r="K13753">
        <f>VLOOKUP(A13753,CustomerAddress!A:F,6,FALSE)</f>
        <v>1</v>
      </c>
      <c r="L13753">
        <f>VLOOKUP(A13753,CustomerDemographic!A:N,14,FALSE)</f>
        <v>11</v>
      </c>
      <c r="M13753" t="str">
        <f>VLOOKUP(A13753,CustomerDemographic!A:N,10,FALSE)</f>
        <v>Mass Customer</v>
      </c>
      <c r="N13753">
        <v>812.44</v>
      </c>
      <c r="O13753" t="str">
        <f>VLOOKUP(H13753,Postcodes!A:C,2,FALSE)</f>
        <v>PARINGI</v>
      </c>
    </row>
    <row r="13754" spans="1:15" x14ac:dyDescent="0.2">
      <c r="A13754" s="32">
        <v>1237</v>
      </c>
      <c r="B13754" s="32">
        <v>38</v>
      </c>
      <c r="C13754" t="str">
        <f>VLOOKUP(A13754,CustomerDemographic!A:D,4,FALSE)</f>
        <v>Female</v>
      </c>
      <c r="D13754">
        <f ca="1">VLOOKUP(A13754,CustomerDemographic!A:N,7,FALSE)</f>
        <v>53</v>
      </c>
      <c r="E13754" t="str">
        <f>VLOOKUP(A13754,CustomerDemographic!A:N,8,FALSE)</f>
        <v>Research Nurse</v>
      </c>
      <c r="F13754" t="str">
        <f>VLOOKUP(A13754,CustomerDemographic!A:N,9,FALSE)</f>
        <v>Health</v>
      </c>
      <c r="G13754" t="str">
        <f>VLOOKUP(A13754,CustomerDemographic!A:N,13,FALSE)</f>
        <v>No</v>
      </c>
      <c r="H13754">
        <f>VLOOKUP(A13754,CustomerAddress!A:F,3,FALSE)</f>
        <v>3677</v>
      </c>
      <c r="I13754" t="str">
        <f>VLOOKUP(A13754,CustomerAddress!A:F,4,FALSE)</f>
        <v>VIC</v>
      </c>
      <c r="J13754">
        <f>VLOOKUP(A13754,CustomerDemographic!A:N,5,FALSE)</f>
        <v>6</v>
      </c>
      <c r="K13754">
        <f>VLOOKUP(A13754,CustomerAddress!A:F,6,FALSE)</f>
        <v>4</v>
      </c>
      <c r="L13754">
        <f>VLOOKUP(A13754,CustomerDemographic!A:N,14,FALSE)</f>
        <v>16</v>
      </c>
      <c r="M13754" t="str">
        <f>VLOOKUP(A13754,CustomerDemographic!A:N,10,FALSE)</f>
        <v>High Net Worth</v>
      </c>
      <c r="N13754">
        <v>1702.5499999999997</v>
      </c>
      <c r="O13754" t="str">
        <f>VLOOKUP(H13754,Postcodes!A:C,2,FALSE)</f>
        <v>APPIN PARK</v>
      </c>
    </row>
    <row r="13755" spans="1:15" x14ac:dyDescent="0.2">
      <c r="A13755" s="32">
        <v>1913</v>
      </c>
      <c r="B13755" s="32">
        <v>31</v>
      </c>
      <c r="C13755" t="str">
        <f>VLOOKUP(A13755,CustomerDemographic!A:D,4,FALSE)</f>
        <v>Female</v>
      </c>
      <c r="D13755">
        <f ca="1">VLOOKUP(A13755,CustomerDemographic!A:N,7,FALSE)</f>
        <v>49</v>
      </c>
      <c r="E13755" t="str">
        <f>VLOOKUP(A13755,CustomerDemographic!A:N,8,FALSE)</f>
        <v>Dental Hygienist</v>
      </c>
      <c r="F13755" t="str">
        <f>VLOOKUP(A13755,CustomerDemographic!A:N,9,FALSE)</f>
        <v>Health</v>
      </c>
      <c r="G13755" t="str">
        <f>VLOOKUP(A13755,CustomerDemographic!A:N,13,FALSE)</f>
        <v>Yes</v>
      </c>
      <c r="H13755">
        <f>VLOOKUP(A13755,CustomerAddress!A:F,3,FALSE)</f>
        <v>2299</v>
      </c>
      <c r="I13755" t="str">
        <f>VLOOKUP(A13755,CustomerAddress!A:F,4,FALSE)</f>
        <v>NSW</v>
      </c>
      <c r="J13755">
        <f>VLOOKUP(A13755,CustomerDemographic!A:N,5,FALSE)</f>
        <v>36</v>
      </c>
      <c r="K13755">
        <f>VLOOKUP(A13755,CustomerAddress!A:F,6,FALSE)</f>
        <v>6</v>
      </c>
      <c r="L13755">
        <f>VLOOKUP(A13755,CustomerDemographic!A:N,14,FALSE)</f>
        <v>17</v>
      </c>
      <c r="M13755" t="str">
        <f>VLOOKUP(A13755,CustomerDemographic!A:N,10,FALSE)</f>
        <v>Mass Customer</v>
      </c>
      <c r="N13755">
        <v>57.72999999999999</v>
      </c>
      <c r="O13755" t="str">
        <f>VLOOKUP(H13755,Postcodes!A:C,2,FALSE)</f>
        <v>Glen InnesLAMBTON</v>
      </c>
    </row>
    <row r="13756" spans="1:15" x14ac:dyDescent="0.2">
      <c r="A13756" s="32">
        <v>1010</v>
      </c>
      <c r="B13756" s="32">
        <v>95</v>
      </c>
      <c r="C13756" t="str">
        <f>VLOOKUP(A13756,CustomerDemographic!A:D,4,FALSE)</f>
        <v>Male</v>
      </c>
      <c r="D13756">
        <f ca="1">VLOOKUP(A13756,CustomerDemographic!A:N,7,FALSE)</f>
        <v>60</v>
      </c>
      <c r="E13756" t="str">
        <f>VLOOKUP(A13756,CustomerDemographic!A:N,8,FALSE)</f>
        <v>Nurse</v>
      </c>
      <c r="F13756" t="str">
        <f>VLOOKUP(A13756,CustomerDemographic!A:N,9,FALSE)</f>
        <v>Financial Services</v>
      </c>
      <c r="G13756" t="str">
        <f>VLOOKUP(A13756,CustomerDemographic!A:N,13,FALSE)</f>
        <v>No</v>
      </c>
      <c r="H13756">
        <f>VLOOKUP(A13756,CustomerAddress!A:F,3,FALSE)</f>
        <v>2340</v>
      </c>
      <c r="I13756" t="str">
        <f>VLOOKUP(A13756,CustomerAddress!A:F,4,FALSE)</f>
        <v>NSW</v>
      </c>
      <c r="J13756">
        <f>VLOOKUP(A13756,CustomerDemographic!A:N,5,FALSE)</f>
        <v>24</v>
      </c>
      <c r="K13756">
        <f>VLOOKUP(A13756,CustomerAddress!A:F,6,FALSE)</f>
        <v>4</v>
      </c>
      <c r="L13756">
        <f>VLOOKUP(A13756,CustomerDemographic!A:N,14,FALSE)</f>
        <v>17</v>
      </c>
      <c r="M13756" t="str">
        <f>VLOOKUP(A13756,CustomerDemographic!A:N,10,FALSE)</f>
        <v>Affluent Customer</v>
      </c>
      <c r="N13756">
        <v>41.129999999999995</v>
      </c>
      <c r="O13756" t="str">
        <f>VLOOKUP(H13756,Postcodes!A:C,2,FALSE)</f>
        <v>APPLEBY</v>
      </c>
    </row>
    <row r="13757" spans="1:15" x14ac:dyDescent="0.2">
      <c r="A13757" s="32">
        <v>607</v>
      </c>
      <c r="B13757" s="32">
        <v>67</v>
      </c>
      <c r="C13757" t="str">
        <f>VLOOKUP(A13757,CustomerDemographic!A:D,4,FALSE)</f>
        <v>Female</v>
      </c>
      <c r="D13757">
        <f ca="1">VLOOKUP(A13757,CustomerDemographic!A:N,7,FALSE)</f>
        <v>46</v>
      </c>
      <c r="E13757" t="str">
        <f>VLOOKUP(A13757,CustomerDemographic!A:N,8,FALSE)</f>
        <v>Dental Hygienist</v>
      </c>
      <c r="F13757" t="str">
        <f>VLOOKUP(A13757,CustomerDemographic!A:N,9,FALSE)</f>
        <v>Health</v>
      </c>
      <c r="G13757" t="str">
        <f>VLOOKUP(A13757,CustomerDemographic!A:N,13,FALSE)</f>
        <v>No</v>
      </c>
      <c r="H13757">
        <f>VLOOKUP(A13757,CustomerAddress!A:F,3,FALSE)</f>
        <v>2041</v>
      </c>
      <c r="I13757" t="str">
        <f>VLOOKUP(A13757,CustomerAddress!A:F,4,FALSE)</f>
        <v>NSW</v>
      </c>
      <c r="J13757">
        <f>VLOOKUP(A13757,CustomerDemographic!A:N,5,FALSE)</f>
        <v>55</v>
      </c>
      <c r="K13757">
        <f>VLOOKUP(A13757,CustomerAddress!A:F,6,FALSE)</f>
        <v>11</v>
      </c>
      <c r="L13757">
        <f>VLOOKUP(A13757,CustomerDemographic!A:N,14,FALSE)</f>
        <v>15</v>
      </c>
      <c r="M13757" t="str">
        <f>VLOOKUP(A13757,CustomerDemographic!A:N,10,FALSE)</f>
        <v>Mass Customer</v>
      </c>
      <c r="N13757">
        <v>167.20999999999998</v>
      </c>
      <c r="O13757" t="str">
        <f>VLOOKUP(H13757,Postcodes!A:C,2,FALSE)</f>
        <v>BALMAIN</v>
      </c>
    </row>
    <row r="13758" spans="1:15" x14ac:dyDescent="0.2">
      <c r="A13758" s="32">
        <v>1166</v>
      </c>
      <c r="B13758" s="32">
        <v>96</v>
      </c>
      <c r="C13758" t="str">
        <f>VLOOKUP(A13758,CustomerDemographic!A:D,4,FALSE)</f>
        <v>Female</v>
      </c>
      <c r="D13758">
        <f ca="1">VLOOKUP(A13758,CustomerDemographic!A:N,7,FALSE)</f>
        <v>50</v>
      </c>
      <c r="E13758" t="str">
        <f>VLOOKUP(A13758,CustomerDemographic!A:N,8,FALSE)</f>
        <v>Quality Control Specialist</v>
      </c>
      <c r="F13758" t="str">
        <f>VLOOKUP(A13758,CustomerDemographic!A:N,9,FALSE)</f>
        <v>Health</v>
      </c>
      <c r="G13758" t="str">
        <f>VLOOKUP(A13758,CustomerDemographic!A:N,13,FALSE)</f>
        <v>No</v>
      </c>
      <c r="H13758">
        <f>VLOOKUP(A13758,CustomerAddress!A:F,3,FALSE)</f>
        <v>2576</v>
      </c>
      <c r="I13758" t="str">
        <f>VLOOKUP(A13758,CustomerAddress!A:F,4,FALSE)</f>
        <v>NSW</v>
      </c>
      <c r="J13758">
        <f>VLOOKUP(A13758,CustomerDemographic!A:N,5,FALSE)</f>
        <v>40</v>
      </c>
      <c r="K13758">
        <f>VLOOKUP(A13758,CustomerAddress!A:F,6,FALSE)</f>
        <v>8</v>
      </c>
      <c r="L13758">
        <f>VLOOKUP(A13758,CustomerDemographic!A:N,14,FALSE)</f>
        <v>8</v>
      </c>
      <c r="M13758" t="str">
        <f>VLOOKUP(A13758,CustomerDemographic!A:N,10,FALSE)</f>
        <v>Affluent Customer</v>
      </c>
      <c r="N13758">
        <v>129.01</v>
      </c>
      <c r="O13758" t="str">
        <f>VLOOKUP(H13758,Postcodes!A:C,2,FALSE)</f>
        <v>BONG BONG</v>
      </c>
    </row>
    <row r="13759" spans="1:15" x14ac:dyDescent="0.2">
      <c r="A13759" s="32">
        <v>557</v>
      </c>
      <c r="B13759" s="32">
        <v>2</v>
      </c>
      <c r="C13759" t="str">
        <f>VLOOKUP(A13759,CustomerDemographic!A:D,4,FALSE)</f>
        <v>Female</v>
      </c>
      <c r="D13759">
        <f ca="1">VLOOKUP(A13759,CustomerDemographic!A:N,7,FALSE)</f>
        <v>61</v>
      </c>
      <c r="F13759" t="str">
        <f>VLOOKUP(A13759,CustomerDemographic!A:N,9,FALSE)</f>
        <v>Manufacturing</v>
      </c>
      <c r="G13759" t="str">
        <f>VLOOKUP(A13759,CustomerDemographic!A:N,13,FALSE)</f>
        <v>Yes</v>
      </c>
      <c r="H13759">
        <f>VLOOKUP(A13759,CustomerAddress!A:F,3,FALSE)</f>
        <v>4127</v>
      </c>
      <c r="I13759" t="str">
        <f>VLOOKUP(A13759,CustomerAddress!A:F,4,FALSE)</f>
        <v>QLD</v>
      </c>
      <c r="J13759">
        <f>VLOOKUP(A13759,CustomerDemographic!A:N,5,FALSE)</f>
        <v>67</v>
      </c>
      <c r="K13759">
        <f>VLOOKUP(A13759,CustomerAddress!A:F,6,FALSE)</f>
        <v>2</v>
      </c>
      <c r="L13759">
        <f>VLOOKUP(A13759,CustomerDemographic!A:N,14,FALSE)</f>
        <v>18</v>
      </c>
      <c r="M13759" t="str">
        <f>VLOOKUP(A13759,CustomerDemographic!A:N,10,FALSE)</f>
        <v>Affluent Customer</v>
      </c>
      <c r="N13759">
        <v>17.869999999999997</v>
      </c>
      <c r="O13759" t="str">
        <f>VLOOKUP(H13759,Postcodes!A:C,2,FALSE)</f>
        <v>CHATSWOOD HILLS</v>
      </c>
    </row>
    <row r="13760" spans="1:15" x14ac:dyDescent="0.2">
      <c r="A13760" s="32">
        <v>3430</v>
      </c>
      <c r="B13760" s="32">
        <v>4</v>
      </c>
      <c r="C13760" t="str">
        <f>VLOOKUP(A13760,CustomerDemographic!A:D,4,FALSE)</f>
        <v>Male</v>
      </c>
      <c r="D13760">
        <f ca="1">VLOOKUP(A13760,CustomerDemographic!A:N,7,FALSE)</f>
        <v>59</v>
      </c>
      <c r="E13760" t="str">
        <f>VLOOKUP(A13760,CustomerDemographic!A:N,8,FALSE)</f>
        <v>Research Nurse</v>
      </c>
      <c r="F13760" t="str">
        <f>VLOOKUP(A13760,CustomerDemographic!A:N,9,FALSE)</f>
        <v>Health</v>
      </c>
      <c r="G13760" t="str">
        <f>VLOOKUP(A13760,CustomerDemographic!A:N,13,FALSE)</f>
        <v>Yes</v>
      </c>
      <c r="H13760">
        <f>VLOOKUP(A13760,CustomerAddress!A:F,3,FALSE)</f>
        <v>2060</v>
      </c>
      <c r="I13760" t="str">
        <f>VLOOKUP(A13760,CustomerAddress!A:F,4,FALSE)</f>
        <v>NSW</v>
      </c>
      <c r="J13760">
        <f>VLOOKUP(A13760,CustomerDemographic!A:N,5,FALSE)</f>
        <v>77</v>
      </c>
      <c r="K13760">
        <f>VLOOKUP(A13760,CustomerAddress!A:F,6,FALSE)</f>
        <v>12</v>
      </c>
      <c r="L13760">
        <f>VLOOKUP(A13760,CustomerDemographic!A:N,14,FALSE)</f>
        <v>9</v>
      </c>
      <c r="M13760" t="str">
        <f>VLOOKUP(A13760,CustomerDemographic!A:N,10,FALSE)</f>
        <v>Affluent Customer</v>
      </c>
      <c r="N13760">
        <v>451.65000000000009</v>
      </c>
      <c r="O13760" t="str">
        <f>VLOOKUP(H13760,Postcodes!A:C,2,FALSE)</f>
        <v>HMAS PLATYPUS</v>
      </c>
    </row>
    <row r="13761" spans="1:15" x14ac:dyDescent="0.2">
      <c r="A13761" s="32">
        <v>2339</v>
      </c>
      <c r="B13761" s="32">
        <v>29</v>
      </c>
      <c r="C13761" t="str">
        <f>VLOOKUP(A13761,CustomerDemographic!A:D,4,FALSE)</f>
        <v>Male</v>
      </c>
      <c r="D13761">
        <f ca="1">VLOOKUP(A13761,CustomerDemographic!A:N,7,FALSE)</f>
        <v>64</v>
      </c>
      <c r="E13761" t="str">
        <f>VLOOKUP(A13761,CustomerDemographic!A:N,8,FALSE)</f>
        <v>Web Designer II</v>
      </c>
      <c r="F13761" t="str">
        <f>VLOOKUP(A13761,CustomerDemographic!A:N,9,FALSE)</f>
        <v>Property</v>
      </c>
      <c r="G13761" t="str">
        <f>VLOOKUP(A13761,CustomerDemographic!A:N,13,FALSE)</f>
        <v>Yes</v>
      </c>
      <c r="H13761">
        <f>VLOOKUP(A13761,CustomerAddress!A:F,3,FALSE)</f>
        <v>2153</v>
      </c>
      <c r="I13761" t="str">
        <f>VLOOKUP(A13761,CustomerAddress!A:F,4,FALSE)</f>
        <v>NSW</v>
      </c>
      <c r="J13761">
        <f>VLOOKUP(A13761,CustomerDemographic!A:N,5,FALSE)</f>
        <v>3</v>
      </c>
      <c r="K13761">
        <f>VLOOKUP(A13761,CustomerAddress!A:F,6,FALSE)</f>
        <v>10</v>
      </c>
      <c r="L13761">
        <f>VLOOKUP(A13761,CustomerDemographic!A:N,14,FALSE)</f>
        <v>16</v>
      </c>
      <c r="M13761" t="str">
        <f>VLOOKUP(A13761,CustomerDemographic!A:N,10,FALSE)</f>
        <v>Affluent Customer</v>
      </c>
      <c r="N13761">
        <v>135.84999999999997</v>
      </c>
      <c r="O13761" t="str">
        <f>VLOOKUP(H13761,Postcodes!A:C,2,FALSE)</f>
        <v>BAULKHAM HILLS</v>
      </c>
    </row>
    <row r="13762" spans="1:15" x14ac:dyDescent="0.2">
      <c r="A13762" s="32">
        <v>3237</v>
      </c>
      <c r="B13762" s="32">
        <v>1</v>
      </c>
      <c r="C13762" t="str">
        <f>VLOOKUP(A13762,CustomerDemographic!A:D,4,FALSE)</f>
        <v>Female</v>
      </c>
      <c r="D13762">
        <f ca="1">VLOOKUP(A13762,CustomerDemographic!A:N,7,FALSE)</f>
        <v>58</v>
      </c>
      <c r="E13762" t="str">
        <f>VLOOKUP(A13762,CustomerDemographic!A:N,8,FALSE)</f>
        <v>Assistant Manager</v>
      </c>
      <c r="F13762" t="str">
        <f>VLOOKUP(A13762,CustomerDemographic!A:N,9,FALSE)</f>
        <v>Manufacturing</v>
      </c>
      <c r="G13762" t="str">
        <f>VLOOKUP(A13762,CustomerDemographic!A:N,13,FALSE)</f>
        <v>No</v>
      </c>
      <c r="H13762">
        <f>VLOOKUP(A13762,CustomerAddress!A:F,3,FALSE)</f>
        <v>2527</v>
      </c>
      <c r="I13762" t="str">
        <f>VLOOKUP(A13762,CustomerAddress!A:F,4,FALSE)</f>
        <v>NSW</v>
      </c>
      <c r="J13762">
        <f>VLOOKUP(A13762,CustomerDemographic!A:N,5,FALSE)</f>
        <v>94</v>
      </c>
      <c r="K13762">
        <f>VLOOKUP(A13762,CustomerAddress!A:F,6,FALSE)</f>
        <v>8</v>
      </c>
      <c r="L13762">
        <f>VLOOKUP(A13762,CustomerDemographic!A:N,14,FALSE)</f>
        <v>13</v>
      </c>
      <c r="M13762" t="str">
        <f>VLOOKUP(A13762,CustomerDemographic!A:N,10,FALSE)</f>
        <v>Mass Customer</v>
      </c>
      <c r="N13762">
        <v>448.67999999999995</v>
      </c>
      <c r="O13762" t="str">
        <f>VLOOKUP(H13762,Postcodes!A:C,2,FALSE)</f>
        <v>ALBION PARK</v>
      </c>
    </row>
    <row r="13763" spans="1:15" x14ac:dyDescent="0.2">
      <c r="A13763" s="32">
        <v>1815</v>
      </c>
      <c r="B13763" s="32">
        <v>67</v>
      </c>
      <c r="C13763" t="str">
        <f>VLOOKUP(A13763,CustomerDemographic!A:D,4,FALSE)</f>
        <v>Female</v>
      </c>
      <c r="D13763">
        <f ca="1">VLOOKUP(A13763,CustomerDemographic!A:N,7,FALSE)</f>
        <v>68</v>
      </c>
      <c r="E13763" t="str">
        <f>VLOOKUP(A13763,CustomerDemographic!A:N,8,FALSE)</f>
        <v>Software Test Engineer I</v>
      </c>
      <c r="F13763" t="str">
        <f>VLOOKUP(A13763,CustomerDemographic!A:N,9,FALSE)</f>
        <v>Argiculture</v>
      </c>
      <c r="G13763" t="str">
        <f>VLOOKUP(A13763,CustomerDemographic!A:N,13,FALSE)</f>
        <v>Yes</v>
      </c>
      <c r="H13763">
        <f>VLOOKUP(A13763,CustomerAddress!A:F,3,FALSE)</f>
        <v>2000</v>
      </c>
      <c r="I13763" t="str">
        <f>VLOOKUP(A13763,CustomerAddress!A:F,4,FALSE)</f>
        <v>NSW</v>
      </c>
      <c r="J13763">
        <f>VLOOKUP(A13763,CustomerDemographic!A:N,5,FALSE)</f>
        <v>23</v>
      </c>
      <c r="K13763">
        <f>VLOOKUP(A13763,CustomerAddress!A:F,6,FALSE)</f>
        <v>8</v>
      </c>
      <c r="L13763">
        <f>VLOOKUP(A13763,CustomerDemographic!A:N,14,FALSE)</f>
        <v>19</v>
      </c>
      <c r="M13763" t="str">
        <f>VLOOKUP(A13763,CustomerDemographic!A:N,10,FALSE)</f>
        <v>Mass Customer</v>
      </c>
      <c r="N13763">
        <v>167.20999999999998</v>
      </c>
      <c r="O13763" t="str">
        <f>VLOOKUP(H13763,Postcodes!A:C,2,FALSE)</f>
        <v>BARANGAROO</v>
      </c>
    </row>
    <row r="13764" spans="1:15" x14ac:dyDescent="0.2">
      <c r="A13764" s="32">
        <v>2057</v>
      </c>
      <c r="B13764" s="32">
        <v>12</v>
      </c>
      <c r="C13764" t="str">
        <f>VLOOKUP(A13764,CustomerDemographic!A:D,4,FALSE)</f>
        <v>Female</v>
      </c>
      <c r="D13764">
        <f ca="1">VLOOKUP(A13764,CustomerDemographic!A:N,7,FALSE)</f>
        <v>63</v>
      </c>
      <c r="E13764" t="str">
        <f>VLOOKUP(A13764,CustomerDemographic!A:N,8,FALSE)</f>
        <v>Accounting Assistant IV</v>
      </c>
      <c r="F13764" t="str">
        <f>VLOOKUP(A13764,CustomerDemographic!A:N,9,FALSE)</f>
        <v>Manufacturing</v>
      </c>
      <c r="G13764" t="str">
        <f>VLOOKUP(A13764,CustomerDemographic!A:N,13,FALSE)</f>
        <v>Yes</v>
      </c>
      <c r="H13764">
        <f>VLOOKUP(A13764,CustomerAddress!A:F,3,FALSE)</f>
        <v>3182</v>
      </c>
      <c r="I13764" t="str">
        <f>VLOOKUP(A13764,CustomerAddress!A:F,4,FALSE)</f>
        <v>VIC</v>
      </c>
      <c r="J13764">
        <f>VLOOKUP(A13764,CustomerDemographic!A:N,5,FALSE)</f>
        <v>99</v>
      </c>
      <c r="K13764">
        <f>VLOOKUP(A13764,CustomerAddress!A:F,6,FALSE)</f>
        <v>8</v>
      </c>
      <c r="L13764">
        <f>VLOOKUP(A13764,CustomerDemographic!A:N,14,FALSE)</f>
        <v>15</v>
      </c>
      <c r="M13764" t="str">
        <f>VLOOKUP(A13764,CustomerDemographic!A:N,10,FALSE)</f>
        <v>Affluent Customer</v>
      </c>
      <c r="N13764">
        <v>1069.5500000000002</v>
      </c>
      <c r="O13764" t="str">
        <f>VLOOKUP(H13764,Postcodes!A:C,2,FALSE)</f>
        <v>ST KILDA</v>
      </c>
    </row>
    <row r="13765" spans="1:15" x14ac:dyDescent="0.2">
      <c r="A13765" s="32">
        <v>3462</v>
      </c>
      <c r="B13765" s="32">
        <v>15</v>
      </c>
      <c r="C13765" t="str">
        <f>VLOOKUP(A13765,CustomerDemographic!A:D,4,FALSE)</f>
        <v>Female</v>
      </c>
      <c r="D13765">
        <f ca="1">VLOOKUP(A13765,CustomerDemographic!A:N,7,FALSE)</f>
        <v>66</v>
      </c>
      <c r="E13765" t="str">
        <f>VLOOKUP(A13765,CustomerDemographic!A:N,8,FALSE)</f>
        <v>Registered Nurse</v>
      </c>
      <c r="F13765" t="str">
        <f>VLOOKUP(A13765,CustomerDemographic!A:N,9,FALSE)</f>
        <v>Health</v>
      </c>
      <c r="G13765" t="str">
        <f>VLOOKUP(A13765,CustomerDemographic!A:N,13,FALSE)</f>
        <v>No</v>
      </c>
      <c r="H13765">
        <f>VLOOKUP(A13765,CustomerAddress!A:F,3,FALSE)</f>
        <v>3634</v>
      </c>
      <c r="I13765" t="str">
        <f>VLOOKUP(A13765,CustomerAddress!A:F,4,FALSE)</f>
        <v>VIC</v>
      </c>
      <c r="J13765">
        <f>VLOOKUP(A13765,CustomerDemographic!A:N,5,FALSE)</f>
        <v>96</v>
      </c>
      <c r="K13765">
        <f>VLOOKUP(A13765,CustomerAddress!A:F,6,FALSE)</f>
        <v>1</v>
      </c>
      <c r="L13765">
        <f>VLOOKUP(A13765,CustomerDemographic!A:N,14,FALSE)</f>
        <v>17</v>
      </c>
      <c r="M13765" t="str">
        <f>VLOOKUP(A13765,CustomerDemographic!A:N,10,FALSE)</f>
        <v>High Net Worth</v>
      </c>
      <c r="N13765">
        <v>1279.3999999999999</v>
      </c>
      <c r="O13765" t="str">
        <f>VLOOKUP(H13765,Postcodes!A:C,2,FALSE)</f>
        <v>BUNBARTHA</v>
      </c>
    </row>
    <row r="13766" spans="1:15" x14ac:dyDescent="0.2">
      <c r="A13766" s="32">
        <v>1959</v>
      </c>
      <c r="B13766" s="32">
        <v>2</v>
      </c>
      <c r="C13766" t="str">
        <f>VLOOKUP(A13766,CustomerDemographic!A:D,4,FALSE)</f>
        <v>Male</v>
      </c>
      <c r="D13766">
        <f ca="1">VLOOKUP(A13766,CustomerDemographic!A:N,7,FALSE)</f>
        <v>44</v>
      </c>
      <c r="E13766" t="str">
        <f>VLOOKUP(A13766,CustomerDemographic!A:N,8,FALSE)</f>
        <v>Director of Sales</v>
      </c>
      <c r="F13766" t="str">
        <f>VLOOKUP(A13766,CustomerDemographic!A:N,9,FALSE)</f>
        <v>Health</v>
      </c>
      <c r="G13766" t="str">
        <f>VLOOKUP(A13766,CustomerDemographic!A:N,13,FALSE)</f>
        <v>Yes</v>
      </c>
      <c r="H13766">
        <f>VLOOKUP(A13766,CustomerAddress!A:F,3,FALSE)</f>
        <v>4152</v>
      </c>
      <c r="I13766" t="str">
        <f>VLOOKUP(A13766,CustomerAddress!A:F,4,FALSE)</f>
        <v>QLD</v>
      </c>
      <c r="J13766">
        <f>VLOOKUP(A13766,CustomerDemographic!A:N,5,FALSE)</f>
        <v>3</v>
      </c>
      <c r="K13766">
        <f>VLOOKUP(A13766,CustomerAddress!A:F,6,FALSE)</f>
        <v>9</v>
      </c>
      <c r="L13766">
        <f>VLOOKUP(A13766,CustomerDemographic!A:N,14,FALSE)</f>
        <v>16</v>
      </c>
      <c r="M13766" t="str">
        <f>VLOOKUP(A13766,CustomerDemographic!A:N,10,FALSE)</f>
        <v>Mass Customer</v>
      </c>
      <c r="N13766">
        <v>17.869999999999997</v>
      </c>
      <c r="O13766" t="str">
        <f>VLOOKUP(H13766,Postcodes!A:C,2,FALSE)</f>
        <v>CAMP HILL</v>
      </c>
    </row>
    <row r="13767" spans="1:15" x14ac:dyDescent="0.2">
      <c r="A13767" s="32">
        <v>717</v>
      </c>
      <c r="B13767" s="32">
        <v>70</v>
      </c>
      <c r="C13767" t="str">
        <f>VLOOKUP(A13767,CustomerDemographic!A:D,4,FALSE)</f>
        <v>Male</v>
      </c>
      <c r="D13767">
        <f ca="1">VLOOKUP(A13767,CustomerDemographic!A:N,7,FALSE)</f>
        <v>46</v>
      </c>
      <c r="E13767" t="str">
        <f>VLOOKUP(A13767,CustomerDemographic!A:N,8,FALSE)</f>
        <v>VP Product Management</v>
      </c>
      <c r="F13767" t="str">
        <f>VLOOKUP(A13767,CustomerDemographic!A:N,9,FALSE)</f>
        <v>Manufacturing</v>
      </c>
      <c r="G13767" t="str">
        <f>VLOOKUP(A13767,CustomerDemographic!A:N,13,FALSE)</f>
        <v>Yes</v>
      </c>
      <c r="H13767">
        <f>VLOOKUP(A13767,CustomerAddress!A:F,3,FALSE)</f>
        <v>2567</v>
      </c>
      <c r="I13767" t="str">
        <f>VLOOKUP(A13767,CustomerAddress!A:F,4,FALSE)</f>
        <v>NSW</v>
      </c>
      <c r="J13767">
        <f>VLOOKUP(A13767,CustomerDemographic!A:N,5,FALSE)</f>
        <v>65</v>
      </c>
      <c r="K13767">
        <f>VLOOKUP(A13767,CustomerAddress!A:F,6,FALSE)</f>
        <v>9</v>
      </c>
      <c r="L13767">
        <f>VLOOKUP(A13767,CustomerDemographic!A:N,14,FALSE)</f>
        <v>11</v>
      </c>
      <c r="M13767" t="str">
        <f>VLOOKUP(A13767,CustomerDemographic!A:N,10,FALSE)</f>
        <v>Mass Customer</v>
      </c>
      <c r="N13767">
        <v>198.29000000000002</v>
      </c>
      <c r="O13767" t="str">
        <f>VLOOKUP(H13767,Postcodes!A:C,2,FALSE)</f>
        <v>CURRANS HILL</v>
      </c>
    </row>
    <row r="13768" spans="1:15" x14ac:dyDescent="0.2">
      <c r="A13768" s="32">
        <v>2039</v>
      </c>
      <c r="B13768" s="32">
        <v>80</v>
      </c>
      <c r="C13768" t="str">
        <f>VLOOKUP(A13768,CustomerDemographic!A:D,4,FALSE)</f>
        <v>Female</v>
      </c>
      <c r="D13768">
        <f ca="1">VLOOKUP(A13768,CustomerDemographic!A:N,7,FALSE)</f>
        <v>44</v>
      </c>
      <c r="E13768" t="str">
        <f>VLOOKUP(A13768,CustomerDemographic!A:N,8,FALSE)</f>
        <v>Senior Developer</v>
      </c>
      <c r="F13768" t="str">
        <f>VLOOKUP(A13768,CustomerDemographic!A:N,9,FALSE)</f>
        <v>IT</v>
      </c>
      <c r="G13768" t="str">
        <f>VLOOKUP(A13768,CustomerDemographic!A:N,13,FALSE)</f>
        <v>Yes</v>
      </c>
      <c r="H13768">
        <f>VLOOKUP(A13768,CustomerAddress!A:F,3,FALSE)</f>
        <v>2528</v>
      </c>
      <c r="I13768" t="str">
        <f>VLOOKUP(A13768,CustomerAddress!A:F,4,FALSE)</f>
        <v>NSW</v>
      </c>
      <c r="J13768">
        <f>VLOOKUP(A13768,CustomerDemographic!A:N,5,FALSE)</f>
        <v>38</v>
      </c>
      <c r="K13768">
        <f>VLOOKUP(A13768,CustomerAddress!A:F,6,FALSE)</f>
        <v>8</v>
      </c>
      <c r="L13768">
        <f>VLOOKUP(A13768,CustomerDemographic!A:N,14,FALSE)</f>
        <v>7</v>
      </c>
      <c r="M13768" t="str">
        <f>VLOOKUP(A13768,CustomerDemographic!A:N,10,FALSE)</f>
        <v>High Net Worth</v>
      </c>
      <c r="N13768">
        <v>872.8900000000001</v>
      </c>
      <c r="O13768" t="str">
        <f>VLOOKUP(H13768,Postcodes!A:C,2,FALSE)</f>
        <v>BARRACK HEIGHTS</v>
      </c>
    </row>
    <row r="13769" spans="1:15" x14ac:dyDescent="0.2">
      <c r="A13769" s="32">
        <v>263</v>
      </c>
      <c r="B13769" s="32">
        <v>89</v>
      </c>
      <c r="C13769" t="str">
        <f>VLOOKUP(A13769,CustomerDemographic!A:D,4,FALSE)</f>
        <v>Female</v>
      </c>
      <c r="D13769">
        <f ca="1">VLOOKUP(A13769,CustomerDemographic!A:N,7,FALSE)</f>
        <v>37</v>
      </c>
      <c r="E13769" t="str">
        <f>VLOOKUP(A13769,CustomerDemographic!A:N,8,FALSE)</f>
        <v>Dental Hygienist</v>
      </c>
      <c r="F13769" t="str">
        <f>VLOOKUP(A13769,CustomerDemographic!A:N,9,FALSE)</f>
        <v>Health</v>
      </c>
      <c r="G13769" t="str">
        <f>VLOOKUP(A13769,CustomerDemographic!A:N,13,FALSE)</f>
        <v>No</v>
      </c>
      <c r="H13769">
        <f>VLOOKUP(A13769,CustomerAddress!A:F,3,FALSE)</f>
        <v>2064</v>
      </c>
      <c r="I13769" t="str">
        <f>VLOOKUP(A13769,CustomerAddress!A:F,4,FALSE)</f>
        <v>NSW</v>
      </c>
      <c r="J13769">
        <f>VLOOKUP(A13769,CustomerDemographic!A:N,5,FALSE)</f>
        <v>89</v>
      </c>
      <c r="K13769">
        <f>VLOOKUP(A13769,CustomerAddress!A:F,6,FALSE)</f>
        <v>9</v>
      </c>
      <c r="L13769">
        <f>VLOOKUP(A13769,CustomerDemographic!A:N,14,FALSE)</f>
        <v>7</v>
      </c>
      <c r="M13769" t="str">
        <f>VLOOKUP(A13769,CustomerDemographic!A:N,10,FALSE)</f>
        <v>High Net Worth</v>
      </c>
      <c r="N13769">
        <v>1230.27</v>
      </c>
      <c r="O13769" t="str">
        <f>VLOOKUP(H13769,Postcodes!A:C,2,FALSE)</f>
        <v>ARTARMON</v>
      </c>
    </row>
    <row r="13770" spans="1:15" x14ac:dyDescent="0.2">
      <c r="A13770" s="32">
        <v>3044</v>
      </c>
      <c r="B13770" s="32">
        <v>65</v>
      </c>
      <c r="C13770" t="str">
        <f>VLOOKUP(A13770,CustomerDemographic!A:D,4,FALSE)</f>
        <v>Male</v>
      </c>
      <c r="D13770">
        <f ca="1">VLOOKUP(A13770,CustomerDemographic!A:N,7,FALSE)</f>
        <v>32</v>
      </c>
      <c r="E13770" t="str">
        <f>VLOOKUP(A13770,CustomerDemographic!A:N,8,FALSE)</f>
        <v>Occupational Therapist</v>
      </c>
      <c r="F13770" t="str">
        <f>VLOOKUP(A13770,CustomerDemographic!A:N,9,FALSE)</f>
        <v>Health</v>
      </c>
      <c r="G13770" t="str">
        <f>VLOOKUP(A13770,CustomerDemographic!A:N,13,FALSE)</f>
        <v>Yes</v>
      </c>
      <c r="H13770">
        <f>VLOOKUP(A13770,CustomerAddress!A:F,3,FALSE)</f>
        <v>3147</v>
      </c>
      <c r="I13770" t="str">
        <f>VLOOKUP(A13770,CustomerAddress!A:F,4,FALSE)</f>
        <v>VIC</v>
      </c>
      <c r="J13770">
        <f>VLOOKUP(A13770,CustomerDemographic!A:N,5,FALSE)</f>
        <v>59</v>
      </c>
      <c r="K13770">
        <f>VLOOKUP(A13770,CustomerAddress!A:F,6,FALSE)</f>
        <v>12</v>
      </c>
      <c r="L13770">
        <f>VLOOKUP(A13770,CustomerDemographic!A:N,14,FALSE)</f>
        <v>19</v>
      </c>
      <c r="M13770" t="str">
        <f>VLOOKUP(A13770,CustomerDemographic!A:N,10,FALSE)</f>
        <v>Affluent Customer</v>
      </c>
      <c r="N13770">
        <v>1028.76</v>
      </c>
      <c r="O13770" t="str">
        <f>VLOOKUP(H13770,Postcodes!A:C,2,FALSE)</f>
        <v>ASHBURTON</v>
      </c>
    </row>
    <row r="13771" spans="1:15" x14ac:dyDescent="0.2">
      <c r="A13771" s="32">
        <v>2786</v>
      </c>
      <c r="B13771" s="32">
        <v>78</v>
      </c>
      <c r="C13771" t="str">
        <f>VLOOKUP(A13771,CustomerDemographic!A:D,4,FALSE)</f>
        <v>Male</v>
      </c>
      <c r="D13771">
        <f ca="1">VLOOKUP(A13771,CustomerDemographic!A:N,7,FALSE)</f>
        <v>55</v>
      </c>
      <c r="E13771" t="str">
        <f>VLOOKUP(A13771,CustomerDemographic!A:N,8,FALSE)</f>
        <v>Accountant III</v>
      </c>
      <c r="F13771" t="str">
        <f>VLOOKUP(A13771,CustomerDemographic!A:N,9,FALSE)</f>
        <v>Health</v>
      </c>
      <c r="G13771" t="str">
        <f>VLOOKUP(A13771,CustomerDemographic!A:N,13,FALSE)</f>
        <v>Yes</v>
      </c>
      <c r="H13771">
        <f>VLOOKUP(A13771,CustomerAddress!A:F,3,FALSE)</f>
        <v>4069</v>
      </c>
      <c r="I13771" t="str">
        <f>VLOOKUP(A13771,CustomerAddress!A:F,4,FALSE)</f>
        <v>QLD</v>
      </c>
      <c r="J13771">
        <f>VLOOKUP(A13771,CustomerDemographic!A:N,5,FALSE)</f>
        <v>94</v>
      </c>
      <c r="K13771">
        <f>VLOOKUP(A13771,CustomerAddress!A:F,6,FALSE)</f>
        <v>9</v>
      </c>
      <c r="L13771">
        <f>VLOOKUP(A13771,CustomerDemographic!A:N,14,FALSE)</f>
        <v>11</v>
      </c>
      <c r="M13771" t="str">
        <f>VLOOKUP(A13771,CustomerDemographic!A:N,10,FALSE)</f>
        <v>Mass Customer</v>
      </c>
      <c r="N13771">
        <v>1055.82</v>
      </c>
      <c r="O13771" t="str">
        <f>VLOOKUP(H13771,Postcodes!A:C,2,FALSE)</f>
        <v>BROOKFIELD</v>
      </c>
    </row>
    <row r="13772" spans="1:15" x14ac:dyDescent="0.2">
      <c r="A13772" s="32">
        <v>27</v>
      </c>
      <c r="B13772" s="32">
        <v>79</v>
      </c>
      <c r="C13772" t="str">
        <f>VLOOKUP(A13772,CustomerDemographic!A:D,4,FALSE)</f>
        <v>Male</v>
      </c>
      <c r="D13772">
        <f ca="1">VLOOKUP(A13772,CustomerDemographic!A:N,7,FALSE)</f>
        <v>44</v>
      </c>
      <c r="E13772" t="str">
        <f>VLOOKUP(A13772,CustomerDemographic!A:N,8,FALSE)</f>
        <v>Research Nurse</v>
      </c>
      <c r="F13772" t="str">
        <f>VLOOKUP(A13772,CustomerDemographic!A:N,9,FALSE)</f>
        <v>Health</v>
      </c>
      <c r="G13772" t="str">
        <f>VLOOKUP(A13772,CustomerDemographic!A:N,13,FALSE)</f>
        <v>Yes</v>
      </c>
      <c r="H13772">
        <f>VLOOKUP(A13772,CustomerAddress!A:F,3,FALSE)</f>
        <v>3218</v>
      </c>
      <c r="I13772" t="str">
        <f>VLOOKUP(A13772,CustomerAddress!A:F,4,FALSE)</f>
        <v>VIC</v>
      </c>
      <c r="J13772">
        <f>VLOOKUP(A13772,CustomerDemographic!A:N,5,FALSE)</f>
        <v>37</v>
      </c>
      <c r="K13772">
        <f>VLOOKUP(A13772,CustomerAddress!A:F,6,FALSE)</f>
        <v>7</v>
      </c>
      <c r="L13772">
        <f>VLOOKUP(A13772,CustomerDemographic!A:N,14,FALSE)</f>
        <v>12</v>
      </c>
      <c r="M13772" t="str">
        <f>VLOOKUP(A13772,CustomerDemographic!A:N,10,FALSE)</f>
        <v>Mass Customer</v>
      </c>
      <c r="N13772">
        <v>737.56999999999994</v>
      </c>
      <c r="O13772" t="str">
        <f>VLOOKUP(H13772,Postcodes!A:C,2,FALSE)</f>
        <v>FYANSFORD</v>
      </c>
    </row>
    <row r="13773" spans="1:15" x14ac:dyDescent="0.2">
      <c r="A13773" s="32">
        <v>2747</v>
      </c>
      <c r="B13773" s="32">
        <v>10</v>
      </c>
      <c r="C13773" t="str">
        <f>VLOOKUP(A13773,CustomerDemographic!A:D,4,FALSE)</f>
        <v>Female</v>
      </c>
      <c r="D13773">
        <f ca="1">VLOOKUP(A13773,CustomerDemographic!A:N,7,FALSE)</f>
        <v>67</v>
      </c>
      <c r="E13773" t="str">
        <f>VLOOKUP(A13773,CustomerDemographic!A:N,8,FALSE)</f>
        <v>Software Test Engineer III</v>
      </c>
      <c r="G13773" t="str">
        <f>VLOOKUP(A13773,CustomerDemographic!A:N,13,FALSE)</f>
        <v>No</v>
      </c>
      <c r="H13773">
        <f>VLOOKUP(A13773,CustomerAddress!A:F,3,FALSE)</f>
        <v>2118</v>
      </c>
      <c r="I13773" t="str">
        <f>VLOOKUP(A13773,CustomerAddress!A:F,4,FALSE)</f>
        <v>NSW</v>
      </c>
      <c r="J13773">
        <f>VLOOKUP(A13773,CustomerDemographic!A:N,5,FALSE)</f>
        <v>5</v>
      </c>
      <c r="K13773">
        <f>VLOOKUP(A13773,CustomerAddress!A:F,6,FALSE)</f>
        <v>9</v>
      </c>
      <c r="L13773">
        <f>VLOOKUP(A13773,CustomerDemographic!A:N,14,FALSE)</f>
        <v>11</v>
      </c>
      <c r="M13773" t="str">
        <f>VLOOKUP(A13773,CustomerDemographic!A:N,10,FALSE)</f>
        <v>Affluent Customer</v>
      </c>
      <c r="N13773">
        <v>1103.43</v>
      </c>
      <c r="O13773" t="str">
        <f>VLOOKUP(H13773,Postcodes!A:C,2,FALSE)</f>
        <v>CARLINGFORD</v>
      </c>
    </row>
    <row r="13774" spans="1:15" x14ac:dyDescent="0.2">
      <c r="A13774" s="32">
        <v>535</v>
      </c>
      <c r="B13774" s="32">
        <v>32</v>
      </c>
      <c r="C13774" t="str">
        <f>VLOOKUP(A13774,CustomerDemographic!A:D,4,FALSE)</f>
        <v>Female</v>
      </c>
      <c r="D13774">
        <f ca="1">VLOOKUP(A13774,CustomerDemographic!A:N,7,FALSE)</f>
        <v>29</v>
      </c>
      <c r="G13774" t="str">
        <f>VLOOKUP(A13774,CustomerDemographic!A:N,13,FALSE)</f>
        <v>No</v>
      </c>
      <c r="H13774">
        <f>VLOOKUP(A13774,CustomerAddress!A:F,3,FALSE)</f>
        <v>3124</v>
      </c>
      <c r="I13774" t="str">
        <f>VLOOKUP(A13774,CustomerAddress!A:F,4,FALSE)</f>
        <v>VIC</v>
      </c>
      <c r="J13774">
        <f>VLOOKUP(A13774,CustomerDemographic!A:N,5,FALSE)</f>
        <v>67</v>
      </c>
      <c r="K13774">
        <f>VLOOKUP(A13774,CustomerAddress!A:F,6,FALSE)</f>
        <v>12</v>
      </c>
      <c r="L13774">
        <f>VLOOKUP(A13774,CustomerDemographic!A:N,14,FALSE)</f>
        <v>3</v>
      </c>
      <c r="M13774" t="str">
        <f>VLOOKUP(A13774,CustomerDemographic!A:N,10,FALSE)</f>
        <v>Affluent Customer</v>
      </c>
      <c r="N13774">
        <v>431.33000000000004</v>
      </c>
      <c r="O13774" t="str">
        <f>VLOOKUP(H13774,Postcodes!A:C,2,FALSE)</f>
        <v>CAMBERWELL</v>
      </c>
    </row>
    <row r="13775" spans="1:15" x14ac:dyDescent="0.2">
      <c r="A13775" s="32">
        <v>1845</v>
      </c>
      <c r="B13775" s="32">
        <v>26</v>
      </c>
      <c r="C13775" t="str">
        <f>VLOOKUP(A13775,CustomerDemographic!A:D,4,FALSE)</f>
        <v>Male</v>
      </c>
      <c r="D13775">
        <f ca="1">VLOOKUP(A13775,CustomerDemographic!A:N,7,FALSE)</f>
        <v>45</v>
      </c>
      <c r="E13775" t="str">
        <f>VLOOKUP(A13775,CustomerDemographic!A:N,8,FALSE)</f>
        <v>General Manager</v>
      </c>
      <c r="F13775" t="str">
        <f>VLOOKUP(A13775,CustomerDemographic!A:N,9,FALSE)</f>
        <v>Financial Services</v>
      </c>
      <c r="G13775" t="str">
        <f>VLOOKUP(A13775,CustomerDemographic!A:N,13,FALSE)</f>
        <v>No</v>
      </c>
      <c r="H13775">
        <f>VLOOKUP(A13775,CustomerAddress!A:F,3,FALSE)</f>
        <v>2125</v>
      </c>
      <c r="I13775" t="str">
        <f>VLOOKUP(A13775,CustomerAddress!A:F,4,FALSE)</f>
        <v>NSW</v>
      </c>
      <c r="J13775">
        <f>VLOOKUP(A13775,CustomerDemographic!A:N,5,FALSE)</f>
        <v>34</v>
      </c>
      <c r="K13775">
        <f>VLOOKUP(A13775,CustomerAddress!A:F,6,FALSE)</f>
        <v>12</v>
      </c>
      <c r="L13775">
        <f>VLOOKUP(A13775,CustomerDemographic!A:N,14,FALSE)</f>
        <v>6</v>
      </c>
      <c r="M13775" t="str">
        <f>VLOOKUP(A13775,CustomerDemographic!A:N,10,FALSE)</f>
        <v>Mass Customer</v>
      </c>
      <c r="N13775">
        <v>1230.3000000000002</v>
      </c>
      <c r="O13775" t="str">
        <f>VLOOKUP(H13775,Postcodes!A:C,2,FALSE)</f>
        <v>WEST PENNANT HILLS</v>
      </c>
    </row>
    <row r="13776" spans="1:15" x14ac:dyDescent="0.2">
      <c r="A13776" s="32">
        <v>907</v>
      </c>
      <c r="B13776" s="32">
        <v>27</v>
      </c>
      <c r="C13776" t="str">
        <f>VLOOKUP(A13776,CustomerDemographic!A:D,4,FALSE)</f>
        <v>Male</v>
      </c>
      <c r="D13776">
        <f ca="1">VLOOKUP(A13776,CustomerDemographic!A:N,7,FALSE)</f>
        <v>44</v>
      </c>
      <c r="E13776" t="str">
        <f>VLOOKUP(A13776,CustomerDemographic!A:N,8,FALSE)</f>
        <v>Sales Associate</v>
      </c>
      <c r="F13776" t="str">
        <f>VLOOKUP(A13776,CustomerDemographic!A:N,9,FALSE)</f>
        <v>Property</v>
      </c>
      <c r="G13776" t="str">
        <f>VLOOKUP(A13776,CustomerDemographic!A:N,13,FALSE)</f>
        <v>Yes</v>
      </c>
      <c r="H13776">
        <f>VLOOKUP(A13776,CustomerAddress!A:F,3,FALSE)</f>
        <v>2026</v>
      </c>
      <c r="I13776" t="str">
        <f>VLOOKUP(A13776,CustomerAddress!A:F,4,FALSE)</f>
        <v>NSW</v>
      </c>
      <c r="J13776">
        <f>VLOOKUP(A13776,CustomerDemographic!A:N,5,FALSE)</f>
        <v>51</v>
      </c>
      <c r="K13776">
        <f>VLOOKUP(A13776,CustomerAddress!A:F,6,FALSE)</f>
        <v>9</v>
      </c>
      <c r="L13776">
        <f>VLOOKUP(A13776,CustomerDemographic!A:N,14,FALSE)</f>
        <v>17</v>
      </c>
      <c r="M13776" t="str">
        <f>VLOOKUP(A13776,CustomerDemographic!A:N,10,FALSE)</f>
        <v>High Net Worth</v>
      </c>
      <c r="N13776">
        <v>903.11</v>
      </c>
      <c r="O13776" t="str">
        <f>VLOOKUP(H13776,Postcodes!A:C,2,FALSE)</f>
        <v>BEN BUCKLER</v>
      </c>
    </row>
    <row r="13777" spans="1:15" x14ac:dyDescent="0.2">
      <c r="A13777" s="32">
        <v>833</v>
      </c>
      <c r="B13777" s="32">
        <v>0</v>
      </c>
      <c r="C13777" t="str">
        <f>VLOOKUP(A13777,CustomerDemographic!A:D,4,FALSE)</f>
        <v>Male</v>
      </c>
      <c r="D13777">
        <f ca="1">VLOOKUP(A13777,CustomerDemographic!A:N,7,FALSE)</f>
        <v>27</v>
      </c>
      <c r="E13777" t="str">
        <f>VLOOKUP(A13777,CustomerDemographic!A:N,8,FALSE)</f>
        <v>Safety Technician II</v>
      </c>
      <c r="G13777" t="str">
        <f>VLOOKUP(A13777,CustomerDemographic!A:N,13,FALSE)</f>
        <v>Yes</v>
      </c>
      <c r="H13777">
        <f>VLOOKUP(A13777,CustomerAddress!A:F,3,FALSE)</f>
        <v>2430</v>
      </c>
      <c r="I13777" t="str">
        <f>VLOOKUP(A13777,CustomerAddress!A:F,4,FALSE)</f>
        <v>NSW</v>
      </c>
      <c r="J13777">
        <f>VLOOKUP(A13777,CustomerDemographic!A:N,5,FALSE)</f>
        <v>9</v>
      </c>
      <c r="K13777">
        <f>VLOOKUP(A13777,CustomerAddress!A:F,6,FALSE)</f>
        <v>7</v>
      </c>
      <c r="L13777">
        <f>VLOOKUP(A13777,CustomerDemographic!A:N,14,FALSE)</f>
        <v>4</v>
      </c>
      <c r="M13777" t="str">
        <f>VLOOKUP(A13777,CustomerDemographic!A:N,10,FALSE)</f>
        <v>High Net Worth</v>
      </c>
      <c r="N13777">
        <v>110.56</v>
      </c>
      <c r="O13777" t="str">
        <f>VLOOKUP(H13777,Postcodes!A:C,2,FALSE)</f>
        <v>BLACK HEAD</v>
      </c>
    </row>
    <row r="13778" spans="1:15" x14ac:dyDescent="0.2">
      <c r="A13778" s="32">
        <v>2728</v>
      </c>
      <c r="B13778" s="32">
        <v>80</v>
      </c>
      <c r="C13778" t="str">
        <f>VLOOKUP(A13778,CustomerDemographic!A:D,4,FALSE)</f>
        <v>Female</v>
      </c>
      <c r="D13778">
        <f ca="1">VLOOKUP(A13778,CustomerDemographic!A:N,7,FALSE)</f>
        <v>63</v>
      </c>
      <c r="E13778" t="str">
        <f>VLOOKUP(A13778,CustomerDemographic!A:N,8,FALSE)</f>
        <v>Physical Therapy Assistant</v>
      </c>
      <c r="F13778" t="str">
        <f>VLOOKUP(A13778,CustomerDemographic!A:N,9,FALSE)</f>
        <v>IT</v>
      </c>
      <c r="G13778" t="str">
        <f>VLOOKUP(A13778,CustomerDemographic!A:N,13,FALSE)</f>
        <v>No</v>
      </c>
      <c r="H13778">
        <f>VLOOKUP(A13778,CustomerAddress!A:F,3,FALSE)</f>
        <v>3188</v>
      </c>
      <c r="I13778" t="str">
        <f>VLOOKUP(A13778,CustomerAddress!A:F,4,FALSE)</f>
        <v>VIC</v>
      </c>
      <c r="J13778">
        <f>VLOOKUP(A13778,CustomerDemographic!A:N,5,FALSE)</f>
        <v>55</v>
      </c>
      <c r="K13778">
        <f>VLOOKUP(A13778,CustomerAddress!A:F,6,FALSE)</f>
        <v>11</v>
      </c>
      <c r="L13778">
        <f>VLOOKUP(A13778,CustomerDemographic!A:N,14,FALSE)</f>
        <v>19</v>
      </c>
      <c r="M13778" t="str">
        <f>VLOOKUP(A13778,CustomerDemographic!A:N,10,FALSE)</f>
        <v>High Net Worth</v>
      </c>
      <c r="N13778">
        <v>872.8900000000001</v>
      </c>
      <c r="O13778" t="str">
        <f>VLOOKUP(H13778,Postcodes!A:C,2,FALSE)</f>
        <v>HAMPTON</v>
      </c>
    </row>
    <row r="13779" spans="1:15" x14ac:dyDescent="0.2">
      <c r="A13779" s="32">
        <v>1845</v>
      </c>
      <c r="B13779" s="32">
        <v>77</v>
      </c>
      <c r="C13779" t="str">
        <f>VLOOKUP(A13779,CustomerDemographic!A:D,4,FALSE)</f>
        <v>Male</v>
      </c>
      <c r="D13779">
        <f ca="1">VLOOKUP(A13779,CustomerDemographic!A:N,7,FALSE)</f>
        <v>45</v>
      </c>
      <c r="E13779" t="str">
        <f>VLOOKUP(A13779,CustomerDemographic!A:N,8,FALSE)</f>
        <v>General Manager</v>
      </c>
      <c r="F13779" t="str">
        <f>VLOOKUP(A13779,CustomerDemographic!A:N,9,FALSE)</f>
        <v>Financial Services</v>
      </c>
      <c r="G13779" t="str">
        <f>VLOOKUP(A13779,CustomerDemographic!A:N,13,FALSE)</f>
        <v>No</v>
      </c>
      <c r="H13779">
        <f>VLOOKUP(A13779,CustomerAddress!A:F,3,FALSE)</f>
        <v>2125</v>
      </c>
      <c r="I13779" t="str">
        <f>VLOOKUP(A13779,CustomerAddress!A:F,4,FALSE)</f>
        <v>NSW</v>
      </c>
      <c r="J13779">
        <f>VLOOKUP(A13779,CustomerDemographic!A:N,5,FALSE)</f>
        <v>34</v>
      </c>
      <c r="K13779">
        <f>VLOOKUP(A13779,CustomerAddress!A:F,6,FALSE)</f>
        <v>12</v>
      </c>
      <c r="L13779">
        <f>VLOOKUP(A13779,CustomerDemographic!A:N,14,FALSE)</f>
        <v>6</v>
      </c>
      <c r="M13779" t="str">
        <f>VLOOKUP(A13779,CustomerDemographic!A:N,10,FALSE)</f>
        <v>Mass Customer</v>
      </c>
      <c r="N13779">
        <v>445.20999999999992</v>
      </c>
      <c r="O13779" t="str">
        <f>VLOOKUP(H13779,Postcodes!A:C,2,FALSE)</f>
        <v>WEST PENNANT HILLS</v>
      </c>
    </row>
    <row r="13780" spans="1:15" x14ac:dyDescent="0.2">
      <c r="A13780" s="32">
        <v>234</v>
      </c>
      <c r="B13780" s="32">
        <v>1</v>
      </c>
      <c r="C13780" t="str">
        <f>VLOOKUP(A13780,CustomerDemographic!A:D,4,FALSE)</f>
        <v>Female</v>
      </c>
      <c r="D13780">
        <f ca="1">VLOOKUP(A13780,CustomerDemographic!A:N,7,FALSE)</f>
        <v>53</v>
      </c>
      <c r="E13780" t="str">
        <f>VLOOKUP(A13780,CustomerDemographic!A:N,8,FALSE)</f>
        <v>Chief Design Engineer</v>
      </c>
      <c r="F13780" t="str">
        <f>VLOOKUP(A13780,CustomerDemographic!A:N,9,FALSE)</f>
        <v>Retail</v>
      </c>
      <c r="G13780" t="str">
        <f>VLOOKUP(A13780,CustomerDemographic!A:N,13,FALSE)</f>
        <v>No</v>
      </c>
      <c r="H13780">
        <f>VLOOKUP(A13780,CustomerAddress!A:F,3,FALSE)</f>
        <v>2036</v>
      </c>
      <c r="I13780" t="str">
        <f>VLOOKUP(A13780,CustomerAddress!A:F,4,FALSE)</f>
        <v>NSW</v>
      </c>
      <c r="J13780">
        <f>VLOOKUP(A13780,CustomerDemographic!A:N,5,FALSE)</f>
        <v>71</v>
      </c>
      <c r="K13780">
        <f>VLOOKUP(A13780,CustomerAddress!A:F,6,FALSE)</f>
        <v>10</v>
      </c>
      <c r="L13780">
        <f>VLOOKUP(A13780,CustomerDemographic!A:N,14,FALSE)</f>
        <v>12</v>
      </c>
      <c r="M13780" t="str">
        <f>VLOOKUP(A13780,CustomerDemographic!A:N,10,FALSE)</f>
        <v>High Net Worth</v>
      </c>
      <c r="N13780">
        <v>1010.02</v>
      </c>
      <c r="O13780" t="str">
        <f>VLOOKUP(H13780,Postcodes!A:C,2,FALSE)</f>
        <v>CHIFLEY</v>
      </c>
    </row>
    <row r="13781" spans="1:15" x14ac:dyDescent="0.2">
      <c r="A13781" s="32">
        <v>320</v>
      </c>
      <c r="B13781" s="32">
        <v>75</v>
      </c>
      <c r="C13781" t="str">
        <f>VLOOKUP(A13781,CustomerDemographic!A:D,4,FALSE)</f>
        <v>Male</v>
      </c>
      <c r="D13781">
        <f ca="1">VLOOKUP(A13781,CustomerDemographic!A:N,7,FALSE)</f>
        <v>26</v>
      </c>
      <c r="E13781" t="str">
        <f>VLOOKUP(A13781,CustomerDemographic!A:N,8,FALSE)</f>
        <v>Registered Nurse</v>
      </c>
      <c r="F13781" t="str">
        <f>VLOOKUP(A13781,CustomerDemographic!A:N,9,FALSE)</f>
        <v>Health</v>
      </c>
      <c r="G13781" t="str">
        <f>VLOOKUP(A13781,CustomerDemographic!A:N,13,FALSE)</f>
        <v>No</v>
      </c>
      <c r="H13781">
        <f>VLOOKUP(A13781,CustomerAddress!A:F,3,FALSE)</f>
        <v>4701</v>
      </c>
      <c r="I13781" t="str">
        <f>VLOOKUP(A13781,CustomerAddress!A:F,4,FALSE)</f>
        <v>QLD</v>
      </c>
      <c r="J13781">
        <f>VLOOKUP(A13781,CustomerDemographic!A:N,5,FALSE)</f>
        <v>19</v>
      </c>
      <c r="K13781">
        <f>VLOOKUP(A13781,CustomerAddress!A:F,6,FALSE)</f>
        <v>2</v>
      </c>
      <c r="L13781">
        <f>VLOOKUP(A13781,CustomerDemographic!A:N,14,FALSE)</f>
        <v>4</v>
      </c>
      <c r="M13781" t="str">
        <f>VLOOKUP(A13781,CustomerDemographic!A:N,10,FALSE)</f>
        <v>Mass Customer</v>
      </c>
      <c r="N13781">
        <v>1010.02</v>
      </c>
      <c r="O13781" t="str">
        <f>VLOOKUP(H13781,Postcodes!A:C,2,FALSE)</f>
        <v>BERSERKER</v>
      </c>
    </row>
    <row r="13782" spans="1:15" x14ac:dyDescent="0.2">
      <c r="A13782" s="32">
        <v>1527</v>
      </c>
      <c r="B13782" s="32">
        <v>80</v>
      </c>
      <c r="C13782" t="str">
        <f>VLOOKUP(A13782,CustomerDemographic!A:D,4,FALSE)</f>
        <v>Male</v>
      </c>
      <c r="D13782">
        <f ca="1">VLOOKUP(A13782,CustomerDemographic!A:N,7,FALSE)</f>
        <v>25</v>
      </c>
      <c r="E13782" t="str">
        <f>VLOOKUP(A13782,CustomerDemographic!A:N,8,FALSE)</f>
        <v>Chemical Engineer</v>
      </c>
      <c r="F13782" t="str">
        <f>VLOOKUP(A13782,CustomerDemographic!A:N,9,FALSE)</f>
        <v>Manufacturing</v>
      </c>
      <c r="G13782" t="str">
        <f>VLOOKUP(A13782,CustomerDemographic!A:N,13,FALSE)</f>
        <v>No</v>
      </c>
      <c r="H13782">
        <f>VLOOKUP(A13782,CustomerAddress!A:F,3,FALSE)</f>
        <v>2848</v>
      </c>
      <c r="I13782" t="str">
        <f>VLOOKUP(A13782,CustomerAddress!A:F,4,FALSE)</f>
        <v>NSW</v>
      </c>
      <c r="J13782">
        <f>VLOOKUP(A13782,CustomerDemographic!A:N,5,FALSE)</f>
        <v>23</v>
      </c>
      <c r="K13782">
        <f>VLOOKUP(A13782,CustomerAddress!A:F,6,FALSE)</f>
        <v>1</v>
      </c>
      <c r="L13782">
        <f>VLOOKUP(A13782,CustomerDemographic!A:N,14,FALSE)</f>
        <v>2</v>
      </c>
      <c r="M13782" t="str">
        <f>VLOOKUP(A13782,CustomerDemographic!A:N,10,FALSE)</f>
        <v>Mass Customer</v>
      </c>
      <c r="N13782">
        <v>139.2299999999999</v>
      </c>
      <c r="O13782" t="str">
        <f>VLOOKUP(H13782,Postcodes!A:C,2,FALSE)</f>
        <v>BROGANS CREEK</v>
      </c>
    </row>
    <row r="13783" spans="1:15" x14ac:dyDescent="0.2">
      <c r="A13783" s="32">
        <v>1970</v>
      </c>
      <c r="B13783" s="32">
        <v>95</v>
      </c>
      <c r="C13783" t="str">
        <f>VLOOKUP(A13783,CustomerDemographic!A:D,4,FALSE)</f>
        <v>Male</v>
      </c>
      <c r="D13783">
        <f ca="1">VLOOKUP(A13783,CustomerDemographic!A:N,7,FALSE)</f>
        <v>40</v>
      </c>
      <c r="E13783" t="str">
        <f>VLOOKUP(A13783,CustomerDemographic!A:N,8,FALSE)</f>
        <v>Desktop Support Technician</v>
      </c>
      <c r="F13783" t="str">
        <f>VLOOKUP(A13783,CustomerDemographic!A:N,9,FALSE)</f>
        <v>Manufacturing</v>
      </c>
      <c r="G13783" t="str">
        <f>VLOOKUP(A13783,CustomerDemographic!A:N,13,FALSE)</f>
        <v>No</v>
      </c>
      <c r="H13783">
        <f>VLOOKUP(A13783,CustomerAddress!A:F,3,FALSE)</f>
        <v>3134</v>
      </c>
      <c r="I13783" t="str">
        <f>VLOOKUP(A13783,CustomerAddress!A:F,4,FALSE)</f>
        <v>VIC</v>
      </c>
      <c r="J13783">
        <f>VLOOKUP(A13783,CustomerDemographic!A:N,5,FALSE)</f>
        <v>51</v>
      </c>
      <c r="K13783">
        <f>VLOOKUP(A13783,CustomerAddress!A:F,6,FALSE)</f>
        <v>10</v>
      </c>
      <c r="L13783">
        <f>VLOOKUP(A13783,CustomerDemographic!A:N,14,FALSE)</f>
        <v>7</v>
      </c>
      <c r="M13783" t="str">
        <f>VLOOKUP(A13783,CustomerDemographic!A:N,10,FALSE)</f>
        <v>Mass Customer</v>
      </c>
      <c r="N13783">
        <v>41.129999999999995</v>
      </c>
      <c r="O13783" t="str">
        <f>VLOOKUP(H13783,Postcodes!A:C,2,FALSE)</f>
        <v>HEATHWOOD</v>
      </c>
    </row>
    <row r="13784" spans="1:15" x14ac:dyDescent="0.2">
      <c r="A13784" s="32">
        <v>1263</v>
      </c>
      <c r="B13784" s="32">
        <v>27</v>
      </c>
      <c r="C13784" t="str">
        <f>VLOOKUP(A13784,CustomerDemographic!A:D,4,FALSE)</f>
        <v>Male</v>
      </c>
      <c r="D13784">
        <f ca="1">VLOOKUP(A13784,CustomerDemographic!A:N,7,FALSE)</f>
        <v>49</v>
      </c>
      <c r="E13784" t="str">
        <f>VLOOKUP(A13784,CustomerDemographic!A:N,8,FALSE)</f>
        <v>Nurse</v>
      </c>
      <c r="F13784" t="str">
        <f>VLOOKUP(A13784,CustomerDemographic!A:N,9,FALSE)</f>
        <v>Manufacturing</v>
      </c>
      <c r="G13784" t="str">
        <f>VLOOKUP(A13784,CustomerDemographic!A:N,13,FALSE)</f>
        <v>No</v>
      </c>
      <c r="H13784">
        <f>VLOOKUP(A13784,CustomerAddress!A:F,3,FALSE)</f>
        <v>4670</v>
      </c>
      <c r="I13784" t="str">
        <f>VLOOKUP(A13784,CustomerAddress!A:F,4,FALSE)</f>
        <v>QLD</v>
      </c>
      <c r="J13784">
        <f>VLOOKUP(A13784,CustomerDemographic!A:N,5,FALSE)</f>
        <v>41</v>
      </c>
      <c r="K13784">
        <f>VLOOKUP(A13784,CustomerAddress!A:F,6,FALSE)</f>
        <v>1</v>
      </c>
      <c r="L13784">
        <f>VLOOKUP(A13784,CustomerDemographic!A:N,14,FALSE)</f>
        <v>8</v>
      </c>
      <c r="M13784" t="str">
        <f>VLOOKUP(A13784,CustomerDemographic!A:N,10,FALSE)</f>
        <v>Affluent Customer</v>
      </c>
      <c r="N13784">
        <v>110.80999999999995</v>
      </c>
      <c r="O13784" t="str">
        <f>VLOOKUP(H13784,Postcodes!A:C,2,FALSE)</f>
        <v>ABBOTSFORD</v>
      </c>
    </row>
    <row r="13785" spans="1:15" x14ac:dyDescent="0.2">
      <c r="A13785" s="32">
        <v>674</v>
      </c>
      <c r="B13785" s="32">
        <v>90</v>
      </c>
      <c r="C13785" t="str">
        <f>VLOOKUP(A13785,CustomerDemographic!A:D,4,FALSE)</f>
        <v>Female</v>
      </c>
      <c r="D13785">
        <f ca="1">VLOOKUP(A13785,CustomerDemographic!A:N,7,FALSE)</f>
        <v>68</v>
      </c>
      <c r="E13785" t="str">
        <f>VLOOKUP(A13785,CustomerDemographic!A:N,8,FALSE)</f>
        <v>Developer II</v>
      </c>
      <c r="G13785" t="str">
        <f>VLOOKUP(A13785,CustomerDemographic!A:N,13,FALSE)</f>
        <v>No</v>
      </c>
      <c r="H13785">
        <f>VLOOKUP(A13785,CustomerAddress!A:F,3,FALSE)</f>
        <v>3752</v>
      </c>
      <c r="I13785" t="str">
        <f>VLOOKUP(A13785,CustomerAddress!A:F,4,FALSE)</f>
        <v>VIC</v>
      </c>
      <c r="J13785">
        <f>VLOOKUP(A13785,CustomerDemographic!A:N,5,FALSE)</f>
        <v>61</v>
      </c>
      <c r="K13785">
        <f>VLOOKUP(A13785,CustomerAddress!A:F,6,FALSE)</f>
        <v>7</v>
      </c>
      <c r="L13785">
        <f>VLOOKUP(A13785,CustomerDemographic!A:N,14,FALSE)</f>
        <v>5</v>
      </c>
      <c r="M13785" t="str">
        <f>VLOOKUP(A13785,CustomerDemographic!A:N,10,FALSE)</f>
        <v>Mass Customer</v>
      </c>
      <c r="N13785">
        <v>72.599999999999966</v>
      </c>
      <c r="O13785" t="str">
        <f>VLOOKUP(H13785,Postcodes!A:C,2,FALSE)</f>
        <v>MORANG SOUTH</v>
      </c>
    </row>
    <row r="13786" spans="1:15" x14ac:dyDescent="0.2">
      <c r="A13786" s="32">
        <v>2058</v>
      </c>
      <c r="B13786" s="32">
        <v>54</v>
      </c>
      <c r="C13786" t="str">
        <f>VLOOKUP(A13786,CustomerDemographic!A:D,4,FALSE)</f>
        <v>Female</v>
      </c>
      <c r="D13786">
        <f ca="1">VLOOKUP(A13786,CustomerDemographic!A:N,7,FALSE)</f>
        <v>45</v>
      </c>
      <c r="E13786" t="str">
        <f>VLOOKUP(A13786,CustomerDemographic!A:N,8,FALSE)</f>
        <v>Database Administrator I</v>
      </c>
      <c r="F13786" t="str">
        <f>VLOOKUP(A13786,CustomerDemographic!A:N,9,FALSE)</f>
        <v>Argiculture</v>
      </c>
      <c r="G13786" t="str">
        <f>VLOOKUP(A13786,CustomerDemographic!A:N,13,FALSE)</f>
        <v>No</v>
      </c>
      <c r="H13786">
        <f>VLOOKUP(A13786,CustomerAddress!A:F,3,FALSE)</f>
        <v>4702</v>
      </c>
      <c r="I13786" t="str">
        <f>VLOOKUP(A13786,CustomerAddress!A:F,4,FALSE)</f>
        <v>QLD</v>
      </c>
      <c r="J13786">
        <f>VLOOKUP(A13786,CustomerDemographic!A:N,5,FALSE)</f>
        <v>99</v>
      </c>
      <c r="K13786">
        <f>VLOOKUP(A13786,CustomerAddress!A:F,6,FALSE)</f>
        <v>1</v>
      </c>
      <c r="L13786">
        <f>VLOOKUP(A13786,CustomerDemographic!A:N,14,FALSE)</f>
        <v>7</v>
      </c>
      <c r="M13786" t="str">
        <f>VLOOKUP(A13786,CustomerDemographic!A:N,10,FALSE)</f>
        <v>High Net Worth</v>
      </c>
      <c r="N13786">
        <v>1028.76</v>
      </c>
      <c r="O13786" t="str">
        <f>VLOOKUP(H13786,Postcodes!A:C,2,FALSE)</f>
        <v>ALBERTA</v>
      </c>
    </row>
    <row r="13787" spans="1:15" x14ac:dyDescent="0.2">
      <c r="A13787" s="32">
        <v>1302</v>
      </c>
      <c r="B13787" s="32">
        <v>60</v>
      </c>
      <c r="C13787" t="str">
        <f>VLOOKUP(A13787,CustomerDemographic!A:D,4,FALSE)</f>
        <v>Female</v>
      </c>
      <c r="D13787">
        <f ca="1">VLOOKUP(A13787,CustomerDemographic!A:N,7,FALSE)</f>
        <v>24</v>
      </c>
      <c r="E13787" t="str">
        <f>VLOOKUP(A13787,CustomerDemographic!A:N,8,FALSE)</f>
        <v>Biostatistician I</v>
      </c>
      <c r="F13787" t="str">
        <f>VLOOKUP(A13787,CustomerDemographic!A:N,9,FALSE)</f>
        <v>Financial Services</v>
      </c>
      <c r="G13787" t="str">
        <f>VLOOKUP(A13787,CustomerDemographic!A:N,13,FALSE)</f>
        <v>Yes</v>
      </c>
      <c r="H13787">
        <f>VLOOKUP(A13787,CustomerAddress!A:F,3,FALSE)</f>
        <v>4053</v>
      </c>
      <c r="I13787" t="str">
        <f>VLOOKUP(A13787,CustomerAddress!A:F,4,FALSE)</f>
        <v>QLD</v>
      </c>
      <c r="J13787">
        <f>VLOOKUP(A13787,CustomerDemographic!A:N,5,FALSE)</f>
        <v>29</v>
      </c>
      <c r="K13787">
        <f>VLOOKUP(A13787,CustomerAddress!A:F,6,FALSE)</f>
        <v>7</v>
      </c>
      <c r="L13787">
        <f>VLOOKUP(A13787,CustomerDemographic!A:N,14,FALSE)</f>
        <v>2</v>
      </c>
      <c r="M13787" t="str">
        <f>VLOOKUP(A13787,CustomerDemographic!A:N,10,FALSE)</f>
        <v>Affluent Customer</v>
      </c>
      <c r="N13787">
        <v>217.51</v>
      </c>
      <c r="O13787" t="str">
        <f>VLOOKUP(H13787,Postcodes!A:C,2,FALSE)</f>
        <v>BROOKSIDE CENTRE</v>
      </c>
    </row>
    <row r="13788" spans="1:15" x14ac:dyDescent="0.2">
      <c r="A13788" s="32">
        <v>1985</v>
      </c>
      <c r="B13788" s="32">
        <v>62</v>
      </c>
      <c r="C13788" t="str">
        <f>VLOOKUP(A13788,CustomerDemographic!A:D,4,FALSE)</f>
        <v>Female</v>
      </c>
      <c r="D13788">
        <f ca="1">VLOOKUP(A13788,CustomerDemographic!A:N,7,FALSE)</f>
        <v>44</v>
      </c>
      <c r="E13788" t="str">
        <f>VLOOKUP(A13788,CustomerDemographic!A:N,8,FALSE)</f>
        <v>Computer Systems Analyst I</v>
      </c>
      <c r="G13788" t="str">
        <f>VLOOKUP(A13788,CustomerDemographic!A:N,13,FALSE)</f>
        <v>Yes</v>
      </c>
      <c r="H13788">
        <f>VLOOKUP(A13788,CustomerAddress!A:F,3,FALSE)</f>
        <v>2233</v>
      </c>
      <c r="I13788" t="str">
        <f>VLOOKUP(A13788,CustomerAddress!A:F,4,FALSE)</f>
        <v>NSW</v>
      </c>
      <c r="J13788">
        <f>VLOOKUP(A13788,CustomerDemographic!A:N,5,FALSE)</f>
        <v>1</v>
      </c>
      <c r="K13788">
        <f>VLOOKUP(A13788,CustomerAddress!A:F,6,FALSE)</f>
        <v>10</v>
      </c>
      <c r="L13788">
        <f>VLOOKUP(A13788,CustomerDemographic!A:N,14,FALSE)</f>
        <v>16</v>
      </c>
      <c r="M13788" t="str">
        <f>VLOOKUP(A13788,CustomerDemographic!A:N,10,FALSE)</f>
        <v>Mass Customer</v>
      </c>
      <c r="N13788">
        <v>179.44</v>
      </c>
      <c r="O13788" t="str">
        <f>VLOOKUP(H13788,Postcodes!A:C,2,FALSE)</f>
        <v>ENGADINE</v>
      </c>
    </row>
    <row r="13789" spans="1:15" x14ac:dyDescent="0.2">
      <c r="A13789" s="32">
        <v>1901</v>
      </c>
      <c r="B13789" s="32">
        <v>89</v>
      </c>
      <c r="C13789" t="str">
        <f>VLOOKUP(A13789,CustomerDemographic!A:D,4,FALSE)</f>
        <v>Male</v>
      </c>
      <c r="D13789">
        <f ca="1">VLOOKUP(A13789,CustomerDemographic!A:N,7,FALSE)</f>
        <v>45</v>
      </c>
      <c r="E13789" t="str">
        <f>VLOOKUP(A13789,CustomerDemographic!A:N,8,FALSE)</f>
        <v>Budget/Accounting Analyst I</v>
      </c>
      <c r="F13789" t="str">
        <f>VLOOKUP(A13789,CustomerDemographic!A:N,9,FALSE)</f>
        <v>Argiculture</v>
      </c>
      <c r="G13789" t="str">
        <f>VLOOKUP(A13789,CustomerDemographic!A:N,13,FALSE)</f>
        <v>No</v>
      </c>
      <c r="H13789">
        <f>VLOOKUP(A13789,CustomerAddress!A:F,3,FALSE)</f>
        <v>4074</v>
      </c>
      <c r="I13789" t="str">
        <f>VLOOKUP(A13789,CustomerAddress!A:F,4,FALSE)</f>
        <v>QLD</v>
      </c>
      <c r="J13789">
        <f>VLOOKUP(A13789,CustomerDemographic!A:N,5,FALSE)</f>
        <v>40</v>
      </c>
      <c r="K13789">
        <f>VLOOKUP(A13789,CustomerAddress!A:F,6,FALSE)</f>
        <v>6</v>
      </c>
      <c r="L13789">
        <f>VLOOKUP(A13789,CustomerDemographic!A:N,14,FALSE)</f>
        <v>8</v>
      </c>
      <c r="M13789" t="str">
        <f>VLOOKUP(A13789,CustomerDemographic!A:N,10,FALSE)</f>
        <v>Affluent Customer</v>
      </c>
      <c r="N13789">
        <v>1305.25</v>
      </c>
      <c r="O13789" t="str">
        <f>VLOOKUP(H13789,Postcodes!A:C,2,FALSE)</f>
        <v>JAMBOREE HEIGHTS</v>
      </c>
    </row>
    <row r="13790" spans="1:15" x14ac:dyDescent="0.2">
      <c r="A13790" s="32">
        <v>2419</v>
      </c>
      <c r="B13790" s="32">
        <v>54</v>
      </c>
      <c r="C13790" t="str">
        <f>VLOOKUP(A13790,CustomerDemographic!A:D,4,FALSE)</f>
        <v>Male</v>
      </c>
      <c r="D13790">
        <f ca="1">VLOOKUP(A13790,CustomerDemographic!A:N,7,FALSE)</f>
        <v>44</v>
      </c>
      <c r="E13790" t="str">
        <f>VLOOKUP(A13790,CustomerDemographic!A:N,8,FALSE)</f>
        <v>Physical Therapy Assistant</v>
      </c>
      <c r="F13790" t="str">
        <f>VLOOKUP(A13790,CustomerDemographic!A:N,9,FALSE)</f>
        <v>Property</v>
      </c>
      <c r="G13790" t="str">
        <f>VLOOKUP(A13790,CustomerDemographic!A:N,13,FALSE)</f>
        <v>No</v>
      </c>
      <c r="H13790">
        <f>VLOOKUP(A13790,CustomerAddress!A:F,3,FALSE)</f>
        <v>4118</v>
      </c>
      <c r="I13790" t="str">
        <f>VLOOKUP(A13790,CustomerAddress!A:F,4,FALSE)</f>
        <v>QLD</v>
      </c>
      <c r="J13790">
        <f>VLOOKUP(A13790,CustomerDemographic!A:N,5,FALSE)</f>
        <v>96</v>
      </c>
      <c r="K13790">
        <f>VLOOKUP(A13790,CustomerAddress!A:F,6,FALSE)</f>
        <v>5</v>
      </c>
      <c r="L13790">
        <f>VLOOKUP(A13790,CustomerDemographic!A:N,14,FALSE)</f>
        <v>9</v>
      </c>
      <c r="M13790" t="str">
        <f>VLOOKUP(A13790,CustomerDemographic!A:N,10,FALSE)</f>
        <v>High Net Worth</v>
      </c>
      <c r="N13790">
        <v>1028.76</v>
      </c>
      <c r="O13790" t="str">
        <f>VLOOKUP(H13790,Postcodes!A:C,2,FALSE)</f>
        <v>BROWNS PLAINS</v>
      </c>
    </row>
    <row r="13791" spans="1:15" x14ac:dyDescent="0.2">
      <c r="A13791" s="32">
        <v>1426</v>
      </c>
      <c r="B13791" s="32">
        <v>72</v>
      </c>
      <c r="C13791" t="str">
        <f>VLOOKUP(A13791,CustomerDemographic!A:D,4,FALSE)</f>
        <v>Female</v>
      </c>
      <c r="D13791">
        <f ca="1">VLOOKUP(A13791,CustomerDemographic!A:N,7,FALSE)</f>
        <v>66</v>
      </c>
      <c r="E13791" t="str">
        <f>VLOOKUP(A13791,CustomerDemographic!A:N,8,FALSE)</f>
        <v>Financial Advisor</v>
      </c>
      <c r="F13791" t="str">
        <f>VLOOKUP(A13791,CustomerDemographic!A:N,9,FALSE)</f>
        <v>Financial Services</v>
      </c>
      <c r="G13791" t="str">
        <f>VLOOKUP(A13791,CustomerDemographic!A:N,13,FALSE)</f>
        <v>No</v>
      </c>
      <c r="H13791">
        <f>VLOOKUP(A13791,CustomerAddress!A:F,3,FALSE)</f>
        <v>2761</v>
      </c>
      <c r="I13791" t="str">
        <f>VLOOKUP(A13791,CustomerAddress!A:F,4,FALSE)</f>
        <v>NSW</v>
      </c>
      <c r="J13791">
        <f>VLOOKUP(A13791,CustomerDemographic!A:N,5,FALSE)</f>
        <v>72</v>
      </c>
      <c r="K13791">
        <f>VLOOKUP(A13791,CustomerAddress!A:F,6,FALSE)</f>
        <v>8</v>
      </c>
      <c r="L13791">
        <f>VLOOKUP(A13791,CustomerDemographic!A:N,14,FALSE)</f>
        <v>17</v>
      </c>
      <c r="M13791" t="str">
        <f>VLOOKUP(A13791,CustomerDemographic!A:N,10,FALSE)</f>
        <v>Mass Customer</v>
      </c>
      <c r="N13791">
        <v>90.099999999999966</v>
      </c>
      <c r="O13791" t="str">
        <f>VLOOKUP(H13791,Postcodes!A:C,2,FALSE)</f>
        <v>COLEBEE</v>
      </c>
    </row>
    <row r="13792" spans="1:15" x14ac:dyDescent="0.2">
      <c r="A13792" s="32">
        <v>1261</v>
      </c>
      <c r="B13792" s="32">
        <v>2</v>
      </c>
      <c r="C13792" t="str">
        <f>VLOOKUP(A13792,CustomerDemographic!A:D,4,FALSE)</f>
        <v>Female</v>
      </c>
      <c r="D13792">
        <f ca="1">VLOOKUP(A13792,CustomerDemographic!A:N,7,FALSE)</f>
        <v>52</v>
      </c>
      <c r="E13792" t="str">
        <f>VLOOKUP(A13792,CustomerDemographic!A:N,8,FALSE)</f>
        <v>Legal Assistant</v>
      </c>
      <c r="F13792" t="str">
        <f>VLOOKUP(A13792,CustomerDemographic!A:N,9,FALSE)</f>
        <v>Manufacturing</v>
      </c>
      <c r="G13792" t="str">
        <f>VLOOKUP(A13792,CustomerDemographic!A:N,13,FALSE)</f>
        <v>No</v>
      </c>
      <c r="H13792">
        <f>VLOOKUP(A13792,CustomerAddress!A:F,3,FALSE)</f>
        <v>4127</v>
      </c>
      <c r="I13792" t="str">
        <f>VLOOKUP(A13792,CustomerAddress!A:F,4,FALSE)</f>
        <v>QLD</v>
      </c>
      <c r="J13792">
        <f>VLOOKUP(A13792,CustomerDemographic!A:N,5,FALSE)</f>
        <v>61</v>
      </c>
      <c r="K13792">
        <f>VLOOKUP(A13792,CustomerAddress!A:F,6,FALSE)</f>
        <v>2</v>
      </c>
      <c r="L13792">
        <f>VLOOKUP(A13792,CustomerDemographic!A:N,14,FALSE)</f>
        <v>4</v>
      </c>
      <c r="M13792" t="str">
        <f>VLOOKUP(A13792,CustomerDemographic!A:N,10,FALSE)</f>
        <v>Mass Customer</v>
      </c>
      <c r="N13792">
        <v>17.869999999999997</v>
      </c>
      <c r="O13792" t="str">
        <f>VLOOKUP(H13792,Postcodes!A:C,2,FALSE)</f>
        <v>CHATSWOOD HILLS</v>
      </c>
    </row>
    <row r="13793" spans="1:15" x14ac:dyDescent="0.2">
      <c r="A13793" s="32">
        <v>2123</v>
      </c>
      <c r="B13793" s="32">
        <v>41</v>
      </c>
      <c r="C13793" t="str">
        <f>VLOOKUP(A13793,CustomerDemographic!A:D,4,FALSE)</f>
        <v>Female</v>
      </c>
      <c r="D13793">
        <f ca="1">VLOOKUP(A13793,CustomerDemographic!A:N,7,FALSE)</f>
        <v>30</v>
      </c>
      <c r="E13793" t="str">
        <f>VLOOKUP(A13793,CustomerDemographic!A:N,8,FALSE)</f>
        <v>Software Engineer II</v>
      </c>
      <c r="F13793" t="str">
        <f>VLOOKUP(A13793,CustomerDemographic!A:N,9,FALSE)</f>
        <v>Manufacturing</v>
      </c>
      <c r="G13793" t="str">
        <f>VLOOKUP(A13793,CustomerDemographic!A:N,13,FALSE)</f>
        <v>No</v>
      </c>
      <c r="H13793">
        <f>VLOOKUP(A13793,CustomerAddress!A:F,3,FALSE)</f>
        <v>4160</v>
      </c>
      <c r="I13793" t="str">
        <f>VLOOKUP(A13793,CustomerAddress!A:F,4,FALSE)</f>
        <v>QLD</v>
      </c>
      <c r="J13793">
        <f>VLOOKUP(A13793,CustomerDemographic!A:N,5,FALSE)</f>
        <v>36</v>
      </c>
      <c r="K13793">
        <f>VLOOKUP(A13793,CustomerAddress!A:F,6,FALSE)</f>
        <v>10</v>
      </c>
      <c r="L13793">
        <f>VLOOKUP(A13793,CustomerDemographic!A:N,14,FALSE)</f>
        <v>2</v>
      </c>
      <c r="M13793" t="str">
        <f>VLOOKUP(A13793,CustomerDemographic!A:N,10,FALSE)</f>
        <v>Affluent Customer</v>
      </c>
      <c r="N13793">
        <v>104.24000000000001</v>
      </c>
      <c r="O13793" t="str">
        <f>VLOOKUP(H13793,Postcodes!A:C,2,FALSE)</f>
        <v>EROBIN</v>
      </c>
    </row>
    <row r="13794" spans="1:15" x14ac:dyDescent="0.2">
      <c r="A13794" s="32">
        <v>2036</v>
      </c>
      <c r="B13794" s="32">
        <v>85</v>
      </c>
      <c r="C13794" t="str">
        <f>VLOOKUP(A13794,CustomerDemographic!A:D,4,FALSE)</f>
        <v>Female</v>
      </c>
      <c r="D13794">
        <f ca="1">VLOOKUP(A13794,CustomerDemographic!A:N,7,FALSE)</f>
        <v>45</v>
      </c>
      <c r="G13794" t="str">
        <f>VLOOKUP(A13794,CustomerDemographic!A:N,13,FALSE)</f>
        <v>No</v>
      </c>
      <c r="H13794">
        <f>VLOOKUP(A13794,CustomerAddress!A:F,3,FALSE)</f>
        <v>2233</v>
      </c>
      <c r="I13794" t="str">
        <f>VLOOKUP(A13794,CustomerAddress!A:F,4,FALSE)</f>
        <v>NSW</v>
      </c>
      <c r="J13794">
        <f>VLOOKUP(A13794,CustomerDemographic!A:N,5,FALSE)</f>
        <v>11</v>
      </c>
      <c r="K13794">
        <f>VLOOKUP(A13794,CustomerAddress!A:F,6,FALSE)</f>
        <v>10</v>
      </c>
      <c r="L13794">
        <f>VLOOKUP(A13794,CustomerDemographic!A:N,14,FALSE)</f>
        <v>17</v>
      </c>
      <c r="M13794" t="str">
        <f>VLOOKUP(A13794,CustomerDemographic!A:N,10,FALSE)</f>
        <v>Mass Customer</v>
      </c>
      <c r="N13794">
        <v>547.28</v>
      </c>
      <c r="O13794" t="str">
        <f>VLOOKUP(H13794,Postcodes!A:C,2,FALSE)</f>
        <v>ENGADINE</v>
      </c>
    </row>
    <row r="13795" spans="1:15" x14ac:dyDescent="0.2">
      <c r="A13795" s="32">
        <v>865</v>
      </c>
      <c r="B13795" s="32">
        <v>56</v>
      </c>
      <c r="C13795" t="str">
        <f>VLOOKUP(A13795,CustomerDemographic!A:D,4,FALSE)</f>
        <v>Female</v>
      </c>
      <c r="D13795">
        <f ca="1">VLOOKUP(A13795,CustomerDemographic!A:N,7,FALSE)</f>
        <v>57</v>
      </c>
      <c r="E13795" t="str">
        <f>VLOOKUP(A13795,CustomerDemographic!A:N,8,FALSE)</f>
        <v>Desktop Support Technician</v>
      </c>
      <c r="F13795" t="str">
        <f>VLOOKUP(A13795,CustomerDemographic!A:N,9,FALSE)</f>
        <v>Telecommunications</v>
      </c>
      <c r="G13795" t="str">
        <f>VLOOKUP(A13795,CustomerDemographic!A:N,13,FALSE)</f>
        <v>No</v>
      </c>
      <c r="H13795">
        <f>VLOOKUP(A13795,CustomerAddress!A:F,3,FALSE)</f>
        <v>4356</v>
      </c>
      <c r="I13795" t="str">
        <f>VLOOKUP(A13795,CustomerAddress!A:F,4,FALSE)</f>
        <v>QLD</v>
      </c>
      <c r="J13795">
        <f>VLOOKUP(A13795,CustomerDemographic!A:N,5,FALSE)</f>
        <v>73</v>
      </c>
      <c r="K13795">
        <f>VLOOKUP(A13795,CustomerAddress!A:F,6,FALSE)</f>
        <v>5</v>
      </c>
      <c r="L13795">
        <f>VLOOKUP(A13795,CustomerDemographic!A:N,14,FALSE)</f>
        <v>19</v>
      </c>
      <c r="M13795" t="str">
        <f>VLOOKUP(A13795,CustomerDemographic!A:N,10,FALSE)</f>
        <v>Mass Customer</v>
      </c>
      <c r="N13795">
        <v>45.960000000000008</v>
      </c>
      <c r="O13795" t="str">
        <f>VLOOKUP(H13795,Postcodes!A:C,2,FALSE)</f>
        <v>BONGEEN</v>
      </c>
    </row>
    <row r="13796" spans="1:15" x14ac:dyDescent="0.2">
      <c r="A13796" s="32">
        <v>1711</v>
      </c>
      <c r="B13796" s="32">
        <v>2</v>
      </c>
      <c r="C13796" t="str">
        <f>VLOOKUP(A13796,CustomerDemographic!A:D,4,FALSE)</f>
        <v>Female</v>
      </c>
      <c r="D13796">
        <f ca="1">VLOOKUP(A13796,CustomerDemographic!A:N,7,FALSE)</f>
        <v>29</v>
      </c>
      <c r="F13796" t="str">
        <f>VLOOKUP(A13796,CustomerDemographic!A:N,9,FALSE)</f>
        <v>Manufacturing</v>
      </c>
      <c r="G13796" t="str">
        <f>VLOOKUP(A13796,CustomerDemographic!A:N,13,FALSE)</f>
        <v>Yes</v>
      </c>
      <c r="H13796">
        <f>VLOOKUP(A13796,CustomerAddress!A:F,3,FALSE)</f>
        <v>4133</v>
      </c>
      <c r="I13796" t="str">
        <f>VLOOKUP(A13796,CustomerAddress!A:F,4,FALSE)</f>
        <v>QLD</v>
      </c>
      <c r="J13796">
        <f>VLOOKUP(A13796,CustomerDemographic!A:N,5,FALSE)</f>
        <v>81</v>
      </c>
      <c r="K13796">
        <f>VLOOKUP(A13796,CustomerAddress!A:F,6,FALSE)</f>
        <v>5</v>
      </c>
      <c r="L13796">
        <f>VLOOKUP(A13796,CustomerDemographic!A:N,14,FALSE)</f>
        <v>7</v>
      </c>
      <c r="M13796" t="str">
        <f>VLOOKUP(A13796,CustomerDemographic!A:N,10,FALSE)</f>
        <v>High Net Worth</v>
      </c>
      <c r="N13796">
        <v>64.92999999999995</v>
      </c>
      <c r="O13796" t="str">
        <f>VLOOKUP(H13796,Postcodes!A:C,2,FALSE)</f>
        <v>CHAMBERS FLAT</v>
      </c>
    </row>
    <row r="13797" spans="1:15" x14ac:dyDescent="0.2">
      <c r="A13797" s="32">
        <v>1716</v>
      </c>
      <c r="B13797" s="32">
        <v>38</v>
      </c>
      <c r="C13797" t="str">
        <f>VLOOKUP(A13797,CustomerDemographic!A:D,4,FALSE)</f>
        <v>Female</v>
      </c>
      <c r="D13797">
        <f ca="1">VLOOKUP(A13797,CustomerDemographic!A:N,7,FALSE)</f>
        <v>36</v>
      </c>
      <c r="E13797" t="str">
        <f>VLOOKUP(A13797,CustomerDemographic!A:N,8,FALSE)</f>
        <v>Senior Developer</v>
      </c>
      <c r="F13797" t="str">
        <f>VLOOKUP(A13797,CustomerDemographic!A:N,9,FALSE)</f>
        <v>Telecommunications</v>
      </c>
      <c r="G13797" t="str">
        <f>VLOOKUP(A13797,CustomerDemographic!A:N,13,FALSE)</f>
        <v>No</v>
      </c>
      <c r="H13797">
        <f>VLOOKUP(A13797,CustomerAddress!A:F,3,FALSE)</f>
        <v>2121</v>
      </c>
      <c r="I13797" t="str">
        <f>VLOOKUP(A13797,CustomerAddress!A:F,4,FALSE)</f>
        <v>NSW</v>
      </c>
      <c r="J13797">
        <f>VLOOKUP(A13797,CustomerDemographic!A:N,5,FALSE)</f>
        <v>42</v>
      </c>
      <c r="K13797">
        <f>VLOOKUP(A13797,CustomerAddress!A:F,6,FALSE)</f>
        <v>11</v>
      </c>
      <c r="L13797">
        <f>VLOOKUP(A13797,CustomerDemographic!A:N,14,FALSE)</f>
        <v>5</v>
      </c>
      <c r="M13797" t="str">
        <f>VLOOKUP(A13797,CustomerDemographic!A:N,10,FALSE)</f>
        <v>Affluent Customer</v>
      </c>
      <c r="N13797">
        <v>751.02</v>
      </c>
      <c r="O13797" t="str">
        <f>VLOOKUP(H13797,Postcodes!A:C,2,FALSE)</f>
        <v>EPPING</v>
      </c>
    </row>
    <row r="13798" spans="1:15" x14ac:dyDescent="0.2">
      <c r="A13798" s="32">
        <v>1777</v>
      </c>
      <c r="B13798" s="32">
        <v>1</v>
      </c>
      <c r="C13798" t="str">
        <f>VLOOKUP(A13798,CustomerDemographic!A:D,4,FALSE)</f>
        <v>Female</v>
      </c>
      <c r="D13798">
        <f ca="1">VLOOKUP(A13798,CustomerDemographic!A:N,7,FALSE)</f>
        <v>28</v>
      </c>
      <c r="E13798" t="str">
        <f>VLOOKUP(A13798,CustomerDemographic!A:N,8,FALSE)</f>
        <v>Sales Representative</v>
      </c>
      <c r="F13798" t="str">
        <f>VLOOKUP(A13798,CustomerDemographic!A:N,9,FALSE)</f>
        <v>Retail</v>
      </c>
      <c r="G13798" t="str">
        <f>VLOOKUP(A13798,CustomerDemographic!A:N,13,FALSE)</f>
        <v>No</v>
      </c>
      <c r="H13798">
        <f>VLOOKUP(A13798,CustomerAddress!A:F,3,FALSE)</f>
        <v>2118</v>
      </c>
      <c r="I13798" t="str">
        <f>VLOOKUP(A13798,CustomerAddress!A:F,4,FALSE)</f>
        <v>NSW</v>
      </c>
      <c r="J13798">
        <f>VLOOKUP(A13798,CustomerDemographic!A:N,5,FALSE)</f>
        <v>47</v>
      </c>
      <c r="K13798">
        <f>VLOOKUP(A13798,CustomerAddress!A:F,6,FALSE)</f>
        <v>11</v>
      </c>
      <c r="L13798">
        <f>VLOOKUP(A13798,CustomerDemographic!A:N,14,FALSE)</f>
        <v>1</v>
      </c>
      <c r="M13798" t="str">
        <f>VLOOKUP(A13798,CustomerDemographic!A:N,10,FALSE)</f>
        <v>Affluent Customer</v>
      </c>
      <c r="N13798">
        <v>448.67999999999995</v>
      </c>
      <c r="O13798" t="str">
        <f>VLOOKUP(H13798,Postcodes!A:C,2,FALSE)</f>
        <v>CARLINGFORD</v>
      </c>
    </row>
    <row r="13799" spans="1:15" x14ac:dyDescent="0.2">
      <c r="A13799" s="32">
        <v>1508</v>
      </c>
      <c r="B13799" s="32">
        <v>8</v>
      </c>
      <c r="C13799" t="str">
        <f>VLOOKUP(A13799,CustomerDemographic!A:D,4,FALSE)</f>
        <v>Male</v>
      </c>
      <c r="D13799">
        <f ca="1">VLOOKUP(A13799,CustomerDemographic!A:N,7,FALSE)</f>
        <v>36</v>
      </c>
      <c r="E13799" t="str">
        <f>VLOOKUP(A13799,CustomerDemographic!A:N,8,FALSE)</f>
        <v>Clinical Specialist</v>
      </c>
      <c r="F13799" t="str">
        <f>VLOOKUP(A13799,CustomerDemographic!A:N,9,FALSE)</f>
        <v>Health</v>
      </c>
      <c r="G13799" t="str">
        <f>VLOOKUP(A13799,CustomerDemographic!A:N,13,FALSE)</f>
        <v>Yes</v>
      </c>
      <c r="H13799">
        <f>VLOOKUP(A13799,CustomerAddress!A:F,3,FALSE)</f>
        <v>2232</v>
      </c>
      <c r="I13799" t="str">
        <f>VLOOKUP(A13799,CustomerAddress!A:F,4,FALSE)</f>
        <v>NSW</v>
      </c>
      <c r="J13799">
        <f>VLOOKUP(A13799,CustomerDemographic!A:N,5,FALSE)</f>
        <v>80</v>
      </c>
      <c r="K13799">
        <f>VLOOKUP(A13799,CustomerAddress!A:F,6,FALSE)</f>
        <v>10</v>
      </c>
      <c r="L13799">
        <f>VLOOKUP(A13799,CustomerDemographic!A:N,14,FALSE)</f>
        <v>11</v>
      </c>
      <c r="M13799" t="str">
        <f>VLOOKUP(A13799,CustomerDemographic!A:N,10,FALSE)</f>
        <v>Affluent Customer</v>
      </c>
      <c r="N13799">
        <v>187.38999999999987</v>
      </c>
      <c r="O13799" t="str">
        <f>VLOOKUP(H13799,Postcodes!A:C,2,FALSE)</f>
        <v>AUDLEY</v>
      </c>
    </row>
    <row r="13800" spans="1:15" x14ac:dyDescent="0.2">
      <c r="A13800" s="32">
        <v>1151</v>
      </c>
      <c r="B13800" s="32">
        <v>25</v>
      </c>
      <c r="C13800" t="str">
        <f>VLOOKUP(A13800,CustomerDemographic!A:D,4,FALSE)</f>
        <v>Female</v>
      </c>
      <c r="D13800">
        <f ca="1">VLOOKUP(A13800,CustomerDemographic!A:N,7,FALSE)</f>
        <v>57</v>
      </c>
      <c r="E13800" t="str">
        <f>VLOOKUP(A13800,CustomerDemographic!A:N,8,FALSE)</f>
        <v>VP Product Management</v>
      </c>
      <c r="F13800" t="str">
        <f>VLOOKUP(A13800,CustomerDemographic!A:N,9,FALSE)</f>
        <v>Argiculture</v>
      </c>
      <c r="G13800" t="str">
        <f>VLOOKUP(A13800,CustomerDemographic!A:N,13,FALSE)</f>
        <v>Yes</v>
      </c>
      <c r="H13800">
        <f>VLOOKUP(A13800,CustomerAddress!A:F,3,FALSE)</f>
        <v>2166</v>
      </c>
      <c r="I13800" t="str">
        <f>VLOOKUP(A13800,CustomerAddress!A:F,4,FALSE)</f>
        <v>NSW</v>
      </c>
      <c r="J13800">
        <f>VLOOKUP(A13800,CustomerDemographic!A:N,5,FALSE)</f>
        <v>27</v>
      </c>
      <c r="K13800">
        <f>VLOOKUP(A13800,CustomerAddress!A:F,6,FALSE)</f>
        <v>9</v>
      </c>
      <c r="L13800">
        <f>VLOOKUP(A13800,CustomerDemographic!A:N,14,FALSE)</f>
        <v>19</v>
      </c>
      <c r="M13800" t="str">
        <f>VLOOKUP(A13800,CustomerDemographic!A:N,10,FALSE)</f>
        <v>High Net Worth</v>
      </c>
      <c r="N13800">
        <v>802.26</v>
      </c>
      <c r="O13800" t="str">
        <f>VLOOKUP(H13800,Postcodes!A:C,2,FALSE)</f>
        <v>CABRAMATTA</v>
      </c>
    </row>
    <row r="13801" spans="1:15" x14ac:dyDescent="0.2">
      <c r="A13801" s="32">
        <v>1467</v>
      </c>
      <c r="B13801" s="32">
        <v>19</v>
      </c>
      <c r="C13801" t="str">
        <f>VLOOKUP(A13801,CustomerDemographic!A:D,4,FALSE)</f>
        <v>Female</v>
      </c>
      <c r="D13801">
        <f ca="1">VLOOKUP(A13801,CustomerDemographic!A:N,7,FALSE)</f>
        <v>47</v>
      </c>
      <c r="F13801" t="str">
        <f>VLOOKUP(A13801,CustomerDemographic!A:N,9,FALSE)</f>
        <v>Manufacturing</v>
      </c>
      <c r="G13801" t="str">
        <f>VLOOKUP(A13801,CustomerDemographic!A:N,13,FALSE)</f>
        <v>Yes</v>
      </c>
      <c r="H13801">
        <f>VLOOKUP(A13801,CustomerAddress!A:F,3,FALSE)</f>
        <v>2207</v>
      </c>
      <c r="I13801" t="str">
        <f>VLOOKUP(A13801,CustomerAddress!A:F,4,FALSE)</f>
        <v>NSW</v>
      </c>
      <c r="J13801">
        <f>VLOOKUP(A13801,CustomerDemographic!A:N,5,FALSE)</f>
        <v>1</v>
      </c>
      <c r="K13801">
        <f>VLOOKUP(A13801,CustomerAddress!A:F,6,FALSE)</f>
        <v>8</v>
      </c>
      <c r="L13801">
        <f>VLOOKUP(A13801,CustomerDemographic!A:N,14,FALSE)</f>
        <v>6</v>
      </c>
      <c r="M13801" t="str">
        <f>VLOOKUP(A13801,CustomerDemographic!A:N,10,FALSE)</f>
        <v>Mass Customer</v>
      </c>
      <c r="N13801">
        <v>4.8</v>
      </c>
      <c r="O13801" t="str">
        <f>VLOOKUP(H13801,Postcodes!A:C,2,FALSE)</f>
        <v>BARDWELL PARK</v>
      </c>
    </row>
    <row r="13802" spans="1:15" x14ac:dyDescent="0.2">
      <c r="A13802" s="32">
        <v>767</v>
      </c>
      <c r="B13802" s="32">
        <v>28</v>
      </c>
      <c r="C13802" t="str">
        <f>VLOOKUP(A13802,CustomerDemographic!A:D,4,FALSE)</f>
        <v>Male</v>
      </c>
      <c r="D13802">
        <f ca="1">VLOOKUP(A13802,CustomerDemographic!A:N,7,FALSE)</f>
        <v>67</v>
      </c>
      <c r="E13802" t="str">
        <f>VLOOKUP(A13802,CustomerDemographic!A:N,8,FALSE)</f>
        <v>Budget/Accounting Analyst II</v>
      </c>
      <c r="F13802" t="str">
        <f>VLOOKUP(A13802,CustomerDemographic!A:N,9,FALSE)</f>
        <v>Manufacturing</v>
      </c>
      <c r="G13802" t="str">
        <f>VLOOKUP(A13802,CustomerDemographic!A:N,13,FALSE)</f>
        <v>No</v>
      </c>
      <c r="H13802">
        <f>VLOOKUP(A13802,CustomerAddress!A:F,3,FALSE)</f>
        <v>2148</v>
      </c>
      <c r="I13802" t="str">
        <f>VLOOKUP(A13802,CustomerAddress!A:F,4,FALSE)</f>
        <v>NSW</v>
      </c>
      <c r="J13802">
        <f>VLOOKUP(A13802,CustomerDemographic!A:N,5,FALSE)</f>
        <v>70</v>
      </c>
      <c r="K13802">
        <f>VLOOKUP(A13802,CustomerAddress!A:F,6,FALSE)</f>
        <v>8</v>
      </c>
      <c r="L13802">
        <f>VLOOKUP(A13802,CustomerDemographic!A:N,14,FALSE)</f>
        <v>11</v>
      </c>
      <c r="M13802" t="str">
        <f>VLOOKUP(A13802,CustomerDemographic!A:N,10,FALSE)</f>
        <v>High Net Worth</v>
      </c>
      <c r="N13802">
        <v>187.38999999999987</v>
      </c>
      <c r="O13802" t="str">
        <f>VLOOKUP(H13802,Postcodes!A:C,2,FALSE)</f>
        <v>ARNDELL PARK</v>
      </c>
    </row>
    <row r="13803" spans="1:15" x14ac:dyDescent="0.2">
      <c r="A13803" s="32">
        <v>1911</v>
      </c>
      <c r="B13803" s="32">
        <v>87</v>
      </c>
      <c r="C13803" t="str">
        <f>VLOOKUP(A13803,CustomerDemographic!A:D,4,FALSE)</f>
        <v>Male</v>
      </c>
      <c r="D13803">
        <f ca="1">VLOOKUP(A13803,CustomerDemographic!A:N,7,FALSE)</f>
        <v>42</v>
      </c>
      <c r="E13803" t="str">
        <f>VLOOKUP(A13803,CustomerDemographic!A:N,8,FALSE)</f>
        <v>Director of Sales</v>
      </c>
      <c r="F13803" t="str">
        <f>VLOOKUP(A13803,CustomerDemographic!A:N,9,FALSE)</f>
        <v>Manufacturing</v>
      </c>
      <c r="G13803" t="str">
        <f>VLOOKUP(A13803,CustomerDemographic!A:N,13,FALSE)</f>
        <v>No</v>
      </c>
      <c r="H13803">
        <f>VLOOKUP(A13803,CustomerAddress!A:F,3,FALSE)</f>
        <v>4227</v>
      </c>
      <c r="I13803" t="str">
        <f>VLOOKUP(A13803,CustomerAddress!A:F,4,FALSE)</f>
        <v>QLD</v>
      </c>
      <c r="J13803">
        <f>VLOOKUP(A13803,CustomerDemographic!A:N,5,FALSE)</f>
        <v>22</v>
      </c>
      <c r="K13803">
        <f>VLOOKUP(A13803,CustomerAddress!A:F,6,FALSE)</f>
        <v>7</v>
      </c>
      <c r="L13803">
        <f>VLOOKUP(A13803,CustomerDemographic!A:N,14,FALSE)</f>
        <v>3</v>
      </c>
      <c r="M13803" t="str">
        <f>VLOOKUP(A13803,CustomerDemographic!A:N,10,FALSE)</f>
        <v>Mass Customer</v>
      </c>
      <c r="N13803">
        <v>471.6</v>
      </c>
      <c r="O13803" t="str">
        <f>VLOOKUP(H13803,Postcodes!A:C,2,FALSE)</f>
        <v>REEDY CREEK</v>
      </c>
    </row>
    <row r="13804" spans="1:15" x14ac:dyDescent="0.2">
      <c r="A13804" s="32">
        <v>1342</v>
      </c>
      <c r="B13804" s="32">
        <v>70</v>
      </c>
      <c r="C13804" t="str">
        <f>VLOOKUP(A13804,CustomerDemographic!A:D,4,FALSE)</f>
        <v>Male</v>
      </c>
      <c r="D13804">
        <f ca="1">VLOOKUP(A13804,CustomerDemographic!A:N,7,FALSE)</f>
        <v>60</v>
      </c>
      <c r="F13804" t="str">
        <f>VLOOKUP(A13804,CustomerDemographic!A:N,9,FALSE)</f>
        <v>Retail</v>
      </c>
      <c r="G13804" t="str">
        <f>VLOOKUP(A13804,CustomerDemographic!A:N,13,FALSE)</f>
        <v>Yes</v>
      </c>
      <c r="H13804">
        <f>VLOOKUP(A13804,CustomerAddress!A:F,3,FALSE)</f>
        <v>2582</v>
      </c>
      <c r="I13804" t="str">
        <f>VLOOKUP(A13804,CustomerAddress!A:F,4,FALSE)</f>
        <v>NSW</v>
      </c>
      <c r="J13804">
        <f>VLOOKUP(A13804,CustomerDemographic!A:N,5,FALSE)</f>
        <v>14</v>
      </c>
      <c r="K13804">
        <f>VLOOKUP(A13804,CustomerAddress!A:F,6,FALSE)</f>
        <v>8</v>
      </c>
      <c r="L13804">
        <f>VLOOKUP(A13804,CustomerDemographic!A:N,14,FALSE)</f>
        <v>11</v>
      </c>
      <c r="M13804" t="str">
        <f>VLOOKUP(A13804,CustomerDemographic!A:N,10,FALSE)</f>
        <v>Affluent Customer</v>
      </c>
      <c r="N13804">
        <v>198.29000000000002</v>
      </c>
      <c r="O13804" t="str">
        <f>VLOOKUP(H13804,Postcodes!A:C,2,FALSE)</f>
        <v>BANGO</v>
      </c>
    </row>
    <row r="13805" spans="1:15" x14ac:dyDescent="0.2">
      <c r="A13805" s="32">
        <v>925</v>
      </c>
      <c r="B13805" s="32">
        <v>59</v>
      </c>
      <c r="C13805" t="str">
        <f>VLOOKUP(A13805,CustomerDemographic!A:D,4,FALSE)</f>
        <v>Male</v>
      </c>
      <c r="D13805">
        <f ca="1">VLOOKUP(A13805,CustomerDemographic!A:N,7,FALSE)</f>
        <v>44</v>
      </c>
      <c r="E13805" t="str">
        <f>VLOOKUP(A13805,CustomerDemographic!A:N,8,FALSE)</f>
        <v>Accountant IV</v>
      </c>
      <c r="F13805" t="str">
        <f>VLOOKUP(A13805,CustomerDemographic!A:N,9,FALSE)</f>
        <v>Manufacturing</v>
      </c>
      <c r="G13805" t="str">
        <f>VLOOKUP(A13805,CustomerDemographic!A:N,13,FALSE)</f>
        <v>No</v>
      </c>
      <c r="H13805">
        <f>VLOOKUP(A13805,CustomerAddress!A:F,3,FALSE)</f>
        <v>2323</v>
      </c>
      <c r="I13805" t="str">
        <f>VLOOKUP(A13805,CustomerAddress!A:F,4,FALSE)</f>
        <v>NSW</v>
      </c>
      <c r="J13805">
        <f>VLOOKUP(A13805,CustomerDemographic!A:N,5,FALSE)</f>
        <v>42</v>
      </c>
      <c r="K13805">
        <f>VLOOKUP(A13805,CustomerAddress!A:F,6,FALSE)</f>
        <v>4</v>
      </c>
      <c r="L13805">
        <f>VLOOKUP(A13805,CustomerDemographic!A:N,14,FALSE)</f>
        <v>16</v>
      </c>
      <c r="M13805" t="str">
        <f>VLOOKUP(A13805,CustomerDemographic!A:N,10,FALSE)</f>
        <v>Affluent Customer</v>
      </c>
      <c r="N13805">
        <v>327.9799999999999</v>
      </c>
      <c r="O13805" t="str">
        <f>VLOOKUP(H13805,Postcodes!A:C,2,FALSE)</f>
        <v>ASHTONFIELD</v>
      </c>
    </row>
    <row r="13806" spans="1:15" x14ac:dyDescent="0.2">
      <c r="A13806" s="32">
        <v>1616</v>
      </c>
      <c r="B13806" s="32">
        <v>93</v>
      </c>
      <c r="C13806" t="str">
        <f>VLOOKUP(A13806,CustomerDemographic!A:D,4,FALSE)</f>
        <v>Male</v>
      </c>
      <c r="D13806">
        <f ca="1">VLOOKUP(A13806,CustomerDemographic!A:N,7,FALSE)</f>
        <v>67</v>
      </c>
      <c r="E13806" t="str">
        <f>VLOOKUP(A13806,CustomerDemographic!A:N,8,FALSE)</f>
        <v>Media Manager II</v>
      </c>
      <c r="F13806" t="str">
        <f>VLOOKUP(A13806,CustomerDemographic!A:N,9,FALSE)</f>
        <v>Retail</v>
      </c>
      <c r="G13806" t="str">
        <f>VLOOKUP(A13806,CustomerDemographic!A:N,13,FALSE)</f>
        <v>Yes</v>
      </c>
      <c r="H13806">
        <f>VLOOKUP(A13806,CustomerAddress!A:F,3,FALSE)</f>
        <v>4877</v>
      </c>
      <c r="I13806" t="str">
        <f>VLOOKUP(A13806,CustomerAddress!A:F,4,FALSE)</f>
        <v>QLD</v>
      </c>
      <c r="J13806">
        <f>VLOOKUP(A13806,CustomerDemographic!A:N,5,FALSE)</f>
        <v>75</v>
      </c>
      <c r="K13806">
        <f>VLOOKUP(A13806,CustomerAddress!A:F,6,FALSE)</f>
        <v>4</v>
      </c>
      <c r="L13806">
        <f>VLOOKUP(A13806,CustomerDemographic!A:N,14,FALSE)</f>
        <v>19</v>
      </c>
      <c r="M13806" t="str">
        <f>VLOOKUP(A13806,CustomerDemographic!A:N,10,FALSE)</f>
        <v>High Net Worth</v>
      </c>
      <c r="N13806">
        <v>583.2700000000001</v>
      </c>
      <c r="O13806" t="str">
        <f>VLOOKUP(H13806,Postcodes!A:C,2,FALSE)</f>
        <v>CRAIGLIE</v>
      </c>
    </row>
    <row r="13807" spans="1:15" x14ac:dyDescent="0.2">
      <c r="A13807" s="32">
        <v>254</v>
      </c>
      <c r="B13807" s="32">
        <v>54</v>
      </c>
      <c r="C13807" t="str">
        <f>VLOOKUP(A13807,CustomerDemographic!A:D,4,FALSE)</f>
        <v>Female</v>
      </c>
      <c r="D13807">
        <f ca="1">VLOOKUP(A13807,CustomerDemographic!A:N,7,FALSE)</f>
        <v>61</v>
      </c>
      <c r="E13807" t="str">
        <f>VLOOKUP(A13807,CustomerDemographic!A:N,8,FALSE)</f>
        <v>Information Systems Manager</v>
      </c>
      <c r="F13807" t="str">
        <f>VLOOKUP(A13807,CustomerDemographic!A:N,9,FALSE)</f>
        <v>Retail</v>
      </c>
      <c r="G13807" t="str">
        <f>VLOOKUP(A13807,CustomerDemographic!A:N,13,FALSE)</f>
        <v>No</v>
      </c>
      <c r="H13807">
        <f>VLOOKUP(A13807,CustomerAddress!A:F,3,FALSE)</f>
        <v>3580</v>
      </c>
      <c r="I13807" t="str">
        <f>VLOOKUP(A13807,CustomerAddress!A:F,4,FALSE)</f>
        <v>VIC</v>
      </c>
      <c r="J13807">
        <f>VLOOKUP(A13807,CustomerDemographic!A:N,5,FALSE)</f>
        <v>98</v>
      </c>
      <c r="K13807">
        <f>VLOOKUP(A13807,CustomerAddress!A:F,6,FALSE)</f>
        <v>1</v>
      </c>
      <c r="L13807">
        <f>VLOOKUP(A13807,CustomerDemographic!A:N,14,FALSE)</f>
        <v>14</v>
      </c>
      <c r="M13807" t="str">
        <f>VLOOKUP(A13807,CustomerDemographic!A:N,10,FALSE)</f>
        <v>Mass Customer</v>
      </c>
      <c r="N13807">
        <v>1279.3999999999999</v>
      </c>
      <c r="O13807" t="str">
        <f>VLOOKUP(H13807,Postcodes!A:C,2,FALSE)</f>
        <v>KOONDROOK</v>
      </c>
    </row>
    <row r="13808" spans="1:15" x14ac:dyDescent="0.2">
      <c r="A13808" s="32">
        <v>1788</v>
      </c>
      <c r="B13808" s="32">
        <v>45</v>
      </c>
      <c r="C13808" t="str">
        <f>VLOOKUP(A13808,CustomerDemographic!A:D,4,FALSE)</f>
        <v>Female</v>
      </c>
      <c r="D13808">
        <f ca="1">VLOOKUP(A13808,CustomerDemographic!A:N,7,FALSE)</f>
        <v>58</v>
      </c>
      <c r="E13808" t="str">
        <f>VLOOKUP(A13808,CustomerDemographic!A:N,8,FALSE)</f>
        <v>Account Representative IV</v>
      </c>
      <c r="F13808" t="str">
        <f>VLOOKUP(A13808,CustomerDemographic!A:N,9,FALSE)</f>
        <v>Financial Services</v>
      </c>
      <c r="G13808" t="str">
        <f>VLOOKUP(A13808,CustomerDemographic!A:N,13,FALSE)</f>
        <v>Yes</v>
      </c>
      <c r="H13808">
        <f>VLOOKUP(A13808,CustomerAddress!A:F,3,FALSE)</f>
        <v>2380</v>
      </c>
      <c r="I13808" t="str">
        <f>VLOOKUP(A13808,CustomerAddress!A:F,4,FALSE)</f>
        <v>NSW</v>
      </c>
      <c r="J13808">
        <f>VLOOKUP(A13808,CustomerDemographic!A:N,5,FALSE)</f>
        <v>79</v>
      </c>
      <c r="K13808">
        <f>VLOOKUP(A13808,CustomerAddress!A:F,6,FALSE)</f>
        <v>5</v>
      </c>
      <c r="L13808">
        <f>VLOOKUP(A13808,CustomerDemographic!A:N,14,FALSE)</f>
        <v>10</v>
      </c>
      <c r="M13808" t="str">
        <f>VLOOKUP(A13808,CustomerDemographic!A:N,10,FALSE)</f>
        <v>High Net Worth</v>
      </c>
      <c r="N13808">
        <v>745.94</v>
      </c>
      <c r="O13808" t="str">
        <f>VLOOKUP(H13808,Postcodes!A:C,2,FALSE)</f>
        <v>BASIN PLAIN</v>
      </c>
    </row>
    <row r="13809" spans="1:15" x14ac:dyDescent="0.2">
      <c r="A13809" s="32">
        <v>643</v>
      </c>
      <c r="B13809" s="32">
        <v>42</v>
      </c>
      <c r="C13809" t="str">
        <f>VLOOKUP(A13809,CustomerDemographic!A:D,4,FALSE)</f>
        <v>Female</v>
      </c>
      <c r="D13809">
        <f ca="1">VLOOKUP(A13809,CustomerDemographic!A:N,7,FALSE)</f>
        <v>40</v>
      </c>
      <c r="E13809" t="str">
        <f>VLOOKUP(A13809,CustomerDemographic!A:N,8,FALSE)</f>
        <v>Assistant Media Planner</v>
      </c>
      <c r="F13809" t="str">
        <f>VLOOKUP(A13809,CustomerDemographic!A:N,9,FALSE)</f>
        <v>Entertainment</v>
      </c>
      <c r="G13809" t="str">
        <f>VLOOKUP(A13809,CustomerDemographic!A:N,13,FALSE)</f>
        <v>Yes</v>
      </c>
      <c r="H13809">
        <f>VLOOKUP(A13809,CustomerAddress!A:F,3,FALSE)</f>
        <v>3011</v>
      </c>
      <c r="I13809" t="str">
        <f>VLOOKUP(A13809,CustomerAddress!A:F,4,FALSE)</f>
        <v>VIC</v>
      </c>
      <c r="J13809">
        <f>VLOOKUP(A13809,CustomerDemographic!A:N,5,FALSE)</f>
        <v>48</v>
      </c>
      <c r="K13809">
        <f>VLOOKUP(A13809,CustomerAddress!A:F,6,FALSE)</f>
        <v>4</v>
      </c>
      <c r="L13809">
        <f>VLOOKUP(A13809,CustomerDemographic!A:N,14,FALSE)</f>
        <v>10</v>
      </c>
      <c r="M13809" t="str">
        <f>VLOOKUP(A13809,CustomerDemographic!A:N,10,FALSE)</f>
        <v>Mass Customer</v>
      </c>
      <c r="N13809">
        <v>199.09999999999991</v>
      </c>
      <c r="O13809" t="str">
        <f>VLOOKUP(H13809,Postcodes!A:C,2,FALSE)</f>
        <v>FOOTSCRAY</v>
      </c>
    </row>
    <row r="13810" spans="1:15" x14ac:dyDescent="0.2">
      <c r="A13810" s="32">
        <v>1606</v>
      </c>
      <c r="B13810" s="32">
        <v>0</v>
      </c>
      <c r="C13810" t="str">
        <f>VLOOKUP(A13810,CustomerDemographic!A:D,4,FALSE)</f>
        <v>Female</v>
      </c>
      <c r="D13810">
        <f ca="1">VLOOKUP(A13810,CustomerDemographic!A:N,7,FALSE)</f>
        <v>42</v>
      </c>
      <c r="E13810" t="str">
        <f>VLOOKUP(A13810,CustomerDemographic!A:N,8,FALSE)</f>
        <v>Environmental Specialist</v>
      </c>
      <c r="G13810" t="str">
        <f>VLOOKUP(A13810,CustomerDemographic!A:N,13,FALSE)</f>
        <v>Yes</v>
      </c>
      <c r="H13810">
        <f>VLOOKUP(A13810,CustomerAddress!A:F,3,FALSE)</f>
        <v>3023</v>
      </c>
      <c r="I13810" t="str">
        <f>VLOOKUP(A13810,CustomerAddress!A:F,4,FALSE)</f>
        <v>VIC</v>
      </c>
      <c r="J13810">
        <f>VLOOKUP(A13810,CustomerDemographic!A:N,5,FALSE)</f>
        <v>93</v>
      </c>
      <c r="K13810">
        <f>VLOOKUP(A13810,CustomerAddress!A:F,6,FALSE)</f>
        <v>7</v>
      </c>
      <c r="L13810">
        <f>VLOOKUP(A13810,CustomerDemographic!A:N,14,FALSE)</f>
        <v>9</v>
      </c>
      <c r="M13810" t="str">
        <f>VLOOKUP(A13810,CustomerDemographic!A:N,10,FALSE)</f>
        <v>Affluent Customer</v>
      </c>
      <c r="N13810">
        <v>880.3</v>
      </c>
      <c r="O13810" t="str">
        <f>VLOOKUP(H13810,Postcodes!A:C,2,FALSE)</f>
        <v>BURNSIDE</v>
      </c>
    </row>
    <row r="13811" spans="1:15" x14ac:dyDescent="0.2">
      <c r="A13811" s="32">
        <v>3113</v>
      </c>
      <c r="B13811" s="32">
        <v>61</v>
      </c>
      <c r="C13811" t="str">
        <f>VLOOKUP(A13811,CustomerDemographic!A:D,4,FALSE)</f>
        <v>Female</v>
      </c>
      <c r="D13811">
        <f ca="1">VLOOKUP(A13811,CustomerDemographic!A:N,7,FALSE)</f>
        <v>53</v>
      </c>
      <c r="E13811" t="str">
        <f>VLOOKUP(A13811,CustomerDemographic!A:N,8,FALSE)</f>
        <v>Teacher</v>
      </c>
      <c r="F13811" t="str">
        <f>VLOOKUP(A13811,CustomerDemographic!A:N,9,FALSE)</f>
        <v>Property</v>
      </c>
      <c r="G13811" t="str">
        <f>VLOOKUP(A13811,CustomerDemographic!A:N,13,FALSE)</f>
        <v>Yes</v>
      </c>
      <c r="H13811">
        <f>VLOOKUP(A13811,CustomerAddress!A:F,3,FALSE)</f>
        <v>2194</v>
      </c>
      <c r="I13811" t="str">
        <f>VLOOKUP(A13811,CustomerAddress!A:F,4,FALSE)</f>
        <v>NSW</v>
      </c>
      <c r="J13811">
        <f>VLOOKUP(A13811,CustomerDemographic!A:N,5,FALSE)</f>
        <v>52</v>
      </c>
      <c r="K13811">
        <f>VLOOKUP(A13811,CustomerAddress!A:F,6,FALSE)</f>
        <v>7</v>
      </c>
      <c r="L13811">
        <f>VLOOKUP(A13811,CustomerDemographic!A:N,14,FALSE)</f>
        <v>18</v>
      </c>
      <c r="M13811" t="str">
        <f>VLOOKUP(A13811,CustomerDemographic!A:N,10,FALSE)</f>
        <v>Mass Customer</v>
      </c>
      <c r="N13811">
        <v>14.229999999999997</v>
      </c>
      <c r="O13811" t="str">
        <f>VLOOKUP(H13811,Postcodes!A:C,2,FALSE)</f>
        <v>CAMPSIE</v>
      </c>
    </row>
    <row r="13812" spans="1:15" x14ac:dyDescent="0.2">
      <c r="A13812" s="32">
        <v>172</v>
      </c>
      <c r="B13812" s="32">
        <v>70</v>
      </c>
      <c r="C13812" t="str">
        <f>VLOOKUP(A13812,CustomerDemographic!A:D,4,FALSE)</f>
        <v>Male</v>
      </c>
      <c r="D13812">
        <f ca="1">VLOOKUP(A13812,CustomerDemographic!A:N,7,FALSE)</f>
        <v>34</v>
      </c>
      <c r="E13812" t="str">
        <f>VLOOKUP(A13812,CustomerDemographic!A:N,8,FALSE)</f>
        <v>Editor</v>
      </c>
      <c r="F13812" t="str">
        <f>VLOOKUP(A13812,CustomerDemographic!A:N,9,FALSE)</f>
        <v>Manufacturing</v>
      </c>
      <c r="G13812" t="str">
        <f>VLOOKUP(A13812,CustomerDemographic!A:N,13,FALSE)</f>
        <v>Yes</v>
      </c>
      <c r="H13812">
        <f>VLOOKUP(A13812,CustomerAddress!A:F,3,FALSE)</f>
        <v>3749</v>
      </c>
      <c r="I13812" t="str">
        <f>VLOOKUP(A13812,CustomerAddress!A:F,4,FALSE)</f>
        <v>VIC</v>
      </c>
      <c r="J13812">
        <f>VLOOKUP(A13812,CustomerDemographic!A:N,5,FALSE)</f>
        <v>54</v>
      </c>
      <c r="K13812">
        <f>VLOOKUP(A13812,CustomerAddress!A:F,6,FALSE)</f>
        <v>4</v>
      </c>
      <c r="L13812">
        <f>VLOOKUP(A13812,CustomerDemographic!A:N,14,FALSE)</f>
        <v>6</v>
      </c>
      <c r="M13812" t="str">
        <f>VLOOKUP(A13812,CustomerDemographic!A:N,10,FALSE)</f>
        <v>Affluent Customer</v>
      </c>
      <c r="N13812">
        <v>198.29000000000002</v>
      </c>
      <c r="O13812" t="str">
        <f>VLOOKUP(H13812,Postcodes!A:C,2,FALSE)</f>
        <v>BRUARONG</v>
      </c>
    </row>
    <row r="13813" spans="1:15" x14ac:dyDescent="0.2">
      <c r="A13813" s="32">
        <v>3366</v>
      </c>
      <c r="B13813" s="32">
        <v>92</v>
      </c>
      <c r="C13813" t="str">
        <f>VLOOKUP(A13813,CustomerDemographic!A:D,4,FALSE)</f>
        <v>Male</v>
      </c>
      <c r="D13813">
        <f ca="1">VLOOKUP(A13813,CustomerDemographic!A:N,7,FALSE)</f>
        <v>48</v>
      </c>
      <c r="E13813" t="str">
        <f>VLOOKUP(A13813,CustomerDemographic!A:N,8,FALSE)</f>
        <v>Technical Writer</v>
      </c>
      <c r="F13813" t="str">
        <f>VLOOKUP(A13813,CustomerDemographic!A:N,9,FALSE)</f>
        <v>Manufacturing</v>
      </c>
      <c r="G13813" t="str">
        <f>VLOOKUP(A13813,CustomerDemographic!A:N,13,FALSE)</f>
        <v>Yes</v>
      </c>
      <c r="H13813">
        <f>VLOOKUP(A13813,CustomerAddress!A:F,3,FALSE)</f>
        <v>2144</v>
      </c>
      <c r="I13813" t="str">
        <f>VLOOKUP(A13813,CustomerAddress!A:F,4,FALSE)</f>
        <v>NSW</v>
      </c>
      <c r="J13813">
        <f>VLOOKUP(A13813,CustomerDemographic!A:N,5,FALSE)</f>
        <v>98</v>
      </c>
      <c r="K13813">
        <f>VLOOKUP(A13813,CustomerAddress!A:F,6,FALSE)</f>
        <v>7</v>
      </c>
      <c r="L13813">
        <f>VLOOKUP(A13813,CustomerDemographic!A:N,14,FALSE)</f>
        <v>14</v>
      </c>
      <c r="M13813" t="str">
        <f>VLOOKUP(A13813,CustomerDemographic!A:N,10,FALSE)</f>
        <v>Mass Customer</v>
      </c>
      <c r="N13813">
        <v>155.65000000000009</v>
      </c>
      <c r="O13813" t="str">
        <f>VLOOKUP(H13813,Postcodes!A:C,2,FALSE)</f>
        <v>AUBURN</v>
      </c>
    </row>
    <row r="13814" spans="1:15" x14ac:dyDescent="0.2">
      <c r="A13814" s="32">
        <v>3434</v>
      </c>
      <c r="B13814" s="32">
        <v>47</v>
      </c>
      <c r="C13814" t="str">
        <f>VLOOKUP(A13814,CustomerDemographic!A:D,4,FALSE)</f>
        <v>Female</v>
      </c>
      <c r="D13814">
        <f ca="1">VLOOKUP(A13814,CustomerDemographic!A:N,7,FALSE)</f>
        <v>49</v>
      </c>
      <c r="E13814" t="str">
        <f>VLOOKUP(A13814,CustomerDemographic!A:N,8,FALSE)</f>
        <v>Account Coordinator</v>
      </c>
      <c r="F13814" t="str">
        <f>VLOOKUP(A13814,CustomerDemographic!A:N,9,FALSE)</f>
        <v>Health</v>
      </c>
      <c r="G13814" t="str">
        <f>VLOOKUP(A13814,CustomerDemographic!A:N,13,FALSE)</f>
        <v>No</v>
      </c>
      <c r="H13814">
        <f>VLOOKUP(A13814,CustomerAddress!A:F,3,FALSE)</f>
        <v>3149</v>
      </c>
      <c r="I13814" t="str">
        <f>VLOOKUP(A13814,CustomerAddress!A:F,4,FALSE)</f>
        <v>VIC</v>
      </c>
      <c r="J13814">
        <f>VLOOKUP(A13814,CustomerDemographic!A:N,5,FALSE)</f>
        <v>20</v>
      </c>
      <c r="K13814">
        <f>VLOOKUP(A13814,CustomerAddress!A:F,6,FALSE)</f>
        <v>11</v>
      </c>
      <c r="L13814">
        <f>VLOOKUP(A13814,CustomerDemographic!A:N,14,FALSE)</f>
        <v>16</v>
      </c>
      <c r="M13814" t="str">
        <f>VLOOKUP(A13814,CustomerDemographic!A:N,10,FALSE)</f>
        <v>Mass Customer</v>
      </c>
      <c r="N13814">
        <v>189.27999999999997</v>
      </c>
      <c r="O13814" t="str">
        <f>VLOOKUP(H13814,Postcodes!A:C,2,FALSE)</f>
        <v>MOUNT WAVERLEY</v>
      </c>
    </row>
    <row r="13815" spans="1:15" x14ac:dyDescent="0.2">
      <c r="A13815" s="32">
        <v>2615</v>
      </c>
      <c r="B13815" s="32">
        <v>5</v>
      </c>
      <c r="C13815" t="str">
        <f>VLOOKUP(A13815,CustomerDemographic!A:D,4,FALSE)</f>
        <v>Female</v>
      </c>
      <c r="D13815">
        <f ca="1">VLOOKUP(A13815,CustomerDemographic!A:N,7,FALSE)</f>
        <v>24</v>
      </c>
      <c r="E13815" t="str">
        <f>VLOOKUP(A13815,CustomerDemographic!A:N,8,FALSE)</f>
        <v>Nurse</v>
      </c>
      <c r="F13815" t="str">
        <f>VLOOKUP(A13815,CustomerDemographic!A:N,9,FALSE)</f>
        <v>Financial Services</v>
      </c>
      <c r="G13815" t="str">
        <f>VLOOKUP(A13815,CustomerDemographic!A:N,13,FALSE)</f>
        <v>Yes</v>
      </c>
      <c r="H13815">
        <f>VLOOKUP(A13815,CustomerAddress!A:F,3,FALSE)</f>
        <v>2580</v>
      </c>
      <c r="I13815" t="str">
        <f>VLOOKUP(A13815,CustomerAddress!A:F,4,FALSE)</f>
        <v>NSW</v>
      </c>
      <c r="J13815">
        <f>VLOOKUP(A13815,CustomerDemographic!A:N,5,FALSE)</f>
        <v>23</v>
      </c>
      <c r="K13815">
        <f>VLOOKUP(A13815,CustomerAddress!A:F,6,FALSE)</f>
        <v>7</v>
      </c>
      <c r="L13815">
        <f>VLOOKUP(A13815,CustomerDemographic!A:N,14,FALSE)</f>
        <v>1</v>
      </c>
      <c r="M13815" t="str">
        <f>VLOOKUP(A13815,CustomerDemographic!A:N,10,FALSE)</f>
        <v>Mass Customer</v>
      </c>
      <c r="N13815">
        <v>114.93</v>
      </c>
      <c r="O13815" t="str">
        <f>VLOOKUP(H13815,Postcodes!A:C,2,FALSE)</f>
        <v>BANNABY</v>
      </c>
    </row>
    <row r="13816" spans="1:15" x14ac:dyDescent="0.2">
      <c r="A13816" s="32">
        <v>1127</v>
      </c>
      <c r="B13816" s="32">
        <v>89</v>
      </c>
      <c r="C13816" t="str">
        <f>VLOOKUP(A13816,CustomerDemographic!A:D,4,FALSE)</f>
        <v>Female</v>
      </c>
      <c r="D13816">
        <f ca="1">VLOOKUP(A13816,CustomerDemographic!A:N,7,FALSE)</f>
        <v>32</v>
      </c>
      <c r="E13816" t="str">
        <f>VLOOKUP(A13816,CustomerDemographic!A:N,8,FALSE)</f>
        <v>Physical Therapy Assistant</v>
      </c>
      <c r="F13816" t="str">
        <f>VLOOKUP(A13816,CustomerDemographic!A:N,9,FALSE)</f>
        <v>Financial Services</v>
      </c>
      <c r="G13816" t="str">
        <f>VLOOKUP(A13816,CustomerDemographic!A:N,13,FALSE)</f>
        <v>No</v>
      </c>
      <c r="H13816">
        <f>VLOOKUP(A13816,CustomerAddress!A:F,3,FALSE)</f>
        <v>2206</v>
      </c>
      <c r="I13816" t="str">
        <f>VLOOKUP(A13816,CustomerAddress!A:F,4,FALSE)</f>
        <v>NSW</v>
      </c>
      <c r="J13816">
        <f>VLOOKUP(A13816,CustomerDemographic!A:N,5,FALSE)</f>
        <v>30</v>
      </c>
      <c r="K13816">
        <f>VLOOKUP(A13816,CustomerAddress!A:F,6,FALSE)</f>
        <v>10</v>
      </c>
      <c r="L13816">
        <f>VLOOKUP(A13816,CustomerDemographic!A:N,14,FALSE)</f>
        <v>8</v>
      </c>
      <c r="M13816" t="str">
        <f>VLOOKUP(A13816,CustomerDemographic!A:N,10,FALSE)</f>
        <v>Mass Customer</v>
      </c>
      <c r="N13816">
        <v>1305.25</v>
      </c>
      <c r="O13816" t="str">
        <f>VLOOKUP(H13816,Postcodes!A:C,2,FALSE)</f>
        <v>CLEMTON PARK</v>
      </c>
    </row>
    <row r="13817" spans="1:15" x14ac:dyDescent="0.2">
      <c r="A13817" s="32">
        <v>1696</v>
      </c>
      <c r="B13817" s="32">
        <v>38</v>
      </c>
      <c r="C13817" t="str">
        <f>VLOOKUP(A13817,CustomerDemographic!A:D,4,FALSE)</f>
        <v>Male</v>
      </c>
      <c r="D13817">
        <f ca="1">VLOOKUP(A13817,CustomerDemographic!A:N,7,FALSE)</f>
        <v>31</v>
      </c>
      <c r="E13817" t="str">
        <f>VLOOKUP(A13817,CustomerDemographic!A:N,8,FALSE)</f>
        <v>Librarian</v>
      </c>
      <c r="F13817" t="str">
        <f>VLOOKUP(A13817,CustomerDemographic!A:N,9,FALSE)</f>
        <v>Entertainment</v>
      </c>
      <c r="G13817" t="str">
        <f>VLOOKUP(A13817,CustomerDemographic!A:N,13,FALSE)</f>
        <v>No</v>
      </c>
      <c r="H13817">
        <f>VLOOKUP(A13817,CustomerAddress!A:F,3,FALSE)</f>
        <v>2153</v>
      </c>
      <c r="I13817" t="str">
        <f>VLOOKUP(A13817,CustomerAddress!A:F,4,FALSE)</f>
        <v>NSW</v>
      </c>
      <c r="J13817">
        <f>VLOOKUP(A13817,CustomerDemographic!A:N,5,FALSE)</f>
        <v>48</v>
      </c>
      <c r="K13817">
        <f>VLOOKUP(A13817,CustomerAddress!A:F,6,FALSE)</f>
        <v>10</v>
      </c>
      <c r="L13817">
        <f>VLOOKUP(A13817,CustomerDemographic!A:N,14,FALSE)</f>
        <v>2</v>
      </c>
      <c r="M13817" t="str">
        <f>VLOOKUP(A13817,CustomerDemographic!A:N,10,FALSE)</f>
        <v>High Net Worth</v>
      </c>
      <c r="N13817">
        <v>1702.5499999999997</v>
      </c>
      <c r="O13817" t="str">
        <f>VLOOKUP(H13817,Postcodes!A:C,2,FALSE)</f>
        <v>BAULKHAM HILLS</v>
      </c>
    </row>
    <row r="13818" spans="1:15" x14ac:dyDescent="0.2">
      <c r="A13818" s="32">
        <v>1410</v>
      </c>
      <c r="B13818" s="32">
        <v>38</v>
      </c>
      <c r="C13818" t="str">
        <f>VLOOKUP(A13818,CustomerDemographic!A:D,4,FALSE)</f>
        <v>Female</v>
      </c>
      <c r="D13818">
        <f ca="1">VLOOKUP(A13818,CustomerDemographic!A:N,7,FALSE)</f>
        <v>26</v>
      </c>
      <c r="E13818" t="str">
        <f>VLOOKUP(A13818,CustomerDemographic!A:N,8,FALSE)</f>
        <v>Marketing Manager</v>
      </c>
      <c r="F13818" t="str">
        <f>VLOOKUP(A13818,CustomerDemographic!A:N,9,FALSE)</f>
        <v>Retail</v>
      </c>
      <c r="G13818" t="str">
        <f>VLOOKUP(A13818,CustomerDemographic!A:N,13,FALSE)</f>
        <v>Yes</v>
      </c>
      <c r="H13818">
        <f>VLOOKUP(A13818,CustomerAddress!A:F,3,FALSE)</f>
        <v>2870</v>
      </c>
      <c r="I13818" t="str">
        <f>VLOOKUP(A13818,CustomerAddress!A:F,4,FALSE)</f>
        <v>NSW</v>
      </c>
      <c r="J13818">
        <f>VLOOKUP(A13818,CustomerDemographic!A:N,5,FALSE)</f>
        <v>10</v>
      </c>
      <c r="K13818">
        <f>VLOOKUP(A13818,CustomerAddress!A:F,6,FALSE)</f>
        <v>5</v>
      </c>
      <c r="L13818">
        <f>VLOOKUP(A13818,CustomerDemographic!A:N,14,FALSE)</f>
        <v>6</v>
      </c>
      <c r="M13818" t="str">
        <f>VLOOKUP(A13818,CustomerDemographic!A:N,10,FALSE)</f>
        <v>High Net Worth</v>
      </c>
      <c r="N13818">
        <v>1702.5499999999997</v>
      </c>
      <c r="O13818" t="str">
        <f>VLOOKUP(H13818,Postcodes!A:C,2,FALSE)</f>
        <v>ALECTOWN</v>
      </c>
    </row>
    <row r="13819" spans="1:15" x14ac:dyDescent="0.2">
      <c r="A13819" s="32">
        <v>12</v>
      </c>
      <c r="B13819" s="32">
        <v>44</v>
      </c>
      <c r="C13819" t="str">
        <f>VLOOKUP(A13819,CustomerDemographic!A:D,4,FALSE)</f>
        <v>Male</v>
      </c>
      <c r="D13819">
        <f ca="1">VLOOKUP(A13819,CustomerDemographic!A:N,7,FALSE)</f>
        <v>28</v>
      </c>
      <c r="E13819" t="str">
        <f>VLOOKUP(A13819,CustomerDemographic!A:N,8,FALSE)</f>
        <v>Nuclear Power Engineer</v>
      </c>
      <c r="F13819" t="str">
        <f>VLOOKUP(A13819,CustomerDemographic!A:N,9,FALSE)</f>
        <v>Manufacturing</v>
      </c>
      <c r="G13819" t="str">
        <f>VLOOKUP(A13819,CustomerDemographic!A:N,13,FALSE)</f>
        <v>No</v>
      </c>
      <c r="H13819">
        <f>VLOOKUP(A13819,CustomerAddress!A:F,3,FALSE)</f>
        <v>4557</v>
      </c>
      <c r="I13819" t="str">
        <f>VLOOKUP(A13819,CustomerAddress!A:F,4,FALSE)</f>
        <v>QLD</v>
      </c>
      <c r="J13819">
        <f>VLOOKUP(A13819,CustomerDemographic!A:N,5,FALSE)</f>
        <v>58</v>
      </c>
      <c r="K13819">
        <f>VLOOKUP(A13819,CustomerAddress!A:F,6,FALSE)</f>
        <v>4</v>
      </c>
      <c r="L13819">
        <f>VLOOKUP(A13819,CustomerDemographic!A:N,14,FALSE)</f>
        <v>8</v>
      </c>
      <c r="M13819" t="str">
        <f>VLOOKUP(A13819,CustomerDemographic!A:N,10,FALSE)</f>
        <v>Mass Customer</v>
      </c>
      <c r="N13819">
        <v>1660.88</v>
      </c>
      <c r="O13819" t="str">
        <f>VLOOKUP(H13819,Postcodes!A:C,2,FALSE)</f>
        <v>MOOLOOLABA</v>
      </c>
    </row>
    <row r="13820" spans="1:15" x14ac:dyDescent="0.2">
      <c r="A13820" s="32">
        <v>894</v>
      </c>
      <c r="B13820" s="32">
        <v>25</v>
      </c>
      <c r="C13820" t="str">
        <f>VLOOKUP(A13820,CustomerDemographic!A:D,4,FALSE)</f>
        <v>Female</v>
      </c>
      <c r="D13820">
        <f ca="1">VLOOKUP(A13820,CustomerDemographic!A:N,7,FALSE)</f>
        <v>52</v>
      </c>
      <c r="E13820" t="str">
        <f>VLOOKUP(A13820,CustomerDemographic!A:N,8,FALSE)</f>
        <v>Desktop Support Technician</v>
      </c>
      <c r="F13820" t="str">
        <f>VLOOKUP(A13820,CustomerDemographic!A:N,9,FALSE)</f>
        <v>Financial Services</v>
      </c>
      <c r="G13820" t="str">
        <f>VLOOKUP(A13820,CustomerDemographic!A:N,13,FALSE)</f>
        <v>Yes</v>
      </c>
      <c r="H13820">
        <f>VLOOKUP(A13820,CustomerAddress!A:F,3,FALSE)</f>
        <v>2165</v>
      </c>
      <c r="I13820" t="str">
        <f>VLOOKUP(A13820,CustomerAddress!A:F,4,FALSE)</f>
        <v>NSW</v>
      </c>
      <c r="J13820">
        <f>VLOOKUP(A13820,CustomerDemographic!A:N,5,FALSE)</f>
        <v>13</v>
      </c>
      <c r="K13820">
        <f>VLOOKUP(A13820,CustomerAddress!A:F,6,FALSE)</f>
        <v>9</v>
      </c>
      <c r="L13820">
        <f>VLOOKUP(A13820,CustomerDemographic!A:N,14,FALSE)</f>
        <v>9</v>
      </c>
      <c r="M13820" t="str">
        <f>VLOOKUP(A13820,CustomerDemographic!A:N,10,FALSE)</f>
        <v>High Net Worth</v>
      </c>
      <c r="N13820">
        <v>802.26</v>
      </c>
      <c r="O13820" t="str">
        <f>VLOOKUP(H13820,Postcodes!A:C,2,FALSE)</f>
        <v>FAIRFIELD</v>
      </c>
    </row>
    <row r="13821" spans="1:15" x14ac:dyDescent="0.2">
      <c r="A13821" s="32">
        <v>402</v>
      </c>
      <c r="B13821" s="32">
        <v>12</v>
      </c>
      <c r="C13821" t="str">
        <f>VLOOKUP(A13821,CustomerDemographic!A:D,4,FALSE)</f>
        <v>Male</v>
      </c>
      <c r="D13821">
        <f ca="1">VLOOKUP(A13821,CustomerDemographic!A:N,7,FALSE)</f>
        <v>45</v>
      </c>
      <c r="E13821" t="str">
        <f>VLOOKUP(A13821,CustomerDemographic!A:N,8,FALSE)</f>
        <v>Desktop Support Technician</v>
      </c>
      <c r="F13821" t="str">
        <f>VLOOKUP(A13821,CustomerDemographic!A:N,9,FALSE)</f>
        <v>Retail</v>
      </c>
      <c r="G13821" t="str">
        <f>VLOOKUP(A13821,CustomerDemographic!A:N,13,FALSE)</f>
        <v>No</v>
      </c>
      <c r="H13821">
        <f>VLOOKUP(A13821,CustomerAddress!A:F,3,FALSE)</f>
        <v>2835</v>
      </c>
      <c r="I13821" t="str">
        <f>VLOOKUP(A13821,CustomerAddress!A:F,4,FALSE)</f>
        <v>NSW</v>
      </c>
      <c r="J13821">
        <f>VLOOKUP(A13821,CustomerDemographic!A:N,5,FALSE)</f>
        <v>9</v>
      </c>
      <c r="K13821">
        <f>VLOOKUP(A13821,CustomerAddress!A:F,6,FALSE)</f>
        <v>1</v>
      </c>
      <c r="L13821">
        <f>VLOOKUP(A13821,CustomerDemographic!A:N,14,FALSE)</f>
        <v>22</v>
      </c>
      <c r="M13821" t="str">
        <f>VLOOKUP(A13821,CustomerDemographic!A:N,10,FALSE)</f>
        <v>Affluent Customer</v>
      </c>
      <c r="N13821">
        <v>1069.5500000000002</v>
      </c>
      <c r="O13821" t="str">
        <f>VLOOKUP(H13821,Postcodes!A:C,2,FALSE)</f>
        <v>BULLA</v>
      </c>
    </row>
    <row r="13822" spans="1:15" x14ac:dyDescent="0.2">
      <c r="A13822" s="32">
        <v>1399</v>
      </c>
      <c r="B13822" s="32">
        <v>74</v>
      </c>
      <c r="C13822" t="str">
        <f>VLOOKUP(A13822,CustomerDemographic!A:D,4,FALSE)</f>
        <v>Female</v>
      </c>
      <c r="D13822">
        <f ca="1">VLOOKUP(A13822,CustomerDemographic!A:N,7,FALSE)</f>
        <v>55</v>
      </c>
      <c r="E13822" t="str">
        <f>VLOOKUP(A13822,CustomerDemographic!A:N,8,FALSE)</f>
        <v>Staff Scientist</v>
      </c>
      <c r="F13822" t="str">
        <f>VLOOKUP(A13822,CustomerDemographic!A:N,9,FALSE)</f>
        <v>Manufacturing</v>
      </c>
      <c r="G13822" t="str">
        <f>VLOOKUP(A13822,CustomerDemographic!A:N,13,FALSE)</f>
        <v>No</v>
      </c>
      <c r="H13822">
        <f>VLOOKUP(A13822,CustomerAddress!A:F,3,FALSE)</f>
        <v>3046</v>
      </c>
      <c r="I13822" t="str">
        <f>VLOOKUP(A13822,CustomerAddress!A:F,4,FALSE)</f>
        <v>VIC</v>
      </c>
      <c r="J13822">
        <f>VLOOKUP(A13822,CustomerDemographic!A:N,5,FALSE)</f>
        <v>84</v>
      </c>
      <c r="K13822">
        <f>VLOOKUP(A13822,CustomerAddress!A:F,6,FALSE)</f>
        <v>9</v>
      </c>
      <c r="L13822">
        <f>VLOOKUP(A13822,CustomerDemographic!A:N,14,FALSE)</f>
        <v>15</v>
      </c>
      <c r="M13822" t="str">
        <f>VLOOKUP(A13822,CustomerDemographic!A:N,10,FALSE)</f>
        <v>Mass Customer</v>
      </c>
      <c r="N13822">
        <v>827.15999999999985</v>
      </c>
      <c r="O13822" t="str">
        <f>VLOOKUP(H13822,Postcodes!A:C,2,FALSE)</f>
        <v>GLENROY</v>
      </c>
    </row>
    <row r="13823" spans="1:15" x14ac:dyDescent="0.2">
      <c r="A13823" s="32">
        <v>879</v>
      </c>
      <c r="B13823" s="32">
        <v>82</v>
      </c>
      <c r="C13823" t="str">
        <f>VLOOKUP(A13823,CustomerDemographic!A:D,4,FALSE)</f>
        <v>Female</v>
      </c>
      <c r="D13823">
        <f ca="1">VLOOKUP(A13823,CustomerDemographic!A:N,7,FALSE)</f>
        <v>44</v>
      </c>
      <c r="G13823" t="str">
        <f>VLOOKUP(A13823,CustomerDemographic!A:N,13,FALSE)</f>
        <v>No</v>
      </c>
      <c r="H13823">
        <f>VLOOKUP(A13823,CustomerAddress!A:F,3,FALSE)</f>
        <v>2219</v>
      </c>
      <c r="I13823" t="str">
        <f>VLOOKUP(A13823,CustomerAddress!A:F,4,FALSE)</f>
        <v>NSW</v>
      </c>
      <c r="J13823">
        <f>VLOOKUP(A13823,CustomerDemographic!A:N,5,FALSE)</f>
        <v>58</v>
      </c>
      <c r="K13823">
        <f>VLOOKUP(A13823,CustomerAddress!A:F,6,FALSE)</f>
        <v>10</v>
      </c>
      <c r="L13823">
        <f>VLOOKUP(A13823,CustomerDemographic!A:N,14,FALSE)</f>
        <v>12</v>
      </c>
      <c r="M13823" t="str">
        <f>VLOOKUP(A13823,CustomerDemographic!A:N,10,FALSE)</f>
        <v>Mass Customer</v>
      </c>
      <c r="N13823">
        <v>459.46000000000015</v>
      </c>
      <c r="O13823" t="str">
        <f>VLOOKUP(H13823,Postcodes!A:C,2,FALSE)</f>
        <v>DOLLS POINT</v>
      </c>
    </row>
    <row r="13824" spans="1:15" x14ac:dyDescent="0.2">
      <c r="A13824" s="32">
        <v>3164</v>
      </c>
      <c r="B13824" s="32">
        <v>57</v>
      </c>
      <c r="C13824" t="str">
        <f>VLOOKUP(A13824,CustomerDemographic!A:D,4,FALSE)</f>
        <v>Female</v>
      </c>
      <c r="D13824">
        <f ca="1">VLOOKUP(A13824,CustomerDemographic!A:N,7,FALSE)</f>
        <v>37</v>
      </c>
      <c r="E13824" t="str">
        <f>VLOOKUP(A13824,CustomerDemographic!A:N,8,FALSE)</f>
        <v>Human Resources Assistant II</v>
      </c>
      <c r="F13824" t="str">
        <f>VLOOKUP(A13824,CustomerDemographic!A:N,9,FALSE)</f>
        <v>Manufacturing</v>
      </c>
      <c r="G13824" t="str">
        <f>VLOOKUP(A13824,CustomerDemographic!A:N,13,FALSE)</f>
        <v>Yes</v>
      </c>
      <c r="H13824">
        <f>VLOOKUP(A13824,CustomerAddress!A:F,3,FALSE)</f>
        <v>2166</v>
      </c>
      <c r="I13824" t="str">
        <f>VLOOKUP(A13824,CustomerAddress!A:F,4,FALSE)</f>
        <v>NSW</v>
      </c>
      <c r="J13824">
        <f>VLOOKUP(A13824,CustomerDemographic!A:N,5,FALSE)</f>
        <v>53</v>
      </c>
      <c r="K13824">
        <f>VLOOKUP(A13824,CustomerAddress!A:F,6,FALSE)</f>
        <v>9</v>
      </c>
      <c r="L13824">
        <f>VLOOKUP(A13824,CustomerDemographic!A:N,14,FALSE)</f>
        <v>14</v>
      </c>
      <c r="M13824" t="str">
        <f>VLOOKUP(A13824,CustomerDemographic!A:N,10,FALSE)</f>
        <v>Mass Customer</v>
      </c>
      <c r="N13824">
        <v>1630.25</v>
      </c>
      <c r="O13824" t="str">
        <f>VLOOKUP(H13824,Postcodes!A:C,2,FALSE)</f>
        <v>CABRAMATTA</v>
      </c>
    </row>
    <row r="13825" spans="1:15" x14ac:dyDescent="0.2">
      <c r="A13825" s="32">
        <v>230</v>
      </c>
      <c r="B13825" s="32">
        <v>66</v>
      </c>
      <c r="C13825" t="str">
        <f>VLOOKUP(A13825,CustomerDemographic!A:D,4,FALSE)</f>
        <v>Female</v>
      </c>
      <c r="D13825">
        <f ca="1">VLOOKUP(A13825,CustomerDemographic!A:N,7,FALSE)</f>
        <v>68</v>
      </c>
      <c r="E13825" t="str">
        <f>VLOOKUP(A13825,CustomerDemographic!A:N,8,FALSE)</f>
        <v>Internal Auditor</v>
      </c>
      <c r="F13825" t="str">
        <f>VLOOKUP(A13825,CustomerDemographic!A:N,9,FALSE)</f>
        <v>Property</v>
      </c>
      <c r="G13825" t="str">
        <f>VLOOKUP(A13825,CustomerDemographic!A:N,13,FALSE)</f>
        <v>No</v>
      </c>
      <c r="H13825">
        <f>VLOOKUP(A13825,CustomerAddress!A:F,3,FALSE)</f>
        <v>2075</v>
      </c>
      <c r="I13825" t="str">
        <f>VLOOKUP(A13825,CustomerAddress!A:F,4,FALSE)</f>
        <v>NSW</v>
      </c>
      <c r="J13825">
        <f>VLOOKUP(A13825,CustomerDemographic!A:N,5,FALSE)</f>
        <v>74</v>
      </c>
      <c r="K13825">
        <f>VLOOKUP(A13825,CustomerAddress!A:F,6,FALSE)</f>
        <v>11</v>
      </c>
      <c r="L13825">
        <f>VLOOKUP(A13825,CustomerDemographic!A:N,14,FALSE)</f>
        <v>11</v>
      </c>
      <c r="M13825" t="str">
        <f>VLOOKUP(A13825,CustomerDemographic!A:N,10,FALSE)</f>
        <v>High Net Worth</v>
      </c>
      <c r="N13825">
        <v>574.62000000000012</v>
      </c>
      <c r="O13825" t="str">
        <f>VLOOKUP(H13825,Postcodes!A:C,2,FALSE)</f>
        <v>NORTH ST IVES</v>
      </c>
    </row>
    <row r="13826" spans="1:15" x14ac:dyDescent="0.2">
      <c r="A13826" s="32">
        <v>3313</v>
      </c>
      <c r="B13826" s="32">
        <v>41</v>
      </c>
      <c r="C13826" t="str">
        <f>VLOOKUP(A13826,CustomerDemographic!A:D,4,FALSE)</f>
        <v>Female</v>
      </c>
      <c r="D13826">
        <f ca="1">VLOOKUP(A13826,CustomerDemographic!A:N,7,FALSE)</f>
        <v>28</v>
      </c>
      <c r="F13826" t="str">
        <f>VLOOKUP(A13826,CustomerDemographic!A:N,9,FALSE)</f>
        <v>Property</v>
      </c>
      <c r="G13826" t="str">
        <f>VLOOKUP(A13826,CustomerDemographic!A:N,13,FALSE)</f>
        <v>Yes</v>
      </c>
      <c r="H13826">
        <f>VLOOKUP(A13826,CustomerAddress!A:F,3,FALSE)</f>
        <v>2768</v>
      </c>
      <c r="I13826" t="str">
        <f>VLOOKUP(A13826,CustomerAddress!A:F,4,FALSE)</f>
        <v>NSW</v>
      </c>
      <c r="J13826">
        <f>VLOOKUP(A13826,CustomerDemographic!A:N,5,FALSE)</f>
        <v>10</v>
      </c>
      <c r="K13826">
        <f>VLOOKUP(A13826,CustomerAddress!A:F,6,FALSE)</f>
        <v>10</v>
      </c>
      <c r="L13826">
        <f>VLOOKUP(A13826,CustomerDemographic!A:N,14,FALSE)</f>
        <v>5</v>
      </c>
      <c r="M13826" t="str">
        <f>VLOOKUP(A13826,CustomerDemographic!A:N,10,FALSE)</f>
        <v>High Net Worth</v>
      </c>
      <c r="N13826">
        <v>209.84000000000003</v>
      </c>
      <c r="O13826" t="str">
        <f>VLOOKUP(H13826,Postcodes!A:C,2,FALSE)</f>
        <v>GLENWOOD</v>
      </c>
    </row>
    <row r="13827" spans="1:15" x14ac:dyDescent="0.2">
      <c r="A13827" s="32">
        <v>2876</v>
      </c>
      <c r="B13827" s="32">
        <v>41</v>
      </c>
      <c r="C13827" t="str">
        <f>VLOOKUP(A13827,CustomerDemographic!A:D,4,FALSE)</f>
        <v>Male</v>
      </c>
      <c r="D13827">
        <f ca="1">VLOOKUP(A13827,CustomerDemographic!A:N,7,FALSE)</f>
        <v>42</v>
      </c>
      <c r="E13827" t="str">
        <f>VLOOKUP(A13827,CustomerDemographic!A:N,8,FALSE)</f>
        <v>General Manager</v>
      </c>
      <c r="F13827" t="str">
        <f>VLOOKUP(A13827,CustomerDemographic!A:N,9,FALSE)</f>
        <v>Retail</v>
      </c>
      <c r="G13827" t="str">
        <f>VLOOKUP(A13827,CustomerDemographic!A:N,13,FALSE)</f>
        <v>No</v>
      </c>
      <c r="H13827">
        <f>VLOOKUP(A13827,CustomerAddress!A:F,3,FALSE)</f>
        <v>2044</v>
      </c>
      <c r="I13827" t="str">
        <f>VLOOKUP(A13827,CustomerAddress!A:F,4,FALSE)</f>
        <v>NSW</v>
      </c>
      <c r="J13827">
        <f>VLOOKUP(A13827,CustomerDemographic!A:N,5,FALSE)</f>
        <v>68</v>
      </c>
      <c r="K13827">
        <f>VLOOKUP(A13827,CustomerAddress!A:F,6,FALSE)</f>
        <v>10</v>
      </c>
      <c r="L13827">
        <f>VLOOKUP(A13827,CustomerDemographic!A:N,14,FALSE)</f>
        <v>10</v>
      </c>
      <c r="M13827" t="str">
        <f>VLOOKUP(A13827,CustomerDemographic!A:N,10,FALSE)</f>
        <v>High Net Worth</v>
      </c>
      <c r="N13827">
        <v>209.84000000000003</v>
      </c>
      <c r="O13827" t="str">
        <f>VLOOKUP(H13827,Postcodes!A:C,2,FALSE)</f>
        <v>ST PETERS</v>
      </c>
    </row>
    <row r="13828" spans="1:15" x14ac:dyDescent="0.2">
      <c r="A13828" s="32">
        <v>1643</v>
      </c>
      <c r="B13828" s="32">
        <v>83</v>
      </c>
      <c r="C13828" t="str">
        <f>VLOOKUP(A13828,CustomerDemographic!A:D,4,FALSE)</f>
        <v>Female</v>
      </c>
      <c r="D13828">
        <f ca="1">VLOOKUP(A13828,CustomerDemographic!A:N,7,FALSE)</f>
        <v>62</v>
      </c>
      <c r="F13828" t="str">
        <f>VLOOKUP(A13828,CustomerDemographic!A:N,9,FALSE)</f>
        <v>Retail</v>
      </c>
      <c r="G13828" t="str">
        <f>VLOOKUP(A13828,CustomerDemographic!A:N,13,FALSE)</f>
        <v>No</v>
      </c>
      <c r="H13828">
        <f>VLOOKUP(A13828,CustomerAddress!A:F,3,FALSE)</f>
        <v>2047</v>
      </c>
      <c r="I13828" t="str">
        <f>VLOOKUP(A13828,CustomerAddress!A:F,4,FALSE)</f>
        <v>NSW</v>
      </c>
      <c r="J13828">
        <f>VLOOKUP(A13828,CustomerDemographic!A:N,5,FALSE)</f>
        <v>13</v>
      </c>
      <c r="K13828">
        <f>VLOOKUP(A13828,CustomerAddress!A:F,6,FALSE)</f>
        <v>10</v>
      </c>
      <c r="L13828">
        <f>VLOOKUP(A13828,CustomerDemographic!A:N,14,FALSE)</f>
        <v>19</v>
      </c>
      <c r="M13828" t="str">
        <f>VLOOKUP(A13828,CustomerDemographic!A:N,10,FALSE)</f>
        <v>Mass Customer</v>
      </c>
      <c r="N13828">
        <v>1408.91</v>
      </c>
      <c r="O13828" t="str">
        <f>VLOOKUP(H13828,Postcodes!A:C,2,FALSE)</f>
        <v>DRUMMOYNE</v>
      </c>
    </row>
    <row r="13829" spans="1:15" x14ac:dyDescent="0.2">
      <c r="A13829" s="32">
        <v>3031</v>
      </c>
      <c r="B13829" s="32">
        <v>2</v>
      </c>
      <c r="C13829" t="str">
        <f>VLOOKUP(A13829,CustomerDemographic!A:D,4,FALSE)</f>
        <v>Male</v>
      </c>
      <c r="D13829">
        <f ca="1">VLOOKUP(A13829,CustomerDemographic!A:N,7,FALSE)</f>
        <v>27</v>
      </c>
      <c r="E13829" t="str">
        <f>VLOOKUP(A13829,CustomerDemographic!A:N,8,FALSE)</f>
        <v>Staff Scientist</v>
      </c>
      <c r="F13829" t="str">
        <f>VLOOKUP(A13829,CustomerDemographic!A:N,9,FALSE)</f>
        <v>Health</v>
      </c>
      <c r="G13829" t="str">
        <f>VLOOKUP(A13829,CustomerDemographic!A:N,13,FALSE)</f>
        <v>Yes</v>
      </c>
      <c r="H13829">
        <f>VLOOKUP(A13829,CustomerAddress!A:F,3,FALSE)</f>
        <v>4305</v>
      </c>
      <c r="I13829" t="str">
        <f>VLOOKUP(A13829,CustomerAddress!A:F,4,FALSE)</f>
        <v>QLD</v>
      </c>
      <c r="J13829">
        <f>VLOOKUP(A13829,CustomerDemographic!A:N,5,FALSE)</f>
        <v>95</v>
      </c>
      <c r="K13829">
        <f>VLOOKUP(A13829,CustomerAddress!A:F,6,FALSE)</f>
        <v>1</v>
      </c>
      <c r="L13829">
        <f>VLOOKUP(A13829,CustomerDemographic!A:N,14,FALSE)</f>
        <v>5</v>
      </c>
      <c r="M13829" t="str">
        <f>VLOOKUP(A13829,CustomerDemographic!A:N,10,FALSE)</f>
        <v>Mass Customer</v>
      </c>
      <c r="N13829">
        <v>17.869999999999997</v>
      </c>
      <c r="O13829" t="str">
        <f>VLOOKUP(H13829,Postcodes!A:C,2,FALSE)</f>
        <v>BASIN POCKET</v>
      </c>
    </row>
    <row r="13830" spans="1:15" x14ac:dyDescent="0.2">
      <c r="A13830" s="32">
        <v>1934</v>
      </c>
      <c r="B13830" s="32">
        <v>64</v>
      </c>
      <c r="C13830" t="str">
        <f>VLOOKUP(A13830,CustomerDemographic!A:D,4,FALSE)</f>
        <v>Male</v>
      </c>
      <c r="D13830">
        <f ca="1">VLOOKUP(A13830,CustomerDemographic!A:N,7,FALSE)</f>
        <v>60</v>
      </c>
      <c r="E13830" t="str">
        <f>VLOOKUP(A13830,CustomerDemographic!A:N,8,FALSE)</f>
        <v>Budget/Accounting Analyst IV</v>
      </c>
      <c r="G13830" t="str">
        <f>VLOOKUP(A13830,CustomerDemographic!A:N,13,FALSE)</f>
        <v>Yes</v>
      </c>
      <c r="H13830">
        <f>VLOOKUP(A13830,CustomerAddress!A:F,3,FALSE)</f>
        <v>2575</v>
      </c>
      <c r="I13830" t="str">
        <f>VLOOKUP(A13830,CustomerAddress!A:F,4,FALSE)</f>
        <v>NSW</v>
      </c>
      <c r="J13830">
        <f>VLOOKUP(A13830,CustomerDemographic!A:N,5,FALSE)</f>
        <v>70</v>
      </c>
      <c r="K13830">
        <f>VLOOKUP(A13830,CustomerAddress!A:F,6,FALSE)</f>
        <v>10</v>
      </c>
      <c r="L13830">
        <f>VLOOKUP(A13830,CustomerDemographic!A:N,14,FALSE)</f>
        <v>14</v>
      </c>
      <c r="M13830" t="str">
        <f>VLOOKUP(A13830,CustomerDemographic!A:N,10,FALSE)</f>
        <v>Affluent Customer</v>
      </c>
      <c r="N13830">
        <v>872.8900000000001</v>
      </c>
      <c r="O13830" t="str">
        <f>VLOOKUP(H13830,Postcodes!A:C,2,FALSE)</f>
        <v>ALPINE</v>
      </c>
    </row>
    <row r="13831" spans="1:15" x14ac:dyDescent="0.2">
      <c r="A13831" s="32">
        <v>1545</v>
      </c>
      <c r="B13831" s="32">
        <v>20</v>
      </c>
      <c r="C13831" t="str">
        <f>VLOOKUP(A13831,CustomerDemographic!A:D,4,FALSE)</f>
        <v>Male</v>
      </c>
      <c r="D13831">
        <f ca="1">VLOOKUP(A13831,CustomerDemographic!A:N,7,FALSE)</f>
        <v>45</v>
      </c>
      <c r="E13831" t="str">
        <f>VLOOKUP(A13831,CustomerDemographic!A:N,8,FALSE)</f>
        <v>Associate Professor</v>
      </c>
      <c r="F13831" t="str">
        <f>VLOOKUP(A13831,CustomerDemographic!A:N,9,FALSE)</f>
        <v>Health</v>
      </c>
      <c r="G13831" t="str">
        <f>VLOOKUP(A13831,CustomerDemographic!A:N,13,FALSE)</f>
        <v>Yes</v>
      </c>
      <c r="H13831">
        <f>VLOOKUP(A13831,CustomerAddress!A:F,3,FALSE)</f>
        <v>3196</v>
      </c>
      <c r="I13831" t="str">
        <f>VLOOKUP(A13831,CustomerAddress!A:F,4,FALSE)</f>
        <v>VIC</v>
      </c>
      <c r="J13831">
        <f>VLOOKUP(A13831,CustomerDemographic!A:N,5,FALSE)</f>
        <v>34</v>
      </c>
      <c r="K13831">
        <f>VLOOKUP(A13831,CustomerAddress!A:F,6,FALSE)</f>
        <v>10</v>
      </c>
      <c r="L13831">
        <f>VLOOKUP(A13831,CustomerDemographic!A:N,14,FALSE)</f>
        <v>15</v>
      </c>
      <c r="M13831" t="str">
        <f>VLOOKUP(A13831,CustomerDemographic!A:N,10,FALSE)</f>
        <v>Mass Customer</v>
      </c>
      <c r="N13831">
        <v>195.33999999999992</v>
      </c>
      <c r="O13831" t="str">
        <f>VLOOKUP(H13831,Postcodes!A:C,2,FALSE)</f>
        <v>BONBEACH</v>
      </c>
    </row>
    <row r="13832" spans="1:15" x14ac:dyDescent="0.2">
      <c r="A13832" s="32">
        <v>131</v>
      </c>
      <c r="B13832" s="32">
        <v>10</v>
      </c>
      <c r="C13832" t="str">
        <f>VLOOKUP(A13832,CustomerDemographic!A:D,4,FALSE)</f>
        <v>Female</v>
      </c>
      <c r="D13832">
        <f ca="1">VLOOKUP(A13832,CustomerDemographic!A:N,7,FALSE)</f>
        <v>58</v>
      </c>
      <c r="E13832" t="str">
        <f>VLOOKUP(A13832,CustomerDemographic!A:N,8,FALSE)</f>
        <v>Administrative Officer</v>
      </c>
      <c r="F13832" t="str">
        <f>VLOOKUP(A13832,CustomerDemographic!A:N,9,FALSE)</f>
        <v>Retail</v>
      </c>
      <c r="G13832" t="str">
        <f>VLOOKUP(A13832,CustomerDemographic!A:N,13,FALSE)</f>
        <v>No</v>
      </c>
      <c r="H13832">
        <f>VLOOKUP(A13832,CustomerAddress!A:F,3,FALSE)</f>
        <v>4132</v>
      </c>
      <c r="I13832" t="str">
        <f>VLOOKUP(A13832,CustomerAddress!A:F,4,FALSE)</f>
        <v>QLD</v>
      </c>
      <c r="J13832">
        <f>VLOOKUP(A13832,CustomerDemographic!A:N,5,FALSE)</f>
        <v>57</v>
      </c>
      <c r="K13832">
        <f>VLOOKUP(A13832,CustomerAddress!A:F,6,FALSE)</f>
        <v>3</v>
      </c>
      <c r="L13832">
        <f>VLOOKUP(A13832,CustomerDemographic!A:N,14,FALSE)</f>
        <v>8</v>
      </c>
      <c r="M13832" t="str">
        <f>VLOOKUP(A13832,CustomerDemographic!A:N,10,FALSE)</f>
        <v>High Net Worth</v>
      </c>
      <c r="N13832">
        <v>1612.25</v>
      </c>
      <c r="O13832" t="str">
        <f>VLOOKUP(H13832,Postcodes!A:C,2,FALSE)</f>
        <v>CRESTMEAD</v>
      </c>
    </row>
    <row r="13833" spans="1:15" x14ac:dyDescent="0.2">
      <c r="A13833" s="32">
        <v>69</v>
      </c>
      <c r="B13833" s="32">
        <v>14</v>
      </c>
      <c r="C13833" t="str">
        <f>VLOOKUP(A13833,CustomerDemographic!A:D,4,FALSE)</f>
        <v>Female</v>
      </c>
      <c r="D13833">
        <f ca="1">VLOOKUP(A13833,CustomerDemographic!A:N,7,FALSE)</f>
        <v>53</v>
      </c>
      <c r="E13833" t="str">
        <f>VLOOKUP(A13833,CustomerDemographic!A:N,8,FALSE)</f>
        <v>Web Developer II</v>
      </c>
      <c r="G13833" t="str">
        <f>VLOOKUP(A13833,CustomerDemographic!A:N,13,FALSE)</f>
        <v>No</v>
      </c>
      <c r="H13833">
        <f>VLOOKUP(A13833,CustomerAddress!A:F,3,FALSE)</f>
        <v>3183</v>
      </c>
      <c r="I13833" t="str">
        <f>VLOOKUP(A13833,CustomerAddress!A:F,4,FALSE)</f>
        <v>VIC</v>
      </c>
      <c r="J13833">
        <f>VLOOKUP(A13833,CustomerDemographic!A:N,5,FALSE)</f>
        <v>16</v>
      </c>
      <c r="K13833">
        <f>VLOOKUP(A13833,CustomerAddress!A:F,6,FALSE)</f>
        <v>7</v>
      </c>
      <c r="L13833">
        <f>VLOOKUP(A13833,CustomerDemographic!A:N,14,FALSE)</f>
        <v>6</v>
      </c>
      <c r="M13833" t="str">
        <f>VLOOKUP(A13833,CustomerDemographic!A:N,10,FALSE)</f>
        <v>Mass Customer</v>
      </c>
      <c r="N13833">
        <v>152.54999999999995</v>
      </c>
      <c r="O13833" t="str">
        <f>VLOOKUP(H13833,Postcodes!A:C,2,FALSE)</f>
        <v>BALACLAVA</v>
      </c>
    </row>
    <row r="13834" spans="1:15" x14ac:dyDescent="0.2">
      <c r="A13834" s="32">
        <v>1146</v>
      </c>
      <c r="B13834" s="32">
        <v>18</v>
      </c>
      <c r="C13834" t="str">
        <f>VLOOKUP(A13834,CustomerDemographic!A:D,4,FALSE)</f>
        <v>Male</v>
      </c>
      <c r="D13834">
        <f ca="1">VLOOKUP(A13834,CustomerDemographic!A:N,7,FALSE)</f>
        <v>30</v>
      </c>
      <c r="E13834" t="str">
        <f>VLOOKUP(A13834,CustomerDemographic!A:N,8,FALSE)</f>
        <v>Assistant Professor</v>
      </c>
      <c r="F13834" t="str">
        <f>VLOOKUP(A13834,CustomerDemographic!A:N,9,FALSE)</f>
        <v>Financial Services</v>
      </c>
      <c r="G13834" t="str">
        <f>VLOOKUP(A13834,CustomerDemographic!A:N,13,FALSE)</f>
        <v>No</v>
      </c>
      <c r="H13834">
        <f>VLOOKUP(A13834,CustomerAddress!A:F,3,FALSE)</f>
        <v>3201</v>
      </c>
      <c r="I13834" t="str">
        <f>VLOOKUP(A13834,CustomerAddress!A:F,4,FALSE)</f>
        <v>VIC</v>
      </c>
      <c r="J13834">
        <f>VLOOKUP(A13834,CustomerDemographic!A:N,5,FALSE)</f>
        <v>88</v>
      </c>
      <c r="K13834">
        <f>VLOOKUP(A13834,CustomerAddress!A:F,6,FALSE)</f>
        <v>4</v>
      </c>
      <c r="L13834">
        <f>VLOOKUP(A13834,CustomerDemographic!A:N,14,FALSE)</f>
        <v>8</v>
      </c>
      <c r="M13834" t="str">
        <f>VLOOKUP(A13834,CustomerDemographic!A:N,10,FALSE)</f>
        <v>High Net Worth</v>
      </c>
      <c r="N13834">
        <v>459.46000000000015</v>
      </c>
      <c r="O13834" t="str">
        <f>VLOOKUP(H13834,Postcodes!A:C,2,FALSE)</f>
        <v>CARRUM DOWNS</v>
      </c>
    </row>
    <row r="13835" spans="1:15" x14ac:dyDescent="0.2">
      <c r="A13835" s="32">
        <v>2227</v>
      </c>
      <c r="B13835" s="32">
        <v>56</v>
      </c>
      <c r="C13835" t="str">
        <f>VLOOKUP(A13835,CustomerDemographic!A:D,4,FALSE)</f>
        <v>Male</v>
      </c>
      <c r="D13835">
        <f ca="1">VLOOKUP(A13835,CustomerDemographic!A:N,7,FALSE)</f>
        <v>46</v>
      </c>
      <c r="E13835" t="str">
        <f>VLOOKUP(A13835,CustomerDemographic!A:N,8,FALSE)</f>
        <v>Systems Administrator I</v>
      </c>
      <c r="F13835" t="str">
        <f>VLOOKUP(A13835,CustomerDemographic!A:N,9,FALSE)</f>
        <v>Property</v>
      </c>
      <c r="G13835" t="str">
        <f>VLOOKUP(A13835,CustomerDemographic!A:N,13,FALSE)</f>
        <v>Yes</v>
      </c>
      <c r="H13835">
        <f>VLOOKUP(A13835,CustomerAddress!A:F,3,FALSE)</f>
        <v>3918</v>
      </c>
      <c r="I13835" t="str">
        <f>VLOOKUP(A13835,CustomerAddress!A:F,4,FALSE)</f>
        <v>VIC</v>
      </c>
      <c r="J13835">
        <f>VLOOKUP(A13835,CustomerDemographic!A:N,5,FALSE)</f>
        <v>45</v>
      </c>
      <c r="K13835">
        <f>VLOOKUP(A13835,CustomerAddress!A:F,6,FALSE)</f>
        <v>7</v>
      </c>
      <c r="L13835">
        <f>VLOOKUP(A13835,CustomerDemographic!A:N,14,FALSE)</f>
        <v>9</v>
      </c>
      <c r="M13835" t="str">
        <f>VLOOKUP(A13835,CustomerDemographic!A:N,10,FALSE)</f>
        <v>Affluent Customer</v>
      </c>
      <c r="N13835">
        <v>45.960000000000008</v>
      </c>
      <c r="O13835" t="str">
        <f>VLOOKUP(H13835,Postcodes!A:C,2,FALSE)</f>
        <v>BITTERN</v>
      </c>
    </row>
    <row r="13836" spans="1:15" x14ac:dyDescent="0.2">
      <c r="A13836" s="32">
        <v>626</v>
      </c>
      <c r="B13836" s="32">
        <v>85</v>
      </c>
      <c r="C13836" t="str">
        <f>VLOOKUP(A13836,CustomerDemographic!A:D,4,FALSE)</f>
        <v>Male</v>
      </c>
      <c r="D13836">
        <f ca="1">VLOOKUP(A13836,CustomerDemographic!A:N,7,FALSE)</f>
        <v>30</v>
      </c>
      <c r="E13836" t="str">
        <f>VLOOKUP(A13836,CustomerDemographic!A:N,8,FALSE)</f>
        <v>Geological Engineer</v>
      </c>
      <c r="F13836" t="str">
        <f>VLOOKUP(A13836,CustomerDemographic!A:N,9,FALSE)</f>
        <v>Manufacturing</v>
      </c>
      <c r="G13836" t="str">
        <f>VLOOKUP(A13836,CustomerDemographic!A:N,13,FALSE)</f>
        <v>No</v>
      </c>
      <c r="H13836">
        <f>VLOOKUP(A13836,CustomerAddress!A:F,3,FALSE)</f>
        <v>4178</v>
      </c>
      <c r="I13836" t="str">
        <f>VLOOKUP(A13836,CustomerAddress!A:F,4,FALSE)</f>
        <v>QLD</v>
      </c>
      <c r="J13836">
        <f>VLOOKUP(A13836,CustomerDemographic!A:N,5,FALSE)</f>
        <v>12</v>
      </c>
      <c r="K13836">
        <f>VLOOKUP(A13836,CustomerAddress!A:F,6,FALSE)</f>
        <v>7</v>
      </c>
      <c r="L13836">
        <f>VLOOKUP(A13836,CustomerDemographic!A:N,14,FALSE)</f>
        <v>2</v>
      </c>
      <c r="M13836" t="str">
        <f>VLOOKUP(A13836,CustomerDemographic!A:N,10,FALSE)</f>
        <v>Mass Customer</v>
      </c>
      <c r="N13836">
        <v>547.28</v>
      </c>
      <c r="O13836" t="str">
        <f>VLOOKUP(H13836,Postcodes!A:C,2,FALSE)</f>
        <v>LINDUM</v>
      </c>
    </row>
    <row r="13837" spans="1:15" x14ac:dyDescent="0.2">
      <c r="A13837" s="32">
        <v>1788</v>
      </c>
      <c r="B13837" s="32">
        <v>9</v>
      </c>
      <c r="C13837" t="str">
        <f>VLOOKUP(A13837,CustomerDemographic!A:D,4,FALSE)</f>
        <v>Female</v>
      </c>
      <c r="D13837">
        <f ca="1">VLOOKUP(A13837,CustomerDemographic!A:N,7,FALSE)</f>
        <v>58</v>
      </c>
      <c r="E13837" t="str">
        <f>VLOOKUP(A13837,CustomerDemographic!A:N,8,FALSE)</f>
        <v>Account Representative IV</v>
      </c>
      <c r="F13837" t="str">
        <f>VLOOKUP(A13837,CustomerDemographic!A:N,9,FALSE)</f>
        <v>Financial Services</v>
      </c>
      <c r="G13837" t="str">
        <f>VLOOKUP(A13837,CustomerDemographic!A:N,13,FALSE)</f>
        <v>Yes</v>
      </c>
      <c r="H13837">
        <f>VLOOKUP(A13837,CustomerAddress!A:F,3,FALSE)</f>
        <v>2380</v>
      </c>
      <c r="I13837" t="str">
        <f>VLOOKUP(A13837,CustomerAddress!A:F,4,FALSE)</f>
        <v>NSW</v>
      </c>
      <c r="J13837">
        <f>VLOOKUP(A13837,CustomerDemographic!A:N,5,FALSE)</f>
        <v>79</v>
      </c>
      <c r="K13837">
        <f>VLOOKUP(A13837,CustomerAddress!A:F,6,FALSE)</f>
        <v>5</v>
      </c>
      <c r="L13837">
        <f>VLOOKUP(A13837,CustomerDemographic!A:N,14,FALSE)</f>
        <v>10</v>
      </c>
      <c r="M13837" t="str">
        <f>VLOOKUP(A13837,CustomerDemographic!A:N,10,FALSE)</f>
        <v>High Net Worth</v>
      </c>
      <c r="N13837">
        <v>133.7800000000002</v>
      </c>
      <c r="O13837" t="str">
        <f>VLOOKUP(H13837,Postcodes!A:C,2,FALSE)</f>
        <v>BASIN PLAIN</v>
      </c>
    </row>
    <row r="13838" spans="1:15" x14ac:dyDescent="0.2">
      <c r="A13838" s="32">
        <v>1470</v>
      </c>
      <c r="B13838" s="32">
        <v>35</v>
      </c>
      <c r="C13838" t="str">
        <f>VLOOKUP(A13838,CustomerDemographic!A:D,4,FALSE)</f>
        <v>Male</v>
      </c>
      <c r="D13838">
        <f ca="1">VLOOKUP(A13838,CustomerDemographic!A:N,7,FALSE)</f>
        <v>27</v>
      </c>
      <c r="E13838" t="str">
        <f>VLOOKUP(A13838,CustomerDemographic!A:N,8,FALSE)</f>
        <v>Senior Cost Accountant</v>
      </c>
      <c r="F13838" t="str">
        <f>VLOOKUP(A13838,CustomerDemographic!A:N,9,FALSE)</f>
        <v>Financial Services</v>
      </c>
      <c r="G13838" t="str">
        <f>VLOOKUP(A13838,CustomerDemographic!A:N,13,FALSE)</f>
        <v>Yes</v>
      </c>
      <c r="H13838">
        <f>VLOOKUP(A13838,CustomerAddress!A:F,3,FALSE)</f>
        <v>2528</v>
      </c>
      <c r="I13838" t="str">
        <f>VLOOKUP(A13838,CustomerAddress!A:F,4,FALSE)</f>
        <v>NSW</v>
      </c>
      <c r="J13838">
        <f>VLOOKUP(A13838,CustomerDemographic!A:N,5,FALSE)</f>
        <v>62</v>
      </c>
      <c r="K13838">
        <f>VLOOKUP(A13838,CustomerAddress!A:F,6,FALSE)</f>
        <v>8</v>
      </c>
      <c r="L13838">
        <f>VLOOKUP(A13838,CustomerDemographic!A:N,14,FALSE)</f>
        <v>8</v>
      </c>
      <c r="M13838" t="str">
        <f>VLOOKUP(A13838,CustomerDemographic!A:N,10,FALSE)</f>
        <v>High Net Worth</v>
      </c>
      <c r="N13838">
        <v>448.67999999999995</v>
      </c>
      <c r="O13838" t="str">
        <f>VLOOKUP(H13838,Postcodes!A:C,2,FALSE)</f>
        <v>BARRACK HEIGHTS</v>
      </c>
    </row>
    <row r="13839" spans="1:15" x14ac:dyDescent="0.2">
      <c r="A13839" s="32">
        <v>1656</v>
      </c>
      <c r="B13839" s="32">
        <v>14</v>
      </c>
      <c r="C13839" t="str">
        <f>VLOOKUP(A13839,CustomerDemographic!A:D,4,FALSE)</f>
        <v>Male</v>
      </c>
      <c r="D13839">
        <f ca="1">VLOOKUP(A13839,CustomerDemographic!A:N,7,FALSE)</f>
        <v>45</v>
      </c>
      <c r="E13839" t="str">
        <f>VLOOKUP(A13839,CustomerDemographic!A:N,8,FALSE)</f>
        <v>Chief Design Engineer</v>
      </c>
      <c r="F13839" t="str">
        <f>VLOOKUP(A13839,CustomerDemographic!A:N,9,FALSE)</f>
        <v>Financial Services</v>
      </c>
      <c r="G13839" t="str">
        <f>VLOOKUP(A13839,CustomerDemographic!A:N,13,FALSE)</f>
        <v>Yes</v>
      </c>
      <c r="H13839">
        <f>VLOOKUP(A13839,CustomerAddress!A:F,3,FALSE)</f>
        <v>4560</v>
      </c>
      <c r="I13839" t="str">
        <f>VLOOKUP(A13839,CustomerAddress!A:F,4,FALSE)</f>
        <v>QLD</v>
      </c>
      <c r="J13839">
        <f>VLOOKUP(A13839,CustomerDemographic!A:N,5,FALSE)</f>
        <v>59</v>
      </c>
      <c r="K13839">
        <f>VLOOKUP(A13839,CustomerAddress!A:F,6,FALSE)</f>
        <v>8</v>
      </c>
      <c r="L13839">
        <f>VLOOKUP(A13839,CustomerDemographic!A:N,14,FALSE)</f>
        <v>7</v>
      </c>
      <c r="M13839" t="str">
        <f>VLOOKUP(A13839,CustomerDemographic!A:N,10,FALSE)</f>
        <v>Mass Customer</v>
      </c>
      <c r="N13839">
        <v>152.54999999999995</v>
      </c>
      <c r="O13839" t="str">
        <f>VLOOKUP(H13839,Postcodes!A:C,2,FALSE)</f>
        <v>BLI BLI</v>
      </c>
    </row>
    <row r="13840" spans="1:15" x14ac:dyDescent="0.2">
      <c r="A13840" s="32">
        <v>2877</v>
      </c>
      <c r="B13840" s="32">
        <v>63</v>
      </c>
      <c r="C13840" t="str">
        <f>VLOOKUP(A13840,CustomerDemographic!A:D,4,FALSE)</f>
        <v>Male</v>
      </c>
      <c r="D13840">
        <f ca="1">VLOOKUP(A13840,CustomerDemographic!A:N,7,FALSE)</f>
        <v>55</v>
      </c>
      <c r="E13840" t="str">
        <f>VLOOKUP(A13840,CustomerDemographic!A:N,8,FALSE)</f>
        <v>Senior Sales Associate</v>
      </c>
      <c r="F13840" t="str">
        <f>VLOOKUP(A13840,CustomerDemographic!A:N,9,FALSE)</f>
        <v>Property</v>
      </c>
      <c r="G13840" t="str">
        <f>VLOOKUP(A13840,CustomerDemographic!A:N,13,FALSE)</f>
        <v>Yes</v>
      </c>
      <c r="H13840">
        <f>VLOOKUP(A13840,CustomerAddress!A:F,3,FALSE)</f>
        <v>4211</v>
      </c>
      <c r="I13840" t="str">
        <f>VLOOKUP(A13840,CustomerAddress!A:F,4,FALSE)</f>
        <v>QLD</v>
      </c>
      <c r="J13840">
        <f>VLOOKUP(A13840,CustomerDemographic!A:N,5,FALSE)</f>
        <v>59</v>
      </c>
      <c r="K13840">
        <f>VLOOKUP(A13840,CustomerAddress!A:F,6,FALSE)</f>
        <v>5</v>
      </c>
      <c r="L13840">
        <f>VLOOKUP(A13840,CustomerDemographic!A:N,14,FALSE)</f>
        <v>18</v>
      </c>
      <c r="M13840" t="str">
        <f>VLOOKUP(A13840,CustomerDemographic!A:N,10,FALSE)</f>
        <v>Affluent Customer</v>
      </c>
      <c r="N13840">
        <v>1383.6100000000001</v>
      </c>
      <c r="O13840" t="str">
        <f>VLOOKUP(H13840,Postcodes!A:C,2,FALSE)</f>
        <v>ADVANCETOWN</v>
      </c>
    </row>
    <row r="13841" spans="1:15" x14ac:dyDescent="0.2">
      <c r="A13841" s="32">
        <v>2730</v>
      </c>
      <c r="B13841" s="32">
        <v>99</v>
      </c>
      <c r="C13841" t="str">
        <f>VLOOKUP(A13841,CustomerDemographic!A:D,4,FALSE)</f>
        <v>Male</v>
      </c>
      <c r="D13841">
        <f ca="1">VLOOKUP(A13841,CustomerDemographic!A:N,7,FALSE)</f>
        <v>62</v>
      </c>
      <c r="E13841" t="str">
        <f>VLOOKUP(A13841,CustomerDemographic!A:N,8,FALSE)</f>
        <v>Senior Financial Analyst</v>
      </c>
      <c r="F13841" t="str">
        <f>VLOOKUP(A13841,CustomerDemographic!A:N,9,FALSE)</f>
        <v>Financial Services</v>
      </c>
      <c r="G13841" t="str">
        <f>VLOOKUP(A13841,CustomerDemographic!A:N,13,FALSE)</f>
        <v>No</v>
      </c>
      <c r="H13841">
        <f>VLOOKUP(A13841,CustomerAddress!A:F,3,FALSE)</f>
        <v>4165</v>
      </c>
      <c r="I13841" t="str">
        <f>VLOOKUP(A13841,CustomerAddress!A:F,4,FALSE)</f>
        <v>QLD</v>
      </c>
      <c r="J13841">
        <f>VLOOKUP(A13841,CustomerDemographic!A:N,5,FALSE)</f>
        <v>15</v>
      </c>
      <c r="K13841">
        <f>VLOOKUP(A13841,CustomerAddress!A:F,6,FALSE)</f>
        <v>7</v>
      </c>
      <c r="L13841">
        <f>VLOOKUP(A13841,CustomerDemographic!A:N,14,FALSE)</f>
        <v>11</v>
      </c>
      <c r="M13841" t="str">
        <f>VLOOKUP(A13841,CustomerDemographic!A:N,10,FALSE)</f>
        <v>Mass Customer</v>
      </c>
      <c r="N13841">
        <v>456.44999999999993</v>
      </c>
      <c r="O13841" t="str">
        <f>VLOOKUP(H13841,Postcodes!A:C,2,FALSE)</f>
        <v>MOUNT COTTON</v>
      </c>
    </row>
    <row r="13842" spans="1:15" x14ac:dyDescent="0.2">
      <c r="A13842" s="32">
        <v>3357</v>
      </c>
      <c r="B13842" s="32">
        <v>58</v>
      </c>
      <c r="C13842" t="str">
        <f>VLOOKUP(A13842,CustomerDemographic!A:D,4,FALSE)</f>
        <v>Male</v>
      </c>
      <c r="D13842">
        <f ca="1">VLOOKUP(A13842,CustomerDemographic!A:N,7,FALSE)</f>
        <v>24</v>
      </c>
      <c r="E13842" t="str">
        <f>VLOOKUP(A13842,CustomerDemographic!A:N,8,FALSE)</f>
        <v>Design Engineer</v>
      </c>
      <c r="F13842" t="str">
        <f>VLOOKUP(A13842,CustomerDemographic!A:N,9,FALSE)</f>
        <v>Manufacturing</v>
      </c>
      <c r="G13842" t="str">
        <f>VLOOKUP(A13842,CustomerDemographic!A:N,13,FALSE)</f>
        <v>No</v>
      </c>
      <c r="H13842">
        <f>VLOOKUP(A13842,CustomerAddress!A:F,3,FALSE)</f>
        <v>4207</v>
      </c>
      <c r="I13842" t="str">
        <f>VLOOKUP(A13842,CustomerAddress!A:F,4,FALSE)</f>
        <v>QLD</v>
      </c>
      <c r="J13842">
        <f>VLOOKUP(A13842,CustomerDemographic!A:N,5,FALSE)</f>
        <v>25</v>
      </c>
      <c r="K13842">
        <f>VLOOKUP(A13842,CustomerAddress!A:F,6,FALSE)</f>
        <v>4</v>
      </c>
      <c r="L13842">
        <f>VLOOKUP(A13842,CustomerDemographic!A:N,14,FALSE)</f>
        <v>4</v>
      </c>
      <c r="M13842" t="str">
        <f>VLOOKUP(A13842,CustomerDemographic!A:N,10,FALSE)</f>
        <v>Affluent Customer</v>
      </c>
      <c r="N13842">
        <v>771.12</v>
      </c>
      <c r="O13842" t="str">
        <f>VLOOKUP(H13842,Postcodes!A:C,2,FALSE)</f>
        <v>ALBERTON</v>
      </c>
    </row>
    <row r="13843" spans="1:15" x14ac:dyDescent="0.2">
      <c r="A13843" s="32">
        <v>2718</v>
      </c>
      <c r="B13843" s="32">
        <v>18</v>
      </c>
      <c r="C13843" t="str">
        <f>VLOOKUP(A13843,CustomerDemographic!A:D,4,FALSE)</f>
        <v>Male</v>
      </c>
      <c r="D13843">
        <f ca="1">VLOOKUP(A13843,CustomerDemographic!A:N,7,FALSE)</f>
        <v>46</v>
      </c>
      <c r="E13843" t="str">
        <f>VLOOKUP(A13843,CustomerDemographic!A:N,8,FALSE)</f>
        <v>Software Test Engineer II</v>
      </c>
      <c r="G13843" t="str">
        <f>VLOOKUP(A13843,CustomerDemographic!A:N,13,FALSE)</f>
        <v>Yes</v>
      </c>
      <c r="H13843">
        <f>VLOOKUP(A13843,CustomerAddress!A:F,3,FALSE)</f>
        <v>3228</v>
      </c>
      <c r="I13843" t="str">
        <f>VLOOKUP(A13843,CustomerAddress!A:F,4,FALSE)</f>
        <v>VIC</v>
      </c>
      <c r="J13843">
        <f>VLOOKUP(A13843,CustomerDemographic!A:N,5,FALSE)</f>
        <v>69</v>
      </c>
      <c r="K13843">
        <f>VLOOKUP(A13843,CustomerAddress!A:F,6,FALSE)</f>
        <v>9</v>
      </c>
      <c r="L13843">
        <f>VLOOKUP(A13843,CustomerDemographic!A:N,14,FALSE)</f>
        <v>14</v>
      </c>
      <c r="M13843" t="str">
        <f>VLOOKUP(A13843,CustomerDemographic!A:N,10,FALSE)</f>
        <v>High Net Worth</v>
      </c>
      <c r="N13843">
        <v>459.46000000000015</v>
      </c>
      <c r="O13843" t="str">
        <f>VLOOKUP(H13843,Postcodes!A:C,2,FALSE)</f>
        <v>BELLBRAE</v>
      </c>
    </row>
    <row r="13844" spans="1:15" x14ac:dyDescent="0.2">
      <c r="A13844" s="32">
        <v>3344</v>
      </c>
      <c r="B13844" s="32">
        <v>12</v>
      </c>
      <c r="C13844" t="str">
        <f>VLOOKUP(A13844,CustomerDemographic!A:D,4,FALSE)</f>
        <v>Female</v>
      </c>
      <c r="D13844">
        <f ca="1">VLOOKUP(A13844,CustomerDemographic!A:N,7,FALSE)</f>
        <v>28</v>
      </c>
      <c r="E13844" t="str">
        <f>VLOOKUP(A13844,CustomerDemographic!A:N,8,FALSE)</f>
        <v>GIS Technical Architect</v>
      </c>
      <c r="G13844" t="str">
        <f>VLOOKUP(A13844,CustomerDemographic!A:N,13,FALSE)</f>
        <v>Yes</v>
      </c>
      <c r="H13844">
        <f>VLOOKUP(A13844,CustomerAddress!A:F,3,FALSE)</f>
        <v>2093</v>
      </c>
      <c r="I13844" t="str">
        <f>VLOOKUP(A13844,CustomerAddress!A:F,4,FALSE)</f>
        <v>NSW</v>
      </c>
      <c r="J13844">
        <f>VLOOKUP(A13844,CustomerDemographic!A:N,5,FALSE)</f>
        <v>66</v>
      </c>
      <c r="K13844">
        <f>VLOOKUP(A13844,CustomerAddress!A:F,6,FALSE)</f>
        <v>12</v>
      </c>
      <c r="L13844">
        <f>VLOOKUP(A13844,CustomerDemographic!A:N,14,FALSE)</f>
        <v>1</v>
      </c>
      <c r="M13844" t="str">
        <f>VLOOKUP(A13844,CustomerDemographic!A:N,10,FALSE)</f>
        <v>Affluent Customer</v>
      </c>
      <c r="N13844">
        <v>1069.5500000000002</v>
      </c>
      <c r="O13844" t="str">
        <f>VLOOKUP(H13844,Postcodes!A:C,2,FALSE)</f>
        <v>BALGOWLAH</v>
      </c>
    </row>
    <row r="13845" spans="1:15" x14ac:dyDescent="0.2">
      <c r="A13845" s="32">
        <v>1419</v>
      </c>
      <c r="B13845" s="32">
        <v>92</v>
      </c>
      <c r="C13845" t="str">
        <f>VLOOKUP(A13845,CustomerDemographic!A:D,4,FALSE)</f>
        <v>Male</v>
      </c>
      <c r="D13845">
        <f ca="1">VLOOKUP(A13845,CustomerDemographic!A:N,7,FALSE)</f>
        <v>56</v>
      </c>
      <c r="E13845" t="str">
        <f>VLOOKUP(A13845,CustomerDemographic!A:N,8,FALSE)</f>
        <v>Physical Therapy Assistant</v>
      </c>
      <c r="F13845" t="str">
        <f>VLOOKUP(A13845,CustomerDemographic!A:N,9,FALSE)</f>
        <v>Financial Services</v>
      </c>
      <c r="G13845" t="str">
        <f>VLOOKUP(A13845,CustomerDemographic!A:N,13,FALSE)</f>
        <v>Yes</v>
      </c>
      <c r="H13845">
        <f>VLOOKUP(A13845,CustomerAddress!A:F,3,FALSE)</f>
        <v>2767</v>
      </c>
      <c r="I13845" t="str">
        <f>VLOOKUP(A13845,CustomerAddress!A:F,4,FALSE)</f>
        <v>NSW</v>
      </c>
      <c r="J13845">
        <f>VLOOKUP(A13845,CustomerDemographic!A:N,5,FALSE)</f>
        <v>5</v>
      </c>
      <c r="K13845">
        <f>VLOOKUP(A13845,CustomerAddress!A:F,6,FALSE)</f>
        <v>9</v>
      </c>
      <c r="L13845">
        <f>VLOOKUP(A13845,CustomerDemographic!A:N,14,FALSE)</f>
        <v>4</v>
      </c>
      <c r="M13845" t="str">
        <f>VLOOKUP(A13845,CustomerDemographic!A:N,10,FALSE)</f>
        <v>Mass Customer</v>
      </c>
      <c r="N13845">
        <v>155.65000000000009</v>
      </c>
      <c r="O13845" t="str">
        <f>VLOOKUP(H13845,Postcodes!A:C,2,FALSE)</f>
        <v>BUNGARRIBEE</v>
      </c>
    </row>
    <row r="13846" spans="1:15" x14ac:dyDescent="0.2">
      <c r="A13846" s="32">
        <v>2270</v>
      </c>
      <c r="B13846" s="32">
        <v>39</v>
      </c>
      <c r="C13846" t="str">
        <f>VLOOKUP(A13846,CustomerDemographic!A:D,4,FALSE)</f>
        <v>Male</v>
      </c>
      <c r="D13846">
        <f ca="1">VLOOKUP(A13846,CustomerDemographic!A:N,7,FALSE)</f>
        <v>56</v>
      </c>
      <c r="E13846" t="str">
        <f>VLOOKUP(A13846,CustomerDemographic!A:N,8,FALSE)</f>
        <v>Information Systems Manager</v>
      </c>
      <c r="F13846" t="str">
        <f>VLOOKUP(A13846,CustomerDemographic!A:N,9,FALSE)</f>
        <v>Retail</v>
      </c>
      <c r="G13846" t="str">
        <f>VLOOKUP(A13846,CustomerDemographic!A:N,13,FALSE)</f>
        <v>No</v>
      </c>
      <c r="H13846">
        <f>VLOOKUP(A13846,CustomerAddress!A:F,3,FALSE)</f>
        <v>3095</v>
      </c>
      <c r="I13846" t="str">
        <f>VLOOKUP(A13846,CustomerAddress!A:F,4,FALSE)</f>
        <v>VIC</v>
      </c>
      <c r="J13846">
        <f>VLOOKUP(A13846,CustomerDemographic!A:N,5,FALSE)</f>
        <v>50</v>
      </c>
      <c r="K13846">
        <f>VLOOKUP(A13846,CustomerAddress!A:F,6,FALSE)</f>
        <v>10</v>
      </c>
      <c r="L13846">
        <f>VLOOKUP(A13846,CustomerDemographic!A:N,14,FALSE)</f>
        <v>9</v>
      </c>
      <c r="M13846" t="str">
        <f>VLOOKUP(A13846,CustomerDemographic!A:N,10,FALSE)</f>
        <v>Affluent Customer</v>
      </c>
      <c r="N13846">
        <v>1230.27</v>
      </c>
      <c r="O13846" t="str">
        <f>VLOOKUP(H13846,Postcodes!A:C,2,FALSE)</f>
        <v>ELTHAM</v>
      </c>
    </row>
    <row r="13847" spans="1:15" x14ac:dyDescent="0.2">
      <c r="A13847" s="32">
        <v>1347</v>
      </c>
      <c r="B13847" s="32">
        <v>12</v>
      </c>
      <c r="C13847" t="str">
        <f>VLOOKUP(A13847,CustomerDemographic!A:D,4,FALSE)</f>
        <v>Female</v>
      </c>
      <c r="D13847">
        <f ca="1">VLOOKUP(A13847,CustomerDemographic!A:N,7,FALSE)</f>
        <v>45</v>
      </c>
      <c r="E13847" t="str">
        <f>VLOOKUP(A13847,CustomerDemographic!A:N,8,FALSE)</f>
        <v>Help Desk Operator</v>
      </c>
      <c r="F13847" t="str">
        <f>VLOOKUP(A13847,CustomerDemographic!A:N,9,FALSE)</f>
        <v>Manufacturing</v>
      </c>
      <c r="G13847" t="str">
        <f>VLOOKUP(A13847,CustomerDemographic!A:N,13,FALSE)</f>
        <v>Yes</v>
      </c>
      <c r="H13847">
        <f>VLOOKUP(A13847,CustomerAddress!A:F,3,FALSE)</f>
        <v>3620</v>
      </c>
      <c r="I13847" t="str">
        <f>VLOOKUP(A13847,CustomerAddress!A:F,4,FALSE)</f>
        <v>VIC</v>
      </c>
      <c r="J13847">
        <f>VLOOKUP(A13847,CustomerDemographic!A:N,5,FALSE)</f>
        <v>14</v>
      </c>
      <c r="K13847">
        <f>VLOOKUP(A13847,CustomerAddress!A:F,6,FALSE)</f>
        <v>2</v>
      </c>
      <c r="L13847">
        <f>VLOOKUP(A13847,CustomerDemographic!A:N,14,FALSE)</f>
        <v>14</v>
      </c>
      <c r="M13847" t="str">
        <f>VLOOKUP(A13847,CustomerDemographic!A:N,10,FALSE)</f>
        <v>Mass Customer</v>
      </c>
      <c r="N13847">
        <v>1069.5500000000002</v>
      </c>
      <c r="O13847" t="str">
        <f>VLOOKUP(H13847,Postcodes!A:C,2,FALSE)</f>
        <v>KYABRAM</v>
      </c>
    </row>
    <row r="13848" spans="1:15" x14ac:dyDescent="0.2">
      <c r="A13848" s="32">
        <v>2887</v>
      </c>
      <c r="B13848" s="32">
        <v>34</v>
      </c>
      <c r="C13848" t="str">
        <f>VLOOKUP(A13848,CustomerDemographic!A:D,4,FALSE)</f>
        <v>Male</v>
      </c>
      <c r="D13848">
        <f ca="1">VLOOKUP(A13848,CustomerDemographic!A:N,7,FALSE)</f>
        <v>49</v>
      </c>
      <c r="E13848" t="str">
        <f>VLOOKUP(A13848,CustomerDemographic!A:N,8,FALSE)</f>
        <v>Speech Pathologist</v>
      </c>
      <c r="F13848" t="str">
        <f>VLOOKUP(A13848,CustomerDemographic!A:N,9,FALSE)</f>
        <v>Financial Services</v>
      </c>
      <c r="G13848" t="str">
        <f>VLOOKUP(A13848,CustomerDemographic!A:N,13,FALSE)</f>
        <v>Yes</v>
      </c>
      <c r="H13848">
        <f>VLOOKUP(A13848,CustomerAddress!A:F,3,FALSE)</f>
        <v>2046</v>
      </c>
      <c r="I13848" t="str">
        <f>VLOOKUP(A13848,CustomerAddress!A:F,4,FALSE)</f>
        <v>NSW</v>
      </c>
      <c r="J13848">
        <f>VLOOKUP(A13848,CustomerDemographic!A:N,5,FALSE)</f>
        <v>42</v>
      </c>
      <c r="K13848">
        <f>VLOOKUP(A13848,CustomerAddress!A:F,6,FALSE)</f>
        <v>10</v>
      </c>
      <c r="L13848">
        <f>VLOOKUP(A13848,CustomerDemographic!A:N,14,FALSE)</f>
        <v>18</v>
      </c>
      <c r="M13848" t="str">
        <f>VLOOKUP(A13848,CustomerDemographic!A:N,10,FALSE)</f>
        <v>High Net Worth</v>
      </c>
      <c r="N13848">
        <v>1069.5500000000002</v>
      </c>
      <c r="O13848" t="str">
        <f>VLOOKUP(H13848,Postcodes!A:C,2,FALSE)</f>
        <v>ABBOTSFORD</v>
      </c>
    </row>
    <row r="13849" spans="1:15" x14ac:dyDescent="0.2">
      <c r="A13849" s="32">
        <v>311</v>
      </c>
      <c r="B13849" s="32">
        <v>34</v>
      </c>
      <c r="C13849" t="str">
        <f>VLOOKUP(A13849,CustomerDemographic!A:D,4,FALSE)</f>
        <v>Female</v>
      </c>
      <c r="D13849">
        <f ca="1">VLOOKUP(A13849,CustomerDemographic!A:N,7,FALSE)</f>
        <v>65</v>
      </c>
      <c r="E13849" t="str">
        <f>VLOOKUP(A13849,CustomerDemographic!A:N,8,FALSE)</f>
        <v>Internal Auditor</v>
      </c>
      <c r="F13849" t="str">
        <f>VLOOKUP(A13849,CustomerDemographic!A:N,9,FALSE)</f>
        <v>Health</v>
      </c>
      <c r="G13849" t="str">
        <f>VLOOKUP(A13849,CustomerDemographic!A:N,13,FALSE)</f>
        <v>No</v>
      </c>
      <c r="H13849">
        <f>VLOOKUP(A13849,CustomerAddress!A:F,3,FALSE)</f>
        <v>2227</v>
      </c>
      <c r="I13849" t="str">
        <f>VLOOKUP(A13849,CustomerAddress!A:F,4,FALSE)</f>
        <v>NSW</v>
      </c>
      <c r="J13849">
        <f>VLOOKUP(A13849,CustomerDemographic!A:N,5,FALSE)</f>
        <v>86</v>
      </c>
      <c r="K13849">
        <f>VLOOKUP(A13849,CustomerAddress!A:F,6,FALSE)</f>
        <v>10</v>
      </c>
      <c r="L13849">
        <f>VLOOKUP(A13849,CustomerDemographic!A:N,14,FALSE)</f>
        <v>12</v>
      </c>
      <c r="M13849" t="str">
        <f>VLOOKUP(A13849,CustomerDemographic!A:N,10,FALSE)</f>
        <v>High Net Worth</v>
      </c>
      <c r="N13849">
        <v>1069.5500000000002</v>
      </c>
      <c r="O13849" t="str">
        <f>VLOOKUP(H13849,Postcodes!A:C,2,FALSE)</f>
        <v>GYMEA</v>
      </c>
    </row>
    <row r="13850" spans="1:15" x14ac:dyDescent="0.2">
      <c r="A13850" s="32">
        <v>1097</v>
      </c>
      <c r="B13850" s="32">
        <v>0</v>
      </c>
      <c r="C13850" t="str">
        <f>VLOOKUP(A13850,CustomerDemographic!A:D,4,FALSE)</f>
        <v>Female</v>
      </c>
      <c r="D13850">
        <f ca="1">VLOOKUP(A13850,CustomerDemographic!A:N,7,FALSE)</f>
        <v>55</v>
      </c>
      <c r="E13850" t="str">
        <f>VLOOKUP(A13850,CustomerDemographic!A:N,8,FALSE)</f>
        <v>Engineer II</v>
      </c>
      <c r="F13850" t="str">
        <f>VLOOKUP(A13850,CustomerDemographic!A:N,9,FALSE)</f>
        <v>Financial Services</v>
      </c>
      <c r="G13850" t="str">
        <f>VLOOKUP(A13850,CustomerDemographic!A:N,13,FALSE)</f>
        <v>Yes</v>
      </c>
      <c r="H13850">
        <f>VLOOKUP(A13850,CustomerAddress!A:F,3,FALSE)</f>
        <v>2164</v>
      </c>
      <c r="I13850" t="str">
        <f>VLOOKUP(A13850,CustomerAddress!A:F,4,FALSE)</f>
        <v>NSW</v>
      </c>
      <c r="J13850">
        <f>VLOOKUP(A13850,CustomerDemographic!A:N,5,FALSE)</f>
        <v>71</v>
      </c>
      <c r="K13850">
        <f>VLOOKUP(A13850,CustomerAddress!A:F,6,FALSE)</f>
        <v>8</v>
      </c>
      <c r="L13850">
        <f>VLOOKUP(A13850,CustomerDemographic!A:N,14,FALSE)</f>
        <v>18</v>
      </c>
      <c r="M13850" t="str">
        <f>VLOOKUP(A13850,CustomerDemographic!A:N,10,FALSE)</f>
        <v>Mass Customer</v>
      </c>
      <c r="N13850">
        <v>1989.3</v>
      </c>
      <c r="O13850" t="str">
        <f>VLOOKUP(H13850,Postcodes!A:C,2,FALSE)</f>
        <v>SMITHFIELD</v>
      </c>
    </row>
    <row r="13851" spans="1:15" x14ac:dyDescent="0.2">
      <c r="A13851" s="32">
        <v>2674</v>
      </c>
      <c r="B13851" s="32">
        <v>54</v>
      </c>
      <c r="C13851" t="str">
        <f>VLOOKUP(A13851,CustomerDemographic!A:D,4,FALSE)</f>
        <v>Female</v>
      </c>
      <c r="D13851">
        <f ca="1">VLOOKUP(A13851,CustomerDemographic!A:N,7,FALSE)</f>
        <v>30</v>
      </c>
      <c r="E13851" t="str">
        <f>VLOOKUP(A13851,CustomerDemographic!A:N,8,FALSE)</f>
        <v>Food Chemist</v>
      </c>
      <c r="F13851" t="str">
        <f>VLOOKUP(A13851,CustomerDemographic!A:N,9,FALSE)</f>
        <v>Health</v>
      </c>
      <c r="G13851" t="str">
        <f>VLOOKUP(A13851,CustomerDemographic!A:N,13,FALSE)</f>
        <v>No</v>
      </c>
      <c r="H13851">
        <f>VLOOKUP(A13851,CustomerAddress!A:F,3,FALSE)</f>
        <v>3030</v>
      </c>
      <c r="I13851" t="str">
        <f>VLOOKUP(A13851,CustomerAddress!A:F,4,FALSE)</f>
        <v>VIC</v>
      </c>
      <c r="J13851">
        <f>VLOOKUP(A13851,CustomerDemographic!A:N,5,FALSE)</f>
        <v>59</v>
      </c>
      <c r="K13851">
        <f>VLOOKUP(A13851,CustomerAddress!A:F,6,FALSE)</f>
        <v>7</v>
      </c>
      <c r="L13851">
        <f>VLOOKUP(A13851,CustomerDemographic!A:N,14,FALSE)</f>
        <v>5</v>
      </c>
      <c r="M13851" t="str">
        <f>VLOOKUP(A13851,CustomerDemographic!A:N,10,FALSE)</f>
        <v>High Net Worth</v>
      </c>
      <c r="N13851">
        <v>1028.76</v>
      </c>
      <c r="O13851" t="str">
        <f>VLOOKUP(H13851,Postcodes!A:C,2,FALSE)</f>
        <v>CHARTWELL</v>
      </c>
    </row>
    <row r="13852" spans="1:15" x14ac:dyDescent="0.2">
      <c r="A13852" s="32">
        <v>2638</v>
      </c>
      <c r="B13852" s="32">
        <v>72</v>
      </c>
      <c r="C13852" t="str">
        <f>VLOOKUP(A13852,CustomerDemographic!A:D,4,FALSE)</f>
        <v>Male</v>
      </c>
      <c r="D13852">
        <f ca="1">VLOOKUP(A13852,CustomerDemographic!A:N,7,FALSE)</f>
        <v>46</v>
      </c>
      <c r="E13852" t="str">
        <f>VLOOKUP(A13852,CustomerDemographic!A:N,8,FALSE)</f>
        <v>Budget/Accounting Analyst III</v>
      </c>
      <c r="F13852" t="str">
        <f>VLOOKUP(A13852,CustomerDemographic!A:N,9,FALSE)</f>
        <v>IT</v>
      </c>
      <c r="G13852" t="str">
        <f>VLOOKUP(A13852,CustomerDemographic!A:N,13,FALSE)</f>
        <v>Yes</v>
      </c>
      <c r="H13852">
        <f>VLOOKUP(A13852,CustomerAddress!A:F,3,FALSE)</f>
        <v>2100</v>
      </c>
      <c r="I13852" t="str">
        <f>VLOOKUP(A13852,CustomerAddress!A:F,4,FALSE)</f>
        <v>NSW</v>
      </c>
      <c r="J13852">
        <f>VLOOKUP(A13852,CustomerDemographic!A:N,5,FALSE)</f>
        <v>1</v>
      </c>
      <c r="K13852">
        <f>VLOOKUP(A13852,CustomerAddress!A:F,6,FALSE)</f>
        <v>11</v>
      </c>
      <c r="L13852">
        <f>VLOOKUP(A13852,CustomerDemographic!A:N,14,FALSE)</f>
        <v>15</v>
      </c>
      <c r="M13852" t="str">
        <f>VLOOKUP(A13852,CustomerDemographic!A:N,10,FALSE)</f>
        <v>Mass Customer</v>
      </c>
      <c r="N13852">
        <v>90.099999999999966</v>
      </c>
      <c r="O13852" t="str">
        <f>VLOOKUP(H13852,Postcodes!A:C,2,FALSE)</f>
        <v>ALLAMBIE</v>
      </c>
    </row>
    <row r="13853" spans="1:15" x14ac:dyDescent="0.2">
      <c r="A13853" s="32">
        <v>295</v>
      </c>
      <c r="B13853" s="32">
        <v>35</v>
      </c>
      <c r="C13853" t="str">
        <f>VLOOKUP(A13853,CustomerDemographic!A:D,4,FALSE)</f>
        <v>Female</v>
      </c>
      <c r="D13853">
        <f ca="1">VLOOKUP(A13853,CustomerDemographic!A:N,7,FALSE)</f>
        <v>58</v>
      </c>
      <c r="E13853" t="str">
        <f>VLOOKUP(A13853,CustomerDemographic!A:N,8,FALSE)</f>
        <v>Database Administrator II</v>
      </c>
      <c r="G13853" t="str">
        <f>VLOOKUP(A13853,CustomerDemographic!A:N,13,FALSE)</f>
        <v>Yes</v>
      </c>
      <c r="H13853">
        <f>VLOOKUP(A13853,CustomerAddress!A:F,3,FALSE)</f>
        <v>4812</v>
      </c>
      <c r="I13853" t="str">
        <f>VLOOKUP(A13853,CustomerAddress!A:F,4,FALSE)</f>
        <v>QLD</v>
      </c>
      <c r="J13853">
        <f>VLOOKUP(A13853,CustomerDemographic!A:N,5,FALSE)</f>
        <v>64</v>
      </c>
      <c r="K13853">
        <f>VLOOKUP(A13853,CustomerAddress!A:F,6,FALSE)</f>
        <v>6</v>
      </c>
      <c r="L13853">
        <f>VLOOKUP(A13853,CustomerDemographic!A:N,14,FALSE)</f>
        <v>18</v>
      </c>
      <c r="M13853" t="str">
        <f>VLOOKUP(A13853,CustomerDemographic!A:N,10,FALSE)</f>
        <v>Mass Customer</v>
      </c>
      <c r="N13853">
        <v>903.11</v>
      </c>
      <c r="O13853" t="str">
        <f>VLOOKUP(H13853,Postcodes!A:C,2,FALSE)</f>
        <v>CURRAJONG</v>
      </c>
    </row>
    <row r="13854" spans="1:15" x14ac:dyDescent="0.2">
      <c r="A13854" s="32">
        <v>1968</v>
      </c>
      <c r="B13854" s="32">
        <v>11</v>
      </c>
      <c r="C13854" t="str">
        <f>VLOOKUP(A13854,CustomerDemographic!A:D,4,FALSE)</f>
        <v>Female</v>
      </c>
      <c r="D13854">
        <f ca="1">VLOOKUP(A13854,CustomerDemographic!A:N,7,FALSE)</f>
        <v>28</v>
      </c>
      <c r="E13854" t="str">
        <f>VLOOKUP(A13854,CustomerDemographic!A:N,8,FALSE)</f>
        <v>Librarian</v>
      </c>
      <c r="F13854" t="str">
        <f>VLOOKUP(A13854,CustomerDemographic!A:N,9,FALSE)</f>
        <v>Entertainment</v>
      </c>
      <c r="G13854" t="str">
        <f>VLOOKUP(A13854,CustomerDemographic!A:N,13,FALSE)</f>
        <v>No</v>
      </c>
      <c r="H13854">
        <f>VLOOKUP(A13854,CustomerAddress!A:F,3,FALSE)</f>
        <v>4815</v>
      </c>
      <c r="I13854" t="str">
        <f>VLOOKUP(A13854,CustomerAddress!A:F,4,FALSE)</f>
        <v>QLD</v>
      </c>
      <c r="J13854">
        <f>VLOOKUP(A13854,CustomerDemographic!A:N,5,FALSE)</f>
        <v>31</v>
      </c>
      <c r="K13854">
        <f>VLOOKUP(A13854,CustomerAddress!A:F,6,FALSE)</f>
        <v>3</v>
      </c>
      <c r="L13854">
        <f>VLOOKUP(A13854,CustomerDemographic!A:N,14,FALSE)</f>
        <v>1</v>
      </c>
      <c r="M13854" t="str">
        <f>VLOOKUP(A13854,CustomerDemographic!A:N,10,FALSE)</f>
        <v>Mass Customer</v>
      </c>
      <c r="N13854">
        <v>509.97</v>
      </c>
      <c r="O13854" t="str">
        <f>VLOOKUP(H13854,Postcodes!A:C,2,FALSE)</f>
        <v>CONDON</v>
      </c>
    </row>
    <row r="13855" spans="1:15" x14ac:dyDescent="0.2">
      <c r="A13855" s="32">
        <v>3313</v>
      </c>
      <c r="B13855" s="32">
        <v>97</v>
      </c>
      <c r="C13855" t="str">
        <f>VLOOKUP(A13855,CustomerDemographic!A:D,4,FALSE)</f>
        <v>Female</v>
      </c>
      <c r="D13855">
        <f ca="1">VLOOKUP(A13855,CustomerDemographic!A:N,7,FALSE)</f>
        <v>28</v>
      </c>
      <c r="F13855" t="str">
        <f>VLOOKUP(A13855,CustomerDemographic!A:N,9,FALSE)</f>
        <v>Property</v>
      </c>
      <c r="G13855" t="str">
        <f>VLOOKUP(A13855,CustomerDemographic!A:N,13,FALSE)</f>
        <v>Yes</v>
      </c>
      <c r="H13855">
        <f>VLOOKUP(A13855,CustomerAddress!A:F,3,FALSE)</f>
        <v>2768</v>
      </c>
      <c r="I13855" t="str">
        <f>VLOOKUP(A13855,CustomerAddress!A:F,4,FALSE)</f>
        <v>NSW</v>
      </c>
      <c r="J13855">
        <f>VLOOKUP(A13855,CustomerDemographic!A:N,5,FALSE)</f>
        <v>10</v>
      </c>
      <c r="K13855">
        <f>VLOOKUP(A13855,CustomerAddress!A:F,6,FALSE)</f>
        <v>10</v>
      </c>
      <c r="L13855">
        <f>VLOOKUP(A13855,CustomerDemographic!A:N,14,FALSE)</f>
        <v>5</v>
      </c>
      <c r="M13855" t="str">
        <f>VLOOKUP(A13855,CustomerDemographic!A:N,10,FALSE)</f>
        <v>High Net Worth</v>
      </c>
      <c r="N13855">
        <v>75.139999999999986</v>
      </c>
      <c r="O13855" t="str">
        <f>VLOOKUP(H13855,Postcodes!A:C,2,FALSE)</f>
        <v>GLENWOOD</v>
      </c>
    </row>
    <row r="13856" spans="1:15" x14ac:dyDescent="0.2">
      <c r="A13856" s="32">
        <v>236</v>
      </c>
      <c r="B13856" s="32">
        <v>11</v>
      </c>
      <c r="C13856" t="str">
        <f>VLOOKUP(A13856,CustomerDemographic!A:D,4,FALSE)</f>
        <v>Male</v>
      </c>
      <c r="D13856">
        <f ca="1">VLOOKUP(A13856,CustomerDemographic!A:N,7,FALSE)</f>
        <v>68</v>
      </c>
      <c r="E13856" t="str">
        <f>VLOOKUP(A13856,CustomerDemographic!A:N,8,FALSE)</f>
        <v>Research Nurse</v>
      </c>
      <c r="F13856" t="str">
        <f>VLOOKUP(A13856,CustomerDemographic!A:N,9,FALSE)</f>
        <v>Health</v>
      </c>
      <c r="G13856" t="str">
        <f>VLOOKUP(A13856,CustomerDemographic!A:N,13,FALSE)</f>
        <v>No</v>
      </c>
      <c r="H13856">
        <f>VLOOKUP(A13856,CustomerAddress!A:F,3,FALSE)</f>
        <v>3666</v>
      </c>
      <c r="I13856" t="str">
        <f>VLOOKUP(A13856,CustomerAddress!A:F,4,FALSE)</f>
        <v>VIC</v>
      </c>
      <c r="J13856">
        <f>VLOOKUP(A13856,CustomerDemographic!A:N,5,FALSE)</f>
        <v>79</v>
      </c>
      <c r="K13856">
        <f>VLOOKUP(A13856,CustomerAddress!A:F,6,FALSE)</f>
        <v>2</v>
      </c>
      <c r="L13856">
        <f>VLOOKUP(A13856,CustomerDemographic!A:N,14,FALSE)</f>
        <v>14</v>
      </c>
      <c r="M13856" t="str">
        <f>VLOOKUP(A13856,CustomerDemographic!A:N,10,FALSE)</f>
        <v>Affluent Customer</v>
      </c>
      <c r="N13856">
        <v>509.97</v>
      </c>
      <c r="O13856" t="str">
        <f>VLOOKUP(H13856,Postcodes!A:C,2,FALSE)</f>
        <v>BALMATTUM</v>
      </c>
    </row>
    <row r="13857" spans="1:15" x14ac:dyDescent="0.2">
      <c r="A13857" s="32">
        <v>2125</v>
      </c>
      <c r="B13857" s="32">
        <v>86</v>
      </c>
      <c r="C13857" t="str">
        <f>VLOOKUP(A13857,CustomerDemographic!A:D,4,FALSE)</f>
        <v>Female</v>
      </c>
      <c r="D13857">
        <f ca="1">VLOOKUP(A13857,CustomerDemographic!A:N,7,FALSE)</f>
        <v>48</v>
      </c>
      <c r="E13857" t="str">
        <f>VLOOKUP(A13857,CustomerDemographic!A:N,8,FALSE)</f>
        <v>VP Quality Control</v>
      </c>
      <c r="F13857" t="str">
        <f>VLOOKUP(A13857,CustomerDemographic!A:N,9,FALSE)</f>
        <v>Financial Services</v>
      </c>
      <c r="G13857" t="str">
        <f>VLOOKUP(A13857,CustomerDemographic!A:N,13,FALSE)</f>
        <v>No</v>
      </c>
      <c r="H13857">
        <f>VLOOKUP(A13857,CustomerAddress!A:F,3,FALSE)</f>
        <v>2770</v>
      </c>
      <c r="I13857" t="str">
        <f>VLOOKUP(A13857,CustomerAddress!A:F,4,FALSE)</f>
        <v>NSW</v>
      </c>
      <c r="J13857">
        <f>VLOOKUP(A13857,CustomerDemographic!A:N,5,FALSE)</f>
        <v>9</v>
      </c>
      <c r="K13857">
        <f>VLOOKUP(A13857,CustomerAddress!A:F,6,FALSE)</f>
        <v>8</v>
      </c>
      <c r="L13857">
        <f>VLOOKUP(A13857,CustomerDemographic!A:N,14,FALSE)</f>
        <v>18</v>
      </c>
      <c r="M13857" t="str">
        <f>VLOOKUP(A13857,CustomerDemographic!A:N,10,FALSE)</f>
        <v>High Net Worth</v>
      </c>
      <c r="N13857">
        <v>309.80999999999995</v>
      </c>
      <c r="O13857" t="str">
        <f>VLOOKUP(H13857,Postcodes!A:C,2,FALSE)</f>
        <v>BIDWILL</v>
      </c>
    </row>
    <row r="13858" spans="1:15" x14ac:dyDescent="0.2">
      <c r="A13858" s="32">
        <v>2814</v>
      </c>
      <c r="B13858" s="32">
        <v>79</v>
      </c>
      <c r="C13858" t="str">
        <f>VLOOKUP(A13858,CustomerDemographic!A:D,4,FALSE)</f>
        <v>Male</v>
      </c>
      <c r="D13858">
        <f ca="1">VLOOKUP(A13858,CustomerDemographic!A:N,7,FALSE)</f>
        <v>37</v>
      </c>
      <c r="E13858" t="str">
        <f>VLOOKUP(A13858,CustomerDemographic!A:N,8,FALSE)</f>
        <v>Junior Executive</v>
      </c>
      <c r="F13858" t="str">
        <f>VLOOKUP(A13858,CustomerDemographic!A:N,9,FALSE)</f>
        <v>Property</v>
      </c>
      <c r="G13858" t="str">
        <f>VLOOKUP(A13858,CustomerDemographic!A:N,13,FALSE)</f>
        <v>Yes</v>
      </c>
      <c r="H13858">
        <f>VLOOKUP(A13858,CustomerAddress!A:F,3,FALSE)</f>
        <v>4075</v>
      </c>
      <c r="I13858" t="str">
        <f>VLOOKUP(A13858,CustomerAddress!A:F,4,FALSE)</f>
        <v>QLD</v>
      </c>
      <c r="J13858">
        <f>VLOOKUP(A13858,CustomerDemographic!A:N,5,FALSE)</f>
        <v>42</v>
      </c>
      <c r="K13858">
        <f>VLOOKUP(A13858,CustomerAddress!A:F,6,FALSE)</f>
        <v>6</v>
      </c>
      <c r="L13858">
        <f>VLOOKUP(A13858,CustomerDemographic!A:N,14,FALSE)</f>
        <v>18</v>
      </c>
      <c r="M13858" t="str">
        <f>VLOOKUP(A13858,CustomerDemographic!A:N,10,FALSE)</f>
        <v>High Net Worth</v>
      </c>
      <c r="N13858">
        <v>1408.91</v>
      </c>
      <c r="O13858" t="str">
        <f>VLOOKUP(H13858,Postcodes!A:C,2,FALSE)</f>
        <v>CORINDA</v>
      </c>
    </row>
    <row r="13859" spans="1:15" x14ac:dyDescent="0.2">
      <c r="A13859" s="32">
        <v>109</v>
      </c>
      <c r="B13859" s="32">
        <v>38</v>
      </c>
      <c r="C13859" t="str">
        <f>VLOOKUP(A13859,CustomerDemographic!A:D,4,FALSE)</f>
        <v>Male</v>
      </c>
      <c r="D13859">
        <f ca="1">VLOOKUP(A13859,CustomerDemographic!A:N,7,FALSE)</f>
        <v>44</v>
      </c>
      <c r="E13859" t="str">
        <f>VLOOKUP(A13859,CustomerDemographic!A:N,8,FALSE)</f>
        <v>Marketing Assistant</v>
      </c>
      <c r="G13859" t="str">
        <f>VLOOKUP(A13859,CustomerDemographic!A:N,13,FALSE)</f>
        <v>Yes</v>
      </c>
      <c r="H13859">
        <f>VLOOKUP(A13859,CustomerAddress!A:F,3,FALSE)</f>
        <v>2217</v>
      </c>
      <c r="I13859" t="str">
        <f>VLOOKUP(A13859,CustomerAddress!A:F,4,FALSE)</f>
        <v>NSW</v>
      </c>
      <c r="J13859">
        <f>VLOOKUP(A13859,CustomerDemographic!A:N,5,FALSE)</f>
        <v>16</v>
      </c>
      <c r="K13859">
        <f>VLOOKUP(A13859,CustomerAddress!A:F,6,FALSE)</f>
        <v>11</v>
      </c>
      <c r="L13859">
        <f>VLOOKUP(A13859,CustomerDemographic!A:N,14,FALSE)</f>
        <v>4</v>
      </c>
      <c r="M13859" t="str">
        <f>VLOOKUP(A13859,CustomerDemographic!A:N,10,FALSE)</f>
        <v>Affluent Customer</v>
      </c>
      <c r="N13859">
        <v>751.02</v>
      </c>
      <c r="O13859" t="str">
        <f>VLOOKUP(H13859,Postcodes!A:C,2,FALSE)</f>
        <v>BEVERLEY PARK</v>
      </c>
    </row>
    <row r="13860" spans="1:15" x14ac:dyDescent="0.2">
      <c r="A13860" s="32">
        <v>2258</v>
      </c>
      <c r="B13860" s="32">
        <v>43</v>
      </c>
      <c r="C13860" t="str">
        <f>VLOOKUP(A13860,CustomerDemographic!A:D,4,FALSE)</f>
        <v>Female</v>
      </c>
      <c r="D13860">
        <f ca="1">VLOOKUP(A13860,CustomerDemographic!A:N,7,FALSE)</f>
        <v>48</v>
      </c>
      <c r="E13860" t="str">
        <f>VLOOKUP(A13860,CustomerDemographic!A:N,8,FALSE)</f>
        <v>Account Executive</v>
      </c>
      <c r="F13860" t="str">
        <f>VLOOKUP(A13860,CustomerDemographic!A:N,9,FALSE)</f>
        <v>Retail</v>
      </c>
      <c r="G13860" t="str">
        <f>VLOOKUP(A13860,CustomerDemographic!A:N,13,FALSE)</f>
        <v>No</v>
      </c>
      <c r="H13860">
        <f>VLOOKUP(A13860,CustomerAddress!A:F,3,FALSE)</f>
        <v>2008</v>
      </c>
      <c r="I13860" t="str">
        <f>VLOOKUP(A13860,CustomerAddress!A:F,4,FALSE)</f>
        <v>NSW</v>
      </c>
      <c r="J13860">
        <f>VLOOKUP(A13860,CustomerDemographic!A:N,5,FALSE)</f>
        <v>63</v>
      </c>
      <c r="K13860">
        <f>VLOOKUP(A13860,CustomerAddress!A:F,6,FALSE)</f>
        <v>11</v>
      </c>
      <c r="L13860">
        <f>VLOOKUP(A13860,CustomerDemographic!A:N,14,FALSE)</f>
        <v>7</v>
      </c>
      <c r="M13860" t="str">
        <f>VLOOKUP(A13860,CustomerDemographic!A:N,10,FALSE)</f>
        <v>High Net Worth</v>
      </c>
      <c r="N13860">
        <v>737.56999999999994</v>
      </c>
      <c r="O13860" t="str">
        <f>VLOOKUP(H13860,Postcodes!A:C,2,FALSE)</f>
        <v>CHIPPENDALE</v>
      </c>
    </row>
    <row r="13861" spans="1:15" x14ac:dyDescent="0.2">
      <c r="A13861" s="32">
        <v>334</v>
      </c>
      <c r="B13861" s="32">
        <v>25</v>
      </c>
      <c r="C13861" t="str">
        <f>VLOOKUP(A13861,CustomerDemographic!A:D,4,FALSE)</f>
        <v>Female</v>
      </c>
      <c r="D13861">
        <f ca="1">VLOOKUP(A13861,CustomerDemographic!A:N,7,FALSE)</f>
        <v>23</v>
      </c>
      <c r="E13861" t="str">
        <f>VLOOKUP(A13861,CustomerDemographic!A:N,8,FALSE)</f>
        <v>Financial Advisor</v>
      </c>
      <c r="F13861" t="str">
        <f>VLOOKUP(A13861,CustomerDemographic!A:N,9,FALSE)</f>
        <v>Financial Services</v>
      </c>
      <c r="G13861" t="str">
        <f>VLOOKUP(A13861,CustomerDemographic!A:N,13,FALSE)</f>
        <v>Yes</v>
      </c>
      <c r="H13861">
        <f>VLOOKUP(A13861,CustomerAddress!A:F,3,FALSE)</f>
        <v>3356</v>
      </c>
      <c r="I13861" t="str">
        <f>VLOOKUP(A13861,CustomerAddress!A:F,4,FALSE)</f>
        <v>VIC</v>
      </c>
      <c r="J13861">
        <f>VLOOKUP(A13861,CustomerDemographic!A:N,5,FALSE)</f>
        <v>71</v>
      </c>
      <c r="K13861">
        <f>VLOOKUP(A13861,CustomerAddress!A:F,6,FALSE)</f>
        <v>2</v>
      </c>
      <c r="L13861">
        <f>VLOOKUP(A13861,CustomerDemographic!A:N,14,FALSE)</f>
        <v>3</v>
      </c>
      <c r="M13861" t="str">
        <f>VLOOKUP(A13861,CustomerDemographic!A:N,10,FALSE)</f>
        <v>Affluent Customer</v>
      </c>
      <c r="N13861">
        <v>709.34</v>
      </c>
      <c r="O13861" t="str">
        <f>VLOOKUP(H13861,Postcodes!A:C,2,FALSE)</f>
        <v>BONSHAW</v>
      </c>
    </row>
    <row r="13862" spans="1:15" x14ac:dyDescent="0.2">
      <c r="A13862" s="32">
        <v>2338</v>
      </c>
      <c r="B13862" s="32">
        <v>96</v>
      </c>
      <c r="C13862" t="str">
        <f>VLOOKUP(A13862,CustomerDemographic!A:D,4,FALSE)</f>
        <v>Female</v>
      </c>
      <c r="D13862">
        <f ca="1">VLOOKUP(A13862,CustomerDemographic!A:N,7,FALSE)</f>
        <v>36</v>
      </c>
      <c r="E13862" t="str">
        <f>VLOOKUP(A13862,CustomerDemographic!A:N,8,FALSE)</f>
        <v>Programmer Analyst IV</v>
      </c>
      <c r="F13862" t="str">
        <f>VLOOKUP(A13862,CustomerDemographic!A:N,9,FALSE)</f>
        <v>Manufacturing</v>
      </c>
      <c r="G13862" t="str">
        <f>VLOOKUP(A13862,CustomerDemographic!A:N,13,FALSE)</f>
        <v>No</v>
      </c>
      <c r="H13862">
        <f>VLOOKUP(A13862,CustomerAddress!A:F,3,FALSE)</f>
        <v>2340</v>
      </c>
      <c r="I13862" t="str">
        <f>VLOOKUP(A13862,CustomerAddress!A:F,4,FALSE)</f>
        <v>NSW</v>
      </c>
      <c r="J13862">
        <f>VLOOKUP(A13862,CustomerDemographic!A:N,5,FALSE)</f>
        <v>13</v>
      </c>
      <c r="K13862">
        <f>VLOOKUP(A13862,CustomerAddress!A:F,6,FALSE)</f>
        <v>5</v>
      </c>
      <c r="L13862">
        <f>VLOOKUP(A13862,CustomerDemographic!A:N,14,FALSE)</f>
        <v>5</v>
      </c>
      <c r="M13862" t="str">
        <f>VLOOKUP(A13862,CustomerDemographic!A:N,10,FALSE)</f>
        <v>Mass Customer</v>
      </c>
      <c r="N13862">
        <v>129.01</v>
      </c>
      <c r="O13862" t="str">
        <f>VLOOKUP(H13862,Postcodes!A:C,2,FALSE)</f>
        <v>APPLEBY</v>
      </c>
    </row>
    <row r="13863" spans="1:15" x14ac:dyDescent="0.2">
      <c r="A13863" s="32">
        <v>3196</v>
      </c>
      <c r="B13863" s="32">
        <v>91</v>
      </c>
      <c r="C13863" t="str">
        <f>VLOOKUP(A13863,CustomerDemographic!A:D,4,FALSE)</f>
        <v>Female</v>
      </c>
      <c r="D13863">
        <f ca="1">VLOOKUP(A13863,CustomerDemographic!A:N,7,FALSE)</f>
        <v>45</v>
      </c>
      <c r="E13863" t="str">
        <f>VLOOKUP(A13863,CustomerDemographic!A:N,8,FALSE)</f>
        <v>Engineer IV</v>
      </c>
      <c r="F13863" t="str">
        <f>VLOOKUP(A13863,CustomerDemographic!A:N,9,FALSE)</f>
        <v>Health</v>
      </c>
      <c r="G13863" t="str">
        <f>VLOOKUP(A13863,CustomerDemographic!A:N,13,FALSE)</f>
        <v>No</v>
      </c>
      <c r="H13863">
        <f>VLOOKUP(A13863,CustomerAddress!A:F,3,FALSE)</f>
        <v>3977</v>
      </c>
      <c r="I13863" t="str">
        <f>VLOOKUP(A13863,CustomerAddress!A:F,4,FALSE)</f>
        <v>VIC</v>
      </c>
      <c r="J13863">
        <f>VLOOKUP(A13863,CustomerDemographic!A:N,5,FALSE)</f>
        <v>11</v>
      </c>
      <c r="K13863">
        <f>VLOOKUP(A13863,CustomerAddress!A:F,6,FALSE)</f>
        <v>7</v>
      </c>
      <c r="L13863">
        <f>VLOOKUP(A13863,CustomerDemographic!A:N,14,FALSE)</f>
        <v>8</v>
      </c>
      <c r="M13863" t="str">
        <f>VLOOKUP(A13863,CustomerDemographic!A:N,10,FALSE)</f>
        <v>Mass Customer</v>
      </c>
      <c r="N13863">
        <v>25.089999999999989</v>
      </c>
      <c r="O13863" t="str">
        <f>VLOOKUP(H13863,Postcodes!A:C,2,FALSE)</f>
        <v>BOTANIC RIDGE</v>
      </c>
    </row>
    <row r="13864" spans="1:15" x14ac:dyDescent="0.2">
      <c r="A13864" s="32">
        <v>3232</v>
      </c>
      <c r="B13864" s="32">
        <v>84</v>
      </c>
      <c r="C13864" t="str">
        <f>VLOOKUP(A13864,CustomerDemographic!A:D,4,FALSE)</f>
        <v>Female</v>
      </c>
      <c r="D13864">
        <f ca="1">VLOOKUP(A13864,CustomerDemographic!A:N,7,FALSE)</f>
        <v>29</v>
      </c>
      <c r="E13864" t="str">
        <f>VLOOKUP(A13864,CustomerDemographic!A:N,8,FALSE)</f>
        <v>Payment Adjustment Coordinator</v>
      </c>
      <c r="F13864" t="str">
        <f>VLOOKUP(A13864,CustomerDemographic!A:N,9,FALSE)</f>
        <v>Financial Services</v>
      </c>
      <c r="G13864" t="str">
        <f>VLOOKUP(A13864,CustomerDemographic!A:N,13,FALSE)</f>
        <v>Yes</v>
      </c>
      <c r="H13864">
        <f>VLOOKUP(A13864,CustomerAddress!A:F,3,FALSE)</f>
        <v>3070</v>
      </c>
      <c r="I13864" t="str">
        <f>VLOOKUP(A13864,CustomerAddress!A:F,4,FALSE)</f>
        <v>VIC</v>
      </c>
      <c r="J13864">
        <f>VLOOKUP(A13864,CustomerDemographic!A:N,5,FALSE)</f>
        <v>7</v>
      </c>
      <c r="K13864">
        <f>VLOOKUP(A13864,CustomerAddress!A:F,6,FALSE)</f>
        <v>10</v>
      </c>
      <c r="L13864">
        <f>VLOOKUP(A13864,CustomerDemographic!A:N,14,FALSE)</f>
        <v>9</v>
      </c>
      <c r="M13864" t="str">
        <f>VLOOKUP(A13864,CustomerDemographic!A:N,10,FALSE)</f>
        <v>Mass Customer</v>
      </c>
      <c r="N13864">
        <v>75.480000000000018</v>
      </c>
      <c r="O13864" t="str">
        <f>VLOOKUP(H13864,Postcodes!A:C,2,FALSE)</f>
        <v>NORTHCOTE</v>
      </c>
    </row>
    <row r="13865" spans="1:15" x14ac:dyDescent="0.2">
      <c r="A13865" s="32">
        <v>3217</v>
      </c>
      <c r="B13865" s="32">
        <v>26</v>
      </c>
      <c r="C13865" t="str">
        <f>VLOOKUP(A13865,CustomerDemographic!A:D,4,FALSE)</f>
        <v>Female</v>
      </c>
      <c r="D13865">
        <f ca="1">VLOOKUP(A13865,CustomerDemographic!A:N,7,FALSE)</f>
        <v>55</v>
      </c>
      <c r="E13865" t="str">
        <f>VLOOKUP(A13865,CustomerDemographic!A:N,8,FALSE)</f>
        <v>Physical Therapy Assistant</v>
      </c>
      <c r="F13865" t="str">
        <f>VLOOKUP(A13865,CustomerDemographic!A:N,9,FALSE)</f>
        <v>Manufacturing</v>
      </c>
      <c r="G13865" t="str">
        <f>VLOOKUP(A13865,CustomerDemographic!A:N,13,FALSE)</f>
        <v>No</v>
      </c>
      <c r="H13865">
        <f>VLOOKUP(A13865,CustomerAddress!A:F,3,FALSE)</f>
        <v>2122</v>
      </c>
      <c r="I13865" t="str">
        <f>VLOOKUP(A13865,CustomerAddress!A:F,4,FALSE)</f>
        <v>NSW</v>
      </c>
      <c r="J13865">
        <f>VLOOKUP(A13865,CustomerDemographic!A:N,5,FALSE)</f>
        <v>95</v>
      </c>
      <c r="K13865">
        <f>VLOOKUP(A13865,CustomerAddress!A:F,6,FALSE)</f>
        <v>11</v>
      </c>
      <c r="L13865">
        <f>VLOOKUP(A13865,CustomerDemographic!A:N,14,FALSE)</f>
        <v>8</v>
      </c>
      <c r="M13865" t="str">
        <f>VLOOKUP(A13865,CustomerDemographic!A:N,10,FALSE)</f>
        <v>Mass Customer</v>
      </c>
      <c r="N13865">
        <v>1230.3000000000002</v>
      </c>
      <c r="O13865" t="str">
        <f>VLOOKUP(H13865,Postcodes!A:C,2,FALSE)</f>
        <v>EASTWOOD</v>
      </c>
    </row>
    <row r="13866" spans="1:15" x14ac:dyDescent="0.2">
      <c r="A13866" s="32">
        <v>2217</v>
      </c>
      <c r="B13866" s="32">
        <v>53</v>
      </c>
      <c r="C13866" t="str">
        <f>VLOOKUP(A13866,CustomerDemographic!A:D,4,FALSE)</f>
        <v>Male</v>
      </c>
      <c r="D13866">
        <f ca="1">VLOOKUP(A13866,CustomerDemographic!A:N,7,FALSE)</f>
        <v>41</v>
      </c>
      <c r="E13866" t="str">
        <f>VLOOKUP(A13866,CustomerDemographic!A:N,8,FALSE)</f>
        <v>Paralegal</v>
      </c>
      <c r="F13866" t="str">
        <f>VLOOKUP(A13866,CustomerDemographic!A:N,9,FALSE)</f>
        <v>Financial Services</v>
      </c>
      <c r="G13866" t="str">
        <f>VLOOKUP(A13866,CustomerDemographic!A:N,13,FALSE)</f>
        <v>No</v>
      </c>
      <c r="H13866">
        <f>VLOOKUP(A13866,CustomerAddress!A:F,3,FALSE)</f>
        <v>4421</v>
      </c>
      <c r="I13866" t="str">
        <f>VLOOKUP(A13866,CustomerAddress!A:F,4,FALSE)</f>
        <v>QLD</v>
      </c>
      <c r="J13866">
        <f>VLOOKUP(A13866,CustomerDemographic!A:N,5,FALSE)</f>
        <v>98</v>
      </c>
      <c r="K13866">
        <f>VLOOKUP(A13866,CustomerAddress!A:F,6,FALSE)</f>
        <v>2</v>
      </c>
      <c r="L13866">
        <f>VLOOKUP(A13866,CustomerDemographic!A:N,14,FALSE)</f>
        <v>16</v>
      </c>
      <c r="M13866" t="str">
        <f>VLOOKUP(A13866,CustomerDemographic!A:N,10,FALSE)</f>
        <v>Mass Customer</v>
      </c>
      <c r="N13866">
        <v>693.76</v>
      </c>
      <c r="O13866" t="str">
        <f>VLOOKUP(H13866,Postcodes!A:C,2,FALSE)</f>
        <v>GORANBA</v>
      </c>
    </row>
    <row r="13867" spans="1:15" x14ac:dyDescent="0.2">
      <c r="A13867" s="32">
        <v>337</v>
      </c>
      <c r="B13867" s="32">
        <v>38</v>
      </c>
      <c r="C13867" t="str">
        <f>VLOOKUP(A13867,CustomerDemographic!A:D,4,FALSE)</f>
        <v>Female</v>
      </c>
      <c r="D13867">
        <f ca="1">VLOOKUP(A13867,CustomerDemographic!A:N,7,FALSE)</f>
        <v>43</v>
      </c>
      <c r="E13867" t="str">
        <f>VLOOKUP(A13867,CustomerDemographic!A:N,8,FALSE)</f>
        <v>Statistician IV</v>
      </c>
      <c r="F13867" t="str">
        <f>VLOOKUP(A13867,CustomerDemographic!A:N,9,FALSE)</f>
        <v>Argiculture</v>
      </c>
      <c r="G13867" t="str">
        <f>VLOOKUP(A13867,CustomerDemographic!A:N,13,FALSE)</f>
        <v>Yes</v>
      </c>
      <c r="H13867">
        <f>VLOOKUP(A13867,CustomerAddress!A:F,3,FALSE)</f>
        <v>3105</v>
      </c>
      <c r="I13867" t="str">
        <f>VLOOKUP(A13867,CustomerAddress!A:F,4,FALSE)</f>
        <v>VIC</v>
      </c>
      <c r="J13867">
        <f>VLOOKUP(A13867,CustomerDemographic!A:N,5,FALSE)</f>
        <v>67</v>
      </c>
      <c r="K13867">
        <f>VLOOKUP(A13867,CustomerAddress!A:F,6,FALSE)</f>
        <v>10</v>
      </c>
      <c r="L13867">
        <f>VLOOKUP(A13867,CustomerDemographic!A:N,14,FALSE)</f>
        <v>12</v>
      </c>
      <c r="M13867" t="str">
        <f>VLOOKUP(A13867,CustomerDemographic!A:N,10,FALSE)</f>
        <v>High Net Worth</v>
      </c>
      <c r="N13867">
        <v>1702.5499999999997</v>
      </c>
      <c r="O13867" t="str">
        <f>VLOOKUP(H13867,Postcodes!A:C,2,FALSE)</f>
        <v>BULLEEN</v>
      </c>
    </row>
    <row r="13868" spans="1:15" x14ac:dyDescent="0.2">
      <c r="A13868" s="32">
        <v>723</v>
      </c>
      <c r="B13868" s="32">
        <v>88</v>
      </c>
      <c r="C13868" t="str">
        <f>VLOOKUP(A13868,CustomerDemographic!A:D,4,FALSE)</f>
        <v>Female</v>
      </c>
      <c r="D13868">
        <f ca="1">VLOOKUP(A13868,CustomerDemographic!A:N,7,FALSE)</f>
        <v>59</v>
      </c>
      <c r="E13868" t="str">
        <f>VLOOKUP(A13868,CustomerDemographic!A:N,8,FALSE)</f>
        <v>Food Chemist</v>
      </c>
      <c r="F13868" t="str">
        <f>VLOOKUP(A13868,CustomerDemographic!A:N,9,FALSE)</f>
        <v>Health</v>
      </c>
      <c r="G13868" t="str">
        <f>VLOOKUP(A13868,CustomerDemographic!A:N,13,FALSE)</f>
        <v>Yes</v>
      </c>
      <c r="H13868">
        <f>VLOOKUP(A13868,CustomerAddress!A:F,3,FALSE)</f>
        <v>2199</v>
      </c>
      <c r="I13868" t="str">
        <f>VLOOKUP(A13868,CustomerAddress!A:F,4,FALSE)</f>
        <v>NSW</v>
      </c>
      <c r="J13868">
        <f>VLOOKUP(A13868,CustomerDemographic!A:N,5,FALSE)</f>
        <v>41</v>
      </c>
      <c r="K13868">
        <f>VLOOKUP(A13868,CustomerAddress!A:F,6,FALSE)</f>
        <v>9</v>
      </c>
      <c r="L13868">
        <f>VLOOKUP(A13868,CustomerDemographic!A:N,14,FALSE)</f>
        <v>6</v>
      </c>
      <c r="M13868" t="str">
        <f>VLOOKUP(A13868,CustomerDemographic!A:N,10,FALSE)</f>
        <v>Mass Customer</v>
      </c>
      <c r="N13868">
        <v>817.36</v>
      </c>
      <c r="O13868" t="str">
        <f>VLOOKUP(H13868,Postcodes!A:C,2,FALSE)</f>
        <v>YAGOONA</v>
      </c>
    </row>
    <row r="13869" spans="1:15" x14ac:dyDescent="0.2">
      <c r="A13869" s="32">
        <v>340</v>
      </c>
      <c r="B13869" s="32">
        <v>90</v>
      </c>
      <c r="C13869" t="str">
        <f>VLOOKUP(A13869,CustomerDemographic!A:D,4,FALSE)</f>
        <v>Male</v>
      </c>
      <c r="D13869">
        <f ca="1">VLOOKUP(A13869,CustomerDemographic!A:N,7,FALSE)</f>
        <v>49</v>
      </c>
      <c r="F13869" t="str">
        <f>VLOOKUP(A13869,CustomerDemographic!A:N,9,FALSE)</f>
        <v>Argiculture</v>
      </c>
      <c r="G13869" t="str">
        <f>VLOOKUP(A13869,CustomerDemographic!A:N,13,FALSE)</f>
        <v>Yes</v>
      </c>
      <c r="H13869">
        <f>VLOOKUP(A13869,CustomerAddress!A:F,3,FALSE)</f>
        <v>2089</v>
      </c>
      <c r="I13869" t="str">
        <f>VLOOKUP(A13869,CustomerAddress!A:F,4,FALSE)</f>
        <v>NSW</v>
      </c>
      <c r="J13869">
        <f>VLOOKUP(A13869,CustomerDemographic!A:N,5,FALSE)</f>
        <v>39</v>
      </c>
      <c r="K13869">
        <f>VLOOKUP(A13869,CustomerAddress!A:F,6,FALSE)</f>
        <v>10</v>
      </c>
      <c r="L13869">
        <f>VLOOKUP(A13869,CustomerDemographic!A:N,14,FALSE)</f>
        <v>17</v>
      </c>
      <c r="M13869" t="str">
        <f>VLOOKUP(A13869,CustomerDemographic!A:N,10,FALSE)</f>
        <v>Mass Customer</v>
      </c>
      <c r="N13869">
        <v>72.599999999999966</v>
      </c>
      <c r="O13869" t="str">
        <f>VLOOKUP(H13869,Postcodes!A:C,2,FALSE)</f>
        <v>KURRABA POINT</v>
      </c>
    </row>
    <row r="13870" spans="1:15" x14ac:dyDescent="0.2">
      <c r="A13870" s="32">
        <v>3062</v>
      </c>
      <c r="B13870" s="32">
        <v>33</v>
      </c>
      <c r="C13870" t="str">
        <f>VLOOKUP(A13870,CustomerDemographic!A:D,4,FALSE)</f>
        <v>Male</v>
      </c>
      <c r="D13870">
        <f ca="1">VLOOKUP(A13870,CustomerDemographic!A:N,7,FALSE)</f>
        <v>60</v>
      </c>
      <c r="E13870" t="str">
        <f>VLOOKUP(A13870,CustomerDemographic!A:N,8,FALSE)</f>
        <v>Civil Engineer</v>
      </c>
      <c r="F13870" t="str">
        <f>VLOOKUP(A13870,CustomerDemographic!A:N,9,FALSE)</f>
        <v>Manufacturing</v>
      </c>
      <c r="G13870" t="str">
        <f>VLOOKUP(A13870,CustomerDemographic!A:N,13,FALSE)</f>
        <v>No</v>
      </c>
      <c r="H13870">
        <f>VLOOKUP(A13870,CustomerAddress!A:F,3,FALSE)</f>
        <v>4350</v>
      </c>
      <c r="I13870" t="str">
        <f>VLOOKUP(A13870,CustomerAddress!A:F,4,FALSE)</f>
        <v>QLD</v>
      </c>
      <c r="J13870">
        <f>VLOOKUP(A13870,CustomerDemographic!A:N,5,FALSE)</f>
        <v>78</v>
      </c>
      <c r="K13870">
        <f>VLOOKUP(A13870,CustomerAddress!A:F,6,FALSE)</f>
        <v>2</v>
      </c>
      <c r="L13870">
        <f>VLOOKUP(A13870,CustomerDemographic!A:N,14,FALSE)</f>
        <v>13</v>
      </c>
      <c r="M13870" t="str">
        <f>VLOOKUP(A13870,CustomerDemographic!A:N,10,FALSE)</f>
        <v>Mass Customer</v>
      </c>
      <c r="N13870">
        <v>144.26</v>
      </c>
      <c r="O13870" t="str">
        <f>VLOOKUP(H13870,Postcodes!A:C,2,FALSE)</f>
        <v>ATHOL</v>
      </c>
    </row>
    <row r="13871" spans="1:15" x14ac:dyDescent="0.2">
      <c r="A13871" s="32">
        <v>1709</v>
      </c>
      <c r="B13871" s="32">
        <v>87</v>
      </c>
      <c r="C13871" t="str">
        <f>VLOOKUP(A13871,CustomerDemographic!A:D,4,FALSE)</f>
        <v>Male</v>
      </c>
      <c r="D13871">
        <f ca="1">VLOOKUP(A13871,CustomerDemographic!A:N,7,FALSE)</f>
        <v>48</v>
      </c>
      <c r="E13871" t="str">
        <f>VLOOKUP(A13871,CustomerDemographic!A:N,8,FALSE)</f>
        <v>Food Chemist</v>
      </c>
      <c r="F13871" t="str">
        <f>VLOOKUP(A13871,CustomerDemographic!A:N,9,FALSE)</f>
        <v>Health</v>
      </c>
      <c r="G13871" t="str">
        <f>VLOOKUP(A13871,CustomerDemographic!A:N,13,FALSE)</f>
        <v>No</v>
      </c>
      <c r="H13871">
        <f>VLOOKUP(A13871,CustomerAddress!A:F,3,FALSE)</f>
        <v>2211</v>
      </c>
      <c r="I13871" t="str">
        <f>VLOOKUP(A13871,CustomerAddress!A:F,4,FALSE)</f>
        <v>NSW</v>
      </c>
      <c r="J13871">
        <f>VLOOKUP(A13871,CustomerDemographic!A:N,5,FALSE)</f>
        <v>36</v>
      </c>
      <c r="K13871">
        <f>VLOOKUP(A13871,CustomerAddress!A:F,6,FALSE)</f>
        <v>10</v>
      </c>
      <c r="L13871">
        <f>VLOOKUP(A13871,CustomerDemographic!A:N,14,FALSE)</f>
        <v>6</v>
      </c>
      <c r="M13871" t="str">
        <f>VLOOKUP(A13871,CustomerDemographic!A:N,10,FALSE)</f>
        <v>Affluent Customer</v>
      </c>
      <c r="N13871">
        <v>471.6</v>
      </c>
      <c r="O13871" t="str">
        <f>VLOOKUP(H13871,Postcodes!A:C,2,FALSE)</f>
        <v>PADSTOW</v>
      </c>
    </row>
    <row r="13872" spans="1:15" x14ac:dyDescent="0.2">
      <c r="A13872" s="32">
        <v>1244</v>
      </c>
      <c r="B13872" s="32">
        <v>55</v>
      </c>
      <c r="C13872" t="str">
        <f>VLOOKUP(A13872,CustomerDemographic!A:D,4,FALSE)</f>
        <v>U</v>
      </c>
      <c r="E13872" t="str">
        <f>VLOOKUP(A13872,CustomerDemographic!A:N,8,FALSE)</f>
        <v>Financial Analyst</v>
      </c>
      <c r="F13872" t="str">
        <f>VLOOKUP(A13872,CustomerDemographic!A:N,9,FALSE)</f>
        <v>Financial Services</v>
      </c>
      <c r="G13872" t="str">
        <f>VLOOKUP(A13872,CustomerDemographic!A:N,13,FALSE)</f>
        <v>Yes</v>
      </c>
      <c r="H13872">
        <f>VLOOKUP(A13872,CustomerAddress!A:F,3,FALSE)</f>
        <v>2127</v>
      </c>
      <c r="I13872" t="str">
        <f>VLOOKUP(A13872,CustomerAddress!A:F,4,FALSE)</f>
        <v>NSW</v>
      </c>
      <c r="J13872">
        <f>VLOOKUP(A13872,CustomerDemographic!A:N,5,FALSE)</f>
        <v>80</v>
      </c>
      <c r="K13872">
        <f>VLOOKUP(A13872,CustomerAddress!A:F,6,FALSE)</f>
        <v>8</v>
      </c>
      <c r="M13872" t="str">
        <f>VLOOKUP(A13872,CustomerDemographic!A:N,10,FALSE)</f>
        <v>Mass Customer</v>
      </c>
      <c r="N13872">
        <v>1295.43</v>
      </c>
      <c r="O13872" t="str">
        <f>VLOOKUP(H13872,Postcodes!A:C,2,FALSE)</f>
        <v>HOMEBUSH BAY</v>
      </c>
    </row>
    <row r="13873" spans="1:15" x14ac:dyDescent="0.2">
      <c r="A13873" s="32">
        <v>1244</v>
      </c>
      <c r="B13873" s="32">
        <v>61</v>
      </c>
      <c r="C13873" t="str">
        <f>VLOOKUP(A13873,CustomerDemographic!A:D,4,FALSE)</f>
        <v>U</v>
      </c>
      <c r="E13873" t="str">
        <f>VLOOKUP(A13873,CustomerDemographic!A:N,8,FALSE)</f>
        <v>Financial Analyst</v>
      </c>
      <c r="F13873" t="str">
        <f>VLOOKUP(A13873,CustomerDemographic!A:N,9,FALSE)</f>
        <v>Financial Services</v>
      </c>
      <c r="G13873" t="str">
        <f>VLOOKUP(A13873,CustomerDemographic!A:N,13,FALSE)</f>
        <v>Yes</v>
      </c>
      <c r="H13873">
        <f>VLOOKUP(A13873,CustomerAddress!A:F,3,FALSE)</f>
        <v>2127</v>
      </c>
      <c r="I13873" t="str">
        <f>VLOOKUP(A13873,CustomerAddress!A:F,4,FALSE)</f>
        <v>NSW</v>
      </c>
      <c r="J13873">
        <f>VLOOKUP(A13873,CustomerDemographic!A:N,5,FALSE)</f>
        <v>80</v>
      </c>
      <c r="K13873">
        <f>VLOOKUP(A13873,CustomerAddress!A:F,6,FALSE)</f>
        <v>8</v>
      </c>
      <c r="M13873" t="str">
        <f>VLOOKUP(A13873,CustomerDemographic!A:N,10,FALSE)</f>
        <v>Mass Customer</v>
      </c>
      <c r="N13873">
        <v>14.229999999999997</v>
      </c>
      <c r="O13873" t="str">
        <f>VLOOKUP(H13873,Postcodes!A:C,2,FALSE)</f>
        <v>HOMEBUSH BAY</v>
      </c>
    </row>
    <row r="13874" spans="1:15" x14ac:dyDescent="0.2">
      <c r="A13874" s="32">
        <v>2341</v>
      </c>
      <c r="B13874" s="32">
        <v>0</v>
      </c>
      <c r="C13874" t="str">
        <f>VLOOKUP(A13874,CustomerDemographic!A:D,4,FALSE)</f>
        <v>U</v>
      </c>
      <c r="E13874" t="str">
        <f>VLOOKUP(A13874,CustomerDemographic!A:N,8,FALSE)</f>
        <v>Web Designer II</v>
      </c>
      <c r="F13874" t="str">
        <f>VLOOKUP(A13874,CustomerDemographic!A:N,9,FALSE)</f>
        <v>IT</v>
      </c>
      <c r="G13874" t="str">
        <f>VLOOKUP(A13874,CustomerDemographic!A:N,13,FALSE)</f>
        <v>Yes</v>
      </c>
      <c r="H13874">
        <f>VLOOKUP(A13874,CustomerAddress!A:F,3,FALSE)</f>
        <v>3806</v>
      </c>
      <c r="I13874" t="str">
        <f>VLOOKUP(A13874,CustomerAddress!A:F,4,FALSE)</f>
        <v>VIC</v>
      </c>
      <c r="J13874">
        <f>VLOOKUP(A13874,CustomerDemographic!A:N,5,FALSE)</f>
        <v>41</v>
      </c>
      <c r="K13874">
        <f>VLOOKUP(A13874,CustomerAddress!A:F,6,FALSE)</f>
        <v>9</v>
      </c>
      <c r="M13874" t="str">
        <f>VLOOKUP(A13874,CustomerDemographic!A:N,10,FALSE)</f>
        <v>Mass Customer</v>
      </c>
      <c r="N13874">
        <v>1413.98</v>
      </c>
      <c r="O13874" t="str">
        <f>VLOOKUP(H13874,Postcodes!A:C,2,FALSE)</f>
        <v>BERWICK</v>
      </c>
    </row>
    <row r="13875" spans="1:15" x14ac:dyDescent="0.2">
      <c r="A13875" s="32">
        <v>1014</v>
      </c>
      <c r="B13875" s="32">
        <v>91</v>
      </c>
      <c r="C13875" t="str">
        <f>VLOOKUP(A13875,CustomerDemographic!A:D,4,FALSE)</f>
        <v>Male</v>
      </c>
      <c r="D13875">
        <f ca="1">VLOOKUP(A13875,CustomerDemographic!A:N,7,FALSE)</f>
        <v>62</v>
      </c>
      <c r="E13875" t="str">
        <f>VLOOKUP(A13875,CustomerDemographic!A:N,8,FALSE)</f>
        <v>Senior Developer</v>
      </c>
      <c r="F13875" t="str">
        <f>VLOOKUP(A13875,CustomerDemographic!A:N,9,FALSE)</f>
        <v>Property</v>
      </c>
      <c r="G13875" t="str">
        <f>VLOOKUP(A13875,CustomerDemographic!A:N,13,FALSE)</f>
        <v>Yes</v>
      </c>
      <c r="H13875">
        <f>VLOOKUP(A13875,CustomerAddress!A:F,3,FALSE)</f>
        <v>2527</v>
      </c>
      <c r="I13875" t="str">
        <f>VLOOKUP(A13875,CustomerAddress!A:F,4,FALSE)</f>
        <v>NSW</v>
      </c>
      <c r="J13875">
        <f>VLOOKUP(A13875,CustomerDemographic!A:N,5,FALSE)</f>
        <v>60</v>
      </c>
      <c r="K13875">
        <f>VLOOKUP(A13875,CustomerAddress!A:F,6,FALSE)</f>
        <v>8</v>
      </c>
      <c r="L13875">
        <f>VLOOKUP(A13875,CustomerDemographic!A:N,14,FALSE)</f>
        <v>8</v>
      </c>
      <c r="M13875" t="str">
        <f>VLOOKUP(A13875,CustomerDemographic!A:N,10,FALSE)</f>
        <v>Mass Customer</v>
      </c>
      <c r="N13875">
        <v>25.089999999999989</v>
      </c>
      <c r="O13875" t="str">
        <f>VLOOKUP(H13875,Postcodes!A:C,2,FALSE)</f>
        <v>ALBION PARK</v>
      </c>
    </row>
    <row r="13876" spans="1:15" x14ac:dyDescent="0.2">
      <c r="A13876" s="32">
        <v>322</v>
      </c>
      <c r="B13876" s="32">
        <v>43</v>
      </c>
      <c r="C13876" t="str">
        <f>VLOOKUP(A13876,CustomerDemographic!A:D,4,FALSE)</f>
        <v>Female</v>
      </c>
      <c r="D13876">
        <f ca="1">VLOOKUP(A13876,CustomerDemographic!A:N,7,FALSE)</f>
        <v>46</v>
      </c>
      <c r="E13876" t="str">
        <f>VLOOKUP(A13876,CustomerDemographic!A:N,8,FALSE)</f>
        <v>Research Associate</v>
      </c>
      <c r="F13876" t="str">
        <f>VLOOKUP(A13876,CustomerDemographic!A:N,9,FALSE)</f>
        <v>Financial Services</v>
      </c>
      <c r="G13876" t="str">
        <f>VLOOKUP(A13876,CustomerDemographic!A:N,13,FALSE)</f>
        <v>Yes</v>
      </c>
      <c r="H13876">
        <f>VLOOKUP(A13876,CustomerAddress!A:F,3,FALSE)</f>
        <v>4350</v>
      </c>
      <c r="I13876" t="str">
        <f>VLOOKUP(A13876,CustomerAddress!A:F,4,FALSE)</f>
        <v>QLD</v>
      </c>
      <c r="J13876">
        <f>VLOOKUP(A13876,CustomerDemographic!A:N,5,FALSE)</f>
        <v>19</v>
      </c>
      <c r="K13876">
        <f>VLOOKUP(A13876,CustomerAddress!A:F,6,FALSE)</f>
        <v>6</v>
      </c>
      <c r="L13876">
        <f>VLOOKUP(A13876,CustomerDemographic!A:N,14,FALSE)</f>
        <v>11</v>
      </c>
      <c r="M13876" t="str">
        <f>VLOOKUP(A13876,CustomerDemographic!A:N,10,FALSE)</f>
        <v>Mass Customer</v>
      </c>
      <c r="N13876">
        <v>502.47</v>
      </c>
      <c r="O13876" t="str">
        <f>VLOOKUP(H13876,Postcodes!A:C,2,FALSE)</f>
        <v>ATHOL</v>
      </c>
    </row>
    <row r="13877" spans="1:15" x14ac:dyDescent="0.2">
      <c r="A13877" s="32">
        <v>2626</v>
      </c>
      <c r="B13877" s="32">
        <v>34</v>
      </c>
      <c r="C13877" t="str">
        <f>VLOOKUP(A13877,CustomerDemographic!A:D,4,FALSE)</f>
        <v>Male</v>
      </c>
      <c r="D13877">
        <f ca="1">VLOOKUP(A13877,CustomerDemographic!A:N,7,FALSE)</f>
        <v>24</v>
      </c>
      <c r="E13877" t="str">
        <f>VLOOKUP(A13877,CustomerDemographic!A:N,8,FALSE)</f>
        <v>Account Coordinator</v>
      </c>
      <c r="F13877" t="str">
        <f>VLOOKUP(A13877,CustomerDemographic!A:N,9,FALSE)</f>
        <v>Property</v>
      </c>
      <c r="G13877" t="str">
        <f>VLOOKUP(A13877,CustomerDemographic!A:N,13,FALSE)</f>
        <v>Yes</v>
      </c>
      <c r="H13877">
        <f>VLOOKUP(A13877,CustomerAddress!A:F,3,FALSE)</f>
        <v>2462</v>
      </c>
      <c r="I13877" t="str">
        <f>VLOOKUP(A13877,CustomerAddress!A:F,4,FALSE)</f>
        <v>NSW</v>
      </c>
      <c r="J13877">
        <f>VLOOKUP(A13877,CustomerDemographic!A:N,5,FALSE)</f>
        <v>42</v>
      </c>
      <c r="K13877">
        <f>VLOOKUP(A13877,CustomerAddress!A:F,6,FALSE)</f>
        <v>5</v>
      </c>
      <c r="L13877">
        <f>VLOOKUP(A13877,CustomerDemographic!A:N,14,FALSE)</f>
        <v>4</v>
      </c>
      <c r="M13877" t="str">
        <f>VLOOKUP(A13877,CustomerDemographic!A:N,10,FALSE)</f>
        <v>Affluent Customer</v>
      </c>
      <c r="N13877">
        <v>309.80999999999995</v>
      </c>
      <c r="O13877" t="str">
        <f>VLOOKUP(H13877,Postcodes!A:C,2,FALSE)</f>
        <v>CALLIOPE</v>
      </c>
    </row>
    <row r="13878" spans="1:15" x14ac:dyDescent="0.2">
      <c r="A13878" s="32">
        <v>727</v>
      </c>
      <c r="B13878" s="32">
        <v>37</v>
      </c>
      <c r="C13878" t="str">
        <f>VLOOKUP(A13878,CustomerDemographic!A:D,4,FALSE)</f>
        <v>Male</v>
      </c>
      <c r="D13878">
        <f ca="1">VLOOKUP(A13878,CustomerDemographic!A:N,7,FALSE)</f>
        <v>44</v>
      </c>
      <c r="E13878" t="str">
        <f>VLOOKUP(A13878,CustomerDemographic!A:N,8,FALSE)</f>
        <v>Senior Editor</v>
      </c>
      <c r="F13878" t="str">
        <f>VLOOKUP(A13878,CustomerDemographic!A:N,9,FALSE)</f>
        <v>Manufacturing</v>
      </c>
      <c r="G13878" t="str">
        <f>VLOOKUP(A13878,CustomerDemographic!A:N,13,FALSE)</f>
        <v>No</v>
      </c>
      <c r="H13878">
        <f>VLOOKUP(A13878,CustomerAddress!A:F,3,FALSE)</f>
        <v>3551</v>
      </c>
      <c r="I13878" t="str">
        <f>VLOOKUP(A13878,CustomerAddress!A:F,4,FALSE)</f>
        <v>VIC</v>
      </c>
      <c r="J13878">
        <f>VLOOKUP(A13878,CustomerDemographic!A:N,5,FALSE)</f>
        <v>98</v>
      </c>
      <c r="K13878">
        <f>VLOOKUP(A13878,CustomerAddress!A:F,6,FALSE)</f>
        <v>3</v>
      </c>
      <c r="L13878">
        <f>VLOOKUP(A13878,CustomerDemographic!A:N,14,FALSE)</f>
        <v>3</v>
      </c>
      <c r="M13878" t="str">
        <f>VLOOKUP(A13878,CustomerDemographic!A:N,10,FALSE)</f>
        <v>Mass Customer</v>
      </c>
      <c r="N13878">
        <v>1544.6100000000001</v>
      </c>
      <c r="O13878" t="str">
        <f>VLOOKUP(H13878,Postcodes!A:C,2,FALSE)</f>
        <v>ARNOLD</v>
      </c>
    </row>
    <row r="13879" spans="1:15" x14ac:dyDescent="0.2">
      <c r="A13879" s="32">
        <v>289</v>
      </c>
      <c r="B13879" s="32">
        <v>0</v>
      </c>
      <c r="C13879" t="str">
        <f>VLOOKUP(A13879,CustomerDemographic!A:D,4,FALSE)</f>
        <v>Female</v>
      </c>
      <c r="D13879">
        <f ca="1">VLOOKUP(A13879,CustomerDemographic!A:N,7,FALSE)</f>
        <v>52</v>
      </c>
      <c r="E13879" t="str">
        <f>VLOOKUP(A13879,CustomerDemographic!A:N,8,FALSE)</f>
        <v>Clinical Specialist</v>
      </c>
      <c r="F13879" t="str">
        <f>VLOOKUP(A13879,CustomerDemographic!A:N,9,FALSE)</f>
        <v>Health</v>
      </c>
      <c r="G13879" t="str">
        <f>VLOOKUP(A13879,CustomerDemographic!A:N,13,FALSE)</f>
        <v>No</v>
      </c>
      <c r="H13879">
        <f>VLOOKUP(A13879,CustomerAddress!A:F,3,FALSE)</f>
        <v>2023</v>
      </c>
      <c r="I13879" t="str">
        <f>VLOOKUP(A13879,CustomerAddress!A:F,4,FALSE)</f>
        <v>NSW</v>
      </c>
      <c r="J13879">
        <f>VLOOKUP(A13879,CustomerDemographic!A:N,5,FALSE)</f>
        <v>43</v>
      </c>
      <c r="K13879">
        <f>VLOOKUP(A13879,CustomerAddress!A:F,6,FALSE)</f>
        <v>9</v>
      </c>
      <c r="L13879">
        <f>VLOOKUP(A13879,CustomerDemographic!A:N,14,FALSE)</f>
        <v>10</v>
      </c>
      <c r="M13879" t="str">
        <f>VLOOKUP(A13879,CustomerDemographic!A:N,10,FALSE)</f>
        <v>High Net Worth</v>
      </c>
      <c r="N13879">
        <v>41.129999999999995</v>
      </c>
      <c r="O13879" t="str">
        <f>VLOOKUP(H13879,Postcodes!A:C,2,FALSE)</f>
        <v>BELLEVUE HILL</v>
      </c>
    </row>
    <row r="13880" spans="1:15" x14ac:dyDescent="0.2">
      <c r="A13880" s="32">
        <v>731</v>
      </c>
      <c r="B13880" s="32">
        <v>85</v>
      </c>
      <c r="C13880" t="str">
        <f>VLOOKUP(A13880,CustomerDemographic!A:D,4,FALSE)</f>
        <v>Female</v>
      </c>
      <c r="D13880">
        <f ca="1">VLOOKUP(A13880,CustomerDemographic!A:N,7,FALSE)</f>
        <v>53</v>
      </c>
      <c r="G13880" t="str">
        <f>VLOOKUP(A13880,CustomerDemographic!A:N,13,FALSE)</f>
        <v>No</v>
      </c>
      <c r="H13880">
        <f>VLOOKUP(A13880,CustomerAddress!A:F,3,FALSE)</f>
        <v>2145</v>
      </c>
      <c r="I13880" t="str">
        <f>VLOOKUP(A13880,CustomerAddress!A:F,4,FALSE)</f>
        <v>NSW</v>
      </c>
      <c r="J13880">
        <f>VLOOKUP(A13880,CustomerDemographic!A:N,5,FALSE)</f>
        <v>57</v>
      </c>
      <c r="K13880">
        <f>VLOOKUP(A13880,CustomerAddress!A:F,6,FALSE)</f>
        <v>9</v>
      </c>
      <c r="L13880">
        <f>VLOOKUP(A13880,CustomerDemographic!A:N,14,FALSE)</f>
        <v>6</v>
      </c>
      <c r="M13880" t="str">
        <f>VLOOKUP(A13880,CustomerDemographic!A:N,10,FALSE)</f>
        <v>Mass Customer</v>
      </c>
      <c r="N13880">
        <v>547.28</v>
      </c>
      <c r="O13880" t="str">
        <f>VLOOKUP(H13880,Postcodes!A:C,2,FALSE)</f>
        <v>CONSTITUTION HILL</v>
      </c>
    </row>
    <row r="13881" spans="1:15" x14ac:dyDescent="0.2">
      <c r="A13881" s="32">
        <v>471</v>
      </c>
      <c r="B13881" s="32">
        <v>73</v>
      </c>
      <c r="C13881" t="str">
        <f>VLOOKUP(A13881,CustomerDemographic!A:D,4,FALSE)</f>
        <v>Female</v>
      </c>
      <c r="D13881">
        <f ca="1">VLOOKUP(A13881,CustomerDemographic!A:N,7,FALSE)</f>
        <v>67</v>
      </c>
      <c r="E13881" t="str">
        <f>VLOOKUP(A13881,CustomerDemographic!A:N,8,FALSE)</f>
        <v>GIS Technical Architect</v>
      </c>
      <c r="F13881" t="str">
        <f>VLOOKUP(A13881,CustomerDemographic!A:N,9,FALSE)</f>
        <v>Financial Services</v>
      </c>
      <c r="G13881" t="str">
        <f>VLOOKUP(A13881,CustomerDemographic!A:N,13,FALSE)</f>
        <v>No</v>
      </c>
      <c r="H13881">
        <f>VLOOKUP(A13881,CustomerAddress!A:F,3,FALSE)</f>
        <v>3812</v>
      </c>
      <c r="I13881" t="str">
        <f>VLOOKUP(A13881,CustomerAddress!A:F,4,FALSE)</f>
        <v>VIC</v>
      </c>
      <c r="J13881">
        <f>VLOOKUP(A13881,CustomerDemographic!A:N,5,FALSE)</f>
        <v>82</v>
      </c>
      <c r="K13881">
        <f>VLOOKUP(A13881,CustomerAddress!A:F,6,FALSE)</f>
        <v>8</v>
      </c>
      <c r="L13881">
        <f>VLOOKUP(A13881,CustomerDemographic!A:N,14,FALSE)</f>
        <v>14</v>
      </c>
      <c r="M13881" t="str">
        <f>VLOOKUP(A13881,CustomerDemographic!A:N,10,FALSE)</f>
        <v>Affluent Customer</v>
      </c>
      <c r="N13881">
        <v>1612.25</v>
      </c>
      <c r="O13881" t="str">
        <f>VLOOKUP(H13881,Postcodes!A:C,2,FALSE)</f>
        <v>MARYKNOLL</v>
      </c>
    </row>
    <row r="13882" spans="1:15" x14ac:dyDescent="0.2">
      <c r="A13882" s="32">
        <v>69</v>
      </c>
      <c r="B13882" s="32">
        <v>57</v>
      </c>
      <c r="C13882" t="str">
        <f>VLOOKUP(A13882,CustomerDemographic!A:D,4,FALSE)</f>
        <v>Female</v>
      </c>
      <c r="D13882">
        <f ca="1">VLOOKUP(A13882,CustomerDemographic!A:N,7,FALSE)</f>
        <v>53</v>
      </c>
      <c r="E13882" t="str">
        <f>VLOOKUP(A13882,CustomerDemographic!A:N,8,FALSE)</f>
        <v>Web Developer II</v>
      </c>
      <c r="G13882" t="str">
        <f>VLOOKUP(A13882,CustomerDemographic!A:N,13,FALSE)</f>
        <v>No</v>
      </c>
      <c r="H13882">
        <f>VLOOKUP(A13882,CustomerAddress!A:F,3,FALSE)</f>
        <v>3183</v>
      </c>
      <c r="I13882" t="str">
        <f>VLOOKUP(A13882,CustomerAddress!A:F,4,FALSE)</f>
        <v>VIC</v>
      </c>
      <c r="J13882">
        <f>VLOOKUP(A13882,CustomerDemographic!A:N,5,FALSE)</f>
        <v>16</v>
      </c>
      <c r="K13882">
        <f>VLOOKUP(A13882,CustomerAddress!A:F,6,FALSE)</f>
        <v>7</v>
      </c>
      <c r="L13882">
        <f>VLOOKUP(A13882,CustomerDemographic!A:N,14,FALSE)</f>
        <v>6</v>
      </c>
      <c r="M13882" t="str">
        <f>VLOOKUP(A13882,CustomerDemographic!A:N,10,FALSE)</f>
        <v>Mass Customer</v>
      </c>
      <c r="N13882">
        <v>1630.25</v>
      </c>
      <c r="O13882" t="str">
        <f>VLOOKUP(H13882,Postcodes!A:C,2,FALSE)</f>
        <v>BALACLAVA</v>
      </c>
    </row>
    <row r="13883" spans="1:15" x14ac:dyDescent="0.2">
      <c r="A13883" s="32">
        <v>3006</v>
      </c>
      <c r="B13883" s="32">
        <v>44</v>
      </c>
      <c r="C13883" t="str">
        <f>VLOOKUP(A13883,CustomerDemographic!A:D,4,FALSE)</f>
        <v>Female</v>
      </c>
      <c r="D13883">
        <f ca="1">VLOOKUP(A13883,CustomerDemographic!A:N,7,FALSE)</f>
        <v>34</v>
      </c>
      <c r="G13883" t="str">
        <f>VLOOKUP(A13883,CustomerDemographic!A:N,13,FALSE)</f>
        <v>Yes</v>
      </c>
      <c r="H13883">
        <f>VLOOKUP(A13883,CustomerAddress!A:F,3,FALSE)</f>
        <v>2529</v>
      </c>
      <c r="I13883" t="str">
        <f>VLOOKUP(A13883,CustomerAddress!A:F,4,FALSE)</f>
        <v>NSW</v>
      </c>
      <c r="J13883">
        <f>VLOOKUP(A13883,CustomerDemographic!A:N,5,FALSE)</f>
        <v>72</v>
      </c>
      <c r="K13883">
        <f>VLOOKUP(A13883,CustomerAddress!A:F,6,FALSE)</f>
        <v>7</v>
      </c>
      <c r="L13883">
        <f>VLOOKUP(A13883,CustomerDemographic!A:N,14,FALSE)</f>
        <v>21</v>
      </c>
      <c r="M13883" t="str">
        <f>VLOOKUP(A13883,CustomerDemographic!A:N,10,FALSE)</f>
        <v>Mass Customer</v>
      </c>
      <c r="N13883">
        <v>1660.88</v>
      </c>
      <c r="O13883" t="str">
        <f>VLOOKUP(H13883,Postcodes!A:C,2,FALSE)</f>
        <v>BALARANG</v>
      </c>
    </row>
    <row r="13884" spans="1:15" x14ac:dyDescent="0.2">
      <c r="A13884" s="32">
        <v>725</v>
      </c>
      <c r="B13884" s="32">
        <v>98</v>
      </c>
      <c r="C13884" t="str">
        <f>VLOOKUP(A13884,CustomerDemographic!A:D,4,FALSE)</f>
        <v>Male</v>
      </c>
      <c r="D13884">
        <f ca="1">VLOOKUP(A13884,CustomerDemographic!A:N,7,FALSE)</f>
        <v>57</v>
      </c>
      <c r="E13884" t="str">
        <f>VLOOKUP(A13884,CustomerDemographic!A:N,8,FALSE)</f>
        <v>Design Engineer</v>
      </c>
      <c r="F13884" t="str">
        <f>VLOOKUP(A13884,CustomerDemographic!A:N,9,FALSE)</f>
        <v>Health</v>
      </c>
      <c r="G13884" t="str">
        <f>VLOOKUP(A13884,CustomerDemographic!A:N,13,FALSE)</f>
        <v>Yes</v>
      </c>
      <c r="H13884">
        <f>VLOOKUP(A13884,CustomerAddress!A:F,3,FALSE)</f>
        <v>4221</v>
      </c>
      <c r="I13884" t="str">
        <f>VLOOKUP(A13884,CustomerAddress!A:F,4,FALSE)</f>
        <v>QLD</v>
      </c>
      <c r="J13884">
        <f>VLOOKUP(A13884,CustomerDemographic!A:N,5,FALSE)</f>
        <v>61</v>
      </c>
      <c r="K13884">
        <f>VLOOKUP(A13884,CustomerAddress!A:F,6,FALSE)</f>
        <v>8</v>
      </c>
      <c r="L13884">
        <f>VLOOKUP(A13884,CustomerDemographic!A:N,14,FALSE)</f>
        <v>19</v>
      </c>
      <c r="M13884" t="str">
        <f>VLOOKUP(A13884,CustomerDemographic!A:N,10,FALSE)</f>
        <v>High Net Worth</v>
      </c>
      <c r="N13884">
        <v>693.76</v>
      </c>
      <c r="O13884" t="str">
        <f>VLOOKUP(H13884,Postcodes!A:C,2,FALSE)</f>
        <v>ELANORA</v>
      </c>
    </row>
    <row r="13885" spans="1:15" x14ac:dyDescent="0.2">
      <c r="A13885" s="32">
        <v>1934</v>
      </c>
      <c r="B13885" s="32">
        <v>69</v>
      </c>
      <c r="C13885" t="str">
        <f>VLOOKUP(A13885,CustomerDemographic!A:D,4,FALSE)</f>
        <v>Male</v>
      </c>
      <c r="D13885">
        <f ca="1">VLOOKUP(A13885,CustomerDemographic!A:N,7,FALSE)</f>
        <v>60</v>
      </c>
      <c r="E13885" t="str">
        <f>VLOOKUP(A13885,CustomerDemographic!A:N,8,FALSE)</f>
        <v>Budget/Accounting Analyst IV</v>
      </c>
      <c r="G13885" t="str">
        <f>VLOOKUP(A13885,CustomerDemographic!A:N,13,FALSE)</f>
        <v>Yes</v>
      </c>
      <c r="H13885">
        <f>VLOOKUP(A13885,CustomerAddress!A:F,3,FALSE)</f>
        <v>2575</v>
      </c>
      <c r="I13885" t="str">
        <f>VLOOKUP(A13885,CustomerAddress!A:F,4,FALSE)</f>
        <v>NSW</v>
      </c>
      <c r="J13885">
        <f>VLOOKUP(A13885,CustomerDemographic!A:N,5,FALSE)</f>
        <v>70</v>
      </c>
      <c r="K13885">
        <f>VLOOKUP(A13885,CustomerAddress!A:F,6,FALSE)</f>
        <v>10</v>
      </c>
      <c r="L13885">
        <f>VLOOKUP(A13885,CustomerDemographic!A:N,14,FALSE)</f>
        <v>14</v>
      </c>
      <c r="M13885" t="str">
        <f>VLOOKUP(A13885,CustomerDemographic!A:N,10,FALSE)</f>
        <v>Affluent Customer</v>
      </c>
      <c r="N13885">
        <v>198.22000000000003</v>
      </c>
      <c r="O13885" t="str">
        <f>VLOOKUP(H13885,Postcodes!A:C,2,FALSE)</f>
        <v>ALPINE</v>
      </c>
    </row>
    <row r="13886" spans="1:15" x14ac:dyDescent="0.2">
      <c r="A13886" s="32">
        <v>2424</v>
      </c>
      <c r="B13886" s="32">
        <v>67</v>
      </c>
      <c r="C13886" t="str">
        <f>VLOOKUP(A13886,CustomerDemographic!A:D,4,FALSE)</f>
        <v>Male</v>
      </c>
      <c r="D13886">
        <f ca="1">VLOOKUP(A13886,CustomerDemographic!A:N,7,FALSE)</f>
        <v>41</v>
      </c>
      <c r="G13886" t="str">
        <f>VLOOKUP(A13886,CustomerDemographic!A:N,13,FALSE)</f>
        <v>Yes</v>
      </c>
      <c r="H13886">
        <f>VLOOKUP(A13886,CustomerAddress!A:F,3,FALSE)</f>
        <v>4879</v>
      </c>
      <c r="I13886" t="str">
        <f>VLOOKUP(A13886,CustomerAddress!A:F,4,FALSE)</f>
        <v>QLD</v>
      </c>
      <c r="J13886">
        <f>VLOOKUP(A13886,CustomerDemographic!A:N,5,FALSE)</f>
        <v>17</v>
      </c>
      <c r="K13886">
        <f>VLOOKUP(A13886,CustomerAddress!A:F,6,FALSE)</f>
        <v>6</v>
      </c>
      <c r="L13886">
        <f>VLOOKUP(A13886,CustomerDemographic!A:N,14,FALSE)</f>
        <v>15</v>
      </c>
      <c r="M13886" t="str">
        <f>VLOOKUP(A13886,CustomerDemographic!A:N,10,FALSE)</f>
        <v>Affluent Customer</v>
      </c>
      <c r="N13886">
        <v>167.20999999999998</v>
      </c>
      <c r="O13886" t="str">
        <f>VLOOKUP(H13886,Postcodes!A:C,2,FALSE)</f>
        <v>BUCHAN POINT</v>
      </c>
    </row>
    <row r="13887" spans="1:15" x14ac:dyDescent="0.2">
      <c r="A13887" s="32">
        <v>1006</v>
      </c>
      <c r="B13887" s="32">
        <v>14</v>
      </c>
      <c r="C13887" t="str">
        <f>VLOOKUP(A13887,CustomerDemographic!A:D,4,FALSE)</f>
        <v>Male</v>
      </c>
      <c r="D13887">
        <f ca="1">VLOOKUP(A13887,CustomerDemographic!A:N,7,FALSE)</f>
        <v>45</v>
      </c>
      <c r="E13887" t="str">
        <f>VLOOKUP(A13887,CustomerDemographic!A:N,8,FALSE)</f>
        <v>Quality Control Specialist</v>
      </c>
      <c r="F13887" t="str">
        <f>VLOOKUP(A13887,CustomerDemographic!A:N,9,FALSE)</f>
        <v>Telecommunications</v>
      </c>
      <c r="G13887" t="str">
        <f>VLOOKUP(A13887,CustomerDemographic!A:N,13,FALSE)</f>
        <v>Yes</v>
      </c>
      <c r="H13887">
        <f>VLOOKUP(A13887,CustomerAddress!A:F,3,FALSE)</f>
        <v>3046</v>
      </c>
      <c r="I13887" t="str">
        <f>VLOOKUP(A13887,CustomerAddress!A:F,4,FALSE)</f>
        <v>VIC</v>
      </c>
      <c r="J13887">
        <f>VLOOKUP(A13887,CustomerDemographic!A:N,5,FALSE)</f>
        <v>15</v>
      </c>
      <c r="K13887">
        <f>VLOOKUP(A13887,CustomerAddress!A:F,6,FALSE)</f>
        <v>8</v>
      </c>
      <c r="L13887">
        <f>VLOOKUP(A13887,CustomerDemographic!A:N,14,FALSE)</f>
        <v>19</v>
      </c>
      <c r="M13887" t="str">
        <f>VLOOKUP(A13887,CustomerDemographic!A:N,10,FALSE)</f>
        <v>Affluent Customer</v>
      </c>
      <c r="N13887">
        <v>152.54999999999995</v>
      </c>
      <c r="O13887" t="str">
        <f>VLOOKUP(H13887,Postcodes!A:C,2,FALSE)</f>
        <v>GLENROY</v>
      </c>
    </row>
    <row r="13888" spans="1:15" x14ac:dyDescent="0.2">
      <c r="A13888" s="32">
        <v>2999</v>
      </c>
      <c r="B13888" s="32">
        <v>46</v>
      </c>
      <c r="C13888" t="str">
        <f>VLOOKUP(A13888,CustomerDemographic!A:D,4,FALSE)</f>
        <v>U</v>
      </c>
      <c r="E13888" t="str">
        <f>VLOOKUP(A13888,CustomerDemographic!A:N,8,FALSE)</f>
        <v>Business Systems Development Analyst</v>
      </c>
      <c r="F13888" t="str">
        <f>VLOOKUP(A13888,CustomerDemographic!A:N,9,FALSE)</f>
        <v>IT</v>
      </c>
      <c r="G13888" t="str">
        <f>VLOOKUP(A13888,CustomerDemographic!A:N,13,FALSE)</f>
        <v>Yes</v>
      </c>
      <c r="H13888">
        <f>VLOOKUP(A13888,CustomerAddress!A:F,3,FALSE)</f>
        <v>3023</v>
      </c>
      <c r="I13888" t="str">
        <f>VLOOKUP(A13888,CustomerAddress!A:F,4,FALSE)</f>
        <v>VIC</v>
      </c>
      <c r="J13888">
        <f>VLOOKUP(A13888,CustomerDemographic!A:N,5,FALSE)</f>
        <v>28</v>
      </c>
      <c r="K13888">
        <f>VLOOKUP(A13888,CustomerAddress!A:F,6,FALSE)</f>
        <v>8</v>
      </c>
      <c r="M13888" t="str">
        <f>VLOOKUP(A13888,CustomerDemographic!A:N,10,FALSE)</f>
        <v>Affluent Customer</v>
      </c>
      <c r="N13888">
        <v>1215.3399999999999</v>
      </c>
      <c r="O13888" t="str">
        <f>VLOOKUP(H13888,Postcodes!A:C,2,FALSE)</f>
        <v>BURNSIDE</v>
      </c>
    </row>
    <row r="13889" spans="1:15" x14ac:dyDescent="0.2">
      <c r="A13889" s="32">
        <v>3370</v>
      </c>
      <c r="B13889" s="32">
        <v>50</v>
      </c>
      <c r="C13889" t="str">
        <f>VLOOKUP(A13889,CustomerDemographic!A:D,4,FALSE)</f>
        <v>Male</v>
      </c>
      <c r="D13889">
        <f ca="1">VLOOKUP(A13889,CustomerDemographic!A:N,7,FALSE)</f>
        <v>69</v>
      </c>
      <c r="E13889" t="str">
        <f>VLOOKUP(A13889,CustomerDemographic!A:N,8,FALSE)</f>
        <v>Data Coordiator</v>
      </c>
      <c r="G13889" t="str">
        <f>VLOOKUP(A13889,CustomerDemographic!A:N,13,FALSE)</f>
        <v>Yes</v>
      </c>
      <c r="H13889">
        <f>VLOOKUP(A13889,CustomerAddress!A:F,3,FALSE)</f>
        <v>2076</v>
      </c>
      <c r="I13889" t="str">
        <f>VLOOKUP(A13889,CustomerAddress!A:F,4,FALSE)</f>
        <v>NSW</v>
      </c>
      <c r="J13889">
        <f>VLOOKUP(A13889,CustomerDemographic!A:N,5,FALSE)</f>
        <v>8</v>
      </c>
      <c r="K13889">
        <f>VLOOKUP(A13889,CustomerAddress!A:F,6,FALSE)</f>
        <v>12</v>
      </c>
      <c r="L13889">
        <f>VLOOKUP(A13889,CustomerDemographic!A:N,14,FALSE)</f>
        <v>5</v>
      </c>
      <c r="M13889" t="str">
        <f>VLOOKUP(A13889,CustomerDemographic!A:N,10,FALSE)</f>
        <v>High Net Worth</v>
      </c>
      <c r="N13889">
        <v>431.33000000000004</v>
      </c>
      <c r="O13889" t="str">
        <f>VLOOKUP(H13889,Postcodes!A:C,2,FALSE)</f>
        <v>NORMANHURST</v>
      </c>
    </row>
    <row r="13890" spans="1:15" x14ac:dyDescent="0.2">
      <c r="A13890" s="32">
        <v>2359</v>
      </c>
      <c r="B13890" s="32">
        <v>5</v>
      </c>
      <c r="C13890" t="str">
        <f>VLOOKUP(A13890,CustomerDemographic!A:D,4,FALSE)</f>
        <v>Female</v>
      </c>
      <c r="D13890">
        <f ca="1">VLOOKUP(A13890,CustomerDemographic!A:N,7,FALSE)</f>
        <v>36</v>
      </c>
      <c r="E13890" t="str">
        <f>VLOOKUP(A13890,CustomerDemographic!A:N,8,FALSE)</f>
        <v>Mechanical Systems Engineer</v>
      </c>
      <c r="F13890" t="str">
        <f>VLOOKUP(A13890,CustomerDemographic!A:N,9,FALSE)</f>
        <v>Property</v>
      </c>
      <c r="G13890" t="str">
        <f>VLOOKUP(A13890,CustomerDemographic!A:N,13,FALSE)</f>
        <v>Yes</v>
      </c>
      <c r="H13890">
        <f>VLOOKUP(A13890,CustomerAddress!A:F,3,FALSE)</f>
        <v>4825</v>
      </c>
      <c r="I13890" t="str">
        <f>VLOOKUP(A13890,CustomerAddress!A:F,4,FALSE)</f>
        <v>QLD</v>
      </c>
      <c r="J13890">
        <f>VLOOKUP(A13890,CustomerDemographic!A:N,5,FALSE)</f>
        <v>80</v>
      </c>
      <c r="K13890">
        <f>VLOOKUP(A13890,CustomerAddress!A:F,6,FALSE)</f>
        <v>3</v>
      </c>
      <c r="L13890">
        <f>VLOOKUP(A13890,CustomerDemographic!A:N,14,FALSE)</f>
        <v>7</v>
      </c>
      <c r="M13890" t="str">
        <f>VLOOKUP(A13890,CustomerDemographic!A:N,10,FALSE)</f>
        <v>High Net Worth</v>
      </c>
      <c r="N13890">
        <v>451.65000000000009</v>
      </c>
      <c r="O13890" t="str">
        <f>VLOOKUP(H13890,Postcodes!A:C,2,FALSE)</f>
        <v>ALEXANDRIA</v>
      </c>
    </row>
    <row r="13891" spans="1:15" x14ac:dyDescent="0.2">
      <c r="A13891" s="32">
        <v>2285</v>
      </c>
      <c r="B13891" s="32">
        <v>58</v>
      </c>
      <c r="C13891" t="str">
        <f>VLOOKUP(A13891,CustomerDemographic!A:D,4,FALSE)</f>
        <v>Female</v>
      </c>
      <c r="D13891">
        <f ca="1">VLOOKUP(A13891,CustomerDemographic!A:N,7,FALSE)</f>
        <v>49</v>
      </c>
      <c r="E13891" t="str">
        <f>VLOOKUP(A13891,CustomerDemographic!A:N,8,FALSE)</f>
        <v>Quality Control Specialist</v>
      </c>
      <c r="F13891" t="str">
        <f>VLOOKUP(A13891,CustomerDemographic!A:N,9,FALSE)</f>
        <v>Health</v>
      </c>
      <c r="G13891" t="str">
        <f>VLOOKUP(A13891,CustomerDemographic!A:N,13,FALSE)</f>
        <v>No</v>
      </c>
      <c r="H13891">
        <f>VLOOKUP(A13891,CustomerAddress!A:F,3,FALSE)</f>
        <v>3631</v>
      </c>
      <c r="I13891" t="str">
        <f>VLOOKUP(A13891,CustomerAddress!A:F,4,FALSE)</f>
        <v>VIC</v>
      </c>
      <c r="J13891">
        <f>VLOOKUP(A13891,CustomerDemographic!A:N,5,FALSE)</f>
        <v>71</v>
      </c>
      <c r="K13891">
        <f>VLOOKUP(A13891,CustomerAddress!A:F,6,FALSE)</f>
        <v>6</v>
      </c>
      <c r="L13891">
        <f>VLOOKUP(A13891,CustomerDemographic!A:N,14,FALSE)</f>
        <v>5</v>
      </c>
      <c r="M13891" t="str">
        <f>VLOOKUP(A13891,CustomerDemographic!A:N,10,FALSE)</f>
        <v>High Net Worth</v>
      </c>
      <c r="N13891">
        <v>450.77</v>
      </c>
      <c r="O13891" t="str">
        <f>VLOOKUP(H13891,Postcodes!A:C,2,FALSE)</f>
        <v>ARCADIA</v>
      </c>
    </row>
    <row r="13892" spans="1:15" x14ac:dyDescent="0.2">
      <c r="A13892" s="32">
        <v>1697</v>
      </c>
      <c r="B13892" s="32">
        <v>64</v>
      </c>
      <c r="C13892" t="str">
        <f>VLOOKUP(A13892,CustomerDemographic!A:D,4,FALSE)</f>
        <v>Female</v>
      </c>
      <c r="D13892">
        <f ca="1">VLOOKUP(A13892,CustomerDemographic!A:N,7,FALSE)</f>
        <v>53</v>
      </c>
      <c r="E13892" t="str">
        <f>VLOOKUP(A13892,CustomerDemographic!A:N,8,FALSE)</f>
        <v>Occupational Therapist</v>
      </c>
      <c r="F13892" t="str">
        <f>VLOOKUP(A13892,CustomerDemographic!A:N,9,FALSE)</f>
        <v>Health</v>
      </c>
      <c r="G13892" t="str">
        <f>VLOOKUP(A13892,CustomerDemographic!A:N,13,FALSE)</f>
        <v>Yes</v>
      </c>
      <c r="H13892">
        <f>VLOOKUP(A13892,CustomerAddress!A:F,3,FALSE)</f>
        <v>2087</v>
      </c>
      <c r="I13892" t="str">
        <f>VLOOKUP(A13892,CustomerAddress!A:F,4,FALSE)</f>
        <v>NSW</v>
      </c>
      <c r="J13892">
        <f>VLOOKUP(A13892,CustomerDemographic!A:N,5,FALSE)</f>
        <v>44</v>
      </c>
      <c r="K13892">
        <f>VLOOKUP(A13892,CustomerAddress!A:F,6,FALSE)</f>
        <v>11</v>
      </c>
      <c r="L13892">
        <f>VLOOKUP(A13892,CustomerDemographic!A:N,14,FALSE)</f>
        <v>12</v>
      </c>
      <c r="M13892" t="str">
        <f>VLOOKUP(A13892,CustomerDemographic!A:N,10,FALSE)</f>
        <v>Mass Customer</v>
      </c>
      <c r="N13892">
        <v>872.8900000000001</v>
      </c>
      <c r="O13892" t="str">
        <f>VLOOKUP(H13892,Postcodes!A:C,2,FALSE)</f>
        <v>FORESTVILLE</v>
      </c>
    </row>
    <row r="13893" spans="1:15" x14ac:dyDescent="0.2">
      <c r="A13893" s="32">
        <v>1076</v>
      </c>
      <c r="B13893" s="32">
        <v>81</v>
      </c>
      <c r="C13893" t="str">
        <f>VLOOKUP(A13893,CustomerDemographic!A:D,4,FALSE)</f>
        <v>Male</v>
      </c>
      <c r="D13893">
        <f ca="1">VLOOKUP(A13893,CustomerDemographic!A:N,7,FALSE)</f>
        <v>22</v>
      </c>
      <c r="E13893" t="str">
        <f>VLOOKUP(A13893,CustomerDemographic!A:N,8,FALSE)</f>
        <v>Pharmacist</v>
      </c>
      <c r="F13893" t="str">
        <f>VLOOKUP(A13893,CustomerDemographic!A:N,9,FALSE)</f>
        <v>Health</v>
      </c>
      <c r="G13893" t="str">
        <f>VLOOKUP(A13893,CustomerDemographic!A:N,13,FALSE)</f>
        <v>No</v>
      </c>
      <c r="H13893">
        <f>VLOOKUP(A13893,CustomerAddress!A:F,3,FALSE)</f>
        <v>2515</v>
      </c>
      <c r="I13893" t="str">
        <f>VLOOKUP(A13893,CustomerAddress!A:F,4,FALSE)</f>
        <v>NSW</v>
      </c>
      <c r="J13893">
        <f>VLOOKUP(A13893,CustomerDemographic!A:N,5,FALSE)</f>
        <v>33</v>
      </c>
      <c r="K13893">
        <f>VLOOKUP(A13893,CustomerAddress!A:F,6,FALSE)</f>
        <v>9</v>
      </c>
      <c r="L13893">
        <f>VLOOKUP(A13893,CustomerDemographic!A:N,14,FALSE)</f>
        <v>2</v>
      </c>
      <c r="M13893" t="str">
        <f>VLOOKUP(A13893,CustomerDemographic!A:N,10,FALSE)</f>
        <v>Affluent Customer</v>
      </c>
      <c r="N13893">
        <v>64.509999999999991</v>
      </c>
      <c r="O13893" t="str">
        <f>VLOOKUP(H13893,Postcodes!A:C,2,FALSE)</f>
        <v>AUSTINMER</v>
      </c>
    </row>
    <row r="13894" spans="1:15" x14ac:dyDescent="0.2">
      <c r="A13894" s="32">
        <v>3393</v>
      </c>
      <c r="B13894" s="32">
        <v>25</v>
      </c>
      <c r="C13894" t="str">
        <f>VLOOKUP(A13894,CustomerDemographic!A:D,4,FALSE)</f>
        <v>Female</v>
      </c>
      <c r="D13894">
        <f ca="1">VLOOKUP(A13894,CustomerDemographic!A:N,7,FALSE)</f>
        <v>69</v>
      </c>
      <c r="E13894" t="str">
        <f>VLOOKUP(A13894,CustomerDemographic!A:N,8,FALSE)</f>
        <v>Technical Writer</v>
      </c>
      <c r="F13894" t="str">
        <f>VLOOKUP(A13894,CustomerDemographic!A:N,9,FALSE)</f>
        <v>Retail</v>
      </c>
      <c r="G13894" t="str">
        <f>VLOOKUP(A13894,CustomerDemographic!A:N,13,FALSE)</f>
        <v>Yes</v>
      </c>
      <c r="H13894">
        <f>VLOOKUP(A13894,CustomerAddress!A:F,3,FALSE)</f>
        <v>2093</v>
      </c>
      <c r="I13894" t="str">
        <f>VLOOKUP(A13894,CustomerAddress!A:F,4,FALSE)</f>
        <v>NSW</v>
      </c>
      <c r="J13894">
        <f>VLOOKUP(A13894,CustomerDemographic!A:N,5,FALSE)</f>
        <v>23</v>
      </c>
      <c r="K13894">
        <f>VLOOKUP(A13894,CustomerAddress!A:F,6,FALSE)</f>
        <v>12</v>
      </c>
      <c r="L13894">
        <f>VLOOKUP(A13894,CustomerDemographic!A:N,14,FALSE)</f>
        <v>7</v>
      </c>
      <c r="M13894" t="str">
        <f>VLOOKUP(A13894,CustomerDemographic!A:N,10,FALSE)</f>
        <v>Mass Customer</v>
      </c>
      <c r="N13894">
        <v>709.34</v>
      </c>
      <c r="O13894" t="str">
        <f>VLOOKUP(H13894,Postcodes!A:C,2,FALSE)</f>
        <v>BALGOWLAH</v>
      </c>
    </row>
    <row r="13895" spans="1:15" x14ac:dyDescent="0.2">
      <c r="A13895" s="32">
        <v>224</v>
      </c>
      <c r="B13895" s="32">
        <v>15</v>
      </c>
      <c r="C13895" t="str">
        <f>VLOOKUP(A13895,CustomerDemographic!A:D,4,FALSE)</f>
        <v>Male</v>
      </c>
      <c r="D13895">
        <f ca="1">VLOOKUP(A13895,CustomerDemographic!A:N,7,FALSE)</f>
        <v>55</v>
      </c>
      <c r="E13895" t="str">
        <f>VLOOKUP(A13895,CustomerDemographic!A:N,8,FALSE)</f>
        <v>Compensation Analyst</v>
      </c>
      <c r="F13895" t="str">
        <f>VLOOKUP(A13895,CustomerDemographic!A:N,9,FALSE)</f>
        <v>Financial Services</v>
      </c>
      <c r="G13895" t="str">
        <f>VLOOKUP(A13895,CustomerDemographic!A:N,13,FALSE)</f>
        <v>No</v>
      </c>
      <c r="H13895">
        <f>VLOOKUP(A13895,CustomerAddress!A:F,3,FALSE)</f>
        <v>2110</v>
      </c>
      <c r="I13895" t="str">
        <f>VLOOKUP(A13895,CustomerAddress!A:F,4,FALSE)</f>
        <v>NSW</v>
      </c>
      <c r="J13895">
        <f>VLOOKUP(A13895,CustomerDemographic!A:N,5,FALSE)</f>
        <v>2</v>
      </c>
      <c r="K13895">
        <f>VLOOKUP(A13895,CustomerAddress!A:F,6,FALSE)</f>
        <v>12</v>
      </c>
      <c r="L13895">
        <f>VLOOKUP(A13895,CustomerDemographic!A:N,14,FALSE)</f>
        <v>17</v>
      </c>
      <c r="M13895" t="str">
        <f>VLOOKUP(A13895,CustomerDemographic!A:N,10,FALSE)</f>
        <v>Affluent Customer</v>
      </c>
      <c r="N13895">
        <v>209.84000000000003</v>
      </c>
      <c r="O13895" t="str">
        <f>VLOOKUP(H13895,Postcodes!A:C,2,FALSE)</f>
        <v>HUNTERS HILL</v>
      </c>
    </row>
    <row r="13896" spans="1:15" x14ac:dyDescent="0.2">
      <c r="A13896" s="32">
        <v>534</v>
      </c>
      <c r="B13896" s="32">
        <v>52</v>
      </c>
      <c r="C13896" t="str">
        <f>VLOOKUP(A13896,CustomerDemographic!A:D,4,FALSE)</f>
        <v>Female</v>
      </c>
      <c r="D13896">
        <f ca="1">VLOOKUP(A13896,CustomerDemographic!A:N,7,FALSE)</f>
        <v>68</v>
      </c>
      <c r="E13896" t="str">
        <f>VLOOKUP(A13896,CustomerDemographic!A:N,8,FALSE)</f>
        <v>Systems Administrator I</v>
      </c>
      <c r="G13896" t="str">
        <f>VLOOKUP(A13896,CustomerDemographic!A:N,13,FALSE)</f>
        <v>No</v>
      </c>
      <c r="H13896">
        <f>VLOOKUP(A13896,CustomerAddress!A:F,3,FALSE)</f>
        <v>2218</v>
      </c>
      <c r="I13896" t="str">
        <f>VLOOKUP(A13896,CustomerAddress!A:F,4,FALSE)</f>
        <v>NSW</v>
      </c>
      <c r="J13896">
        <f>VLOOKUP(A13896,CustomerDemographic!A:N,5,FALSE)</f>
        <v>2</v>
      </c>
      <c r="K13896">
        <f>VLOOKUP(A13896,CustomerAddress!A:F,6,FALSE)</f>
        <v>11</v>
      </c>
      <c r="L13896">
        <f>VLOOKUP(A13896,CustomerDemographic!A:N,14,FALSE)</f>
        <v>12</v>
      </c>
      <c r="M13896" t="str">
        <f>VLOOKUP(A13896,CustomerDemographic!A:N,10,FALSE)</f>
        <v>Mass Customer</v>
      </c>
      <c r="N13896">
        <v>450.77</v>
      </c>
      <c r="O13896" t="str">
        <f>VLOOKUP(H13896,Postcodes!A:C,2,FALSE)</f>
        <v>ALLAWAH</v>
      </c>
    </row>
    <row r="13897" spans="1:15" x14ac:dyDescent="0.2">
      <c r="A13897" s="32">
        <v>2800</v>
      </c>
      <c r="B13897" s="32">
        <v>98</v>
      </c>
      <c r="C13897" t="str">
        <f>VLOOKUP(A13897,CustomerDemographic!A:D,4,FALSE)</f>
        <v>Female</v>
      </c>
      <c r="D13897">
        <f ca="1">VLOOKUP(A13897,CustomerDemographic!A:N,7,FALSE)</f>
        <v>35</v>
      </c>
      <c r="E13897" t="str">
        <f>VLOOKUP(A13897,CustomerDemographic!A:N,8,FALSE)</f>
        <v>Cost Accountant</v>
      </c>
      <c r="F13897" t="str">
        <f>VLOOKUP(A13897,CustomerDemographic!A:N,9,FALSE)</f>
        <v>Financial Services</v>
      </c>
      <c r="G13897" t="str">
        <f>VLOOKUP(A13897,CustomerDemographic!A:N,13,FALSE)</f>
        <v>No</v>
      </c>
      <c r="H13897">
        <f>VLOOKUP(A13897,CustomerAddress!A:F,3,FALSE)</f>
        <v>2320</v>
      </c>
      <c r="I13897" t="str">
        <f>VLOOKUP(A13897,CustomerAddress!A:F,4,FALSE)</f>
        <v>NSW</v>
      </c>
      <c r="J13897">
        <f>VLOOKUP(A13897,CustomerDemographic!A:N,5,FALSE)</f>
        <v>29</v>
      </c>
      <c r="K13897">
        <f>VLOOKUP(A13897,CustomerAddress!A:F,6,FALSE)</f>
        <v>5</v>
      </c>
      <c r="L13897">
        <f>VLOOKUP(A13897,CustomerDemographic!A:N,14,FALSE)</f>
        <v>2</v>
      </c>
      <c r="M13897" t="str">
        <f>VLOOKUP(A13897,CustomerDemographic!A:N,10,FALSE)</f>
        <v>Mass Customer</v>
      </c>
      <c r="N13897">
        <v>143.35999999999999</v>
      </c>
      <c r="O13897" t="str">
        <f>VLOOKUP(H13897,Postcodes!A:C,2,FALSE)</f>
        <v>ABERGLASSLYN</v>
      </c>
    </row>
    <row r="13898" spans="1:15" x14ac:dyDescent="0.2">
      <c r="A13898" s="32">
        <v>1068</v>
      </c>
      <c r="B13898" s="32">
        <v>8</v>
      </c>
      <c r="C13898" t="str">
        <f>VLOOKUP(A13898,CustomerDemographic!A:D,4,FALSE)</f>
        <v>Male</v>
      </c>
      <c r="D13898">
        <f ca="1">VLOOKUP(A13898,CustomerDemographic!A:N,7,FALSE)</f>
        <v>27</v>
      </c>
      <c r="F13898" t="str">
        <f>VLOOKUP(A13898,CustomerDemographic!A:N,9,FALSE)</f>
        <v>Health</v>
      </c>
      <c r="G13898" t="str">
        <f>VLOOKUP(A13898,CustomerDemographic!A:N,13,FALSE)</f>
        <v>Yes</v>
      </c>
      <c r="H13898">
        <f>VLOOKUP(A13898,CustomerAddress!A:F,3,FALSE)</f>
        <v>2170</v>
      </c>
      <c r="I13898" t="str">
        <f>VLOOKUP(A13898,CustomerAddress!A:F,4,FALSE)</f>
        <v>NSW</v>
      </c>
      <c r="J13898">
        <f>VLOOKUP(A13898,CustomerDemographic!A:N,5,FALSE)</f>
        <v>5</v>
      </c>
      <c r="K13898">
        <f>VLOOKUP(A13898,CustomerAddress!A:F,6,FALSE)</f>
        <v>8</v>
      </c>
      <c r="L13898">
        <f>VLOOKUP(A13898,CustomerDemographic!A:N,14,FALSE)</f>
        <v>3</v>
      </c>
      <c r="M13898" t="str">
        <f>VLOOKUP(A13898,CustomerDemographic!A:N,10,FALSE)</f>
        <v>Mass Customer</v>
      </c>
      <c r="N13898">
        <v>187.38999999999987</v>
      </c>
      <c r="O13898" t="str">
        <f>VLOOKUP(H13898,Postcodes!A:C,2,FALSE)</f>
        <v>CASULA</v>
      </c>
    </row>
    <row r="13899" spans="1:15" x14ac:dyDescent="0.2">
      <c r="A13899" s="32">
        <v>905</v>
      </c>
      <c r="B13899" s="32">
        <v>50</v>
      </c>
      <c r="C13899" t="str">
        <f>VLOOKUP(A13899,CustomerDemographic!A:D,4,FALSE)</f>
        <v>Female</v>
      </c>
      <c r="D13899">
        <f ca="1">VLOOKUP(A13899,CustomerDemographic!A:N,7,FALSE)</f>
        <v>45</v>
      </c>
      <c r="E13899" t="str">
        <f>VLOOKUP(A13899,CustomerDemographic!A:N,8,FALSE)</f>
        <v>Safety Technician II</v>
      </c>
      <c r="F13899" t="str">
        <f>VLOOKUP(A13899,CustomerDemographic!A:N,9,FALSE)</f>
        <v>Manufacturing</v>
      </c>
      <c r="G13899" t="str">
        <f>VLOOKUP(A13899,CustomerDemographic!A:N,13,FALSE)</f>
        <v>No</v>
      </c>
      <c r="H13899">
        <f>VLOOKUP(A13899,CustomerAddress!A:F,3,FALSE)</f>
        <v>4506</v>
      </c>
      <c r="I13899" t="str">
        <f>VLOOKUP(A13899,CustomerAddress!A:F,4,FALSE)</f>
        <v>QLD</v>
      </c>
      <c r="J13899">
        <f>VLOOKUP(A13899,CustomerDemographic!A:N,5,FALSE)</f>
        <v>41</v>
      </c>
      <c r="K13899">
        <f>VLOOKUP(A13899,CustomerAddress!A:F,6,FALSE)</f>
        <v>3</v>
      </c>
      <c r="L13899">
        <f>VLOOKUP(A13899,CustomerDemographic!A:N,14,FALSE)</f>
        <v>12</v>
      </c>
      <c r="M13899" t="str">
        <f>VLOOKUP(A13899,CustomerDemographic!A:N,10,FALSE)</f>
        <v>Affluent Customer</v>
      </c>
      <c r="N13899">
        <v>43.97</v>
      </c>
      <c r="O13899" t="str">
        <f>VLOOKUP(H13899,Postcodes!A:C,2,FALSE)</f>
        <v>MOORINA</v>
      </c>
    </row>
    <row r="13900" spans="1:15" x14ac:dyDescent="0.2">
      <c r="A13900" s="32">
        <v>2408</v>
      </c>
      <c r="B13900" s="32">
        <v>29</v>
      </c>
      <c r="C13900" t="str">
        <f>VLOOKUP(A13900,CustomerDemographic!A:D,4,FALSE)</f>
        <v>Female</v>
      </c>
      <c r="D13900">
        <f ca="1">VLOOKUP(A13900,CustomerDemographic!A:N,7,FALSE)</f>
        <v>67</v>
      </c>
      <c r="E13900" t="str">
        <f>VLOOKUP(A13900,CustomerDemographic!A:N,8,FALSE)</f>
        <v>VP Marketing</v>
      </c>
      <c r="F13900" t="str">
        <f>VLOOKUP(A13900,CustomerDemographic!A:N,9,FALSE)</f>
        <v>Health</v>
      </c>
      <c r="G13900" t="str">
        <f>VLOOKUP(A13900,CustomerDemographic!A:N,13,FALSE)</f>
        <v>No</v>
      </c>
      <c r="H13900">
        <f>VLOOKUP(A13900,CustomerAddress!A:F,3,FALSE)</f>
        <v>2500</v>
      </c>
      <c r="I13900" t="str">
        <f>VLOOKUP(A13900,CustomerAddress!A:F,4,FALSE)</f>
        <v>NSW</v>
      </c>
      <c r="J13900">
        <f>VLOOKUP(A13900,CustomerDemographic!A:N,5,FALSE)</f>
        <v>38</v>
      </c>
      <c r="K13900">
        <f>VLOOKUP(A13900,CustomerAddress!A:F,6,FALSE)</f>
        <v>8</v>
      </c>
      <c r="L13900">
        <f>VLOOKUP(A13900,CustomerDemographic!A:N,14,FALSE)</f>
        <v>16</v>
      </c>
      <c r="M13900" t="str">
        <f>VLOOKUP(A13900,CustomerDemographic!A:N,10,FALSE)</f>
        <v>Mass Customer</v>
      </c>
      <c r="N13900">
        <v>135.84999999999997</v>
      </c>
      <c r="O13900" t="str">
        <f>VLOOKUP(H13900,Postcodes!A:C,2,FALSE)</f>
        <v>CONISTON</v>
      </c>
    </row>
    <row r="13901" spans="1:15" x14ac:dyDescent="0.2">
      <c r="A13901" s="32">
        <v>2158</v>
      </c>
      <c r="B13901" s="32">
        <v>95</v>
      </c>
      <c r="C13901" t="str">
        <f>VLOOKUP(A13901,CustomerDemographic!A:D,4,FALSE)</f>
        <v>Male</v>
      </c>
      <c r="D13901">
        <f ca="1">VLOOKUP(A13901,CustomerDemographic!A:N,7,FALSE)</f>
        <v>62</v>
      </c>
      <c r="E13901" t="str">
        <f>VLOOKUP(A13901,CustomerDemographic!A:N,8,FALSE)</f>
        <v>Physical Therapy Assistant</v>
      </c>
      <c r="F13901" t="str">
        <f>VLOOKUP(A13901,CustomerDemographic!A:N,9,FALSE)</f>
        <v>Entertainment</v>
      </c>
      <c r="G13901" t="str">
        <f>VLOOKUP(A13901,CustomerDemographic!A:N,13,FALSE)</f>
        <v>No</v>
      </c>
      <c r="H13901">
        <f>VLOOKUP(A13901,CustomerAddress!A:F,3,FALSE)</f>
        <v>2144</v>
      </c>
      <c r="I13901" t="str">
        <f>VLOOKUP(A13901,CustomerAddress!A:F,4,FALSE)</f>
        <v>NSW</v>
      </c>
      <c r="J13901">
        <f>VLOOKUP(A13901,CustomerDemographic!A:N,5,FALSE)</f>
        <v>11</v>
      </c>
      <c r="K13901">
        <f>VLOOKUP(A13901,CustomerAddress!A:F,6,FALSE)</f>
        <v>9</v>
      </c>
      <c r="L13901">
        <f>VLOOKUP(A13901,CustomerDemographic!A:N,14,FALSE)</f>
        <v>6</v>
      </c>
      <c r="M13901" t="str">
        <f>VLOOKUP(A13901,CustomerDemographic!A:N,10,FALSE)</f>
        <v>Mass Customer</v>
      </c>
      <c r="N13901">
        <v>41.129999999999995</v>
      </c>
      <c r="O13901" t="str">
        <f>VLOOKUP(H13901,Postcodes!A:C,2,FALSE)</f>
        <v>AUBURN</v>
      </c>
    </row>
    <row r="13902" spans="1:15" x14ac:dyDescent="0.2">
      <c r="A13902" s="32">
        <v>2825</v>
      </c>
      <c r="B13902" s="32">
        <v>70</v>
      </c>
      <c r="C13902" t="str">
        <f>VLOOKUP(A13902,CustomerDemographic!A:D,4,FALSE)</f>
        <v>Female</v>
      </c>
      <c r="D13902">
        <f ca="1">VLOOKUP(A13902,CustomerDemographic!A:N,7,FALSE)</f>
        <v>51</v>
      </c>
      <c r="E13902" t="str">
        <f>VLOOKUP(A13902,CustomerDemographic!A:N,8,FALSE)</f>
        <v>Budget/Accounting Analyst IV</v>
      </c>
      <c r="F13902" t="str">
        <f>VLOOKUP(A13902,CustomerDemographic!A:N,9,FALSE)</f>
        <v>Manufacturing</v>
      </c>
      <c r="G13902" t="str">
        <f>VLOOKUP(A13902,CustomerDemographic!A:N,13,FALSE)</f>
        <v>Yes</v>
      </c>
      <c r="H13902">
        <f>VLOOKUP(A13902,CustomerAddress!A:F,3,FALSE)</f>
        <v>2049</v>
      </c>
      <c r="I13902" t="str">
        <f>VLOOKUP(A13902,CustomerAddress!A:F,4,FALSE)</f>
        <v>NSW</v>
      </c>
      <c r="J13902">
        <f>VLOOKUP(A13902,CustomerDemographic!A:N,5,FALSE)</f>
        <v>28</v>
      </c>
      <c r="K13902">
        <f>VLOOKUP(A13902,CustomerAddress!A:F,6,FALSE)</f>
        <v>9</v>
      </c>
      <c r="L13902">
        <f>VLOOKUP(A13902,CustomerDemographic!A:N,14,FALSE)</f>
        <v>19</v>
      </c>
      <c r="M13902" t="str">
        <f>VLOOKUP(A13902,CustomerDemographic!A:N,10,FALSE)</f>
        <v>Affluent Customer</v>
      </c>
      <c r="N13902">
        <v>198.29000000000002</v>
      </c>
      <c r="O13902" t="str">
        <f>VLOOKUP(H13902,Postcodes!A:C,2,FALSE)</f>
        <v>LEWISHAM</v>
      </c>
    </row>
    <row r="13903" spans="1:15" x14ac:dyDescent="0.2">
      <c r="A13903" s="32">
        <v>571</v>
      </c>
      <c r="B13903" s="32">
        <v>93</v>
      </c>
      <c r="C13903" t="str">
        <f>VLOOKUP(A13903,CustomerDemographic!A:D,4,FALSE)</f>
        <v>Female</v>
      </c>
      <c r="D13903">
        <f ca="1">VLOOKUP(A13903,CustomerDemographic!A:N,7,FALSE)</f>
        <v>65</v>
      </c>
      <c r="E13903" t="str">
        <f>VLOOKUP(A13903,CustomerDemographic!A:N,8,FALSE)</f>
        <v>Assistant Media Planner</v>
      </c>
      <c r="F13903" t="str">
        <f>VLOOKUP(A13903,CustomerDemographic!A:N,9,FALSE)</f>
        <v>Entertainment</v>
      </c>
      <c r="G13903" t="str">
        <f>VLOOKUP(A13903,CustomerDemographic!A:N,13,FALSE)</f>
        <v>No</v>
      </c>
      <c r="H13903">
        <f>VLOOKUP(A13903,CustomerAddress!A:F,3,FALSE)</f>
        <v>3121</v>
      </c>
      <c r="I13903" t="str">
        <f>VLOOKUP(A13903,CustomerAddress!A:F,4,FALSE)</f>
        <v>VIC</v>
      </c>
      <c r="J13903">
        <f>VLOOKUP(A13903,CustomerDemographic!A:N,5,FALSE)</f>
        <v>30</v>
      </c>
      <c r="K13903">
        <f>VLOOKUP(A13903,CustomerAddress!A:F,6,FALSE)</f>
        <v>10</v>
      </c>
      <c r="L13903">
        <f>VLOOKUP(A13903,CustomerDemographic!A:N,14,FALSE)</f>
        <v>6</v>
      </c>
      <c r="M13903" t="str">
        <f>VLOOKUP(A13903,CustomerDemographic!A:N,10,FALSE)</f>
        <v>Mass Customer</v>
      </c>
      <c r="N13903">
        <v>834.93999999999994</v>
      </c>
      <c r="O13903" t="str">
        <f>VLOOKUP(H13903,Postcodes!A:C,2,FALSE)</f>
        <v>BURNLEY</v>
      </c>
    </row>
    <row r="13904" spans="1:15" x14ac:dyDescent="0.2">
      <c r="A13904" s="32">
        <v>2664</v>
      </c>
      <c r="B13904" s="32">
        <v>13</v>
      </c>
      <c r="C13904" t="str">
        <f>VLOOKUP(A13904,CustomerDemographic!A:D,4,FALSE)</f>
        <v>Male</v>
      </c>
      <c r="D13904">
        <f ca="1">VLOOKUP(A13904,CustomerDemographic!A:N,7,FALSE)</f>
        <v>57</v>
      </c>
      <c r="E13904" t="str">
        <f>VLOOKUP(A13904,CustomerDemographic!A:N,8,FALSE)</f>
        <v>Engineer II</v>
      </c>
      <c r="G13904" t="str">
        <f>VLOOKUP(A13904,CustomerDemographic!A:N,13,FALSE)</f>
        <v>No</v>
      </c>
      <c r="H13904">
        <f>VLOOKUP(A13904,CustomerAddress!A:F,3,FALSE)</f>
        <v>2155</v>
      </c>
      <c r="I13904" t="str">
        <f>VLOOKUP(A13904,CustomerAddress!A:F,4,FALSE)</f>
        <v>NSW</v>
      </c>
      <c r="J13904">
        <f>VLOOKUP(A13904,CustomerDemographic!A:N,5,FALSE)</f>
        <v>83</v>
      </c>
      <c r="K13904">
        <f>VLOOKUP(A13904,CustomerAddress!A:F,6,FALSE)</f>
        <v>10</v>
      </c>
      <c r="L13904">
        <f>VLOOKUP(A13904,CustomerDemographic!A:N,14,FALSE)</f>
        <v>15</v>
      </c>
      <c r="M13904" t="str">
        <f>VLOOKUP(A13904,CustomerDemographic!A:N,10,FALSE)</f>
        <v>Mass Customer</v>
      </c>
      <c r="N13904">
        <v>574.62000000000012</v>
      </c>
      <c r="O13904" t="str">
        <f>VLOOKUP(H13904,Postcodes!A:C,2,FALSE)</f>
        <v>BEAUMONT HILLS</v>
      </c>
    </row>
    <row r="13905" spans="1:15" x14ac:dyDescent="0.2">
      <c r="A13905" s="32">
        <v>1703</v>
      </c>
      <c r="B13905" s="32">
        <v>67</v>
      </c>
      <c r="C13905" t="str">
        <f>VLOOKUP(A13905,CustomerDemographic!A:D,4,FALSE)</f>
        <v>Female</v>
      </c>
      <c r="D13905">
        <f ca="1">VLOOKUP(A13905,CustomerDemographic!A:N,7,FALSE)</f>
        <v>31</v>
      </c>
      <c r="E13905" t="str">
        <f>VLOOKUP(A13905,CustomerDemographic!A:N,8,FALSE)</f>
        <v>Product Engineer</v>
      </c>
      <c r="F13905" t="str">
        <f>VLOOKUP(A13905,CustomerDemographic!A:N,9,FALSE)</f>
        <v>Telecommunications</v>
      </c>
      <c r="G13905" t="str">
        <f>VLOOKUP(A13905,CustomerDemographic!A:N,13,FALSE)</f>
        <v>Yes</v>
      </c>
      <c r="H13905">
        <f>VLOOKUP(A13905,CustomerAddress!A:F,3,FALSE)</f>
        <v>3976</v>
      </c>
      <c r="I13905" t="str">
        <f>VLOOKUP(A13905,CustomerAddress!A:F,4,FALSE)</f>
        <v>VIC</v>
      </c>
      <c r="J13905">
        <f>VLOOKUP(A13905,CustomerDemographic!A:N,5,FALSE)</f>
        <v>14</v>
      </c>
      <c r="K13905">
        <f>VLOOKUP(A13905,CustomerAddress!A:F,6,FALSE)</f>
        <v>6</v>
      </c>
      <c r="L13905">
        <f>VLOOKUP(A13905,CustomerDemographic!A:N,14,FALSE)</f>
        <v>3</v>
      </c>
      <c r="M13905" t="str">
        <f>VLOOKUP(A13905,CustomerDemographic!A:N,10,FALSE)</f>
        <v>Mass Customer</v>
      </c>
      <c r="N13905">
        <v>167.20999999999998</v>
      </c>
      <c r="O13905" t="str">
        <f>VLOOKUP(H13905,Postcodes!A:C,2,FALSE)</f>
        <v>HAMPTON PARK</v>
      </c>
    </row>
    <row r="13906" spans="1:15" x14ac:dyDescent="0.2">
      <c r="A13906" s="32">
        <v>2822</v>
      </c>
      <c r="B13906" s="32">
        <v>51</v>
      </c>
      <c r="C13906" t="str">
        <f>VLOOKUP(A13906,CustomerDemographic!A:D,4,FALSE)</f>
        <v>Female</v>
      </c>
      <c r="D13906">
        <f ca="1">VLOOKUP(A13906,CustomerDemographic!A:N,7,FALSE)</f>
        <v>41</v>
      </c>
      <c r="E13906" t="str">
        <f>VLOOKUP(A13906,CustomerDemographic!A:N,8,FALSE)</f>
        <v>Professor</v>
      </c>
      <c r="G13906" t="str">
        <f>VLOOKUP(A13906,CustomerDemographic!A:N,13,FALSE)</f>
        <v>No</v>
      </c>
      <c r="H13906">
        <f>VLOOKUP(A13906,CustomerAddress!A:F,3,FALSE)</f>
        <v>3124</v>
      </c>
      <c r="I13906" t="str">
        <f>VLOOKUP(A13906,CustomerAddress!A:F,4,FALSE)</f>
        <v>VIC</v>
      </c>
      <c r="J13906">
        <f>VLOOKUP(A13906,CustomerDemographic!A:N,5,FALSE)</f>
        <v>83</v>
      </c>
      <c r="K13906">
        <f>VLOOKUP(A13906,CustomerAddress!A:F,6,FALSE)</f>
        <v>12</v>
      </c>
      <c r="L13906">
        <f>VLOOKUP(A13906,CustomerDemographic!A:N,14,FALSE)</f>
        <v>3</v>
      </c>
      <c r="M13906" t="str">
        <f>VLOOKUP(A13906,CustomerDemographic!A:N,10,FALSE)</f>
        <v>Mass Customer</v>
      </c>
      <c r="N13906">
        <v>802.26</v>
      </c>
      <c r="O13906" t="str">
        <f>VLOOKUP(H13906,Postcodes!A:C,2,FALSE)</f>
        <v>CAMBERWELL</v>
      </c>
    </row>
    <row r="13907" spans="1:15" x14ac:dyDescent="0.2">
      <c r="A13907" s="32">
        <v>871</v>
      </c>
      <c r="B13907" s="32">
        <v>5</v>
      </c>
      <c r="C13907" t="str">
        <f>VLOOKUP(A13907,CustomerDemographic!A:D,4,FALSE)</f>
        <v>Female</v>
      </c>
      <c r="D13907">
        <f ca="1">VLOOKUP(A13907,CustomerDemographic!A:N,7,FALSE)</f>
        <v>31</v>
      </c>
      <c r="G13907" t="str">
        <f>VLOOKUP(A13907,CustomerDemographic!A:N,13,FALSE)</f>
        <v>Yes</v>
      </c>
      <c r="H13907">
        <f>VLOOKUP(A13907,CustomerAddress!A:F,3,FALSE)</f>
        <v>2034</v>
      </c>
      <c r="I13907" t="str">
        <f>VLOOKUP(A13907,CustomerAddress!A:F,4,FALSE)</f>
        <v>NSW</v>
      </c>
      <c r="J13907">
        <f>VLOOKUP(A13907,CustomerDemographic!A:N,5,FALSE)</f>
        <v>40</v>
      </c>
      <c r="K13907">
        <f>VLOOKUP(A13907,CustomerAddress!A:F,6,FALSE)</f>
        <v>10</v>
      </c>
      <c r="L13907">
        <f>VLOOKUP(A13907,CustomerDemographic!A:N,14,FALSE)</f>
        <v>5</v>
      </c>
      <c r="M13907" t="str">
        <f>VLOOKUP(A13907,CustomerDemographic!A:N,10,FALSE)</f>
        <v>Mass Customer</v>
      </c>
      <c r="N13907">
        <v>114.93</v>
      </c>
      <c r="O13907" t="str">
        <f>VLOOKUP(H13907,Postcodes!A:C,2,FALSE)</f>
        <v>COOGEE</v>
      </c>
    </row>
    <row r="13908" spans="1:15" x14ac:dyDescent="0.2">
      <c r="A13908" s="32">
        <v>3207</v>
      </c>
      <c r="B13908" s="32">
        <v>94</v>
      </c>
      <c r="C13908" t="str">
        <f>VLOOKUP(A13908,CustomerDemographic!A:D,4,FALSE)</f>
        <v>Female</v>
      </c>
      <c r="D13908">
        <f ca="1">VLOOKUP(A13908,CustomerDemographic!A:N,7,FALSE)</f>
        <v>35</v>
      </c>
      <c r="G13908" t="str">
        <f>VLOOKUP(A13908,CustomerDemographic!A:N,13,FALSE)</f>
        <v>No</v>
      </c>
      <c r="H13908">
        <f>VLOOKUP(A13908,CustomerAddress!A:F,3,FALSE)</f>
        <v>2821</v>
      </c>
      <c r="I13908" t="str">
        <f>VLOOKUP(A13908,CustomerAddress!A:F,4,FALSE)</f>
        <v>NSW</v>
      </c>
      <c r="J13908">
        <f>VLOOKUP(A13908,CustomerDemographic!A:N,5,FALSE)</f>
        <v>46</v>
      </c>
      <c r="K13908">
        <f>VLOOKUP(A13908,CustomerAddress!A:F,6,FALSE)</f>
        <v>1</v>
      </c>
      <c r="L13908">
        <f>VLOOKUP(A13908,CustomerDemographic!A:N,14,FALSE)</f>
        <v>21</v>
      </c>
      <c r="M13908" t="str">
        <f>VLOOKUP(A13908,CustomerDemographic!A:N,10,FALSE)</f>
        <v>Mass Customer</v>
      </c>
      <c r="N13908">
        <v>641.64</v>
      </c>
      <c r="O13908" t="str">
        <f>VLOOKUP(H13908,Postcodes!A:C,2,FALSE)</f>
        <v>BURROWAY</v>
      </c>
    </row>
    <row r="13909" spans="1:15" x14ac:dyDescent="0.2">
      <c r="A13909" s="32">
        <v>814</v>
      </c>
      <c r="B13909" s="32">
        <v>94</v>
      </c>
      <c r="C13909" t="str">
        <f>VLOOKUP(A13909,CustomerDemographic!A:D,4,FALSE)</f>
        <v>Male</v>
      </c>
      <c r="D13909">
        <f ca="1">VLOOKUP(A13909,CustomerDemographic!A:N,7,FALSE)</f>
        <v>63</v>
      </c>
      <c r="E13909" t="str">
        <f>VLOOKUP(A13909,CustomerDemographic!A:N,8,FALSE)</f>
        <v>Analog Circuit Design manager</v>
      </c>
      <c r="F13909" t="str">
        <f>VLOOKUP(A13909,CustomerDemographic!A:N,9,FALSE)</f>
        <v>Manufacturing</v>
      </c>
      <c r="G13909" t="str">
        <f>VLOOKUP(A13909,CustomerDemographic!A:N,13,FALSE)</f>
        <v>No</v>
      </c>
      <c r="H13909">
        <f>VLOOKUP(A13909,CustomerAddress!A:F,3,FALSE)</f>
        <v>3805</v>
      </c>
      <c r="I13909" t="str">
        <f>VLOOKUP(A13909,CustomerAddress!A:F,4,FALSE)</f>
        <v>VIC</v>
      </c>
      <c r="J13909">
        <f>VLOOKUP(A13909,CustomerDemographic!A:N,5,FALSE)</f>
        <v>60</v>
      </c>
      <c r="K13909">
        <f>VLOOKUP(A13909,CustomerAddress!A:F,6,FALSE)</f>
        <v>8</v>
      </c>
      <c r="L13909">
        <f>VLOOKUP(A13909,CustomerDemographic!A:N,14,FALSE)</f>
        <v>14</v>
      </c>
      <c r="M13909" t="str">
        <f>VLOOKUP(A13909,CustomerDemographic!A:N,10,FALSE)</f>
        <v>Mass Customer</v>
      </c>
      <c r="N13909">
        <v>641.64</v>
      </c>
      <c r="O13909" t="str">
        <f>VLOOKUP(H13909,Postcodes!A:C,2,FALSE)</f>
        <v>FOUNTAIN GATE</v>
      </c>
    </row>
    <row r="13910" spans="1:15" x14ac:dyDescent="0.2">
      <c r="A13910" s="32">
        <v>125</v>
      </c>
      <c r="B13910" s="32">
        <v>2</v>
      </c>
      <c r="C13910" t="str">
        <f>VLOOKUP(A13910,CustomerDemographic!A:D,4,FALSE)</f>
        <v>Female</v>
      </c>
      <c r="D13910">
        <f ca="1">VLOOKUP(A13910,CustomerDemographic!A:N,7,FALSE)</f>
        <v>63</v>
      </c>
      <c r="E13910" t="str">
        <f>VLOOKUP(A13910,CustomerDemographic!A:N,8,FALSE)</f>
        <v>Computer Systems Analyst II</v>
      </c>
      <c r="F13910" t="str">
        <f>VLOOKUP(A13910,CustomerDemographic!A:N,9,FALSE)</f>
        <v>Property</v>
      </c>
      <c r="G13910" t="str">
        <f>VLOOKUP(A13910,CustomerDemographic!A:N,13,FALSE)</f>
        <v>No</v>
      </c>
      <c r="H13910">
        <f>VLOOKUP(A13910,CustomerAddress!A:F,3,FALSE)</f>
        <v>2213</v>
      </c>
      <c r="I13910" t="str">
        <f>VLOOKUP(A13910,CustomerAddress!A:F,4,FALSE)</f>
        <v>NSW</v>
      </c>
      <c r="J13910">
        <f>VLOOKUP(A13910,CustomerDemographic!A:N,5,FALSE)</f>
        <v>94</v>
      </c>
      <c r="K13910">
        <f>VLOOKUP(A13910,CustomerAddress!A:F,6,FALSE)</f>
        <v>10</v>
      </c>
      <c r="L13910">
        <f>VLOOKUP(A13910,CustomerDemographic!A:N,14,FALSE)</f>
        <v>16</v>
      </c>
      <c r="M13910" t="str">
        <f>VLOOKUP(A13910,CustomerDemographic!A:N,10,FALSE)</f>
        <v>Mass Customer</v>
      </c>
      <c r="N13910">
        <v>17.869999999999997</v>
      </c>
      <c r="O13910" t="str">
        <f>VLOOKUP(H13910,Postcodes!A:C,2,FALSE)</f>
        <v>EAST HILLS</v>
      </c>
    </row>
    <row r="13911" spans="1:15" x14ac:dyDescent="0.2">
      <c r="A13911" s="32">
        <v>2235</v>
      </c>
      <c r="B13911" s="32">
        <v>48</v>
      </c>
      <c r="C13911" t="str">
        <f>VLOOKUP(A13911,CustomerDemographic!A:D,4,FALSE)</f>
        <v>Female</v>
      </c>
      <c r="D13911">
        <f ca="1">VLOOKUP(A13911,CustomerDemographic!A:N,7,FALSE)</f>
        <v>43</v>
      </c>
      <c r="E13911" t="str">
        <f>VLOOKUP(A13911,CustomerDemographic!A:N,8,FALSE)</f>
        <v>Social Worker</v>
      </c>
      <c r="F13911" t="str">
        <f>VLOOKUP(A13911,CustomerDemographic!A:N,9,FALSE)</f>
        <v>Health</v>
      </c>
      <c r="G13911" t="str">
        <f>VLOOKUP(A13911,CustomerDemographic!A:N,13,FALSE)</f>
        <v>No</v>
      </c>
      <c r="H13911">
        <f>VLOOKUP(A13911,CustomerAddress!A:F,3,FALSE)</f>
        <v>4818</v>
      </c>
      <c r="I13911" t="str">
        <f>VLOOKUP(A13911,CustomerAddress!A:F,4,FALSE)</f>
        <v>QLD</v>
      </c>
      <c r="J13911">
        <f>VLOOKUP(A13911,CustomerDemographic!A:N,5,FALSE)</f>
        <v>75</v>
      </c>
      <c r="K13911">
        <f>VLOOKUP(A13911,CustomerAddress!A:F,6,FALSE)</f>
        <v>5</v>
      </c>
      <c r="L13911">
        <f>VLOOKUP(A13911,CustomerDemographic!A:N,14,FALSE)</f>
        <v>16</v>
      </c>
      <c r="M13911" t="str">
        <f>VLOOKUP(A13911,CustomerDemographic!A:N,10,FALSE)</f>
        <v>Affluent Customer</v>
      </c>
      <c r="N13911">
        <v>812.44</v>
      </c>
      <c r="O13911" t="str">
        <f>VLOOKUP(H13911,Postcodes!A:C,2,FALSE)</f>
        <v>BEACH HOLM</v>
      </c>
    </row>
    <row r="13912" spans="1:15" x14ac:dyDescent="0.2">
      <c r="A13912" s="32">
        <v>1388</v>
      </c>
      <c r="B13912" s="32">
        <v>70</v>
      </c>
      <c r="C13912" t="str">
        <f>VLOOKUP(A13912,CustomerDemographic!A:D,4,FALSE)</f>
        <v>Male</v>
      </c>
      <c r="D13912">
        <f ca="1">VLOOKUP(A13912,CustomerDemographic!A:N,7,FALSE)</f>
        <v>50</v>
      </c>
      <c r="E13912" t="str">
        <f>VLOOKUP(A13912,CustomerDemographic!A:N,8,FALSE)</f>
        <v>Internal Auditor</v>
      </c>
      <c r="F13912" t="str">
        <f>VLOOKUP(A13912,CustomerDemographic!A:N,9,FALSE)</f>
        <v>Financial Services</v>
      </c>
      <c r="G13912" t="str">
        <f>VLOOKUP(A13912,CustomerDemographic!A:N,13,FALSE)</f>
        <v>No</v>
      </c>
      <c r="H13912">
        <f>VLOOKUP(A13912,CustomerAddress!A:F,3,FALSE)</f>
        <v>3028</v>
      </c>
      <c r="I13912" t="str">
        <f>VLOOKUP(A13912,CustomerAddress!A:F,4,FALSE)</f>
        <v>VIC</v>
      </c>
      <c r="J13912">
        <f>VLOOKUP(A13912,CustomerDemographic!A:N,5,FALSE)</f>
        <v>86</v>
      </c>
      <c r="K13912">
        <f>VLOOKUP(A13912,CustomerAddress!A:F,6,FALSE)</f>
        <v>8</v>
      </c>
      <c r="L13912">
        <f>VLOOKUP(A13912,CustomerDemographic!A:N,14,FALSE)</f>
        <v>7</v>
      </c>
      <c r="M13912" t="str">
        <f>VLOOKUP(A13912,CustomerDemographic!A:N,10,FALSE)</f>
        <v>Mass Customer</v>
      </c>
      <c r="N13912">
        <v>198.29000000000002</v>
      </c>
      <c r="O13912" t="str">
        <f>VLOOKUP(H13912,Postcodes!A:C,2,FALSE)</f>
        <v>ALTONA MEADOWS</v>
      </c>
    </row>
    <row r="13913" spans="1:15" x14ac:dyDescent="0.2">
      <c r="A13913" s="32">
        <v>1705</v>
      </c>
      <c r="B13913" s="32">
        <v>27</v>
      </c>
      <c r="C13913" t="str">
        <f>VLOOKUP(A13913,CustomerDemographic!A:D,4,FALSE)</f>
        <v>Female</v>
      </c>
      <c r="D13913">
        <f ca="1">VLOOKUP(A13913,CustomerDemographic!A:N,7,FALSE)</f>
        <v>43</v>
      </c>
      <c r="E13913" t="str">
        <f>VLOOKUP(A13913,CustomerDemographic!A:N,8,FALSE)</f>
        <v>Research Associate</v>
      </c>
      <c r="F13913" t="str">
        <f>VLOOKUP(A13913,CustomerDemographic!A:N,9,FALSE)</f>
        <v>Financial Services</v>
      </c>
      <c r="G13913" t="str">
        <f>VLOOKUP(A13913,CustomerDemographic!A:N,13,FALSE)</f>
        <v>Yes</v>
      </c>
      <c r="H13913">
        <f>VLOOKUP(A13913,CustomerAddress!A:F,3,FALSE)</f>
        <v>4209</v>
      </c>
      <c r="I13913" t="str">
        <f>VLOOKUP(A13913,CustomerAddress!A:F,4,FALSE)</f>
        <v>QLD</v>
      </c>
      <c r="J13913">
        <f>VLOOKUP(A13913,CustomerDemographic!A:N,5,FALSE)</f>
        <v>1</v>
      </c>
      <c r="K13913">
        <f>VLOOKUP(A13913,CustomerAddress!A:F,6,FALSE)</f>
        <v>5</v>
      </c>
      <c r="L13913">
        <f>VLOOKUP(A13913,CustomerDemographic!A:N,14,FALSE)</f>
        <v>9</v>
      </c>
      <c r="M13913" t="str">
        <f>VLOOKUP(A13913,CustomerDemographic!A:N,10,FALSE)</f>
        <v>Mass Customer</v>
      </c>
      <c r="N13913">
        <v>110.80999999999995</v>
      </c>
      <c r="O13913" t="str">
        <f>VLOOKUP(H13913,Postcodes!A:C,2,FALSE)</f>
        <v>CANOWINDRA</v>
      </c>
    </row>
    <row r="13914" spans="1:15" x14ac:dyDescent="0.2">
      <c r="A13914" s="32">
        <v>1108</v>
      </c>
      <c r="B13914" s="32">
        <v>46</v>
      </c>
      <c r="C13914" t="str">
        <f>VLOOKUP(A13914,CustomerDemographic!A:D,4,FALSE)</f>
        <v>Female</v>
      </c>
      <c r="D13914">
        <f ca="1">VLOOKUP(A13914,CustomerDemographic!A:N,7,FALSE)</f>
        <v>61</v>
      </c>
      <c r="E13914" t="str">
        <f>VLOOKUP(A13914,CustomerDemographic!A:N,8,FALSE)</f>
        <v>Dental Hygienist</v>
      </c>
      <c r="F13914" t="str">
        <f>VLOOKUP(A13914,CustomerDemographic!A:N,9,FALSE)</f>
        <v>Health</v>
      </c>
      <c r="G13914" t="str">
        <f>VLOOKUP(A13914,CustomerDemographic!A:N,13,FALSE)</f>
        <v>No</v>
      </c>
      <c r="H13914">
        <f>VLOOKUP(A13914,CustomerAddress!A:F,3,FALSE)</f>
        <v>2323</v>
      </c>
      <c r="I13914" t="str">
        <f>VLOOKUP(A13914,CustomerAddress!A:F,4,FALSE)</f>
        <v>NSW</v>
      </c>
      <c r="J13914">
        <f>VLOOKUP(A13914,CustomerDemographic!A:N,5,FALSE)</f>
        <v>86</v>
      </c>
      <c r="K13914">
        <f>VLOOKUP(A13914,CustomerAddress!A:F,6,FALSE)</f>
        <v>5</v>
      </c>
      <c r="L13914">
        <f>VLOOKUP(A13914,CustomerDemographic!A:N,14,FALSE)</f>
        <v>17</v>
      </c>
      <c r="M13914" t="str">
        <f>VLOOKUP(A13914,CustomerDemographic!A:N,10,FALSE)</f>
        <v>Mass Customer</v>
      </c>
      <c r="N13914">
        <v>1215.3399999999999</v>
      </c>
      <c r="O13914" t="str">
        <f>VLOOKUP(H13914,Postcodes!A:C,2,FALSE)</f>
        <v>ASHTONFIELD</v>
      </c>
    </row>
    <row r="13915" spans="1:15" x14ac:dyDescent="0.2">
      <c r="A13915" s="32">
        <v>2597</v>
      </c>
      <c r="B13915" s="32">
        <v>85</v>
      </c>
      <c r="C13915" t="str">
        <f>VLOOKUP(A13915,CustomerDemographic!A:D,4,FALSE)</f>
        <v>Female</v>
      </c>
      <c r="D13915">
        <f ca="1">VLOOKUP(A13915,CustomerDemographic!A:N,7,FALSE)</f>
        <v>42</v>
      </c>
      <c r="E13915" t="str">
        <f>VLOOKUP(A13915,CustomerDemographic!A:N,8,FALSE)</f>
        <v>Civil Engineer</v>
      </c>
      <c r="F13915" t="str">
        <f>VLOOKUP(A13915,CustomerDemographic!A:N,9,FALSE)</f>
        <v>Manufacturing</v>
      </c>
      <c r="G13915" t="str">
        <f>VLOOKUP(A13915,CustomerDemographic!A:N,13,FALSE)</f>
        <v>Yes</v>
      </c>
      <c r="H13915">
        <f>VLOOKUP(A13915,CustomerAddress!A:F,3,FALSE)</f>
        <v>4217</v>
      </c>
      <c r="I13915" t="str">
        <f>VLOOKUP(A13915,CustomerAddress!A:F,4,FALSE)</f>
        <v>QLD</v>
      </c>
      <c r="J13915">
        <f>VLOOKUP(A13915,CustomerDemographic!A:N,5,FALSE)</f>
        <v>58</v>
      </c>
      <c r="K13915">
        <f>VLOOKUP(A13915,CustomerAddress!A:F,6,FALSE)</f>
        <v>10</v>
      </c>
      <c r="L13915">
        <f>VLOOKUP(A13915,CustomerDemographic!A:N,14,FALSE)</f>
        <v>11</v>
      </c>
      <c r="M13915" t="str">
        <f>VLOOKUP(A13915,CustomerDemographic!A:N,10,FALSE)</f>
        <v>High Net Worth</v>
      </c>
      <c r="N13915">
        <v>827.15999999999985</v>
      </c>
      <c r="O13915" t="str">
        <f>VLOOKUP(H13915,Postcodes!A:C,2,FALSE)</f>
        <v>BENOWA</v>
      </c>
    </row>
    <row r="13916" spans="1:15" x14ac:dyDescent="0.2">
      <c r="A13916" s="32">
        <v>728</v>
      </c>
      <c r="B13916" s="32">
        <v>11</v>
      </c>
      <c r="C13916" t="str">
        <f>VLOOKUP(A13916,CustomerDemographic!A:D,4,FALSE)</f>
        <v>Male</v>
      </c>
      <c r="D13916">
        <f ca="1">VLOOKUP(A13916,CustomerDemographic!A:N,7,FALSE)</f>
        <v>66</v>
      </c>
      <c r="E13916" t="str">
        <f>VLOOKUP(A13916,CustomerDemographic!A:N,8,FALSE)</f>
        <v>VP Accounting</v>
      </c>
      <c r="F13916" t="str">
        <f>VLOOKUP(A13916,CustomerDemographic!A:N,9,FALSE)</f>
        <v>Financial Services</v>
      </c>
      <c r="G13916" t="str">
        <f>VLOOKUP(A13916,CustomerDemographic!A:N,13,FALSE)</f>
        <v>Yes</v>
      </c>
      <c r="H13916">
        <f>VLOOKUP(A13916,CustomerAddress!A:F,3,FALSE)</f>
        <v>3429</v>
      </c>
      <c r="I13916" t="str">
        <f>VLOOKUP(A13916,CustomerAddress!A:F,4,FALSE)</f>
        <v>VIC</v>
      </c>
      <c r="J13916">
        <f>VLOOKUP(A13916,CustomerDemographic!A:N,5,FALSE)</f>
        <v>60</v>
      </c>
      <c r="K13916">
        <f>VLOOKUP(A13916,CustomerAddress!A:F,6,FALSE)</f>
        <v>6</v>
      </c>
      <c r="L13916">
        <f>VLOOKUP(A13916,CustomerDemographic!A:N,14,FALSE)</f>
        <v>8</v>
      </c>
      <c r="M13916" t="str">
        <f>VLOOKUP(A13916,CustomerDemographic!A:N,10,FALSE)</f>
        <v>Mass Customer</v>
      </c>
      <c r="N13916">
        <v>509.97</v>
      </c>
      <c r="O13916" t="str">
        <f>VLOOKUP(H13916,Postcodes!A:C,2,FALSE)</f>
        <v>SUNBURY</v>
      </c>
    </row>
    <row r="13917" spans="1:15" x14ac:dyDescent="0.2">
      <c r="A13917" s="32">
        <v>1256</v>
      </c>
      <c r="B13917" s="32">
        <v>11</v>
      </c>
      <c r="C13917" t="str">
        <f>VLOOKUP(A13917,CustomerDemographic!A:D,4,FALSE)</f>
        <v>Male</v>
      </c>
      <c r="D13917">
        <f ca="1">VLOOKUP(A13917,CustomerDemographic!A:N,7,FALSE)</f>
        <v>36</v>
      </c>
      <c r="E13917" t="str">
        <f>VLOOKUP(A13917,CustomerDemographic!A:N,8,FALSE)</f>
        <v>Food Chemist</v>
      </c>
      <c r="F13917" t="str">
        <f>VLOOKUP(A13917,CustomerDemographic!A:N,9,FALSE)</f>
        <v>Health</v>
      </c>
      <c r="G13917" t="str">
        <f>VLOOKUP(A13917,CustomerDemographic!A:N,13,FALSE)</f>
        <v>No</v>
      </c>
      <c r="H13917">
        <f>VLOOKUP(A13917,CustomerAddress!A:F,3,FALSE)</f>
        <v>4560</v>
      </c>
      <c r="I13917" t="str">
        <f>VLOOKUP(A13917,CustomerAddress!A:F,4,FALSE)</f>
        <v>QLD</v>
      </c>
      <c r="J13917">
        <f>VLOOKUP(A13917,CustomerDemographic!A:N,5,FALSE)</f>
        <v>8</v>
      </c>
      <c r="K13917">
        <f>VLOOKUP(A13917,CustomerAddress!A:F,6,FALSE)</f>
        <v>6</v>
      </c>
      <c r="L13917">
        <f>VLOOKUP(A13917,CustomerDemographic!A:N,14,FALSE)</f>
        <v>9</v>
      </c>
      <c r="M13917" t="str">
        <f>VLOOKUP(A13917,CustomerDemographic!A:N,10,FALSE)</f>
        <v>High Net Worth</v>
      </c>
      <c r="N13917">
        <v>195.33999999999992</v>
      </c>
      <c r="O13917" t="str">
        <f>VLOOKUP(H13917,Postcodes!A:C,2,FALSE)</f>
        <v>BLI BLI</v>
      </c>
    </row>
    <row r="13918" spans="1:15" x14ac:dyDescent="0.2">
      <c r="A13918" s="32">
        <v>728</v>
      </c>
      <c r="B13918" s="32">
        <v>65</v>
      </c>
      <c r="C13918" t="str">
        <f>VLOOKUP(A13918,CustomerDemographic!A:D,4,FALSE)</f>
        <v>Male</v>
      </c>
      <c r="D13918">
        <f ca="1">VLOOKUP(A13918,CustomerDemographic!A:N,7,FALSE)</f>
        <v>66</v>
      </c>
      <c r="E13918" t="str">
        <f>VLOOKUP(A13918,CustomerDemographic!A:N,8,FALSE)</f>
        <v>VP Accounting</v>
      </c>
      <c r="F13918" t="str">
        <f>VLOOKUP(A13918,CustomerDemographic!A:N,9,FALSE)</f>
        <v>Financial Services</v>
      </c>
      <c r="G13918" t="str">
        <f>VLOOKUP(A13918,CustomerDemographic!A:N,13,FALSE)</f>
        <v>Yes</v>
      </c>
      <c r="H13918">
        <f>VLOOKUP(A13918,CustomerAddress!A:F,3,FALSE)</f>
        <v>3429</v>
      </c>
      <c r="I13918" t="str">
        <f>VLOOKUP(A13918,CustomerAddress!A:F,4,FALSE)</f>
        <v>VIC</v>
      </c>
      <c r="J13918">
        <f>VLOOKUP(A13918,CustomerDemographic!A:N,5,FALSE)</f>
        <v>60</v>
      </c>
      <c r="K13918">
        <f>VLOOKUP(A13918,CustomerAddress!A:F,6,FALSE)</f>
        <v>6</v>
      </c>
      <c r="L13918">
        <f>VLOOKUP(A13918,CustomerDemographic!A:N,14,FALSE)</f>
        <v>8</v>
      </c>
      <c r="M13918" t="str">
        <f>VLOOKUP(A13918,CustomerDemographic!A:N,10,FALSE)</f>
        <v>Mass Customer</v>
      </c>
      <c r="N13918">
        <v>1028.76</v>
      </c>
      <c r="O13918" t="str">
        <f>VLOOKUP(H13918,Postcodes!A:C,2,FALSE)</f>
        <v>SUNBURY</v>
      </c>
    </row>
    <row r="13919" spans="1:15" x14ac:dyDescent="0.2">
      <c r="A13919" s="32">
        <v>3348</v>
      </c>
      <c r="B13919" s="32">
        <v>23</v>
      </c>
      <c r="C13919" t="str">
        <f>VLOOKUP(A13919,CustomerDemographic!A:D,4,FALSE)</f>
        <v>Female</v>
      </c>
      <c r="D13919">
        <f ca="1">VLOOKUP(A13919,CustomerDemographic!A:N,7,FALSE)</f>
        <v>66</v>
      </c>
      <c r="E13919" t="str">
        <f>VLOOKUP(A13919,CustomerDemographic!A:N,8,FALSE)</f>
        <v>Pharmacist</v>
      </c>
      <c r="F13919" t="str">
        <f>VLOOKUP(A13919,CustomerDemographic!A:N,9,FALSE)</f>
        <v>Health</v>
      </c>
      <c r="G13919" t="str">
        <f>VLOOKUP(A13919,CustomerDemographic!A:N,13,FALSE)</f>
        <v>Yes</v>
      </c>
      <c r="H13919">
        <f>VLOOKUP(A13919,CustomerAddress!A:F,3,FALSE)</f>
        <v>2880</v>
      </c>
      <c r="I13919" t="str">
        <f>VLOOKUP(A13919,CustomerAddress!A:F,4,FALSE)</f>
        <v>NSW</v>
      </c>
      <c r="J13919">
        <f>VLOOKUP(A13919,CustomerDemographic!A:N,5,FALSE)</f>
        <v>93</v>
      </c>
      <c r="K13919">
        <f>VLOOKUP(A13919,CustomerAddress!A:F,6,FALSE)</f>
        <v>1</v>
      </c>
      <c r="L13919">
        <f>VLOOKUP(A13919,CustomerDemographic!A:N,14,FALSE)</f>
        <v>6</v>
      </c>
      <c r="M13919" t="str">
        <f>VLOOKUP(A13919,CustomerDemographic!A:N,10,FALSE)</f>
        <v>High Net Worth</v>
      </c>
      <c r="N13919">
        <v>817.36</v>
      </c>
      <c r="O13919" t="str">
        <f>VLOOKUP(H13919,Postcodes!A:C,2,FALSE)</f>
        <v>BROKEN HILL</v>
      </c>
    </row>
    <row r="13920" spans="1:15" x14ac:dyDescent="0.2">
      <c r="A13920" s="32">
        <v>2759</v>
      </c>
      <c r="B13920" s="32">
        <v>39</v>
      </c>
      <c r="C13920" t="str">
        <f>VLOOKUP(A13920,CustomerDemographic!A:D,4,FALSE)</f>
        <v>Female</v>
      </c>
      <c r="D13920">
        <f ca="1">VLOOKUP(A13920,CustomerDemographic!A:N,7,FALSE)</f>
        <v>21</v>
      </c>
      <c r="E13920" t="str">
        <f>VLOOKUP(A13920,CustomerDemographic!A:N,8,FALSE)</f>
        <v>Operator</v>
      </c>
      <c r="F13920" t="str">
        <f>VLOOKUP(A13920,CustomerDemographic!A:N,9,FALSE)</f>
        <v>Health</v>
      </c>
      <c r="G13920" t="str">
        <f>VLOOKUP(A13920,CustomerDemographic!A:N,13,FALSE)</f>
        <v>Yes</v>
      </c>
      <c r="H13920">
        <f>VLOOKUP(A13920,CustomerAddress!A:F,3,FALSE)</f>
        <v>3995</v>
      </c>
      <c r="I13920" t="str">
        <f>VLOOKUP(A13920,CustomerAddress!A:F,4,FALSE)</f>
        <v>VIC</v>
      </c>
      <c r="J13920">
        <f>VLOOKUP(A13920,CustomerDemographic!A:N,5,FALSE)</f>
        <v>16</v>
      </c>
      <c r="K13920">
        <f>VLOOKUP(A13920,CustomerAddress!A:F,6,FALSE)</f>
        <v>3</v>
      </c>
      <c r="L13920">
        <f>VLOOKUP(A13920,CustomerDemographic!A:N,14,FALSE)</f>
        <v>1</v>
      </c>
      <c r="M13920" t="str">
        <f>VLOOKUP(A13920,CustomerDemographic!A:N,10,FALSE)</f>
        <v>Affluent Customer</v>
      </c>
      <c r="N13920">
        <v>1230.27</v>
      </c>
      <c r="O13920" t="str">
        <f>VLOOKUP(H13920,Postcodes!A:C,2,FALSE)</f>
        <v>ANDERSON</v>
      </c>
    </row>
    <row r="13921" spans="1:15" x14ac:dyDescent="0.2">
      <c r="A13921" s="32">
        <v>255</v>
      </c>
      <c r="B13921" s="32">
        <v>14</v>
      </c>
      <c r="C13921" t="str">
        <f>VLOOKUP(A13921,CustomerDemographic!A:D,4,FALSE)</f>
        <v>Female</v>
      </c>
      <c r="D13921">
        <f ca="1">VLOOKUP(A13921,CustomerDemographic!A:N,7,FALSE)</f>
        <v>69</v>
      </c>
      <c r="E13921" t="str">
        <f>VLOOKUP(A13921,CustomerDemographic!A:N,8,FALSE)</f>
        <v>Desktop Support Technician</v>
      </c>
      <c r="F13921" t="str">
        <f>VLOOKUP(A13921,CustomerDemographic!A:N,9,FALSE)</f>
        <v>IT</v>
      </c>
      <c r="G13921" t="str">
        <f>VLOOKUP(A13921,CustomerDemographic!A:N,13,FALSE)</f>
        <v>No</v>
      </c>
      <c r="H13921">
        <f>VLOOKUP(A13921,CustomerAddress!A:F,3,FALSE)</f>
        <v>3355</v>
      </c>
      <c r="I13921" t="str">
        <f>VLOOKUP(A13921,CustomerAddress!A:F,4,FALSE)</f>
        <v>VIC</v>
      </c>
      <c r="J13921">
        <f>VLOOKUP(A13921,CustomerDemographic!A:N,5,FALSE)</f>
        <v>2</v>
      </c>
      <c r="K13921">
        <f>VLOOKUP(A13921,CustomerAddress!A:F,6,FALSE)</f>
        <v>2</v>
      </c>
      <c r="L13921">
        <f>VLOOKUP(A13921,CustomerDemographic!A:N,14,FALSE)</f>
        <v>5</v>
      </c>
      <c r="M13921" t="str">
        <f>VLOOKUP(A13921,CustomerDemographic!A:N,10,FALSE)</f>
        <v>Mass Customer</v>
      </c>
      <c r="N13921">
        <v>152.54999999999995</v>
      </c>
      <c r="O13921" t="str">
        <f>VLOOKUP(H13921,Postcodes!A:C,2,FALSE)</f>
        <v>LAKE GARDENS</v>
      </c>
    </row>
    <row r="13922" spans="1:15" x14ac:dyDescent="0.2">
      <c r="A13922" s="32">
        <v>101</v>
      </c>
      <c r="B13922" s="32">
        <v>38</v>
      </c>
      <c r="C13922" t="str">
        <f>VLOOKUP(A13922,CustomerDemographic!A:D,4,FALSE)</f>
        <v>Male</v>
      </c>
      <c r="D13922">
        <f ca="1">VLOOKUP(A13922,CustomerDemographic!A:N,7,FALSE)</f>
        <v>47</v>
      </c>
      <c r="E13922" t="str">
        <f>VLOOKUP(A13922,CustomerDemographic!A:N,8,FALSE)</f>
        <v>Nurse Practicioner</v>
      </c>
      <c r="F13922" t="str">
        <f>VLOOKUP(A13922,CustomerDemographic!A:N,9,FALSE)</f>
        <v>Manufacturing</v>
      </c>
      <c r="G13922" t="str">
        <f>VLOOKUP(A13922,CustomerDemographic!A:N,13,FALSE)</f>
        <v>No</v>
      </c>
      <c r="H13922">
        <f>VLOOKUP(A13922,CustomerAddress!A:F,3,FALSE)</f>
        <v>2150</v>
      </c>
      <c r="I13922" t="str">
        <f>VLOOKUP(A13922,CustomerAddress!A:F,4,FALSE)</f>
        <v>NSW</v>
      </c>
      <c r="J13922">
        <f>VLOOKUP(A13922,CustomerDemographic!A:N,5,FALSE)</f>
        <v>83</v>
      </c>
      <c r="K13922">
        <f>VLOOKUP(A13922,CustomerAddress!A:F,6,FALSE)</f>
        <v>10</v>
      </c>
      <c r="L13922">
        <f>VLOOKUP(A13922,CustomerDemographic!A:N,14,FALSE)</f>
        <v>11</v>
      </c>
      <c r="M13922" t="str">
        <f>VLOOKUP(A13922,CustomerDemographic!A:N,10,FALSE)</f>
        <v>High Net Worth</v>
      </c>
      <c r="N13922">
        <v>1702.5499999999997</v>
      </c>
      <c r="O13922" t="str">
        <f>VLOOKUP(H13922,Postcodes!A:C,2,FALSE)</f>
        <v>HARRIS PARK</v>
      </c>
    </row>
    <row r="13923" spans="1:15" x14ac:dyDescent="0.2">
      <c r="A13923" s="32">
        <v>1413</v>
      </c>
      <c r="B13923" s="32">
        <v>55</v>
      </c>
      <c r="C13923" t="str">
        <f>VLOOKUP(A13923,CustomerDemographic!A:D,4,FALSE)</f>
        <v>Female</v>
      </c>
      <c r="D13923">
        <f ca="1">VLOOKUP(A13923,CustomerDemographic!A:N,7,FALSE)</f>
        <v>24</v>
      </c>
      <c r="E13923" t="str">
        <f>VLOOKUP(A13923,CustomerDemographic!A:N,8,FALSE)</f>
        <v>Administrative Assistant II</v>
      </c>
      <c r="F13923" t="str">
        <f>VLOOKUP(A13923,CustomerDemographic!A:N,9,FALSE)</f>
        <v>Financial Services</v>
      </c>
      <c r="G13923" t="str">
        <f>VLOOKUP(A13923,CustomerDemographic!A:N,13,FALSE)</f>
        <v>No</v>
      </c>
      <c r="H13923">
        <f>VLOOKUP(A13923,CustomerAddress!A:F,3,FALSE)</f>
        <v>2880</v>
      </c>
      <c r="I13923" t="str">
        <f>VLOOKUP(A13923,CustomerAddress!A:F,4,FALSE)</f>
        <v>NSW</v>
      </c>
      <c r="J13923">
        <f>VLOOKUP(A13923,CustomerDemographic!A:N,5,FALSE)</f>
        <v>47</v>
      </c>
      <c r="K13923">
        <f>VLOOKUP(A13923,CustomerAddress!A:F,6,FALSE)</f>
        <v>1</v>
      </c>
      <c r="L13923">
        <f>VLOOKUP(A13923,CustomerDemographic!A:N,14,FALSE)</f>
        <v>3</v>
      </c>
      <c r="M13923" t="str">
        <f>VLOOKUP(A13923,CustomerDemographic!A:N,10,FALSE)</f>
        <v>Mass Customer</v>
      </c>
      <c r="N13923">
        <v>1295.43</v>
      </c>
      <c r="O13923" t="str">
        <f>VLOOKUP(H13923,Postcodes!A:C,2,FALSE)</f>
        <v>BROKEN HILL</v>
      </c>
    </row>
    <row r="13924" spans="1:15" x14ac:dyDescent="0.2">
      <c r="A13924" s="32">
        <v>2558</v>
      </c>
      <c r="B13924" s="32">
        <v>13</v>
      </c>
      <c r="C13924" t="str">
        <f>VLOOKUP(A13924,CustomerDemographic!A:D,4,FALSE)</f>
        <v>Female</v>
      </c>
      <c r="D13924">
        <f ca="1">VLOOKUP(A13924,CustomerDemographic!A:N,7,FALSE)</f>
        <v>48</v>
      </c>
      <c r="F13924" t="str">
        <f>VLOOKUP(A13924,CustomerDemographic!A:N,9,FALSE)</f>
        <v>Health</v>
      </c>
      <c r="G13924" t="str">
        <f>VLOOKUP(A13924,CustomerDemographic!A:N,13,FALSE)</f>
        <v>Yes</v>
      </c>
      <c r="H13924">
        <f>VLOOKUP(A13924,CustomerAddress!A:F,3,FALSE)</f>
        <v>3015</v>
      </c>
      <c r="I13924" t="str">
        <f>VLOOKUP(A13924,CustomerAddress!A:F,4,FALSE)</f>
        <v>VIC</v>
      </c>
      <c r="J13924">
        <f>VLOOKUP(A13924,CustomerDemographic!A:N,5,FALSE)</f>
        <v>84</v>
      </c>
      <c r="K13924">
        <f>VLOOKUP(A13924,CustomerAddress!A:F,6,FALSE)</f>
        <v>9</v>
      </c>
      <c r="L13924">
        <f>VLOOKUP(A13924,CustomerDemographic!A:N,14,FALSE)</f>
        <v>20</v>
      </c>
      <c r="M13924" t="str">
        <f>VLOOKUP(A13924,CustomerDemographic!A:N,10,FALSE)</f>
        <v>High Net Worth</v>
      </c>
      <c r="N13924">
        <v>751.02</v>
      </c>
      <c r="O13924" t="str">
        <f>VLOOKUP(H13924,Postcodes!A:C,2,FALSE)</f>
        <v>NEWPORT</v>
      </c>
    </row>
    <row r="13925" spans="1:15" x14ac:dyDescent="0.2">
      <c r="A13925" s="32">
        <v>1579</v>
      </c>
      <c r="B13925" s="32">
        <v>61</v>
      </c>
      <c r="C13925" t="str">
        <f>VLOOKUP(A13925,CustomerDemographic!A:D,4,FALSE)</f>
        <v>Female</v>
      </c>
      <c r="D13925">
        <f ca="1">VLOOKUP(A13925,CustomerDemographic!A:N,7,FALSE)</f>
        <v>45</v>
      </c>
      <c r="E13925" t="str">
        <f>VLOOKUP(A13925,CustomerDemographic!A:N,8,FALSE)</f>
        <v>Desktop Support Technician</v>
      </c>
      <c r="F13925" t="str">
        <f>VLOOKUP(A13925,CustomerDemographic!A:N,9,FALSE)</f>
        <v>Financial Services</v>
      </c>
      <c r="G13925" t="str">
        <f>VLOOKUP(A13925,CustomerDemographic!A:N,13,FALSE)</f>
        <v>Yes</v>
      </c>
      <c r="H13925">
        <f>VLOOKUP(A13925,CustomerAddress!A:F,3,FALSE)</f>
        <v>2101</v>
      </c>
      <c r="I13925" t="str">
        <f>VLOOKUP(A13925,CustomerAddress!A:F,4,FALSE)</f>
        <v>NSW</v>
      </c>
      <c r="J13925">
        <f>VLOOKUP(A13925,CustomerDemographic!A:N,5,FALSE)</f>
        <v>40</v>
      </c>
      <c r="K13925">
        <f>VLOOKUP(A13925,CustomerAddress!A:F,6,FALSE)</f>
        <v>10</v>
      </c>
      <c r="L13925">
        <f>VLOOKUP(A13925,CustomerDemographic!A:N,14,FALSE)</f>
        <v>17</v>
      </c>
      <c r="M13925" t="str">
        <f>VLOOKUP(A13925,CustomerDemographic!A:N,10,FALSE)</f>
        <v>Affluent Customer</v>
      </c>
      <c r="N13925">
        <v>14.229999999999997</v>
      </c>
      <c r="O13925" t="str">
        <f>VLOOKUP(H13925,Postcodes!A:C,2,FALSE)</f>
        <v>ELANORA HEIGHTS</v>
      </c>
    </row>
    <row r="13926" spans="1:15" x14ac:dyDescent="0.2">
      <c r="A13926" s="32">
        <v>3342</v>
      </c>
      <c r="B13926" s="32">
        <v>43</v>
      </c>
      <c r="C13926" t="str">
        <f>VLOOKUP(A13926,CustomerDemographic!A:D,4,FALSE)</f>
        <v>Male</v>
      </c>
      <c r="D13926">
        <f ca="1">VLOOKUP(A13926,CustomerDemographic!A:N,7,FALSE)</f>
        <v>37</v>
      </c>
      <c r="F13926" t="str">
        <f>VLOOKUP(A13926,CustomerDemographic!A:N,9,FALSE)</f>
        <v>Entertainment</v>
      </c>
      <c r="G13926" t="str">
        <f>VLOOKUP(A13926,CustomerDemographic!A:N,13,FALSE)</f>
        <v>No</v>
      </c>
      <c r="H13926">
        <f>VLOOKUP(A13926,CustomerAddress!A:F,3,FALSE)</f>
        <v>2281</v>
      </c>
      <c r="I13926" t="str">
        <f>VLOOKUP(A13926,CustomerAddress!A:F,4,FALSE)</f>
        <v>NSW</v>
      </c>
      <c r="J13926">
        <f>VLOOKUP(A13926,CustomerDemographic!A:N,5,FALSE)</f>
        <v>51</v>
      </c>
      <c r="K13926">
        <f>VLOOKUP(A13926,CustomerAddress!A:F,6,FALSE)</f>
        <v>9</v>
      </c>
      <c r="L13926">
        <f>VLOOKUP(A13926,CustomerDemographic!A:N,14,FALSE)</f>
        <v>7</v>
      </c>
      <c r="M13926" t="str">
        <f>VLOOKUP(A13926,CustomerDemographic!A:N,10,FALSE)</f>
        <v>Mass Customer</v>
      </c>
      <c r="N13926">
        <v>502.47</v>
      </c>
      <c r="O13926" t="str">
        <f>VLOOKUP(H13926,Postcodes!A:C,2,FALSE)</f>
        <v>BLACKSMITHS</v>
      </c>
    </row>
    <row r="13927" spans="1:15" x14ac:dyDescent="0.2">
      <c r="A13927" s="32">
        <v>3345</v>
      </c>
      <c r="B13927" s="32">
        <v>0</v>
      </c>
      <c r="C13927" t="str">
        <f>VLOOKUP(A13927,CustomerDemographic!A:D,4,FALSE)</f>
        <v>Male</v>
      </c>
      <c r="D13927">
        <f ca="1">VLOOKUP(A13927,CustomerDemographic!A:N,7,FALSE)</f>
        <v>45</v>
      </c>
      <c r="F13927" t="str">
        <f>VLOOKUP(A13927,CustomerDemographic!A:N,9,FALSE)</f>
        <v>Financial Services</v>
      </c>
      <c r="G13927" t="str">
        <f>VLOOKUP(A13927,CustomerDemographic!A:N,13,FALSE)</f>
        <v>No</v>
      </c>
      <c r="H13927">
        <f>VLOOKUP(A13927,CustomerAddress!A:F,3,FALSE)</f>
        <v>4370</v>
      </c>
      <c r="I13927" t="str">
        <f>VLOOKUP(A13927,CustomerAddress!A:F,4,FALSE)</f>
        <v>QLD</v>
      </c>
      <c r="J13927">
        <f>VLOOKUP(A13927,CustomerDemographic!A:N,5,FALSE)</f>
        <v>83</v>
      </c>
      <c r="K13927">
        <f>VLOOKUP(A13927,CustomerAddress!A:F,6,FALSE)</f>
        <v>2</v>
      </c>
      <c r="L13927">
        <f>VLOOKUP(A13927,CustomerDemographic!A:N,14,FALSE)</f>
        <v>12</v>
      </c>
      <c r="M13927" t="str">
        <f>VLOOKUP(A13927,CustomerDemographic!A:N,10,FALSE)</f>
        <v>High Net Worth</v>
      </c>
      <c r="N13927">
        <v>179.44</v>
      </c>
      <c r="O13927" t="str">
        <f>VLOOKUP(H13927,Postcodes!A:C,2,FALSE)</f>
        <v>ALLAN</v>
      </c>
    </row>
    <row r="13928" spans="1:15" x14ac:dyDescent="0.2">
      <c r="A13928" s="32">
        <v>2578</v>
      </c>
      <c r="B13928" s="32">
        <v>14</v>
      </c>
      <c r="C13928" t="str">
        <f>VLOOKUP(A13928,CustomerDemographic!A:D,4,FALSE)</f>
        <v>Male</v>
      </c>
      <c r="D13928">
        <f ca="1">VLOOKUP(A13928,CustomerDemographic!A:N,7,FALSE)</f>
        <v>32</v>
      </c>
      <c r="E13928" t="str">
        <f>VLOOKUP(A13928,CustomerDemographic!A:N,8,FALSE)</f>
        <v>Tax Accountant</v>
      </c>
      <c r="F13928" t="str">
        <f>VLOOKUP(A13928,CustomerDemographic!A:N,9,FALSE)</f>
        <v>Retail</v>
      </c>
      <c r="G13928" t="str">
        <f>VLOOKUP(A13928,CustomerDemographic!A:N,13,FALSE)</f>
        <v>No</v>
      </c>
      <c r="H13928">
        <f>VLOOKUP(A13928,CustomerAddress!A:F,3,FALSE)</f>
        <v>4509</v>
      </c>
      <c r="I13928" t="str">
        <f>VLOOKUP(A13928,CustomerAddress!A:F,4,FALSE)</f>
        <v>QLD</v>
      </c>
      <c r="J13928">
        <f>VLOOKUP(A13928,CustomerDemographic!A:N,5,FALSE)</f>
        <v>49</v>
      </c>
      <c r="K13928">
        <f>VLOOKUP(A13928,CustomerAddress!A:F,6,FALSE)</f>
        <v>7</v>
      </c>
      <c r="L13928">
        <f>VLOOKUP(A13928,CustomerDemographic!A:N,14,FALSE)</f>
        <v>3</v>
      </c>
      <c r="M13928" t="str">
        <f>VLOOKUP(A13928,CustomerDemographic!A:N,10,FALSE)</f>
        <v>High Net Worth</v>
      </c>
      <c r="N13928">
        <v>737.17000000000007</v>
      </c>
      <c r="O13928" t="str">
        <f>VLOOKUP(H13928,Postcodes!A:C,2,FALSE)</f>
        <v>MANGO HILL</v>
      </c>
    </row>
    <row r="13929" spans="1:15" x14ac:dyDescent="0.2">
      <c r="A13929" s="32"/>
      <c r="B13929" s="32"/>
      <c r="O13929" t="e">
        <f>VLOOKUP(H13929,Postcodes!A:C,2,FALSE)</f>
        <v>#N/A</v>
      </c>
    </row>
    <row r="13930" spans="1:15" x14ac:dyDescent="0.2">
      <c r="A13930" s="32">
        <v>510</v>
      </c>
      <c r="B13930" s="32">
        <v>24</v>
      </c>
      <c r="C13930" t="str">
        <f>VLOOKUP(A13930,CustomerDemographic!A:D,4,FALSE)</f>
        <v>Female</v>
      </c>
      <c r="D13930">
        <f ca="1">VLOOKUP(A13930,CustomerDemographic!A:N,7,FALSE)</f>
        <v>30</v>
      </c>
      <c r="G13930" t="str">
        <f>VLOOKUP(A13930,CustomerDemographic!A:N,13,FALSE)</f>
        <v>No</v>
      </c>
      <c r="H13930">
        <f>VLOOKUP(A13930,CustomerAddress!A:F,3,FALSE)</f>
        <v>2151</v>
      </c>
      <c r="I13930" t="str">
        <f>VLOOKUP(A13930,CustomerAddress!A:F,4,FALSE)</f>
        <v>NSW</v>
      </c>
      <c r="J13930">
        <f>VLOOKUP(A13930,CustomerDemographic!A:N,5,FALSE)</f>
        <v>61</v>
      </c>
      <c r="K13930">
        <f>VLOOKUP(A13930,CustomerAddress!A:F,6,FALSE)</f>
        <v>8</v>
      </c>
      <c r="L13930">
        <f>VLOOKUP(A13930,CustomerDemographic!A:N,14,FALSE)</f>
        <v>2</v>
      </c>
      <c r="M13930" t="str">
        <f>VLOOKUP(A13930,CustomerDemographic!A:N,10,FALSE)</f>
        <v>Mass Customer</v>
      </c>
      <c r="N13930">
        <v>957.02</v>
      </c>
      <c r="O13930" t="str">
        <f>VLOOKUP(H13930,Postcodes!A:C,2,FALSE)</f>
        <v>NORTH PARRAMATTA</v>
      </c>
    </row>
    <row r="13931" spans="1:15" x14ac:dyDescent="0.2">
      <c r="A13931" s="32">
        <v>572</v>
      </c>
      <c r="B13931" s="32">
        <v>0</v>
      </c>
      <c r="C13931" t="str">
        <f>VLOOKUP(A13931,CustomerDemographic!A:D,4,FALSE)</f>
        <v>Male</v>
      </c>
      <c r="D13931">
        <f ca="1">VLOOKUP(A13931,CustomerDemographic!A:N,7,FALSE)</f>
        <v>55</v>
      </c>
      <c r="E13931" t="str">
        <f>VLOOKUP(A13931,CustomerDemographic!A:N,8,FALSE)</f>
        <v>Clinical Specialist</v>
      </c>
      <c r="F13931" t="str">
        <f>VLOOKUP(A13931,CustomerDemographic!A:N,9,FALSE)</f>
        <v>Health</v>
      </c>
      <c r="G13931" t="str">
        <f>VLOOKUP(A13931,CustomerDemographic!A:N,13,FALSE)</f>
        <v>Yes</v>
      </c>
      <c r="H13931">
        <f>VLOOKUP(A13931,CustomerAddress!A:F,3,FALSE)</f>
        <v>3013</v>
      </c>
      <c r="I13931" t="str">
        <f>VLOOKUP(A13931,CustomerAddress!A:F,4,FALSE)</f>
        <v>VIC</v>
      </c>
      <c r="J13931">
        <f>VLOOKUP(A13931,CustomerDemographic!A:N,5,FALSE)</f>
        <v>0</v>
      </c>
      <c r="K13931">
        <f>VLOOKUP(A13931,CustomerAddress!A:F,6,FALSE)</f>
        <v>10</v>
      </c>
      <c r="L13931">
        <f>VLOOKUP(A13931,CustomerDemographic!A:N,14,FALSE)</f>
        <v>5</v>
      </c>
      <c r="M13931" t="str">
        <f>VLOOKUP(A13931,CustomerDemographic!A:N,10,FALSE)</f>
        <v>High Net Worth</v>
      </c>
      <c r="N13931">
        <v>104.24000000000001</v>
      </c>
      <c r="O13931" t="str">
        <f>VLOOKUP(H13931,Postcodes!A:C,2,FALSE)</f>
        <v>YARRAVILLE</v>
      </c>
    </row>
    <row r="13932" spans="1:15" x14ac:dyDescent="0.2">
      <c r="A13932" s="32">
        <v>2309</v>
      </c>
      <c r="B13932" s="32">
        <v>58</v>
      </c>
      <c r="C13932" t="str">
        <f>VLOOKUP(A13932,CustomerDemographic!A:D,4,FALSE)</f>
        <v>Male</v>
      </c>
      <c r="D13932">
        <f ca="1">VLOOKUP(A13932,CustomerDemographic!A:N,7,FALSE)</f>
        <v>38</v>
      </c>
      <c r="E13932" t="str">
        <f>VLOOKUP(A13932,CustomerDemographic!A:N,8,FALSE)</f>
        <v>Accounting Assistant I</v>
      </c>
      <c r="F13932" t="str">
        <f>VLOOKUP(A13932,CustomerDemographic!A:N,9,FALSE)</f>
        <v>Manufacturing</v>
      </c>
      <c r="G13932" t="str">
        <f>VLOOKUP(A13932,CustomerDemographic!A:N,13,FALSE)</f>
        <v>No</v>
      </c>
      <c r="H13932">
        <f>VLOOKUP(A13932,CustomerAddress!A:F,3,FALSE)</f>
        <v>4300</v>
      </c>
      <c r="I13932" t="str">
        <f>VLOOKUP(A13932,CustomerAddress!A:F,4,FALSE)</f>
        <v>QLD</v>
      </c>
      <c r="J13932">
        <f>VLOOKUP(A13932,CustomerDemographic!A:N,5,FALSE)</f>
        <v>40</v>
      </c>
      <c r="K13932">
        <f>VLOOKUP(A13932,CustomerAddress!A:F,6,FALSE)</f>
        <v>5</v>
      </c>
      <c r="L13932">
        <f>VLOOKUP(A13932,CustomerDemographic!A:N,14,FALSE)</f>
        <v>14</v>
      </c>
      <c r="M13932" t="str">
        <f>VLOOKUP(A13932,CustomerDemographic!A:N,10,FALSE)</f>
        <v>Affluent Customer</v>
      </c>
      <c r="N13932">
        <v>771.12</v>
      </c>
      <c r="O13932" t="str">
        <f>VLOOKUP(H13932,Postcodes!A:C,2,FALSE)</f>
        <v>AUGUSTINE HEIGHTS</v>
      </c>
    </row>
    <row r="13933" spans="1:15" x14ac:dyDescent="0.2">
      <c r="A13933" s="32">
        <v>1996</v>
      </c>
      <c r="B13933" s="32">
        <v>99</v>
      </c>
      <c r="C13933" t="str">
        <f>VLOOKUP(A13933,CustomerDemographic!A:D,4,FALSE)</f>
        <v>Male</v>
      </c>
      <c r="D13933">
        <f ca="1">VLOOKUP(A13933,CustomerDemographic!A:N,7,FALSE)</f>
        <v>37</v>
      </c>
      <c r="E13933" t="str">
        <f>VLOOKUP(A13933,CustomerDemographic!A:N,8,FALSE)</f>
        <v>Structural Engineer</v>
      </c>
      <c r="F13933" t="str">
        <f>VLOOKUP(A13933,CustomerDemographic!A:N,9,FALSE)</f>
        <v>Manufacturing</v>
      </c>
      <c r="G13933" t="str">
        <f>VLOOKUP(A13933,CustomerDemographic!A:N,13,FALSE)</f>
        <v>No</v>
      </c>
      <c r="H13933">
        <f>VLOOKUP(A13933,CustomerAddress!A:F,3,FALSE)</f>
        <v>4556</v>
      </c>
      <c r="I13933" t="str">
        <f>VLOOKUP(A13933,CustomerAddress!A:F,4,FALSE)</f>
        <v>QLD</v>
      </c>
      <c r="J13933">
        <f>VLOOKUP(A13933,CustomerDemographic!A:N,5,FALSE)</f>
        <v>4</v>
      </c>
      <c r="K13933">
        <f>VLOOKUP(A13933,CustomerAddress!A:F,6,FALSE)</f>
        <v>8</v>
      </c>
      <c r="L13933">
        <f>VLOOKUP(A13933,CustomerDemographic!A:N,14,FALSE)</f>
        <v>4</v>
      </c>
      <c r="M13933" t="str">
        <f>VLOOKUP(A13933,CustomerDemographic!A:N,10,FALSE)</f>
        <v>Mass Customer</v>
      </c>
      <c r="N13933">
        <v>456.44999999999993</v>
      </c>
      <c r="O13933" t="str">
        <f>VLOOKUP(H13933,Postcodes!A:C,2,FALSE)</f>
        <v>BUDERIM</v>
      </c>
    </row>
    <row r="13934" spans="1:15" x14ac:dyDescent="0.2">
      <c r="A13934" s="32">
        <v>3439</v>
      </c>
      <c r="B13934" s="32">
        <v>1</v>
      </c>
      <c r="C13934" t="str">
        <f>VLOOKUP(A13934,CustomerDemographic!A:D,4,FALSE)</f>
        <v>Female</v>
      </c>
      <c r="D13934">
        <f ca="1">VLOOKUP(A13934,CustomerDemographic!A:N,7,FALSE)</f>
        <v>48</v>
      </c>
      <c r="E13934" t="str">
        <f>VLOOKUP(A13934,CustomerDemographic!A:N,8,FALSE)</f>
        <v>Technical Writer</v>
      </c>
      <c r="G13934" t="str">
        <f>VLOOKUP(A13934,CustomerDemographic!A:N,13,FALSE)</f>
        <v>Yes</v>
      </c>
      <c r="H13934">
        <f>VLOOKUP(A13934,CustomerAddress!A:F,3,FALSE)</f>
        <v>3037</v>
      </c>
      <c r="I13934" t="str">
        <f>VLOOKUP(A13934,CustomerAddress!A:F,4,FALSE)</f>
        <v>VIC</v>
      </c>
      <c r="J13934">
        <f>VLOOKUP(A13934,CustomerDemographic!A:N,5,FALSE)</f>
        <v>45</v>
      </c>
      <c r="K13934">
        <f>VLOOKUP(A13934,CustomerAddress!A:F,6,FALSE)</f>
        <v>8</v>
      </c>
      <c r="L13934">
        <f>VLOOKUP(A13934,CustomerDemographic!A:N,14,FALSE)</f>
        <v>19</v>
      </c>
      <c r="M13934" t="str">
        <f>VLOOKUP(A13934,CustomerDemographic!A:N,10,FALSE)</f>
        <v>Affluent Customer</v>
      </c>
      <c r="N13934">
        <v>448.67999999999995</v>
      </c>
      <c r="O13934" t="str">
        <f>VLOOKUP(H13934,Postcodes!A:C,2,FALSE)</f>
        <v>CALDER PARK</v>
      </c>
    </row>
    <row r="13935" spans="1:15" x14ac:dyDescent="0.2">
      <c r="A13935" s="32">
        <v>824</v>
      </c>
      <c r="B13935" s="32">
        <v>94</v>
      </c>
      <c r="C13935" t="str">
        <f>VLOOKUP(A13935,CustomerDemographic!A:D,4,FALSE)</f>
        <v>Female</v>
      </c>
      <c r="D13935">
        <f ca="1">VLOOKUP(A13935,CustomerDemographic!A:N,7,FALSE)</f>
        <v>46</v>
      </c>
      <c r="E13935" t="str">
        <f>VLOOKUP(A13935,CustomerDemographic!A:N,8,FALSE)</f>
        <v>Financial Advisor</v>
      </c>
      <c r="F13935" t="str">
        <f>VLOOKUP(A13935,CustomerDemographic!A:N,9,FALSE)</f>
        <v>Financial Services</v>
      </c>
      <c r="G13935" t="str">
        <f>VLOOKUP(A13935,CustomerDemographic!A:N,13,FALSE)</f>
        <v>Yes</v>
      </c>
      <c r="H13935">
        <f>VLOOKUP(A13935,CustomerAddress!A:F,3,FALSE)</f>
        <v>4127</v>
      </c>
      <c r="I13935" t="str">
        <f>VLOOKUP(A13935,CustomerAddress!A:F,4,FALSE)</f>
        <v>QLD</v>
      </c>
      <c r="J13935">
        <f>VLOOKUP(A13935,CustomerDemographic!A:N,5,FALSE)</f>
        <v>97</v>
      </c>
      <c r="K13935">
        <f>VLOOKUP(A13935,CustomerAddress!A:F,6,FALSE)</f>
        <v>3</v>
      </c>
      <c r="L13935">
        <f>VLOOKUP(A13935,CustomerDemographic!A:N,14,FALSE)</f>
        <v>12</v>
      </c>
      <c r="M13935" t="str">
        <f>VLOOKUP(A13935,CustomerDemographic!A:N,10,FALSE)</f>
        <v>Affluent Customer</v>
      </c>
      <c r="N13935">
        <v>641.64</v>
      </c>
      <c r="O13935" t="str">
        <f>VLOOKUP(H13935,Postcodes!A:C,2,FALSE)</f>
        <v>CHATSWOOD HILLS</v>
      </c>
    </row>
    <row r="13936" spans="1:15" x14ac:dyDescent="0.2">
      <c r="A13936" s="32">
        <v>1310</v>
      </c>
      <c r="B13936" s="32">
        <v>0</v>
      </c>
      <c r="C13936" t="str">
        <f>VLOOKUP(A13936,CustomerDemographic!A:D,4,FALSE)</f>
        <v>Male</v>
      </c>
      <c r="D13936">
        <f ca="1">VLOOKUP(A13936,CustomerDemographic!A:N,7,FALSE)</f>
        <v>36</v>
      </c>
      <c r="E13936" t="str">
        <f>VLOOKUP(A13936,CustomerDemographic!A:N,8,FALSE)</f>
        <v>Geological Engineer</v>
      </c>
      <c r="F13936" t="str">
        <f>VLOOKUP(A13936,CustomerDemographic!A:N,9,FALSE)</f>
        <v>Manufacturing</v>
      </c>
      <c r="G13936" t="str">
        <f>VLOOKUP(A13936,CustomerDemographic!A:N,13,FALSE)</f>
        <v>Yes</v>
      </c>
      <c r="H13936">
        <f>VLOOKUP(A13936,CustomerAddress!A:F,3,FALSE)</f>
        <v>4164</v>
      </c>
      <c r="I13936" t="str">
        <f>VLOOKUP(A13936,CustomerAddress!A:F,4,FALSE)</f>
        <v>QLD</v>
      </c>
      <c r="J13936">
        <f>VLOOKUP(A13936,CustomerDemographic!A:N,5,FALSE)</f>
        <v>38</v>
      </c>
      <c r="K13936">
        <f>VLOOKUP(A13936,CustomerAddress!A:F,6,FALSE)</f>
        <v>9</v>
      </c>
      <c r="L13936">
        <f>VLOOKUP(A13936,CustomerDemographic!A:N,14,FALSE)</f>
        <v>13</v>
      </c>
      <c r="M13936" t="str">
        <f>VLOOKUP(A13936,CustomerDemographic!A:N,10,FALSE)</f>
        <v>High Net Worth</v>
      </c>
      <c r="N13936">
        <v>179.44</v>
      </c>
      <c r="O13936" t="str">
        <f>VLOOKUP(H13936,Postcodes!A:C,2,FALSE)</f>
        <v>PINKLANDS</v>
      </c>
    </row>
    <row r="13937" spans="1:15" x14ac:dyDescent="0.2">
      <c r="A13937" s="32">
        <v>2162</v>
      </c>
      <c r="B13937" s="32">
        <v>100</v>
      </c>
      <c r="C13937" t="str">
        <f>VLOOKUP(A13937,CustomerDemographic!A:D,4,FALSE)</f>
        <v>Male</v>
      </c>
      <c r="D13937">
        <f ca="1">VLOOKUP(A13937,CustomerDemographic!A:N,7,FALSE)</f>
        <v>48</v>
      </c>
      <c r="E13937" t="str">
        <f>VLOOKUP(A13937,CustomerDemographic!A:N,8,FALSE)</f>
        <v>Paralegal</v>
      </c>
      <c r="F13937" t="str">
        <f>VLOOKUP(A13937,CustomerDemographic!A:N,9,FALSE)</f>
        <v>Financial Services</v>
      </c>
      <c r="G13937" t="str">
        <f>VLOOKUP(A13937,CustomerDemographic!A:N,13,FALSE)</f>
        <v>Yes</v>
      </c>
      <c r="H13937">
        <f>VLOOKUP(A13937,CustomerAddress!A:F,3,FALSE)</f>
        <v>2760</v>
      </c>
      <c r="I13937" t="str">
        <f>VLOOKUP(A13937,CustomerAddress!A:F,4,FALSE)</f>
        <v>NSW</v>
      </c>
      <c r="J13937">
        <f>VLOOKUP(A13937,CustomerDemographic!A:N,5,FALSE)</f>
        <v>49</v>
      </c>
      <c r="K13937">
        <f>VLOOKUP(A13937,CustomerAddress!A:F,6,FALSE)</f>
        <v>8</v>
      </c>
      <c r="L13937">
        <f>VLOOKUP(A13937,CustomerDemographic!A:N,14,FALSE)</f>
        <v>10</v>
      </c>
      <c r="M13937" t="str">
        <f>VLOOKUP(A13937,CustomerDemographic!A:N,10,FALSE)</f>
        <v>High Net Worth</v>
      </c>
      <c r="N13937">
        <v>152.54999999999995</v>
      </c>
      <c r="O13937" t="str">
        <f>VLOOKUP(H13937,Postcodes!A:C,2,FALSE)</f>
        <v>COLYTON</v>
      </c>
    </row>
    <row r="13938" spans="1:15" x14ac:dyDescent="0.2">
      <c r="A13938" s="32">
        <v>3461</v>
      </c>
      <c r="B13938" s="32">
        <v>80</v>
      </c>
      <c r="C13938" t="str">
        <f>VLOOKUP(A13938,CustomerDemographic!A:D,4,FALSE)</f>
        <v>Male</v>
      </c>
      <c r="D13938">
        <f ca="1">VLOOKUP(A13938,CustomerDemographic!A:N,7,FALSE)</f>
        <v>60</v>
      </c>
      <c r="E13938" t="str">
        <f>VLOOKUP(A13938,CustomerDemographic!A:N,8,FALSE)</f>
        <v>Environmental Specialist</v>
      </c>
      <c r="F13938" t="str">
        <f>VLOOKUP(A13938,CustomerDemographic!A:N,9,FALSE)</f>
        <v>Manufacturing</v>
      </c>
      <c r="G13938" t="str">
        <f>VLOOKUP(A13938,CustomerDemographic!A:N,13,FALSE)</f>
        <v>Yes</v>
      </c>
      <c r="H13938">
        <f>VLOOKUP(A13938,CustomerAddress!A:F,3,FALSE)</f>
        <v>2196</v>
      </c>
      <c r="I13938" t="str">
        <f>VLOOKUP(A13938,CustomerAddress!A:F,4,FALSE)</f>
        <v>NSW</v>
      </c>
      <c r="J13938">
        <f>VLOOKUP(A13938,CustomerDemographic!A:N,5,FALSE)</f>
        <v>28</v>
      </c>
      <c r="K13938">
        <f>VLOOKUP(A13938,CustomerAddress!A:F,6,FALSE)</f>
        <v>9</v>
      </c>
      <c r="L13938">
        <f>VLOOKUP(A13938,CustomerDemographic!A:N,14,FALSE)</f>
        <v>17</v>
      </c>
      <c r="M13938" t="str">
        <f>VLOOKUP(A13938,CustomerDemographic!A:N,10,FALSE)</f>
        <v>Affluent Customer</v>
      </c>
      <c r="N13938">
        <v>139.2299999999999</v>
      </c>
      <c r="O13938" t="str">
        <f>VLOOKUP(H13938,Postcodes!A:C,2,FALSE)</f>
        <v>PUNCHBOWL</v>
      </c>
    </row>
    <row r="13939" spans="1:15" x14ac:dyDescent="0.2">
      <c r="A13939" s="32">
        <v>1046</v>
      </c>
      <c r="B13939" s="32">
        <v>67</v>
      </c>
      <c r="C13939" t="str">
        <f>VLOOKUP(A13939,CustomerDemographic!A:D,4,FALSE)</f>
        <v>Female</v>
      </c>
      <c r="D13939">
        <f ca="1">VLOOKUP(A13939,CustomerDemographic!A:N,7,FALSE)</f>
        <v>67</v>
      </c>
      <c r="E13939" t="str">
        <f>VLOOKUP(A13939,CustomerDemographic!A:N,8,FALSE)</f>
        <v>Budget/Accounting Analyst II</v>
      </c>
      <c r="G13939" t="str">
        <f>VLOOKUP(A13939,CustomerDemographic!A:N,13,FALSE)</f>
        <v>No</v>
      </c>
      <c r="H13939">
        <f>VLOOKUP(A13939,CustomerAddress!A:F,3,FALSE)</f>
        <v>2171</v>
      </c>
      <c r="I13939" t="str">
        <f>VLOOKUP(A13939,CustomerAddress!A:F,4,FALSE)</f>
        <v>NSW</v>
      </c>
      <c r="J13939">
        <f>VLOOKUP(A13939,CustomerDemographic!A:N,5,FALSE)</f>
        <v>0</v>
      </c>
      <c r="K13939">
        <f>VLOOKUP(A13939,CustomerAddress!A:F,6,FALSE)</f>
        <v>9</v>
      </c>
      <c r="L13939">
        <f>VLOOKUP(A13939,CustomerDemographic!A:N,14,FALSE)</f>
        <v>11</v>
      </c>
      <c r="M13939" t="str">
        <f>VLOOKUP(A13939,CustomerDemographic!A:N,10,FALSE)</f>
        <v>Affluent Customer</v>
      </c>
      <c r="N13939">
        <v>167.20999999999998</v>
      </c>
      <c r="O13939" t="str">
        <f>VLOOKUP(H13939,Postcodes!A:C,2,FALSE)</f>
        <v>CARNES HILL</v>
      </c>
    </row>
    <row r="13940" spans="1:15" x14ac:dyDescent="0.2">
      <c r="A13940" s="32">
        <v>1887</v>
      </c>
      <c r="B13940" s="32">
        <v>20</v>
      </c>
      <c r="C13940" t="str">
        <f>VLOOKUP(A13940,CustomerDemographic!A:D,4,FALSE)</f>
        <v>Female</v>
      </c>
      <c r="D13940">
        <f ca="1">VLOOKUP(A13940,CustomerDemographic!A:N,7,FALSE)</f>
        <v>57</v>
      </c>
      <c r="E13940" t="str">
        <f>VLOOKUP(A13940,CustomerDemographic!A:N,8,FALSE)</f>
        <v>Director of Sales</v>
      </c>
      <c r="F13940" t="str">
        <f>VLOOKUP(A13940,CustomerDemographic!A:N,9,FALSE)</f>
        <v>IT</v>
      </c>
      <c r="G13940" t="str">
        <f>VLOOKUP(A13940,CustomerDemographic!A:N,13,FALSE)</f>
        <v>Yes</v>
      </c>
      <c r="H13940">
        <f>VLOOKUP(A13940,CustomerAddress!A:F,3,FALSE)</f>
        <v>3183</v>
      </c>
      <c r="I13940" t="str">
        <f>VLOOKUP(A13940,CustomerAddress!A:F,4,FALSE)</f>
        <v>VIC</v>
      </c>
      <c r="J13940">
        <f>VLOOKUP(A13940,CustomerDemographic!A:N,5,FALSE)</f>
        <v>22</v>
      </c>
      <c r="K13940">
        <f>VLOOKUP(A13940,CustomerAddress!A:F,6,FALSE)</f>
        <v>9</v>
      </c>
      <c r="L13940">
        <f>VLOOKUP(A13940,CustomerDemographic!A:N,14,FALSE)</f>
        <v>8</v>
      </c>
      <c r="M13940" t="str">
        <f>VLOOKUP(A13940,CustomerDemographic!A:N,10,FALSE)</f>
        <v>Affluent Customer</v>
      </c>
      <c r="N13940">
        <v>195.33999999999992</v>
      </c>
      <c r="O13940" t="str">
        <f>VLOOKUP(H13940,Postcodes!A:C,2,FALSE)</f>
        <v>BALACLAVA</v>
      </c>
    </row>
    <row r="13941" spans="1:15" x14ac:dyDescent="0.2">
      <c r="A13941" s="32">
        <v>1340</v>
      </c>
      <c r="B13941" s="32">
        <v>0</v>
      </c>
      <c r="C13941" t="str">
        <f>VLOOKUP(A13941,CustomerDemographic!A:D,4,FALSE)</f>
        <v>Male</v>
      </c>
      <c r="D13941">
        <f ca="1">VLOOKUP(A13941,CustomerDemographic!A:N,7,FALSE)</f>
        <v>45</v>
      </c>
      <c r="E13941" t="str">
        <f>VLOOKUP(A13941,CustomerDemographic!A:N,8,FALSE)</f>
        <v>Statistician I</v>
      </c>
      <c r="G13941" t="str">
        <f>VLOOKUP(A13941,CustomerDemographic!A:N,13,FALSE)</f>
        <v>No</v>
      </c>
      <c r="H13941">
        <f>VLOOKUP(A13941,CustomerAddress!A:F,3,FALSE)</f>
        <v>3765</v>
      </c>
      <c r="I13941" t="str">
        <f>VLOOKUP(A13941,CustomerAddress!A:F,4,FALSE)</f>
        <v>VIC</v>
      </c>
      <c r="J13941">
        <f>VLOOKUP(A13941,CustomerDemographic!A:N,5,FALSE)</f>
        <v>16</v>
      </c>
      <c r="K13941">
        <f>VLOOKUP(A13941,CustomerAddress!A:F,6,FALSE)</f>
        <v>7</v>
      </c>
      <c r="L13941">
        <f>VLOOKUP(A13941,CustomerDemographic!A:N,14,FALSE)</f>
        <v>18</v>
      </c>
      <c r="M13941" t="str">
        <f>VLOOKUP(A13941,CustomerDemographic!A:N,10,FALSE)</f>
        <v>High Net Worth</v>
      </c>
      <c r="N13941">
        <v>15.080000000000005</v>
      </c>
      <c r="O13941" t="str">
        <f>VLOOKUP(H13941,Postcodes!A:C,2,FALSE)</f>
        <v>MONTROSE</v>
      </c>
    </row>
    <row r="13942" spans="1:15" x14ac:dyDescent="0.2">
      <c r="A13942" s="32">
        <v>558</v>
      </c>
      <c r="B13942" s="32">
        <v>44</v>
      </c>
      <c r="C13942" t="str">
        <f>VLOOKUP(A13942,CustomerDemographic!A:D,4,FALSE)</f>
        <v>Female</v>
      </c>
      <c r="D13942">
        <f ca="1">VLOOKUP(A13942,CustomerDemographic!A:N,7,FALSE)</f>
        <v>49</v>
      </c>
      <c r="E13942" t="str">
        <f>VLOOKUP(A13942,CustomerDemographic!A:N,8,FALSE)</f>
        <v>Programmer Analyst III</v>
      </c>
      <c r="G13942" t="str">
        <f>VLOOKUP(A13942,CustomerDemographic!A:N,13,FALSE)</f>
        <v>No</v>
      </c>
      <c r="H13942">
        <f>VLOOKUP(A13942,CustomerAddress!A:F,3,FALSE)</f>
        <v>3016</v>
      </c>
      <c r="I13942" t="str">
        <f>VLOOKUP(A13942,CustomerAddress!A:F,4,FALSE)</f>
        <v>VIC</v>
      </c>
      <c r="J13942">
        <f>VLOOKUP(A13942,CustomerDemographic!A:N,5,FALSE)</f>
        <v>96</v>
      </c>
      <c r="K13942">
        <f>VLOOKUP(A13942,CustomerAddress!A:F,6,FALSE)</f>
        <v>7</v>
      </c>
      <c r="L13942">
        <f>VLOOKUP(A13942,CustomerDemographic!A:N,14,FALSE)</f>
        <v>8</v>
      </c>
      <c r="M13942" t="str">
        <f>VLOOKUP(A13942,CustomerDemographic!A:N,10,FALSE)</f>
        <v>Mass Customer</v>
      </c>
      <c r="N13942">
        <v>1660.88</v>
      </c>
      <c r="O13942" t="str">
        <f>VLOOKUP(H13942,Postcodes!A:C,2,FALSE)</f>
        <v>WILLIAMSTOWN</v>
      </c>
    </row>
    <row r="13943" spans="1:15" x14ac:dyDescent="0.2">
      <c r="A13943" s="32">
        <v>3027</v>
      </c>
      <c r="B13943" s="32">
        <v>53</v>
      </c>
      <c r="C13943" t="str">
        <f>VLOOKUP(A13943,CustomerDemographic!A:D,4,FALSE)</f>
        <v>Male</v>
      </c>
      <c r="D13943">
        <f ca="1">VLOOKUP(A13943,CustomerDemographic!A:N,7,FALSE)</f>
        <v>45</v>
      </c>
      <c r="E13943" t="str">
        <f>VLOOKUP(A13943,CustomerDemographic!A:N,8,FALSE)</f>
        <v>Research Nurse</v>
      </c>
      <c r="F13943" t="str">
        <f>VLOOKUP(A13943,CustomerDemographic!A:N,9,FALSE)</f>
        <v>Health</v>
      </c>
      <c r="G13943" t="str">
        <f>VLOOKUP(A13943,CustomerDemographic!A:N,13,FALSE)</f>
        <v>Yes</v>
      </c>
      <c r="H13943">
        <f>VLOOKUP(A13943,CustomerAddress!A:F,3,FALSE)</f>
        <v>4510</v>
      </c>
      <c r="I13943" t="str">
        <f>VLOOKUP(A13943,CustomerAddress!A:F,4,FALSE)</f>
        <v>QLD</v>
      </c>
      <c r="J13943">
        <f>VLOOKUP(A13943,CustomerDemographic!A:N,5,FALSE)</f>
        <v>83</v>
      </c>
      <c r="K13943">
        <f>VLOOKUP(A13943,CustomerAddress!A:F,6,FALSE)</f>
        <v>3</v>
      </c>
      <c r="L13943">
        <f>VLOOKUP(A13943,CustomerDemographic!A:N,14,FALSE)</f>
        <v>5</v>
      </c>
      <c r="M13943" t="str">
        <f>VLOOKUP(A13943,CustomerDemographic!A:N,10,FALSE)</f>
        <v>Mass Customer</v>
      </c>
      <c r="N13943">
        <v>693.76</v>
      </c>
      <c r="O13943" t="str">
        <f>VLOOKUP(H13943,Postcodes!A:C,2,FALSE)</f>
        <v>BALINGOOL</v>
      </c>
    </row>
    <row r="13944" spans="1:15" x14ac:dyDescent="0.2">
      <c r="A13944" s="32">
        <v>2188</v>
      </c>
      <c r="B13944" s="32">
        <v>58</v>
      </c>
      <c r="C13944" t="str">
        <f>VLOOKUP(A13944,CustomerDemographic!A:D,4,FALSE)</f>
        <v>Female</v>
      </c>
      <c r="D13944">
        <f ca="1">VLOOKUP(A13944,CustomerDemographic!A:N,7,FALSE)</f>
        <v>50</v>
      </c>
      <c r="E13944" t="str">
        <f>VLOOKUP(A13944,CustomerDemographic!A:N,8,FALSE)</f>
        <v>Nurse Practicioner</v>
      </c>
      <c r="G13944" t="str">
        <f>VLOOKUP(A13944,CustomerDemographic!A:N,13,FALSE)</f>
        <v>No</v>
      </c>
      <c r="H13944">
        <f>VLOOKUP(A13944,CustomerAddress!A:F,3,FALSE)</f>
        <v>4211</v>
      </c>
      <c r="I13944" t="str">
        <f>VLOOKUP(A13944,CustomerAddress!A:F,4,FALSE)</f>
        <v>QLD</v>
      </c>
      <c r="J13944">
        <f>VLOOKUP(A13944,CustomerDemographic!A:N,5,FALSE)</f>
        <v>85</v>
      </c>
      <c r="K13944">
        <f>VLOOKUP(A13944,CustomerAddress!A:F,6,FALSE)</f>
        <v>9</v>
      </c>
      <c r="L13944">
        <f>VLOOKUP(A13944,CustomerDemographic!A:N,14,FALSE)</f>
        <v>17</v>
      </c>
      <c r="M13944" t="str">
        <f>VLOOKUP(A13944,CustomerDemographic!A:N,10,FALSE)</f>
        <v>Mass Customer</v>
      </c>
      <c r="N13944">
        <v>771.12</v>
      </c>
      <c r="O13944" t="str">
        <f>VLOOKUP(H13944,Postcodes!A:C,2,FALSE)</f>
        <v>ADVANCETOWN</v>
      </c>
    </row>
    <row r="13945" spans="1:15" x14ac:dyDescent="0.2">
      <c r="A13945" s="32">
        <v>578</v>
      </c>
      <c r="B13945" s="32">
        <v>0</v>
      </c>
      <c r="C13945" t="str">
        <f>VLOOKUP(A13945,CustomerDemographic!A:D,4,FALSE)</f>
        <v>Female</v>
      </c>
      <c r="D13945">
        <f ca="1">VLOOKUP(A13945,CustomerDemographic!A:N,7,FALSE)</f>
        <v>28</v>
      </c>
      <c r="E13945" t="str">
        <f>VLOOKUP(A13945,CustomerDemographic!A:N,8,FALSE)</f>
        <v>Web Developer I</v>
      </c>
      <c r="G13945" t="str">
        <f>VLOOKUP(A13945,CustomerDemographic!A:N,13,FALSE)</f>
        <v>Yes</v>
      </c>
      <c r="H13945">
        <f>VLOOKUP(A13945,CustomerAddress!A:F,3,FALSE)</f>
        <v>3182</v>
      </c>
      <c r="I13945" t="str">
        <f>VLOOKUP(A13945,CustomerAddress!A:F,4,FALSE)</f>
        <v>VIC</v>
      </c>
      <c r="J13945">
        <f>VLOOKUP(A13945,CustomerDemographic!A:N,5,FALSE)</f>
        <v>72</v>
      </c>
      <c r="K13945">
        <f>VLOOKUP(A13945,CustomerAddress!A:F,6,FALSE)</f>
        <v>10</v>
      </c>
      <c r="L13945">
        <f>VLOOKUP(A13945,CustomerDemographic!A:N,14,FALSE)</f>
        <v>3</v>
      </c>
      <c r="M13945" t="str">
        <f>VLOOKUP(A13945,CustomerDemographic!A:N,10,FALSE)</f>
        <v>High Net Worth</v>
      </c>
      <c r="N13945">
        <v>356.5</v>
      </c>
      <c r="O13945" t="str">
        <f>VLOOKUP(H13945,Postcodes!A:C,2,FALSE)</f>
        <v>ST KILDA</v>
      </c>
    </row>
    <row r="13946" spans="1:15" x14ac:dyDescent="0.2">
      <c r="A13946" s="32">
        <v>2997</v>
      </c>
      <c r="B13946" s="32">
        <v>36</v>
      </c>
      <c r="C13946" t="str">
        <f>VLOOKUP(A13946,CustomerDemographic!A:D,4,FALSE)</f>
        <v>Female</v>
      </c>
      <c r="D13946">
        <f ca="1">VLOOKUP(A13946,CustomerDemographic!A:N,7,FALSE)</f>
        <v>49</v>
      </c>
      <c r="E13946" t="str">
        <f>VLOOKUP(A13946,CustomerDemographic!A:N,8,FALSE)</f>
        <v>Computer Systems Analyst II</v>
      </c>
      <c r="F13946" t="str">
        <f>VLOOKUP(A13946,CustomerDemographic!A:N,9,FALSE)</f>
        <v>Health</v>
      </c>
      <c r="G13946" t="str">
        <f>VLOOKUP(A13946,CustomerDemographic!A:N,13,FALSE)</f>
        <v>No</v>
      </c>
      <c r="H13946">
        <f>VLOOKUP(A13946,CustomerAddress!A:F,3,FALSE)</f>
        <v>4285</v>
      </c>
      <c r="I13946" t="str">
        <f>VLOOKUP(A13946,CustomerAddress!A:F,4,FALSE)</f>
        <v>QLD</v>
      </c>
      <c r="J13946">
        <f>VLOOKUP(A13946,CustomerDemographic!A:N,5,FALSE)</f>
        <v>57</v>
      </c>
      <c r="K13946">
        <f>VLOOKUP(A13946,CustomerAddress!A:F,6,FALSE)</f>
        <v>3</v>
      </c>
      <c r="L13946">
        <f>VLOOKUP(A13946,CustomerDemographic!A:N,14,FALSE)</f>
        <v>10</v>
      </c>
      <c r="M13946" t="str">
        <f>VLOOKUP(A13946,CustomerDemographic!A:N,10,FALSE)</f>
        <v>Affluent Customer</v>
      </c>
      <c r="N13946">
        <v>437.46</v>
      </c>
      <c r="O13946" t="str">
        <f>VLOOKUP(H13946,Postcodes!A:C,2,FALSE)</f>
        <v>ALLENVIEW</v>
      </c>
    </row>
    <row r="13947" spans="1:15" x14ac:dyDescent="0.2">
      <c r="A13947" s="32">
        <v>3080</v>
      </c>
      <c r="B13947" s="32">
        <v>45</v>
      </c>
      <c r="C13947" t="str">
        <f>VLOOKUP(A13947,CustomerDemographic!A:D,4,FALSE)</f>
        <v>Male</v>
      </c>
      <c r="D13947">
        <f ca="1">VLOOKUP(A13947,CustomerDemographic!A:N,7,FALSE)</f>
        <v>64</v>
      </c>
      <c r="E13947" t="str">
        <f>VLOOKUP(A13947,CustomerDemographic!A:N,8,FALSE)</f>
        <v>Graphic Designer</v>
      </c>
      <c r="F13947" t="str">
        <f>VLOOKUP(A13947,CustomerDemographic!A:N,9,FALSE)</f>
        <v>Financial Services</v>
      </c>
      <c r="G13947" t="str">
        <f>VLOOKUP(A13947,CustomerDemographic!A:N,13,FALSE)</f>
        <v>No</v>
      </c>
      <c r="H13947">
        <f>VLOOKUP(A13947,CustomerAddress!A:F,3,FALSE)</f>
        <v>3939</v>
      </c>
      <c r="I13947" t="str">
        <f>VLOOKUP(A13947,CustomerAddress!A:F,4,FALSE)</f>
        <v>VIC</v>
      </c>
      <c r="J13947">
        <f>VLOOKUP(A13947,CustomerDemographic!A:N,5,FALSE)</f>
        <v>87</v>
      </c>
      <c r="K13947">
        <f>VLOOKUP(A13947,CustomerAddress!A:F,6,FALSE)</f>
        <v>8</v>
      </c>
      <c r="L13947">
        <f>VLOOKUP(A13947,CustomerDemographic!A:N,14,FALSE)</f>
        <v>10</v>
      </c>
      <c r="M13947" t="str">
        <f>VLOOKUP(A13947,CustomerDemographic!A:N,10,FALSE)</f>
        <v>High Net Worth</v>
      </c>
      <c r="N13947">
        <v>745.94</v>
      </c>
      <c r="O13947" t="str">
        <f>VLOOKUP(H13947,Postcodes!A:C,2,FALSE)</f>
        <v>BONEO</v>
      </c>
    </row>
    <row r="13948" spans="1:15" x14ac:dyDescent="0.2">
      <c r="A13948" s="32">
        <v>3048</v>
      </c>
      <c r="B13948" s="32">
        <v>13</v>
      </c>
      <c r="C13948" t="str">
        <f>VLOOKUP(A13948,CustomerDemographic!A:D,4,FALSE)</f>
        <v>Male</v>
      </c>
      <c r="D13948">
        <f ca="1">VLOOKUP(A13948,CustomerDemographic!A:N,7,FALSE)</f>
        <v>53</v>
      </c>
      <c r="E13948" t="str">
        <f>VLOOKUP(A13948,CustomerDemographic!A:N,8,FALSE)</f>
        <v>Legal Assistant</v>
      </c>
      <c r="F13948" t="str">
        <f>VLOOKUP(A13948,CustomerDemographic!A:N,9,FALSE)</f>
        <v>Manufacturing</v>
      </c>
      <c r="G13948" t="str">
        <f>VLOOKUP(A13948,CustomerDemographic!A:N,13,FALSE)</f>
        <v>No</v>
      </c>
      <c r="H13948">
        <f>VLOOKUP(A13948,CustomerAddress!A:F,3,FALSE)</f>
        <v>3677</v>
      </c>
      <c r="I13948" t="str">
        <f>VLOOKUP(A13948,CustomerAddress!A:F,4,FALSE)</f>
        <v>VIC</v>
      </c>
      <c r="J13948">
        <f>VLOOKUP(A13948,CustomerDemographic!A:N,5,FALSE)</f>
        <v>38</v>
      </c>
      <c r="K13948">
        <f>VLOOKUP(A13948,CustomerAddress!A:F,6,FALSE)</f>
        <v>1</v>
      </c>
      <c r="L13948">
        <f>VLOOKUP(A13948,CustomerDemographic!A:N,14,FALSE)</f>
        <v>16</v>
      </c>
      <c r="M13948" t="str">
        <f>VLOOKUP(A13948,CustomerDemographic!A:N,10,FALSE)</f>
        <v>Mass Customer</v>
      </c>
      <c r="N13948">
        <v>574.62000000000012</v>
      </c>
      <c r="O13948" t="str">
        <f>VLOOKUP(H13948,Postcodes!A:C,2,FALSE)</f>
        <v>APPIN PARK</v>
      </c>
    </row>
    <row r="13949" spans="1:15" x14ac:dyDescent="0.2">
      <c r="A13949" s="32">
        <v>1799</v>
      </c>
      <c r="B13949" s="32">
        <v>59</v>
      </c>
      <c r="C13949" t="str">
        <f>VLOOKUP(A13949,CustomerDemographic!A:D,4,FALSE)</f>
        <v>Male</v>
      </c>
      <c r="D13949">
        <f ca="1">VLOOKUP(A13949,CustomerDemographic!A:N,7,FALSE)</f>
        <v>45</v>
      </c>
      <c r="G13949" t="str">
        <f>VLOOKUP(A13949,CustomerDemographic!A:N,13,FALSE)</f>
        <v>No</v>
      </c>
      <c r="H13949">
        <f>VLOOKUP(A13949,CustomerAddress!A:F,3,FALSE)</f>
        <v>2070</v>
      </c>
      <c r="I13949" t="str">
        <f>VLOOKUP(A13949,CustomerAddress!A:F,4,FALSE)</f>
        <v>NSW</v>
      </c>
      <c r="J13949">
        <f>VLOOKUP(A13949,CustomerDemographic!A:N,5,FALSE)</f>
        <v>81</v>
      </c>
      <c r="K13949">
        <f>VLOOKUP(A13949,CustomerAddress!A:F,6,FALSE)</f>
        <v>12</v>
      </c>
      <c r="L13949">
        <f>VLOOKUP(A13949,CustomerDemographic!A:N,14,FALSE)</f>
        <v>17</v>
      </c>
      <c r="M13949" t="str">
        <f>VLOOKUP(A13949,CustomerDemographic!A:N,10,FALSE)</f>
        <v>Affluent Customer</v>
      </c>
      <c r="N13949">
        <v>327.9799999999999</v>
      </c>
      <c r="O13949" t="str">
        <f>VLOOKUP(H13949,Postcodes!A:C,2,FALSE)</f>
        <v>EAST LINDFIELD</v>
      </c>
    </row>
    <row r="13950" spans="1:15" x14ac:dyDescent="0.2">
      <c r="A13950" s="32">
        <v>861</v>
      </c>
      <c r="B13950" s="32">
        <v>59</v>
      </c>
      <c r="C13950" t="str">
        <f>VLOOKUP(A13950,CustomerDemographic!A:D,4,FALSE)</f>
        <v>Female</v>
      </c>
      <c r="D13950">
        <f ca="1">VLOOKUP(A13950,CustomerDemographic!A:N,7,FALSE)</f>
        <v>45</v>
      </c>
      <c r="E13950" t="str">
        <f>VLOOKUP(A13950,CustomerDemographic!A:N,8,FALSE)</f>
        <v>Senior Financial Analyst</v>
      </c>
      <c r="F13950" t="str">
        <f>VLOOKUP(A13950,CustomerDemographic!A:N,9,FALSE)</f>
        <v>Financial Services</v>
      </c>
      <c r="G13950" t="str">
        <f>VLOOKUP(A13950,CustomerDemographic!A:N,13,FALSE)</f>
        <v>No</v>
      </c>
      <c r="H13950">
        <f>VLOOKUP(A13950,CustomerAddress!A:F,3,FALSE)</f>
        <v>3975</v>
      </c>
      <c r="I13950" t="str">
        <f>VLOOKUP(A13950,CustomerAddress!A:F,4,FALSE)</f>
        <v>VIC</v>
      </c>
      <c r="J13950">
        <f>VLOOKUP(A13950,CustomerDemographic!A:N,5,FALSE)</f>
        <v>73</v>
      </c>
      <c r="K13950">
        <f>VLOOKUP(A13950,CustomerAddress!A:F,6,FALSE)</f>
        <v>8</v>
      </c>
      <c r="L13950">
        <f>VLOOKUP(A13950,CustomerDemographic!A:N,14,FALSE)</f>
        <v>17</v>
      </c>
      <c r="M13950" t="str">
        <f>VLOOKUP(A13950,CustomerDemographic!A:N,10,FALSE)</f>
        <v>High Net Worth</v>
      </c>
      <c r="N13950">
        <v>155.65000000000009</v>
      </c>
      <c r="O13950" t="str">
        <f>VLOOKUP(H13950,Postcodes!A:C,2,FALSE)</f>
        <v>LYNBROOK</v>
      </c>
    </row>
    <row r="13951" spans="1:15" x14ac:dyDescent="0.2">
      <c r="A13951" s="32">
        <v>1746</v>
      </c>
      <c r="B13951" s="32">
        <v>66</v>
      </c>
      <c r="C13951" t="str">
        <f>VLOOKUP(A13951,CustomerDemographic!A:D,4,FALSE)</f>
        <v>Male</v>
      </c>
      <c r="D13951">
        <f ca="1">VLOOKUP(A13951,CustomerDemographic!A:N,7,FALSE)</f>
        <v>61</v>
      </c>
      <c r="E13951" t="str">
        <f>VLOOKUP(A13951,CustomerDemographic!A:N,8,FALSE)</f>
        <v>Operator</v>
      </c>
      <c r="F13951" t="str">
        <f>VLOOKUP(A13951,CustomerDemographic!A:N,9,FALSE)</f>
        <v>IT</v>
      </c>
      <c r="G13951" t="str">
        <f>VLOOKUP(A13951,CustomerDemographic!A:N,13,FALSE)</f>
        <v>No</v>
      </c>
      <c r="H13951">
        <f>VLOOKUP(A13951,CustomerAddress!A:F,3,FALSE)</f>
        <v>4017</v>
      </c>
      <c r="I13951" t="str">
        <f>VLOOKUP(A13951,CustomerAddress!A:F,4,FALSE)</f>
        <v>QLD</v>
      </c>
      <c r="J13951">
        <f>VLOOKUP(A13951,CustomerDemographic!A:N,5,FALSE)</f>
        <v>58</v>
      </c>
      <c r="K13951">
        <f>VLOOKUP(A13951,CustomerAddress!A:F,6,FALSE)</f>
        <v>4</v>
      </c>
      <c r="L13951">
        <f>VLOOKUP(A13951,CustomerDemographic!A:N,14,FALSE)</f>
        <v>6</v>
      </c>
      <c r="M13951" t="str">
        <f>VLOOKUP(A13951,CustomerDemographic!A:N,10,FALSE)</f>
        <v>High Net Worth</v>
      </c>
      <c r="N13951">
        <v>574.62000000000012</v>
      </c>
      <c r="O13951" t="str">
        <f>VLOOKUP(H13951,Postcodes!A:C,2,FALSE)</f>
        <v>BRACKEN RIDGE</v>
      </c>
    </row>
    <row r="13952" spans="1:15" x14ac:dyDescent="0.2">
      <c r="A13952" s="32">
        <v>2502</v>
      </c>
      <c r="B13952" s="32">
        <v>88</v>
      </c>
      <c r="C13952" t="str">
        <f>VLOOKUP(A13952,CustomerDemographic!A:D,4,FALSE)</f>
        <v>Female</v>
      </c>
      <c r="D13952">
        <f ca="1">VLOOKUP(A13952,CustomerDemographic!A:N,7,FALSE)</f>
        <v>58</v>
      </c>
      <c r="E13952" t="str">
        <f>VLOOKUP(A13952,CustomerDemographic!A:N,8,FALSE)</f>
        <v>Structural Engineer</v>
      </c>
      <c r="F13952" t="str">
        <f>VLOOKUP(A13952,CustomerDemographic!A:N,9,FALSE)</f>
        <v>Manufacturing</v>
      </c>
      <c r="G13952" t="str">
        <f>VLOOKUP(A13952,CustomerDemographic!A:N,13,FALSE)</f>
        <v>Yes</v>
      </c>
      <c r="H13952">
        <f>VLOOKUP(A13952,CustomerAddress!A:F,3,FALSE)</f>
        <v>3046</v>
      </c>
      <c r="I13952" t="str">
        <f>VLOOKUP(A13952,CustomerAddress!A:F,4,FALSE)</f>
        <v>VIC</v>
      </c>
      <c r="J13952">
        <f>VLOOKUP(A13952,CustomerDemographic!A:N,5,FALSE)</f>
        <v>6</v>
      </c>
      <c r="K13952">
        <f>VLOOKUP(A13952,CustomerAddress!A:F,6,FALSE)</f>
        <v>9</v>
      </c>
      <c r="L13952">
        <f>VLOOKUP(A13952,CustomerDemographic!A:N,14,FALSE)</f>
        <v>11</v>
      </c>
      <c r="M13952" t="str">
        <f>VLOOKUP(A13952,CustomerDemographic!A:N,10,FALSE)</f>
        <v>Mass Customer</v>
      </c>
      <c r="N13952">
        <v>817.36</v>
      </c>
      <c r="O13952" t="str">
        <f>VLOOKUP(H13952,Postcodes!A:C,2,FALSE)</f>
        <v>GLENROY</v>
      </c>
    </row>
    <row r="13953" spans="1:15" x14ac:dyDescent="0.2">
      <c r="A13953" s="32">
        <v>1672</v>
      </c>
      <c r="B13953" s="32">
        <v>28</v>
      </c>
      <c r="C13953" t="str">
        <f>VLOOKUP(A13953,CustomerDemographic!A:D,4,FALSE)</f>
        <v>Female</v>
      </c>
      <c r="D13953">
        <f ca="1">VLOOKUP(A13953,CustomerDemographic!A:N,7,FALSE)</f>
        <v>59</v>
      </c>
      <c r="E13953" t="str">
        <f>VLOOKUP(A13953,CustomerDemographic!A:N,8,FALSE)</f>
        <v>Design Engineer</v>
      </c>
      <c r="F13953" t="str">
        <f>VLOOKUP(A13953,CustomerDemographic!A:N,9,FALSE)</f>
        <v>IT</v>
      </c>
      <c r="G13953" t="str">
        <f>VLOOKUP(A13953,CustomerDemographic!A:N,13,FALSE)</f>
        <v>Yes</v>
      </c>
      <c r="H13953">
        <f>VLOOKUP(A13953,CustomerAddress!A:F,3,FALSE)</f>
        <v>2217</v>
      </c>
      <c r="I13953" t="str">
        <f>VLOOKUP(A13953,CustomerAddress!A:F,4,FALSE)</f>
        <v>NSW</v>
      </c>
      <c r="J13953">
        <f>VLOOKUP(A13953,CustomerDemographic!A:N,5,FALSE)</f>
        <v>21</v>
      </c>
      <c r="K13953">
        <f>VLOOKUP(A13953,CustomerAddress!A:F,6,FALSE)</f>
        <v>11</v>
      </c>
      <c r="L13953">
        <f>VLOOKUP(A13953,CustomerDemographic!A:N,14,FALSE)</f>
        <v>9</v>
      </c>
      <c r="M13953" t="str">
        <f>VLOOKUP(A13953,CustomerDemographic!A:N,10,FALSE)</f>
        <v>Affluent Customer</v>
      </c>
      <c r="N13953">
        <v>133.7800000000002</v>
      </c>
      <c r="O13953" t="str">
        <f>VLOOKUP(H13953,Postcodes!A:C,2,FALSE)</f>
        <v>BEVERLEY PARK</v>
      </c>
    </row>
    <row r="13954" spans="1:15" x14ac:dyDescent="0.2">
      <c r="A13954" s="32">
        <v>3421</v>
      </c>
      <c r="B13954" s="32">
        <v>1</v>
      </c>
      <c r="C13954" t="str">
        <f>VLOOKUP(A13954,CustomerDemographic!A:D,4,FALSE)</f>
        <v>Female</v>
      </c>
      <c r="D13954">
        <f ca="1">VLOOKUP(A13954,CustomerDemographic!A:N,7,FALSE)</f>
        <v>60</v>
      </c>
      <c r="E13954" t="str">
        <f>VLOOKUP(A13954,CustomerDemographic!A:N,8,FALSE)</f>
        <v>Computer Systems Analyst II</v>
      </c>
      <c r="F13954" t="str">
        <f>VLOOKUP(A13954,CustomerDemographic!A:N,9,FALSE)</f>
        <v>Health</v>
      </c>
      <c r="G13954" t="str">
        <f>VLOOKUP(A13954,CustomerDemographic!A:N,13,FALSE)</f>
        <v>Yes</v>
      </c>
      <c r="H13954">
        <f>VLOOKUP(A13954,CustomerAddress!A:F,3,FALSE)</f>
        <v>2226</v>
      </c>
      <c r="I13954" t="str">
        <f>VLOOKUP(A13954,CustomerAddress!A:F,4,FALSE)</f>
        <v>NSW</v>
      </c>
      <c r="J13954">
        <f>VLOOKUP(A13954,CustomerDemographic!A:N,5,FALSE)</f>
        <v>60</v>
      </c>
      <c r="K13954">
        <f>VLOOKUP(A13954,CustomerAddress!A:F,6,FALSE)</f>
        <v>10</v>
      </c>
      <c r="L13954">
        <f>VLOOKUP(A13954,CustomerDemographic!A:N,14,FALSE)</f>
        <v>18</v>
      </c>
      <c r="M13954" t="str">
        <f>VLOOKUP(A13954,CustomerDemographic!A:N,10,FALSE)</f>
        <v>Affluent Customer</v>
      </c>
      <c r="N13954">
        <v>448.67999999999995</v>
      </c>
      <c r="O13954" t="str">
        <f>VLOOKUP(H13954,Postcodes!A:C,2,FALSE)</f>
        <v>BONNET BAY</v>
      </c>
    </row>
    <row r="13955" spans="1:15" x14ac:dyDescent="0.2">
      <c r="A13955" s="32">
        <v>1225</v>
      </c>
      <c r="B13955" s="32">
        <v>5</v>
      </c>
      <c r="C13955" t="str">
        <f>VLOOKUP(A13955,CustomerDemographic!A:D,4,FALSE)</f>
        <v>Male</v>
      </c>
      <c r="D13955">
        <f ca="1">VLOOKUP(A13955,CustomerDemographic!A:N,7,FALSE)</f>
        <v>35</v>
      </c>
      <c r="E13955" t="str">
        <f>VLOOKUP(A13955,CustomerDemographic!A:N,8,FALSE)</f>
        <v>Clinical Specialist</v>
      </c>
      <c r="F13955" t="str">
        <f>VLOOKUP(A13955,CustomerDemographic!A:N,9,FALSE)</f>
        <v>Health</v>
      </c>
      <c r="G13955" t="str">
        <f>VLOOKUP(A13955,CustomerDemographic!A:N,13,FALSE)</f>
        <v>Yes</v>
      </c>
      <c r="H13955">
        <f>VLOOKUP(A13955,CustomerAddress!A:F,3,FALSE)</f>
        <v>3130</v>
      </c>
      <c r="I13955" t="str">
        <f>VLOOKUP(A13955,CustomerAddress!A:F,4,FALSE)</f>
        <v>VIC</v>
      </c>
      <c r="J13955">
        <f>VLOOKUP(A13955,CustomerDemographic!A:N,5,FALSE)</f>
        <v>5</v>
      </c>
      <c r="K13955">
        <f>VLOOKUP(A13955,CustomerAddress!A:F,6,FALSE)</f>
        <v>10</v>
      </c>
      <c r="L13955">
        <f>VLOOKUP(A13955,CustomerDemographic!A:N,14,FALSE)</f>
        <v>10</v>
      </c>
      <c r="M13955" t="str">
        <f>VLOOKUP(A13955,CustomerDemographic!A:N,10,FALSE)</f>
        <v>Mass Customer</v>
      </c>
      <c r="N13955">
        <v>114.93</v>
      </c>
      <c r="O13955" t="str">
        <f>VLOOKUP(H13955,Postcodes!A:C,2,FALSE)</f>
        <v>BLACKBURN</v>
      </c>
    </row>
    <row r="13956" spans="1:15" x14ac:dyDescent="0.2">
      <c r="A13956" s="32">
        <v>2506</v>
      </c>
      <c r="B13956" s="32">
        <v>38</v>
      </c>
      <c r="C13956" t="str">
        <f>VLOOKUP(A13956,CustomerDemographic!A:D,4,FALSE)</f>
        <v>Female</v>
      </c>
      <c r="D13956">
        <f ca="1">VLOOKUP(A13956,CustomerDemographic!A:N,7,FALSE)</f>
        <v>68</v>
      </c>
      <c r="F13956" t="str">
        <f>VLOOKUP(A13956,CustomerDemographic!A:N,9,FALSE)</f>
        <v>Health</v>
      </c>
      <c r="G13956" t="str">
        <f>VLOOKUP(A13956,CustomerDemographic!A:N,13,FALSE)</f>
        <v>No</v>
      </c>
      <c r="H13956">
        <f>VLOOKUP(A13956,CustomerAddress!A:F,3,FALSE)</f>
        <v>2207</v>
      </c>
      <c r="I13956" t="str">
        <f>VLOOKUP(A13956,CustomerAddress!A:F,4,FALSE)</f>
        <v>NSW</v>
      </c>
      <c r="J13956">
        <f>VLOOKUP(A13956,CustomerDemographic!A:N,5,FALSE)</f>
        <v>97</v>
      </c>
      <c r="K13956">
        <f>VLOOKUP(A13956,CustomerAddress!A:F,6,FALSE)</f>
        <v>11</v>
      </c>
      <c r="L13956">
        <f>VLOOKUP(A13956,CustomerDemographic!A:N,14,FALSE)</f>
        <v>9</v>
      </c>
      <c r="M13956" t="str">
        <f>VLOOKUP(A13956,CustomerDemographic!A:N,10,FALSE)</f>
        <v>Affluent Customer</v>
      </c>
      <c r="N13956">
        <v>751.02</v>
      </c>
      <c r="O13956" t="str">
        <f>VLOOKUP(H13956,Postcodes!A:C,2,FALSE)</f>
        <v>BARDWELL PARK</v>
      </c>
    </row>
    <row r="13957" spans="1:15" x14ac:dyDescent="0.2">
      <c r="A13957" s="32">
        <v>3218</v>
      </c>
      <c r="B13957" s="32">
        <v>27</v>
      </c>
      <c r="C13957" t="str">
        <f>VLOOKUP(A13957,CustomerDemographic!A:D,4,FALSE)</f>
        <v>Female</v>
      </c>
      <c r="D13957">
        <f ca="1">VLOOKUP(A13957,CustomerDemographic!A:N,7,FALSE)</f>
        <v>47</v>
      </c>
      <c r="E13957" t="str">
        <f>VLOOKUP(A13957,CustomerDemographic!A:N,8,FALSE)</f>
        <v>Information Systems Manager</v>
      </c>
      <c r="F13957" t="str">
        <f>VLOOKUP(A13957,CustomerDemographic!A:N,9,FALSE)</f>
        <v>Argiculture</v>
      </c>
      <c r="G13957" t="str">
        <f>VLOOKUP(A13957,CustomerDemographic!A:N,13,FALSE)</f>
        <v>Yes</v>
      </c>
      <c r="H13957">
        <f>VLOOKUP(A13957,CustomerAddress!A:F,3,FALSE)</f>
        <v>4503</v>
      </c>
      <c r="I13957" t="str">
        <f>VLOOKUP(A13957,CustomerAddress!A:F,4,FALSE)</f>
        <v>QLD</v>
      </c>
      <c r="J13957">
        <f>VLOOKUP(A13957,CustomerDemographic!A:N,5,FALSE)</f>
        <v>38</v>
      </c>
      <c r="K13957">
        <f>VLOOKUP(A13957,CustomerAddress!A:F,6,FALSE)</f>
        <v>4</v>
      </c>
      <c r="L13957">
        <f>VLOOKUP(A13957,CustomerDemographic!A:N,14,FALSE)</f>
        <v>22</v>
      </c>
      <c r="M13957" t="str">
        <f>VLOOKUP(A13957,CustomerDemographic!A:N,10,FALSE)</f>
        <v>Mass Customer</v>
      </c>
      <c r="N13957">
        <v>110.80999999999995</v>
      </c>
      <c r="O13957" t="str">
        <f>VLOOKUP(H13957,Postcodes!A:C,2,FALSE)</f>
        <v>DAKABIN</v>
      </c>
    </row>
    <row r="13958" spans="1:15" x14ac:dyDescent="0.2">
      <c r="A13958" s="32">
        <v>1806</v>
      </c>
      <c r="B13958" s="32">
        <v>49</v>
      </c>
      <c r="C13958" t="str">
        <f>VLOOKUP(A13958,CustomerDemographic!A:D,4,FALSE)</f>
        <v>U</v>
      </c>
      <c r="E13958" t="str">
        <f>VLOOKUP(A13958,CustomerDemographic!A:N,8,FALSE)</f>
        <v>Software Test Engineer IV</v>
      </c>
      <c r="F13958" t="str">
        <f>VLOOKUP(A13958,CustomerDemographic!A:N,9,FALSE)</f>
        <v>IT</v>
      </c>
      <c r="G13958" t="str">
        <f>VLOOKUP(A13958,CustomerDemographic!A:N,13,FALSE)</f>
        <v>No</v>
      </c>
      <c r="H13958">
        <f>VLOOKUP(A13958,CustomerAddress!A:F,3,FALSE)</f>
        <v>4701</v>
      </c>
      <c r="I13958" t="str">
        <f>VLOOKUP(A13958,CustomerAddress!A:F,4,FALSE)</f>
        <v>QLD</v>
      </c>
      <c r="J13958">
        <f>VLOOKUP(A13958,CustomerDemographic!A:N,5,FALSE)</f>
        <v>95</v>
      </c>
      <c r="K13958">
        <f>VLOOKUP(A13958,CustomerAddress!A:F,6,FALSE)</f>
        <v>1</v>
      </c>
      <c r="M13958" t="str">
        <f>VLOOKUP(A13958,CustomerDemographic!A:N,10,FALSE)</f>
        <v>Mass Customer</v>
      </c>
      <c r="N13958">
        <v>133.38</v>
      </c>
      <c r="O13958" t="str">
        <f>VLOOKUP(H13958,Postcodes!A:C,2,FALSE)</f>
        <v>BERSERKER</v>
      </c>
    </row>
    <row r="13959" spans="1:15" x14ac:dyDescent="0.2">
      <c r="A13959" s="32">
        <v>2331</v>
      </c>
      <c r="B13959" s="32">
        <v>3</v>
      </c>
      <c r="C13959" t="str">
        <f>VLOOKUP(A13959,CustomerDemographic!A:D,4,FALSE)</f>
        <v>Female</v>
      </c>
      <c r="D13959">
        <f ca="1">VLOOKUP(A13959,CustomerDemographic!A:N,7,FALSE)</f>
        <v>59</v>
      </c>
      <c r="E13959" t="str">
        <f>VLOOKUP(A13959,CustomerDemographic!A:N,8,FALSE)</f>
        <v>Database Administrator III</v>
      </c>
      <c r="F13959" t="str">
        <f>VLOOKUP(A13959,CustomerDemographic!A:N,9,FALSE)</f>
        <v>Financial Services</v>
      </c>
      <c r="G13959" t="str">
        <f>VLOOKUP(A13959,CustomerDemographic!A:N,13,FALSE)</f>
        <v>Yes</v>
      </c>
      <c r="H13959">
        <f>VLOOKUP(A13959,CustomerAddress!A:F,3,FALSE)</f>
        <v>2567</v>
      </c>
      <c r="I13959" t="str">
        <f>VLOOKUP(A13959,CustomerAddress!A:F,4,FALSE)</f>
        <v>NSW</v>
      </c>
      <c r="J13959">
        <f>VLOOKUP(A13959,CustomerDemographic!A:N,5,FALSE)</f>
        <v>48</v>
      </c>
      <c r="K13959">
        <f>VLOOKUP(A13959,CustomerAddress!A:F,6,FALSE)</f>
        <v>8</v>
      </c>
      <c r="L13959">
        <f>VLOOKUP(A13959,CustomerDemographic!A:N,14,FALSE)</f>
        <v>10</v>
      </c>
      <c r="M13959" t="str">
        <f>VLOOKUP(A13959,CustomerDemographic!A:N,10,FALSE)</f>
        <v>Mass Customer</v>
      </c>
      <c r="N13959">
        <v>1702.5499999999997</v>
      </c>
      <c r="O13959" t="str">
        <f>VLOOKUP(H13959,Postcodes!A:C,2,FALSE)</f>
        <v>CURRANS HILL</v>
      </c>
    </row>
    <row r="13960" spans="1:15" x14ac:dyDescent="0.2">
      <c r="A13960" s="32">
        <v>1583</v>
      </c>
      <c r="B13960" s="32">
        <v>1</v>
      </c>
      <c r="C13960" t="str">
        <f>VLOOKUP(A13960,CustomerDemographic!A:D,4,FALSE)</f>
        <v>U</v>
      </c>
      <c r="E13960" t="str">
        <f>VLOOKUP(A13960,CustomerDemographic!A:N,8,FALSE)</f>
        <v>Geologist IV</v>
      </c>
      <c r="F13960" t="str">
        <f>VLOOKUP(A13960,CustomerDemographic!A:N,9,FALSE)</f>
        <v>IT</v>
      </c>
      <c r="G13960" t="str">
        <f>VLOOKUP(A13960,CustomerDemographic!A:N,13,FALSE)</f>
        <v>Yes</v>
      </c>
      <c r="H13960">
        <f>VLOOKUP(A13960,CustomerAddress!A:F,3,FALSE)</f>
        <v>2100</v>
      </c>
      <c r="I13960" t="str">
        <f>VLOOKUP(A13960,CustomerAddress!A:F,4,FALSE)</f>
        <v>NSW</v>
      </c>
      <c r="J13960">
        <f>VLOOKUP(A13960,CustomerDemographic!A:N,5,FALSE)</f>
        <v>18</v>
      </c>
      <c r="K13960">
        <f>VLOOKUP(A13960,CustomerAddress!A:F,6,FALSE)</f>
        <v>11</v>
      </c>
      <c r="M13960" t="str">
        <f>VLOOKUP(A13960,CustomerDemographic!A:N,10,FALSE)</f>
        <v>Mass Customer</v>
      </c>
      <c r="N13960">
        <v>448.67999999999995</v>
      </c>
      <c r="O13960" t="str">
        <f>VLOOKUP(H13960,Postcodes!A:C,2,FALSE)</f>
        <v>ALLAMBIE</v>
      </c>
    </row>
    <row r="13961" spans="1:15" x14ac:dyDescent="0.2">
      <c r="A13961" s="32">
        <v>321</v>
      </c>
      <c r="B13961" s="32">
        <v>4</v>
      </c>
      <c r="C13961" t="str">
        <f>VLOOKUP(A13961,CustomerDemographic!A:D,4,FALSE)</f>
        <v>Female</v>
      </c>
      <c r="D13961">
        <f ca="1">VLOOKUP(A13961,CustomerDemographic!A:N,7,FALSE)</f>
        <v>49</v>
      </c>
      <c r="E13961" t="str">
        <f>VLOOKUP(A13961,CustomerDemographic!A:N,8,FALSE)</f>
        <v>Marketing Manager</v>
      </c>
      <c r="G13961" t="str">
        <f>VLOOKUP(A13961,CustomerDemographic!A:N,13,FALSE)</f>
        <v>No</v>
      </c>
      <c r="H13961">
        <f>VLOOKUP(A13961,CustomerAddress!A:F,3,FALSE)</f>
        <v>4503</v>
      </c>
      <c r="I13961" t="str">
        <f>VLOOKUP(A13961,CustomerAddress!A:F,4,FALSE)</f>
        <v>QLD</v>
      </c>
      <c r="J13961">
        <f>VLOOKUP(A13961,CustomerDemographic!A:N,5,FALSE)</f>
        <v>58</v>
      </c>
      <c r="K13961">
        <f>VLOOKUP(A13961,CustomerAddress!A:F,6,FALSE)</f>
        <v>5</v>
      </c>
      <c r="L13961">
        <f>VLOOKUP(A13961,CustomerDemographic!A:N,14,FALSE)</f>
        <v>18</v>
      </c>
      <c r="M13961" t="str">
        <f>VLOOKUP(A13961,CustomerDemographic!A:N,10,FALSE)</f>
        <v>Mass Customer</v>
      </c>
      <c r="N13961">
        <v>451.65000000000009</v>
      </c>
      <c r="O13961" t="str">
        <f>VLOOKUP(H13961,Postcodes!A:C,2,FALSE)</f>
        <v>DAKABIN</v>
      </c>
    </row>
    <row r="13962" spans="1:15" x14ac:dyDescent="0.2">
      <c r="A13962" s="32">
        <v>2091</v>
      </c>
      <c r="B13962" s="32">
        <v>20</v>
      </c>
      <c r="C13962" t="str">
        <f>VLOOKUP(A13962,CustomerDemographic!A:D,4,FALSE)</f>
        <v>Female</v>
      </c>
      <c r="D13962">
        <f ca="1">VLOOKUP(A13962,CustomerDemographic!A:N,7,FALSE)</f>
        <v>42</v>
      </c>
      <c r="E13962" t="str">
        <f>VLOOKUP(A13962,CustomerDemographic!A:N,8,FALSE)</f>
        <v>Office Assistant II</v>
      </c>
      <c r="F13962" t="str">
        <f>VLOOKUP(A13962,CustomerDemographic!A:N,9,FALSE)</f>
        <v>Argiculture</v>
      </c>
      <c r="G13962" t="str">
        <f>VLOOKUP(A13962,CustomerDemographic!A:N,13,FALSE)</f>
        <v>No</v>
      </c>
      <c r="H13962">
        <f>VLOOKUP(A13962,CustomerAddress!A:F,3,FALSE)</f>
        <v>2320</v>
      </c>
      <c r="I13962" t="str">
        <f>VLOOKUP(A13962,CustomerAddress!A:F,4,FALSE)</f>
        <v>NSW</v>
      </c>
      <c r="J13962">
        <f>VLOOKUP(A13962,CustomerDemographic!A:N,5,FALSE)</f>
        <v>27</v>
      </c>
      <c r="K13962">
        <f>VLOOKUP(A13962,CustomerAddress!A:F,6,FALSE)</f>
        <v>3</v>
      </c>
      <c r="L13962">
        <f>VLOOKUP(A13962,CustomerDemographic!A:N,14,FALSE)</f>
        <v>9</v>
      </c>
      <c r="M13962" t="str">
        <f>VLOOKUP(A13962,CustomerDemographic!A:N,10,FALSE)</f>
        <v>Mass Customer</v>
      </c>
      <c r="N13962">
        <v>195.33999999999992</v>
      </c>
      <c r="O13962" t="str">
        <f>VLOOKUP(H13962,Postcodes!A:C,2,FALSE)</f>
        <v>ABERGLASSLYN</v>
      </c>
    </row>
    <row r="13963" spans="1:15" x14ac:dyDescent="0.2">
      <c r="A13963" s="32">
        <v>2121</v>
      </c>
      <c r="B13963" s="32">
        <v>81</v>
      </c>
      <c r="C13963" t="str">
        <f>VLOOKUP(A13963,CustomerDemographic!A:D,4,FALSE)</f>
        <v>Female</v>
      </c>
      <c r="D13963">
        <f ca="1">VLOOKUP(A13963,CustomerDemographic!A:N,7,FALSE)</f>
        <v>34</v>
      </c>
      <c r="E13963" t="str">
        <f>VLOOKUP(A13963,CustomerDemographic!A:N,8,FALSE)</f>
        <v>Nurse</v>
      </c>
      <c r="F13963" t="str">
        <f>VLOOKUP(A13963,CustomerDemographic!A:N,9,FALSE)</f>
        <v>Financial Services</v>
      </c>
      <c r="G13963" t="str">
        <f>VLOOKUP(A13963,CustomerDemographic!A:N,13,FALSE)</f>
        <v>Yes</v>
      </c>
      <c r="H13963">
        <f>VLOOKUP(A13963,CustomerAddress!A:F,3,FALSE)</f>
        <v>3012</v>
      </c>
      <c r="I13963" t="str">
        <f>VLOOKUP(A13963,CustomerAddress!A:F,4,FALSE)</f>
        <v>VIC</v>
      </c>
      <c r="J13963">
        <f>VLOOKUP(A13963,CustomerDemographic!A:N,5,FALSE)</f>
        <v>35</v>
      </c>
      <c r="K13963">
        <f>VLOOKUP(A13963,CustomerAddress!A:F,6,FALSE)</f>
        <v>8</v>
      </c>
      <c r="L13963">
        <f>VLOOKUP(A13963,CustomerDemographic!A:N,14,FALSE)</f>
        <v>22</v>
      </c>
      <c r="M13963" t="str">
        <f>VLOOKUP(A13963,CustomerDemographic!A:N,10,FALSE)</f>
        <v>Mass Customer</v>
      </c>
      <c r="N13963">
        <v>64.509999999999991</v>
      </c>
      <c r="O13963" t="str">
        <f>VLOOKUP(H13963,Postcodes!A:C,2,FALSE)</f>
        <v>BROOKLYN</v>
      </c>
    </row>
    <row r="13964" spans="1:15" x14ac:dyDescent="0.2">
      <c r="A13964" s="32">
        <v>688</v>
      </c>
      <c r="B13964" s="32">
        <v>90</v>
      </c>
      <c r="C13964" t="str">
        <f>VLOOKUP(A13964,CustomerDemographic!A:D,4,FALSE)</f>
        <v>Male</v>
      </c>
      <c r="D13964">
        <f ca="1">VLOOKUP(A13964,CustomerDemographic!A:N,7,FALSE)</f>
        <v>54</v>
      </c>
      <c r="E13964" t="str">
        <f>VLOOKUP(A13964,CustomerDemographic!A:N,8,FALSE)</f>
        <v>Junior Executive</v>
      </c>
      <c r="F13964" t="str">
        <f>VLOOKUP(A13964,CustomerDemographic!A:N,9,FALSE)</f>
        <v>Health</v>
      </c>
      <c r="G13964" t="str">
        <f>VLOOKUP(A13964,CustomerDemographic!A:N,13,FALSE)</f>
        <v>No</v>
      </c>
      <c r="H13964">
        <f>VLOOKUP(A13964,CustomerAddress!A:F,3,FALSE)</f>
        <v>3155</v>
      </c>
      <c r="I13964" t="str">
        <f>VLOOKUP(A13964,CustomerAddress!A:F,4,FALSE)</f>
        <v>VIC</v>
      </c>
      <c r="J13964">
        <f>VLOOKUP(A13964,CustomerDemographic!A:N,5,FALSE)</f>
        <v>90</v>
      </c>
      <c r="K13964">
        <f>VLOOKUP(A13964,CustomerAddress!A:F,6,FALSE)</f>
        <v>8</v>
      </c>
      <c r="L13964">
        <f>VLOOKUP(A13964,CustomerDemographic!A:N,14,FALSE)</f>
        <v>9</v>
      </c>
      <c r="M13964" t="str">
        <f>VLOOKUP(A13964,CustomerDemographic!A:N,10,FALSE)</f>
        <v>High Net Worth</v>
      </c>
      <c r="N13964">
        <v>437.46</v>
      </c>
      <c r="O13964" t="str">
        <f>VLOOKUP(H13964,Postcodes!A:C,2,FALSE)</f>
        <v>BORONIA</v>
      </c>
    </row>
    <row r="13965" spans="1:15" x14ac:dyDescent="0.2">
      <c r="A13965" s="32">
        <v>2463</v>
      </c>
      <c r="B13965" s="32">
        <v>63</v>
      </c>
      <c r="C13965" t="str">
        <f>VLOOKUP(A13965,CustomerDemographic!A:D,4,FALSE)</f>
        <v>Female</v>
      </c>
      <c r="D13965">
        <f ca="1">VLOOKUP(A13965,CustomerDemographic!A:N,7,FALSE)</f>
        <v>45</v>
      </c>
      <c r="E13965" t="str">
        <f>VLOOKUP(A13965,CustomerDemographic!A:N,8,FALSE)</f>
        <v>Pharmacist</v>
      </c>
      <c r="F13965" t="str">
        <f>VLOOKUP(A13965,CustomerDemographic!A:N,9,FALSE)</f>
        <v>Health</v>
      </c>
      <c r="G13965" t="str">
        <f>VLOOKUP(A13965,CustomerDemographic!A:N,13,FALSE)</f>
        <v>No</v>
      </c>
      <c r="H13965">
        <f>VLOOKUP(A13965,CustomerAddress!A:F,3,FALSE)</f>
        <v>3156</v>
      </c>
      <c r="I13965" t="str">
        <f>VLOOKUP(A13965,CustomerAddress!A:F,4,FALSE)</f>
        <v>VIC</v>
      </c>
      <c r="J13965">
        <f>VLOOKUP(A13965,CustomerDemographic!A:N,5,FALSE)</f>
        <v>54</v>
      </c>
      <c r="K13965">
        <f>VLOOKUP(A13965,CustomerAddress!A:F,6,FALSE)</f>
        <v>10</v>
      </c>
      <c r="L13965">
        <f>VLOOKUP(A13965,CustomerDemographic!A:N,14,FALSE)</f>
        <v>12</v>
      </c>
      <c r="M13965" t="str">
        <f>VLOOKUP(A13965,CustomerDemographic!A:N,10,FALSE)</f>
        <v>Mass Customer</v>
      </c>
      <c r="N13965">
        <v>1383.6100000000001</v>
      </c>
      <c r="O13965" t="str">
        <f>VLOOKUP(H13965,Postcodes!A:C,2,FALSE)</f>
        <v>FERNTREE GULLY</v>
      </c>
    </row>
    <row r="13966" spans="1:15" x14ac:dyDescent="0.2">
      <c r="A13966" s="32">
        <v>590</v>
      </c>
      <c r="B13966" s="32">
        <v>54</v>
      </c>
      <c r="C13966" t="str">
        <f>VLOOKUP(A13966,CustomerDemographic!A:D,4,FALSE)</f>
        <v>Female</v>
      </c>
      <c r="D13966">
        <f ca="1">VLOOKUP(A13966,CustomerDemographic!A:N,7,FALSE)</f>
        <v>34</v>
      </c>
      <c r="E13966" t="str">
        <f>VLOOKUP(A13966,CustomerDemographic!A:N,8,FALSE)</f>
        <v>Assistant Professor</v>
      </c>
      <c r="F13966" t="str">
        <f>VLOOKUP(A13966,CustomerDemographic!A:N,9,FALSE)</f>
        <v>Health</v>
      </c>
      <c r="G13966" t="str">
        <f>VLOOKUP(A13966,CustomerDemographic!A:N,13,FALSE)</f>
        <v>Yes</v>
      </c>
      <c r="H13966">
        <f>VLOOKUP(A13966,CustomerAddress!A:F,3,FALSE)</f>
        <v>2036</v>
      </c>
      <c r="I13966" t="str">
        <f>VLOOKUP(A13966,CustomerAddress!A:F,4,FALSE)</f>
        <v>NSW</v>
      </c>
      <c r="J13966">
        <f>VLOOKUP(A13966,CustomerDemographic!A:N,5,FALSE)</f>
        <v>85</v>
      </c>
      <c r="K13966">
        <f>VLOOKUP(A13966,CustomerAddress!A:F,6,FALSE)</f>
        <v>11</v>
      </c>
      <c r="L13966">
        <f>VLOOKUP(A13966,CustomerDemographic!A:N,14,FALSE)</f>
        <v>11</v>
      </c>
      <c r="M13966" t="str">
        <f>VLOOKUP(A13966,CustomerDemographic!A:N,10,FALSE)</f>
        <v>Mass Customer</v>
      </c>
      <c r="N13966">
        <v>1279.3999999999999</v>
      </c>
      <c r="O13966" t="str">
        <f>VLOOKUP(H13966,Postcodes!A:C,2,FALSE)</f>
        <v>CHIFLEY</v>
      </c>
    </row>
    <row r="13967" spans="1:15" x14ac:dyDescent="0.2">
      <c r="A13967" s="32">
        <v>3411</v>
      </c>
      <c r="B13967" s="32">
        <v>60</v>
      </c>
      <c r="C13967" t="str">
        <f>VLOOKUP(A13967,CustomerDemographic!A:D,4,FALSE)</f>
        <v>Female</v>
      </c>
      <c r="D13967">
        <f ca="1">VLOOKUP(A13967,CustomerDemographic!A:N,7,FALSE)</f>
        <v>43</v>
      </c>
      <c r="E13967" t="str">
        <f>VLOOKUP(A13967,CustomerDemographic!A:N,8,FALSE)</f>
        <v>Physical Therapy Assistant</v>
      </c>
      <c r="G13967" t="str">
        <f>VLOOKUP(A13967,CustomerDemographic!A:N,13,FALSE)</f>
        <v>Yes</v>
      </c>
      <c r="H13967">
        <f>VLOOKUP(A13967,CustomerAddress!A:F,3,FALSE)</f>
        <v>3029</v>
      </c>
      <c r="I13967" t="str">
        <f>VLOOKUP(A13967,CustomerAddress!A:F,4,FALSE)</f>
        <v>VIC</v>
      </c>
      <c r="J13967">
        <f>VLOOKUP(A13967,CustomerDemographic!A:N,5,FALSE)</f>
        <v>68</v>
      </c>
      <c r="K13967">
        <f>VLOOKUP(A13967,CustomerAddress!A:F,6,FALSE)</f>
        <v>5</v>
      </c>
      <c r="L13967">
        <f>VLOOKUP(A13967,CustomerDemographic!A:N,14,FALSE)</f>
        <v>20</v>
      </c>
      <c r="M13967" t="str">
        <f>VLOOKUP(A13967,CustomerDemographic!A:N,10,FALSE)</f>
        <v>Mass Customer</v>
      </c>
      <c r="N13967">
        <v>217.51</v>
      </c>
      <c r="O13967" t="str">
        <f>VLOOKUP(H13967,Postcodes!A:C,2,FALSE)</f>
        <v>HOPPERS CROSSING</v>
      </c>
    </row>
    <row r="13968" spans="1:15" x14ac:dyDescent="0.2">
      <c r="A13968" s="32">
        <v>3088</v>
      </c>
      <c r="B13968" s="32">
        <v>80</v>
      </c>
      <c r="C13968" t="str">
        <f>VLOOKUP(A13968,CustomerDemographic!A:D,4,FALSE)</f>
        <v>Male</v>
      </c>
      <c r="D13968">
        <f ca="1">VLOOKUP(A13968,CustomerDemographic!A:N,7,FALSE)</f>
        <v>48</v>
      </c>
      <c r="F13968" t="str">
        <f>VLOOKUP(A13968,CustomerDemographic!A:N,9,FALSE)</f>
        <v>Retail</v>
      </c>
      <c r="G13968" t="str">
        <f>VLOOKUP(A13968,CustomerDemographic!A:N,13,FALSE)</f>
        <v>Yes</v>
      </c>
      <c r="H13968">
        <f>VLOOKUP(A13968,CustomerAddress!A:F,3,FALSE)</f>
        <v>2760</v>
      </c>
      <c r="I13968" t="str">
        <f>VLOOKUP(A13968,CustomerAddress!A:F,4,FALSE)</f>
        <v>NSW</v>
      </c>
      <c r="J13968">
        <f>VLOOKUP(A13968,CustomerDemographic!A:N,5,FALSE)</f>
        <v>92</v>
      </c>
      <c r="K13968">
        <f>VLOOKUP(A13968,CustomerAddress!A:F,6,FALSE)</f>
        <v>8</v>
      </c>
      <c r="L13968">
        <f>VLOOKUP(A13968,CustomerDemographic!A:N,14,FALSE)</f>
        <v>17</v>
      </c>
      <c r="M13968" t="str">
        <f>VLOOKUP(A13968,CustomerDemographic!A:N,10,FALSE)</f>
        <v>Affluent Customer</v>
      </c>
      <c r="N13968">
        <v>139.2299999999999</v>
      </c>
      <c r="O13968" t="str">
        <f>VLOOKUP(H13968,Postcodes!A:C,2,FALSE)</f>
        <v>COLYTON</v>
      </c>
    </row>
    <row r="13969" spans="1:15" x14ac:dyDescent="0.2">
      <c r="A13969" s="32">
        <v>1917</v>
      </c>
      <c r="B13969" s="32">
        <v>95</v>
      </c>
      <c r="C13969" t="str">
        <f>VLOOKUP(A13969,CustomerDemographic!A:D,4,FALSE)</f>
        <v>Female</v>
      </c>
      <c r="D13969">
        <f ca="1">VLOOKUP(A13969,CustomerDemographic!A:N,7,FALSE)</f>
        <v>49</v>
      </c>
      <c r="E13969" t="str">
        <f>VLOOKUP(A13969,CustomerDemographic!A:N,8,FALSE)</f>
        <v>Senior Sales Associate</v>
      </c>
      <c r="F13969" t="str">
        <f>VLOOKUP(A13969,CustomerDemographic!A:N,9,FALSE)</f>
        <v>Argiculture</v>
      </c>
      <c r="G13969" t="str">
        <f>VLOOKUP(A13969,CustomerDemographic!A:N,13,FALSE)</f>
        <v>Yes</v>
      </c>
      <c r="H13969">
        <f>VLOOKUP(A13969,CustomerAddress!A:F,3,FALSE)</f>
        <v>2484</v>
      </c>
      <c r="I13969" t="str">
        <f>VLOOKUP(A13969,CustomerAddress!A:F,4,FALSE)</f>
        <v>NSW</v>
      </c>
      <c r="J13969">
        <f>VLOOKUP(A13969,CustomerDemographic!A:N,5,FALSE)</f>
        <v>7</v>
      </c>
      <c r="K13969">
        <f>VLOOKUP(A13969,CustomerAddress!A:F,6,FALSE)</f>
        <v>4</v>
      </c>
      <c r="L13969">
        <f>VLOOKUP(A13969,CustomerDemographic!A:N,14,FALSE)</f>
        <v>8</v>
      </c>
      <c r="M13969" t="str">
        <f>VLOOKUP(A13969,CustomerDemographic!A:N,10,FALSE)</f>
        <v>Affluent Customer</v>
      </c>
      <c r="N13969">
        <v>41.129999999999995</v>
      </c>
      <c r="O13969" t="str">
        <f>VLOOKUP(H13969,Postcodes!A:C,2,FALSE)</f>
        <v>BACK CREEK</v>
      </c>
    </row>
    <row r="13970" spans="1:15" x14ac:dyDescent="0.2">
      <c r="A13970" s="32">
        <v>1574</v>
      </c>
      <c r="B13970" s="32">
        <v>9</v>
      </c>
      <c r="C13970" t="str">
        <f>VLOOKUP(A13970,CustomerDemographic!A:D,4,FALSE)</f>
        <v>Male</v>
      </c>
      <c r="D13970">
        <f ca="1">VLOOKUP(A13970,CustomerDemographic!A:N,7,FALSE)</f>
        <v>27</v>
      </c>
      <c r="E13970" t="str">
        <f>VLOOKUP(A13970,CustomerDemographic!A:N,8,FALSE)</f>
        <v>Database Administrator I</v>
      </c>
      <c r="G13970" t="str">
        <f>VLOOKUP(A13970,CustomerDemographic!A:N,13,FALSE)</f>
        <v>Yes</v>
      </c>
      <c r="H13970">
        <f>VLOOKUP(A13970,CustomerAddress!A:F,3,FALSE)</f>
        <v>2119</v>
      </c>
      <c r="I13970" t="str">
        <f>VLOOKUP(A13970,CustomerAddress!A:F,4,FALSE)</f>
        <v>NSW</v>
      </c>
      <c r="J13970">
        <f>VLOOKUP(A13970,CustomerDemographic!A:N,5,FALSE)</f>
        <v>16</v>
      </c>
      <c r="K13970">
        <f>VLOOKUP(A13970,CustomerAddress!A:F,6,FALSE)</f>
        <v>11</v>
      </c>
      <c r="L13970">
        <f>VLOOKUP(A13970,CustomerDemographic!A:N,14,FALSE)</f>
        <v>2</v>
      </c>
      <c r="M13970" t="str">
        <f>VLOOKUP(A13970,CustomerDemographic!A:N,10,FALSE)</f>
        <v>Affluent Customer</v>
      </c>
      <c r="N13970">
        <v>75.139999999999986</v>
      </c>
      <c r="O13970" t="str">
        <f>VLOOKUP(H13970,Postcodes!A:C,2,FALSE)</f>
        <v>BEECROFT</v>
      </c>
    </row>
    <row r="13971" spans="1:15" x14ac:dyDescent="0.2">
      <c r="A13971" s="32">
        <v>3112</v>
      </c>
      <c r="B13971" s="32">
        <v>28</v>
      </c>
      <c r="C13971" t="str">
        <f>VLOOKUP(A13971,CustomerDemographic!A:D,4,FALSE)</f>
        <v>Male</v>
      </c>
      <c r="D13971">
        <f ca="1">VLOOKUP(A13971,CustomerDemographic!A:N,7,FALSE)</f>
        <v>21</v>
      </c>
      <c r="E13971" t="str">
        <f>VLOOKUP(A13971,CustomerDemographic!A:N,8,FALSE)</f>
        <v>Internal Auditor</v>
      </c>
      <c r="F13971" t="str">
        <f>VLOOKUP(A13971,CustomerDemographic!A:N,9,FALSE)</f>
        <v>Retail</v>
      </c>
      <c r="G13971" t="str">
        <f>VLOOKUP(A13971,CustomerDemographic!A:N,13,FALSE)</f>
        <v>Yes</v>
      </c>
      <c r="H13971">
        <f>VLOOKUP(A13971,CustomerAddress!A:F,3,FALSE)</f>
        <v>3162</v>
      </c>
      <c r="I13971" t="str">
        <f>VLOOKUP(A13971,CustomerAddress!A:F,4,FALSE)</f>
        <v>VIC</v>
      </c>
      <c r="J13971">
        <f>VLOOKUP(A13971,CustomerDemographic!A:N,5,FALSE)</f>
        <v>41</v>
      </c>
      <c r="K13971">
        <f>VLOOKUP(A13971,CustomerAddress!A:F,6,FALSE)</f>
        <v>11</v>
      </c>
      <c r="L13971">
        <f>VLOOKUP(A13971,CustomerDemographic!A:N,14,FALSE)</f>
        <v>1</v>
      </c>
      <c r="M13971" t="str">
        <f>VLOOKUP(A13971,CustomerDemographic!A:N,10,FALSE)</f>
        <v>High Net Worth</v>
      </c>
      <c r="N13971">
        <v>187.38999999999987</v>
      </c>
      <c r="O13971" t="str">
        <f>VLOOKUP(H13971,Postcodes!A:C,2,FALSE)</f>
        <v>CAULFIELD</v>
      </c>
    </row>
    <row r="13972" spans="1:15" x14ac:dyDescent="0.2">
      <c r="A13972" s="32">
        <v>2594</v>
      </c>
      <c r="B13972" s="32">
        <v>38</v>
      </c>
      <c r="C13972" t="str">
        <f>VLOOKUP(A13972,CustomerDemographic!A:D,4,FALSE)</f>
        <v>Male</v>
      </c>
      <c r="D13972">
        <f ca="1">VLOOKUP(A13972,CustomerDemographic!A:N,7,FALSE)</f>
        <v>25</v>
      </c>
      <c r="E13972" t="str">
        <f>VLOOKUP(A13972,CustomerDemographic!A:N,8,FALSE)</f>
        <v>Internal Auditor</v>
      </c>
      <c r="F13972" t="str">
        <f>VLOOKUP(A13972,CustomerDemographic!A:N,9,FALSE)</f>
        <v>Manufacturing</v>
      </c>
      <c r="G13972" t="str">
        <f>VLOOKUP(A13972,CustomerDemographic!A:N,13,FALSE)</f>
        <v>No</v>
      </c>
      <c r="H13972">
        <f>VLOOKUP(A13972,CustomerAddress!A:F,3,FALSE)</f>
        <v>2197</v>
      </c>
      <c r="I13972" t="str">
        <f>VLOOKUP(A13972,CustomerAddress!A:F,4,FALSE)</f>
        <v>NSW</v>
      </c>
      <c r="J13972">
        <f>VLOOKUP(A13972,CustomerDemographic!A:N,5,FALSE)</f>
        <v>90</v>
      </c>
      <c r="K13972">
        <f>VLOOKUP(A13972,CustomerAddress!A:F,6,FALSE)</f>
        <v>9</v>
      </c>
      <c r="L13972">
        <f>VLOOKUP(A13972,CustomerDemographic!A:N,14,FALSE)</f>
        <v>2</v>
      </c>
      <c r="M13972" t="str">
        <f>VLOOKUP(A13972,CustomerDemographic!A:N,10,FALSE)</f>
        <v>Mass Customer</v>
      </c>
      <c r="N13972">
        <v>751.02</v>
      </c>
      <c r="O13972" t="str">
        <f>VLOOKUP(H13972,Postcodes!A:C,2,FALSE)</f>
        <v>BASS HILL</v>
      </c>
    </row>
    <row r="13973" spans="1:15" x14ac:dyDescent="0.2">
      <c r="A13973" s="32">
        <v>1473</v>
      </c>
      <c r="B13973" s="32">
        <v>25</v>
      </c>
      <c r="C13973" t="str">
        <f>VLOOKUP(A13973,CustomerDemographic!A:D,4,FALSE)</f>
        <v>Male</v>
      </c>
      <c r="D13973">
        <f ca="1">VLOOKUP(A13973,CustomerDemographic!A:N,7,FALSE)</f>
        <v>62</v>
      </c>
      <c r="E13973" t="str">
        <f>VLOOKUP(A13973,CustomerDemographic!A:N,8,FALSE)</f>
        <v>VP Product Management</v>
      </c>
      <c r="G13973" t="str">
        <f>VLOOKUP(A13973,CustomerDemographic!A:N,13,FALSE)</f>
        <v>Yes</v>
      </c>
      <c r="H13973">
        <f>VLOOKUP(A13973,CustomerAddress!A:F,3,FALSE)</f>
        <v>2448</v>
      </c>
      <c r="I13973" t="str">
        <f>VLOOKUP(A13973,CustomerAddress!A:F,4,FALSE)</f>
        <v>NSW</v>
      </c>
      <c r="J13973">
        <f>VLOOKUP(A13973,CustomerDemographic!A:N,5,FALSE)</f>
        <v>49</v>
      </c>
      <c r="K13973">
        <f>VLOOKUP(A13973,CustomerAddress!A:F,6,FALSE)</f>
        <v>5</v>
      </c>
      <c r="L13973">
        <f>VLOOKUP(A13973,CustomerDemographic!A:N,14,FALSE)</f>
        <v>20</v>
      </c>
      <c r="M13973" t="str">
        <f>VLOOKUP(A13973,CustomerDemographic!A:N,10,FALSE)</f>
        <v>Mass Customer</v>
      </c>
      <c r="N13973">
        <v>709.34</v>
      </c>
      <c r="O13973" t="str">
        <f>VLOOKUP(H13973,Postcodes!A:C,2,FALSE)</f>
        <v>HYLAND PARK</v>
      </c>
    </row>
    <row r="13974" spans="1:15" x14ac:dyDescent="0.2">
      <c r="A13974" s="32">
        <v>1392</v>
      </c>
      <c r="B13974" s="32">
        <v>70</v>
      </c>
      <c r="C13974" t="str">
        <f>VLOOKUP(A13974,CustomerDemographic!A:D,4,FALSE)</f>
        <v>Female</v>
      </c>
      <c r="D13974">
        <f ca="1">VLOOKUP(A13974,CustomerDemographic!A:N,7,FALSE)</f>
        <v>23</v>
      </c>
      <c r="E13974" t="str">
        <f>VLOOKUP(A13974,CustomerDemographic!A:N,8,FALSE)</f>
        <v>Human Resources Manager</v>
      </c>
      <c r="F13974" t="str">
        <f>VLOOKUP(A13974,CustomerDemographic!A:N,9,FALSE)</f>
        <v>Financial Services</v>
      </c>
      <c r="G13974" t="str">
        <f>VLOOKUP(A13974,CustomerDemographic!A:N,13,FALSE)</f>
        <v>No</v>
      </c>
      <c r="H13974">
        <f>VLOOKUP(A13974,CustomerAddress!A:F,3,FALSE)</f>
        <v>3752</v>
      </c>
      <c r="I13974" t="str">
        <f>VLOOKUP(A13974,CustomerAddress!A:F,4,FALSE)</f>
        <v>VIC</v>
      </c>
      <c r="J13974">
        <f>VLOOKUP(A13974,CustomerDemographic!A:N,5,FALSE)</f>
        <v>28</v>
      </c>
      <c r="K13974">
        <f>VLOOKUP(A13974,CustomerAddress!A:F,6,FALSE)</f>
        <v>6</v>
      </c>
      <c r="L13974">
        <f>VLOOKUP(A13974,CustomerDemographic!A:N,14,FALSE)</f>
        <v>1</v>
      </c>
      <c r="M13974" t="str">
        <f>VLOOKUP(A13974,CustomerDemographic!A:N,10,FALSE)</f>
        <v>Mass Customer</v>
      </c>
      <c r="N13974">
        <v>198.29000000000002</v>
      </c>
      <c r="O13974" t="str">
        <f>VLOOKUP(H13974,Postcodes!A:C,2,FALSE)</f>
        <v>MORANG SOUTH</v>
      </c>
    </row>
    <row r="13975" spans="1:15" x14ac:dyDescent="0.2">
      <c r="A13975" s="32">
        <v>381</v>
      </c>
      <c r="B13975" s="32">
        <v>5</v>
      </c>
      <c r="C13975" t="str">
        <f>VLOOKUP(A13975,CustomerDemographic!A:D,4,FALSE)</f>
        <v>Female</v>
      </c>
      <c r="D13975">
        <f ca="1">VLOOKUP(A13975,CustomerDemographic!A:N,7,FALSE)</f>
        <v>26</v>
      </c>
      <c r="E13975" t="str">
        <f>VLOOKUP(A13975,CustomerDemographic!A:N,8,FALSE)</f>
        <v>Sales Associate</v>
      </c>
      <c r="G13975" t="str">
        <f>VLOOKUP(A13975,CustomerDemographic!A:N,13,FALSE)</f>
        <v>No</v>
      </c>
      <c r="H13975">
        <f>VLOOKUP(A13975,CustomerAddress!A:F,3,FALSE)</f>
        <v>2062</v>
      </c>
      <c r="I13975" t="str">
        <f>VLOOKUP(A13975,CustomerAddress!A:F,4,FALSE)</f>
        <v>NSW</v>
      </c>
      <c r="J13975">
        <f>VLOOKUP(A13975,CustomerDemographic!A:N,5,FALSE)</f>
        <v>99</v>
      </c>
      <c r="K13975">
        <f>VLOOKUP(A13975,CustomerAddress!A:F,6,FALSE)</f>
        <v>12</v>
      </c>
      <c r="L13975">
        <f>VLOOKUP(A13975,CustomerDemographic!A:N,14,FALSE)</f>
        <v>1</v>
      </c>
      <c r="M13975" t="str">
        <f>VLOOKUP(A13975,CustomerDemographic!A:N,10,FALSE)</f>
        <v>Affluent Customer</v>
      </c>
      <c r="N13975">
        <v>114.93</v>
      </c>
      <c r="O13975" t="str">
        <f>VLOOKUP(H13975,Postcodes!A:C,2,FALSE)</f>
        <v>CAMMERAY</v>
      </c>
    </row>
    <row r="13976" spans="1:15" x14ac:dyDescent="0.2">
      <c r="A13976" s="32">
        <v>3136</v>
      </c>
      <c r="B13976" s="32">
        <v>42</v>
      </c>
      <c r="C13976" t="str">
        <f>VLOOKUP(A13976,CustomerDemographic!A:D,4,FALSE)</f>
        <v>Male</v>
      </c>
      <c r="D13976">
        <f ca="1">VLOOKUP(A13976,CustomerDemographic!A:N,7,FALSE)</f>
        <v>24</v>
      </c>
      <c r="E13976" t="str">
        <f>VLOOKUP(A13976,CustomerDemographic!A:N,8,FALSE)</f>
        <v>Marketing Manager</v>
      </c>
      <c r="F13976" t="str">
        <f>VLOOKUP(A13976,CustomerDemographic!A:N,9,FALSE)</f>
        <v>Retail</v>
      </c>
      <c r="G13976" t="str">
        <f>VLOOKUP(A13976,CustomerDemographic!A:N,13,FALSE)</f>
        <v>Yes</v>
      </c>
      <c r="H13976">
        <f>VLOOKUP(A13976,CustomerAddress!A:F,3,FALSE)</f>
        <v>2250</v>
      </c>
      <c r="I13976" t="str">
        <f>VLOOKUP(A13976,CustomerAddress!A:F,4,FALSE)</f>
        <v>NSW</v>
      </c>
      <c r="J13976">
        <f>VLOOKUP(A13976,CustomerDemographic!A:N,5,FALSE)</f>
        <v>60</v>
      </c>
      <c r="K13976">
        <f>VLOOKUP(A13976,CustomerAddress!A:F,6,FALSE)</f>
        <v>7</v>
      </c>
      <c r="L13976">
        <f>VLOOKUP(A13976,CustomerDemographic!A:N,14,FALSE)</f>
        <v>3</v>
      </c>
      <c r="M13976" t="str">
        <f>VLOOKUP(A13976,CustomerDemographic!A:N,10,FALSE)</f>
        <v>Mass Customer</v>
      </c>
      <c r="N13976">
        <v>199.09999999999991</v>
      </c>
      <c r="O13976" t="str">
        <f>VLOOKUP(H13976,Postcodes!A:C,2,FALSE)</f>
        <v>BUCKETTY</v>
      </c>
    </row>
    <row r="13977" spans="1:15" x14ac:dyDescent="0.2">
      <c r="A13977" s="32">
        <v>2802</v>
      </c>
      <c r="B13977" s="32">
        <v>49</v>
      </c>
      <c r="C13977" t="str">
        <f>VLOOKUP(A13977,CustomerDemographic!A:D,4,FALSE)</f>
        <v>Female</v>
      </c>
      <c r="D13977">
        <f ca="1">VLOOKUP(A13977,CustomerDemographic!A:N,7,FALSE)</f>
        <v>26</v>
      </c>
      <c r="E13977" t="str">
        <f>VLOOKUP(A13977,CustomerDemographic!A:N,8,FALSE)</f>
        <v>Programmer Analyst I</v>
      </c>
      <c r="F13977" t="str">
        <f>VLOOKUP(A13977,CustomerDemographic!A:N,9,FALSE)</f>
        <v>Financial Services</v>
      </c>
      <c r="G13977" t="str">
        <f>VLOOKUP(A13977,CustomerDemographic!A:N,13,FALSE)</f>
        <v>No</v>
      </c>
      <c r="H13977">
        <f>VLOOKUP(A13977,CustomerAddress!A:F,3,FALSE)</f>
        <v>3377</v>
      </c>
      <c r="I13977" t="str">
        <f>VLOOKUP(A13977,CustomerAddress!A:F,4,FALSE)</f>
        <v>VIC</v>
      </c>
      <c r="J13977">
        <f>VLOOKUP(A13977,CustomerDemographic!A:N,5,FALSE)</f>
        <v>36</v>
      </c>
      <c r="K13977">
        <f>VLOOKUP(A13977,CustomerAddress!A:F,6,FALSE)</f>
        <v>1</v>
      </c>
      <c r="L13977">
        <f>VLOOKUP(A13977,CustomerDemographic!A:N,14,FALSE)</f>
        <v>3</v>
      </c>
      <c r="M13977" t="str">
        <f>VLOOKUP(A13977,CustomerDemographic!A:N,10,FALSE)</f>
        <v>Mass Customer</v>
      </c>
      <c r="N13977">
        <v>133.38</v>
      </c>
      <c r="O13977" t="str">
        <f>VLOOKUP(H13977,Postcodes!A:C,2,FALSE)</f>
        <v>AMPHITHEATRE</v>
      </c>
    </row>
    <row r="13978" spans="1:15" x14ac:dyDescent="0.2">
      <c r="A13978" s="32">
        <v>2807</v>
      </c>
      <c r="B13978" s="32">
        <v>28</v>
      </c>
      <c r="C13978" t="str">
        <f>VLOOKUP(A13978,CustomerDemographic!A:D,4,FALSE)</f>
        <v>Female</v>
      </c>
      <c r="D13978">
        <f ca="1">VLOOKUP(A13978,CustomerDemographic!A:N,7,FALSE)</f>
        <v>65</v>
      </c>
      <c r="E13978" t="str">
        <f>VLOOKUP(A13978,CustomerDemographic!A:N,8,FALSE)</f>
        <v>Senior Editor</v>
      </c>
      <c r="F13978" t="str">
        <f>VLOOKUP(A13978,CustomerDemographic!A:N,9,FALSE)</f>
        <v>Manufacturing</v>
      </c>
      <c r="G13978" t="str">
        <f>VLOOKUP(A13978,CustomerDemographic!A:N,13,FALSE)</f>
        <v>Yes</v>
      </c>
      <c r="H13978">
        <f>VLOOKUP(A13978,CustomerAddress!A:F,3,FALSE)</f>
        <v>2320</v>
      </c>
      <c r="I13978" t="str">
        <f>VLOOKUP(A13978,CustomerAddress!A:F,4,FALSE)</f>
        <v>NSW</v>
      </c>
      <c r="J13978">
        <f>VLOOKUP(A13978,CustomerDemographic!A:N,5,FALSE)</f>
        <v>9</v>
      </c>
      <c r="K13978">
        <f>VLOOKUP(A13978,CustomerAddress!A:F,6,FALSE)</f>
        <v>6</v>
      </c>
      <c r="L13978">
        <f>VLOOKUP(A13978,CustomerDemographic!A:N,14,FALSE)</f>
        <v>11</v>
      </c>
      <c r="M13978" t="str">
        <f>VLOOKUP(A13978,CustomerDemographic!A:N,10,FALSE)</f>
        <v>Mass Customer</v>
      </c>
      <c r="N13978">
        <v>133.7800000000002</v>
      </c>
      <c r="O13978" t="str">
        <f>VLOOKUP(H13978,Postcodes!A:C,2,FALSE)</f>
        <v>ABERGLASSLYN</v>
      </c>
    </row>
    <row r="13979" spans="1:15" x14ac:dyDescent="0.2">
      <c r="A13979" s="32">
        <v>2511</v>
      </c>
      <c r="B13979" s="32">
        <v>14</v>
      </c>
      <c r="C13979" t="str">
        <f>VLOOKUP(A13979,CustomerDemographic!A:D,4,FALSE)</f>
        <v>Male</v>
      </c>
      <c r="D13979">
        <f ca="1">VLOOKUP(A13979,CustomerDemographic!A:N,7,FALSE)</f>
        <v>31</v>
      </c>
      <c r="E13979" t="str">
        <f>VLOOKUP(A13979,CustomerDemographic!A:N,8,FALSE)</f>
        <v>Technical Writer</v>
      </c>
      <c r="F13979" t="str">
        <f>VLOOKUP(A13979,CustomerDemographic!A:N,9,FALSE)</f>
        <v>Financial Services</v>
      </c>
      <c r="G13979" t="str">
        <f>VLOOKUP(A13979,CustomerDemographic!A:N,13,FALSE)</f>
        <v>Yes</v>
      </c>
      <c r="H13979">
        <f>VLOOKUP(A13979,CustomerAddress!A:F,3,FALSE)</f>
        <v>2087</v>
      </c>
      <c r="I13979" t="str">
        <f>VLOOKUP(A13979,CustomerAddress!A:F,4,FALSE)</f>
        <v>NSW</v>
      </c>
      <c r="J13979">
        <f>VLOOKUP(A13979,CustomerDemographic!A:N,5,FALSE)</f>
        <v>20</v>
      </c>
      <c r="K13979">
        <f>VLOOKUP(A13979,CustomerAddress!A:F,6,FALSE)</f>
        <v>11</v>
      </c>
      <c r="L13979">
        <f>VLOOKUP(A13979,CustomerDemographic!A:N,14,FALSE)</f>
        <v>4</v>
      </c>
      <c r="M13979" t="str">
        <f>VLOOKUP(A13979,CustomerDemographic!A:N,10,FALSE)</f>
        <v>Mass Customer</v>
      </c>
      <c r="N13979">
        <v>152.54999999999995</v>
      </c>
      <c r="O13979" t="str">
        <f>VLOOKUP(H13979,Postcodes!A:C,2,FALSE)</f>
        <v>FORESTVILLE</v>
      </c>
    </row>
    <row r="13980" spans="1:15" x14ac:dyDescent="0.2">
      <c r="A13980" s="32">
        <v>1048</v>
      </c>
      <c r="B13980" s="32">
        <v>27</v>
      </c>
      <c r="C13980" t="str">
        <f>VLOOKUP(A13980,CustomerDemographic!A:D,4,FALSE)</f>
        <v>Male</v>
      </c>
      <c r="D13980">
        <f ca="1">VLOOKUP(A13980,CustomerDemographic!A:N,7,FALSE)</f>
        <v>46</v>
      </c>
      <c r="E13980" t="str">
        <f>VLOOKUP(A13980,CustomerDemographic!A:N,8,FALSE)</f>
        <v>Internal Auditor</v>
      </c>
      <c r="G13980" t="str">
        <f>VLOOKUP(A13980,CustomerDemographic!A:N,13,FALSE)</f>
        <v>No</v>
      </c>
      <c r="H13980">
        <f>VLOOKUP(A13980,CustomerAddress!A:F,3,FALSE)</f>
        <v>3034</v>
      </c>
      <c r="I13980" t="str">
        <f>VLOOKUP(A13980,CustomerAddress!A:F,4,FALSE)</f>
        <v>VIC</v>
      </c>
      <c r="J13980">
        <f>VLOOKUP(A13980,CustomerDemographic!A:N,5,FALSE)</f>
        <v>99</v>
      </c>
      <c r="K13980">
        <f>VLOOKUP(A13980,CustomerAddress!A:F,6,FALSE)</f>
        <v>9</v>
      </c>
      <c r="L13980">
        <f>VLOOKUP(A13980,CustomerDemographic!A:N,14,FALSE)</f>
        <v>15</v>
      </c>
      <c r="M13980" t="str">
        <f>VLOOKUP(A13980,CustomerDemographic!A:N,10,FALSE)</f>
        <v>Affluent Customer</v>
      </c>
      <c r="N13980">
        <v>110.80999999999995</v>
      </c>
      <c r="O13980" t="str">
        <f>VLOOKUP(H13980,Postcodes!A:C,2,FALSE)</f>
        <v>AVONDALE HEIGHTS</v>
      </c>
    </row>
    <row r="13981" spans="1:15" x14ac:dyDescent="0.2">
      <c r="A13981" s="32">
        <v>2120</v>
      </c>
      <c r="B13981" s="32">
        <v>92</v>
      </c>
      <c r="C13981" t="str">
        <f>VLOOKUP(A13981,CustomerDemographic!A:D,4,FALSE)</f>
        <v>Male</v>
      </c>
      <c r="D13981">
        <f ca="1">VLOOKUP(A13981,CustomerDemographic!A:N,7,FALSE)</f>
        <v>26</v>
      </c>
      <c r="E13981" t="str">
        <f>VLOOKUP(A13981,CustomerDemographic!A:N,8,FALSE)</f>
        <v>Web Designer III</v>
      </c>
      <c r="F13981" t="str">
        <f>VLOOKUP(A13981,CustomerDemographic!A:N,9,FALSE)</f>
        <v>Manufacturing</v>
      </c>
      <c r="G13981" t="str">
        <f>VLOOKUP(A13981,CustomerDemographic!A:N,13,FALSE)</f>
        <v>No</v>
      </c>
      <c r="H13981">
        <f>VLOOKUP(A13981,CustomerAddress!A:F,3,FALSE)</f>
        <v>2446</v>
      </c>
      <c r="I13981" t="str">
        <f>VLOOKUP(A13981,CustomerAddress!A:F,4,FALSE)</f>
        <v>NSW</v>
      </c>
      <c r="J13981">
        <f>VLOOKUP(A13981,CustomerDemographic!A:N,5,FALSE)</f>
        <v>80</v>
      </c>
      <c r="K13981">
        <f>VLOOKUP(A13981,CustomerAddress!A:F,6,FALSE)</f>
        <v>8</v>
      </c>
      <c r="L13981">
        <f>VLOOKUP(A13981,CustomerDemographic!A:N,14,FALSE)</f>
        <v>1</v>
      </c>
      <c r="M13981" t="str">
        <f>VLOOKUP(A13981,CustomerDemographic!A:N,10,FALSE)</f>
        <v>Mass Customer</v>
      </c>
      <c r="N13981">
        <v>155.65000000000009</v>
      </c>
      <c r="O13981" t="str">
        <f>VLOOKUP(H13981,Postcodes!A:C,2,FALSE)</f>
        <v>BAGNOO</v>
      </c>
    </row>
    <row r="13982" spans="1:15" x14ac:dyDescent="0.2">
      <c r="A13982" s="32">
        <v>90</v>
      </c>
      <c r="B13982" s="32">
        <v>29</v>
      </c>
      <c r="C13982" t="str">
        <f>VLOOKUP(A13982,CustomerDemographic!A:D,4,FALSE)</f>
        <v>Male</v>
      </c>
      <c r="D13982">
        <f ca="1">VLOOKUP(A13982,CustomerDemographic!A:N,7,FALSE)</f>
        <v>38</v>
      </c>
      <c r="E13982" t="str">
        <f>VLOOKUP(A13982,CustomerDemographic!A:N,8,FALSE)</f>
        <v>Quality Control Specialist</v>
      </c>
      <c r="F13982" t="str">
        <f>VLOOKUP(A13982,CustomerDemographic!A:N,9,FALSE)</f>
        <v>Manufacturing</v>
      </c>
      <c r="G13982" t="str">
        <f>VLOOKUP(A13982,CustomerDemographic!A:N,13,FALSE)</f>
        <v>No</v>
      </c>
      <c r="H13982">
        <f>VLOOKUP(A13982,CustomerAddress!A:F,3,FALSE)</f>
        <v>2233</v>
      </c>
      <c r="I13982" t="str">
        <f>VLOOKUP(A13982,CustomerAddress!A:F,4,FALSE)</f>
        <v>NSW</v>
      </c>
      <c r="J13982">
        <f>VLOOKUP(A13982,CustomerDemographic!A:N,5,FALSE)</f>
        <v>76</v>
      </c>
      <c r="K13982">
        <f>VLOOKUP(A13982,CustomerAddress!A:F,6,FALSE)</f>
        <v>10</v>
      </c>
      <c r="L13982">
        <f>VLOOKUP(A13982,CustomerDemographic!A:N,14,FALSE)</f>
        <v>11</v>
      </c>
      <c r="M13982" t="str">
        <f>VLOOKUP(A13982,CustomerDemographic!A:N,10,FALSE)</f>
        <v>Mass Customer</v>
      </c>
      <c r="N13982">
        <v>135.84999999999997</v>
      </c>
      <c r="O13982" t="str">
        <f>VLOOKUP(H13982,Postcodes!A:C,2,FALSE)</f>
        <v>ENGADINE</v>
      </c>
    </row>
    <row r="13983" spans="1:15" x14ac:dyDescent="0.2">
      <c r="A13983" s="32">
        <v>320</v>
      </c>
      <c r="B13983" s="32">
        <v>49</v>
      </c>
      <c r="C13983" t="str">
        <f>VLOOKUP(A13983,CustomerDemographic!A:D,4,FALSE)</f>
        <v>Male</v>
      </c>
      <c r="D13983">
        <f ca="1">VLOOKUP(A13983,CustomerDemographic!A:N,7,FALSE)</f>
        <v>26</v>
      </c>
      <c r="E13983" t="str">
        <f>VLOOKUP(A13983,CustomerDemographic!A:N,8,FALSE)</f>
        <v>Registered Nurse</v>
      </c>
      <c r="F13983" t="str">
        <f>VLOOKUP(A13983,CustomerDemographic!A:N,9,FALSE)</f>
        <v>Health</v>
      </c>
      <c r="G13983" t="str">
        <f>VLOOKUP(A13983,CustomerDemographic!A:N,13,FALSE)</f>
        <v>No</v>
      </c>
      <c r="H13983">
        <f>VLOOKUP(A13983,CustomerAddress!A:F,3,FALSE)</f>
        <v>4701</v>
      </c>
      <c r="I13983" t="str">
        <f>VLOOKUP(A13983,CustomerAddress!A:F,4,FALSE)</f>
        <v>QLD</v>
      </c>
      <c r="J13983">
        <f>VLOOKUP(A13983,CustomerDemographic!A:N,5,FALSE)</f>
        <v>19</v>
      </c>
      <c r="K13983">
        <f>VLOOKUP(A13983,CustomerAddress!A:F,6,FALSE)</f>
        <v>2</v>
      </c>
      <c r="L13983">
        <f>VLOOKUP(A13983,CustomerDemographic!A:N,14,FALSE)</f>
        <v>4</v>
      </c>
      <c r="M13983" t="str">
        <f>VLOOKUP(A13983,CustomerDemographic!A:N,10,FALSE)</f>
        <v>Mass Customer</v>
      </c>
      <c r="N13983">
        <v>133.38</v>
      </c>
      <c r="O13983" t="str">
        <f>VLOOKUP(H13983,Postcodes!A:C,2,FALSE)</f>
        <v>BERSERKER</v>
      </c>
    </row>
    <row r="13984" spans="1:15" x14ac:dyDescent="0.2">
      <c r="A13984" s="32">
        <v>1689</v>
      </c>
      <c r="B13984" s="32">
        <v>78</v>
      </c>
      <c r="C13984" t="str">
        <f>VLOOKUP(A13984,CustomerDemographic!A:D,4,FALSE)</f>
        <v>Male</v>
      </c>
      <c r="D13984">
        <f ca="1">VLOOKUP(A13984,CustomerDemographic!A:N,7,FALSE)</f>
        <v>27</v>
      </c>
      <c r="E13984" t="str">
        <f>VLOOKUP(A13984,CustomerDemographic!A:N,8,FALSE)</f>
        <v>Quality Control Specialist</v>
      </c>
      <c r="F13984" t="str">
        <f>VLOOKUP(A13984,CustomerDemographic!A:N,9,FALSE)</f>
        <v>Financial Services</v>
      </c>
      <c r="G13984" t="str">
        <f>VLOOKUP(A13984,CustomerDemographic!A:N,13,FALSE)</f>
        <v>Yes</v>
      </c>
      <c r="H13984">
        <f>VLOOKUP(A13984,CustomerAddress!A:F,3,FALSE)</f>
        <v>4670</v>
      </c>
      <c r="I13984" t="str">
        <f>VLOOKUP(A13984,CustomerAddress!A:F,4,FALSE)</f>
        <v>QLD</v>
      </c>
      <c r="J13984">
        <f>VLOOKUP(A13984,CustomerDemographic!A:N,5,FALSE)</f>
        <v>48</v>
      </c>
      <c r="K13984">
        <f>VLOOKUP(A13984,CustomerAddress!A:F,6,FALSE)</f>
        <v>2</v>
      </c>
      <c r="L13984">
        <f>VLOOKUP(A13984,CustomerDemographic!A:N,14,FALSE)</f>
        <v>4</v>
      </c>
      <c r="M13984" t="str">
        <f>VLOOKUP(A13984,CustomerDemographic!A:N,10,FALSE)</f>
        <v>Mass Customer</v>
      </c>
      <c r="N13984">
        <v>1055.82</v>
      </c>
      <c r="O13984" t="str">
        <f>VLOOKUP(H13984,Postcodes!A:C,2,FALSE)</f>
        <v>ABBOTSFORD</v>
      </c>
    </row>
    <row r="13985" spans="1:15" x14ac:dyDescent="0.2">
      <c r="A13985" s="32">
        <v>284</v>
      </c>
      <c r="B13985" s="32">
        <v>38</v>
      </c>
      <c r="C13985" t="str">
        <f>VLOOKUP(A13985,CustomerDemographic!A:D,4,FALSE)</f>
        <v>Male</v>
      </c>
      <c r="D13985">
        <f ca="1">VLOOKUP(A13985,CustomerDemographic!A:N,7,FALSE)</f>
        <v>36</v>
      </c>
      <c r="E13985" t="str">
        <f>VLOOKUP(A13985,CustomerDemographic!A:N,8,FALSE)</f>
        <v>Financial Analyst</v>
      </c>
      <c r="F13985" t="str">
        <f>VLOOKUP(A13985,CustomerDemographic!A:N,9,FALSE)</f>
        <v>Financial Services</v>
      </c>
      <c r="G13985" t="str">
        <f>VLOOKUP(A13985,CustomerDemographic!A:N,13,FALSE)</f>
        <v>Yes</v>
      </c>
      <c r="H13985">
        <f>VLOOKUP(A13985,CustomerAddress!A:F,3,FALSE)</f>
        <v>2032</v>
      </c>
      <c r="I13985" t="str">
        <f>VLOOKUP(A13985,CustomerAddress!A:F,4,FALSE)</f>
        <v>NSW</v>
      </c>
      <c r="J13985">
        <f>VLOOKUP(A13985,CustomerDemographic!A:N,5,FALSE)</f>
        <v>38</v>
      </c>
      <c r="K13985">
        <f>VLOOKUP(A13985,CustomerAddress!A:F,6,FALSE)</f>
        <v>11</v>
      </c>
      <c r="L13985">
        <f>VLOOKUP(A13985,CustomerDemographic!A:N,14,FALSE)</f>
        <v>9</v>
      </c>
      <c r="M13985" t="str">
        <f>VLOOKUP(A13985,CustomerDemographic!A:N,10,FALSE)</f>
        <v>High Net Worth</v>
      </c>
      <c r="N13985">
        <v>1702.5499999999997</v>
      </c>
      <c r="O13985" t="str">
        <f>VLOOKUP(H13985,Postcodes!A:C,2,FALSE)</f>
        <v>DACEYVILLE</v>
      </c>
    </row>
    <row r="13986" spans="1:15" x14ac:dyDescent="0.2">
      <c r="A13986" s="32">
        <v>2783</v>
      </c>
      <c r="B13986" s="32">
        <v>67</v>
      </c>
      <c r="C13986" t="str">
        <f>VLOOKUP(A13986,CustomerDemographic!A:D,4,FALSE)</f>
        <v>Male</v>
      </c>
      <c r="D13986">
        <f ca="1">VLOOKUP(A13986,CustomerDemographic!A:N,7,FALSE)</f>
        <v>44</v>
      </c>
      <c r="E13986" t="str">
        <f>VLOOKUP(A13986,CustomerDemographic!A:N,8,FALSE)</f>
        <v>Sales Representative</v>
      </c>
      <c r="F13986" t="str">
        <f>VLOOKUP(A13986,CustomerDemographic!A:N,9,FALSE)</f>
        <v>Retail</v>
      </c>
      <c r="G13986" t="str">
        <f>VLOOKUP(A13986,CustomerDemographic!A:N,13,FALSE)</f>
        <v>Yes</v>
      </c>
      <c r="H13986">
        <f>VLOOKUP(A13986,CustomerAddress!A:F,3,FALSE)</f>
        <v>2171</v>
      </c>
      <c r="I13986" t="str">
        <f>VLOOKUP(A13986,CustomerAddress!A:F,4,FALSE)</f>
        <v>NSW</v>
      </c>
      <c r="J13986">
        <f>VLOOKUP(A13986,CustomerDemographic!A:N,5,FALSE)</f>
        <v>14</v>
      </c>
      <c r="K13986">
        <f>VLOOKUP(A13986,CustomerAddress!A:F,6,FALSE)</f>
        <v>9</v>
      </c>
      <c r="L13986">
        <f>VLOOKUP(A13986,CustomerDemographic!A:N,14,FALSE)</f>
        <v>7</v>
      </c>
      <c r="M13986" t="str">
        <f>VLOOKUP(A13986,CustomerDemographic!A:N,10,FALSE)</f>
        <v>Affluent Customer</v>
      </c>
      <c r="N13986">
        <v>167.20999999999998</v>
      </c>
      <c r="O13986" t="str">
        <f>VLOOKUP(H13986,Postcodes!A:C,2,FALSE)</f>
        <v>CARNES HILL</v>
      </c>
    </row>
    <row r="13987" spans="1:15" x14ac:dyDescent="0.2">
      <c r="A13987" s="32">
        <v>2753</v>
      </c>
      <c r="B13987" s="32">
        <v>91</v>
      </c>
      <c r="C13987" t="str">
        <f>VLOOKUP(A13987,CustomerDemographic!A:D,4,FALSE)</f>
        <v>Male</v>
      </c>
      <c r="D13987">
        <f ca="1">VLOOKUP(A13987,CustomerDemographic!A:N,7,FALSE)</f>
        <v>38</v>
      </c>
      <c r="E13987" t="str">
        <f>VLOOKUP(A13987,CustomerDemographic!A:N,8,FALSE)</f>
        <v>Nuclear Power Engineer</v>
      </c>
      <c r="F13987" t="str">
        <f>VLOOKUP(A13987,CustomerDemographic!A:N,9,FALSE)</f>
        <v>Manufacturing</v>
      </c>
      <c r="G13987" t="str">
        <f>VLOOKUP(A13987,CustomerDemographic!A:N,13,FALSE)</f>
        <v>Yes</v>
      </c>
      <c r="H13987">
        <f>VLOOKUP(A13987,CustomerAddress!A:F,3,FALSE)</f>
        <v>2155</v>
      </c>
      <c r="I13987" t="str">
        <f>VLOOKUP(A13987,CustomerAddress!A:F,4,FALSE)</f>
        <v>NSW</v>
      </c>
      <c r="J13987">
        <f>VLOOKUP(A13987,CustomerDemographic!A:N,5,FALSE)</f>
        <v>26</v>
      </c>
      <c r="K13987">
        <f>VLOOKUP(A13987,CustomerAddress!A:F,6,FALSE)</f>
        <v>9</v>
      </c>
      <c r="L13987">
        <f>VLOOKUP(A13987,CustomerDemographic!A:N,14,FALSE)</f>
        <v>7</v>
      </c>
      <c r="M13987" t="str">
        <f>VLOOKUP(A13987,CustomerDemographic!A:N,10,FALSE)</f>
        <v>Mass Customer</v>
      </c>
      <c r="N13987">
        <v>25.089999999999989</v>
      </c>
      <c r="O13987" t="str">
        <f>VLOOKUP(H13987,Postcodes!A:C,2,FALSE)</f>
        <v>BEAUMONT HILLS</v>
      </c>
    </row>
    <row r="13988" spans="1:15" x14ac:dyDescent="0.2">
      <c r="A13988" s="32">
        <v>841</v>
      </c>
      <c r="B13988" s="32">
        <v>88</v>
      </c>
      <c r="C13988" t="str">
        <f>VLOOKUP(A13988,CustomerDemographic!A:D,4,FALSE)</f>
        <v>Male</v>
      </c>
      <c r="D13988">
        <f ca="1">VLOOKUP(A13988,CustomerDemographic!A:N,7,FALSE)</f>
        <v>56</v>
      </c>
      <c r="E13988" t="str">
        <f>VLOOKUP(A13988,CustomerDemographic!A:N,8,FALSE)</f>
        <v>Marketing Manager</v>
      </c>
      <c r="F13988" t="str">
        <f>VLOOKUP(A13988,CustomerDemographic!A:N,9,FALSE)</f>
        <v>Manufacturing</v>
      </c>
      <c r="G13988" t="str">
        <f>VLOOKUP(A13988,CustomerDemographic!A:N,13,FALSE)</f>
        <v>Yes</v>
      </c>
      <c r="H13988">
        <f>VLOOKUP(A13988,CustomerAddress!A:F,3,FALSE)</f>
        <v>3187</v>
      </c>
      <c r="I13988" t="str">
        <f>VLOOKUP(A13988,CustomerAddress!A:F,4,FALSE)</f>
        <v>VIC</v>
      </c>
      <c r="J13988">
        <f>VLOOKUP(A13988,CustomerDemographic!A:N,5,FALSE)</f>
        <v>93</v>
      </c>
      <c r="K13988">
        <f>VLOOKUP(A13988,CustomerAddress!A:F,6,FALSE)</f>
        <v>11</v>
      </c>
      <c r="L13988">
        <f>VLOOKUP(A13988,CustomerDemographic!A:N,14,FALSE)</f>
        <v>8</v>
      </c>
      <c r="M13988" t="str">
        <f>VLOOKUP(A13988,CustomerDemographic!A:N,10,FALSE)</f>
        <v>Affluent Customer</v>
      </c>
      <c r="N13988">
        <v>817.36</v>
      </c>
      <c r="O13988" t="str">
        <f>VLOOKUP(H13988,Postcodes!A:C,2,FALSE)</f>
        <v>BRIGHTON EAST</v>
      </c>
    </row>
    <row r="13989" spans="1:15" x14ac:dyDescent="0.2">
      <c r="A13989" s="32">
        <v>565</v>
      </c>
      <c r="B13989" s="32">
        <v>21</v>
      </c>
      <c r="C13989" t="str">
        <f>VLOOKUP(A13989,CustomerDemographic!A:D,4,FALSE)</f>
        <v>Male</v>
      </c>
      <c r="D13989">
        <f ca="1">VLOOKUP(A13989,CustomerDemographic!A:N,7,FALSE)</f>
        <v>63</v>
      </c>
      <c r="E13989" t="str">
        <f>VLOOKUP(A13989,CustomerDemographic!A:N,8,FALSE)</f>
        <v>Civil Engineer</v>
      </c>
      <c r="F13989" t="str">
        <f>VLOOKUP(A13989,CustomerDemographic!A:N,9,FALSE)</f>
        <v>Manufacturing</v>
      </c>
      <c r="G13989" t="str">
        <f>VLOOKUP(A13989,CustomerDemographic!A:N,13,FALSE)</f>
        <v>Yes</v>
      </c>
      <c r="H13989">
        <f>VLOOKUP(A13989,CustomerAddress!A:F,3,FALSE)</f>
        <v>2065</v>
      </c>
      <c r="I13989" t="str">
        <f>VLOOKUP(A13989,CustomerAddress!A:F,4,FALSE)</f>
        <v>NSW</v>
      </c>
      <c r="J13989">
        <f>VLOOKUP(A13989,CustomerDemographic!A:N,5,FALSE)</f>
        <v>30</v>
      </c>
      <c r="K13989">
        <f>VLOOKUP(A13989,CustomerAddress!A:F,6,FALSE)</f>
        <v>8</v>
      </c>
      <c r="L13989">
        <f>VLOOKUP(A13989,CustomerDemographic!A:N,14,FALSE)</f>
        <v>16</v>
      </c>
      <c r="M13989" t="str">
        <f>VLOOKUP(A13989,CustomerDemographic!A:N,10,FALSE)</f>
        <v>Mass Customer</v>
      </c>
      <c r="N13989">
        <v>690.49</v>
      </c>
      <c r="O13989" t="str">
        <f>VLOOKUP(H13989,Postcodes!A:C,2,FALSE)</f>
        <v>CROWS NEST</v>
      </c>
    </row>
    <row r="13990" spans="1:15" x14ac:dyDescent="0.2">
      <c r="A13990" s="32">
        <v>726</v>
      </c>
      <c r="B13990" s="32">
        <v>48</v>
      </c>
      <c r="C13990" t="str">
        <f>VLOOKUP(A13990,CustomerDemographic!A:D,4,FALSE)</f>
        <v>Female</v>
      </c>
      <c r="D13990">
        <f ca="1">VLOOKUP(A13990,CustomerDemographic!A:N,7,FALSE)</f>
        <v>45</v>
      </c>
      <c r="E13990" t="str">
        <f>VLOOKUP(A13990,CustomerDemographic!A:N,8,FALSE)</f>
        <v>Information Systems Manager</v>
      </c>
      <c r="F13990" t="str">
        <f>VLOOKUP(A13990,CustomerDemographic!A:N,9,FALSE)</f>
        <v>Health</v>
      </c>
      <c r="G13990" t="str">
        <f>VLOOKUP(A13990,CustomerDemographic!A:N,13,FALSE)</f>
        <v>Yes</v>
      </c>
      <c r="H13990">
        <f>VLOOKUP(A13990,CustomerAddress!A:F,3,FALSE)</f>
        <v>2766</v>
      </c>
      <c r="I13990" t="str">
        <f>VLOOKUP(A13990,CustomerAddress!A:F,4,FALSE)</f>
        <v>NSW</v>
      </c>
      <c r="J13990">
        <f>VLOOKUP(A13990,CustomerDemographic!A:N,5,FALSE)</f>
        <v>69</v>
      </c>
      <c r="K13990">
        <f>VLOOKUP(A13990,CustomerAddress!A:F,6,FALSE)</f>
        <v>8</v>
      </c>
      <c r="L13990">
        <f>VLOOKUP(A13990,CustomerDemographic!A:N,14,FALSE)</f>
        <v>10</v>
      </c>
      <c r="M13990" t="str">
        <f>VLOOKUP(A13990,CustomerDemographic!A:N,10,FALSE)</f>
        <v>Mass Customer</v>
      </c>
      <c r="N13990">
        <v>812.44</v>
      </c>
      <c r="O13990" t="str">
        <f>VLOOKUP(H13990,Postcodes!A:C,2,FALSE)</f>
        <v>EASTERN CREEK</v>
      </c>
    </row>
    <row r="13991" spans="1:15" x14ac:dyDescent="0.2">
      <c r="A13991" s="32">
        <v>2478</v>
      </c>
      <c r="B13991" s="32">
        <v>39</v>
      </c>
      <c r="C13991" t="str">
        <f>VLOOKUP(A13991,CustomerDemographic!A:D,4,FALSE)</f>
        <v>Male</v>
      </c>
      <c r="D13991">
        <f ca="1">VLOOKUP(A13991,CustomerDemographic!A:N,7,FALSE)</f>
        <v>56</v>
      </c>
      <c r="E13991" t="str">
        <f>VLOOKUP(A13991,CustomerDemographic!A:N,8,FALSE)</f>
        <v>Senior Cost Accountant</v>
      </c>
      <c r="F13991" t="str">
        <f>VLOOKUP(A13991,CustomerDemographic!A:N,9,FALSE)</f>
        <v>Financial Services</v>
      </c>
      <c r="G13991" t="str">
        <f>VLOOKUP(A13991,CustomerDemographic!A:N,13,FALSE)</f>
        <v>Yes</v>
      </c>
      <c r="H13991">
        <f>VLOOKUP(A13991,CustomerAddress!A:F,3,FALSE)</f>
        <v>4370</v>
      </c>
      <c r="I13991" t="str">
        <f>VLOOKUP(A13991,CustomerAddress!A:F,4,FALSE)</f>
        <v>QLD</v>
      </c>
      <c r="J13991">
        <f>VLOOKUP(A13991,CustomerDemographic!A:N,5,FALSE)</f>
        <v>85</v>
      </c>
      <c r="K13991">
        <f>VLOOKUP(A13991,CustomerAddress!A:F,6,FALSE)</f>
        <v>6</v>
      </c>
      <c r="L13991">
        <f>VLOOKUP(A13991,CustomerDemographic!A:N,14,FALSE)</f>
        <v>10</v>
      </c>
      <c r="M13991" t="str">
        <f>VLOOKUP(A13991,CustomerDemographic!A:N,10,FALSE)</f>
        <v>Affluent Customer</v>
      </c>
      <c r="N13991">
        <v>1230.27</v>
      </c>
      <c r="O13991" t="str">
        <f>VLOOKUP(H13991,Postcodes!A:C,2,FALSE)</f>
        <v>ALLAN</v>
      </c>
    </row>
    <row r="13992" spans="1:15" x14ac:dyDescent="0.2">
      <c r="A13992" s="32">
        <v>722</v>
      </c>
      <c r="B13992" s="32">
        <v>63</v>
      </c>
      <c r="C13992" t="str">
        <f>VLOOKUP(A13992,CustomerDemographic!A:D,4,FALSE)</f>
        <v>Male</v>
      </c>
      <c r="D13992">
        <f ca="1">VLOOKUP(A13992,CustomerDemographic!A:N,7,FALSE)</f>
        <v>67</v>
      </c>
      <c r="E13992" t="str">
        <f>VLOOKUP(A13992,CustomerDemographic!A:N,8,FALSE)</f>
        <v>Marketing Manager</v>
      </c>
      <c r="F13992" t="str">
        <f>VLOOKUP(A13992,CustomerDemographic!A:N,9,FALSE)</f>
        <v>IT</v>
      </c>
      <c r="G13992" t="str">
        <f>VLOOKUP(A13992,CustomerDemographic!A:N,13,FALSE)</f>
        <v>No</v>
      </c>
      <c r="H13992">
        <f>VLOOKUP(A13992,CustomerAddress!A:F,3,FALSE)</f>
        <v>2777</v>
      </c>
      <c r="I13992" t="str">
        <f>VLOOKUP(A13992,CustomerAddress!A:F,4,FALSE)</f>
        <v>NSW</v>
      </c>
      <c r="J13992">
        <f>VLOOKUP(A13992,CustomerDemographic!A:N,5,FALSE)</f>
        <v>69</v>
      </c>
      <c r="K13992">
        <f>VLOOKUP(A13992,CustomerAddress!A:F,6,FALSE)</f>
        <v>9</v>
      </c>
      <c r="L13992">
        <f>VLOOKUP(A13992,CustomerDemographic!A:N,14,FALSE)</f>
        <v>5</v>
      </c>
      <c r="M13992" t="str">
        <f>VLOOKUP(A13992,CustomerDemographic!A:N,10,FALSE)</f>
        <v>Mass Customer</v>
      </c>
      <c r="N13992">
        <v>1383.6100000000001</v>
      </c>
      <c r="O13992" t="str">
        <f>VLOOKUP(H13992,Postcodes!A:C,2,FALSE)</f>
        <v>HAWKESBURY HEIGHTS</v>
      </c>
    </row>
    <row r="13993" spans="1:15" x14ac:dyDescent="0.2">
      <c r="A13993" s="32">
        <v>904</v>
      </c>
      <c r="B13993" s="32">
        <v>82</v>
      </c>
      <c r="C13993" t="str">
        <f>VLOOKUP(A13993,CustomerDemographic!A:D,4,FALSE)</f>
        <v>Female</v>
      </c>
      <c r="D13993">
        <f ca="1">VLOOKUP(A13993,CustomerDemographic!A:N,7,FALSE)</f>
        <v>48</v>
      </c>
      <c r="E13993" t="str">
        <f>VLOOKUP(A13993,CustomerDemographic!A:N,8,FALSE)</f>
        <v>Database Administrator II</v>
      </c>
      <c r="G13993" t="str">
        <f>VLOOKUP(A13993,CustomerDemographic!A:N,13,FALSE)</f>
        <v>Yes</v>
      </c>
      <c r="H13993">
        <f>VLOOKUP(A13993,CustomerAddress!A:F,3,FALSE)</f>
        <v>4226</v>
      </c>
      <c r="I13993" t="str">
        <f>VLOOKUP(A13993,CustomerAddress!A:F,4,FALSE)</f>
        <v>QLD</v>
      </c>
      <c r="J13993">
        <f>VLOOKUP(A13993,CustomerDemographic!A:N,5,FALSE)</f>
        <v>51</v>
      </c>
      <c r="K13993">
        <f>VLOOKUP(A13993,CustomerAddress!A:F,6,FALSE)</f>
        <v>7</v>
      </c>
      <c r="L13993">
        <f>VLOOKUP(A13993,CustomerDemographic!A:N,14,FALSE)</f>
        <v>11</v>
      </c>
      <c r="M13993" t="str">
        <f>VLOOKUP(A13993,CustomerDemographic!A:N,10,FALSE)</f>
        <v>High Net Worth</v>
      </c>
      <c r="N13993">
        <v>709.34</v>
      </c>
      <c r="O13993" t="str">
        <f>VLOOKUP(H13993,Postcodes!A:C,2,FALSE)</f>
        <v>CLEAR ISLAND WATERS</v>
      </c>
    </row>
    <row r="13994" spans="1:15" x14ac:dyDescent="0.2">
      <c r="A13994" s="32">
        <v>3047</v>
      </c>
      <c r="B13994" s="32">
        <v>68</v>
      </c>
      <c r="C13994" t="str">
        <f>VLOOKUP(A13994,CustomerDemographic!A:D,4,FALSE)</f>
        <v>Male</v>
      </c>
      <c r="D13994">
        <f ca="1">VLOOKUP(A13994,CustomerDemographic!A:N,7,FALSE)</f>
        <v>61</v>
      </c>
      <c r="E13994" t="str">
        <f>VLOOKUP(A13994,CustomerDemographic!A:N,8,FALSE)</f>
        <v>Speech Pathologist</v>
      </c>
      <c r="F13994" t="str">
        <f>VLOOKUP(A13994,CustomerDemographic!A:N,9,FALSE)</f>
        <v>Retail</v>
      </c>
      <c r="G13994" t="str">
        <f>VLOOKUP(A13994,CustomerDemographic!A:N,13,FALSE)</f>
        <v>Yes</v>
      </c>
      <c r="H13994">
        <f>VLOOKUP(A13994,CustomerAddress!A:F,3,FALSE)</f>
        <v>2077</v>
      </c>
      <c r="I13994" t="str">
        <f>VLOOKUP(A13994,CustomerAddress!A:F,4,FALSE)</f>
        <v>NSW</v>
      </c>
      <c r="J13994">
        <f>VLOOKUP(A13994,CustomerDemographic!A:N,5,FALSE)</f>
        <v>20</v>
      </c>
      <c r="K13994">
        <f>VLOOKUP(A13994,CustomerAddress!A:F,6,FALSE)</f>
        <v>10</v>
      </c>
      <c r="L13994">
        <f>VLOOKUP(A13994,CustomerDemographic!A:N,14,FALSE)</f>
        <v>19</v>
      </c>
      <c r="M13994" t="str">
        <f>VLOOKUP(A13994,CustomerDemographic!A:N,10,FALSE)</f>
        <v>Mass Customer</v>
      </c>
      <c r="N13994">
        <v>1592.19</v>
      </c>
      <c r="O13994" t="str">
        <f>VLOOKUP(H13994,Postcodes!A:C,2,FALSE)</f>
        <v>ASQUITH</v>
      </c>
    </row>
    <row r="13995" spans="1:15" x14ac:dyDescent="0.2">
      <c r="A13995" s="32">
        <v>2288</v>
      </c>
      <c r="B13995" s="32">
        <v>70</v>
      </c>
      <c r="C13995" t="str">
        <f>VLOOKUP(A13995,CustomerDemographic!A:D,4,FALSE)</f>
        <v>Male</v>
      </c>
      <c r="D13995">
        <f ca="1">VLOOKUP(A13995,CustomerDemographic!A:N,7,FALSE)</f>
        <v>58</v>
      </c>
      <c r="E13995" t="str">
        <f>VLOOKUP(A13995,CustomerDemographic!A:N,8,FALSE)</f>
        <v>Staff Scientist</v>
      </c>
      <c r="F13995" t="str">
        <f>VLOOKUP(A13995,CustomerDemographic!A:N,9,FALSE)</f>
        <v>Manufacturing</v>
      </c>
      <c r="G13995" t="str">
        <f>VLOOKUP(A13995,CustomerDemographic!A:N,13,FALSE)</f>
        <v>No</v>
      </c>
      <c r="H13995">
        <f>VLOOKUP(A13995,CustomerAddress!A:F,3,FALSE)</f>
        <v>3630</v>
      </c>
      <c r="I13995" t="str">
        <f>VLOOKUP(A13995,CustomerAddress!A:F,4,FALSE)</f>
        <v>VIC</v>
      </c>
      <c r="J13995">
        <f>VLOOKUP(A13995,CustomerDemographic!A:N,5,FALSE)</f>
        <v>63</v>
      </c>
      <c r="K13995">
        <f>VLOOKUP(A13995,CustomerAddress!A:F,6,FALSE)</f>
        <v>1</v>
      </c>
      <c r="L13995">
        <f>VLOOKUP(A13995,CustomerDemographic!A:N,14,FALSE)</f>
        <v>8</v>
      </c>
      <c r="M13995" t="str">
        <f>VLOOKUP(A13995,CustomerDemographic!A:N,10,FALSE)</f>
        <v>High Net Worth</v>
      </c>
      <c r="N13995">
        <v>830.2399999999999</v>
      </c>
      <c r="O13995" t="str">
        <f>VLOOKUP(H13995,Postcodes!A:C,2,FALSE)</f>
        <v>BENARCH</v>
      </c>
    </row>
    <row r="13996" spans="1:15" x14ac:dyDescent="0.2">
      <c r="A13996" s="32">
        <v>598</v>
      </c>
      <c r="B13996" s="32">
        <v>23</v>
      </c>
      <c r="C13996" t="str">
        <f>VLOOKUP(A13996,CustomerDemographic!A:D,4,FALSE)</f>
        <v>Male</v>
      </c>
      <c r="D13996">
        <f ca="1">VLOOKUP(A13996,CustomerDemographic!A:N,7,FALSE)</f>
        <v>55</v>
      </c>
      <c r="E13996" t="str">
        <f>VLOOKUP(A13996,CustomerDemographic!A:N,8,FALSE)</f>
        <v>Financial Advisor</v>
      </c>
      <c r="F13996" t="str">
        <f>VLOOKUP(A13996,CustomerDemographic!A:N,9,FALSE)</f>
        <v>Financial Services</v>
      </c>
      <c r="G13996" t="str">
        <f>VLOOKUP(A13996,CustomerDemographic!A:N,13,FALSE)</f>
        <v>No</v>
      </c>
      <c r="H13996">
        <f>VLOOKUP(A13996,CustomerAddress!A:F,3,FALSE)</f>
        <v>2075</v>
      </c>
      <c r="I13996" t="str">
        <f>VLOOKUP(A13996,CustomerAddress!A:F,4,FALSE)</f>
        <v>NSW</v>
      </c>
      <c r="J13996">
        <f>VLOOKUP(A13996,CustomerDemographic!A:N,5,FALSE)</f>
        <v>25</v>
      </c>
      <c r="K13996">
        <f>VLOOKUP(A13996,CustomerAddress!A:F,6,FALSE)</f>
        <v>12</v>
      </c>
      <c r="L13996">
        <f>VLOOKUP(A13996,CustomerDemographic!A:N,14,FALSE)</f>
        <v>12</v>
      </c>
      <c r="M13996" t="str">
        <f>VLOOKUP(A13996,CustomerDemographic!A:N,10,FALSE)</f>
        <v>High Net Worth</v>
      </c>
      <c r="N13996">
        <v>817.36</v>
      </c>
      <c r="O13996" t="str">
        <f>VLOOKUP(H13996,Postcodes!A:C,2,FALSE)</f>
        <v>NORTH ST IVES</v>
      </c>
    </row>
    <row r="13997" spans="1:15" x14ac:dyDescent="0.2">
      <c r="A13997" s="32">
        <v>2596</v>
      </c>
      <c r="B13997" s="32">
        <v>36</v>
      </c>
      <c r="C13997" t="str">
        <f>VLOOKUP(A13997,CustomerDemographic!A:D,4,FALSE)</f>
        <v>Female</v>
      </c>
      <c r="D13997">
        <f ca="1">VLOOKUP(A13997,CustomerDemographic!A:N,7,FALSE)</f>
        <v>46</v>
      </c>
      <c r="E13997" t="str">
        <f>VLOOKUP(A13997,CustomerDemographic!A:N,8,FALSE)</f>
        <v>Assistant Professor</v>
      </c>
      <c r="G13997" t="str">
        <f>VLOOKUP(A13997,CustomerDemographic!A:N,13,FALSE)</f>
        <v>Yes</v>
      </c>
      <c r="H13997">
        <f>VLOOKUP(A13997,CustomerAddress!A:F,3,FALSE)</f>
        <v>2280</v>
      </c>
      <c r="I13997" t="str">
        <f>VLOOKUP(A13997,CustomerAddress!A:F,4,FALSE)</f>
        <v>NSW</v>
      </c>
      <c r="J13997">
        <f>VLOOKUP(A13997,CustomerDemographic!A:N,5,FALSE)</f>
        <v>51</v>
      </c>
      <c r="K13997">
        <f>VLOOKUP(A13997,CustomerAddress!A:F,6,FALSE)</f>
        <v>7</v>
      </c>
      <c r="L13997">
        <f>VLOOKUP(A13997,CustomerDemographic!A:N,14,FALSE)</f>
        <v>13</v>
      </c>
      <c r="M13997" t="str">
        <f>VLOOKUP(A13997,CustomerDemographic!A:N,10,FALSE)</f>
        <v>Affluent Customer</v>
      </c>
      <c r="N13997">
        <v>437.46</v>
      </c>
      <c r="O13997" t="str">
        <f>VLOOKUP(H13997,Postcodes!A:C,2,FALSE)</f>
        <v>BELMONT</v>
      </c>
    </row>
    <row r="13998" spans="1:15" x14ac:dyDescent="0.2">
      <c r="A13998" s="32">
        <v>3251</v>
      </c>
      <c r="B13998" s="32">
        <v>0</v>
      </c>
      <c r="C13998" t="str">
        <f>VLOOKUP(A13998,CustomerDemographic!A:D,4,FALSE)</f>
        <v>Female</v>
      </c>
      <c r="D13998">
        <f ca="1">VLOOKUP(A13998,CustomerDemographic!A:N,7,FALSE)</f>
        <v>46</v>
      </c>
      <c r="E13998" t="str">
        <f>VLOOKUP(A13998,CustomerDemographic!A:N,8,FALSE)</f>
        <v>Safety Technician II</v>
      </c>
      <c r="F13998" t="str">
        <f>VLOOKUP(A13998,CustomerDemographic!A:N,9,FALSE)</f>
        <v>Financial Services</v>
      </c>
      <c r="G13998" t="str">
        <f>VLOOKUP(A13998,CustomerDemographic!A:N,13,FALSE)</f>
        <v>Yes</v>
      </c>
      <c r="H13998">
        <f>VLOOKUP(A13998,CustomerAddress!A:F,3,FALSE)</f>
        <v>2193</v>
      </c>
      <c r="I13998" t="str">
        <f>VLOOKUP(A13998,CustomerAddress!A:F,4,FALSE)</f>
        <v>NSW</v>
      </c>
      <c r="J13998">
        <f>VLOOKUP(A13998,CustomerDemographic!A:N,5,FALSE)</f>
        <v>95</v>
      </c>
      <c r="K13998">
        <f>VLOOKUP(A13998,CustomerAddress!A:F,6,FALSE)</f>
        <v>10</v>
      </c>
      <c r="L13998">
        <f>VLOOKUP(A13998,CustomerDemographic!A:N,14,FALSE)</f>
        <v>8</v>
      </c>
      <c r="M13998" t="str">
        <f>VLOOKUP(A13998,CustomerDemographic!A:N,10,FALSE)</f>
        <v>High Net Worth</v>
      </c>
      <c r="N13998">
        <v>90.099999999999966</v>
      </c>
      <c r="O13998" t="str">
        <f>VLOOKUP(H13998,Postcodes!A:C,2,FALSE)</f>
        <v>ASHBURY</v>
      </c>
    </row>
    <row r="13999" spans="1:15" x14ac:dyDescent="0.2">
      <c r="A13999" s="32">
        <v>2606</v>
      </c>
      <c r="B13999" s="32">
        <v>79</v>
      </c>
      <c r="C13999" t="str">
        <f>VLOOKUP(A13999,CustomerDemographic!A:D,4,FALSE)</f>
        <v>Female</v>
      </c>
      <c r="D13999">
        <f ca="1">VLOOKUP(A13999,CustomerDemographic!A:N,7,FALSE)</f>
        <v>44</v>
      </c>
      <c r="E13999" t="str">
        <f>VLOOKUP(A13999,CustomerDemographic!A:N,8,FALSE)</f>
        <v>Electrical Engineer</v>
      </c>
      <c r="F13999" t="str">
        <f>VLOOKUP(A13999,CustomerDemographic!A:N,9,FALSE)</f>
        <v>Manufacturing</v>
      </c>
      <c r="G13999" t="str">
        <f>VLOOKUP(A13999,CustomerDemographic!A:N,13,FALSE)</f>
        <v>No</v>
      </c>
      <c r="H13999">
        <f>VLOOKUP(A13999,CustomerAddress!A:F,3,FALSE)</f>
        <v>2093</v>
      </c>
      <c r="I13999" t="str">
        <f>VLOOKUP(A13999,CustomerAddress!A:F,4,FALSE)</f>
        <v>NSW</v>
      </c>
      <c r="J13999">
        <f>VLOOKUP(A13999,CustomerDemographic!A:N,5,FALSE)</f>
        <v>56</v>
      </c>
      <c r="K13999">
        <f>VLOOKUP(A13999,CustomerAddress!A:F,6,FALSE)</f>
        <v>10</v>
      </c>
      <c r="L13999">
        <f>VLOOKUP(A13999,CustomerDemographic!A:N,14,FALSE)</f>
        <v>12</v>
      </c>
      <c r="M13999" t="str">
        <f>VLOOKUP(A13999,CustomerDemographic!A:N,10,FALSE)</f>
        <v>High Net Worth</v>
      </c>
      <c r="N13999">
        <v>1408.91</v>
      </c>
      <c r="O13999" t="str">
        <f>VLOOKUP(H13999,Postcodes!A:C,2,FALSE)</f>
        <v>BALGOWLAH</v>
      </c>
    </row>
    <row r="14000" spans="1:15" x14ac:dyDescent="0.2">
      <c r="A14000" s="32">
        <v>3210</v>
      </c>
      <c r="B14000" s="32">
        <v>18</v>
      </c>
      <c r="C14000" t="str">
        <f>VLOOKUP(A14000,CustomerDemographic!A:D,4,FALSE)</f>
        <v>Female</v>
      </c>
      <c r="D14000">
        <f ca="1">VLOOKUP(A14000,CustomerDemographic!A:N,7,FALSE)</f>
        <v>35</v>
      </c>
      <c r="E14000" t="str">
        <f>VLOOKUP(A14000,CustomerDemographic!A:N,8,FALSE)</f>
        <v>Junior Executive</v>
      </c>
      <c r="F14000" t="str">
        <f>VLOOKUP(A14000,CustomerDemographic!A:N,9,FALSE)</f>
        <v>Manufacturing</v>
      </c>
      <c r="G14000" t="str">
        <f>VLOOKUP(A14000,CustomerDemographic!A:N,13,FALSE)</f>
        <v>No</v>
      </c>
      <c r="H14000">
        <f>VLOOKUP(A14000,CustomerAddress!A:F,3,FALSE)</f>
        <v>3024</v>
      </c>
      <c r="I14000" t="str">
        <f>VLOOKUP(A14000,CustomerAddress!A:F,4,FALSE)</f>
        <v>VIC</v>
      </c>
      <c r="J14000">
        <f>VLOOKUP(A14000,CustomerDemographic!A:N,5,FALSE)</f>
        <v>80</v>
      </c>
      <c r="K14000">
        <f>VLOOKUP(A14000,CustomerAddress!A:F,6,FALSE)</f>
        <v>5</v>
      </c>
      <c r="L14000">
        <f>VLOOKUP(A14000,CustomerDemographic!A:N,14,FALSE)</f>
        <v>1</v>
      </c>
      <c r="M14000" t="str">
        <f>VLOOKUP(A14000,CustomerDemographic!A:N,10,FALSE)</f>
        <v>Mass Customer</v>
      </c>
      <c r="N14000">
        <v>143.82</v>
      </c>
      <c r="O14000" t="str">
        <f>VLOOKUP(H14000,Postcodes!A:C,2,FALSE)</f>
        <v>FIELDSTONE</v>
      </c>
    </row>
    <row r="14001" spans="1:15" x14ac:dyDescent="0.2">
      <c r="A14001" s="32">
        <v>958</v>
      </c>
      <c r="B14001" s="32">
        <v>11</v>
      </c>
      <c r="C14001" t="str">
        <f>VLOOKUP(A14001,CustomerDemographic!A:D,4,FALSE)</f>
        <v>Male</v>
      </c>
      <c r="D14001">
        <f ca="1">VLOOKUP(A14001,CustomerDemographic!A:N,7,FALSE)</f>
        <v>59</v>
      </c>
      <c r="E14001" t="str">
        <f>VLOOKUP(A14001,CustomerDemographic!A:N,8,FALSE)</f>
        <v>Biostatistician IV</v>
      </c>
      <c r="F14001" t="str">
        <f>VLOOKUP(A14001,CustomerDemographic!A:N,9,FALSE)</f>
        <v>Health</v>
      </c>
      <c r="G14001" t="str">
        <f>VLOOKUP(A14001,CustomerDemographic!A:N,13,FALSE)</f>
        <v>No</v>
      </c>
      <c r="H14001">
        <f>VLOOKUP(A14001,CustomerAddress!A:F,3,FALSE)</f>
        <v>2023</v>
      </c>
      <c r="I14001" t="str">
        <f>VLOOKUP(A14001,CustomerAddress!A:F,4,FALSE)</f>
        <v>NSW</v>
      </c>
      <c r="J14001">
        <f>VLOOKUP(A14001,CustomerDemographic!A:N,5,FALSE)</f>
        <v>15</v>
      </c>
      <c r="K14001">
        <f>VLOOKUP(A14001,CustomerAddress!A:F,6,FALSE)</f>
        <v>12</v>
      </c>
      <c r="L14001">
        <f>VLOOKUP(A14001,CustomerDemographic!A:N,14,FALSE)</f>
        <v>18</v>
      </c>
      <c r="M14001" t="str">
        <f>VLOOKUP(A14001,CustomerDemographic!A:N,10,FALSE)</f>
        <v>High Net Worth</v>
      </c>
      <c r="N14001">
        <v>195.33999999999992</v>
      </c>
      <c r="O14001" t="str">
        <f>VLOOKUP(H14001,Postcodes!A:C,2,FALSE)</f>
        <v>BELLEVUE HILL</v>
      </c>
    </row>
    <row r="14002" spans="1:15" x14ac:dyDescent="0.2">
      <c r="A14002" s="32">
        <v>636</v>
      </c>
      <c r="B14002" s="32">
        <v>3</v>
      </c>
      <c r="C14002" t="str">
        <f>VLOOKUP(A14002,CustomerDemographic!A:D,4,FALSE)</f>
        <v>Female</v>
      </c>
      <c r="D14002">
        <f ca="1">VLOOKUP(A14002,CustomerDemographic!A:N,7,FALSE)</f>
        <v>51</v>
      </c>
      <c r="E14002" t="str">
        <f>VLOOKUP(A14002,CustomerDemographic!A:N,8,FALSE)</f>
        <v>Systems Administrator II</v>
      </c>
      <c r="G14002" t="str">
        <f>VLOOKUP(A14002,CustomerDemographic!A:N,13,FALSE)</f>
        <v>No</v>
      </c>
      <c r="H14002">
        <f>VLOOKUP(A14002,CustomerAddress!A:F,3,FALSE)</f>
        <v>2747</v>
      </c>
      <c r="I14002" t="str">
        <f>VLOOKUP(A14002,CustomerAddress!A:F,4,FALSE)</f>
        <v>NSW</v>
      </c>
      <c r="J14002">
        <f>VLOOKUP(A14002,CustomerDemographic!A:N,5,FALSE)</f>
        <v>42</v>
      </c>
      <c r="K14002">
        <f>VLOOKUP(A14002,CustomerAddress!A:F,6,FALSE)</f>
        <v>9</v>
      </c>
      <c r="L14002">
        <f>VLOOKUP(A14002,CustomerDemographic!A:N,14,FALSE)</f>
        <v>19</v>
      </c>
      <c r="M14002" t="str">
        <f>VLOOKUP(A14002,CustomerDemographic!A:N,10,FALSE)</f>
        <v>Mass Customer</v>
      </c>
      <c r="N14002">
        <v>1702.5499999999997</v>
      </c>
      <c r="O14002" t="str">
        <f>VLOOKUP(H14002,Postcodes!A:C,2,FALSE)</f>
        <v>CADDENS</v>
      </c>
    </row>
    <row r="14003" spans="1:15" x14ac:dyDescent="0.2">
      <c r="A14003" s="32">
        <v>1616</v>
      </c>
      <c r="B14003" s="32">
        <v>13</v>
      </c>
      <c r="C14003" t="str">
        <f>VLOOKUP(A14003,CustomerDemographic!A:D,4,FALSE)</f>
        <v>Male</v>
      </c>
      <c r="D14003">
        <f ca="1">VLOOKUP(A14003,CustomerDemographic!A:N,7,FALSE)</f>
        <v>67</v>
      </c>
      <c r="E14003" t="str">
        <f>VLOOKUP(A14003,CustomerDemographic!A:N,8,FALSE)</f>
        <v>Media Manager II</v>
      </c>
      <c r="F14003" t="str">
        <f>VLOOKUP(A14003,CustomerDemographic!A:N,9,FALSE)</f>
        <v>Retail</v>
      </c>
      <c r="G14003" t="str">
        <f>VLOOKUP(A14003,CustomerDemographic!A:N,13,FALSE)</f>
        <v>Yes</v>
      </c>
      <c r="H14003">
        <f>VLOOKUP(A14003,CustomerAddress!A:F,3,FALSE)</f>
        <v>4877</v>
      </c>
      <c r="I14003" t="str">
        <f>VLOOKUP(A14003,CustomerAddress!A:F,4,FALSE)</f>
        <v>QLD</v>
      </c>
      <c r="J14003">
        <f>VLOOKUP(A14003,CustomerDemographic!A:N,5,FALSE)</f>
        <v>75</v>
      </c>
      <c r="K14003">
        <f>VLOOKUP(A14003,CustomerAddress!A:F,6,FALSE)</f>
        <v>4</v>
      </c>
      <c r="L14003">
        <f>VLOOKUP(A14003,CustomerDemographic!A:N,14,FALSE)</f>
        <v>19</v>
      </c>
      <c r="M14003" t="str">
        <f>VLOOKUP(A14003,CustomerDemographic!A:N,10,FALSE)</f>
        <v>High Net Worth</v>
      </c>
      <c r="N14003">
        <v>751.02</v>
      </c>
      <c r="O14003" t="str">
        <f>VLOOKUP(H14003,Postcodes!A:C,2,FALSE)</f>
        <v>CRAIGLIE</v>
      </c>
    </row>
    <row r="14004" spans="1:15" x14ac:dyDescent="0.2">
      <c r="A14004" s="32">
        <v>210</v>
      </c>
      <c r="B14004" s="32">
        <v>52</v>
      </c>
      <c r="C14004" t="str">
        <f>VLOOKUP(A14004,CustomerDemographic!A:D,4,FALSE)</f>
        <v>Male</v>
      </c>
      <c r="D14004">
        <f ca="1">VLOOKUP(A14004,CustomerDemographic!A:N,7,FALSE)</f>
        <v>59</v>
      </c>
      <c r="E14004" t="str">
        <f>VLOOKUP(A14004,CustomerDemographic!A:N,8,FALSE)</f>
        <v>Assistant Manager</v>
      </c>
      <c r="F14004" t="str">
        <f>VLOOKUP(A14004,CustomerDemographic!A:N,9,FALSE)</f>
        <v>Property</v>
      </c>
      <c r="G14004" t="str">
        <f>VLOOKUP(A14004,CustomerDemographic!A:N,13,FALSE)</f>
        <v>No</v>
      </c>
      <c r="H14004">
        <f>VLOOKUP(A14004,CustomerAddress!A:F,3,FALSE)</f>
        <v>3152</v>
      </c>
      <c r="I14004" t="str">
        <f>VLOOKUP(A14004,CustomerAddress!A:F,4,FALSE)</f>
        <v>VIC</v>
      </c>
      <c r="J14004">
        <f>VLOOKUP(A14004,CustomerDemographic!A:N,5,FALSE)</f>
        <v>50</v>
      </c>
      <c r="K14004">
        <f>VLOOKUP(A14004,CustomerAddress!A:F,6,FALSE)</f>
        <v>9</v>
      </c>
      <c r="L14004">
        <f>VLOOKUP(A14004,CustomerDemographic!A:N,14,FALSE)</f>
        <v>18</v>
      </c>
      <c r="M14004" t="str">
        <f>VLOOKUP(A14004,CustomerDemographic!A:N,10,FALSE)</f>
        <v>Mass Customer</v>
      </c>
      <c r="N14004">
        <v>450.77</v>
      </c>
      <c r="O14004" t="str">
        <f>VLOOKUP(H14004,Postcodes!A:C,2,FALSE)</f>
        <v>KNOX CITY CENTRE</v>
      </c>
    </row>
    <row r="14005" spans="1:15" x14ac:dyDescent="0.2">
      <c r="A14005" s="32">
        <v>2453</v>
      </c>
      <c r="B14005" s="32">
        <v>0</v>
      </c>
      <c r="C14005" t="str">
        <f>VLOOKUP(A14005,CustomerDemographic!A:D,4,FALSE)</f>
        <v>Female</v>
      </c>
      <c r="D14005">
        <f ca="1">VLOOKUP(A14005,CustomerDemographic!A:N,7,FALSE)</f>
        <v>30</v>
      </c>
      <c r="E14005" t="str">
        <f>VLOOKUP(A14005,CustomerDemographic!A:N,8,FALSE)</f>
        <v>Safety Technician II</v>
      </c>
      <c r="F14005" t="str">
        <f>VLOOKUP(A14005,CustomerDemographic!A:N,9,FALSE)</f>
        <v>Telecommunications</v>
      </c>
      <c r="G14005" t="str">
        <f>VLOOKUP(A14005,CustomerDemographic!A:N,13,FALSE)</f>
        <v>No</v>
      </c>
      <c r="H14005">
        <f>VLOOKUP(A14005,CustomerAddress!A:F,3,FALSE)</f>
        <v>2165</v>
      </c>
      <c r="I14005" t="str">
        <f>VLOOKUP(A14005,CustomerAddress!A:F,4,FALSE)</f>
        <v>NSW</v>
      </c>
      <c r="J14005">
        <f>VLOOKUP(A14005,CustomerDemographic!A:N,5,FALSE)</f>
        <v>22</v>
      </c>
      <c r="K14005">
        <f>VLOOKUP(A14005,CustomerAddress!A:F,6,FALSE)</f>
        <v>7</v>
      </c>
      <c r="L14005">
        <f>VLOOKUP(A14005,CustomerDemographic!A:N,14,FALSE)</f>
        <v>9</v>
      </c>
      <c r="M14005" t="str">
        <f>VLOOKUP(A14005,CustomerDemographic!A:N,10,FALSE)</f>
        <v>High Net Worth</v>
      </c>
      <c r="N14005">
        <v>110.80999999999995</v>
      </c>
      <c r="O14005" t="str">
        <f>VLOOKUP(H14005,Postcodes!A:C,2,FALSE)</f>
        <v>FAIRFIELD</v>
      </c>
    </row>
    <row r="14006" spans="1:15" x14ac:dyDescent="0.2">
      <c r="A14006" s="32"/>
      <c r="B14006" s="32"/>
      <c r="O14006" t="e">
        <f>VLOOKUP(H14006,Postcodes!A:C,2,FALSE)</f>
        <v>#N/A</v>
      </c>
    </row>
    <row r="14007" spans="1:15" x14ac:dyDescent="0.2">
      <c r="A14007" s="32">
        <v>515</v>
      </c>
      <c r="B14007" s="32">
        <v>14</v>
      </c>
      <c r="C14007" t="str">
        <f>VLOOKUP(A14007,CustomerDemographic!A:D,4,FALSE)</f>
        <v>Female</v>
      </c>
      <c r="D14007">
        <f ca="1">VLOOKUP(A14007,CustomerDemographic!A:N,7,FALSE)</f>
        <v>33</v>
      </c>
      <c r="E14007" t="str">
        <f>VLOOKUP(A14007,CustomerDemographic!A:N,8,FALSE)</f>
        <v>Help Desk Operator</v>
      </c>
      <c r="F14007" t="str">
        <f>VLOOKUP(A14007,CustomerDemographic!A:N,9,FALSE)</f>
        <v>IT</v>
      </c>
      <c r="G14007" t="str">
        <f>VLOOKUP(A14007,CustomerDemographic!A:N,13,FALSE)</f>
        <v>No</v>
      </c>
      <c r="H14007">
        <f>VLOOKUP(A14007,CustomerAddress!A:F,3,FALSE)</f>
        <v>2026</v>
      </c>
      <c r="I14007" t="str">
        <f>VLOOKUP(A14007,CustomerAddress!A:F,4,FALSE)</f>
        <v>NSW</v>
      </c>
      <c r="J14007">
        <f>VLOOKUP(A14007,CustomerDemographic!A:N,5,FALSE)</f>
        <v>55</v>
      </c>
      <c r="K14007">
        <f>VLOOKUP(A14007,CustomerAddress!A:F,6,FALSE)</f>
        <v>12</v>
      </c>
      <c r="L14007">
        <f>VLOOKUP(A14007,CustomerDemographic!A:N,14,FALSE)</f>
        <v>8</v>
      </c>
      <c r="M14007" t="str">
        <f>VLOOKUP(A14007,CustomerDemographic!A:N,10,FALSE)</f>
        <v>High Net Worth</v>
      </c>
      <c r="N14007">
        <v>737.17000000000007</v>
      </c>
      <c r="O14007" t="str">
        <f>VLOOKUP(H14007,Postcodes!A:C,2,FALSE)</f>
        <v>BEN BUCKLER</v>
      </c>
    </row>
    <row r="14008" spans="1:15" x14ac:dyDescent="0.2">
      <c r="A14008" s="32">
        <v>633</v>
      </c>
      <c r="B14008" s="32">
        <v>34</v>
      </c>
      <c r="C14008" t="str">
        <f>VLOOKUP(A14008,CustomerDemographic!A:D,4,FALSE)</f>
        <v>Male</v>
      </c>
      <c r="D14008">
        <f ca="1">VLOOKUP(A14008,CustomerDemographic!A:N,7,FALSE)</f>
        <v>37</v>
      </c>
      <c r="E14008" t="str">
        <f>VLOOKUP(A14008,CustomerDemographic!A:N,8,FALSE)</f>
        <v>Nurse</v>
      </c>
      <c r="G14008" t="str">
        <f>VLOOKUP(A14008,CustomerDemographic!A:N,13,FALSE)</f>
        <v>Yes</v>
      </c>
      <c r="H14008">
        <f>VLOOKUP(A14008,CustomerAddress!A:F,3,FALSE)</f>
        <v>4035</v>
      </c>
      <c r="I14008" t="str">
        <f>VLOOKUP(A14008,CustomerAddress!A:F,4,FALSE)</f>
        <v>QLD</v>
      </c>
      <c r="J14008">
        <f>VLOOKUP(A14008,CustomerDemographic!A:N,5,FALSE)</f>
        <v>51</v>
      </c>
      <c r="K14008">
        <f>VLOOKUP(A14008,CustomerAddress!A:F,6,FALSE)</f>
        <v>8</v>
      </c>
      <c r="L14008">
        <f>VLOOKUP(A14008,CustomerDemographic!A:N,14,FALSE)</f>
        <v>11</v>
      </c>
      <c r="M14008" t="str">
        <f>VLOOKUP(A14008,CustomerDemographic!A:N,10,FALSE)</f>
        <v>High Net Worth</v>
      </c>
      <c r="N14008">
        <v>1069.5500000000002</v>
      </c>
      <c r="O14008" t="str">
        <f>VLOOKUP(H14008,Postcodes!A:C,2,FALSE)</f>
        <v>ALBANY CREEK</v>
      </c>
    </row>
    <row r="14009" spans="1:15" x14ac:dyDescent="0.2">
      <c r="A14009" s="32">
        <v>1933</v>
      </c>
      <c r="B14009" s="32">
        <v>36</v>
      </c>
      <c r="C14009" t="str">
        <f>VLOOKUP(A14009,CustomerDemographic!A:D,4,FALSE)</f>
        <v>Male</v>
      </c>
      <c r="D14009">
        <f ca="1">VLOOKUP(A14009,CustomerDemographic!A:N,7,FALSE)</f>
        <v>42</v>
      </c>
      <c r="E14009" t="str">
        <f>VLOOKUP(A14009,CustomerDemographic!A:N,8,FALSE)</f>
        <v>Automation Specialist I</v>
      </c>
      <c r="F14009" t="str">
        <f>VLOOKUP(A14009,CustomerDemographic!A:N,9,FALSE)</f>
        <v>Manufacturing</v>
      </c>
      <c r="G14009" t="str">
        <f>VLOOKUP(A14009,CustomerDemographic!A:N,13,FALSE)</f>
        <v>No</v>
      </c>
      <c r="H14009">
        <f>VLOOKUP(A14009,CustomerAddress!A:F,3,FALSE)</f>
        <v>2221</v>
      </c>
      <c r="I14009" t="str">
        <f>VLOOKUP(A14009,CustomerAddress!A:F,4,FALSE)</f>
        <v>NSW</v>
      </c>
      <c r="J14009">
        <f>VLOOKUP(A14009,CustomerDemographic!A:N,5,FALSE)</f>
        <v>72</v>
      </c>
      <c r="K14009">
        <f>VLOOKUP(A14009,CustomerAddress!A:F,6,FALSE)</f>
        <v>11</v>
      </c>
      <c r="L14009">
        <f>VLOOKUP(A14009,CustomerDemographic!A:N,14,FALSE)</f>
        <v>18</v>
      </c>
      <c r="M14009" t="str">
        <f>VLOOKUP(A14009,CustomerDemographic!A:N,10,FALSE)</f>
        <v>Affluent Customer</v>
      </c>
      <c r="N14009">
        <v>437.46</v>
      </c>
      <c r="O14009" t="str">
        <f>VLOOKUP(H14009,Postcodes!A:C,2,FALSE)</f>
        <v>BLAKEHURST</v>
      </c>
    </row>
    <row r="14010" spans="1:15" x14ac:dyDescent="0.2">
      <c r="A14010" s="32">
        <v>248</v>
      </c>
      <c r="B14010" s="32">
        <v>33</v>
      </c>
      <c r="C14010" t="str">
        <f>VLOOKUP(A14010,CustomerDemographic!A:D,4,FALSE)</f>
        <v>Female</v>
      </c>
      <c r="D14010">
        <f ca="1">VLOOKUP(A14010,CustomerDemographic!A:N,7,FALSE)</f>
        <v>44</v>
      </c>
      <c r="E14010" t="str">
        <f>VLOOKUP(A14010,CustomerDemographic!A:N,8,FALSE)</f>
        <v>Clinical Specialist</v>
      </c>
      <c r="F14010" t="str">
        <f>VLOOKUP(A14010,CustomerDemographic!A:N,9,FALSE)</f>
        <v>Health</v>
      </c>
      <c r="G14010" t="str">
        <f>VLOOKUP(A14010,CustomerDemographic!A:N,13,FALSE)</f>
        <v>Yes</v>
      </c>
      <c r="H14010">
        <f>VLOOKUP(A14010,CustomerAddress!A:F,3,FALSE)</f>
        <v>2102</v>
      </c>
      <c r="I14010" t="str">
        <f>VLOOKUP(A14010,CustomerAddress!A:F,4,FALSE)</f>
        <v>NSW</v>
      </c>
      <c r="J14010">
        <f>VLOOKUP(A14010,CustomerDemographic!A:N,5,FALSE)</f>
        <v>76</v>
      </c>
      <c r="K14010">
        <f>VLOOKUP(A14010,CustomerAddress!A:F,6,FALSE)</f>
        <v>10</v>
      </c>
      <c r="L14010">
        <f>VLOOKUP(A14010,CustomerDemographic!A:N,14,FALSE)</f>
        <v>12</v>
      </c>
      <c r="M14010" t="str">
        <f>VLOOKUP(A14010,CustomerDemographic!A:N,10,FALSE)</f>
        <v>Affluent Customer</v>
      </c>
      <c r="N14010">
        <v>144.26</v>
      </c>
      <c r="O14010" t="str">
        <f>VLOOKUP(H14010,Postcodes!A:C,2,FALSE)</f>
        <v>WARRIEWOOD</v>
      </c>
    </row>
    <row r="14011" spans="1:15" x14ac:dyDescent="0.2">
      <c r="A14011" s="32">
        <v>305</v>
      </c>
      <c r="B14011" s="32">
        <v>99</v>
      </c>
      <c r="C14011" t="str">
        <f>VLOOKUP(A14011,CustomerDemographic!A:D,4,FALSE)</f>
        <v>Female</v>
      </c>
      <c r="D14011">
        <f ca="1">VLOOKUP(A14011,CustomerDemographic!A:N,7,FALSE)</f>
        <v>49</v>
      </c>
      <c r="E14011" t="str">
        <f>VLOOKUP(A14011,CustomerDemographic!A:N,8,FALSE)</f>
        <v>Financial Analyst</v>
      </c>
      <c r="F14011" t="str">
        <f>VLOOKUP(A14011,CustomerDemographic!A:N,9,FALSE)</f>
        <v>Financial Services</v>
      </c>
      <c r="G14011" t="str">
        <f>VLOOKUP(A14011,CustomerDemographic!A:N,13,FALSE)</f>
        <v>No</v>
      </c>
      <c r="H14011">
        <f>VLOOKUP(A14011,CustomerAddress!A:F,3,FALSE)</f>
        <v>2747</v>
      </c>
      <c r="I14011" t="str">
        <f>VLOOKUP(A14011,CustomerAddress!A:F,4,FALSE)</f>
        <v>NSW</v>
      </c>
      <c r="J14011">
        <f>VLOOKUP(A14011,CustomerDemographic!A:N,5,FALSE)</f>
        <v>1</v>
      </c>
      <c r="K14011">
        <f>VLOOKUP(A14011,CustomerAddress!A:F,6,FALSE)</f>
        <v>4</v>
      </c>
      <c r="L14011">
        <f>VLOOKUP(A14011,CustomerDemographic!A:N,14,FALSE)</f>
        <v>11</v>
      </c>
      <c r="M14011" t="str">
        <f>VLOOKUP(A14011,CustomerDemographic!A:N,10,FALSE)</f>
        <v>Mass Customer</v>
      </c>
      <c r="N14011">
        <v>456.44999999999993</v>
      </c>
      <c r="O14011" t="str">
        <f>VLOOKUP(H14011,Postcodes!A:C,2,FALSE)</f>
        <v>CADDENS</v>
      </c>
    </row>
    <row r="14012" spans="1:15" x14ac:dyDescent="0.2">
      <c r="A14012" s="32">
        <v>1674</v>
      </c>
      <c r="B14012" s="32">
        <v>0</v>
      </c>
      <c r="C14012" t="str">
        <f>VLOOKUP(A14012,CustomerDemographic!A:D,4,FALSE)</f>
        <v>Female</v>
      </c>
      <c r="D14012">
        <f ca="1">VLOOKUP(A14012,CustomerDemographic!A:N,7,FALSE)</f>
        <v>45</v>
      </c>
      <c r="E14012" t="str">
        <f>VLOOKUP(A14012,CustomerDemographic!A:N,8,FALSE)</f>
        <v>Civil Engineer</v>
      </c>
      <c r="F14012" t="str">
        <f>VLOOKUP(A14012,CustomerDemographic!A:N,9,FALSE)</f>
        <v>Manufacturing</v>
      </c>
      <c r="G14012" t="str">
        <f>VLOOKUP(A14012,CustomerDemographic!A:N,13,FALSE)</f>
        <v>No</v>
      </c>
      <c r="H14012">
        <f>VLOOKUP(A14012,CustomerAddress!A:F,3,FALSE)</f>
        <v>2031</v>
      </c>
      <c r="I14012" t="str">
        <f>VLOOKUP(A14012,CustomerAddress!A:F,4,FALSE)</f>
        <v>NSW</v>
      </c>
      <c r="J14012">
        <f>VLOOKUP(A14012,CustomerDemographic!A:N,5,FALSE)</f>
        <v>97</v>
      </c>
      <c r="K14012">
        <f>VLOOKUP(A14012,CustomerAddress!A:F,6,FALSE)</f>
        <v>10</v>
      </c>
      <c r="L14012">
        <f>VLOOKUP(A14012,CustomerDemographic!A:N,14,FALSE)</f>
        <v>20</v>
      </c>
      <c r="M14012" t="str">
        <f>VLOOKUP(A14012,CustomerDemographic!A:N,10,FALSE)</f>
        <v>High Net Worth</v>
      </c>
      <c r="N14012">
        <v>14.229999999999997</v>
      </c>
      <c r="O14012" t="str">
        <f>VLOOKUP(H14012,Postcodes!A:C,2,FALSE)</f>
        <v>CLOVELLY</v>
      </c>
    </row>
    <row r="14013" spans="1:15" x14ac:dyDescent="0.2">
      <c r="A14013" s="32">
        <v>3127</v>
      </c>
      <c r="B14013" s="32">
        <v>3</v>
      </c>
      <c r="C14013" t="str">
        <f>VLOOKUP(A14013,CustomerDemographic!A:D,4,FALSE)</f>
        <v>Male</v>
      </c>
      <c r="D14013">
        <f ca="1">VLOOKUP(A14013,CustomerDemographic!A:N,7,FALSE)</f>
        <v>52</v>
      </c>
      <c r="E14013" t="str">
        <f>VLOOKUP(A14013,CustomerDemographic!A:N,8,FALSE)</f>
        <v>Research Nurse</v>
      </c>
      <c r="F14013" t="str">
        <f>VLOOKUP(A14013,CustomerDemographic!A:N,9,FALSE)</f>
        <v>Health</v>
      </c>
      <c r="G14013" t="str">
        <f>VLOOKUP(A14013,CustomerDemographic!A:N,13,FALSE)</f>
        <v>No</v>
      </c>
      <c r="H14013">
        <f>VLOOKUP(A14013,CustomerAddress!A:F,3,FALSE)</f>
        <v>3048</v>
      </c>
      <c r="I14013" t="str">
        <f>VLOOKUP(A14013,CustomerAddress!A:F,4,FALSE)</f>
        <v>VIC</v>
      </c>
      <c r="J14013">
        <f>VLOOKUP(A14013,CustomerDemographic!A:N,5,FALSE)</f>
        <v>39</v>
      </c>
      <c r="K14013">
        <f>VLOOKUP(A14013,CustomerAddress!A:F,6,FALSE)</f>
        <v>6</v>
      </c>
      <c r="L14013">
        <f>VLOOKUP(A14013,CustomerDemographic!A:N,14,FALSE)</f>
        <v>10</v>
      </c>
      <c r="M14013" t="str">
        <f>VLOOKUP(A14013,CustomerDemographic!A:N,10,FALSE)</f>
        <v>Mass Customer</v>
      </c>
      <c r="N14013">
        <v>1702.5499999999997</v>
      </c>
      <c r="O14013" t="str">
        <f>VLOOKUP(H14013,Postcodes!A:C,2,FALSE)</f>
        <v>COOLAROO</v>
      </c>
    </row>
    <row r="14014" spans="1:15" x14ac:dyDescent="0.2">
      <c r="A14014" s="32">
        <v>2445</v>
      </c>
      <c r="B14014" s="32">
        <v>32</v>
      </c>
      <c r="C14014" t="str">
        <f>VLOOKUP(A14014,CustomerDemographic!A:D,4,FALSE)</f>
        <v>Male</v>
      </c>
      <c r="D14014">
        <f ca="1">VLOOKUP(A14014,CustomerDemographic!A:N,7,FALSE)</f>
        <v>47</v>
      </c>
      <c r="E14014" t="str">
        <f>VLOOKUP(A14014,CustomerDemographic!A:N,8,FALSE)</f>
        <v>Quality Control Specialist</v>
      </c>
      <c r="F14014" t="str">
        <f>VLOOKUP(A14014,CustomerDemographic!A:N,9,FALSE)</f>
        <v>Retail</v>
      </c>
      <c r="G14014" t="str">
        <f>VLOOKUP(A14014,CustomerDemographic!A:N,13,FALSE)</f>
        <v>No</v>
      </c>
      <c r="H14014">
        <f>VLOOKUP(A14014,CustomerAddress!A:F,3,FALSE)</f>
        <v>2280</v>
      </c>
      <c r="I14014" t="str">
        <f>VLOOKUP(A14014,CustomerAddress!A:F,4,FALSE)</f>
        <v>NSW</v>
      </c>
      <c r="J14014">
        <f>VLOOKUP(A14014,CustomerDemographic!A:N,5,FALSE)</f>
        <v>46</v>
      </c>
      <c r="K14014">
        <f>VLOOKUP(A14014,CustomerAddress!A:F,6,FALSE)</f>
        <v>8</v>
      </c>
      <c r="L14014">
        <f>VLOOKUP(A14014,CustomerDemographic!A:N,14,FALSE)</f>
        <v>18</v>
      </c>
      <c r="M14014" t="str">
        <f>VLOOKUP(A14014,CustomerDemographic!A:N,10,FALSE)</f>
        <v>Affluent Customer</v>
      </c>
      <c r="N14014">
        <v>431.33000000000004</v>
      </c>
      <c r="O14014" t="str">
        <f>VLOOKUP(H14014,Postcodes!A:C,2,FALSE)</f>
        <v>BELMONT</v>
      </c>
    </row>
    <row r="14015" spans="1:15" x14ac:dyDescent="0.2">
      <c r="A14015" s="32">
        <v>1374</v>
      </c>
      <c r="B14015" s="32">
        <v>3</v>
      </c>
      <c r="C14015" t="str">
        <f>VLOOKUP(A14015,CustomerDemographic!A:D,4,FALSE)</f>
        <v>Male</v>
      </c>
      <c r="D14015">
        <f ca="1">VLOOKUP(A14015,CustomerDemographic!A:N,7,FALSE)</f>
        <v>47</v>
      </c>
      <c r="F14015" t="str">
        <f>VLOOKUP(A14015,CustomerDemographic!A:N,9,FALSE)</f>
        <v>Manufacturing</v>
      </c>
      <c r="G14015" t="str">
        <f>VLOOKUP(A14015,CustomerDemographic!A:N,13,FALSE)</f>
        <v>No</v>
      </c>
      <c r="H14015">
        <f>VLOOKUP(A14015,CustomerAddress!A:F,3,FALSE)</f>
        <v>3190</v>
      </c>
      <c r="I14015" t="str">
        <f>VLOOKUP(A14015,CustomerAddress!A:F,4,FALSE)</f>
        <v>VIC</v>
      </c>
      <c r="J14015">
        <f>VLOOKUP(A14015,CustomerDemographic!A:N,5,FALSE)</f>
        <v>76</v>
      </c>
      <c r="K14015">
        <f>VLOOKUP(A14015,CustomerAddress!A:F,6,FALSE)</f>
        <v>10</v>
      </c>
      <c r="L14015">
        <f>VLOOKUP(A14015,CustomerDemographic!A:N,14,FALSE)</f>
        <v>8</v>
      </c>
      <c r="M14015" t="str">
        <f>VLOOKUP(A14015,CustomerDemographic!A:N,10,FALSE)</f>
        <v>Mass Customer</v>
      </c>
      <c r="N14015">
        <v>1702.5499999999997</v>
      </c>
      <c r="O14015" t="str">
        <f>VLOOKUP(H14015,Postcodes!A:C,2,FALSE)</f>
        <v>HIGHETT</v>
      </c>
    </row>
    <row r="14016" spans="1:15" x14ac:dyDescent="0.2">
      <c r="A14016" s="32">
        <v>1234</v>
      </c>
      <c r="B14016" s="32">
        <v>72</v>
      </c>
      <c r="C14016" t="str">
        <f>VLOOKUP(A14016,CustomerDemographic!A:D,4,FALSE)</f>
        <v>Male</v>
      </c>
      <c r="D14016">
        <f ca="1">VLOOKUP(A14016,CustomerDemographic!A:N,7,FALSE)</f>
        <v>57</v>
      </c>
      <c r="E14016" t="str">
        <f>VLOOKUP(A14016,CustomerDemographic!A:N,8,FALSE)</f>
        <v>Geologist I</v>
      </c>
      <c r="G14016" t="str">
        <f>VLOOKUP(A14016,CustomerDemographic!A:N,13,FALSE)</f>
        <v>No</v>
      </c>
      <c r="H14016">
        <f>VLOOKUP(A14016,CustomerAddress!A:F,3,FALSE)</f>
        <v>2763</v>
      </c>
      <c r="I14016" t="str">
        <f>VLOOKUP(A14016,CustomerAddress!A:F,4,FALSE)</f>
        <v>NSW</v>
      </c>
      <c r="J14016">
        <f>VLOOKUP(A14016,CustomerDemographic!A:N,5,FALSE)</f>
        <v>87</v>
      </c>
      <c r="K14016">
        <f>VLOOKUP(A14016,CustomerAddress!A:F,6,FALSE)</f>
        <v>9</v>
      </c>
      <c r="L14016">
        <f>VLOOKUP(A14016,CustomerDemographic!A:N,14,FALSE)</f>
        <v>17</v>
      </c>
      <c r="M14016" t="str">
        <f>VLOOKUP(A14016,CustomerDemographic!A:N,10,FALSE)</f>
        <v>Mass Customer</v>
      </c>
      <c r="N14016">
        <v>90.099999999999966</v>
      </c>
      <c r="O14016" t="str">
        <f>VLOOKUP(H14016,Postcodes!A:C,2,FALSE)</f>
        <v>ACACIA GARDENS</v>
      </c>
    </row>
    <row r="14017" spans="1:15" x14ac:dyDescent="0.2">
      <c r="A14017" s="32">
        <v>3064</v>
      </c>
      <c r="B14017" s="32">
        <v>34</v>
      </c>
      <c r="C14017" t="str">
        <f>VLOOKUP(A14017,CustomerDemographic!A:D,4,FALSE)</f>
        <v>Male</v>
      </c>
      <c r="D14017">
        <f ca="1">VLOOKUP(A14017,CustomerDemographic!A:N,7,FALSE)</f>
        <v>27</v>
      </c>
      <c r="E14017" t="str">
        <f>VLOOKUP(A14017,CustomerDemographic!A:N,8,FALSE)</f>
        <v>Product Engineer</v>
      </c>
      <c r="F14017" t="str">
        <f>VLOOKUP(A14017,CustomerDemographic!A:N,9,FALSE)</f>
        <v>Financial Services</v>
      </c>
      <c r="G14017" t="str">
        <f>VLOOKUP(A14017,CustomerDemographic!A:N,13,FALSE)</f>
        <v>Yes</v>
      </c>
      <c r="H14017">
        <f>VLOOKUP(A14017,CustomerAddress!A:F,3,FALSE)</f>
        <v>3064</v>
      </c>
      <c r="I14017" t="str">
        <f>VLOOKUP(A14017,CustomerAddress!A:F,4,FALSE)</f>
        <v>VIC</v>
      </c>
      <c r="J14017">
        <f>VLOOKUP(A14017,CustomerDemographic!A:N,5,FALSE)</f>
        <v>96</v>
      </c>
      <c r="K14017">
        <f>VLOOKUP(A14017,CustomerAddress!A:F,6,FALSE)</f>
        <v>8</v>
      </c>
      <c r="L14017">
        <f>VLOOKUP(A14017,CustomerDemographic!A:N,14,FALSE)</f>
        <v>4</v>
      </c>
      <c r="M14017" t="str">
        <f>VLOOKUP(A14017,CustomerDemographic!A:N,10,FALSE)</f>
        <v>Affluent Customer</v>
      </c>
      <c r="N14017">
        <v>309.80999999999995</v>
      </c>
      <c r="O14017" t="str">
        <f>VLOOKUP(H14017,Postcodes!A:C,2,FALSE)</f>
        <v>CRAIGIEBURN</v>
      </c>
    </row>
    <row r="14018" spans="1:15" x14ac:dyDescent="0.2">
      <c r="A14018" s="32">
        <v>3444</v>
      </c>
      <c r="B14018" s="32">
        <v>55</v>
      </c>
      <c r="C14018" t="str">
        <f>VLOOKUP(A14018,CustomerDemographic!A:D,4,FALSE)</f>
        <v>Female</v>
      </c>
      <c r="D14018">
        <f ca="1">VLOOKUP(A14018,CustomerDemographic!A:N,7,FALSE)</f>
        <v>45</v>
      </c>
      <c r="E14018" t="str">
        <f>VLOOKUP(A14018,CustomerDemographic!A:N,8,FALSE)</f>
        <v>Nurse Practicioner</v>
      </c>
      <c r="F14018" t="str">
        <f>VLOOKUP(A14018,CustomerDemographic!A:N,9,FALSE)</f>
        <v>Manufacturing</v>
      </c>
      <c r="G14018" t="str">
        <f>VLOOKUP(A14018,CustomerDemographic!A:N,13,FALSE)</f>
        <v>No</v>
      </c>
      <c r="H14018">
        <f>VLOOKUP(A14018,CustomerAddress!A:F,3,FALSE)</f>
        <v>3043</v>
      </c>
      <c r="I14018" t="str">
        <f>VLOOKUP(A14018,CustomerAddress!A:F,4,FALSE)</f>
        <v>VIC</v>
      </c>
      <c r="J14018">
        <f>VLOOKUP(A14018,CustomerDemographic!A:N,5,FALSE)</f>
        <v>75</v>
      </c>
      <c r="K14018">
        <f>VLOOKUP(A14018,CustomerAddress!A:F,6,FALSE)</f>
        <v>8</v>
      </c>
      <c r="L14018">
        <f>VLOOKUP(A14018,CustomerDemographic!A:N,14,FALSE)</f>
        <v>7</v>
      </c>
      <c r="M14018" t="str">
        <f>VLOOKUP(A14018,CustomerDemographic!A:N,10,FALSE)</f>
        <v>Affluent Customer</v>
      </c>
      <c r="N14018">
        <v>1295.43</v>
      </c>
      <c r="O14018" t="str">
        <f>VLOOKUP(H14018,Postcodes!A:C,2,FALSE)</f>
        <v>GLADSTONE PARK</v>
      </c>
    </row>
    <row r="14019" spans="1:15" x14ac:dyDescent="0.2">
      <c r="A14019" s="32">
        <v>2885</v>
      </c>
      <c r="B14019" s="32">
        <v>78</v>
      </c>
      <c r="C14019" t="str">
        <f>VLOOKUP(A14019,CustomerDemographic!A:D,4,FALSE)</f>
        <v>Female</v>
      </c>
      <c r="D14019">
        <f ca="1">VLOOKUP(A14019,CustomerDemographic!A:N,7,FALSE)</f>
        <v>53</v>
      </c>
      <c r="E14019" t="str">
        <f>VLOOKUP(A14019,CustomerDemographic!A:N,8,FALSE)</f>
        <v>Compensation Analyst</v>
      </c>
      <c r="F14019" t="str">
        <f>VLOOKUP(A14019,CustomerDemographic!A:N,9,FALSE)</f>
        <v>Financial Services</v>
      </c>
      <c r="G14019" t="str">
        <f>VLOOKUP(A14019,CustomerDemographic!A:N,13,FALSE)</f>
        <v>Yes</v>
      </c>
      <c r="H14019">
        <f>VLOOKUP(A14019,CustomerAddress!A:F,3,FALSE)</f>
        <v>2761</v>
      </c>
      <c r="I14019" t="str">
        <f>VLOOKUP(A14019,CustomerAddress!A:F,4,FALSE)</f>
        <v>NSW</v>
      </c>
      <c r="J14019">
        <f>VLOOKUP(A14019,CustomerDemographic!A:N,5,FALSE)</f>
        <v>70</v>
      </c>
      <c r="K14019">
        <f>VLOOKUP(A14019,CustomerAddress!A:F,6,FALSE)</f>
        <v>8</v>
      </c>
      <c r="L14019">
        <f>VLOOKUP(A14019,CustomerDemographic!A:N,14,FALSE)</f>
        <v>4</v>
      </c>
      <c r="M14019" t="str">
        <f>VLOOKUP(A14019,CustomerDemographic!A:N,10,FALSE)</f>
        <v>Mass Customer</v>
      </c>
      <c r="N14019">
        <v>1055.82</v>
      </c>
      <c r="O14019" t="str">
        <f>VLOOKUP(H14019,Postcodes!A:C,2,FALSE)</f>
        <v>COLEBEE</v>
      </c>
    </row>
    <row r="14020" spans="1:15" x14ac:dyDescent="0.2">
      <c r="A14020" s="32">
        <v>2470</v>
      </c>
      <c r="B14020" s="32">
        <v>98</v>
      </c>
      <c r="C14020" t="str">
        <f>VLOOKUP(A14020,CustomerDemographic!A:D,4,FALSE)</f>
        <v>Male</v>
      </c>
      <c r="D14020">
        <f ca="1">VLOOKUP(A14020,CustomerDemographic!A:N,7,FALSE)</f>
        <v>65</v>
      </c>
      <c r="F14020" t="str">
        <f>VLOOKUP(A14020,CustomerDemographic!A:N,9,FALSE)</f>
        <v>Argiculture</v>
      </c>
      <c r="G14020" t="str">
        <f>VLOOKUP(A14020,CustomerDemographic!A:N,13,FALSE)</f>
        <v>No</v>
      </c>
      <c r="H14020">
        <f>VLOOKUP(A14020,CustomerAddress!A:F,3,FALSE)</f>
        <v>2250</v>
      </c>
      <c r="I14020" t="str">
        <f>VLOOKUP(A14020,CustomerAddress!A:F,4,FALSE)</f>
        <v>NSW</v>
      </c>
      <c r="J14020">
        <f>VLOOKUP(A14020,CustomerDemographic!A:N,5,FALSE)</f>
        <v>70</v>
      </c>
      <c r="K14020">
        <f>VLOOKUP(A14020,CustomerAddress!A:F,6,FALSE)</f>
        <v>8</v>
      </c>
      <c r="L14020">
        <f>VLOOKUP(A14020,CustomerDemographic!A:N,14,FALSE)</f>
        <v>13</v>
      </c>
      <c r="M14020" t="str">
        <f>VLOOKUP(A14020,CustomerDemographic!A:N,10,FALSE)</f>
        <v>Mass Customer</v>
      </c>
      <c r="N14020">
        <v>143.35999999999999</v>
      </c>
      <c r="O14020" t="str">
        <f>VLOOKUP(H14020,Postcodes!A:C,2,FALSE)</f>
        <v>BUCKETTY</v>
      </c>
    </row>
    <row r="14021" spans="1:15" x14ac:dyDescent="0.2">
      <c r="A14021" s="32">
        <v>3328</v>
      </c>
      <c r="B14021" s="32">
        <v>97</v>
      </c>
      <c r="C14021" t="str">
        <f>VLOOKUP(A14021,CustomerDemographic!A:D,4,FALSE)</f>
        <v>Female</v>
      </c>
      <c r="D14021">
        <f ca="1">VLOOKUP(A14021,CustomerDemographic!A:N,7,FALSE)</f>
        <v>61</v>
      </c>
      <c r="E14021" t="str">
        <f>VLOOKUP(A14021,CustomerDemographic!A:N,8,FALSE)</f>
        <v>Food Chemist</v>
      </c>
      <c r="F14021" t="str">
        <f>VLOOKUP(A14021,CustomerDemographic!A:N,9,FALSE)</f>
        <v>Health</v>
      </c>
      <c r="G14021" t="str">
        <f>VLOOKUP(A14021,CustomerDemographic!A:N,13,FALSE)</f>
        <v>No</v>
      </c>
      <c r="H14021">
        <f>VLOOKUP(A14021,CustomerAddress!A:F,3,FALSE)</f>
        <v>4300</v>
      </c>
      <c r="I14021" t="str">
        <f>VLOOKUP(A14021,CustomerAddress!A:F,4,FALSE)</f>
        <v>QLD</v>
      </c>
      <c r="J14021">
        <f>VLOOKUP(A14021,CustomerDemographic!A:N,5,FALSE)</f>
        <v>58</v>
      </c>
      <c r="K14021">
        <f>VLOOKUP(A14021,CustomerAddress!A:F,6,FALSE)</f>
        <v>6</v>
      </c>
      <c r="L14021">
        <f>VLOOKUP(A14021,CustomerDemographic!A:N,14,FALSE)</f>
        <v>6</v>
      </c>
      <c r="M14021" t="str">
        <f>VLOOKUP(A14021,CustomerDemographic!A:N,10,FALSE)</f>
        <v>Mass Customer</v>
      </c>
      <c r="N14021">
        <v>50.66</v>
      </c>
      <c r="O14021" t="str">
        <f>VLOOKUP(H14021,Postcodes!A:C,2,FALSE)</f>
        <v>AUGUSTINE HEIGHTS</v>
      </c>
    </row>
    <row r="14022" spans="1:15" x14ac:dyDescent="0.2">
      <c r="A14022" s="32">
        <v>2850</v>
      </c>
      <c r="B14022" s="32">
        <v>70</v>
      </c>
      <c r="C14022" t="str">
        <f>VLOOKUP(A14022,CustomerDemographic!A:D,4,FALSE)</f>
        <v>Female</v>
      </c>
      <c r="D14022">
        <f ca="1">VLOOKUP(A14022,CustomerDemographic!A:N,7,FALSE)</f>
        <v>50</v>
      </c>
      <c r="E14022" t="str">
        <f>VLOOKUP(A14022,CustomerDemographic!A:N,8,FALSE)</f>
        <v>Director of Sales</v>
      </c>
      <c r="G14022" t="str">
        <f>VLOOKUP(A14022,CustomerDemographic!A:N,13,FALSE)</f>
        <v>Yes</v>
      </c>
      <c r="H14022">
        <f>VLOOKUP(A14022,CustomerAddress!A:F,3,FALSE)</f>
        <v>2487</v>
      </c>
      <c r="I14022" t="str">
        <f>VLOOKUP(A14022,CustomerAddress!A:F,4,FALSE)</f>
        <v>NSW</v>
      </c>
      <c r="J14022">
        <f>VLOOKUP(A14022,CustomerDemographic!A:N,5,FALSE)</f>
        <v>74</v>
      </c>
      <c r="K14022">
        <f>VLOOKUP(A14022,CustomerAddress!A:F,6,FALSE)</f>
        <v>9</v>
      </c>
      <c r="L14022">
        <f>VLOOKUP(A14022,CustomerDemographic!A:N,14,FALSE)</f>
        <v>5</v>
      </c>
      <c r="M14022" t="str">
        <f>VLOOKUP(A14022,CustomerDemographic!A:N,10,FALSE)</f>
        <v>Mass Customer</v>
      </c>
      <c r="N14022">
        <v>198.29000000000002</v>
      </c>
      <c r="O14022" t="str">
        <f>VLOOKUP(H14022,Postcodes!A:C,2,FALSE)</f>
        <v>CASUARINA</v>
      </c>
    </row>
    <row r="14023" spans="1:15" x14ac:dyDescent="0.2">
      <c r="A14023" s="32">
        <v>1474</v>
      </c>
      <c r="B14023" s="32">
        <v>94</v>
      </c>
      <c r="C14023" t="str">
        <f>VLOOKUP(A14023,CustomerDemographic!A:D,4,FALSE)</f>
        <v>Male</v>
      </c>
      <c r="D14023">
        <f ca="1">VLOOKUP(A14023,CustomerDemographic!A:N,7,FALSE)</f>
        <v>36</v>
      </c>
      <c r="E14023" t="str">
        <f>VLOOKUP(A14023,CustomerDemographic!A:N,8,FALSE)</f>
        <v>Structural Analysis Engineer</v>
      </c>
      <c r="F14023" t="str">
        <f>VLOOKUP(A14023,CustomerDemographic!A:N,9,FALSE)</f>
        <v>Health</v>
      </c>
      <c r="G14023" t="str">
        <f>VLOOKUP(A14023,CustomerDemographic!A:N,13,FALSE)</f>
        <v>Yes</v>
      </c>
      <c r="H14023">
        <f>VLOOKUP(A14023,CustomerAddress!A:F,3,FALSE)</f>
        <v>2450</v>
      </c>
      <c r="I14023" t="str">
        <f>VLOOKUP(A14023,CustomerAddress!A:F,4,FALSE)</f>
        <v>NSW</v>
      </c>
      <c r="J14023">
        <f>VLOOKUP(A14023,CustomerDemographic!A:N,5,FALSE)</f>
        <v>54</v>
      </c>
      <c r="K14023">
        <f>VLOOKUP(A14023,CustomerAddress!A:F,6,FALSE)</f>
        <v>5</v>
      </c>
      <c r="L14023">
        <f>VLOOKUP(A14023,CustomerDemographic!A:N,14,FALSE)</f>
        <v>21</v>
      </c>
      <c r="M14023" t="str">
        <f>VLOOKUP(A14023,CustomerDemographic!A:N,10,FALSE)</f>
        <v>Mass Customer</v>
      </c>
      <c r="N14023">
        <v>641.64</v>
      </c>
      <c r="O14023" t="str">
        <f>VLOOKUP(H14023,Postcodes!A:C,2,FALSE)</f>
        <v>BOAMBEE</v>
      </c>
    </row>
    <row r="14024" spans="1:15" x14ac:dyDescent="0.2">
      <c r="A14024" s="32">
        <v>3230</v>
      </c>
      <c r="B14024" s="32">
        <v>38</v>
      </c>
      <c r="C14024" t="str">
        <f>VLOOKUP(A14024,CustomerDemographic!A:D,4,FALSE)</f>
        <v>Female</v>
      </c>
      <c r="D14024">
        <f ca="1">VLOOKUP(A14024,CustomerDemographic!A:N,7,FALSE)</f>
        <v>53</v>
      </c>
      <c r="E14024" t="str">
        <f>VLOOKUP(A14024,CustomerDemographic!A:N,8,FALSE)</f>
        <v>Executive Secretary</v>
      </c>
      <c r="F14024" t="str">
        <f>VLOOKUP(A14024,CustomerDemographic!A:N,9,FALSE)</f>
        <v>Financial Services</v>
      </c>
      <c r="G14024" t="str">
        <f>VLOOKUP(A14024,CustomerDemographic!A:N,13,FALSE)</f>
        <v>No</v>
      </c>
      <c r="H14024">
        <f>VLOOKUP(A14024,CustomerAddress!A:F,3,FALSE)</f>
        <v>3029</v>
      </c>
      <c r="I14024" t="str">
        <f>VLOOKUP(A14024,CustomerAddress!A:F,4,FALSE)</f>
        <v>VIC</v>
      </c>
      <c r="J14024">
        <f>VLOOKUP(A14024,CustomerDemographic!A:N,5,FALSE)</f>
        <v>31</v>
      </c>
      <c r="K14024">
        <f>VLOOKUP(A14024,CustomerAddress!A:F,6,FALSE)</f>
        <v>5</v>
      </c>
      <c r="L14024">
        <f>VLOOKUP(A14024,CustomerDemographic!A:N,14,FALSE)</f>
        <v>12</v>
      </c>
      <c r="M14024" t="str">
        <f>VLOOKUP(A14024,CustomerDemographic!A:N,10,FALSE)</f>
        <v>Mass Customer</v>
      </c>
      <c r="N14024">
        <v>751.02</v>
      </c>
      <c r="O14024" t="str">
        <f>VLOOKUP(H14024,Postcodes!A:C,2,FALSE)</f>
        <v>HOPPERS CROSSING</v>
      </c>
    </row>
    <row r="14025" spans="1:15" x14ac:dyDescent="0.2">
      <c r="A14025" s="32">
        <v>2445</v>
      </c>
      <c r="B14025" s="32">
        <v>94</v>
      </c>
      <c r="C14025" t="str">
        <f>VLOOKUP(A14025,CustomerDemographic!A:D,4,FALSE)</f>
        <v>Male</v>
      </c>
      <c r="D14025">
        <f ca="1">VLOOKUP(A14025,CustomerDemographic!A:N,7,FALSE)</f>
        <v>47</v>
      </c>
      <c r="E14025" t="str">
        <f>VLOOKUP(A14025,CustomerDemographic!A:N,8,FALSE)</f>
        <v>Quality Control Specialist</v>
      </c>
      <c r="F14025" t="str">
        <f>VLOOKUP(A14025,CustomerDemographic!A:N,9,FALSE)</f>
        <v>Retail</v>
      </c>
      <c r="G14025" t="str">
        <f>VLOOKUP(A14025,CustomerDemographic!A:N,13,FALSE)</f>
        <v>No</v>
      </c>
      <c r="H14025">
        <f>VLOOKUP(A14025,CustomerAddress!A:F,3,FALSE)</f>
        <v>2280</v>
      </c>
      <c r="I14025" t="str">
        <f>VLOOKUP(A14025,CustomerAddress!A:F,4,FALSE)</f>
        <v>NSW</v>
      </c>
      <c r="J14025">
        <f>VLOOKUP(A14025,CustomerDemographic!A:N,5,FALSE)</f>
        <v>46</v>
      </c>
      <c r="K14025">
        <f>VLOOKUP(A14025,CustomerAddress!A:F,6,FALSE)</f>
        <v>8</v>
      </c>
      <c r="L14025">
        <f>VLOOKUP(A14025,CustomerDemographic!A:N,14,FALSE)</f>
        <v>18</v>
      </c>
      <c r="M14025" t="str">
        <f>VLOOKUP(A14025,CustomerDemographic!A:N,10,FALSE)</f>
        <v>Affluent Customer</v>
      </c>
      <c r="N14025">
        <v>641.64</v>
      </c>
      <c r="O14025" t="str">
        <f>VLOOKUP(H14025,Postcodes!A:C,2,FALSE)</f>
        <v>BELMONT</v>
      </c>
    </row>
    <row r="14026" spans="1:15" x14ac:dyDescent="0.2">
      <c r="A14026" s="32">
        <v>1857</v>
      </c>
      <c r="B14026" s="32">
        <v>3</v>
      </c>
      <c r="C14026" t="str">
        <f>VLOOKUP(A14026,CustomerDemographic!A:D,4,FALSE)</f>
        <v>Male</v>
      </c>
      <c r="D14026">
        <f ca="1">VLOOKUP(A14026,CustomerDemographic!A:N,7,FALSE)</f>
        <v>54</v>
      </c>
      <c r="E14026" t="str">
        <f>VLOOKUP(A14026,CustomerDemographic!A:N,8,FALSE)</f>
        <v>Marketing Manager</v>
      </c>
      <c r="F14026" t="str">
        <f>VLOOKUP(A14026,CustomerDemographic!A:N,9,FALSE)</f>
        <v>Manufacturing</v>
      </c>
      <c r="G14026" t="str">
        <f>VLOOKUP(A14026,CustomerDemographic!A:N,13,FALSE)</f>
        <v>Yes</v>
      </c>
      <c r="H14026">
        <f>VLOOKUP(A14026,CustomerAddress!A:F,3,FALSE)</f>
        <v>3166</v>
      </c>
      <c r="I14026" t="str">
        <f>VLOOKUP(A14026,CustomerAddress!A:F,4,FALSE)</f>
        <v>VIC</v>
      </c>
      <c r="J14026">
        <f>VLOOKUP(A14026,CustomerDemographic!A:N,5,FALSE)</f>
        <v>57</v>
      </c>
      <c r="K14026">
        <f>VLOOKUP(A14026,CustomerAddress!A:F,6,FALSE)</f>
        <v>10</v>
      </c>
      <c r="L14026">
        <f>VLOOKUP(A14026,CustomerDemographic!A:N,14,FALSE)</f>
        <v>5</v>
      </c>
      <c r="M14026" t="str">
        <f>VLOOKUP(A14026,CustomerDemographic!A:N,10,FALSE)</f>
        <v>Affluent Customer</v>
      </c>
      <c r="N14026">
        <v>1702.5499999999997</v>
      </c>
      <c r="O14026" t="str">
        <f>VLOOKUP(H14026,Postcodes!A:C,2,FALSE)</f>
        <v>HUGHESDALE</v>
      </c>
    </row>
    <row r="14027" spans="1:15" x14ac:dyDescent="0.2">
      <c r="A14027" s="32">
        <v>2240</v>
      </c>
      <c r="B14027" s="32">
        <v>58</v>
      </c>
      <c r="C14027" t="str">
        <f>VLOOKUP(A14027,CustomerDemographic!A:D,4,FALSE)</f>
        <v>Male</v>
      </c>
      <c r="D14027">
        <f ca="1">VLOOKUP(A14027,CustomerDemographic!A:N,7,FALSE)</f>
        <v>53</v>
      </c>
      <c r="E14027" t="str">
        <f>VLOOKUP(A14027,CustomerDemographic!A:N,8,FALSE)</f>
        <v>Automation Specialist III</v>
      </c>
      <c r="F14027" t="str">
        <f>VLOOKUP(A14027,CustomerDemographic!A:N,9,FALSE)</f>
        <v>Manufacturing</v>
      </c>
      <c r="G14027" t="str">
        <f>VLOOKUP(A14027,CustomerDemographic!A:N,13,FALSE)</f>
        <v>Yes</v>
      </c>
      <c r="H14027">
        <f>VLOOKUP(A14027,CustomerAddress!A:F,3,FALSE)</f>
        <v>3043</v>
      </c>
      <c r="I14027" t="str">
        <f>VLOOKUP(A14027,CustomerAddress!A:F,4,FALSE)</f>
        <v>VIC</v>
      </c>
      <c r="J14027">
        <f>VLOOKUP(A14027,CustomerDemographic!A:N,5,FALSE)</f>
        <v>4</v>
      </c>
      <c r="K14027">
        <f>VLOOKUP(A14027,CustomerAddress!A:F,6,FALSE)</f>
        <v>7</v>
      </c>
      <c r="L14027">
        <f>VLOOKUP(A14027,CustomerDemographic!A:N,14,FALSE)</f>
        <v>16</v>
      </c>
      <c r="M14027" t="str">
        <f>VLOOKUP(A14027,CustomerDemographic!A:N,10,FALSE)</f>
        <v>High Net Worth</v>
      </c>
      <c r="N14027">
        <v>450.77</v>
      </c>
      <c r="O14027" t="str">
        <f>VLOOKUP(H14027,Postcodes!A:C,2,FALSE)</f>
        <v>GLADSTONE PARK</v>
      </c>
    </row>
    <row r="14028" spans="1:15" x14ac:dyDescent="0.2">
      <c r="A14028" s="32">
        <v>2723</v>
      </c>
      <c r="B14028" s="32">
        <v>30</v>
      </c>
      <c r="C14028" t="str">
        <f>VLOOKUP(A14028,CustomerDemographic!A:D,4,FALSE)</f>
        <v>Female</v>
      </c>
      <c r="D14028">
        <f ca="1">VLOOKUP(A14028,CustomerDemographic!A:N,7,FALSE)</f>
        <v>44</v>
      </c>
      <c r="E14028" t="str">
        <f>VLOOKUP(A14028,CustomerDemographic!A:N,8,FALSE)</f>
        <v>Associate Professor</v>
      </c>
      <c r="F14028" t="str">
        <f>VLOOKUP(A14028,CustomerDemographic!A:N,9,FALSE)</f>
        <v>Manufacturing</v>
      </c>
      <c r="G14028" t="str">
        <f>VLOOKUP(A14028,CustomerDemographic!A:N,13,FALSE)</f>
        <v>Yes</v>
      </c>
      <c r="H14028">
        <f>VLOOKUP(A14028,CustomerAddress!A:F,3,FALSE)</f>
        <v>2148</v>
      </c>
      <c r="I14028" t="str">
        <f>VLOOKUP(A14028,CustomerAddress!A:F,4,FALSE)</f>
        <v>NSW</v>
      </c>
      <c r="J14028">
        <f>VLOOKUP(A14028,CustomerDemographic!A:N,5,FALSE)</f>
        <v>71</v>
      </c>
      <c r="K14028">
        <f>VLOOKUP(A14028,CustomerAddress!A:F,6,FALSE)</f>
        <v>9</v>
      </c>
      <c r="L14028">
        <f>VLOOKUP(A14028,CustomerDemographic!A:N,14,FALSE)</f>
        <v>18</v>
      </c>
      <c r="M14028" t="str">
        <f>VLOOKUP(A14028,CustomerDemographic!A:N,10,FALSE)</f>
        <v>Mass Customer</v>
      </c>
      <c r="N14028">
        <v>299.27</v>
      </c>
      <c r="O14028" t="str">
        <f>VLOOKUP(H14028,Postcodes!A:C,2,FALSE)</f>
        <v>ARNDELL PARK</v>
      </c>
    </row>
    <row r="14029" spans="1:15" x14ac:dyDescent="0.2">
      <c r="A14029" s="32">
        <v>3217</v>
      </c>
      <c r="B14029" s="32">
        <v>7</v>
      </c>
      <c r="C14029" t="str">
        <f>VLOOKUP(A14029,CustomerDemographic!A:D,4,FALSE)</f>
        <v>Female</v>
      </c>
      <c r="D14029">
        <f ca="1">VLOOKUP(A14029,CustomerDemographic!A:N,7,FALSE)</f>
        <v>55</v>
      </c>
      <c r="E14029" t="str">
        <f>VLOOKUP(A14029,CustomerDemographic!A:N,8,FALSE)</f>
        <v>Physical Therapy Assistant</v>
      </c>
      <c r="F14029" t="str">
        <f>VLOOKUP(A14029,CustomerDemographic!A:N,9,FALSE)</f>
        <v>Manufacturing</v>
      </c>
      <c r="G14029" t="str">
        <f>VLOOKUP(A14029,CustomerDemographic!A:N,13,FALSE)</f>
        <v>No</v>
      </c>
      <c r="H14029">
        <f>VLOOKUP(A14029,CustomerAddress!A:F,3,FALSE)</f>
        <v>2122</v>
      </c>
      <c r="I14029" t="str">
        <f>VLOOKUP(A14029,CustomerAddress!A:F,4,FALSE)</f>
        <v>NSW</v>
      </c>
      <c r="J14029">
        <f>VLOOKUP(A14029,CustomerDemographic!A:N,5,FALSE)</f>
        <v>95</v>
      </c>
      <c r="K14029">
        <f>VLOOKUP(A14029,CustomerAddress!A:F,6,FALSE)</f>
        <v>11</v>
      </c>
      <c r="L14029">
        <f>VLOOKUP(A14029,CustomerDemographic!A:N,14,FALSE)</f>
        <v>8</v>
      </c>
      <c r="M14029" t="str">
        <f>VLOOKUP(A14029,CustomerDemographic!A:N,10,FALSE)</f>
        <v>Mass Customer</v>
      </c>
      <c r="N14029">
        <v>745.94</v>
      </c>
      <c r="O14029" t="str">
        <f>VLOOKUP(H14029,Postcodes!A:C,2,FALSE)</f>
        <v>EASTWOOD</v>
      </c>
    </row>
    <row r="14030" spans="1:15" x14ac:dyDescent="0.2">
      <c r="A14030" s="32">
        <v>1077</v>
      </c>
      <c r="B14030" s="32">
        <v>11</v>
      </c>
      <c r="C14030" t="str">
        <f>VLOOKUP(A14030,CustomerDemographic!A:D,4,FALSE)</f>
        <v>Female</v>
      </c>
      <c r="D14030">
        <f ca="1">VLOOKUP(A14030,CustomerDemographic!A:N,7,FALSE)</f>
        <v>67</v>
      </c>
      <c r="F14030" t="str">
        <f>VLOOKUP(A14030,CustomerDemographic!A:N,9,FALSE)</f>
        <v>Telecommunications</v>
      </c>
      <c r="G14030" t="str">
        <f>VLOOKUP(A14030,CustomerDemographic!A:N,13,FALSE)</f>
        <v>Yes</v>
      </c>
      <c r="H14030">
        <f>VLOOKUP(A14030,CustomerAddress!A:F,3,FALSE)</f>
        <v>4020</v>
      </c>
      <c r="I14030" t="str">
        <f>VLOOKUP(A14030,CustomerAddress!A:F,4,FALSE)</f>
        <v>QLD</v>
      </c>
      <c r="J14030">
        <f>VLOOKUP(A14030,CustomerDemographic!A:N,5,FALSE)</f>
        <v>8</v>
      </c>
      <c r="K14030">
        <f>VLOOKUP(A14030,CustomerAddress!A:F,6,FALSE)</f>
        <v>7</v>
      </c>
      <c r="L14030">
        <f>VLOOKUP(A14030,CustomerDemographic!A:N,14,FALSE)</f>
        <v>18</v>
      </c>
      <c r="M14030" t="str">
        <f>VLOOKUP(A14030,CustomerDemographic!A:N,10,FALSE)</f>
        <v>Mass Customer</v>
      </c>
      <c r="N14030">
        <v>509.97</v>
      </c>
      <c r="O14030" t="str">
        <f>VLOOKUP(H14030,Postcodes!A:C,2,FALSE)</f>
        <v>NEWPORT</v>
      </c>
    </row>
    <row r="14031" spans="1:15" x14ac:dyDescent="0.2">
      <c r="A14031" s="32">
        <v>1222</v>
      </c>
      <c r="B14031" s="32">
        <v>47</v>
      </c>
      <c r="C14031" t="str">
        <f>VLOOKUP(A14031,CustomerDemographic!A:D,4,FALSE)</f>
        <v>Female</v>
      </c>
      <c r="D14031">
        <f ca="1">VLOOKUP(A14031,CustomerDemographic!A:N,7,FALSE)</f>
        <v>52</v>
      </c>
      <c r="E14031" t="str">
        <f>VLOOKUP(A14031,CustomerDemographic!A:N,8,FALSE)</f>
        <v>Account Executive</v>
      </c>
      <c r="F14031" t="str">
        <f>VLOOKUP(A14031,CustomerDemographic!A:N,9,FALSE)</f>
        <v>Property</v>
      </c>
      <c r="G14031" t="str">
        <f>VLOOKUP(A14031,CustomerDemographic!A:N,13,FALSE)</f>
        <v>No</v>
      </c>
      <c r="H14031">
        <f>VLOOKUP(A14031,CustomerAddress!A:F,3,FALSE)</f>
        <v>3930</v>
      </c>
      <c r="I14031" t="str">
        <f>VLOOKUP(A14031,CustomerAddress!A:F,4,FALSE)</f>
        <v>VIC</v>
      </c>
      <c r="J14031">
        <f>VLOOKUP(A14031,CustomerDemographic!A:N,5,FALSE)</f>
        <v>83</v>
      </c>
      <c r="K14031">
        <f>VLOOKUP(A14031,CustomerAddress!A:F,6,FALSE)</f>
        <v>9</v>
      </c>
      <c r="L14031">
        <f>VLOOKUP(A14031,CustomerDemographic!A:N,14,FALSE)</f>
        <v>19</v>
      </c>
      <c r="M14031" t="str">
        <f>VLOOKUP(A14031,CustomerDemographic!A:N,10,FALSE)</f>
        <v>Mass Customer</v>
      </c>
      <c r="N14031">
        <v>189.27999999999997</v>
      </c>
      <c r="O14031" t="str">
        <f>VLOOKUP(H14031,Postcodes!A:C,2,FALSE)</f>
        <v>KUNYUNG</v>
      </c>
    </row>
    <row r="14032" spans="1:15" x14ac:dyDescent="0.2">
      <c r="A14032" s="32">
        <v>2031</v>
      </c>
      <c r="B14032" s="32">
        <v>82</v>
      </c>
      <c r="C14032" t="str">
        <f>VLOOKUP(A14032,CustomerDemographic!A:D,4,FALSE)</f>
        <v>Male</v>
      </c>
      <c r="D14032">
        <f ca="1">VLOOKUP(A14032,CustomerDemographic!A:N,7,FALSE)</f>
        <v>36</v>
      </c>
      <c r="E14032" t="str">
        <f>VLOOKUP(A14032,CustomerDemographic!A:N,8,FALSE)</f>
        <v>Geologist III</v>
      </c>
      <c r="G14032" t="str">
        <f>VLOOKUP(A14032,CustomerDemographic!A:N,13,FALSE)</f>
        <v>No</v>
      </c>
      <c r="H14032">
        <f>VLOOKUP(A14032,CustomerAddress!A:F,3,FALSE)</f>
        <v>3030</v>
      </c>
      <c r="I14032" t="str">
        <f>VLOOKUP(A14032,CustomerAddress!A:F,4,FALSE)</f>
        <v>VIC</v>
      </c>
      <c r="J14032">
        <f>VLOOKUP(A14032,CustomerDemographic!A:N,5,FALSE)</f>
        <v>99</v>
      </c>
      <c r="K14032">
        <f>VLOOKUP(A14032,CustomerAddress!A:F,6,FALSE)</f>
        <v>8</v>
      </c>
      <c r="L14032">
        <f>VLOOKUP(A14032,CustomerDemographic!A:N,14,FALSE)</f>
        <v>12</v>
      </c>
      <c r="M14032" t="str">
        <f>VLOOKUP(A14032,CustomerDemographic!A:N,10,FALSE)</f>
        <v>Mass Customer</v>
      </c>
      <c r="N14032">
        <v>459.46000000000015</v>
      </c>
      <c r="O14032" t="str">
        <f>VLOOKUP(H14032,Postcodes!A:C,2,FALSE)</f>
        <v>CHARTWELL</v>
      </c>
    </row>
    <row r="14033" spans="1:15" x14ac:dyDescent="0.2">
      <c r="A14033" s="32">
        <v>2508</v>
      </c>
      <c r="B14033" s="32">
        <v>34</v>
      </c>
      <c r="C14033" t="str">
        <f>VLOOKUP(A14033,CustomerDemographic!A:D,4,FALSE)</f>
        <v>Male</v>
      </c>
      <c r="D14033">
        <f ca="1">VLOOKUP(A14033,CustomerDemographic!A:N,7,FALSE)</f>
        <v>26</v>
      </c>
      <c r="E14033" t="str">
        <f>VLOOKUP(A14033,CustomerDemographic!A:N,8,FALSE)</f>
        <v>Information Systems Manager</v>
      </c>
      <c r="G14033" t="str">
        <f>VLOOKUP(A14033,CustomerDemographic!A:N,13,FALSE)</f>
        <v>No</v>
      </c>
      <c r="H14033">
        <f>VLOOKUP(A14033,CustomerAddress!A:F,3,FALSE)</f>
        <v>2300</v>
      </c>
      <c r="I14033" t="str">
        <f>VLOOKUP(A14033,CustomerAddress!A:F,4,FALSE)</f>
        <v>NSW</v>
      </c>
      <c r="J14033">
        <f>VLOOKUP(A14033,CustomerDemographic!A:N,5,FALSE)</f>
        <v>98</v>
      </c>
      <c r="K14033">
        <f>VLOOKUP(A14033,CustomerAddress!A:F,6,FALSE)</f>
        <v>8</v>
      </c>
      <c r="L14033">
        <f>VLOOKUP(A14033,CustomerDemographic!A:N,14,FALSE)</f>
        <v>3</v>
      </c>
      <c r="M14033" t="str">
        <f>VLOOKUP(A14033,CustomerDemographic!A:N,10,FALSE)</f>
        <v>Mass Customer</v>
      </c>
      <c r="N14033">
        <v>309.80999999999995</v>
      </c>
      <c r="O14033" t="str">
        <f>VLOOKUP(H14033,Postcodes!A:C,2,FALSE)</f>
        <v>BAR BEACH</v>
      </c>
    </row>
    <row r="14034" spans="1:15" x14ac:dyDescent="0.2">
      <c r="A14034" s="32">
        <v>2093</v>
      </c>
      <c r="B14034" s="32">
        <v>0</v>
      </c>
      <c r="C14034" t="str">
        <f>VLOOKUP(A14034,CustomerDemographic!A:D,4,FALSE)</f>
        <v>Male</v>
      </c>
      <c r="D14034">
        <f ca="1">VLOOKUP(A14034,CustomerDemographic!A:N,7,FALSE)</f>
        <v>23</v>
      </c>
      <c r="E14034" t="str">
        <f>VLOOKUP(A14034,CustomerDemographic!A:N,8,FALSE)</f>
        <v>Programmer II</v>
      </c>
      <c r="F14034" t="str">
        <f>VLOOKUP(A14034,CustomerDemographic!A:N,9,FALSE)</f>
        <v>Financial Services</v>
      </c>
      <c r="G14034" t="str">
        <f>VLOOKUP(A14034,CustomerDemographic!A:N,13,FALSE)</f>
        <v>No</v>
      </c>
      <c r="H14034">
        <f>VLOOKUP(A14034,CustomerAddress!A:F,3,FALSE)</f>
        <v>2330</v>
      </c>
      <c r="I14034" t="str">
        <f>VLOOKUP(A14034,CustomerAddress!A:F,4,FALSE)</f>
        <v>NSW</v>
      </c>
      <c r="J14034">
        <f>VLOOKUP(A14034,CustomerDemographic!A:N,5,FALSE)</f>
        <v>94</v>
      </c>
      <c r="K14034">
        <f>VLOOKUP(A14034,CustomerAddress!A:F,6,FALSE)</f>
        <v>4</v>
      </c>
      <c r="L14034">
        <f>VLOOKUP(A14034,CustomerDemographic!A:N,14,FALSE)</f>
        <v>2</v>
      </c>
      <c r="M14034" t="str">
        <f>VLOOKUP(A14034,CustomerDemographic!A:N,10,FALSE)</f>
        <v>High Net Worth</v>
      </c>
      <c r="N14034">
        <v>198.29000000000002</v>
      </c>
      <c r="O14034" t="str">
        <f>VLOOKUP(H14034,Postcodes!A:C,2,FALSE)</f>
        <v>APPLETREE FLAT</v>
      </c>
    </row>
    <row r="14035" spans="1:15" x14ac:dyDescent="0.2">
      <c r="A14035" s="32">
        <v>3038</v>
      </c>
      <c r="B14035" s="32">
        <v>29</v>
      </c>
      <c r="C14035" t="str">
        <f>VLOOKUP(A14035,CustomerDemographic!A:D,4,FALSE)</f>
        <v>Female</v>
      </c>
      <c r="D14035">
        <f ca="1">VLOOKUP(A14035,CustomerDemographic!A:N,7,FALSE)</f>
        <v>64</v>
      </c>
      <c r="E14035" t="str">
        <f>VLOOKUP(A14035,CustomerDemographic!A:N,8,FALSE)</f>
        <v>Senior Developer</v>
      </c>
      <c r="G14035" t="str">
        <f>VLOOKUP(A14035,CustomerDemographic!A:N,13,FALSE)</f>
        <v>No</v>
      </c>
      <c r="H14035">
        <f>VLOOKUP(A14035,CustomerAddress!A:F,3,FALSE)</f>
        <v>4510</v>
      </c>
      <c r="I14035" t="str">
        <f>VLOOKUP(A14035,CustomerAddress!A:F,4,FALSE)</f>
        <v>QLD</v>
      </c>
      <c r="J14035">
        <f>VLOOKUP(A14035,CustomerDemographic!A:N,5,FALSE)</f>
        <v>45</v>
      </c>
      <c r="K14035">
        <f>VLOOKUP(A14035,CustomerAddress!A:F,6,FALSE)</f>
        <v>5</v>
      </c>
      <c r="L14035">
        <f>VLOOKUP(A14035,CustomerDemographic!A:N,14,FALSE)</f>
        <v>13</v>
      </c>
      <c r="M14035" t="str">
        <f>VLOOKUP(A14035,CustomerDemographic!A:N,10,FALSE)</f>
        <v>High Net Worth</v>
      </c>
      <c r="N14035">
        <v>834.93999999999994</v>
      </c>
      <c r="O14035" t="str">
        <f>VLOOKUP(H14035,Postcodes!A:C,2,FALSE)</f>
        <v>BALINGOOL</v>
      </c>
    </row>
    <row r="14036" spans="1:15" x14ac:dyDescent="0.2">
      <c r="A14036" s="32">
        <v>1853</v>
      </c>
      <c r="B14036" s="32">
        <v>45</v>
      </c>
      <c r="C14036" t="str">
        <f>VLOOKUP(A14036,CustomerDemographic!A:D,4,FALSE)</f>
        <v>Female</v>
      </c>
      <c r="D14036">
        <f ca="1">VLOOKUP(A14036,CustomerDemographic!A:N,7,FALSE)</f>
        <v>35</v>
      </c>
      <c r="E14036" t="str">
        <f>VLOOKUP(A14036,CustomerDemographic!A:N,8,FALSE)</f>
        <v>Recruiter</v>
      </c>
      <c r="G14036" t="str">
        <f>VLOOKUP(A14036,CustomerDemographic!A:N,13,FALSE)</f>
        <v>Yes</v>
      </c>
      <c r="H14036">
        <f>VLOOKUP(A14036,CustomerAddress!A:F,3,FALSE)</f>
        <v>3754</v>
      </c>
      <c r="I14036" t="str">
        <f>VLOOKUP(A14036,CustomerAddress!A:F,4,FALSE)</f>
        <v>VIC</v>
      </c>
      <c r="J14036">
        <f>VLOOKUP(A14036,CustomerDemographic!A:N,5,FALSE)</f>
        <v>67</v>
      </c>
      <c r="K14036">
        <f>VLOOKUP(A14036,CustomerAddress!A:F,6,FALSE)</f>
        <v>6</v>
      </c>
      <c r="L14036">
        <f>VLOOKUP(A14036,CustomerDemographic!A:N,14,FALSE)</f>
        <v>17</v>
      </c>
      <c r="M14036" t="str">
        <f>VLOOKUP(A14036,CustomerDemographic!A:N,10,FALSE)</f>
        <v>Mass Customer</v>
      </c>
      <c r="N14036">
        <v>356.5</v>
      </c>
      <c r="O14036" t="str">
        <f>VLOOKUP(H14036,Postcodes!A:C,2,FALSE)</f>
        <v>DOREEN</v>
      </c>
    </row>
    <row r="14037" spans="1:15" x14ac:dyDescent="0.2">
      <c r="A14037" s="32">
        <v>550</v>
      </c>
      <c r="B14037" s="32">
        <v>77</v>
      </c>
      <c r="C14037" t="str">
        <f>VLOOKUP(A14037,CustomerDemographic!A:D,4,FALSE)</f>
        <v>Female</v>
      </c>
      <c r="D14037">
        <f ca="1">VLOOKUP(A14037,CustomerDemographic!A:N,7,FALSE)</f>
        <v>46</v>
      </c>
      <c r="F14037" t="str">
        <f>VLOOKUP(A14037,CustomerDemographic!A:N,9,FALSE)</f>
        <v>Retail</v>
      </c>
      <c r="G14037" t="str">
        <f>VLOOKUP(A14037,CustomerDemographic!A:N,13,FALSE)</f>
        <v>No</v>
      </c>
      <c r="H14037">
        <f>VLOOKUP(A14037,CustomerAddress!A:F,3,FALSE)</f>
        <v>3168</v>
      </c>
      <c r="I14037" t="str">
        <f>VLOOKUP(A14037,CustomerAddress!A:F,4,FALSE)</f>
        <v>VIC</v>
      </c>
      <c r="J14037">
        <f>VLOOKUP(A14037,CustomerDemographic!A:N,5,FALSE)</f>
        <v>16</v>
      </c>
      <c r="K14037">
        <f>VLOOKUP(A14037,CustomerAddress!A:F,6,FALSE)</f>
        <v>6</v>
      </c>
      <c r="L14037">
        <f>VLOOKUP(A14037,CustomerDemographic!A:N,14,FALSE)</f>
        <v>15</v>
      </c>
      <c r="M14037" t="str">
        <f>VLOOKUP(A14037,CustomerDemographic!A:N,10,FALSE)</f>
        <v>Mass Customer</v>
      </c>
      <c r="N14037">
        <v>445.20999999999992</v>
      </c>
      <c r="O14037" t="str">
        <f>VLOOKUP(H14037,Postcodes!A:C,2,FALSE)</f>
        <v>CLAYTON</v>
      </c>
    </row>
    <row r="14038" spans="1:15" x14ac:dyDescent="0.2">
      <c r="A14038" s="32">
        <v>67</v>
      </c>
      <c r="B14038" s="32">
        <v>38</v>
      </c>
      <c r="C14038" t="str">
        <f>VLOOKUP(A14038,CustomerDemographic!A:D,4,FALSE)</f>
        <v>Male</v>
      </c>
      <c r="D14038">
        <f ca="1">VLOOKUP(A14038,CustomerDemographic!A:N,7,FALSE)</f>
        <v>62</v>
      </c>
      <c r="E14038" t="str">
        <f>VLOOKUP(A14038,CustomerDemographic!A:N,8,FALSE)</f>
        <v>Web Developer II</v>
      </c>
      <c r="F14038" t="str">
        <f>VLOOKUP(A14038,CustomerDemographic!A:N,9,FALSE)</f>
        <v>Retail</v>
      </c>
      <c r="G14038" t="str">
        <f>VLOOKUP(A14038,CustomerDemographic!A:N,13,FALSE)</f>
        <v>No</v>
      </c>
      <c r="H14038">
        <f>VLOOKUP(A14038,CustomerAddress!A:F,3,FALSE)</f>
        <v>2230</v>
      </c>
      <c r="I14038" t="str">
        <f>VLOOKUP(A14038,CustomerAddress!A:F,4,FALSE)</f>
        <v>NSW</v>
      </c>
      <c r="J14038">
        <f>VLOOKUP(A14038,CustomerDemographic!A:N,5,FALSE)</f>
        <v>67</v>
      </c>
      <c r="K14038">
        <f>VLOOKUP(A14038,CustomerAddress!A:F,6,FALSE)</f>
        <v>10</v>
      </c>
      <c r="L14038">
        <f>VLOOKUP(A14038,CustomerDemographic!A:N,14,FALSE)</f>
        <v>18</v>
      </c>
      <c r="M14038" t="str">
        <f>VLOOKUP(A14038,CustomerDemographic!A:N,10,FALSE)</f>
        <v>Mass Customer</v>
      </c>
      <c r="N14038">
        <v>751.02</v>
      </c>
      <c r="O14038" t="str">
        <f>VLOOKUP(H14038,Postcodes!A:C,2,FALSE)</f>
        <v>BUNDEENA</v>
      </c>
    </row>
    <row r="14039" spans="1:15" x14ac:dyDescent="0.2">
      <c r="A14039" s="32">
        <v>1475</v>
      </c>
      <c r="B14039" s="32">
        <v>57</v>
      </c>
      <c r="C14039" t="str">
        <f>VLOOKUP(A14039,CustomerDemographic!A:D,4,FALSE)</f>
        <v>Male</v>
      </c>
      <c r="D14039">
        <f ca="1">VLOOKUP(A14039,CustomerDemographic!A:N,7,FALSE)</f>
        <v>37</v>
      </c>
      <c r="E14039" t="str">
        <f>VLOOKUP(A14039,CustomerDemographic!A:N,8,FALSE)</f>
        <v>Recruiting Manager</v>
      </c>
      <c r="F14039" t="str">
        <f>VLOOKUP(A14039,CustomerDemographic!A:N,9,FALSE)</f>
        <v>Retail</v>
      </c>
      <c r="G14039" t="str">
        <f>VLOOKUP(A14039,CustomerDemographic!A:N,13,FALSE)</f>
        <v>Yes</v>
      </c>
      <c r="H14039">
        <f>VLOOKUP(A14039,CustomerAddress!A:F,3,FALSE)</f>
        <v>2440</v>
      </c>
      <c r="I14039" t="str">
        <f>VLOOKUP(A14039,CustomerAddress!A:F,4,FALSE)</f>
        <v>NSW</v>
      </c>
      <c r="J14039">
        <f>VLOOKUP(A14039,CustomerDemographic!A:N,5,FALSE)</f>
        <v>41</v>
      </c>
      <c r="K14039">
        <f>VLOOKUP(A14039,CustomerAddress!A:F,6,FALSE)</f>
        <v>6</v>
      </c>
      <c r="L14039">
        <f>VLOOKUP(A14039,CustomerDemographic!A:N,14,FALSE)</f>
        <v>7</v>
      </c>
      <c r="M14039" t="str">
        <f>VLOOKUP(A14039,CustomerDemographic!A:N,10,FALSE)</f>
        <v>Affluent Customer</v>
      </c>
      <c r="N14039">
        <v>1630.25</v>
      </c>
      <c r="O14039" t="str">
        <f>VLOOKUP(H14039,Postcodes!A:C,2,FALSE)</f>
        <v>ALDAVILLA</v>
      </c>
    </row>
    <row r="14040" spans="1:15" x14ac:dyDescent="0.2">
      <c r="A14040" s="32">
        <v>370</v>
      </c>
      <c r="B14040" s="32">
        <v>48</v>
      </c>
      <c r="C14040" t="str">
        <f>VLOOKUP(A14040,CustomerDemographic!A:D,4,FALSE)</f>
        <v>Male</v>
      </c>
      <c r="D14040">
        <f ca="1">VLOOKUP(A14040,CustomerDemographic!A:N,7,FALSE)</f>
        <v>24</v>
      </c>
      <c r="F14040" t="str">
        <f>VLOOKUP(A14040,CustomerDemographic!A:N,9,FALSE)</f>
        <v>Telecommunications</v>
      </c>
      <c r="G14040" t="str">
        <f>VLOOKUP(A14040,CustomerDemographic!A:N,13,FALSE)</f>
        <v>Yes</v>
      </c>
      <c r="H14040">
        <f>VLOOKUP(A14040,CustomerAddress!A:F,3,FALSE)</f>
        <v>4570</v>
      </c>
      <c r="I14040" t="str">
        <f>VLOOKUP(A14040,CustomerAddress!A:F,4,FALSE)</f>
        <v>QLD</v>
      </c>
      <c r="J14040">
        <f>VLOOKUP(A14040,CustomerDemographic!A:N,5,FALSE)</f>
        <v>91</v>
      </c>
      <c r="K14040">
        <f>VLOOKUP(A14040,CustomerAddress!A:F,6,FALSE)</f>
        <v>4</v>
      </c>
      <c r="L14040">
        <f>VLOOKUP(A14040,CustomerDemographic!A:N,14,FALSE)</f>
        <v>3</v>
      </c>
      <c r="M14040" t="str">
        <f>VLOOKUP(A14040,CustomerDemographic!A:N,10,FALSE)</f>
        <v>Affluent Customer</v>
      </c>
      <c r="N14040">
        <v>812.44</v>
      </c>
      <c r="O14040" t="str">
        <f>VLOOKUP(H14040,Postcodes!A:C,2,FALSE)</f>
        <v>AMAMOOR</v>
      </c>
    </row>
    <row r="14041" spans="1:15" x14ac:dyDescent="0.2">
      <c r="A14041" s="32">
        <v>221</v>
      </c>
      <c r="B14041" s="32">
        <v>12</v>
      </c>
      <c r="C14041" t="str">
        <f>VLOOKUP(A14041,CustomerDemographic!A:D,4,FALSE)</f>
        <v>Female</v>
      </c>
      <c r="D14041">
        <f ca="1">VLOOKUP(A14041,CustomerDemographic!A:N,7,FALSE)</f>
        <v>43</v>
      </c>
      <c r="E14041" t="str">
        <f>VLOOKUP(A14041,CustomerDemographic!A:N,8,FALSE)</f>
        <v>Tax Accountant</v>
      </c>
      <c r="F14041" t="str">
        <f>VLOOKUP(A14041,CustomerDemographic!A:N,9,FALSE)</f>
        <v>Manufacturing</v>
      </c>
      <c r="G14041" t="str">
        <f>VLOOKUP(A14041,CustomerDemographic!A:N,13,FALSE)</f>
        <v>No</v>
      </c>
      <c r="H14041">
        <f>VLOOKUP(A14041,CustomerAddress!A:F,3,FALSE)</f>
        <v>2761</v>
      </c>
      <c r="I14041" t="str">
        <f>VLOOKUP(A14041,CustomerAddress!A:F,4,FALSE)</f>
        <v>NSW</v>
      </c>
      <c r="J14041">
        <f>VLOOKUP(A14041,CustomerDemographic!A:N,5,FALSE)</f>
        <v>14</v>
      </c>
      <c r="K14041">
        <f>VLOOKUP(A14041,CustomerAddress!A:F,6,FALSE)</f>
        <v>8</v>
      </c>
      <c r="L14041">
        <f>VLOOKUP(A14041,CustomerDemographic!A:N,14,FALSE)</f>
        <v>14</v>
      </c>
      <c r="M14041" t="str">
        <f>VLOOKUP(A14041,CustomerDemographic!A:N,10,FALSE)</f>
        <v>Mass Customer</v>
      </c>
      <c r="N14041">
        <v>1069.5500000000002</v>
      </c>
      <c r="O14041" t="str">
        <f>VLOOKUP(H14041,Postcodes!A:C,2,FALSE)</f>
        <v>COLEBEE</v>
      </c>
    </row>
    <row r="14042" spans="1:15" x14ac:dyDescent="0.2">
      <c r="A14042" s="32">
        <v>2300</v>
      </c>
      <c r="B14042" s="32">
        <v>48</v>
      </c>
      <c r="C14042" t="str">
        <f>VLOOKUP(A14042,CustomerDemographic!A:D,4,FALSE)</f>
        <v>Male</v>
      </c>
      <c r="D14042">
        <f ca="1">VLOOKUP(A14042,CustomerDemographic!A:N,7,FALSE)</f>
        <v>24</v>
      </c>
      <c r="F14042" t="str">
        <f>VLOOKUP(A14042,CustomerDemographic!A:N,9,FALSE)</f>
        <v>Financial Services</v>
      </c>
      <c r="G14042" t="str">
        <f>VLOOKUP(A14042,CustomerDemographic!A:N,13,FALSE)</f>
        <v>Yes</v>
      </c>
      <c r="H14042">
        <f>VLOOKUP(A14042,CustomerAddress!A:F,3,FALSE)</f>
        <v>4228</v>
      </c>
      <c r="I14042" t="str">
        <f>VLOOKUP(A14042,CustomerAddress!A:F,4,FALSE)</f>
        <v>QLD</v>
      </c>
      <c r="J14042">
        <f>VLOOKUP(A14042,CustomerDemographic!A:N,5,FALSE)</f>
        <v>20</v>
      </c>
      <c r="K14042">
        <f>VLOOKUP(A14042,CustomerAddress!A:F,6,FALSE)</f>
        <v>8</v>
      </c>
      <c r="L14042">
        <f>VLOOKUP(A14042,CustomerDemographic!A:N,14,FALSE)</f>
        <v>3</v>
      </c>
      <c r="M14042" t="str">
        <f>VLOOKUP(A14042,CustomerDemographic!A:N,10,FALSE)</f>
        <v>Mass Customer</v>
      </c>
      <c r="N14042">
        <v>812.44</v>
      </c>
      <c r="O14042" t="str">
        <f>VLOOKUP(H14042,Postcodes!A:C,2,FALSE)</f>
        <v>INGLESIDE</v>
      </c>
    </row>
    <row r="14043" spans="1:15" x14ac:dyDescent="0.2">
      <c r="A14043" s="32">
        <v>1503</v>
      </c>
      <c r="B14043" s="32">
        <v>42</v>
      </c>
      <c r="C14043" t="str">
        <f>VLOOKUP(A14043,CustomerDemographic!A:D,4,FALSE)</f>
        <v>Female</v>
      </c>
      <c r="D14043">
        <f ca="1">VLOOKUP(A14043,CustomerDemographic!A:N,7,FALSE)</f>
        <v>55</v>
      </c>
      <c r="E14043" t="str">
        <f>VLOOKUP(A14043,CustomerDemographic!A:N,8,FALSE)</f>
        <v>Media Manager III</v>
      </c>
      <c r="G14043" t="str">
        <f>VLOOKUP(A14043,CustomerDemographic!A:N,13,FALSE)</f>
        <v>No</v>
      </c>
      <c r="H14043">
        <f>VLOOKUP(A14043,CustomerAddress!A:F,3,FALSE)</f>
        <v>2232</v>
      </c>
      <c r="I14043" t="str">
        <f>VLOOKUP(A14043,CustomerAddress!A:F,4,FALSE)</f>
        <v>NSW</v>
      </c>
      <c r="J14043">
        <f>VLOOKUP(A14043,CustomerDemographic!A:N,5,FALSE)</f>
        <v>1</v>
      </c>
      <c r="K14043">
        <f>VLOOKUP(A14043,CustomerAddress!A:F,6,FALSE)</f>
        <v>10</v>
      </c>
      <c r="L14043">
        <f>VLOOKUP(A14043,CustomerDemographic!A:N,14,FALSE)</f>
        <v>6</v>
      </c>
      <c r="M14043" t="str">
        <f>VLOOKUP(A14043,CustomerDemographic!A:N,10,FALSE)</f>
        <v>Affluent Customer</v>
      </c>
      <c r="N14043">
        <v>199.09999999999991</v>
      </c>
      <c r="O14043" t="str">
        <f>VLOOKUP(H14043,Postcodes!A:C,2,FALSE)</f>
        <v>AUDLEY</v>
      </c>
    </row>
    <row r="14044" spans="1:15" x14ac:dyDescent="0.2">
      <c r="A14044" s="32">
        <v>131</v>
      </c>
      <c r="B14044" s="32">
        <v>40</v>
      </c>
      <c r="C14044" t="str">
        <f>VLOOKUP(A14044,CustomerDemographic!A:D,4,FALSE)</f>
        <v>Female</v>
      </c>
      <c r="D14044">
        <f ca="1">VLOOKUP(A14044,CustomerDemographic!A:N,7,FALSE)</f>
        <v>58</v>
      </c>
      <c r="E14044" t="str">
        <f>VLOOKUP(A14044,CustomerDemographic!A:N,8,FALSE)</f>
        <v>Administrative Officer</v>
      </c>
      <c r="F14044" t="str">
        <f>VLOOKUP(A14044,CustomerDemographic!A:N,9,FALSE)</f>
        <v>Retail</v>
      </c>
      <c r="G14044" t="str">
        <f>VLOOKUP(A14044,CustomerDemographic!A:N,13,FALSE)</f>
        <v>No</v>
      </c>
      <c r="H14044">
        <f>VLOOKUP(A14044,CustomerAddress!A:F,3,FALSE)</f>
        <v>4132</v>
      </c>
      <c r="I14044" t="str">
        <f>VLOOKUP(A14044,CustomerAddress!A:F,4,FALSE)</f>
        <v>QLD</v>
      </c>
      <c r="J14044">
        <f>VLOOKUP(A14044,CustomerDemographic!A:N,5,FALSE)</f>
        <v>57</v>
      </c>
      <c r="K14044">
        <f>VLOOKUP(A14044,CustomerAddress!A:F,6,FALSE)</f>
        <v>3</v>
      </c>
      <c r="L14044">
        <f>VLOOKUP(A14044,CustomerDemographic!A:N,14,FALSE)</f>
        <v>8</v>
      </c>
      <c r="M14044" t="str">
        <f>VLOOKUP(A14044,CustomerDemographic!A:N,10,FALSE)</f>
        <v>High Net Worth</v>
      </c>
      <c r="N14044">
        <v>1295.43</v>
      </c>
      <c r="O14044" t="str">
        <f>VLOOKUP(H14044,Postcodes!A:C,2,FALSE)</f>
        <v>CRESTMEAD</v>
      </c>
    </row>
    <row r="14045" spans="1:15" x14ac:dyDescent="0.2">
      <c r="A14045" s="32">
        <v>1986</v>
      </c>
      <c r="B14045" s="32">
        <v>18</v>
      </c>
      <c r="C14045" t="str">
        <f>VLOOKUP(A14045,CustomerDemographic!A:D,4,FALSE)</f>
        <v>Female</v>
      </c>
      <c r="D14045">
        <f ca="1">VLOOKUP(A14045,CustomerDemographic!A:N,7,FALSE)</f>
        <v>41</v>
      </c>
      <c r="F14045" t="str">
        <f>VLOOKUP(A14045,CustomerDemographic!A:N,9,FALSE)</f>
        <v>Retail</v>
      </c>
      <c r="G14045" t="str">
        <f>VLOOKUP(A14045,CustomerDemographic!A:N,13,FALSE)</f>
        <v>No</v>
      </c>
      <c r="H14045">
        <f>VLOOKUP(A14045,CustomerAddress!A:F,3,FALSE)</f>
        <v>2170</v>
      </c>
      <c r="I14045" t="str">
        <f>VLOOKUP(A14045,CustomerAddress!A:F,4,FALSE)</f>
        <v>NSW</v>
      </c>
      <c r="J14045">
        <f>VLOOKUP(A14045,CustomerDemographic!A:N,5,FALSE)</f>
        <v>53</v>
      </c>
      <c r="K14045">
        <f>VLOOKUP(A14045,CustomerAddress!A:F,6,FALSE)</f>
        <v>8</v>
      </c>
      <c r="L14045">
        <f>VLOOKUP(A14045,CustomerDemographic!A:N,14,FALSE)</f>
        <v>16</v>
      </c>
      <c r="M14045" t="str">
        <f>VLOOKUP(A14045,CustomerDemographic!A:N,10,FALSE)</f>
        <v>Mass Customer</v>
      </c>
      <c r="N14045">
        <v>143.82</v>
      </c>
      <c r="O14045" t="str">
        <f>VLOOKUP(H14045,Postcodes!A:C,2,FALSE)</f>
        <v>CASULA</v>
      </c>
    </row>
    <row r="14046" spans="1:15" x14ac:dyDescent="0.2">
      <c r="A14046" s="32">
        <v>320</v>
      </c>
      <c r="B14046" s="32">
        <v>95</v>
      </c>
      <c r="C14046" t="str">
        <f>VLOOKUP(A14046,CustomerDemographic!A:D,4,FALSE)</f>
        <v>Male</v>
      </c>
      <c r="D14046">
        <f ca="1">VLOOKUP(A14046,CustomerDemographic!A:N,7,FALSE)</f>
        <v>26</v>
      </c>
      <c r="E14046" t="str">
        <f>VLOOKUP(A14046,CustomerDemographic!A:N,8,FALSE)</f>
        <v>Registered Nurse</v>
      </c>
      <c r="F14046" t="str">
        <f>VLOOKUP(A14046,CustomerDemographic!A:N,9,FALSE)</f>
        <v>Health</v>
      </c>
      <c r="G14046" t="str">
        <f>VLOOKUP(A14046,CustomerDemographic!A:N,13,FALSE)</f>
        <v>No</v>
      </c>
      <c r="H14046">
        <f>VLOOKUP(A14046,CustomerAddress!A:F,3,FALSE)</f>
        <v>4701</v>
      </c>
      <c r="I14046" t="str">
        <f>VLOOKUP(A14046,CustomerAddress!A:F,4,FALSE)</f>
        <v>QLD</v>
      </c>
      <c r="J14046">
        <f>VLOOKUP(A14046,CustomerDemographic!A:N,5,FALSE)</f>
        <v>19</v>
      </c>
      <c r="K14046">
        <f>VLOOKUP(A14046,CustomerAddress!A:F,6,FALSE)</f>
        <v>2</v>
      </c>
      <c r="L14046">
        <f>VLOOKUP(A14046,CustomerDemographic!A:N,14,FALSE)</f>
        <v>4</v>
      </c>
      <c r="M14046" t="str">
        <f>VLOOKUP(A14046,CustomerDemographic!A:N,10,FALSE)</f>
        <v>Mass Customer</v>
      </c>
      <c r="N14046">
        <v>41.129999999999995</v>
      </c>
      <c r="O14046" t="str">
        <f>VLOOKUP(H14046,Postcodes!A:C,2,FALSE)</f>
        <v>BERSERKER</v>
      </c>
    </row>
    <row r="14047" spans="1:15" x14ac:dyDescent="0.2">
      <c r="A14047" s="32">
        <v>634</v>
      </c>
      <c r="B14047" s="32">
        <v>35</v>
      </c>
      <c r="C14047" t="str">
        <f>VLOOKUP(A14047,CustomerDemographic!A:D,4,FALSE)</f>
        <v>Female</v>
      </c>
      <c r="D14047">
        <f ca="1">VLOOKUP(A14047,CustomerDemographic!A:N,7,FALSE)</f>
        <v>45</v>
      </c>
      <c r="E14047" t="str">
        <f>VLOOKUP(A14047,CustomerDemographic!A:N,8,FALSE)</f>
        <v>Speech Pathologist</v>
      </c>
      <c r="F14047" t="str">
        <f>VLOOKUP(A14047,CustomerDemographic!A:N,9,FALSE)</f>
        <v>Manufacturing</v>
      </c>
      <c r="G14047" t="str">
        <f>VLOOKUP(A14047,CustomerDemographic!A:N,13,FALSE)</f>
        <v>No</v>
      </c>
      <c r="H14047">
        <f>VLOOKUP(A14047,CustomerAddress!A:F,3,FALSE)</f>
        <v>2326</v>
      </c>
      <c r="I14047" t="str">
        <f>VLOOKUP(A14047,CustomerAddress!A:F,4,FALSE)</f>
        <v>NSW</v>
      </c>
      <c r="J14047">
        <f>VLOOKUP(A14047,CustomerDemographic!A:N,5,FALSE)</f>
        <v>35</v>
      </c>
      <c r="K14047">
        <f>VLOOKUP(A14047,CustomerAddress!A:F,6,FALSE)</f>
        <v>3</v>
      </c>
      <c r="L14047">
        <f>VLOOKUP(A14047,CustomerDemographic!A:N,14,FALSE)</f>
        <v>15</v>
      </c>
      <c r="M14047" t="str">
        <f>VLOOKUP(A14047,CustomerDemographic!A:N,10,FALSE)</f>
        <v>Mass Customer</v>
      </c>
      <c r="N14047">
        <v>903.11</v>
      </c>
      <c r="O14047" t="str">
        <f>VLOOKUP(H14047,Postcodes!A:C,2,FALSE)</f>
        <v>ABERMAIN</v>
      </c>
    </row>
    <row r="14048" spans="1:15" x14ac:dyDescent="0.2">
      <c r="A14048" s="32">
        <v>1568</v>
      </c>
      <c r="B14048" s="32">
        <v>3</v>
      </c>
      <c r="C14048" t="str">
        <f>VLOOKUP(A14048,CustomerDemographic!A:D,4,FALSE)</f>
        <v>Female</v>
      </c>
      <c r="D14048">
        <f ca="1">VLOOKUP(A14048,CustomerDemographic!A:N,7,FALSE)</f>
        <v>42</v>
      </c>
      <c r="E14048" t="str">
        <f>VLOOKUP(A14048,CustomerDemographic!A:N,8,FALSE)</f>
        <v>Chemical Engineer</v>
      </c>
      <c r="F14048" t="str">
        <f>VLOOKUP(A14048,CustomerDemographic!A:N,9,FALSE)</f>
        <v>Manufacturing</v>
      </c>
      <c r="G14048" t="str">
        <f>VLOOKUP(A14048,CustomerDemographic!A:N,13,FALSE)</f>
        <v>Yes</v>
      </c>
      <c r="H14048">
        <f>VLOOKUP(A14048,CustomerAddress!A:F,3,FALSE)</f>
        <v>2122</v>
      </c>
      <c r="I14048" t="str">
        <f>VLOOKUP(A14048,CustomerAddress!A:F,4,FALSE)</f>
        <v>NSW</v>
      </c>
      <c r="J14048">
        <f>VLOOKUP(A14048,CustomerDemographic!A:N,5,FALSE)</f>
        <v>78</v>
      </c>
      <c r="K14048">
        <f>VLOOKUP(A14048,CustomerAddress!A:F,6,FALSE)</f>
        <v>11</v>
      </c>
      <c r="L14048">
        <f>VLOOKUP(A14048,CustomerDemographic!A:N,14,FALSE)</f>
        <v>9</v>
      </c>
      <c r="M14048" t="str">
        <f>VLOOKUP(A14048,CustomerDemographic!A:N,10,FALSE)</f>
        <v>Mass Customer</v>
      </c>
      <c r="N14048">
        <v>1702.5499999999997</v>
      </c>
      <c r="O14048" t="str">
        <f>VLOOKUP(H14048,Postcodes!A:C,2,FALSE)</f>
        <v>EASTWOOD</v>
      </c>
    </row>
    <row r="14049" spans="1:15" x14ac:dyDescent="0.2">
      <c r="A14049" s="32">
        <v>3251</v>
      </c>
      <c r="B14049" s="32">
        <v>34</v>
      </c>
      <c r="C14049" t="str">
        <f>VLOOKUP(A14049,CustomerDemographic!A:D,4,FALSE)</f>
        <v>Female</v>
      </c>
      <c r="D14049">
        <f ca="1">VLOOKUP(A14049,CustomerDemographic!A:N,7,FALSE)</f>
        <v>46</v>
      </c>
      <c r="E14049" t="str">
        <f>VLOOKUP(A14049,CustomerDemographic!A:N,8,FALSE)</f>
        <v>Safety Technician II</v>
      </c>
      <c r="F14049" t="str">
        <f>VLOOKUP(A14049,CustomerDemographic!A:N,9,FALSE)</f>
        <v>Financial Services</v>
      </c>
      <c r="G14049" t="str">
        <f>VLOOKUP(A14049,CustomerDemographic!A:N,13,FALSE)</f>
        <v>Yes</v>
      </c>
      <c r="H14049">
        <f>VLOOKUP(A14049,CustomerAddress!A:F,3,FALSE)</f>
        <v>2193</v>
      </c>
      <c r="I14049" t="str">
        <f>VLOOKUP(A14049,CustomerAddress!A:F,4,FALSE)</f>
        <v>NSW</v>
      </c>
      <c r="J14049">
        <f>VLOOKUP(A14049,CustomerDemographic!A:N,5,FALSE)</f>
        <v>95</v>
      </c>
      <c r="K14049">
        <f>VLOOKUP(A14049,CustomerAddress!A:F,6,FALSE)</f>
        <v>10</v>
      </c>
      <c r="L14049">
        <f>VLOOKUP(A14049,CustomerDemographic!A:N,14,FALSE)</f>
        <v>8</v>
      </c>
      <c r="M14049" t="str">
        <f>VLOOKUP(A14049,CustomerDemographic!A:N,10,FALSE)</f>
        <v>High Net Worth</v>
      </c>
      <c r="N14049">
        <v>1069.5500000000002</v>
      </c>
      <c r="O14049" t="str">
        <f>VLOOKUP(H14049,Postcodes!A:C,2,FALSE)</f>
        <v>ASHBURY</v>
      </c>
    </row>
    <row r="14050" spans="1:15" x14ac:dyDescent="0.2">
      <c r="A14050" s="32">
        <v>2142</v>
      </c>
      <c r="B14050" s="32">
        <v>65</v>
      </c>
      <c r="C14050" t="str">
        <f>VLOOKUP(A14050,CustomerDemographic!A:D,4,FALSE)</f>
        <v>Female</v>
      </c>
      <c r="D14050">
        <f ca="1">VLOOKUP(A14050,CustomerDemographic!A:N,7,FALSE)</f>
        <v>43</v>
      </c>
      <c r="E14050" t="str">
        <f>VLOOKUP(A14050,CustomerDemographic!A:N,8,FALSE)</f>
        <v>Biostatistician IV</v>
      </c>
      <c r="G14050" t="str">
        <f>VLOOKUP(A14050,CustomerDemographic!A:N,13,FALSE)</f>
        <v>No</v>
      </c>
      <c r="H14050">
        <f>VLOOKUP(A14050,CustomerAddress!A:F,3,FALSE)</f>
        <v>4503</v>
      </c>
      <c r="I14050" t="str">
        <f>VLOOKUP(A14050,CustomerAddress!A:F,4,FALSE)</f>
        <v>QLD</v>
      </c>
      <c r="J14050">
        <f>VLOOKUP(A14050,CustomerDemographic!A:N,5,FALSE)</f>
        <v>61</v>
      </c>
      <c r="K14050">
        <f>VLOOKUP(A14050,CustomerAddress!A:F,6,FALSE)</f>
        <v>3</v>
      </c>
      <c r="L14050">
        <f>VLOOKUP(A14050,CustomerDemographic!A:N,14,FALSE)</f>
        <v>7</v>
      </c>
      <c r="M14050" t="str">
        <f>VLOOKUP(A14050,CustomerDemographic!A:N,10,FALSE)</f>
        <v>Affluent Customer</v>
      </c>
      <c r="N14050">
        <v>1028.76</v>
      </c>
      <c r="O14050" t="str">
        <f>VLOOKUP(H14050,Postcodes!A:C,2,FALSE)</f>
        <v>DAKABIN</v>
      </c>
    </row>
    <row r="14051" spans="1:15" x14ac:dyDescent="0.2">
      <c r="A14051" s="32">
        <v>2160</v>
      </c>
      <c r="B14051" s="32">
        <v>4</v>
      </c>
      <c r="C14051" t="str">
        <f>VLOOKUP(A14051,CustomerDemographic!A:D,4,FALSE)</f>
        <v>Female</v>
      </c>
      <c r="D14051">
        <f ca="1">VLOOKUP(A14051,CustomerDemographic!A:N,7,FALSE)</f>
        <v>51</v>
      </c>
      <c r="E14051" t="str">
        <f>VLOOKUP(A14051,CustomerDemographic!A:N,8,FALSE)</f>
        <v>Recruiter</v>
      </c>
      <c r="F14051" t="str">
        <f>VLOOKUP(A14051,CustomerDemographic!A:N,9,FALSE)</f>
        <v>Health</v>
      </c>
      <c r="G14051" t="str">
        <f>VLOOKUP(A14051,CustomerDemographic!A:N,13,FALSE)</f>
        <v>Yes</v>
      </c>
      <c r="H14051">
        <f>VLOOKUP(A14051,CustomerAddress!A:F,3,FALSE)</f>
        <v>3172</v>
      </c>
      <c r="I14051" t="str">
        <f>VLOOKUP(A14051,CustomerAddress!A:F,4,FALSE)</f>
        <v>VIC</v>
      </c>
      <c r="J14051">
        <f>VLOOKUP(A14051,CustomerDemographic!A:N,5,FALSE)</f>
        <v>64</v>
      </c>
      <c r="K14051">
        <f>VLOOKUP(A14051,CustomerAddress!A:F,6,FALSE)</f>
        <v>8</v>
      </c>
      <c r="L14051">
        <f>VLOOKUP(A14051,CustomerDemographic!A:N,14,FALSE)</f>
        <v>15</v>
      </c>
      <c r="M14051" t="str">
        <f>VLOOKUP(A14051,CustomerDemographic!A:N,10,FALSE)</f>
        <v>Mass Customer</v>
      </c>
      <c r="N14051">
        <v>451.65000000000009</v>
      </c>
      <c r="O14051" t="str">
        <f>VLOOKUP(H14051,Postcodes!A:C,2,FALSE)</f>
        <v>DINGLEY VILLAGE</v>
      </c>
    </row>
    <row r="14052" spans="1:15" x14ac:dyDescent="0.2">
      <c r="A14052" s="32">
        <v>3331</v>
      </c>
      <c r="B14052" s="32">
        <v>39</v>
      </c>
      <c r="C14052" t="str">
        <f>VLOOKUP(A14052,CustomerDemographic!A:D,4,FALSE)</f>
        <v>Female</v>
      </c>
      <c r="D14052">
        <f ca="1">VLOOKUP(A14052,CustomerDemographic!A:N,7,FALSE)</f>
        <v>51</v>
      </c>
      <c r="E14052" t="str">
        <f>VLOOKUP(A14052,CustomerDemographic!A:N,8,FALSE)</f>
        <v>Technical Writer</v>
      </c>
      <c r="F14052" t="str">
        <f>VLOOKUP(A14052,CustomerDemographic!A:N,9,FALSE)</f>
        <v>Financial Services</v>
      </c>
      <c r="G14052" t="str">
        <f>VLOOKUP(A14052,CustomerDemographic!A:N,13,FALSE)</f>
        <v>No</v>
      </c>
      <c r="H14052">
        <f>VLOOKUP(A14052,CustomerAddress!A:F,3,FALSE)</f>
        <v>3219</v>
      </c>
      <c r="I14052" t="str">
        <f>VLOOKUP(A14052,CustomerAddress!A:F,4,FALSE)</f>
        <v>VIC</v>
      </c>
      <c r="J14052">
        <f>VLOOKUP(A14052,CustomerDemographic!A:N,5,FALSE)</f>
        <v>18</v>
      </c>
      <c r="K14052">
        <f>VLOOKUP(A14052,CustomerAddress!A:F,6,FALSE)</f>
        <v>3</v>
      </c>
      <c r="L14052">
        <f>VLOOKUP(A14052,CustomerDemographic!A:N,14,FALSE)</f>
        <v>8</v>
      </c>
      <c r="M14052" t="str">
        <f>VLOOKUP(A14052,CustomerDemographic!A:N,10,FALSE)</f>
        <v>Mass Customer</v>
      </c>
      <c r="N14052">
        <v>1230.27</v>
      </c>
      <c r="O14052" t="str">
        <f>VLOOKUP(H14052,Postcodes!A:C,2,FALSE)</f>
        <v>BREAKWATER</v>
      </c>
    </row>
    <row r="14053" spans="1:15" x14ac:dyDescent="0.2">
      <c r="A14053" s="32">
        <v>525</v>
      </c>
      <c r="B14053" s="32">
        <v>8</v>
      </c>
      <c r="C14053" t="str">
        <f>VLOOKUP(A14053,CustomerDemographic!A:D,4,FALSE)</f>
        <v>Male</v>
      </c>
      <c r="D14053">
        <f ca="1">VLOOKUP(A14053,CustomerDemographic!A:N,7,FALSE)</f>
        <v>43</v>
      </c>
      <c r="E14053" t="str">
        <f>VLOOKUP(A14053,CustomerDemographic!A:N,8,FALSE)</f>
        <v>Chemical Engineer</v>
      </c>
      <c r="F14053" t="str">
        <f>VLOOKUP(A14053,CustomerDemographic!A:N,9,FALSE)</f>
        <v>Manufacturing</v>
      </c>
      <c r="G14053" t="str">
        <f>VLOOKUP(A14053,CustomerDemographic!A:N,13,FALSE)</f>
        <v>Yes</v>
      </c>
      <c r="H14053">
        <f>VLOOKUP(A14053,CustomerAddress!A:F,3,FALSE)</f>
        <v>3282</v>
      </c>
      <c r="I14053" t="str">
        <f>VLOOKUP(A14053,CustomerAddress!A:F,4,FALSE)</f>
        <v>VIC</v>
      </c>
      <c r="J14053">
        <f>VLOOKUP(A14053,CustomerDemographic!A:N,5,FALSE)</f>
        <v>64</v>
      </c>
      <c r="K14053">
        <f>VLOOKUP(A14053,CustomerAddress!A:F,6,FALSE)</f>
        <v>2</v>
      </c>
      <c r="L14053">
        <f>VLOOKUP(A14053,CustomerDemographic!A:N,14,FALSE)</f>
        <v>9</v>
      </c>
      <c r="M14053" t="str">
        <f>VLOOKUP(A14053,CustomerDemographic!A:N,10,FALSE)</f>
        <v>Mass Customer</v>
      </c>
      <c r="N14053">
        <v>187.38999999999987</v>
      </c>
      <c r="O14053" t="str">
        <f>VLOOKUP(H14053,Postcodes!A:C,2,FALSE)</f>
        <v>ILLOWA</v>
      </c>
    </row>
    <row r="14054" spans="1:15" x14ac:dyDescent="0.2">
      <c r="A14054" s="32">
        <v>1407</v>
      </c>
      <c r="B14054" s="32">
        <v>80</v>
      </c>
      <c r="C14054" t="str">
        <f>VLOOKUP(A14054,CustomerDemographic!A:D,4,FALSE)</f>
        <v>Female</v>
      </c>
      <c r="D14054">
        <f ca="1">VLOOKUP(A14054,CustomerDemographic!A:N,7,FALSE)</f>
        <v>42</v>
      </c>
      <c r="E14054" t="str">
        <f>VLOOKUP(A14054,CustomerDemographic!A:N,8,FALSE)</f>
        <v>Structural Analysis Engineer</v>
      </c>
      <c r="F14054" t="str">
        <f>VLOOKUP(A14054,CustomerDemographic!A:N,9,FALSE)</f>
        <v>Manufacturing</v>
      </c>
      <c r="G14054" t="str">
        <f>VLOOKUP(A14054,CustomerDemographic!A:N,13,FALSE)</f>
        <v>Yes</v>
      </c>
      <c r="H14054">
        <f>VLOOKUP(A14054,CustomerAddress!A:F,3,FALSE)</f>
        <v>3015</v>
      </c>
      <c r="I14054" t="str">
        <f>VLOOKUP(A14054,CustomerAddress!A:F,4,FALSE)</f>
        <v>VIC</v>
      </c>
      <c r="J14054">
        <f>VLOOKUP(A14054,CustomerDemographic!A:N,5,FALSE)</f>
        <v>43</v>
      </c>
      <c r="K14054">
        <f>VLOOKUP(A14054,CustomerAddress!A:F,6,FALSE)</f>
        <v>10</v>
      </c>
      <c r="L14054">
        <f>VLOOKUP(A14054,CustomerDemographic!A:N,14,FALSE)</f>
        <v>9</v>
      </c>
      <c r="M14054" t="str">
        <f>VLOOKUP(A14054,CustomerDemographic!A:N,10,FALSE)</f>
        <v>Mass Customer</v>
      </c>
      <c r="N14054">
        <v>139.2299999999999</v>
      </c>
      <c r="O14054" t="str">
        <f>VLOOKUP(H14054,Postcodes!A:C,2,FALSE)</f>
        <v>NEWPORT</v>
      </c>
    </row>
    <row r="14055" spans="1:15" x14ac:dyDescent="0.2">
      <c r="A14055" s="32">
        <v>825</v>
      </c>
      <c r="B14055" s="32">
        <v>77</v>
      </c>
      <c r="C14055" t="str">
        <f>VLOOKUP(A14055,CustomerDemographic!A:D,4,FALSE)</f>
        <v>Male</v>
      </c>
      <c r="D14055">
        <f ca="1">VLOOKUP(A14055,CustomerDemographic!A:N,7,FALSE)</f>
        <v>47</v>
      </c>
      <c r="E14055" t="str">
        <f>VLOOKUP(A14055,CustomerDemographic!A:N,8,FALSE)</f>
        <v>Computer Systems Analyst IV</v>
      </c>
      <c r="G14055" t="str">
        <f>VLOOKUP(A14055,CustomerDemographic!A:N,13,FALSE)</f>
        <v>Yes</v>
      </c>
      <c r="H14055">
        <f>VLOOKUP(A14055,CustomerAddress!A:F,3,FALSE)</f>
        <v>2066</v>
      </c>
      <c r="I14055" t="str">
        <f>VLOOKUP(A14055,CustomerAddress!A:F,4,FALSE)</f>
        <v>NSW</v>
      </c>
      <c r="J14055">
        <f>VLOOKUP(A14055,CustomerDemographic!A:N,5,FALSE)</f>
        <v>17</v>
      </c>
      <c r="K14055">
        <f>VLOOKUP(A14055,CustomerAddress!A:F,6,FALSE)</f>
        <v>12</v>
      </c>
      <c r="L14055">
        <f>VLOOKUP(A14055,CustomerDemographic!A:N,14,FALSE)</f>
        <v>16</v>
      </c>
      <c r="M14055" t="str">
        <f>VLOOKUP(A14055,CustomerDemographic!A:N,10,FALSE)</f>
        <v>Affluent Customer</v>
      </c>
      <c r="N14055">
        <v>445.20999999999992</v>
      </c>
      <c r="O14055" t="str">
        <f>VLOOKUP(H14055,Postcodes!A:C,2,FALSE)</f>
        <v>LANE COVE</v>
      </c>
    </row>
    <row r="14056" spans="1:15" x14ac:dyDescent="0.2">
      <c r="A14056" s="32">
        <v>257</v>
      </c>
      <c r="B14056" s="32">
        <v>64</v>
      </c>
      <c r="C14056" t="str">
        <f>VLOOKUP(A14056,CustomerDemographic!A:D,4,FALSE)</f>
        <v>Female</v>
      </c>
      <c r="D14056">
        <f ca="1">VLOOKUP(A14056,CustomerDemographic!A:N,7,FALSE)</f>
        <v>57</v>
      </c>
      <c r="E14056" t="str">
        <f>VLOOKUP(A14056,CustomerDemographic!A:N,8,FALSE)</f>
        <v>Sales Associate</v>
      </c>
      <c r="F14056" t="str">
        <f>VLOOKUP(A14056,CustomerDemographic!A:N,9,FALSE)</f>
        <v>Manufacturing</v>
      </c>
      <c r="G14056" t="str">
        <f>VLOOKUP(A14056,CustomerDemographic!A:N,13,FALSE)</f>
        <v>Yes</v>
      </c>
      <c r="H14056">
        <f>VLOOKUP(A14056,CustomerAddress!A:F,3,FALSE)</f>
        <v>2324</v>
      </c>
      <c r="I14056" t="str">
        <f>VLOOKUP(A14056,CustomerAddress!A:F,4,FALSE)</f>
        <v>NSW</v>
      </c>
      <c r="J14056">
        <f>VLOOKUP(A14056,CustomerDemographic!A:N,5,FALSE)</f>
        <v>70</v>
      </c>
      <c r="K14056">
        <f>VLOOKUP(A14056,CustomerAddress!A:F,6,FALSE)</f>
        <v>5</v>
      </c>
      <c r="L14056">
        <f>VLOOKUP(A14056,CustomerDemographic!A:N,14,FALSE)</f>
        <v>19</v>
      </c>
      <c r="M14056" t="str">
        <f>VLOOKUP(A14056,CustomerDemographic!A:N,10,FALSE)</f>
        <v>Affluent Customer</v>
      </c>
      <c r="N14056">
        <v>872.8900000000001</v>
      </c>
      <c r="O14056" t="str">
        <f>VLOOKUP(H14056,Postcodes!A:C,2,FALSE)</f>
        <v>BALICKERA</v>
      </c>
    </row>
    <row r="14057" spans="1:15" x14ac:dyDescent="0.2">
      <c r="A14057" s="32">
        <v>447</v>
      </c>
      <c r="B14057" s="32">
        <v>73</v>
      </c>
      <c r="C14057" t="str">
        <f>VLOOKUP(A14057,CustomerDemographic!A:D,4,FALSE)</f>
        <v>Female</v>
      </c>
      <c r="D14057">
        <f ca="1">VLOOKUP(A14057,CustomerDemographic!A:N,7,FALSE)</f>
        <v>21</v>
      </c>
      <c r="E14057" t="str">
        <f>VLOOKUP(A14057,CustomerDemographic!A:N,8,FALSE)</f>
        <v>Help Desk Technician</v>
      </c>
      <c r="F14057" t="str">
        <f>VLOOKUP(A14057,CustomerDemographic!A:N,9,FALSE)</f>
        <v>Argiculture</v>
      </c>
      <c r="G14057" t="str">
        <f>VLOOKUP(A14057,CustomerDemographic!A:N,13,FALSE)</f>
        <v>Yes</v>
      </c>
      <c r="H14057">
        <f>VLOOKUP(A14057,CustomerAddress!A:F,3,FALSE)</f>
        <v>2213</v>
      </c>
      <c r="I14057" t="str">
        <f>VLOOKUP(A14057,CustomerAddress!A:F,4,FALSE)</f>
        <v>NSW</v>
      </c>
      <c r="J14057">
        <f>VLOOKUP(A14057,CustomerDemographic!A:N,5,FALSE)</f>
        <v>98</v>
      </c>
      <c r="K14057">
        <f>VLOOKUP(A14057,CustomerAddress!A:F,6,FALSE)</f>
        <v>10</v>
      </c>
      <c r="L14057">
        <f>VLOOKUP(A14057,CustomerDemographic!A:N,14,FALSE)</f>
        <v>1</v>
      </c>
      <c r="M14057" t="str">
        <f>VLOOKUP(A14057,CustomerDemographic!A:N,10,FALSE)</f>
        <v>Mass Customer</v>
      </c>
      <c r="N14057">
        <v>1612.25</v>
      </c>
      <c r="O14057" t="str">
        <f>VLOOKUP(H14057,Postcodes!A:C,2,FALSE)</f>
        <v>EAST HILLS</v>
      </c>
    </row>
    <row r="14058" spans="1:15" x14ac:dyDescent="0.2">
      <c r="A14058" s="32">
        <v>3061</v>
      </c>
      <c r="B14058" s="32">
        <v>52</v>
      </c>
      <c r="C14058" t="str">
        <f>VLOOKUP(A14058,CustomerDemographic!A:D,4,FALSE)</f>
        <v>Female</v>
      </c>
      <c r="D14058">
        <f ca="1">VLOOKUP(A14058,CustomerDemographic!A:N,7,FALSE)</f>
        <v>32</v>
      </c>
      <c r="E14058" t="str">
        <f>VLOOKUP(A14058,CustomerDemographic!A:N,8,FALSE)</f>
        <v>Office Assistant IV</v>
      </c>
      <c r="F14058" t="str">
        <f>VLOOKUP(A14058,CustomerDemographic!A:N,9,FALSE)</f>
        <v>Manufacturing</v>
      </c>
      <c r="G14058" t="str">
        <f>VLOOKUP(A14058,CustomerDemographic!A:N,13,FALSE)</f>
        <v>Yes</v>
      </c>
      <c r="H14058">
        <f>VLOOKUP(A14058,CustomerAddress!A:F,3,FALSE)</f>
        <v>2530</v>
      </c>
      <c r="I14058" t="str">
        <f>VLOOKUP(A14058,CustomerAddress!A:F,4,FALSE)</f>
        <v>NSW</v>
      </c>
      <c r="J14058">
        <f>VLOOKUP(A14058,CustomerDemographic!A:N,5,FALSE)</f>
        <v>51</v>
      </c>
      <c r="K14058">
        <f>VLOOKUP(A14058,CustomerAddress!A:F,6,FALSE)</f>
        <v>8</v>
      </c>
      <c r="L14058">
        <f>VLOOKUP(A14058,CustomerDemographic!A:N,14,FALSE)</f>
        <v>3</v>
      </c>
      <c r="M14058" t="str">
        <f>VLOOKUP(A14058,CustomerDemographic!A:N,10,FALSE)</f>
        <v>Affluent Customer</v>
      </c>
      <c r="N14058">
        <v>450.77</v>
      </c>
      <c r="O14058" t="str">
        <f>VLOOKUP(H14058,Postcodes!A:C,2,FALSE)</f>
        <v>AVONDALE</v>
      </c>
    </row>
    <row r="14059" spans="1:15" x14ac:dyDescent="0.2">
      <c r="A14059" s="32">
        <v>2131</v>
      </c>
      <c r="B14059" s="32">
        <v>52</v>
      </c>
      <c r="C14059" t="str">
        <f>VLOOKUP(A14059,CustomerDemographic!A:D,4,FALSE)</f>
        <v>Female</v>
      </c>
      <c r="D14059">
        <f ca="1">VLOOKUP(A14059,CustomerDemographic!A:N,7,FALSE)</f>
        <v>51</v>
      </c>
      <c r="E14059" t="str">
        <f>VLOOKUP(A14059,CustomerDemographic!A:N,8,FALSE)</f>
        <v>Payment Adjustment Coordinator</v>
      </c>
      <c r="G14059" t="str">
        <f>VLOOKUP(A14059,CustomerDemographic!A:N,13,FALSE)</f>
        <v>Yes</v>
      </c>
      <c r="H14059">
        <f>VLOOKUP(A14059,CustomerAddress!A:F,3,FALSE)</f>
        <v>2566</v>
      </c>
      <c r="I14059" t="str">
        <f>VLOOKUP(A14059,CustomerAddress!A:F,4,FALSE)</f>
        <v>NSW</v>
      </c>
      <c r="J14059">
        <f>VLOOKUP(A14059,CustomerDemographic!A:N,5,FALSE)</f>
        <v>12</v>
      </c>
      <c r="K14059">
        <f>VLOOKUP(A14059,CustomerAddress!A:F,6,FALSE)</f>
        <v>8</v>
      </c>
      <c r="L14059">
        <f>VLOOKUP(A14059,CustomerDemographic!A:N,14,FALSE)</f>
        <v>7</v>
      </c>
      <c r="M14059" t="str">
        <f>VLOOKUP(A14059,CustomerDemographic!A:N,10,FALSE)</f>
        <v>Mass Customer</v>
      </c>
      <c r="N14059">
        <v>450.77</v>
      </c>
      <c r="O14059" t="str">
        <f>VLOOKUP(H14059,Postcodes!A:C,2,FALSE)</f>
        <v>BOW BOWING</v>
      </c>
    </row>
    <row r="14060" spans="1:15" x14ac:dyDescent="0.2">
      <c r="A14060" s="32">
        <v>1591</v>
      </c>
      <c r="B14060" s="32">
        <v>1</v>
      </c>
      <c r="C14060" t="str">
        <f>VLOOKUP(A14060,CustomerDemographic!A:D,4,FALSE)</f>
        <v>Male</v>
      </c>
      <c r="D14060">
        <f ca="1">VLOOKUP(A14060,CustomerDemographic!A:N,7,FALSE)</f>
        <v>46</v>
      </c>
      <c r="E14060" t="str">
        <f>VLOOKUP(A14060,CustomerDemographic!A:N,8,FALSE)</f>
        <v>Operator</v>
      </c>
      <c r="F14060" t="str">
        <f>VLOOKUP(A14060,CustomerDemographic!A:N,9,FALSE)</f>
        <v>Manufacturing</v>
      </c>
      <c r="G14060" t="str">
        <f>VLOOKUP(A14060,CustomerDemographic!A:N,13,FALSE)</f>
        <v>Yes</v>
      </c>
      <c r="H14060">
        <f>VLOOKUP(A14060,CustomerAddress!A:F,3,FALSE)</f>
        <v>2073</v>
      </c>
      <c r="I14060" t="str">
        <f>VLOOKUP(A14060,CustomerAddress!A:F,4,FALSE)</f>
        <v>NSW</v>
      </c>
      <c r="J14060">
        <f>VLOOKUP(A14060,CustomerDemographic!A:N,5,FALSE)</f>
        <v>4</v>
      </c>
      <c r="K14060">
        <f>VLOOKUP(A14060,CustomerAddress!A:F,6,FALSE)</f>
        <v>12</v>
      </c>
      <c r="L14060">
        <f>VLOOKUP(A14060,CustomerDemographic!A:N,14,FALSE)</f>
        <v>14</v>
      </c>
      <c r="M14060" t="str">
        <f>VLOOKUP(A14060,CustomerDemographic!A:N,10,FALSE)</f>
        <v>Mass Customer</v>
      </c>
      <c r="N14060">
        <v>448.67999999999995</v>
      </c>
      <c r="O14060" t="str">
        <f>VLOOKUP(H14060,Postcodes!A:C,2,FALSE)</f>
        <v>PYMBLE</v>
      </c>
    </row>
    <row r="14061" spans="1:15" x14ac:dyDescent="0.2">
      <c r="A14061" s="32">
        <v>426</v>
      </c>
      <c r="B14061" s="32">
        <v>57</v>
      </c>
      <c r="C14061" t="str">
        <f>VLOOKUP(A14061,CustomerDemographic!A:D,4,FALSE)</f>
        <v>Female</v>
      </c>
      <c r="D14061">
        <f ca="1">VLOOKUP(A14061,CustomerDemographic!A:N,7,FALSE)</f>
        <v>50</v>
      </c>
      <c r="E14061" t="str">
        <f>VLOOKUP(A14061,CustomerDemographic!A:N,8,FALSE)</f>
        <v>Nuclear Power Engineer</v>
      </c>
      <c r="F14061" t="str">
        <f>VLOOKUP(A14061,CustomerDemographic!A:N,9,FALSE)</f>
        <v>Manufacturing</v>
      </c>
      <c r="G14061" t="str">
        <f>VLOOKUP(A14061,CustomerDemographic!A:N,13,FALSE)</f>
        <v>No</v>
      </c>
      <c r="H14061">
        <f>VLOOKUP(A14061,CustomerAddress!A:F,3,FALSE)</f>
        <v>3040</v>
      </c>
      <c r="I14061" t="str">
        <f>VLOOKUP(A14061,CustomerAddress!A:F,4,FALSE)</f>
        <v>VIC</v>
      </c>
      <c r="J14061">
        <f>VLOOKUP(A14061,CustomerDemographic!A:N,5,FALSE)</f>
        <v>10</v>
      </c>
      <c r="K14061">
        <f>VLOOKUP(A14061,CustomerAddress!A:F,6,FALSE)</f>
        <v>8</v>
      </c>
      <c r="L14061">
        <f>VLOOKUP(A14061,CustomerDemographic!A:N,14,FALSE)</f>
        <v>8</v>
      </c>
      <c r="M14061" t="str">
        <f>VLOOKUP(A14061,CustomerDemographic!A:N,10,FALSE)</f>
        <v>Affluent Customer</v>
      </c>
      <c r="N14061">
        <v>1630.25</v>
      </c>
      <c r="O14061" t="str">
        <f>VLOOKUP(H14061,Postcodes!A:C,2,FALSE)</f>
        <v>ABERFELDIE</v>
      </c>
    </row>
    <row r="14062" spans="1:15" x14ac:dyDescent="0.2">
      <c r="A14062" s="32">
        <v>386</v>
      </c>
      <c r="B14062" s="32">
        <v>27</v>
      </c>
      <c r="C14062" t="str">
        <f>VLOOKUP(A14062,CustomerDemographic!A:D,4,FALSE)</f>
        <v>Female</v>
      </c>
      <c r="D14062">
        <f ca="1">VLOOKUP(A14062,CustomerDemographic!A:N,7,FALSE)</f>
        <v>32</v>
      </c>
      <c r="E14062" t="str">
        <f>VLOOKUP(A14062,CustomerDemographic!A:N,8,FALSE)</f>
        <v>Senior Quality Engineer</v>
      </c>
      <c r="F14062" t="str">
        <f>VLOOKUP(A14062,CustomerDemographic!A:N,9,FALSE)</f>
        <v>Argiculture</v>
      </c>
      <c r="G14062" t="str">
        <f>VLOOKUP(A14062,CustomerDemographic!A:N,13,FALSE)</f>
        <v>No</v>
      </c>
      <c r="H14062">
        <f>VLOOKUP(A14062,CustomerAddress!A:F,3,FALSE)</f>
        <v>2749</v>
      </c>
      <c r="I14062" t="str">
        <f>VLOOKUP(A14062,CustomerAddress!A:F,4,FALSE)</f>
        <v>NSW</v>
      </c>
      <c r="J14062">
        <f>VLOOKUP(A14062,CustomerDemographic!A:N,5,FALSE)</f>
        <v>63</v>
      </c>
      <c r="K14062">
        <f>VLOOKUP(A14062,CustomerAddress!A:F,6,FALSE)</f>
        <v>8</v>
      </c>
      <c r="L14062">
        <f>VLOOKUP(A14062,CustomerDemographic!A:N,14,FALSE)</f>
        <v>5</v>
      </c>
      <c r="M14062" t="str">
        <f>VLOOKUP(A14062,CustomerDemographic!A:N,10,FALSE)</f>
        <v>Mass Customer</v>
      </c>
      <c r="N14062">
        <v>110.80999999999995</v>
      </c>
      <c r="O14062" t="str">
        <f>VLOOKUP(H14062,Postcodes!A:C,2,FALSE)</f>
        <v>CASTLEREAGH</v>
      </c>
    </row>
    <row r="14063" spans="1:15" x14ac:dyDescent="0.2">
      <c r="A14063" s="32">
        <v>1037</v>
      </c>
      <c r="B14063" s="32">
        <v>20</v>
      </c>
      <c r="C14063" t="str">
        <f>VLOOKUP(A14063,CustomerDemographic!A:D,4,FALSE)</f>
        <v>Female</v>
      </c>
      <c r="D14063">
        <f ca="1">VLOOKUP(A14063,CustomerDemographic!A:N,7,FALSE)</f>
        <v>66</v>
      </c>
      <c r="E14063" t="str">
        <f>VLOOKUP(A14063,CustomerDemographic!A:N,8,FALSE)</f>
        <v>Human Resources Assistant II</v>
      </c>
      <c r="F14063" t="str">
        <f>VLOOKUP(A14063,CustomerDemographic!A:N,9,FALSE)</f>
        <v>Financial Services</v>
      </c>
      <c r="G14063" t="str">
        <f>VLOOKUP(A14063,CustomerDemographic!A:N,13,FALSE)</f>
        <v>No</v>
      </c>
      <c r="H14063">
        <f>VLOOKUP(A14063,CustomerAddress!A:F,3,FALSE)</f>
        <v>2031</v>
      </c>
      <c r="I14063" t="str">
        <f>VLOOKUP(A14063,CustomerAddress!A:F,4,FALSE)</f>
        <v>NSW</v>
      </c>
      <c r="J14063">
        <f>VLOOKUP(A14063,CustomerDemographic!A:N,5,FALSE)</f>
        <v>95</v>
      </c>
      <c r="K14063">
        <f>VLOOKUP(A14063,CustomerAddress!A:F,6,FALSE)</f>
        <v>11</v>
      </c>
      <c r="L14063">
        <f>VLOOKUP(A14063,CustomerDemographic!A:N,14,FALSE)</f>
        <v>10</v>
      </c>
      <c r="M14063" t="str">
        <f>VLOOKUP(A14063,CustomerDemographic!A:N,10,FALSE)</f>
        <v>Mass Customer</v>
      </c>
      <c r="N14063">
        <v>195.33999999999992</v>
      </c>
      <c r="O14063" t="str">
        <f>VLOOKUP(H14063,Postcodes!A:C,2,FALSE)</f>
        <v>CLOVELLY</v>
      </c>
    </row>
    <row r="14064" spans="1:15" x14ac:dyDescent="0.2">
      <c r="A14064" s="32">
        <v>47</v>
      </c>
      <c r="B14064" s="32">
        <v>95</v>
      </c>
      <c r="C14064" t="str">
        <f>VLOOKUP(A14064,CustomerDemographic!A:D,4,FALSE)</f>
        <v>Male</v>
      </c>
      <c r="D14064">
        <f ca="1">VLOOKUP(A14064,CustomerDemographic!A:N,7,FALSE)</f>
        <v>30</v>
      </c>
      <c r="E14064" t="str">
        <f>VLOOKUP(A14064,CustomerDemographic!A:N,8,FALSE)</f>
        <v>Registered Nurse</v>
      </c>
      <c r="F14064" t="str">
        <f>VLOOKUP(A14064,CustomerDemographic!A:N,9,FALSE)</f>
        <v>Health</v>
      </c>
      <c r="G14064" t="str">
        <f>VLOOKUP(A14064,CustomerDemographic!A:N,13,FALSE)</f>
        <v>No</v>
      </c>
      <c r="H14064">
        <f>VLOOKUP(A14064,CustomerAddress!A:F,3,FALSE)</f>
        <v>2322</v>
      </c>
      <c r="I14064" t="str">
        <f>VLOOKUP(A14064,CustomerAddress!A:F,4,FALSE)</f>
        <v>NSW</v>
      </c>
      <c r="J14064">
        <f>VLOOKUP(A14064,CustomerDemographic!A:N,5,FALSE)</f>
        <v>51</v>
      </c>
      <c r="K14064">
        <f>VLOOKUP(A14064,CustomerAddress!A:F,6,FALSE)</f>
        <v>4</v>
      </c>
      <c r="L14064">
        <f>VLOOKUP(A14064,CustomerDemographic!A:N,14,FALSE)</f>
        <v>2</v>
      </c>
      <c r="M14064" t="str">
        <f>VLOOKUP(A14064,CustomerDemographic!A:N,10,FALSE)</f>
        <v>Affluent Customer</v>
      </c>
      <c r="N14064">
        <v>41.129999999999995</v>
      </c>
      <c r="O14064" t="str">
        <f>VLOOKUP(H14064,Postcodes!A:C,2,FALSE)</f>
        <v>BERESFIELD</v>
      </c>
    </row>
    <row r="14065" spans="1:15" x14ac:dyDescent="0.2">
      <c r="A14065" s="32">
        <v>2748</v>
      </c>
      <c r="B14065" s="32">
        <v>3</v>
      </c>
      <c r="C14065" t="str">
        <f>VLOOKUP(A14065,CustomerDemographic!A:D,4,FALSE)</f>
        <v>Female</v>
      </c>
      <c r="D14065">
        <f ca="1">VLOOKUP(A14065,CustomerDemographic!A:N,7,FALSE)</f>
        <v>55</v>
      </c>
      <c r="E14065" t="str">
        <f>VLOOKUP(A14065,CustomerDemographic!A:N,8,FALSE)</f>
        <v>Quality Engineer</v>
      </c>
      <c r="F14065" t="str">
        <f>VLOOKUP(A14065,CustomerDemographic!A:N,9,FALSE)</f>
        <v>Financial Services</v>
      </c>
      <c r="G14065" t="str">
        <f>VLOOKUP(A14065,CustomerDemographic!A:N,13,FALSE)</f>
        <v>No</v>
      </c>
      <c r="H14065">
        <f>VLOOKUP(A14065,CustomerAddress!A:F,3,FALSE)</f>
        <v>2260</v>
      </c>
      <c r="I14065" t="str">
        <f>VLOOKUP(A14065,CustomerAddress!A:F,4,FALSE)</f>
        <v>NSW</v>
      </c>
      <c r="J14065">
        <f>VLOOKUP(A14065,CustomerDemographic!A:N,5,FALSE)</f>
        <v>96</v>
      </c>
      <c r="K14065">
        <f>VLOOKUP(A14065,CustomerAddress!A:F,6,FALSE)</f>
        <v>11</v>
      </c>
      <c r="L14065">
        <f>VLOOKUP(A14065,CustomerDemographic!A:N,14,FALSE)</f>
        <v>4</v>
      </c>
      <c r="M14065" t="str">
        <f>VLOOKUP(A14065,CustomerDemographic!A:N,10,FALSE)</f>
        <v>Mass Customer</v>
      </c>
      <c r="N14065">
        <v>1702.5499999999997</v>
      </c>
      <c r="O14065" t="str">
        <f>VLOOKUP(H14065,Postcodes!A:C,2,FALSE)</f>
        <v>ERINA HEIGHTS</v>
      </c>
    </row>
    <row r="14066" spans="1:15" x14ac:dyDescent="0.2">
      <c r="A14066" s="32">
        <v>2104</v>
      </c>
      <c r="B14066" s="32">
        <v>42</v>
      </c>
      <c r="C14066" t="str">
        <f>VLOOKUP(A14066,CustomerDemographic!A:D,4,FALSE)</f>
        <v>Female</v>
      </c>
      <c r="D14066">
        <f ca="1">VLOOKUP(A14066,CustomerDemographic!A:N,7,FALSE)</f>
        <v>44</v>
      </c>
      <c r="E14066" t="str">
        <f>VLOOKUP(A14066,CustomerDemographic!A:N,8,FALSE)</f>
        <v>Structural Analysis Engineer</v>
      </c>
      <c r="F14066" t="str">
        <f>VLOOKUP(A14066,CustomerDemographic!A:N,9,FALSE)</f>
        <v>Financial Services</v>
      </c>
      <c r="G14066" t="str">
        <f>VLOOKUP(A14066,CustomerDemographic!A:N,13,FALSE)</f>
        <v>No</v>
      </c>
      <c r="H14066">
        <f>VLOOKUP(A14066,CustomerAddress!A:F,3,FALSE)</f>
        <v>4405</v>
      </c>
      <c r="I14066" t="str">
        <f>VLOOKUP(A14066,CustomerAddress!A:F,4,FALSE)</f>
        <v>QLD</v>
      </c>
      <c r="J14066">
        <f>VLOOKUP(A14066,CustomerDemographic!A:N,5,FALSE)</f>
        <v>31</v>
      </c>
      <c r="K14066">
        <f>VLOOKUP(A14066,CustomerAddress!A:F,6,FALSE)</f>
        <v>1</v>
      </c>
      <c r="L14066">
        <f>VLOOKUP(A14066,CustomerDemographic!A:N,14,FALSE)</f>
        <v>11</v>
      </c>
      <c r="M14066" t="str">
        <f>VLOOKUP(A14066,CustomerDemographic!A:N,10,FALSE)</f>
        <v>Mass Customer</v>
      </c>
      <c r="N14066">
        <v>199.09999999999991</v>
      </c>
      <c r="O14066" t="str">
        <f>VLOOKUP(H14066,Postcodes!A:C,2,FALSE)</f>
        <v>BEELBEE</v>
      </c>
    </row>
    <row r="14067" spans="1:15" x14ac:dyDescent="0.2">
      <c r="A14067" s="32">
        <v>594</v>
      </c>
      <c r="B14067" s="32">
        <v>27</v>
      </c>
      <c r="C14067" t="str">
        <f>VLOOKUP(A14067,CustomerDemographic!A:D,4,FALSE)</f>
        <v>Male</v>
      </c>
      <c r="D14067">
        <f ca="1">VLOOKUP(A14067,CustomerDemographic!A:N,7,FALSE)</f>
        <v>42</v>
      </c>
      <c r="E14067" t="str">
        <f>VLOOKUP(A14067,CustomerDemographic!A:N,8,FALSE)</f>
        <v>Office Assistant II</v>
      </c>
      <c r="G14067" t="str">
        <f>VLOOKUP(A14067,CustomerDemographic!A:N,13,FALSE)</f>
        <v>No</v>
      </c>
      <c r="H14067">
        <f>VLOOKUP(A14067,CustomerAddress!A:F,3,FALSE)</f>
        <v>2010</v>
      </c>
      <c r="I14067" t="str">
        <f>VLOOKUP(A14067,CustomerAddress!A:F,4,FALSE)</f>
        <v>NSW</v>
      </c>
      <c r="J14067">
        <f>VLOOKUP(A14067,CustomerDemographic!A:N,5,FALSE)</f>
        <v>74</v>
      </c>
      <c r="K14067">
        <f>VLOOKUP(A14067,CustomerAddress!A:F,6,FALSE)</f>
        <v>9</v>
      </c>
      <c r="L14067">
        <f>VLOOKUP(A14067,CustomerDemographic!A:N,14,FALSE)</f>
        <v>13</v>
      </c>
      <c r="M14067" t="str">
        <f>VLOOKUP(A14067,CustomerDemographic!A:N,10,FALSE)</f>
        <v>Mass Customer</v>
      </c>
      <c r="N14067">
        <v>110.80999999999995</v>
      </c>
      <c r="O14067" t="str">
        <f>VLOOKUP(H14067,Postcodes!A:C,2,FALSE)</f>
        <v>DARLINGHURST</v>
      </c>
    </row>
    <row r="14068" spans="1:15" x14ac:dyDescent="0.2">
      <c r="A14068" s="32">
        <v>739</v>
      </c>
      <c r="B14068" s="32">
        <v>66</v>
      </c>
      <c r="C14068" t="str">
        <f>VLOOKUP(A14068,CustomerDemographic!A:D,4,FALSE)</f>
        <v>Male</v>
      </c>
      <c r="D14068">
        <f ca="1">VLOOKUP(A14068,CustomerDemographic!A:N,7,FALSE)</f>
        <v>58</v>
      </c>
      <c r="E14068" t="str">
        <f>VLOOKUP(A14068,CustomerDemographic!A:N,8,FALSE)</f>
        <v>Senior Editor</v>
      </c>
      <c r="F14068" t="str">
        <f>VLOOKUP(A14068,CustomerDemographic!A:N,9,FALSE)</f>
        <v>Manufacturing</v>
      </c>
      <c r="G14068" t="str">
        <f>VLOOKUP(A14068,CustomerDemographic!A:N,13,FALSE)</f>
        <v>No</v>
      </c>
      <c r="H14068">
        <f>VLOOKUP(A14068,CustomerAddress!A:F,3,FALSE)</f>
        <v>3191</v>
      </c>
      <c r="I14068" t="str">
        <f>VLOOKUP(A14068,CustomerAddress!A:F,4,FALSE)</f>
        <v>VIC</v>
      </c>
      <c r="J14068">
        <f>VLOOKUP(A14068,CustomerDemographic!A:N,5,FALSE)</f>
        <v>36</v>
      </c>
      <c r="K14068">
        <f>VLOOKUP(A14068,CustomerAddress!A:F,6,FALSE)</f>
        <v>11</v>
      </c>
      <c r="L14068">
        <f>VLOOKUP(A14068,CustomerDemographic!A:N,14,FALSE)</f>
        <v>8</v>
      </c>
      <c r="M14068" t="str">
        <f>VLOOKUP(A14068,CustomerDemographic!A:N,10,FALSE)</f>
        <v>Mass Customer</v>
      </c>
      <c r="N14068">
        <v>64.92999999999995</v>
      </c>
      <c r="O14068" t="str">
        <f>VLOOKUP(H14068,Postcodes!A:C,2,FALSE)</f>
        <v>SANDRINGHAM</v>
      </c>
    </row>
    <row r="14069" spans="1:15" x14ac:dyDescent="0.2">
      <c r="A14069" s="32">
        <v>2044</v>
      </c>
      <c r="B14069" s="32">
        <v>24</v>
      </c>
      <c r="C14069" t="str">
        <f>VLOOKUP(A14069,CustomerDemographic!A:D,4,FALSE)</f>
        <v>Female</v>
      </c>
      <c r="D14069">
        <f ca="1">VLOOKUP(A14069,CustomerDemographic!A:N,7,FALSE)</f>
        <v>24</v>
      </c>
      <c r="E14069" t="str">
        <f>VLOOKUP(A14069,CustomerDemographic!A:N,8,FALSE)</f>
        <v>Quality Engineer</v>
      </c>
      <c r="F14069" t="str">
        <f>VLOOKUP(A14069,CustomerDemographic!A:N,9,FALSE)</f>
        <v>Health</v>
      </c>
      <c r="G14069" t="str">
        <f>VLOOKUP(A14069,CustomerDemographic!A:N,13,FALSE)</f>
        <v>Yes</v>
      </c>
      <c r="H14069">
        <f>VLOOKUP(A14069,CustomerAddress!A:F,3,FALSE)</f>
        <v>2156</v>
      </c>
      <c r="I14069" t="str">
        <f>VLOOKUP(A14069,CustomerAddress!A:F,4,FALSE)</f>
        <v>NSW</v>
      </c>
      <c r="J14069">
        <f>VLOOKUP(A14069,CustomerDemographic!A:N,5,FALSE)</f>
        <v>84</v>
      </c>
      <c r="K14069">
        <f>VLOOKUP(A14069,CustomerAddress!A:F,6,FALSE)</f>
        <v>12</v>
      </c>
      <c r="L14069">
        <f>VLOOKUP(A14069,CustomerDemographic!A:N,14,FALSE)</f>
        <v>1</v>
      </c>
      <c r="M14069" t="str">
        <f>VLOOKUP(A14069,CustomerDemographic!A:N,10,FALSE)</f>
        <v>Mass Customer</v>
      </c>
      <c r="N14069">
        <v>957.02</v>
      </c>
      <c r="O14069" t="str">
        <f>VLOOKUP(H14069,Postcodes!A:C,2,FALSE)</f>
        <v>ANNANGROVE</v>
      </c>
    </row>
    <row r="14070" spans="1:15" x14ac:dyDescent="0.2">
      <c r="A14070" s="32">
        <v>89</v>
      </c>
      <c r="B14070" s="32">
        <v>26</v>
      </c>
      <c r="C14070" t="str">
        <f>VLOOKUP(A14070,CustomerDemographic!A:D,4,FALSE)</f>
        <v>Male</v>
      </c>
      <c r="D14070">
        <f ca="1">VLOOKUP(A14070,CustomerDemographic!A:N,7,FALSE)</f>
        <v>56</v>
      </c>
      <c r="E14070" t="str">
        <f>VLOOKUP(A14070,CustomerDemographic!A:N,8,FALSE)</f>
        <v>Speech Pathologist</v>
      </c>
      <c r="F14070" t="str">
        <f>VLOOKUP(A14070,CustomerDemographic!A:N,9,FALSE)</f>
        <v>Health</v>
      </c>
      <c r="G14070" t="str">
        <f>VLOOKUP(A14070,CustomerDemographic!A:N,13,FALSE)</f>
        <v>Yes</v>
      </c>
      <c r="H14070">
        <f>VLOOKUP(A14070,CustomerAddress!A:F,3,FALSE)</f>
        <v>2100</v>
      </c>
      <c r="I14070" t="str">
        <f>VLOOKUP(A14070,CustomerAddress!A:F,4,FALSE)</f>
        <v>NSW</v>
      </c>
      <c r="J14070">
        <f>VLOOKUP(A14070,CustomerDemographic!A:N,5,FALSE)</f>
        <v>74</v>
      </c>
      <c r="K14070">
        <f>VLOOKUP(A14070,CustomerAddress!A:F,6,FALSE)</f>
        <v>11</v>
      </c>
      <c r="L14070">
        <f>VLOOKUP(A14070,CustomerDemographic!A:N,14,FALSE)</f>
        <v>14</v>
      </c>
      <c r="M14070" t="str">
        <f>VLOOKUP(A14070,CustomerDemographic!A:N,10,FALSE)</f>
        <v>Mass Customer</v>
      </c>
      <c r="N14070">
        <v>1230.3000000000002</v>
      </c>
      <c r="O14070" t="str">
        <f>VLOOKUP(H14070,Postcodes!A:C,2,FALSE)</f>
        <v>ALLAMBIE</v>
      </c>
    </row>
    <row r="14071" spans="1:15" x14ac:dyDescent="0.2">
      <c r="A14071" s="32">
        <v>1764</v>
      </c>
      <c r="B14071" s="32">
        <v>41</v>
      </c>
      <c r="C14071" t="str">
        <f>VLOOKUP(A14071,CustomerDemographic!A:D,4,FALSE)</f>
        <v>Female</v>
      </c>
      <c r="D14071">
        <f ca="1">VLOOKUP(A14071,CustomerDemographic!A:N,7,FALSE)</f>
        <v>62</v>
      </c>
      <c r="E14071" t="str">
        <f>VLOOKUP(A14071,CustomerDemographic!A:N,8,FALSE)</f>
        <v>Desktop Support Technician</v>
      </c>
      <c r="G14071" t="str">
        <f>VLOOKUP(A14071,CustomerDemographic!A:N,13,FALSE)</f>
        <v>Yes</v>
      </c>
      <c r="H14071">
        <f>VLOOKUP(A14071,CustomerAddress!A:F,3,FALSE)</f>
        <v>3129</v>
      </c>
      <c r="I14071" t="str">
        <f>VLOOKUP(A14071,CustomerAddress!A:F,4,FALSE)</f>
        <v>VIC</v>
      </c>
      <c r="J14071">
        <f>VLOOKUP(A14071,CustomerDemographic!A:N,5,FALSE)</f>
        <v>36</v>
      </c>
      <c r="K14071">
        <f>VLOOKUP(A14071,CustomerAddress!A:F,6,FALSE)</f>
        <v>8</v>
      </c>
      <c r="L14071">
        <f>VLOOKUP(A14071,CustomerDemographic!A:N,14,FALSE)</f>
        <v>10</v>
      </c>
      <c r="M14071" t="str">
        <f>VLOOKUP(A14071,CustomerDemographic!A:N,10,FALSE)</f>
        <v>Mass Customer</v>
      </c>
      <c r="N14071">
        <v>104.24000000000001</v>
      </c>
      <c r="O14071" t="str">
        <f>VLOOKUP(H14071,Postcodes!A:C,2,FALSE)</f>
        <v>BOX HILL NORTH</v>
      </c>
    </row>
    <row r="14072" spans="1:15" x14ac:dyDescent="0.2">
      <c r="A14072" s="32">
        <v>640</v>
      </c>
      <c r="B14072" s="32">
        <v>59</v>
      </c>
      <c r="C14072" t="str">
        <f>VLOOKUP(A14072,CustomerDemographic!A:D,4,FALSE)</f>
        <v>Male</v>
      </c>
      <c r="D14072">
        <f ca="1">VLOOKUP(A14072,CustomerDemographic!A:N,7,FALSE)</f>
        <v>47</v>
      </c>
      <c r="E14072" t="str">
        <f>VLOOKUP(A14072,CustomerDemographic!A:N,8,FALSE)</f>
        <v>Librarian</v>
      </c>
      <c r="F14072" t="str">
        <f>VLOOKUP(A14072,CustomerDemographic!A:N,9,FALSE)</f>
        <v>Entertainment</v>
      </c>
      <c r="G14072" t="str">
        <f>VLOOKUP(A14072,CustomerDemographic!A:N,13,FALSE)</f>
        <v>Yes</v>
      </c>
      <c r="H14072">
        <f>VLOOKUP(A14072,CustomerAddress!A:F,3,FALSE)</f>
        <v>2204</v>
      </c>
      <c r="I14072" t="str">
        <f>VLOOKUP(A14072,CustomerAddress!A:F,4,FALSE)</f>
        <v>NSW</v>
      </c>
      <c r="J14072">
        <f>VLOOKUP(A14072,CustomerDemographic!A:N,5,FALSE)</f>
        <v>12</v>
      </c>
      <c r="K14072">
        <f>VLOOKUP(A14072,CustomerAddress!A:F,6,FALSE)</f>
        <v>9</v>
      </c>
      <c r="L14072">
        <f>VLOOKUP(A14072,CustomerDemographic!A:N,14,FALSE)</f>
        <v>10</v>
      </c>
      <c r="M14072" t="str">
        <f>VLOOKUP(A14072,CustomerDemographic!A:N,10,FALSE)</f>
        <v>High Net Worth</v>
      </c>
      <c r="N14072">
        <v>155.65000000000009</v>
      </c>
      <c r="O14072" t="str">
        <f>VLOOKUP(H14072,Postcodes!A:C,2,FALSE)</f>
        <v>MARRICKVILLE</v>
      </c>
    </row>
    <row r="14073" spans="1:15" x14ac:dyDescent="0.2">
      <c r="A14073" s="32">
        <v>2237</v>
      </c>
      <c r="B14073" s="32">
        <v>2</v>
      </c>
      <c r="C14073" t="str">
        <f>VLOOKUP(A14073,CustomerDemographic!A:D,4,FALSE)</f>
        <v>Female</v>
      </c>
      <c r="D14073">
        <f ca="1">VLOOKUP(A14073,CustomerDemographic!A:N,7,FALSE)</f>
        <v>53</v>
      </c>
      <c r="G14073" t="str">
        <f>VLOOKUP(A14073,CustomerDemographic!A:N,13,FALSE)</f>
        <v>Yes</v>
      </c>
      <c r="H14073">
        <f>VLOOKUP(A14073,CustomerAddress!A:F,3,FALSE)</f>
        <v>2287</v>
      </c>
      <c r="I14073" t="str">
        <f>VLOOKUP(A14073,CustomerAddress!A:F,4,FALSE)</f>
        <v>NSW</v>
      </c>
      <c r="J14073">
        <f>VLOOKUP(A14073,CustomerDemographic!A:N,5,FALSE)</f>
        <v>83</v>
      </c>
      <c r="K14073">
        <f>VLOOKUP(A14073,CustomerAddress!A:F,6,FALSE)</f>
        <v>7</v>
      </c>
      <c r="L14073">
        <f>VLOOKUP(A14073,CustomerDemographic!A:N,14,FALSE)</f>
        <v>9</v>
      </c>
      <c r="M14073" t="str">
        <f>VLOOKUP(A14073,CustomerDemographic!A:N,10,FALSE)</f>
        <v>Mass Customer</v>
      </c>
      <c r="N14073">
        <v>17.869999999999997</v>
      </c>
      <c r="O14073" t="str">
        <f>VLOOKUP(H14073,Postcodes!A:C,2,FALSE)</f>
        <v>BIRMINGHAM GARDENS</v>
      </c>
    </row>
    <row r="14074" spans="1:15" x14ac:dyDescent="0.2">
      <c r="A14074" s="32">
        <v>359</v>
      </c>
      <c r="B14074" s="32">
        <v>19</v>
      </c>
      <c r="C14074" t="str">
        <f>VLOOKUP(A14074,CustomerDemographic!A:D,4,FALSE)</f>
        <v>Female</v>
      </c>
      <c r="D14074">
        <f ca="1">VLOOKUP(A14074,CustomerDemographic!A:N,7,FALSE)</f>
        <v>64</v>
      </c>
      <c r="E14074" t="str">
        <f>VLOOKUP(A14074,CustomerDemographic!A:N,8,FALSE)</f>
        <v>Legal Assistant</v>
      </c>
      <c r="F14074" t="str">
        <f>VLOOKUP(A14074,CustomerDemographic!A:N,9,FALSE)</f>
        <v>Manufacturing</v>
      </c>
      <c r="G14074" t="str">
        <f>VLOOKUP(A14074,CustomerDemographic!A:N,13,FALSE)</f>
        <v>Yes</v>
      </c>
      <c r="H14074">
        <f>VLOOKUP(A14074,CustomerAddress!A:F,3,FALSE)</f>
        <v>2322</v>
      </c>
      <c r="I14074" t="str">
        <f>VLOOKUP(A14074,CustomerAddress!A:F,4,FALSE)</f>
        <v>NSW</v>
      </c>
      <c r="J14074">
        <f>VLOOKUP(A14074,CustomerDemographic!A:N,5,FALSE)</f>
        <v>2</v>
      </c>
      <c r="K14074">
        <f>VLOOKUP(A14074,CustomerAddress!A:F,6,FALSE)</f>
        <v>4</v>
      </c>
      <c r="L14074">
        <f>VLOOKUP(A14074,CustomerDemographic!A:N,14,FALSE)</f>
        <v>6</v>
      </c>
      <c r="M14074" t="str">
        <f>VLOOKUP(A14074,CustomerDemographic!A:N,10,FALSE)</f>
        <v>Affluent Customer</v>
      </c>
      <c r="N14074">
        <v>4.8</v>
      </c>
      <c r="O14074" t="str">
        <f>VLOOKUP(H14074,Postcodes!A:C,2,FALSE)</f>
        <v>BERESFIELD</v>
      </c>
    </row>
    <row r="14075" spans="1:15" x14ac:dyDescent="0.2">
      <c r="A14075" s="32">
        <v>3282</v>
      </c>
      <c r="B14075" s="32">
        <v>25</v>
      </c>
      <c r="C14075" t="str">
        <f>VLOOKUP(A14075,CustomerDemographic!A:D,4,FALSE)</f>
        <v>Female</v>
      </c>
      <c r="D14075">
        <f ca="1">VLOOKUP(A14075,CustomerDemographic!A:N,7,FALSE)</f>
        <v>63</v>
      </c>
      <c r="E14075" t="str">
        <f>VLOOKUP(A14075,CustomerDemographic!A:N,8,FALSE)</f>
        <v>Clinical Specialist</v>
      </c>
      <c r="F14075" t="str">
        <f>VLOOKUP(A14075,CustomerDemographic!A:N,9,FALSE)</f>
        <v>Health</v>
      </c>
      <c r="G14075" t="str">
        <f>VLOOKUP(A14075,CustomerDemographic!A:N,13,FALSE)</f>
        <v>No</v>
      </c>
      <c r="H14075">
        <f>VLOOKUP(A14075,CustomerAddress!A:F,3,FALSE)</f>
        <v>2099</v>
      </c>
      <c r="I14075" t="str">
        <f>VLOOKUP(A14075,CustomerAddress!A:F,4,FALSE)</f>
        <v>NSW</v>
      </c>
      <c r="J14075">
        <f>VLOOKUP(A14075,CustomerDemographic!A:N,5,FALSE)</f>
        <v>8</v>
      </c>
      <c r="K14075">
        <f>VLOOKUP(A14075,CustomerAddress!A:F,6,FALSE)</f>
        <v>10</v>
      </c>
      <c r="L14075">
        <f>VLOOKUP(A14075,CustomerDemographic!A:N,14,FALSE)</f>
        <v>13</v>
      </c>
      <c r="M14075" t="str">
        <f>VLOOKUP(A14075,CustomerDemographic!A:N,10,FALSE)</f>
        <v>High Net Worth</v>
      </c>
      <c r="N14075">
        <v>802.26</v>
      </c>
      <c r="O14075" t="str">
        <f>VLOOKUP(H14075,Postcodes!A:C,2,FALSE)</f>
        <v>CROMER</v>
      </c>
    </row>
    <row r="14076" spans="1:15" x14ac:dyDescent="0.2">
      <c r="A14076" s="32">
        <v>242</v>
      </c>
      <c r="B14076" s="32">
        <v>25</v>
      </c>
      <c r="C14076" t="str">
        <f>VLOOKUP(A14076,CustomerDemographic!A:D,4,FALSE)</f>
        <v>Male</v>
      </c>
      <c r="D14076">
        <f ca="1">VLOOKUP(A14076,CustomerDemographic!A:N,7,FALSE)</f>
        <v>30</v>
      </c>
      <c r="E14076" t="str">
        <f>VLOOKUP(A14076,CustomerDemographic!A:N,8,FALSE)</f>
        <v>Nurse</v>
      </c>
      <c r="F14076" t="str">
        <f>VLOOKUP(A14076,CustomerDemographic!A:N,9,FALSE)</f>
        <v>Property</v>
      </c>
      <c r="G14076" t="str">
        <f>VLOOKUP(A14076,CustomerDemographic!A:N,13,FALSE)</f>
        <v>No</v>
      </c>
      <c r="H14076">
        <f>VLOOKUP(A14076,CustomerAddress!A:F,3,FALSE)</f>
        <v>2200</v>
      </c>
      <c r="I14076" t="str">
        <f>VLOOKUP(A14076,CustomerAddress!A:F,4,FALSE)</f>
        <v>NSW</v>
      </c>
      <c r="J14076">
        <f>VLOOKUP(A14076,CustomerDemographic!A:N,5,FALSE)</f>
        <v>17</v>
      </c>
      <c r="K14076">
        <f>VLOOKUP(A14076,CustomerAddress!A:F,6,FALSE)</f>
        <v>9</v>
      </c>
      <c r="L14076">
        <f>VLOOKUP(A14076,CustomerDemographic!A:N,14,FALSE)</f>
        <v>8</v>
      </c>
      <c r="M14076" t="str">
        <f>VLOOKUP(A14076,CustomerDemographic!A:N,10,FALSE)</f>
        <v>Affluent Customer</v>
      </c>
      <c r="N14076">
        <v>709.34</v>
      </c>
      <c r="O14076" t="str">
        <f>VLOOKUP(H14076,Postcodes!A:C,2,FALSE)</f>
        <v>BANKSTOWN</v>
      </c>
    </row>
    <row r="14077" spans="1:15" x14ac:dyDescent="0.2">
      <c r="A14077" s="32">
        <v>277</v>
      </c>
      <c r="B14077" s="32">
        <v>13</v>
      </c>
      <c r="C14077" t="str">
        <f>VLOOKUP(A14077,CustomerDemographic!A:D,4,FALSE)</f>
        <v>Female</v>
      </c>
      <c r="D14077">
        <f ca="1">VLOOKUP(A14077,CustomerDemographic!A:N,7,FALSE)</f>
        <v>67</v>
      </c>
      <c r="E14077" t="str">
        <f>VLOOKUP(A14077,CustomerDemographic!A:N,8,FALSE)</f>
        <v>VP Product Management</v>
      </c>
      <c r="G14077" t="str">
        <f>VLOOKUP(A14077,CustomerDemographic!A:N,13,FALSE)</f>
        <v>No</v>
      </c>
      <c r="H14077">
        <f>VLOOKUP(A14077,CustomerAddress!A:F,3,FALSE)</f>
        <v>4214</v>
      </c>
      <c r="I14077" t="str">
        <f>VLOOKUP(A14077,CustomerAddress!A:F,4,FALSE)</f>
        <v>QLD</v>
      </c>
      <c r="J14077">
        <f>VLOOKUP(A14077,CustomerDemographic!A:N,5,FALSE)</f>
        <v>69</v>
      </c>
      <c r="K14077">
        <f>VLOOKUP(A14077,CustomerAddress!A:F,6,FALSE)</f>
        <v>8</v>
      </c>
      <c r="L14077">
        <f>VLOOKUP(A14077,CustomerDemographic!A:N,14,FALSE)</f>
        <v>15</v>
      </c>
      <c r="M14077" t="str">
        <f>VLOOKUP(A14077,CustomerDemographic!A:N,10,FALSE)</f>
        <v>High Net Worth</v>
      </c>
      <c r="N14077">
        <v>751.02</v>
      </c>
      <c r="O14077" t="str">
        <f>VLOOKUP(H14077,Postcodes!A:C,2,FALSE)</f>
        <v>ARUNDEL</v>
      </c>
    </row>
    <row r="14078" spans="1:15" x14ac:dyDescent="0.2">
      <c r="A14078" s="32">
        <v>2946</v>
      </c>
      <c r="B14078" s="32">
        <v>43</v>
      </c>
      <c r="C14078" t="str">
        <f>VLOOKUP(A14078,CustomerDemographic!A:D,4,FALSE)</f>
        <v>Male</v>
      </c>
      <c r="D14078">
        <f ca="1">VLOOKUP(A14078,CustomerDemographic!A:N,7,FALSE)</f>
        <v>32</v>
      </c>
      <c r="F14078" t="str">
        <f>VLOOKUP(A14078,CustomerDemographic!A:N,9,FALSE)</f>
        <v>Property</v>
      </c>
      <c r="G14078" t="str">
        <f>VLOOKUP(A14078,CustomerDemographic!A:N,13,FALSE)</f>
        <v>Yes</v>
      </c>
      <c r="H14078">
        <f>VLOOKUP(A14078,CustomerAddress!A:F,3,FALSE)</f>
        <v>3148</v>
      </c>
      <c r="I14078" t="str">
        <f>VLOOKUP(A14078,CustomerAddress!A:F,4,FALSE)</f>
        <v>VIC</v>
      </c>
      <c r="J14078">
        <f>VLOOKUP(A14078,CustomerDemographic!A:N,5,FALSE)</f>
        <v>14</v>
      </c>
      <c r="K14078">
        <f>VLOOKUP(A14078,CustomerAddress!A:F,6,FALSE)</f>
        <v>10</v>
      </c>
      <c r="L14078">
        <f>VLOOKUP(A14078,CustomerDemographic!A:N,14,FALSE)</f>
        <v>7</v>
      </c>
      <c r="M14078" t="str">
        <f>VLOOKUP(A14078,CustomerDemographic!A:N,10,FALSE)</f>
        <v>Mass Customer</v>
      </c>
      <c r="N14078">
        <v>502.47</v>
      </c>
      <c r="O14078" t="str">
        <f>VLOOKUP(H14078,Postcodes!A:C,2,FALSE)</f>
        <v>CHADSTONE</v>
      </c>
    </row>
    <row r="14079" spans="1:15" x14ac:dyDescent="0.2">
      <c r="A14079" s="32">
        <v>2318</v>
      </c>
      <c r="B14079" s="32">
        <v>1</v>
      </c>
      <c r="C14079" t="str">
        <f>VLOOKUP(A14079,CustomerDemographic!A:D,4,FALSE)</f>
        <v>Female</v>
      </c>
      <c r="D14079">
        <f ca="1">VLOOKUP(A14079,CustomerDemographic!A:N,7,FALSE)</f>
        <v>35</v>
      </c>
      <c r="E14079" t="str">
        <f>VLOOKUP(A14079,CustomerDemographic!A:N,8,FALSE)</f>
        <v>Automation Specialist I</v>
      </c>
      <c r="F14079" t="str">
        <f>VLOOKUP(A14079,CustomerDemographic!A:N,9,FALSE)</f>
        <v>Manufacturing</v>
      </c>
      <c r="G14079" t="str">
        <f>VLOOKUP(A14079,CustomerDemographic!A:N,13,FALSE)</f>
        <v>Yes</v>
      </c>
      <c r="H14079">
        <f>VLOOKUP(A14079,CustomerAddress!A:F,3,FALSE)</f>
        <v>3205</v>
      </c>
      <c r="I14079" t="str">
        <f>VLOOKUP(A14079,CustomerAddress!A:F,4,FALSE)</f>
        <v>VIC</v>
      </c>
      <c r="J14079">
        <f>VLOOKUP(A14079,CustomerDemographic!A:N,5,FALSE)</f>
        <v>30</v>
      </c>
      <c r="K14079">
        <f>VLOOKUP(A14079,CustomerAddress!A:F,6,FALSE)</f>
        <v>10</v>
      </c>
      <c r="L14079">
        <f>VLOOKUP(A14079,CustomerDemographic!A:N,14,FALSE)</f>
        <v>6</v>
      </c>
      <c r="M14079" t="str">
        <f>VLOOKUP(A14079,CustomerDemographic!A:N,10,FALSE)</f>
        <v>Mass Customer</v>
      </c>
      <c r="N14079">
        <v>448.67999999999995</v>
      </c>
      <c r="O14079" t="str">
        <f>VLOOKUP(H14079,Postcodes!A:C,2,FALSE)</f>
        <v>SOUTH MELBOURNE</v>
      </c>
    </row>
    <row r="14080" spans="1:15" x14ac:dyDescent="0.2">
      <c r="A14080" s="32">
        <v>131</v>
      </c>
      <c r="B14080" s="32">
        <v>0</v>
      </c>
      <c r="C14080" t="str">
        <f>VLOOKUP(A14080,CustomerDemographic!A:D,4,FALSE)</f>
        <v>Female</v>
      </c>
      <c r="D14080">
        <f ca="1">VLOOKUP(A14080,CustomerDemographic!A:N,7,FALSE)</f>
        <v>58</v>
      </c>
      <c r="E14080" t="str">
        <f>VLOOKUP(A14080,CustomerDemographic!A:N,8,FALSE)</f>
        <v>Administrative Officer</v>
      </c>
      <c r="F14080" t="str">
        <f>VLOOKUP(A14080,CustomerDemographic!A:N,9,FALSE)</f>
        <v>Retail</v>
      </c>
      <c r="G14080" t="str">
        <f>VLOOKUP(A14080,CustomerDemographic!A:N,13,FALSE)</f>
        <v>No</v>
      </c>
      <c r="H14080">
        <f>VLOOKUP(A14080,CustomerAddress!A:F,3,FALSE)</f>
        <v>4132</v>
      </c>
      <c r="I14080" t="str">
        <f>VLOOKUP(A14080,CustomerAddress!A:F,4,FALSE)</f>
        <v>QLD</v>
      </c>
      <c r="J14080">
        <f>VLOOKUP(A14080,CustomerDemographic!A:N,5,FALSE)</f>
        <v>57</v>
      </c>
      <c r="K14080">
        <f>VLOOKUP(A14080,CustomerAddress!A:F,6,FALSE)</f>
        <v>3</v>
      </c>
      <c r="L14080">
        <f>VLOOKUP(A14080,CustomerDemographic!A:N,14,FALSE)</f>
        <v>8</v>
      </c>
      <c r="M14080" t="str">
        <f>VLOOKUP(A14080,CustomerDemographic!A:N,10,FALSE)</f>
        <v>High Net Worth</v>
      </c>
      <c r="N14080">
        <v>90.099999999999966</v>
      </c>
      <c r="O14080" t="str">
        <f>VLOOKUP(H14080,Postcodes!A:C,2,FALSE)</f>
        <v>CRESTMEAD</v>
      </c>
    </row>
    <row r="14081" spans="1:15" x14ac:dyDescent="0.2">
      <c r="A14081" s="32">
        <v>1169</v>
      </c>
      <c r="B14081" s="32">
        <v>88</v>
      </c>
      <c r="C14081" t="str">
        <f>VLOOKUP(A14081,CustomerDemographic!A:D,4,FALSE)</f>
        <v>Female</v>
      </c>
      <c r="D14081">
        <f ca="1">VLOOKUP(A14081,CustomerDemographic!A:N,7,FALSE)</f>
        <v>55</v>
      </c>
      <c r="E14081" t="str">
        <f>VLOOKUP(A14081,CustomerDemographic!A:N,8,FALSE)</f>
        <v>Actuary</v>
      </c>
      <c r="F14081" t="str">
        <f>VLOOKUP(A14081,CustomerDemographic!A:N,9,FALSE)</f>
        <v>Financial Services</v>
      </c>
      <c r="G14081" t="str">
        <f>VLOOKUP(A14081,CustomerDemographic!A:N,13,FALSE)</f>
        <v>Yes</v>
      </c>
      <c r="H14081">
        <f>VLOOKUP(A14081,CustomerAddress!A:F,3,FALSE)</f>
        <v>2153</v>
      </c>
      <c r="I14081" t="str">
        <f>VLOOKUP(A14081,CustomerAddress!A:F,4,FALSE)</f>
        <v>NSW</v>
      </c>
      <c r="J14081">
        <f>VLOOKUP(A14081,CustomerDemographic!A:N,5,FALSE)</f>
        <v>33</v>
      </c>
      <c r="K14081">
        <f>VLOOKUP(A14081,CustomerAddress!A:F,6,FALSE)</f>
        <v>10</v>
      </c>
      <c r="L14081">
        <f>VLOOKUP(A14081,CustomerDemographic!A:N,14,FALSE)</f>
        <v>13</v>
      </c>
      <c r="M14081" t="str">
        <f>VLOOKUP(A14081,CustomerDemographic!A:N,10,FALSE)</f>
        <v>Mass Customer</v>
      </c>
      <c r="N14081">
        <v>817.36</v>
      </c>
      <c r="O14081" t="str">
        <f>VLOOKUP(H14081,Postcodes!A:C,2,FALSE)</f>
        <v>BAULKHAM HILLS</v>
      </c>
    </row>
    <row r="14082" spans="1:15" x14ac:dyDescent="0.2">
      <c r="A14082" s="32">
        <v>2415</v>
      </c>
      <c r="B14082" s="32">
        <v>9</v>
      </c>
      <c r="C14082" t="str">
        <f>VLOOKUP(A14082,CustomerDemographic!A:D,4,FALSE)</f>
        <v>Male</v>
      </c>
      <c r="D14082">
        <f ca="1">VLOOKUP(A14082,CustomerDemographic!A:N,7,FALSE)</f>
        <v>44</v>
      </c>
      <c r="E14082" t="str">
        <f>VLOOKUP(A14082,CustomerDemographic!A:N,8,FALSE)</f>
        <v>Web Designer II</v>
      </c>
      <c r="F14082" t="str">
        <f>VLOOKUP(A14082,CustomerDemographic!A:N,9,FALSE)</f>
        <v>Manufacturing</v>
      </c>
      <c r="G14082" t="str">
        <f>VLOOKUP(A14082,CustomerDemographic!A:N,13,FALSE)</f>
        <v>No</v>
      </c>
      <c r="H14082">
        <f>VLOOKUP(A14082,CustomerAddress!A:F,3,FALSE)</f>
        <v>2298</v>
      </c>
      <c r="I14082" t="str">
        <f>VLOOKUP(A14082,CustomerAddress!A:F,4,FALSE)</f>
        <v>NSW</v>
      </c>
      <c r="J14082">
        <f>VLOOKUP(A14082,CustomerDemographic!A:N,5,FALSE)</f>
        <v>56</v>
      </c>
      <c r="K14082">
        <f>VLOOKUP(A14082,CustomerAddress!A:F,6,FALSE)</f>
        <v>8</v>
      </c>
      <c r="L14082">
        <f>VLOOKUP(A14082,CustomerDemographic!A:N,14,FALSE)</f>
        <v>3</v>
      </c>
      <c r="M14082" t="str">
        <f>VLOOKUP(A14082,CustomerDemographic!A:N,10,FALSE)</f>
        <v>Mass Customer</v>
      </c>
      <c r="N14082">
        <v>75.139999999999986</v>
      </c>
      <c r="O14082" t="str">
        <f>VLOOKUP(H14082,Postcodes!A:C,2,FALSE)</f>
        <v>GEORGETOWN</v>
      </c>
    </row>
    <row r="14083" spans="1:15" x14ac:dyDescent="0.2">
      <c r="A14083" s="32">
        <v>2397</v>
      </c>
      <c r="B14083" s="32">
        <v>69</v>
      </c>
      <c r="C14083" t="str">
        <f>VLOOKUP(A14083,CustomerDemographic!A:D,4,FALSE)</f>
        <v>Male</v>
      </c>
      <c r="D14083">
        <f ca="1">VLOOKUP(A14083,CustomerDemographic!A:N,7,FALSE)</f>
        <v>37</v>
      </c>
      <c r="E14083" t="str">
        <f>VLOOKUP(A14083,CustomerDemographic!A:N,8,FALSE)</f>
        <v>Analyst Programmer</v>
      </c>
      <c r="F14083" t="str">
        <f>VLOOKUP(A14083,CustomerDemographic!A:N,9,FALSE)</f>
        <v>Retail</v>
      </c>
      <c r="G14083" t="str">
        <f>VLOOKUP(A14083,CustomerDemographic!A:N,13,FALSE)</f>
        <v>Yes</v>
      </c>
      <c r="H14083">
        <f>VLOOKUP(A14083,CustomerAddress!A:F,3,FALSE)</f>
        <v>2142</v>
      </c>
      <c r="I14083" t="str">
        <f>VLOOKUP(A14083,CustomerAddress!A:F,4,FALSE)</f>
        <v>NSW</v>
      </c>
      <c r="J14083">
        <f>VLOOKUP(A14083,CustomerDemographic!A:N,5,FALSE)</f>
        <v>33</v>
      </c>
      <c r="K14083">
        <f>VLOOKUP(A14083,CustomerAddress!A:F,6,FALSE)</f>
        <v>7</v>
      </c>
      <c r="L14083">
        <f>VLOOKUP(A14083,CustomerDemographic!A:N,14,FALSE)</f>
        <v>4</v>
      </c>
      <c r="M14083" t="str">
        <f>VLOOKUP(A14083,CustomerDemographic!A:N,10,FALSE)</f>
        <v>Affluent Customer</v>
      </c>
      <c r="N14083">
        <v>198.22000000000003</v>
      </c>
      <c r="O14083" t="str">
        <f>VLOOKUP(H14083,Postcodes!A:C,2,FALSE)</f>
        <v>BLAXCELL</v>
      </c>
    </row>
    <row r="14084" spans="1:15" x14ac:dyDescent="0.2">
      <c r="A14084" s="32">
        <v>2226</v>
      </c>
      <c r="B14084" s="32">
        <v>57</v>
      </c>
      <c r="C14084" t="str">
        <f>VLOOKUP(A14084,CustomerDemographic!A:D,4,FALSE)</f>
        <v>Female</v>
      </c>
      <c r="D14084">
        <f ca="1">VLOOKUP(A14084,CustomerDemographic!A:N,7,FALSE)</f>
        <v>67</v>
      </c>
      <c r="E14084" t="str">
        <f>VLOOKUP(A14084,CustomerDemographic!A:N,8,FALSE)</f>
        <v>Biostatistician II</v>
      </c>
      <c r="F14084" t="str">
        <f>VLOOKUP(A14084,CustomerDemographic!A:N,9,FALSE)</f>
        <v>Entertainment</v>
      </c>
      <c r="G14084" t="str">
        <f>VLOOKUP(A14084,CustomerDemographic!A:N,13,FALSE)</f>
        <v>No</v>
      </c>
      <c r="H14084">
        <f>VLOOKUP(A14084,CustomerAddress!A:F,3,FALSE)</f>
        <v>4037</v>
      </c>
      <c r="I14084" t="str">
        <f>VLOOKUP(A14084,CustomerAddress!A:F,4,FALSE)</f>
        <v>QLD</v>
      </c>
      <c r="J14084">
        <f>VLOOKUP(A14084,CustomerDemographic!A:N,5,FALSE)</f>
        <v>10</v>
      </c>
      <c r="K14084">
        <f>VLOOKUP(A14084,CustomerAddress!A:F,6,FALSE)</f>
        <v>8</v>
      </c>
      <c r="L14084">
        <f>VLOOKUP(A14084,CustomerDemographic!A:N,14,FALSE)</f>
        <v>11</v>
      </c>
      <c r="M14084" t="str">
        <f>VLOOKUP(A14084,CustomerDemographic!A:N,10,FALSE)</f>
        <v>Mass Customer</v>
      </c>
      <c r="N14084">
        <v>1630.25</v>
      </c>
      <c r="O14084" t="str">
        <f>VLOOKUP(H14084,Postcodes!A:C,2,FALSE)</f>
        <v>EATONS HILL</v>
      </c>
    </row>
    <row r="14085" spans="1:15" x14ac:dyDescent="0.2">
      <c r="A14085" s="32">
        <v>2513</v>
      </c>
      <c r="B14085" s="32">
        <v>18</v>
      </c>
      <c r="C14085" t="str">
        <f>VLOOKUP(A14085,CustomerDemographic!A:D,4,FALSE)</f>
        <v>Male</v>
      </c>
      <c r="D14085">
        <f ca="1">VLOOKUP(A14085,CustomerDemographic!A:N,7,FALSE)</f>
        <v>44</v>
      </c>
      <c r="E14085" t="str">
        <f>VLOOKUP(A14085,CustomerDemographic!A:N,8,FALSE)</f>
        <v>Structural Analysis Engineer</v>
      </c>
      <c r="F14085" t="str">
        <f>VLOOKUP(A14085,CustomerDemographic!A:N,9,FALSE)</f>
        <v>Property</v>
      </c>
      <c r="G14085" t="str">
        <f>VLOOKUP(A14085,CustomerDemographic!A:N,13,FALSE)</f>
        <v>No</v>
      </c>
      <c r="H14085">
        <f>VLOOKUP(A14085,CustomerAddress!A:F,3,FALSE)</f>
        <v>2033</v>
      </c>
      <c r="I14085" t="str">
        <f>VLOOKUP(A14085,CustomerAddress!A:F,4,FALSE)</f>
        <v>NSW</v>
      </c>
      <c r="J14085">
        <f>VLOOKUP(A14085,CustomerDemographic!A:N,5,FALSE)</f>
        <v>55</v>
      </c>
      <c r="K14085">
        <f>VLOOKUP(A14085,CustomerAddress!A:F,6,FALSE)</f>
        <v>12</v>
      </c>
      <c r="L14085">
        <f>VLOOKUP(A14085,CustomerDemographic!A:N,14,FALSE)</f>
        <v>12</v>
      </c>
      <c r="M14085" t="str">
        <f>VLOOKUP(A14085,CustomerDemographic!A:N,10,FALSE)</f>
        <v>Mass Customer</v>
      </c>
      <c r="N14085">
        <v>143.82</v>
      </c>
      <c r="O14085" t="str">
        <f>VLOOKUP(H14085,Postcodes!A:C,2,FALSE)</f>
        <v>KENSINGTON</v>
      </c>
    </row>
    <row r="14086" spans="1:15" x14ac:dyDescent="0.2">
      <c r="A14086" s="32">
        <v>2152</v>
      </c>
      <c r="B14086" s="32">
        <v>2</v>
      </c>
      <c r="C14086" t="str">
        <f>VLOOKUP(A14086,CustomerDemographic!A:D,4,FALSE)</f>
        <v>Female</v>
      </c>
      <c r="D14086">
        <f ca="1">VLOOKUP(A14086,CustomerDemographic!A:N,7,FALSE)</f>
        <v>54</v>
      </c>
      <c r="E14086" t="str">
        <f>VLOOKUP(A14086,CustomerDemographic!A:N,8,FALSE)</f>
        <v>Database Administrator III</v>
      </c>
      <c r="F14086" t="str">
        <f>VLOOKUP(A14086,CustomerDemographic!A:N,9,FALSE)</f>
        <v>Manufacturing</v>
      </c>
      <c r="G14086" t="str">
        <f>VLOOKUP(A14086,CustomerDemographic!A:N,13,FALSE)</f>
        <v>Yes</v>
      </c>
      <c r="H14086">
        <f>VLOOKUP(A14086,CustomerAddress!A:F,3,FALSE)</f>
        <v>3071</v>
      </c>
      <c r="I14086" t="str">
        <f>VLOOKUP(A14086,CustomerAddress!A:F,4,FALSE)</f>
        <v>VIC</v>
      </c>
      <c r="J14086">
        <f>VLOOKUP(A14086,CustomerDemographic!A:N,5,FALSE)</f>
        <v>40</v>
      </c>
      <c r="K14086">
        <f>VLOOKUP(A14086,CustomerAddress!A:F,6,FALSE)</f>
        <v>10</v>
      </c>
      <c r="L14086">
        <f>VLOOKUP(A14086,CustomerDemographic!A:N,14,FALSE)</f>
        <v>19</v>
      </c>
      <c r="M14086" t="str">
        <f>VLOOKUP(A14086,CustomerDemographic!A:N,10,FALSE)</f>
        <v>Mass Customer</v>
      </c>
      <c r="N14086">
        <v>17.869999999999997</v>
      </c>
      <c r="O14086" t="str">
        <f>VLOOKUP(H14086,Postcodes!A:C,2,FALSE)</f>
        <v>THORNBURY</v>
      </c>
    </row>
    <row r="14087" spans="1:15" x14ac:dyDescent="0.2">
      <c r="A14087" s="32">
        <v>1897</v>
      </c>
      <c r="B14087" s="32">
        <v>67</v>
      </c>
      <c r="C14087" t="str">
        <f>VLOOKUP(A14087,CustomerDemographic!A:D,4,FALSE)</f>
        <v>Female</v>
      </c>
      <c r="D14087">
        <f ca="1">VLOOKUP(A14087,CustomerDemographic!A:N,7,FALSE)</f>
        <v>25</v>
      </c>
      <c r="E14087" t="str">
        <f>VLOOKUP(A14087,CustomerDemographic!A:N,8,FALSE)</f>
        <v>Product Engineer</v>
      </c>
      <c r="G14087" t="str">
        <f>VLOOKUP(A14087,CustomerDemographic!A:N,13,FALSE)</f>
        <v>Yes</v>
      </c>
      <c r="H14087">
        <f>VLOOKUP(A14087,CustomerAddress!A:F,3,FALSE)</f>
        <v>4132</v>
      </c>
      <c r="I14087" t="str">
        <f>VLOOKUP(A14087,CustomerAddress!A:F,4,FALSE)</f>
        <v>QLD</v>
      </c>
      <c r="J14087">
        <f>VLOOKUP(A14087,CustomerDemographic!A:N,5,FALSE)</f>
        <v>58</v>
      </c>
      <c r="K14087">
        <f>VLOOKUP(A14087,CustomerAddress!A:F,6,FALSE)</f>
        <v>3</v>
      </c>
      <c r="L14087">
        <f>VLOOKUP(A14087,CustomerDemographic!A:N,14,FALSE)</f>
        <v>1</v>
      </c>
      <c r="M14087" t="str">
        <f>VLOOKUP(A14087,CustomerDemographic!A:N,10,FALSE)</f>
        <v>Mass Customer</v>
      </c>
      <c r="N14087">
        <v>167.20999999999998</v>
      </c>
      <c r="O14087" t="str">
        <f>VLOOKUP(H14087,Postcodes!A:C,2,FALSE)</f>
        <v>CRESTMEAD</v>
      </c>
    </row>
    <row r="14088" spans="1:15" x14ac:dyDescent="0.2">
      <c r="A14088" s="32">
        <v>604</v>
      </c>
      <c r="B14088" s="32">
        <v>100</v>
      </c>
      <c r="C14088" t="str">
        <f>VLOOKUP(A14088,CustomerDemographic!A:D,4,FALSE)</f>
        <v>Female</v>
      </c>
      <c r="D14088">
        <f ca="1">VLOOKUP(A14088,CustomerDemographic!A:N,7,FALSE)</f>
        <v>25</v>
      </c>
      <c r="E14088" t="str">
        <f>VLOOKUP(A14088,CustomerDemographic!A:N,8,FALSE)</f>
        <v>Help Desk Operator</v>
      </c>
      <c r="F14088" t="str">
        <f>VLOOKUP(A14088,CustomerDemographic!A:N,9,FALSE)</f>
        <v>IT</v>
      </c>
      <c r="G14088" t="str">
        <f>VLOOKUP(A14088,CustomerDemographic!A:N,13,FALSE)</f>
        <v>No</v>
      </c>
      <c r="H14088">
        <f>VLOOKUP(A14088,CustomerAddress!A:F,3,FALSE)</f>
        <v>2750</v>
      </c>
      <c r="I14088" t="str">
        <f>VLOOKUP(A14088,CustomerAddress!A:F,4,FALSE)</f>
        <v>NSW</v>
      </c>
      <c r="J14088">
        <f>VLOOKUP(A14088,CustomerDemographic!A:N,5,FALSE)</f>
        <v>72</v>
      </c>
      <c r="K14088">
        <f>VLOOKUP(A14088,CustomerAddress!A:F,6,FALSE)</f>
        <v>8</v>
      </c>
      <c r="L14088">
        <f>VLOOKUP(A14088,CustomerDemographic!A:N,14,FALSE)</f>
        <v>3</v>
      </c>
      <c r="M14088" t="str">
        <f>VLOOKUP(A14088,CustomerDemographic!A:N,10,FALSE)</f>
        <v>Affluent Customer</v>
      </c>
      <c r="N14088">
        <v>830.2399999999999</v>
      </c>
      <c r="O14088" t="str">
        <f>VLOOKUP(H14088,Postcodes!A:C,2,FALSE)</f>
        <v>EMU HEIGHTS</v>
      </c>
    </row>
    <row r="14089" spans="1:15" x14ac:dyDescent="0.2">
      <c r="A14089" s="32">
        <v>2465</v>
      </c>
      <c r="B14089" s="32">
        <v>57</v>
      </c>
      <c r="C14089" t="str">
        <f>VLOOKUP(A14089,CustomerDemographic!A:D,4,FALSE)</f>
        <v>Female</v>
      </c>
      <c r="D14089">
        <f ca="1">VLOOKUP(A14089,CustomerDemographic!A:N,7,FALSE)</f>
        <v>38</v>
      </c>
      <c r="E14089" t="str">
        <f>VLOOKUP(A14089,CustomerDemographic!A:N,8,FALSE)</f>
        <v>Senior Editor</v>
      </c>
      <c r="G14089" t="str">
        <f>VLOOKUP(A14089,CustomerDemographic!A:N,13,FALSE)</f>
        <v>Yes</v>
      </c>
      <c r="H14089">
        <f>VLOOKUP(A14089,CustomerAddress!A:F,3,FALSE)</f>
        <v>2761</v>
      </c>
      <c r="I14089" t="str">
        <f>VLOOKUP(A14089,CustomerAddress!A:F,4,FALSE)</f>
        <v>NSW</v>
      </c>
      <c r="J14089">
        <f>VLOOKUP(A14089,CustomerDemographic!A:N,5,FALSE)</f>
        <v>31</v>
      </c>
      <c r="K14089">
        <f>VLOOKUP(A14089,CustomerAddress!A:F,6,FALSE)</f>
        <v>8</v>
      </c>
      <c r="L14089">
        <f>VLOOKUP(A14089,CustomerDemographic!A:N,14,FALSE)</f>
        <v>2</v>
      </c>
      <c r="M14089" t="str">
        <f>VLOOKUP(A14089,CustomerDemographic!A:N,10,FALSE)</f>
        <v>Mass Customer</v>
      </c>
      <c r="N14089">
        <v>1630.25</v>
      </c>
      <c r="O14089" t="str">
        <f>VLOOKUP(H14089,Postcodes!A:C,2,FALSE)</f>
        <v>COLEBEE</v>
      </c>
    </row>
    <row r="14090" spans="1:15" x14ac:dyDescent="0.2">
      <c r="A14090" s="32">
        <v>549</v>
      </c>
      <c r="B14090" s="32">
        <v>17</v>
      </c>
      <c r="C14090" t="str">
        <f>VLOOKUP(A14090,CustomerDemographic!A:D,4,FALSE)</f>
        <v>Male</v>
      </c>
      <c r="D14090">
        <f ca="1">VLOOKUP(A14090,CustomerDemographic!A:N,7,FALSE)</f>
        <v>37</v>
      </c>
      <c r="E14090" t="str">
        <f>VLOOKUP(A14090,CustomerDemographic!A:N,8,FALSE)</f>
        <v>Human Resources Manager</v>
      </c>
      <c r="F14090" t="str">
        <f>VLOOKUP(A14090,CustomerDemographic!A:N,9,FALSE)</f>
        <v>Retail</v>
      </c>
      <c r="G14090" t="str">
        <f>VLOOKUP(A14090,CustomerDemographic!A:N,13,FALSE)</f>
        <v>Yes</v>
      </c>
      <c r="H14090">
        <f>VLOOKUP(A14090,CustomerAddress!A:F,3,FALSE)</f>
        <v>2716</v>
      </c>
      <c r="I14090" t="str">
        <f>VLOOKUP(A14090,CustomerAddress!A:F,4,FALSE)</f>
        <v>NSW</v>
      </c>
      <c r="J14090">
        <f>VLOOKUP(A14090,CustomerDemographic!A:N,5,FALSE)</f>
        <v>84</v>
      </c>
      <c r="K14090">
        <f>VLOOKUP(A14090,CustomerAddress!A:F,6,FALSE)</f>
        <v>1</v>
      </c>
      <c r="L14090">
        <f>VLOOKUP(A14090,CustomerDemographic!A:N,14,FALSE)</f>
        <v>2</v>
      </c>
      <c r="M14090" t="str">
        <f>VLOOKUP(A14090,CustomerDemographic!A:N,10,FALSE)</f>
        <v>Mass Customer</v>
      </c>
      <c r="N14090">
        <v>409.86000000000013</v>
      </c>
      <c r="O14090" t="str">
        <f>VLOOKUP(H14090,Postcodes!A:C,2,FALSE)</f>
        <v>COREE SOUTH</v>
      </c>
    </row>
    <row r="14091" spans="1:15" x14ac:dyDescent="0.2">
      <c r="A14091" s="32">
        <v>594</v>
      </c>
      <c r="B14091" s="32">
        <v>92</v>
      </c>
      <c r="C14091" t="str">
        <f>VLOOKUP(A14091,CustomerDemographic!A:D,4,FALSE)</f>
        <v>Male</v>
      </c>
      <c r="D14091">
        <f ca="1">VLOOKUP(A14091,CustomerDemographic!A:N,7,FALSE)</f>
        <v>42</v>
      </c>
      <c r="E14091" t="str">
        <f>VLOOKUP(A14091,CustomerDemographic!A:N,8,FALSE)</f>
        <v>Office Assistant II</v>
      </c>
      <c r="G14091" t="str">
        <f>VLOOKUP(A14091,CustomerDemographic!A:N,13,FALSE)</f>
        <v>No</v>
      </c>
      <c r="H14091">
        <f>VLOOKUP(A14091,CustomerAddress!A:F,3,FALSE)</f>
        <v>2010</v>
      </c>
      <c r="I14091" t="str">
        <f>VLOOKUP(A14091,CustomerAddress!A:F,4,FALSE)</f>
        <v>NSW</v>
      </c>
      <c r="J14091">
        <f>VLOOKUP(A14091,CustomerDemographic!A:N,5,FALSE)</f>
        <v>74</v>
      </c>
      <c r="K14091">
        <f>VLOOKUP(A14091,CustomerAddress!A:F,6,FALSE)</f>
        <v>9</v>
      </c>
      <c r="L14091">
        <f>VLOOKUP(A14091,CustomerDemographic!A:N,14,FALSE)</f>
        <v>13</v>
      </c>
      <c r="M14091" t="str">
        <f>VLOOKUP(A14091,CustomerDemographic!A:N,10,FALSE)</f>
        <v>Mass Customer</v>
      </c>
      <c r="N14091">
        <v>155.65000000000009</v>
      </c>
      <c r="O14091" t="str">
        <f>VLOOKUP(H14091,Postcodes!A:C,2,FALSE)</f>
        <v>DARLINGHURST</v>
      </c>
    </row>
    <row r="14092" spans="1:15" x14ac:dyDescent="0.2">
      <c r="A14092" s="32">
        <v>2001</v>
      </c>
      <c r="B14092" s="32">
        <v>35</v>
      </c>
      <c r="C14092" t="str">
        <f>VLOOKUP(A14092,CustomerDemographic!A:D,4,FALSE)</f>
        <v>Female</v>
      </c>
      <c r="D14092">
        <f ca="1">VLOOKUP(A14092,CustomerDemographic!A:N,7,FALSE)</f>
        <v>45</v>
      </c>
      <c r="E14092" t="str">
        <f>VLOOKUP(A14092,CustomerDemographic!A:N,8,FALSE)</f>
        <v>Analog Circuit Design manager</v>
      </c>
      <c r="F14092" t="str">
        <f>VLOOKUP(A14092,CustomerDemographic!A:N,9,FALSE)</f>
        <v>Manufacturing</v>
      </c>
      <c r="G14092" t="str">
        <f>VLOOKUP(A14092,CustomerDemographic!A:N,13,FALSE)</f>
        <v>Yes</v>
      </c>
      <c r="H14092">
        <f>VLOOKUP(A14092,CustomerAddress!A:F,3,FALSE)</f>
        <v>2800</v>
      </c>
      <c r="I14092" t="str">
        <f>VLOOKUP(A14092,CustomerAddress!A:F,4,FALSE)</f>
        <v>NSW</v>
      </c>
      <c r="J14092">
        <f>VLOOKUP(A14092,CustomerDemographic!A:N,5,FALSE)</f>
        <v>21</v>
      </c>
      <c r="K14092">
        <f>VLOOKUP(A14092,CustomerAddress!A:F,6,FALSE)</f>
        <v>4</v>
      </c>
      <c r="L14092">
        <f>VLOOKUP(A14092,CustomerDemographic!A:N,14,FALSE)</f>
        <v>3</v>
      </c>
      <c r="M14092" t="str">
        <f>VLOOKUP(A14092,CustomerDemographic!A:N,10,FALSE)</f>
        <v>Mass Customer</v>
      </c>
      <c r="N14092">
        <v>903.11</v>
      </c>
      <c r="O14092" t="str">
        <f>VLOOKUP(H14092,Postcodes!A:C,2,FALSE)</f>
        <v>AMMERDOWN</v>
      </c>
    </row>
    <row r="14093" spans="1:15" x14ac:dyDescent="0.2">
      <c r="A14093" s="32">
        <v>588</v>
      </c>
      <c r="B14093" s="32">
        <v>89</v>
      </c>
      <c r="C14093" t="str">
        <f>VLOOKUP(A14093,CustomerDemographic!A:D,4,FALSE)</f>
        <v>Male</v>
      </c>
      <c r="D14093">
        <f ca="1">VLOOKUP(A14093,CustomerDemographic!A:N,7,FALSE)</f>
        <v>59</v>
      </c>
      <c r="E14093" t="str">
        <f>VLOOKUP(A14093,CustomerDemographic!A:N,8,FALSE)</f>
        <v>Assistant Media Planner</v>
      </c>
      <c r="F14093" t="str">
        <f>VLOOKUP(A14093,CustomerDemographic!A:N,9,FALSE)</f>
        <v>Entertainment</v>
      </c>
      <c r="G14093" t="str">
        <f>VLOOKUP(A14093,CustomerDemographic!A:N,13,FALSE)</f>
        <v>No</v>
      </c>
      <c r="H14093">
        <f>VLOOKUP(A14093,CustomerAddress!A:F,3,FALSE)</f>
        <v>2630</v>
      </c>
      <c r="I14093" t="str">
        <f>VLOOKUP(A14093,CustomerAddress!A:F,4,FALSE)</f>
        <v>NSW</v>
      </c>
      <c r="J14093">
        <f>VLOOKUP(A14093,CustomerDemographic!A:N,5,FALSE)</f>
        <v>15</v>
      </c>
      <c r="K14093">
        <f>VLOOKUP(A14093,CustomerAddress!A:F,6,FALSE)</f>
        <v>1</v>
      </c>
      <c r="L14093">
        <f>VLOOKUP(A14093,CustomerDemographic!A:N,14,FALSE)</f>
        <v>11</v>
      </c>
      <c r="M14093" t="str">
        <f>VLOOKUP(A14093,CustomerDemographic!A:N,10,FALSE)</f>
        <v>Mass Customer</v>
      </c>
      <c r="N14093">
        <v>1305.25</v>
      </c>
      <c r="O14093" t="str">
        <f>VLOOKUP(H14093,Postcodes!A:C,2,FALSE)</f>
        <v>ARABLE</v>
      </c>
    </row>
    <row r="14094" spans="1:15" x14ac:dyDescent="0.2">
      <c r="A14094" s="32">
        <v>366</v>
      </c>
      <c r="B14094" s="32">
        <v>0</v>
      </c>
      <c r="C14094" t="str">
        <f>VLOOKUP(A14094,CustomerDemographic!A:D,4,FALSE)</f>
        <v>Female</v>
      </c>
      <c r="D14094">
        <f ca="1">VLOOKUP(A14094,CustomerDemographic!A:N,7,FALSE)</f>
        <v>69</v>
      </c>
      <c r="E14094" t="str">
        <f>VLOOKUP(A14094,CustomerDemographic!A:N,8,FALSE)</f>
        <v>Librarian</v>
      </c>
      <c r="F14094" t="str">
        <f>VLOOKUP(A14094,CustomerDemographic!A:N,9,FALSE)</f>
        <v>Entertainment</v>
      </c>
      <c r="G14094" t="str">
        <f>VLOOKUP(A14094,CustomerDemographic!A:N,13,FALSE)</f>
        <v>No</v>
      </c>
      <c r="H14094">
        <f>VLOOKUP(A14094,CustomerAddress!A:F,3,FALSE)</f>
        <v>2096</v>
      </c>
      <c r="I14094" t="str">
        <f>VLOOKUP(A14094,CustomerAddress!A:F,4,FALSE)</f>
        <v>NSW</v>
      </c>
      <c r="J14094">
        <f>VLOOKUP(A14094,CustomerDemographic!A:N,5,FALSE)</f>
        <v>7</v>
      </c>
      <c r="K14094">
        <f>VLOOKUP(A14094,CustomerAddress!A:F,6,FALSE)</f>
        <v>10</v>
      </c>
      <c r="L14094">
        <f>VLOOKUP(A14094,CustomerDemographic!A:N,14,FALSE)</f>
        <v>19</v>
      </c>
      <c r="M14094" t="str">
        <f>VLOOKUP(A14094,CustomerDemographic!A:N,10,FALSE)</f>
        <v>High Net Worth</v>
      </c>
      <c r="N14094">
        <v>17.869999999999997</v>
      </c>
      <c r="O14094" t="str">
        <f>VLOOKUP(H14094,Postcodes!A:C,2,FALSE)</f>
        <v>CURL CURL</v>
      </c>
    </row>
    <row r="14095" spans="1:15" x14ac:dyDescent="0.2">
      <c r="A14095" s="32">
        <v>1026</v>
      </c>
      <c r="B14095" s="32">
        <v>66</v>
      </c>
      <c r="C14095" t="str">
        <f>VLOOKUP(A14095,CustomerDemographic!A:D,4,FALSE)</f>
        <v>Male</v>
      </c>
      <c r="D14095">
        <f ca="1">VLOOKUP(A14095,CustomerDemographic!A:N,7,FALSE)</f>
        <v>28</v>
      </c>
      <c r="F14095" t="str">
        <f>VLOOKUP(A14095,CustomerDemographic!A:N,9,FALSE)</f>
        <v>Financial Services</v>
      </c>
      <c r="G14095" t="str">
        <f>VLOOKUP(A14095,CustomerDemographic!A:N,13,FALSE)</f>
        <v>No</v>
      </c>
      <c r="H14095">
        <f>VLOOKUP(A14095,CustomerAddress!A:F,3,FALSE)</f>
        <v>2153</v>
      </c>
      <c r="I14095" t="str">
        <f>VLOOKUP(A14095,CustomerAddress!A:F,4,FALSE)</f>
        <v>NSW</v>
      </c>
      <c r="J14095">
        <f>VLOOKUP(A14095,CustomerDemographic!A:N,5,FALSE)</f>
        <v>66</v>
      </c>
      <c r="K14095">
        <f>VLOOKUP(A14095,CustomerAddress!A:F,6,FALSE)</f>
        <v>10</v>
      </c>
      <c r="L14095">
        <f>VLOOKUP(A14095,CustomerDemographic!A:N,14,FALSE)</f>
        <v>4</v>
      </c>
      <c r="M14095" t="str">
        <f>VLOOKUP(A14095,CustomerDemographic!A:N,10,FALSE)</f>
        <v>Affluent Customer</v>
      </c>
      <c r="N14095">
        <v>64.92999999999995</v>
      </c>
      <c r="O14095" t="str">
        <f>VLOOKUP(H14095,Postcodes!A:C,2,FALSE)</f>
        <v>BAULKHAM HILLS</v>
      </c>
    </row>
    <row r="14096" spans="1:15" x14ac:dyDescent="0.2">
      <c r="A14096" s="32">
        <v>2568</v>
      </c>
      <c r="B14096" s="32">
        <v>9</v>
      </c>
      <c r="C14096" t="str">
        <f>VLOOKUP(A14096,CustomerDemographic!A:D,4,FALSE)</f>
        <v>Female</v>
      </c>
      <c r="D14096">
        <f ca="1">VLOOKUP(A14096,CustomerDemographic!A:N,7,FALSE)</f>
        <v>40</v>
      </c>
      <c r="E14096" t="str">
        <f>VLOOKUP(A14096,CustomerDemographic!A:N,8,FALSE)</f>
        <v>Staff Scientist</v>
      </c>
      <c r="F14096" t="str">
        <f>VLOOKUP(A14096,CustomerDemographic!A:N,9,FALSE)</f>
        <v>Manufacturing</v>
      </c>
      <c r="G14096" t="str">
        <f>VLOOKUP(A14096,CustomerDemographic!A:N,13,FALSE)</f>
        <v>No</v>
      </c>
      <c r="H14096">
        <f>VLOOKUP(A14096,CustomerAddress!A:F,3,FALSE)</f>
        <v>3177</v>
      </c>
      <c r="I14096" t="str">
        <f>VLOOKUP(A14096,CustomerAddress!A:F,4,FALSE)</f>
        <v>VIC</v>
      </c>
      <c r="J14096">
        <f>VLOOKUP(A14096,CustomerDemographic!A:N,5,FALSE)</f>
        <v>42</v>
      </c>
      <c r="K14096">
        <f>VLOOKUP(A14096,CustomerAddress!A:F,6,FALSE)</f>
        <v>5</v>
      </c>
      <c r="L14096">
        <f>VLOOKUP(A14096,CustomerDemographic!A:N,14,FALSE)</f>
        <v>18</v>
      </c>
      <c r="M14096" t="str">
        <f>VLOOKUP(A14096,CustomerDemographic!A:N,10,FALSE)</f>
        <v>Mass Customer</v>
      </c>
      <c r="N14096">
        <v>75.139999999999986</v>
      </c>
      <c r="O14096" t="str">
        <f>VLOOKUP(H14096,Postcodes!A:C,2,FALSE)</f>
        <v>DOVETON</v>
      </c>
    </row>
    <row r="14097" spans="1:15" x14ac:dyDescent="0.2">
      <c r="A14097" s="32">
        <v>72</v>
      </c>
      <c r="B14097" s="32">
        <v>39</v>
      </c>
      <c r="C14097" t="str">
        <f>VLOOKUP(A14097,CustomerDemographic!A:D,4,FALSE)</f>
        <v>Male</v>
      </c>
      <c r="D14097">
        <f ca="1">VLOOKUP(A14097,CustomerDemographic!A:N,7,FALSE)</f>
        <v>51</v>
      </c>
      <c r="E14097" t="str">
        <f>VLOOKUP(A14097,CustomerDemographic!A:N,8,FALSE)</f>
        <v>Administrative Officer</v>
      </c>
      <c r="F14097" t="str">
        <f>VLOOKUP(A14097,CustomerDemographic!A:N,9,FALSE)</f>
        <v>Manufacturing</v>
      </c>
      <c r="G14097" t="str">
        <f>VLOOKUP(A14097,CustomerDemographic!A:N,13,FALSE)</f>
        <v>Yes</v>
      </c>
      <c r="H14097">
        <f>VLOOKUP(A14097,CustomerAddress!A:F,3,FALSE)</f>
        <v>4208</v>
      </c>
      <c r="I14097" t="str">
        <f>VLOOKUP(A14097,CustomerAddress!A:F,4,FALSE)</f>
        <v>QLD</v>
      </c>
      <c r="J14097">
        <f>VLOOKUP(A14097,CustomerDemographic!A:N,5,FALSE)</f>
        <v>93</v>
      </c>
      <c r="K14097">
        <f>VLOOKUP(A14097,CustomerAddress!A:F,6,FALSE)</f>
        <v>6</v>
      </c>
      <c r="L14097">
        <f>VLOOKUP(A14097,CustomerDemographic!A:N,14,FALSE)</f>
        <v>16</v>
      </c>
      <c r="M14097" t="str">
        <f>VLOOKUP(A14097,CustomerDemographic!A:N,10,FALSE)</f>
        <v>Affluent Customer</v>
      </c>
      <c r="N14097">
        <v>1230.27</v>
      </c>
      <c r="O14097" t="str">
        <f>VLOOKUP(H14097,Postcodes!A:C,2,FALSE)</f>
        <v>BURNSIDE</v>
      </c>
    </row>
    <row r="14098" spans="1:15" x14ac:dyDescent="0.2">
      <c r="A14098" s="32">
        <v>2649</v>
      </c>
      <c r="B14098" s="32">
        <v>3</v>
      </c>
      <c r="C14098" t="str">
        <f>VLOOKUP(A14098,CustomerDemographic!A:D,4,FALSE)</f>
        <v>Male</v>
      </c>
      <c r="D14098">
        <f ca="1">VLOOKUP(A14098,CustomerDemographic!A:N,7,FALSE)</f>
        <v>37</v>
      </c>
      <c r="E14098" t="str">
        <f>VLOOKUP(A14098,CustomerDemographic!A:N,8,FALSE)</f>
        <v>Dental Hygienist</v>
      </c>
      <c r="F14098" t="str">
        <f>VLOOKUP(A14098,CustomerDemographic!A:N,9,FALSE)</f>
        <v>Health</v>
      </c>
      <c r="G14098" t="str">
        <f>VLOOKUP(A14098,CustomerDemographic!A:N,13,FALSE)</f>
        <v>Yes</v>
      </c>
      <c r="H14098">
        <f>VLOOKUP(A14098,CustomerAddress!A:F,3,FALSE)</f>
        <v>2769</v>
      </c>
      <c r="I14098" t="str">
        <f>VLOOKUP(A14098,CustomerAddress!A:F,4,FALSE)</f>
        <v>NSW</v>
      </c>
      <c r="J14098">
        <f>VLOOKUP(A14098,CustomerDemographic!A:N,5,FALSE)</f>
        <v>7</v>
      </c>
      <c r="K14098">
        <f>VLOOKUP(A14098,CustomerAddress!A:F,6,FALSE)</f>
        <v>10</v>
      </c>
      <c r="L14098">
        <f>VLOOKUP(A14098,CustomerDemographic!A:N,14,FALSE)</f>
        <v>20</v>
      </c>
      <c r="M14098" t="str">
        <f>VLOOKUP(A14098,CustomerDemographic!A:N,10,FALSE)</f>
        <v>Affluent Customer</v>
      </c>
      <c r="N14098">
        <v>1702.5499999999997</v>
      </c>
      <c r="O14098" t="str">
        <f>VLOOKUP(H14098,Postcodes!A:C,2,FALSE)</f>
        <v>THE PONDS</v>
      </c>
    </row>
    <row r="14099" spans="1:15" x14ac:dyDescent="0.2">
      <c r="A14099" s="32">
        <v>2785</v>
      </c>
      <c r="B14099" s="32">
        <v>38</v>
      </c>
      <c r="C14099" t="str">
        <f>VLOOKUP(A14099,CustomerDemographic!A:D,4,FALSE)</f>
        <v>Female</v>
      </c>
      <c r="D14099">
        <f ca="1">VLOOKUP(A14099,CustomerDemographic!A:N,7,FALSE)</f>
        <v>41</v>
      </c>
      <c r="E14099" t="str">
        <f>VLOOKUP(A14099,CustomerDemographic!A:N,8,FALSE)</f>
        <v>Human Resources Manager</v>
      </c>
      <c r="F14099" t="str">
        <f>VLOOKUP(A14099,CustomerDemographic!A:N,9,FALSE)</f>
        <v>Financial Services</v>
      </c>
      <c r="G14099" t="str">
        <f>VLOOKUP(A14099,CustomerDemographic!A:N,13,FALSE)</f>
        <v>No</v>
      </c>
      <c r="H14099">
        <f>VLOOKUP(A14099,CustomerAddress!A:F,3,FALSE)</f>
        <v>4054</v>
      </c>
      <c r="I14099" t="str">
        <f>VLOOKUP(A14099,CustomerAddress!A:F,4,FALSE)</f>
        <v>QLD</v>
      </c>
      <c r="J14099">
        <f>VLOOKUP(A14099,CustomerDemographic!A:N,5,FALSE)</f>
        <v>9</v>
      </c>
      <c r="K14099">
        <f>VLOOKUP(A14099,CustomerAddress!A:F,6,FALSE)</f>
        <v>6</v>
      </c>
      <c r="L14099">
        <f>VLOOKUP(A14099,CustomerDemographic!A:N,14,FALSE)</f>
        <v>8</v>
      </c>
      <c r="M14099" t="str">
        <f>VLOOKUP(A14099,CustomerDemographic!A:N,10,FALSE)</f>
        <v>Mass Customer</v>
      </c>
      <c r="N14099">
        <v>751.02</v>
      </c>
      <c r="O14099" t="str">
        <f>VLOOKUP(H14099,Postcodes!A:C,2,FALSE)</f>
        <v>ARANA HILLS</v>
      </c>
    </row>
    <row r="14100" spans="1:15" x14ac:dyDescent="0.2">
      <c r="A14100" s="32">
        <v>24</v>
      </c>
      <c r="B14100" s="32">
        <v>89</v>
      </c>
      <c r="C14100" t="str">
        <f>VLOOKUP(A14100,CustomerDemographic!A:D,4,FALSE)</f>
        <v>Female</v>
      </c>
      <c r="D14100">
        <f ca="1">VLOOKUP(A14100,CustomerDemographic!A:N,7,FALSE)</f>
        <v>45</v>
      </c>
      <c r="E14100" t="str">
        <f>VLOOKUP(A14100,CustomerDemographic!A:N,8,FALSE)</f>
        <v>Research Assistant I</v>
      </c>
      <c r="F14100" t="str">
        <f>VLOOKUP(A14100,CustomerDemographic!A:N,9,FALSE)</f>
        <v>Argiculture</v>
      </c>
      <c r="G14100" t="str">
        <f>VLOOKUP(A14100,CustomerDemographic!A:N,13,FALSE)</f>
        <v>Yes</v>
      </c>
      <c r="H14100">
        <f>VLOOKUP(A14100,CustomerAddress!A:F,3,FALSE)</f>
        <v>2153</v>
      </c>
      <c r="I14100" t="str">
        <f>VLOOKUP(A14100,CustomerAddress!A:F,4,FALSE)</f>
        <v>NSW</v>
      </c>
      <c r="J14100">
        <f>VLOOKUP(A14100,CustomerDemographic!A:N,5,FALSE)</f>
        <v>55</v>
      </c>
      <c r="K14100">
        <f>VLOOKUP(A14100,CustomerAddress!A:F,6,FALSE)</f>
        <v>10</v>
      </c>
      <c r="L14100">
        <f>VLOOKUP(A14100,CustomerDemographic!A:N,14,FALSE)</f>
        <v>15</v>
      </c>
      <c r="M14100" t="str">
        <f>VLOOKUP(A14100,CustomerDemographic!A:N,10,FALSE)</f>
        <v>Mass Customer</v>
      </c>
      <c r="N14100">
        <v>1305.25</v>
      </c>
      <c r="O14100" t="str">
        <f>VLOOKUP(H14100,Postcodes!A:C,2,FALSE)</f>
        <v>BAULKHAM HILLS</v>
      </c>
    </row>
    <row r="14101" spans="1:15" x14ac:dyDescent="0.2">
      <c r="A14101" s="32">
        <v>343</v>
      </c>
      <c r="B14101" s="32">
        <v>75</v>
      </c>
      <c r="C14101" t="str">
        <f>VLOOKUP(A14101,CustomerDemographic!A:D,4,FALSE)</f>
        <v>Female</v>
      </c>
      <c r="D14101">
        <f ca="1">VLOOKUP(A14101,CustomerDemographic!A:N,7,FALSE)</f>
        <v>65</v>
      </c>
      <c r="E14101" t="str">
        <f>VLOOKUP(A14101,CustomerDemographic!A:N,8,FALSE)</f>
        <v>Recruiter</v>
      </c>
      <c r="F14101" t="str">
        <f>VLOOKUP(A14101,CustomerDemographic!A:N,9,FALSE)</f>
        <v>Property</v>
      </c>
      <c r="G14101" t="str">
        <f>VLOOKUP(A14101,CustomerDemographic!A:N,13,FALSE)</f>
        <v>No</v>
      </c>
      <c r="H14101">
        <f>VLOOKUP(A14101,CustomerAddress!A:F,3,FALSE)</f>
        <v>2126</v>
      </c>
      <c r="I14101" t="str">
        <f>VLOOKUP(A14101,CustomerAddress!A:F,4,FALSE)</f>
        <v>NSW</v>
      </c>
      <c r="J14101">
        <f>VLOOKUP(A14101,CustomerDemographic!A:N,5,FALSE)</f>
        <v>76</v>
      </c>
      <c r="K14101">
        <f>VLOOKUP(A14101,CustomerAddress!A:F,6,FALSE)</f>
        <v>11</v>
      </c>
      <c r="L14101">
        <f>VLOOKUP(A14101,CustomerDemographic!A:N,14,FALSE)</f>
        <v>13</v>
      </c>
      <c r="M14101" t="str">
        <f>VLOOKUP(A14101,CustomerDemographic!A:N,10,FALSE)</f>
        <v>Affluent Customer</v>
      </c>
      <c r="N14101">
        <v>1010.02</v>
      </c>
      <c r="O14101" t="str">
        <f>VLOOKUP(H14101,Postcodes!A:C,2,FALSE)</f>
        <v>CHERRYBROOK</v>
      </c>
    </row>
    <row r="14102" spans="1:15" x14ac:dyDescent="0.2">
      <c r="A14102" s="32">
        <v>3478</v>
      </c>
      <c r="B14102" s="32">
        <v>100</v>
      </c>
      <c r="C14102" t="str">
        <f>VLOOKUP(A14102,CustomerDemographic!A:D,4,FALSE)</f>
        <v>Male</v>
      </c>
      <c r="D14102">
        <f ca="1">VLOOKUP(A14102,CustomerDemographic!A:N,7,FALSE)</f>
        <v>36</v>
      </c>
      <c r="E14102" t="str">
        <f>VLOOKUP(A14102,CustomerDemographic!A:N,8,FALSE)</f>
        <v>Quality Control Specialist</v>
      </c>
      <c r="F14102" t="str">
        <f>VLOOKUP(A14102,CustomerDemographic!A:N,9,FALSE)</f>
        <v>Health</v>
      </c>
      <c r="G14102" t="str">
        <f>VLOOKUP(A14102,CustomerDemographic!A:N,13,FALSE)</f>
        <v>No</v>
      </c>
      <c r="H14102">
        <f>VLOOKUP(A14102,CustomerAddress!A:F,3,FALSE)</f>
        <v>2880</v>
      </c>
      <c r="I14102" t="str">
        <f>VLOOKUP(A14102,CustomerAddress!A:F,4,FALSE)</f>
        <v>NSW</v>
      </c>
      <c r="J14102">
        <f>VLOOKUP(A14102,CustomerDemographic!A:N,5,FALSE)</f>
        <v>54</v>
      </c>
      <c r="K14102">
        <f>VLOOKUP(A14102,CustomerAddress!A:F,6,FALSE)</f>
        <v>1</v>
      </c>
      <c r="L14102">
        <f>VLOOKUP(A14102,CustomerDemographic!A:N,14,FALSE)</f>
        <v>17</v>
      </c>
      <c r="M14102" t="str">
        <f>VLOOKUP(A14102,CustomerDemographic!A:N,10,FALSE)</f>
        <v>Mass Customer</v>
      </c>
      <c r="N14102">
        <v>830.2399999999999</v>
      </c>
      <c r="O14102" t="str">
        <f>VLOOKUP(H14102,Postcodes!A:C,2,FALSE)</f>
        <v>BROKEN HILL</v>
      </c>
    </row>
    <row r="14103" spans="1:15" x14ac:dyDescent="0.2">
      <c r="A14103" s="32">
        <v>601</v>
      </c>
      <c r="B14103" s="32">
        <v>0</v>
      </c>
      <c r="C14103" t="str">
        <f>VLOOKUP(A14103,CustomerDemographic!A:D,4,FALSE)</f>
        <v>Male</v>
      </c>
      <c r="D14103">
        <f ca="1">VLOOKUP(A14103,CustomerDemographic!A:N,7,FALSE)</f>
        <v>30</v>
      </c>
      <c r="E14103" t="str">
        <f>VLOOKUP(A14103,CustomerDemographic!A:N,8,FALSE)</f>
        <v>Senior Quality Engineer</v>
      </c>
      <c r="F14103" t="str">
        <f>VLOOKUP(A14103,CustomerDemographic!A:N,9,FALSE)</f>
        <v>Retail</v>
      </c>
      <c r="G14103" t="str">
        <f>VLOOKUP(A14103,CustomerDemographic!A:N,13,FALSE)</f>
        <v>Yes</v>
      </c>
      <c r="H14103">
        <f>VLOOKUP(A14103,CustomerAddress!A:F,3,FALSE)</f>
        <v>2539</v>
      </c>
      <c r="I14103" t="str">
        <f>VLOOKUP(A14103,CustomerAddress!A:F,4,FALSE)</f>
        <v>NSW</v>
      </c>
      <c r="J14103">
        <f>VLOOKUP(A14103,CustomerDemographic!A:N,5,FALSE)</f>
        <v>56</v>
      </c>
      <c r="K14103">
        <f>VLOOKUP(A14103,CustomerAddress!A:F,6,FALSE)</f>
        <v>11</v>
      </c>
      <c r="L14103">
        <f>VLOOKUP(A14103,CustomerDemographic!A:N,14,FALSE)</f>
        <v>4</v>
      </c>
      <c r="M14103" t="str">
        <f>VLOOKUP(A14103,CustomerDemographic!A:N,10,FALSE)</f>
        <v>High Net Worth</v>
      </c>
      <c r="N14103">
        <v>179.44</v>
      </c>
      <c r="O14103" t="str">
        <f>VLOOKUP(H14103,Postcodes!A:C,2,FALSE)</f>
        <v>BAWLEY POINT</v>
      </c>
    </row>
    <row r="14104" spans="1:15" x14ac:dyDescent="0.2">
      <c r="A14104" s="32">
        <v>2495</v>
      </c>
      <c r="B14104" s="32">
        <v>9</v>
      </c>
      <c r="C14104" t="str">
        <f>VLOOKUP(A14104,CustomerDemographic!A:D,4,FALSE)</f>
        <v>Female</v>
      </c>
      <c r="D14104">
        <f ca="1">VLOOKUP(A14104,CustomerDemographic!A:N,7,FALSE)</f>
        <v>69</v>
      </c>
      <c r="E14104" t="str">
        <f>VLOOKUP(A14104,CustomerDemographic!A:N,8,FALSE)</f>
        <v>Assistant Professor</v>
      </c>
      <c r="F14104" t="str">
        <f>VLOOKUP(A14104,CustomerDemographic!A:N,9,FALSE)</f>
        <v>IT</v>
      </c>
      <c r="G14104" t="str">
        <f>VLOOKUP(A14104,CustomerDemographic!A:N,13,FALSE)</f>
        <v>No</v>
      </c>
      <c r="H14104">
        <f>VLOOKUP(A14104,CustomerAddress!A:F,3,FALSE)</f>
        <v>2560</v>
      </c>
      <c r="I14104" t="str">
        <f>VLOOKUP(A14104,CustomerAddress!A:F,4,FALSE)</f>
        <v>NSW</v>
      </c>
      <c r="J14104">
        <f>VLOOKUP(A14104,CustomerDemographic!A:N,5,FALSE)</f>
        <v>89</v>
      </c>
      <c r="K14104">
        <f>VLOOKUP(A14104,CustomerAddress!A:F,6,FALSE)</f>
        <v>8</v>
      </c>
      <c r="L14104">
        <f>VLOOKUP(A14104,CustomerDemographic!A:N,14,FALSE)</f>
        <v>17</v>
      </c>
      <c r="M14104" t="str">
        <f>VLOOKUP(A14104,CustomerDemographic!A:N,10,FALSE)</f>
        <v>Affluent Customer</v>
      </c>
      <c r="N14104">
        <v>75.139999999999986</v>
      </c>
      <c r="O14104" t="str">
        <f>VLOOKUP(H14104,Postcodes!A:C,2,FALSE)</f>
        <v>AIRDS</v>
      </c>
    </row>
    <row r="14105" spans="1:15" x14ac:dyDescent="0.2">
      <c r="A14105" s="32">
        <v>1519</v>
      </c>
      <c r="B14105" s="32">
        <v>91</v>
      </c>
      <c r="C14105" t="str">
        <f>VLOOKUP(A14105,CustomerDemographic!A:D,4,FALSE)</f>
        <v>Male</v>
      </c>
      <c r="D14105">
        <f ca="1">VLOOKUP(A14105,CustomerDemographic!A:N,7,FALSE)</f>
        <v>21</v>
      </c>
      <c r="E14105" t="str">
        <f>VLOOKUP(A14105,CustomerDemographic!A:N,8,FALSE)</f>
        <v>Administrative Assistant IV</v>
      </c>
      <c r="F14105" t="str">
        <f>VLOOKUP(A14105,CustomerDemographic!A:N,9,FALSE)</f>
        <v>Telecommunications</v>
      </c>
      <c r="G14105" t="str">
        <f>VLOOKUP(A14105,CustomerDemographic!A:N,13,FALSE)</f>
        <v>Yes</v>
      </c>
      <c r="H14105">
        <f>VLOOKUP(A14105,CustomerAddress!A:F,3,FALSE)</f>
        <v>2260</v>
      </c>
      <c r="I14105" t="str">
        <f>VLOOKUP(A14105,CustomerAddress!A:F,4,FALSE)</f>
        <v>NSW</v>
      </c>
      <c r="J14105">
        <f>VLOOKUP(A14105,CustomerDemographic!A:N,5,FALSE)</f>
        <v>35</v>
      </c>
      <c r="K14105">
        <f>VLOOKUP(A14105,CustomerAddress!A:F,6,FALSE)</f>
        <v>8</v>
      </c>
      <c r="L14105">
        <f>VLOOKUP(A14105,CustomerDemographic!A:N,14,FALSE)</f>
        <v>1</v>
      </c>
      <c r="M14105" t="str">
        <f>VLOOKUP(A14105,CustomerDemographic!A:N,10,FALSE)</f>
        <v>High Net Worth</v>
      </c>
      <c r="N14105">
        <v>128.45999999999992</v>
      </c>
      <c r="O14105" t="str">
        <f>VLOOKUP(H14105,Postcodes!A:C,2,FALSE)</f>
        <v>ERINA HEIGHTS</v>
      </c>
    </row>
    <row r="14106" spans="1:15" x14ac:dyDescent="0.2">
      <c r="A14106" s="32">
        <v>1351</v>
      </c>
      <c r="B14106" s="32">
        <v>10</v>
      </c>
      <c r="C14106" t="str">
        <f>VLOOKUP(A14106,CustomerDemographic!A:D,4,FALSE)</f>
        <v>U</v>
      </c>
      <c r="E14106" t="str">
        <f>VLOOKUP(A14106,CustomerDemographic!A:N,8,FALSE)</f>
        <v>Office Assistant IV</v>
      </c>
      <c r="F14106" t="str">
        <f>VLOOKUP(A14106,CustomerDemographic!A:N,9,FALSE)</f>
        <v>IT</v>
      </c>
      <c r="G14106" t="str">
        <f>VLOOKUP(A14106,CustomerDemographic!A:N,13,FALSE)</f>
        <v>No</v>
      </c>
      <c r="H14106">
        <f>VLOOKUP(A14106,CustomerAddress!A:F,3,FALSE)</f>
        <v>3564</v>
      </c>
      <c r="I14106" t="str">
        <f>VLOOKUP(A14106,CustomerAddress!A:F,4,FALSE)</f>
        <v>VIC</v>
      </c>
      <c r="J14106">
        <f>VLOOKUP(A14106,CustomerDemographic!A:N,5,FALSE)</f>
        <v>32</v>
      </c>
      <c r="K14106">
        <f>VLOOKUP(A14106,CustomerAddress!A:F,6,FALSE)</f>
        <v>2</v>
      </c>
      <c r="M14106" t="str">
        <f>VLOOKUP(A14106,CustomerDemographic!A:N,10,FALSE)</f>
        <v>High Net Worth</v>
      </c>
      <c r="N14106">
        <v>1612.25</v>
      </c>
      <c r="O14106" t="str">
        <f>VLOOKUP(H14106,Postcodes!A:C,2,FALSE)</f>
        <v>BAMAWM EXTENSION</v>
      </c>
    </row>
    <row r="14107" spans="1:15" x14ac:dyDescent="0.2">
      <c r="A14107" s="32">
        <v>92</v>
      </c>
      <c r="B14107" s="32">
        <v>20</v>
      </c>
      <c r="C14107" t="str">
        <f>VLOOKUP(A14107,CustomerDemographic!A:D,4,FALSE)</f>
        <v>Female</v>
      </c>
      <c r="D14107">
        <f ca="1">VLOOKUP(A14107,CustomerDemographic!A:N,7,FALSE)</f>
        <v>42</v>
      </c>
      <c r="E14107" t="str">
        <f>VLOOKUP(A14107,CustomerDemographic!A:N,8,FALSE)</f>
        <v>Recruiting Manager</v>
      </c>
      <c r="F14107" t="str">
        <f>VLOOKUP(A14107,CustomerDemographic!A:N,9,FALSE)</f>
        <v>Health</v>
      </c>
      <c r="G14107" t="str">
        <f>VLOOKUP(A14107,CustomerDemographic!A:N,13,FALSE)</f>
        <v>No</v>
      </c>
      <c r="H14107">
        <f>VLOOKUP(A14107,CustomerAddress!A:F,3,FALSE)</f>
        <v>3133</v>
      </c>
      <c r="I14107" t="str">
        <f>VLOOKUP(A14107,CustomerAddress!A:F,4,FALSE)</f>
        <v>VIC</v>
      </c>
      <c r="J14107">
        <f>VLOOKUP(A14107,CustomerDemographic!A:N,5,FALSE)</f>
        <v>98</v>
      </c>
      <c r="K14107">
        <f>VLOOKUP(A14107,CustomerAddress!A:F,6,FALSE)</f>
        <v>10</v>
      </c>
      <c r="L14107">
        <f>VLOOKUP(A14107,CustomerDemographic!A:N,14,FALSE)</f>
        <v>12</v>
      </c>
      <c r="M14107" t="str">
        <f>VLOOKUP(A14107,CustomerDemographic!A:N,10,FALSE)</f>
        <v>Mass Customer</v>
      </c>
      <c r="N14107">
        <v>195.33999999999992</v>
      </c>
      <c r="O14107" t="str">
        <f>VLOOKUP(H14107,Postcodes!A:C,2,FALSE)</f>
        <v>VERMONT</v>
      </c>
    </row>
    <row r="14108" spans="1:15" x14ac:dyDescent="0.2">
      <c r="A14108" s="32">
        <v>3316</v>
      </c>
      <c r="B14108" s="32">
        <v>39</v>
      </c>
      <c r="C14108" t="str">
        <f>VLOOKUP(A14108,CustomerDemographic!A:D,4,FALSE)</f>
        <v>Female</v>
      </c>
      <c r="D14108">
        <f ca="1">VLOOKUP(A14108,CustomerDemographic!A:N,7,FALSE)</f>
        <v>62</v>
      </c>
      <c r="E14108" t="str">
        <f>VLOOKUP(A14108,CustomerDemographic!A:N,8,FALSE)</f>
        <v>Structural Analysis Engineer</v>
      </c>
      <c r="G14108" t="str">
        <f>VLOOKUP(A14108,CustomerDemographic!A:N,13,FALSE)</f>
        <v>No</v>
      </c>
      <c r="H14108">
        <f>VLOOKUP(A14108,CustomerAddress!A:F,3,FALSE)</f>
        <v>2010</v>
      </c>
      <c r="I14108" t="str">
        <f>VLOOKUP(A14108,CustomerAddress!A:F,4,FALSE)</f>
        <v>NSW</v>
      </c>
      <c r="J14108">
        <f>VLOOKUP(A14108,CustomerDemographic!A:N,5,FALSE)</f>
        <v>31</v>
      </c>
      <c r="K14108">
        <f>VLOOKUP(A14108,CustomerAddress!A:F,6,FALSE)</f>
        <v>9</v>
      </c>
      <c r="L14108">
        <f>VLOOKUP(A14108,CustomerDemographic!A:N,14,FALSE)</f>
        <v>18</v>
      </c>
      <c r="M14108" t="str">
        <f>VLOOKUP(A14108,CustomerDemographic!A:N,10,FALSE)</f>
        <v>Mass Customer</v>
      </c>
      <c r="N14108">
        <v>1230.27</v>
      </c>
      <c r="O14108" t="str">
        <f>VLOOKUP(H14108,Postcodes!A:C,2,FALSE)</f>
        <v>DARLINGHURST</v>
      </c>
    </row>
    <row r="14109" spans="1:15" x14ac:dyDescent="0.2">
      <c r="A14109" s="32">
        <v>294</v>
      </c>
      <c r="B14109" s="32">
        <v>38</v>
      </c>
      <c r="C14109" t="str">
        <f>VLOOKUP(A14109,CustomerDemographic!A:D,4,FALSE)</f>
        <v>Male</v>
      </c>
      <c r="D14109">
        <f ca="1">VLOOKUP(A14109,CustomerDemographic!A:N,7,FALSE)</f>
        <v>63</v>
      </c>
      <c r="E14109" t="str">
        <f>VLOOKUP(A14109,CustomerDemographic!A:N,8,FALSE)</f>
        <v>Recruiting Manager</v>
      </c>
      <c r="G14109" t="str">
        <f>VLOOKUP(A14109,CustomerDemographic!A:N,13,FALSE)</f>
        <v>No</v>
      </c>
      <c r="H14109">
        <f>VLOOKUP(A14109,CustomerAddress!A:F,3,FALSE)</f>
        <v>3030</v>
      </c>
      <c r="I14109" t="str">
        <f>VLOOKUP(A14109,CustomerAddress!A:F,4,FALSE)</f>
        <v>VIC</v>
      </c>
      <c r="J14109">
        <f>VLOOKUP(A14109,CustomerDemographic!A:N,5,FALSE)</f>
        <v>39</v>
      </c>
      <c r="K14109">
        <f>VLOOKUP(A14109,CustomerAddress!A:F,6,FALSE)</f>
        <v>7</v>
      </c>
      <c r="L14109">
        <f>VLOOKUP(A14109,CustomerDemographic!A:N,14,FALSE)</f>
        <v>5</v>
      </c>
      <c r="M14109" t="str">
        <f>VLOOKUP(A14109,CustomerDemographic!A:N,10,FALSE)</f>
        <v>High Net Worth</v>
      </c>
      <c r="N14109">
        <v>1702.5499999999997</v>
      </c>
      <c r="O14109" t="str">
        <f>VLOOKUP(H14109,Postcodes!A:C,2,FALSE)</f>
        <v>CHARTWELL</v>
      </c>
    </row>
    <row r="14110" spans="1:15" x14ac:dyDescent="0.2">
      <c r="A14110" s="32">
        <v>458</v>
      </c>
      <c r="B14110" s="32">
        <v>1</v>
      </c>
      <c r="C14110" t="str">
        <f>VLOOKUP(A14110,CustomerDemographic!A:D,4,FALSE)</f>
        <v>Male</v>
      </c>
      <c r="D14110">
        <f ca="1">VLOOKUP(A14110,CustomerDemographic!A:N,7,FALSE)</f>
        <v>53</v>
      </c>
      <c r="E14110" t="str">
        <f>VLOOKUP(A14110,CustomerDemographic!A:N,8,FALSE)</f>
        <v>Account Representative IV</v>
      </c>
      <c r="F14110" t="str">
        <f>VLOOKUP(A14110,CustomerDemographic!A:N,9,FALSE)</f>
        <v>Manufacturing</v>
      </c>
      <c r="G14110" t="str">
        <f>VLOOKUP(A14110,CustomerDemographic!A:N,13,FALSE)</f>
        <v>Yes</v>
      </c>
      <c r="H14110">
        <f>VLOOKUP(A14110,CustomerAddress!A:F,3,FALSE)</f>
        <v>3121</v>
      </c>
      <c r="I14110" t="str">
        <f>VLOOKUP(A14110,CustomerAddress!A:F,4,FALSE)</f>
        <v>VIC</v>
      </c>
      <c r="J14110">
        <f>VLOOKUP(A14110,CustomerDemographic!A:N,5,FALSE)</f>
        <v>57</v>
      </c>
      <c r="K14110">
        <f>VLOOKUP(A14110,CustomerAddress!A:F,6,FALSE)</f>
        <v>8</v>
      </c>
      <c r="L14110">
        <f>VLOOKUP(A14110,CustomerDemographic!A:N,14,FALSE)</f>
        <v>18</v>
      </c>
      <c r="M14110" t="str">
        <f>VLOOKUP(A14110,CustomerDemographic!A:N,10,FALSE)</f>
        <v>Affluent Customer</v>
      </c>
      <c r="N14110">
        <v>448.67999999999995</v>
      </c>
      <c r="O14110" t="str">
        <f>VLOOKUP(H14110,Postcodes!A:C,2,FALSE)</f>
        <v>BURNLEY</v>
      </c>
    </row>
    <row r="14111" spans="1:15" x14ac:dyDescent="0.2">
      <c r="A14111" s="32">
        <v>2912</v>
      </c>
      <c r="B14111" s="32">
        <v>0</v>
      </c>
      <c r="C14111" t="str">
        <f>VLOOKUP(A14111,CustomerDemographic!A:D,4,FALSE)</f>
        <v>Male</v>
      </c>
      <c r="D14111">
        <f ca="1">VLOOKUP(A14111,CustomerDemographic!A:N,7,FALSE)</f>
        <v>46</v>
      </c>
      <c r="G14111" t="str">
        <f>VLOOKUP(A14111,CustomerDemographic!A:N,13,FALSE)</f>
        <v>No</v>
      </c>
      <c r="H14111">
        <f>VLOOKUP(A14111,CustomerAddress!A:F,3,FALSE)</f>
        <v>2075</v>
      </c>
      <c r="I14111" t="str">
        <f>VLOOKUP(A14111,CustomerAddress!A:F,4,FALSE)</f>
        <v>NSW</v>
      </c>
      <c r="J14111">
        <f>VLOOKUP(A14111,CustomerDemographic!A:N,5,FALSE)</f>
        <v>60</v>
      </c>
      <c r="K14111">
        <f>VLOOKUP(A14111,CustomerAddress!A:F,6,FALSE)</f>
        <v>11</v>
      </c>
      <c r="L14111">
        <f>VLOOKUP(A14111,CustomerDemographic!A:N,14,FALSE)</f>
        <v>4</v>
      </c>
      <c r="M14111" t="str">
        <f>VLOOKUP(A14111,CustomerDemographic!A:N,10,FALSE)</f>
        <v>High Net Worth</v>
      </c>
      <c r="N14111">
        <v>167.20999999999998</v>
      </c>
      <c r="O14111" t="str">
        <f>VLOOKUP(H14111,Postcodes!A:C,2,FALSE)</f>
        <v>NORTH ST IVES</v>
      </c>
    </row>
    <row r="14112" spans="1:15" x14ac:dyDescent="0.2">
      <c r="A14112" s="32">
        <v>868</v>
      </c>
      <c r="B14112" s="32">
        <v>7</v>
      </c>
      <c r="C14112" t="str">
        <f>VLOOKUP(A14112,CustomerDemographic!A:D,4,FALSE)</f>
        <v>Female</v>
      </c>
      <c r="D14112">
        <f ca="1">VLOOKUP(A14112,CustomerDemographic!A:N,7,FALSE)</f>
        <v>43</v>
      </c>
      <c r="E14112" t="str">
        <f>VLOOKUP(A14112,CustomerDemographic!A:N,8,FALSE)</f>
        <v>VP Accounting</v>
      </c>
      <c r="F14112" t="str">
        <f>VLOOKUP(A14112,CustomerDemographic!A:N,9,FALSE)</f>
        <v>Financial Services</v>
      </c>
      <c r="G14112" t="str">
        <f>VLOOKUP(A14112,CustomerDemographic!A:N,13,FALSE)</f>
        <v>Yes</v>
      </c>
      <c r="H14112">
        <f>VLOOKUP(A14112,CustomerAddress!A:F,3,FALSE)</f>
        <v>2768</v>
      </c>
      <c r="I14112" t="str">
        <f>VLOOKUP(A14112,CustomerAddress!A:F,4,FALSE)</f>
        <v>NSW</v>
      </c>
      <c r="J14112">
        <f>VLOOKUP(A14112,CustomerDemographic!A:N,5,FALSE)</f>
        <v>84</v>
      </c>
      <c r="K14112">
        <f>VLOOKUP(A14112,CustomerAddress!A:F,6,FALSE)</f>
        <v>10</v>
      </c>
      <c r="L14112">
        <f>VLOOKUP(A14112,CustomerDemographic!A:N,14,FALSE)</f>
        <v>11</v>
      </c>
      <c r="M14112" t="str">
        <f>VLOOKUP(A14112,CustomerDemographic!A:N,10,FALSE)</f>
        <v>Mass Customer</v>
      </c>
      <c r="N14112">
        <v>745.94</v>
      </c>
      <c r="O14112" t="str">
        <f>VLOOKUP(H14112,Postcodes!A:C,2,FALSE)</f>
        <v>GLENWOOD</v>
      </c>
    </row>
    <row r="14113" spans="1:15" x14ac:dyDescent="0.2">
      <c r="A14113" s="32">
        <v>545</v>
      </c>
      <c r="B14113" s="32">
        <v>21</v>
      </c>
      <c r="C14113" t="str">
        <f>VLOOKUP(A14113,CustomerDemographic!A:D,4,FALSE)</f>
        <v>Female</v>
      </c>
      <c r="D14113">
        <f ca="1">VLOOKUP(A14113,CustomerDemographic!A:N,7,FALSE)</f>
        <v>44</v>
      </c>
      <c r="E14113" t="str">
        <f>VLOOKUP(A14113,CustomerDemographic!A:N,8,FALSE)</f>
        <v>Project Manager</v>
      </c>
      <c r="F14113" t="str">
        <f>VLOOKUP(A14113,CustomerDemographic!A:N,9,FALSE)</f>
        <v>Health</v>
      </c>
      <c r="G14113" t="str">
        <f>VLOOKUP(A14113,CustomerDemographic!A:N,13,FALSE)</f>
        <v>Yes</v>
      </c>
      <c r="H14113">
        <f>VLOOKUP(A14113,CustomerAddress!A:F,3,FALSE)</f>
        <v>2761</v>
      </c>
      <c r="I14113" t="str">
        <f>VLOOKUP(A14113,CustomerAddress!A:F,4,FALSE)</f>
        <v>NSW</v>
      </c>
      <c r="J14113">
        <f>VLOOKUP(A14113,CustomerDemographic!A:N,5,FALSE)</f>
        <v>43</v>
      </c>
      <c r="K14113">
        <f>VLOOKUP(A14113,CustomerAddress!A:F,6,FALSE)</f>
        <v>8</v>
      </c>
      <c r="L14113">
        <f>VLOOKUP(A14113,CustomerDemographic!A:N,14,FALSE)</f>
        <v>18</v>
      </c>
      <c r="M14113" t="str">
        <f>VLOOKUP(A14113,CustomerDemographic!A:N,10,FALSE)</f>
        <v>Mass Customer</v>
      </c>
      <c r="N14113">
        <v>690.49</v>
      </c>
      <c r="O14113" t="str">
        <f>VLOOKUP(H14113,Postcodes!A:C,2,FALSE)</f>
        <v>COLEBEE</v>
      </c>
    </row>
    <row r="14114" spans="1:15" x14ac:dyDescent="0.2">
      <c r="A14114" s="32">
        <v>1257</v>
      </c>
      <c r="B14114" s="32">
        <v>7</v>
      </c>
      <c r="C14114" t="str">
        <f>VLOOKUP(A14114,CustomerDemographic!A:D,4,FALSE)</f>
        <v>Male</v>
      </c>
      <c r="D14114">
        <f ca="1">VLOOKUP(A14114,CustomerDemographic!A:N,7,FALSE)</f>
        <v>50</v>
      </c>
      <c r="E14114" t="str">
        <f>VLOOKUP(A14114,CustomerDemographic!A:N,8,FALSE)</f>
        <v>Assistant Professor</v>
      </c>
      <c r="F14114" t="str">
        <f>VLOOKUP(A14114,CustomerDemographic!A:N,9,FALSE)</f>
        <v>Property</v>
      </c>
      <c r="G14114" t="str">
        <f>VLOOKUP(A14114,CustomerDemographic!A:N,13,FALSE)</f>
        <v>Yes</v>
      </c>
      <c r="H14114">
        <f>VLOOKUP(A14114,CustomerAddress!A:F,3,FALSE)</f>
        <v>4740</v>
      </c>
      <c r="I14114" t="str">
        <f>VLOOKUP(A14114,CustomerAddress!A:F,4,FALSE)</f>
        <v>QLD</v>
      </c>
      <c r="J14114">
        <f>VLOOKUP(A14114,CustomerDemographic!A:N,5,FALSE)</f>
        <v>40</v>
      </c>
      <c r="K14114">
        <f>VLOOKUP(A14114,CustomerAddress!A:F,6,FALSE)</f>
        <v>2</v>
      </c>
      <c r="L14114">
        <f>VLOOKUP(A14114,CustomerDemographic!A:N,14,FALSE)</f>
        <v>9</v>
      </c>
      <c r="M14114" t="str">
        <f>VLOOKUP(A14114,CustomerDemographic!A:N,10,FALSE)</f>
        <v>Affluent Customer</v>
      </c>
      <c r="N14114">
        <v>745.94</v>
      </c>
      <c r="O14114" t="str">
        <f>VLOOKUP(H14114,Postcodes!A:C,2,FALSE)</f>
        <v>ALEXANDRA</v>
      </c>
    </row>
    <row r="14115" spans="1:15" x14ac:dyDescent="0.2">
      <c r="A14115" s="32">
        <v>75</v>
      </c>
      <c r="B14115" s="32">
        <v>99</v>
      </c>
      <c r="C14115" t="str">
        <f>VLOOKUP(A14115,CustomerDemographic!A:D,4,FALSE)</f>
        <v>Female</v>
      </c>
      <c r="D14115">
        <f ca="1">VLOOKUP(A14115,CustomerDemographic!A:N,7,FALSE)</f>
        <v>44</v>
      </c>
      <c r="E14115" t="str">
        <f>VLOOKUP(A14115,CustomerDemographic!A:N,8,FALSE)</f>
        <v>VP Product Management</v>
      </c>
      <c r="F14115" t="str">
        <f>VLOOKUP(A14115,CustomerDemographic!A:N,9,FALSE)</f>
        <v>Property</v>
      </c>
      <c r="G14115" t="str">
        <f>VLOOKUP(A14115,CustomerDemographic!A:N,13,FALSE)</f>
        <v>No</v>
      </c>
      <c r="H14115">
        <f>VLOOKUP(A14115,CustomerAddress!A:F,3,FALSE)</f>
        <v>2756</v>
      </c>
      <c r="I14115" t="str">
        <f>VLOOKUP(A14115,CustomerAddress!A:F,4,FALSE)</f>
        <v>NSW</v>
      </c>
      <c r="J14115">
        <f>VLOOKUP(A14115,CustomerDemographic!A:N,5,FALSE)</f>
        <v>28</v>
      </c>
      <c r="K14115">
        <f>VLOOKUP(A14115,CustomerAddress!A:F,6,FALSE)</f>
        <v>8</v>
      </c>
      <c r="L14115">
        <f>VLOOKUP(A14115,CustomerDemographic!A:N,14,FALSE)</f>
        <v>19</v>
      </c>
      <c r="M14115" t="str">
        <f>VLOOKUP(A14115,CustomerDemographic!A:N,10,FALSE)</f>
        <v>Mass Customer</v>
      </c>
      <c r="N14115">
        <v>456.44999999999993</v>
      </c>
      <c r="O14115" t="str">
        <f>VLOOKUP(H14115,Postcodes!A:C,2,FALSE)</f>
        <v>BLIGH PARK</v>
      </c>
    </row>
    <row r="14116" spans="1:15" x14ac:dyDescent="0.2">
      <c r="A14116" s="32">
        <v>21</v>
      </c>
      <c r="B14116" s="32">
        <v>25</v>
      </c>
      <c r="C14116" t="str">
        <f>VLOOKUP(A14116,CustomerDemographic!A:D,4,FALSE)</f>
        <v>Male</v>
      </c>
      <c r="D14116">
        <f ca="1">VLOOKUP(A14116,CustomerDemographic!A:N,7,FALSE)</f>
        <v>42</v>
      </c>
      <c r="E14116" t="str">
        <f>VLOOKUP(A14116,CustomerDemographic!A:N,8,FALSE)</f>
        <v>Safety Technician I</v>
      </c>
      <c r="F14116" t="str">
        <f>VLOOKUP(A14116,CustomerDemographic!A:N,9,FALSE)</f>
        <v>Manufacturing</v>
      </c>
      <c r="G14116" t="str">
        <f>VLOOKUP(A14116,CustomerDemographic!A:N,13,FALSE)</f>
        <v>Yes</v>
      </c>
      <c r="H14116">
        <f>VLOOKUP(A14116,CustomerAddress!A:F,3,FALSE)</f>
        <v>2650</v>
      </c>
      <c r="I14116" t="str">
        <f>VLOOKUP(A14116,CustomerAddress!A:F,4,FALSE)</f>
        <v>NSW</v>
      </c>
      <c r="J14116">
        <f>VLOOKUP(A14116,CustomerDemographic!A:N,5,FALSE)</f>
        <v>74</v>
      </c>
      <c r="K14116">
        <f>VLOOKUP(A14116,CustomerAddress!A:F,6,FALSE)</f>
        <v>7</v>
      </c>
      <c r="L14116">
        <f>VLOOKUP(A14116,CustomerDemographic!A:N,14,FALSE)</f>
        <v>16</v>
      </c>
      <c r="M14116" t="str">
        <f>VLOOKUP(A14116,CustomerDemographic!A:N,10,FALSE)</f>
        <v>Affluent Customer</v>
      </c>
      <c r="N14116">
        <v>709.34</v>
      </c>
      <c r="O14116" t="str">
        <f>VLOOKUP(H14116,Postcodes!A:C,2,FALSE)</f>
        <v>ALFREDTOWN</v>
      </c>
    </row>
    <row r="14117" spans="1:15" x14ac:dyDescent="0.2">
      <c r="A14117" s="32">
        <v>942</v>
      </c>
      <c r="B14117" s="32">
        <v>70</v>
      </c>
      <c r="C14117" t="str">
        <f>VLOOKUP(A14117,CustomerDemographic!A:D,4,FALSE)</f>
        <v>Female</v>
      </c>
      <c r="D14117">
        <f ca="1">VLOOKUP(A14117,CustomerDemographic!A:N,7,FALSE)</f>
        <v>49</v>
      </c>
      <c r="E14117" t="str">
        <f>VLOOKUP(A14117,CustomerDemographic!A:N,8,FALSE)</f>
        <v>Director of Sales</v>
      </c>
      <c r="F14117" t="str">
        <f>VLOOKUP(A14117,CustomerDemographic!A:N,9,FALSE)</f>
        <v>Financial Services</v>
      </c>
      <c r="G14117" t="str">
        <f>VLOOKUP(A14117,CustomerDemographic!A:N,13,FALSE)</f>
        <v>Yes</v>
      </c>
      <c r="H14117">
        <f>VLOOKUP(A14117,CustomerAddress!A:F,3,FALSE)</f>
        <v>4220</v>
      </c>
      <c r="I14117" t="str">
        <f>VLOOKUP(A14117,CustomerAddress!A:F,4,FALSE)</f>
        <v>QLD</v>
      </c>
      <c r="J14117">
        <f>VLOOKUP(A14117,CustomerDemographic!A:N,5,FALSE)</f>
        <v>31</v>
      </c>
      <c r="K14117">
        <f>VLOOKUP(A14117,CustomerAddress!A:F,6,FALSE)</f>
        <v>8</v>
      </c>
      <c r="L14117">
        <f>VLOOKUP(A14117,CustomerDemographic!A:N,14,FALSE)</f>
        <v>14</v>
      </c>
      <c r="M14117" t="str">
        <f>VLOOKUP(A14117,CustomerDemographic!A:N,10,FALSE)</f>
        <v>Mass Customer</v>
      </c>
      <c r="N14117">
        <v>198.29000000000002</v>
      </c>
      <c r="O14117" t="str">
        <f>VLOOKUP(H14117,Postcodes!A:C,2,FALSE)</f>
        <v>BURLEIGH BC</v>
      </c>
    </row>
    <row r="14118" spans="1:15" x14ac:dyDescent="0.2">
      <c r="A14118" s="32">
        <v>1517</v>
      </c>
      <c r="B14118" s="32">
        <v>96</v>
      </c>
      <c r="C14118" t="str">
        <f>VLOOKUP(A14118,CustomerDemographic!A:D,4,FALSE)</f>
        <v>Male</v>
      </c>
      <c r="D14118">
        <f ca="1">VLOOKUP(A14118,CustomerDemographic!A:N,7,FALSE)</f>
        <v>35</v>
      </c>
      <c r="E14118" t="str">
        <f>VLOOKUP(A14118,CustomerDemographic!A:N,8,FALSE)</f>
        <v>Operator</v>
      </c>
      <c r="F14118" t="str">
        <f>VLOOKUP(A14118,CustomerDemographic!A:N,9,FALSE)</f>
        <v>IT</v>
      </c>
      <c r="G14118" t="str">
        <f>VLOOKUP(A14118,CustomerDemographic!A:N,13,FALSE)</f>
        <v>No</v>
      </c>
      <c r="H14118">
        <f>VLOOKUP(A14118,CustomerAddress!A:F,3,FALSE)</f>
        <v>2210</v>
      </c>
      <c r="I14118" t="str">
        <f>VLOOKUP(A14118,CustomerAddress!A:F,4,FALSE)</f>
        <v>NSW</v>
      </c>
      <c r="J14118">
        <f>VLOOKUP(A14118,CustomerDemographic!A:N,5,FALSE)</f>
        <v>90</v>
      </c>
      <c r="K14118">
        <f>VLOOKUP(A14118,CustomerAddress!A:F,6,FALSE)</f>
        <v>10</v>
      </c>
      <c r="L14118">
        <f>VLOOKUP(A14118,CustomerDemographic!A:N,14,FALSE)</f>
        <v>12</v>
      </c>
      <c r="M14118" t="str">
        <f>VLOOKUP(A14118,CustomerDemographic!A:N,10,FALSE)</f>
        <v>Affluent Customer</v>
      </c>
      <c r="N14118">
        <v>129.01</v>
      </c>
      <c r="O14118" t="str">
        <f>VLOOKUP(H14118,Postcodes!A:C,2,FALSE)</f>
        <v>LUGARNO</v>
      </c>
    </row>
    <row r="14119" spans="1:15" x14ac:dyDescent="0.2">
      <c r="A14119" s="32">
        <v>2359</v>
      </c>
      <c r="B14119" s="32">
        <v>28</v>
      </c>
      <c r="C14119" t="str">
        <f>VLOOKUP(A14119,CustomerDemographic!A:D,4,FALSE)</f>
        <v>Female</v>
      </c>
      <c r="D14119">
        <f ca="1">VLOOKUP(A14119,CustomerDemographic!A:N,7,FALSE)</f>
        <v>36</v>
      </c>
      <c r="E14119" t="str">
        <f>VLOOKUP(A14119,CustomerDemographic!A:N,8,FALSE)</f>
        <v>Mechanical Systems Engineer</v>
      </c>
      <c r="F14119" t="str">
        <f>VLOOKUP(A14119,CustomerDemographic!A:N,9,FALSE)</f>
        <v>Property</v>
      </c>
      <c r="G14119" t="str">
        <f>VLOOKUP(A14119,CustomerDemographic!A:N,13,FALSE)</f>
        <v>Yes</v>
      </c>
      <c r="H14119">
        <f>VLOOKUP(A14119,CustomerAddress!A:F,3,FALSE)</f>
        <v>4825</v>
      </c>
      <c r="I14119" t="str">
        <f>VLOOKUP(A14119,CustomerAddress!A:F,4,FALSE)</f>
        <v>QLD</v>
      </c>
      <c r="J14119">
        <f>VLOOKUP(A14119,CustomerDemographic!A:N,5,FALSE)</f>
        <v>80</v>
      </c>
      <c r="K14119">
        <f>VLOOKUP(A14119,CustomerAddress!A:F,6,FALSE)</f>
        <v>3</v>
      </c>
      <c r="L14119">
        <f>VLOOKUP(A14119,CustomerDemographic!A:N,14,FALSE)</f>
        <v>7</v>
      </c>
      <c r="M14119" t="str">
        <f>VLOOKUP(A14119,CustomerDemographic!A:N,10,FALSE)</f>
        <v>High Net Worth</v>
      </c>
      <c r="N14119">
        <v>187.38999999999987</v>
      </c>
      <c r="O14119" t="str">
        <f>VLOOKUP(H14119,Postcodes!A:C,2,FALSE)</f>
        <v>ALEXANDRIA</v>
      </c>
    </row>
    <row r="14120" spans="1:15" x14ac:dyDescent="0.2">
      <c r="A14120" s="32">
        <v>2887</v>
      </c>
      <c r="B14120" s="32">
        <v>52</v>
      </c>
      <c r="C14120" t="str">
        <f>VLOOKUP(A14120,CustomerDemographic!A:D,4,FALSE)</f>
        <v>Male</v>
      </c>
      <c r="D14120">
        <f ca="1">VLOOKUP(A14120,CustomerDemographic!A:N,7,FALSE)</f>
        <v>49</v>
      </c>
      <c r="E14120" t="str">
        <f>VLOOKUP(A14120,CustomerDemographic!A:N,8,FALSE)</f>
        <v>Speech Pathologist</v>
      </c>
      <c r="F14120" t="str">
        <f>VLOOKUP(A14120,CustomerDemographic!A:N,9,FALSE)</f>
        <v>Financial Services</v>
      </c>
      <c r="G14120" t="str">
        <f>VLOOKUP(A14120,CustomerDemographic!A:N,13,FALSE)</f>
        <v>Yes</v>
      </c>
      <c r="H14120">
        <f>VLOOKUP(A14120,CustomerAddress!A:F,3,FALSE)</f>
        <v>2046</v>
      </c>
      <c r="I14120" t="str">
        <f>VLOOKUP(A14120,CustomerAddress!A:F,4,FALSE)</f>
        <v>NSW</v>
      </c>
      <c r="J14120">
        <f>VLOOKUP(A14120,CustomerDemographic!A:N,5,FALSE)</f>
        <v>42</v>
      </c>
      <c r="K14120">
        <f>VLOOKUP(A14120,CustomerAddress!A:F,6,FALSE)</f>
        <v>10</v>
      </c>
      <c r="L14120">
        <f>VLOOKUP(A14120,CustomerDemographic!A:N,14,FALSE)</f>
        <v>18</v>
      </c>
      <c r="M14120" t="str">
        <f>VLOOKUP(A14120,CustomerDemographic!A:N,10,FALSE)</f>
        <v>High Net Worth</v>
      </c>
      <c r="N14120">
        <v>957.02</v>
      </c>
      <c r="O14120" t="str">
        <f>VLOOKUP(H14120,Postcodes!A:C,2,FALSE)</f>
        <v>ABBOTSFORD</v>
      </c>
    </row>
    <row r="14121" spans="1:15" x14ac:dyDescent="0.2">
      <c r="A14121" s="32">
        <v>864</v>
      </c>
      <c r="B14121" s="32">
        <v>90</v>
      </c>
      <c r="C14121" t="str">
        <f>VLOOKUP(A14121,CustomerDemographic!A:D,4,FALSE)</f>
        <v>Male</v>
      </c>
      <c r="D14121">
        <f ca="1">VLOOKUP(A14121,CustomerDemographic!A:N,7,FALSE)</f>
        <v>53</v>
      </c>
      <c r="F14121" t="str">
        <f>VLOOKUP(A14121,CustomerDemographic!A:N,9,FALSE)</f>
        <v>Retail</v>
      </c>
      <c r="G14121" t="str">
        <f>VLOOKUP(A14121,CustomerDemographic!A:N,13,FALSE)</f>
        <v>Yes</v>
      </c>
      <c r="H14121">
        <f>VLOOKUP(A14121,CustomerAddress!A:F,3,FALSE)</f>
        <v>4122</v>
      </c>
      <c r="I14121" t="str">
        <f>VLOOKUP(A14121,CustomerAddress!A:F,4,FALSE)</f>
        <v>QLD</v>
      </c>
      <c r="J14121">
        <f>VLOOKUP(A14121,CustomerDemographic!A:N,5,FALSE)</f>
        <v>6</v>
      </c>
      <c r="K14121">
        <f>VLOOKUP(A14121,CustomerAddress!A:F,6,FALSE)</f>
        <v>8</v>
      </c>
      <c r="L14121">
        <f>VLOOKUP(A14121,CustomerDemographic!A:N,14,FALSE)</f>
        <v>4</v>
      </c>
      <c r="M14121" t="str">
        <f>VLOOKUP(A14121,CustomerDemographic!A:N,10,FALSE)</f>
        <v>High Net Worth</v>
      </c>
      <c r="N14121">
        <v>437.46</v>
      </c>
      <c r="O14121" t="str">
        <f>VLOOKUP(H14121,Postcodes!A:C,2,FALSE)</f>
        <v>MANSFIELD</v>
      </c>
    </row>
    <row r="14122" spans="1:15" x14ac:dyDescent="0.2">
      <c r="A14122" s="32">
        <v>2653</v>
      </c>
      <c r="B14122" s="32">
        <v>68</v>
      </c>
      <c r="C14122" t="str">
        <f>VLOOKUP(A14122,CustomerDemographic!A:D,4,FALSE)</f>
        <v>Male</v>
      </c>
      <c r="D14122">
        <f ca="1">VLOOKUP(A14122,CustomerDemographic!A:N,7,FALSE)</f>
        <v>28</v>
      </c>
      <c r="E14122" t="str">
        <f>VLOOKUP(A14122,CustomerDemographic!A:N,8,FALSE)</f>
        <v>Food Chemist</v>
      </c>
      <c r="F14122" t="str">
        <f>VLOOKUP(A14122,CustomerDemographic!A:N,9,FALSE)</f>
        <v>Health</v>
      </c>
      <c r="G14122" t="str">
        <f>VLOOKUP(A14122,CustomerDemographic!A:N,13,FALSE)</f>
        <v>No</v>
      </c>
      <c r="H14122">
        <f>VLOOKUP(A14122,CustomerAddress!A:F,3,FALSE)</f>
        <v>3931</v>
      </c>
      <c r="I14122" t="str">
        <f>VLOOKUP(A14122,CustomerAddress!A:F,4,FALSE)</f>
        <v>VIC</v>
      </c>
      <c r="J14122">
        <f>VLOOKUP(A14122,CustomerDemographic!A:N,5,FALSE)</f>
        <v>80</v>
      </c>
      <c r="K14122">
        <f>VLOOKUP(A14122,CustomerAddress!A:F,6,FALSE)</f>
        <v>8</v>
      </c>
      <c r="L14122">
        <f>VLOOKUP(A14122,CustomerDemographic!A:N,14,FALSE)</f>
        <v>1</v>
      </c>
      <c r="M14122" t="str">
        <f>VLOOKUP(A14122,CustomerDemographic!A:N,10,FALSE)</f>
        <v>Affluent Customer</v>
      </c>
      <c r="N14122">
        <v>1592.19</v>
      </c>
      <c r="O14122" t="str">
        <f>VLOOKUP(H14122,Postcodes!A:C,2,FALSE)</f>
        <v>MORNINGTON</v>
      </c>
    </row>
    <row r="14123" spans="1:15" x14ac:dyDescent="0.2">
      <c r="A14123" s="32">
        <v>1932</v>
      </c>
      <c r="B14123" s="32">
        <v>4</v>
      </c>
      <c r="C14123" t="str">
        <f>VLOOKUP(A14123,CustomerDemographic!A:D,4,FALSE)</f>
        <v>Female</v>
      </c>
      <c r="D14123">
        <f ca="1">VLOOKUP(A14123,CustomerDemographic!A:N,7,FALSE)</f>
        <v>46</v>
      </c>
      <c r="E14123" t="str">
        <f>VLOOKUP(A14123,CustomerDemographic!A:N,8,FALSE)</f>
        <v>Librarian</v>
      </c>
      <c r="F14123" t="str">
        <f>VLOOKUP(A14123,CustomerDemographic!A:N,9,FALSE)</f>
        <v>Entertainment</v>
      </c>
      <c r="G14123" t="str">
        <f>VLOOKUP(A14123,CustomerDemographic!A:N,13,FALSE)</f>
        <v>Yes</v>
      </c>
      <c r="H14123">
        <f>VLOOKUP(A14123,CustomerAddress!A:F,3,FALSE)</f>
        <v>3175</v>
      </c>
      <c r="I14123" t="str">
        <f>VLOOKUP(A14123,CustomerAddress!A:F,4,FALSE)</f>
        <v>VIC</v>
      </c>
      <c r="J14123">
        <f>VLOOKUP(A14123,CustomerDemographic!A:N,5,FALSE)</f>
        <v>98</v>
      </c>
      <c r="K14123">
        <f>VLOOKUP(A14123,CustomerAddress!A:F,6,FALSE)</f>
        <v>7</v>
      </c>
      <c r="L14123">
        <f>VLOOKUP(A14123,CustomerDemographic!A:N,14,FALSE)</f>
        <v>3</v>
      </c>
      <c r="M14123" t="str">
        <f>VLOOKUP(A14123,CustomerDemographic!A:N,10,FALSE)</f>
        <v>Affluent Customer</v>
      </c>
      <c r="N14123">
        <v>451.65000000000009</v>
      </c>
      <c r="O14123" t="str">
        <f>VLOOKUP(H14123,Postcodes!A:C,2,FALSE)</f>
        <v>BANGHOLME</v>
      </c>
    </row>
    <row r="14124" spans="1:15" x14ac:dyDescent="0.2">
      <c r="A14124" s="32">
        <v>3055</v>
      </c>
      <c r="B14124" s="32">
        <v>53</v>
      </c>
      <c r="C14124" t="str">
        <f>VLOOKUP(A14124,CustomerDemographic!A:D,4,FALSE)</f>
        <v>Female</v>
      </c>
      <c r="D14124">
        <f ca="1">VLOOKUP(A14124,CustomerDemographic!A:N,7,FALSE)</f>
        <v>23</v>
      </c>
      <c r="E14124" t="str">
        <f>VLOOKUP(A14124,CustomerDemographic!A:N,8,FALSE)</f>
        <v>General Manager</v>
      </c>
      <c r="G14124" t="str">
        <f>VLOOKUP(A14124,CustomerDemographic!A:N,13,FALSE)</f>
        <v>Yes</v>
      </c>
      <c r="H14124">
        <f>VLOOKUP(A14124,CustomerAddress!A:F,3,FALSE)</f>
        <v>4870</v>
      </c>
      <c r="I14124" t="str">
        <f>VLOOKUP(A14124,CustomerAddress!A:F,4,FALSE)</f>
        <v>QLD</v>
      </c>
      <c r="J14124">
        <f>VLOOKUP(A14124,CustomerDemographic!A:N,5,FALSE)</f>
        <v>96</v>
      </c>
      <c r="K14124">
        <f>VLOOKUP(A14124,CustomerAddress!A:F,6,FALSE)</f>
        <v>6</v>
      </c>
      <c r="L14124">
        <f>VLOOKUP(A14124,CustomerDemographic!A:N,14,FALSE)</f>
        <v>2</v>
      </c>
      <c r="M14124" t="str">
        <f>VLOOKUP(A14124,CustomerDemographic!A:N,10,FALSE)</f>
        <v>Mass Customer</v>
      </c>
      <c r="N14124">
        <v>693.76</v>
      </c>
      <c r="O14124" t="str">
        <f>VLOOKUP(H14124,Postcodes!A:C,2,FALSE)</f>
        <v>AEROGLEN</v>
      </c>
    </row>
    <row r="14125" spans="1:15" x14ac:dyDescent="0.2">
      <c r="A14125" s="32">
        <v>719</v>
      </c>
      <c r="B14125" s="32">
        <v>47</v>
      </c>
      <c r="C14125" t="str">
        <f>VLOOKUP(A14125,CustomerDemographic!A:D,4,FALSE)</f>
        <v>Male</v>
      </c>
      <c r="D14125">
        <f ca="1">VLOOKUP(A14125,CustomerDemographic!A:N,7,FALSE)</f>
        <v>69</v>
      </c>
      <c r="E14125" t="str">
        <f>VLOOKUP(A14125,CustomerDemographic!A:N,8,FALSE)</f>
        <v>Administrative Officer</v>
      </c>
      <c r="F14125" t="str">
        <f>VLOOKUP(A14125,CustomerDemographic!A:N,9,FALSE)</f>
        <v>Retail</v>
      </c>
      <c r="G14125" t="str">
        <f>VLOOKUP(A14125,CustomerDemographic!A:N,13,FALSE)</f>
        <v>No</v>
      </c>
      <c r="H14125">
        <f>VLOOKUP(A14125,CustomerAddress!A:F,3,FALSE)</f>
        <v>4615</v>
      </c>
      <c r="I14125" t="str">
        <f>VLOOKUP(A14125,CustomerAddress!A:F,4,FALSE)</f>
        <v>QLD</v>
      </c>
      <c r="J14125">
        <f>VLOOKUP(A14125,CustomerDemographic!A:N,5,FALSE)</f>
        <v>2</v>
      </c>
      <c r="K14125">
        <f>VLOOKUP(A14125,CustomerAddress!A:F,6,FALSE)</f>
        <v>1</v>
      </c>
      <c r="L14125">
        <f>VLOOKUP(A14125,CustomerDemographic!A:N,14,FALSE)</f>
        <v>14</v>
      </c>
      <c r="M14125" t="str">
        <f>VLOOKUP(A14125,CustomerDemographic!A:N,10,FALSE)</f>
        <v>Mass Customer</v>
      </c>
      <c r="N14125">
        <v>189.27999999999997</v>
      </c>
      <c r="O14125" t="str">
        <f>VLOOKUP(H14125,Postcodes!A:C,2,FALSE)</f>
        <v>BARKER CREEK FLAT</v>
      </c>
    </row>
    <row r="14126" spans="1:15" x14ac:dyDescent="0.2">
      <c r="A14126" s="32">
        <v>2902</v>
      </c>
      <c r="B14126" s="32">
        <v>90</v>
      </c>
      <c r="C14126" t="str">
        <f>VLOOKUP(A14126,CustomerDemographic!A:D,4,FALSE)</f>
        <v>Female</v>
      </c>
      <c r="D14126">
        <f ca="1">VLOOKUP(A14126,CustomerDemographic!A:N,7,FALSE)</f>
        <v>48</v>
      </c>
      <c r="E14126" t="str">
        <f>VLOOKUP(A14126,CustomerDemographic!A:N,8,FALSE)</f>
        <v>Human Resources Manager</v>
      </c>
      <c r="F14126" t="str">
        <f>VLOOKUP(A14126,CustomerDemographic!A:N,9,FALSE)</f>
        <v>Financial Services</v>
      </c>
      <c r="G14126" t="str">
        <f>VLOOKUP(A14126,CustomerDemographic!A:N,13,FALSE)</f>
        <v>Yes</v>
      </c>
      <c r="H14126">
        <f>VLOOKUP(A14126,CustomerAddress!A:F,3,FALSE)</f>
        <v>2170</v>
      </c>
      <c r="I14126" t="str">
        <f>VLOOKUP(A14126,CustomerAddress!A:F,4,FALSE)</f>
        <v>NSW</v>
      </c>
      <c r="J14126">
        <f>VLOOKUP(A14126,CustomerDemographic!A:N,5,FALSE)</f>
        <v>57</v>
      </c>
      <c r="K14126">
        <f>VLOOKUP(A14126,CustomerAddress!A:F,6,FALSE)</f>
        <v>9</v>
      </c>
      <c r="L14126">
        <f>VLOOKUP(A14126,CustomerDemographic!A:N,14,FALSE)</f>
        <v>7</v>
      </c>
      <c r="M14126" t="str">
        <f>VLOOKUP(A14126,CustomerDemographic!A:N,10,FALSE)</f>
        <v>Mass Customer</v>
      </c>
      <c r="N14126">
        <v>72.599999999999966</v>
      </c>
      <c r="O14126" t="str">
        <f>VLOOKUP(H14126,Postcodes!A:C,2,FALSE)</f>
        <v>CASULA</v>
      </c>
    </row>
    <row r="14127" spans="1:15" x14ac:dyDescent="0.2">
      <c r="A14127" s="32">
        <v>2053</v>
      </c>
      <c r="B14127" s="32">
        <v>77</v>
      </c>
      <c r="C14127" t="str">
        <f>VLOOKUP(A14127,CustomerDemographic!A:D,4,FALSE)</f>
        <v>Male</v>
      </c>
      <c r="D14127">
        <f ca="1">VLOOKUP(A14127,CustomerDemographic!A:N,7,FALSE)</f>
        <v>44</v>
      </c>
      <c r="F14127" t="str">
        <f>VLOOKUP(A14127,CustomerDemographic!A:N,9,FALSE)</f>
        <v>Financial Services</v>
      </c>
      <c r="G14127" t="str">
        <f>VLOOKUP(A14127,CustomerDemographic!A:N,13,FALSE)</f>
        <v>Yes</v>
      </c>
      <c r="H14127">
        <f>VLOOKUP(A14127,CustomerAddress!A:F,3,FALSE)</f>
        <v>4551</v>
      </c>
      <c r="I14127" t="str">
        <f>VLOOKUP(A14127,CustomerAddress!A:F,4,FALSE)</f>
        <v>QLD</v>
      </c>
      <c r="J14127">
        <f>VLOOKUP(A14127,CustomerDemographic!A:N,5,FALSE)</f>
        <v>7</v>
      </c>
      <c r="K14127">
        <f>VLOOKUP(A14127,CustomerAddress!A:F,6,FALSE)</f>
        <v>7</v>
      </c>
      <c r="L14127">
        <f>VLOOKUP(A14127,CustomerDemographic!A:N,14,FALSE)</f>
        <v>11</v>
      </c>
      <c r="M14127" t="str">
        <f>VLOOKUP(A14127,CustomerDemographic!A:N,10,FALSE)</f>
        <v>Affluent Customer</v>
      </c>
      <c r="N14127">
        <v>445.20999999999992</v>
      </c>
      <c r="O14127" t="str">
        <f>VLOOKUP(H14127,Postcodes!A:C,2,FALSE)</f>
        <v>AROONA</v>
      </c>
    </row>
    <row r="14128" spans="1:15" x14ac:dyDescent="0.2">
      <c r="A14128" s="32">
        <v>728</v>
      </c>
      <c r="B14128" s="32">
        <v>78</v>
      </c>
      <c r="C14128" t="str">
        <f>VLOOKUP(A14128,CustomerDemographic!A:D,4,FALSE)</f>
        <v>Male</v>
      </c>
      <c r="D14128">
        <f ca="1">VLOOKUP(A14128,CustomerDemographic!A:N,7,FALSE)</f>
        <v>66</v>
      </c>
      <c r="E14128" t="str">
        <f>VLOOKUP(A14128,CustomerDemographic!A:N,8,FALSE)</f>
        <v>VP Accounting</v>
      </c>
      <c r="F14128" t="str">
        <f>VLOOKUP(A14128,CustomerDemographic!A:N,9,FALSE)</f>
        <v>Financial Services</v>
      </c>
      <c r="G14128" t="str">
        <f>VLOOKUP(A14128,CustomerDemographic!A:N,13,FALSE)</f>
        <v>Yes</v>
      </c>
      <c r="H14128">
        <f>VLOOKUP(A14128,CustomerAddress!A:F,3,FALSE)</f>
        <v>3429</v>
      </c>
      <c r="I14128" t="str">
        <f>VLOOKUP(A14128,CustomerAddress!A:F,4,FALSE)</f>
        <v>VIC</v>
      </c>
      <c r="J14128">
        <f>VLOOKUP(A14128,CustomerDemographic!A:N,5,FALSE)</f>
        <v>60</v>
      </c>
      <c r="K14128">
        <f>VLOOKUP(A14128,CustomerAddress!A:F,6,FALSE)</f>
        <v>6</v>
      </c>
      <c r="L14128">
        <f>VLOOKUP(A14128,CustomerDemographic!A:N,14,FALSE)</f>
        <v>8</v>
      </c>
      <c r="M14128" t="str">
        <f>VLOOKUP(A14128,CustomerDemographic!A:N,10,FALSE)</f>
        <v>Mass Customer</v>
      </c>
      <c r="N14128">
        <v>1055.82</v>
      </c>
      <c r="O14128" t="str">
        <f>VLOOKUP(H14128,Postcodes!A:C,2,FALSE)</f>
        <v>SUNBURY</v>
      </c>
    </row>
    <row r="14129" spans="1:15" x14ac:dyDescent="0.2">
      <c r="A14129" s="32">
        <v>843</v>
      </c>
      <c r="B14129" s="32">
        <v>73</v>
      </c>
      <c r="C14129" t="str">
        <f>VLOOKUP(A14129,CustomerDemographic!A:D,4,FALSE)</f>
        <v>Male</v>
      </c>
      <c r="D14129">
        <f ca="1">VLOOKUP(A14129,CustomerDemographic!A:N,7,FALSE)</f>
        <v>33</v>
      </c>
      <c r="E14129" t="str">
        <f>VLOOKUP(A14129,CustomerDemographic!A:N,8,FALSE)</f>
        <v>Developer II</v>
      </c>
      <c r="F14129" t="str">
        <f>VLOOKUP(A14129,CustomerDemographic!A:N,9,FALSE)</f>
        <v>Manufacturing</v>
      </c>
      <c r="G14129" t="str">
        <f>VLOOKUP(A14129,CustomerDemographic!A:N,13,FALSE)</f>
        <v>Yes</v>
      </c>
      <c r="H14129">
        <f>VLOOKUP(A14129,CustomerAddress!A:F,3,FALSE)</f>
        <v>2166</v>
      </c>
      <c r="I14129" t="str">
        <f>VLOOKUP(A14129,CustomerAddress!A:F,4,FALSE)</f>
        <v>NSW</v>
      </c>
      <c r="J14129">
        <f>VLOOKUP(A14129,CustomerDemographic!A:N,5,FALSE)</f>
        <v>80</v>
      </c>
      <c r="K14129">
        <f>VLOOKUP(A14129,CustomerAddress!A:F,6,FALSE)</f>
        <v>10</v>
      </c>
      <c r="L14129">
        <f>VLOOKUP(A14129,CustomerDemographic!A:N,14,FALSE)</f>
        <v>9</v>
      </c>
      <c r="M14129" t="str">
        <f>VLOOKUP(A14129,CustomerDemographic!A:N,10,FALSE)</f>
        <v>Affluent Customer</v>
      </c>
      <c r="N14129">
        <v>1612.25</v>
      </c>
      <c r="O14129" t="str">
        <f>VLOOKUP(H14129,Postcodes!A:C,2,FALSE)</f>
        <v>CABRAMATTA</v>
      </c>
    </row>
    <row r="14130" spans="1:15" x14ac:dyDescent="0.2">
      <c r="A14130" s="32">
        <v>352</v>
      </c>
      <c r="B14130" s="32">
        <v>64</v>
      </c>
      <c r="C14130" t="str">
        <f>VLOOKUP(A14130,CustomerDemographic!A:D,4,FALSE)</f>
        <v>Male</v>
      </c>
      <c r="D14130">
        <f ca="1">VLOOKUP(A14130,CustomerDemographic!A:N,7,FALSE)</f>
        <v>43</v>
      </c>
      <c r="E14130" t="str">
        <f>VLOOKUP(A14130,CustomerDemographic!A:N,8,FALSE)</f>
        <v>Sales Representative</v>
      </c>
      <c r="F14130" t="str">
        <f>VLOOKUP(A14130,CustomerDemographic!A:N,9,FALSE)</f>
        <v>Retail</v>
      </c>
      <c r="G14130" t="str">
        <f>VLOOKUP(A14130,CustomerDemographic!A:N,13,FALSE)</f>
        <v>No</v>
      </c>
      <c r="H14130">
        <f>VLOOKUP(A14130,CustomerAddress!A:F,3,FALSE)</f>
        <v>4350</v>
      </c>
      <c r="I14130" t="str">
        <f>VLOOKUP(A14130,CustomerAddress!A:F,4,FALSE)</f>
        <v>QLD</v>
      </c>
      <c r="J14130">
        <f>VLOOKUP(A14130,CustomerDemographic!A:N,5,FALSE)</f>
        <v>12</v>
      </c>
      <c r="K14130">
        <f>VLOOKUP(A14130,CustomerAddress!A:F,6,FALSE)</f>
        <v>6</v>
      </c>
      <c r="L14130">
        <f>VLOOKUP(A14130,CustomerDemographic!A:N,14,FALSE)</f>
        <v>4</v>
      </c>
      <c r="M14130" t="str">
        <f>VLOOKUP(A14130,CustomerDemographic!A:N,10,FALSE)</f>
        <v>Mass Customer</v>
      </c>
      <c r="N14130">
        <v>872.8900000000001</v>
      </c>
      <c r="O14130" t="str">
        <f>VLOOKUP(H14130,Postcodes!A:C,2,FALSE)</f>
        <v>ATHOL</v>
      </c>
    </row>
    <row r="14131" spans="1:15" x14ac:dyDescent="0.2">
      <c r="A14131" s="32">
        <v>1478</v>
      </c>
      <c r="B14131" s="32">
        <v>85</v>
      </c>
      <c r="C14131" t="str">
        <f>VLOOKUP(A14131,CustomerDemographic!A:D,4,FALSE)</f>
        <v>Male</v>
      </c>
      <c r="D14131">
        <f ca="1">VLOOKUP(A14131,CustomerDemographic!A:N,7,FALSE)</f>
        <v>30</v>
      </c>
      <c r="E14131" t="str">
        <f>VLOOKUP(A14131,CustomerDemographic!A:N,8,FALSE)</f>
        <v>VP Quality Control</v>
      </c>
      <c r="F14131" t="str">
        <f>VLOOKUP(A14131,CustomerDemographic!A:N,9,FALSE)</f>
        <v>Financial Services</v>
      </c>
      <c r="G14131" t="str">
        <f>VLOOKUP(A14131,CustomerDemographic!A:N,13,FALSE)</f>
        <v>No</v>
      </c>
      <c r="H14131">
        <f>VLOOKUP(A14131,CustomerAddress!A:F,3,FALSE)</f>
        <v>2340</v>
      </c>
      <c r="I14131" t="str">
        <f>VLOOKUP(A14131,CustomerAddress!A:F,4,FALSE)</f>
        <v>NSW</v>
      </c>
      <c r="J14131">
        <f>VLOOKUP(A14131,CustomerDemographic!A:N,5,FALSE)</f>
        <v>40</v>
      </c>
      <c r="K14131">
        <f>VLOOKUP(A14131,CustomerAddress!A:F,6,FALSE)</f>
        <v>2</v>
      </c>
      <c r="L14131">
        <f>VLOOKUP(A14131,CustomerDemographic!A:N,14,FALSE)</f>
        <v>9</v>
      </c>
      <c r="M14131" t="str">
        <f>VLOOKUP(A14131,CustomerDemographic!A:N,10,FALSE)</f>
        <v>High Net Worth</v>
      </c>
      <c r="N14131">
        <v>827.15999999999985</v>
      </c>
      <c r="O14131" t="str">
        <f>VLOOKUP(H14131,Postcodes!A:C,2,FALSE)</f>
        <v>APPLEBY</v>
      </c>
    </row>
    <row r="14132" spans="1:15" x14ac:dyDescent="0.2">
      <c r="A14132" s="32">
        <v>144</v>
      </c>
      <c r="B14132" s="32">
        <v>81</v>
      </c>
      <c r="C14132" t="str">
        <f>VLOOKUP(A14132,CustomerDemographic!A:D,4,FALSE)</f>
        <v>U</v>
      </c>
      <c r="E14132" t="str">
        <f>VLOOKUP(A14132,CustomerDemographic!A:N,8,FALSE)</f>
        <v>Environmental Tech</v>
      </c>
      <c r="F14132" t="str">
        <f>VLOOKUP(A14132,CustomerDemographic!A:N,9,FALSE)</f>
        <v>IT</v>
      </c>
      <c r="G14132" t="str">
        <f>VLOOKUP(A14132,CustomerDemographic!A:N,13,FALSE)</f>
        <v>No</v>
      </c>
      <c r="H14132">
        <f>VLOOKUP(A14132,CustomerAddress!A:F,3,FALSE)</f>
        <v>2315</v>
      </c>
      <c r="I14132" t="str">
        <f>VLOOKUP(A14132,CustomerAddress!A:F,4,FALSE)</f>
        <v>NSW</v>
      </c>
      <c r="J14132">
        <f>VLOOKUP(A14132,CustomerDemographic!A:N,5,FALSE)</f>
        <v>71</v>
      </c>
      <c r="K14132">
        <f>VLOOKUP(A14132,CustomerAddress!A:F,6,FALSE)</f>
        <v>3</v>
      </c>
      <c r="M14132" t="str">
        <f>VLOOKUP(A14132,CustomerDemographic!A:N,10,FALSE)</f>
        <v>Mass Customer</v>
      </c>
      <c r="N14132">
        <v>64.509999999999991</v>
      </c>
      <c r="O14132" t="str">
        <f>VLOOKUP(H14132,Postcodes!A:C,2,FALSE)</f>
        <v>CORLETTE</v>
      </c>
    </row>
    <row r="14133" spans="1:15" x14ac:dyDescent="0.2">
      <c r="A14133" s="32">
        <v>2177</v>
      </c>
      <c r="B14133" s="32">
        <v>14</v>
      </c>
      <c r="C14133" t="str">
        <f>VLOOKUP(A14133,CustomerDemographic!A:D,4,FALSE)</f>
        <v>Male</v>
      </c>
      <c r="D14133">
        <f ca="1">VLOOKUP(A14133,CustomerDemographic!A:N,7,FALSE)</f>
        <v>45</v>
      </c>
      <c r="E14133" t="str">
        <f>VLOOKUP(A14133,CustomerDemographic!A:N,8,FALSE)</f>
        <v>Social Worker</v>
      </c>
      <c r="F14133" t="str">
        <f>VLOOKUP(A14133,CustomerDemographic!A:N,9,FALSE)</f>
        <v>Health</v>
      </c>
      <c r="G14133" t="str">
        <f>VLOOKUP(A14133,CustomerDemographic!A:N,13,FALSE)</f>
        <v>No</v>
      </c>
      <c r="H14133">
        <f>VLOOKUP(A14133,CustomerAddress!A:F,3,FALSE)</f>
        <v>2770</v>
      </c>
      <c r="I14133" t="str">
        <f>VLOOKUP(A14133,CustomerAddress!A:F,4,FALSE)</f>
        <v>NSW</v>
      </c>
      <c r="J14133">
        <f>VLOOKUP(A14133,CustomerDemographic!A:N,5,FALSE)</f>
        <v>35</v>
      </c>
      <c r="K14133">
        <f>VLOOKUP(A14133,CustomerAddress!A:F,6,FALSE)</f>
        <v>7</v>
      </c>
      <c r="L14133">
        <f>VLOOKUP(A14133,CustomerDemographic!A:N,14,FALSE)</f>
        <v>9</v>
      </c>
      <c r="M14133" t="str">
        <f>VLOOKUP(A14133,CustomerDemographic!A:N,10,FALSE)</f>
        <v>Mass Customer</v>
      </c>
      <c r="N14133">
        <v>152.54999999999995</v>
      </c>
      <c r="O14133" t="str">
        <f>VLOOKUP(H14133,Postcodes!A:C,2,FALSE)</f>
        <v>BIDWILL</v>
      </c>
    </row>
    <row r="14134" spans="1:15" x14ac:dyDescent="0.2">
      <c r="A14134" s="32">
        <v>2682</v>
      </c>
      <c r="B14134" s="32">
        <v>0</v>
      </c>
      <c r="C14134" t="str">
        <f>VLOOKUP(A14134,CustomerDemographic!A:D,4,FALSE)</f>
        <v>Female</v>
      </c>
      <c r="D14134">
        <f ca="1">VLOOKUP(A14134,CustomerDemographic!A:N,7,FALSE)</f>
        <v>35</v>
      </c>
      <c r="E14134" t="str">
        <f>VLOOKUP(A14134,CustomerDemographic!A:N,8,FALSE)</f>
        <v>Accountant III</v>
      </c>
      <c r="F14134" t="str">
        <f>VLOOKUP(A14134,CustomerDemographic!A:N,9,FALSE)</f>
        <v>Manufacturing</v>
      </c>
      <c r="G14134" t="str">
        <f>VLOOKUP(A14134,CustomerDemographic!A:N,13,FALSE)</f>
        <v>Yes</v>
      </c>
      <c r="H14134">
        <f>VLOOKUP(A14134,CustomerAddress!A:F,3,FALSE)</f>
        <v>4740</v>
      </c>
      <c r="I14134" t="str">
        <f>VLOOKUP(A14134,CustomerAddress!A:F,4,FALSE)</f>
        <v>QLD</v>
      </c>
      <c r="J14134">
        <f>VLOOKUP(A14134,CustomerDemographic!A:N,5,FALSE)</f>
        <v>54</v>
      </c>
      <c r="K14134">
        <f>VLOOKUP(A14134,CustomerAddress!A:F,6,FALSE)</f>
        <v>5</v>
      </c>
      <c r="L14134">
        <f>VLOOKUP(A14134,CustomerDemographic!A:N,14,FALSE)</f>
        <v>20</v>
      </c>
      <c r="M14134" t="str">
        <f>VLOOKUP(A14134,CustomerDemographic!A:N,10,FALSE)</f>
        <v>High Net Worth</v>
      </c>
      <c r="N14134">
        <v>41.129999999999995</v>
      </c>
      <c r="O14134" t="str">
        <f>VLOOKUP(H14134,Postcodes!A:C,2,FALSE)</f>
        <v>ALEXANDRA</v>
      </c>
    </row>
    <row r="14135" spans="1:15" x14ac:dyDescent="0.2">
      <c r="A14135" s="32">
        <v>2617</v>
      </c>
      <c r="B14135" s="32">
        <v>29</v>
      </c>
      <c r="C14135" t="str">
        <f>VLOOKUP(A14135,CustomerDemographic!A:D,4,FALSE)</f>
        <v>Female</v>
      </c>
      <c r="D14135">
        <f ca="1">VLOOKUP(A14135,CustomerDemographic!A:N,7,FALSE)</f>
        <v>63</v>
      </c>
      <c r="F14135" t="str">
        <f>VLOOKUP(A14135,CustomerDemographic!A:N,9,FALSE)</f>
        <v>Health</v>
      </c>
      <c r="G14135" t="str">
        <f>VLOOKUP(A14135,CustomerDemographic!A:N,13,FALSE)</f>
        <v>No</v>
      </c>
      <c r="H14135">
        <f>VLOOKUP(A14135,CustomerAddress!A:F,3,FALSE)</f>
        <v>2147</v>
      </c>
      <c r="I14135" t="str">
        <f>VLOOKUP(A14135,CustomerAddress!A:F,4,FALSE)</f>
        <v>NSW</v>
      </c>
      <c r="J14135">
        <f>VLOOKUP(A14135,CustomerDemographic!A:N,5,FALSE)</f>
        <v>79</v>
      </c>
      <c r="K14135">
        <f>VLOOKUP(A14135,CustomerAddress!A:F,6,FALSE)</f>
        <v>9</v>
      </c>
      <c r="L14135">
        <f>VLOOKUP(A14135,CustomerDemographic!A:N,14,FALSE)</f>
        <v>18</v>
      </c>
      <c r="M14135" t="str">
        <f>VLOOKUP(A14135,CustomerDemographic!A:N,10,FALSE)</f>
        <v>High Net Worth</v>
      </c>
      <c r="N14135">
        <v>834.93999999999994</v>
      </c>
      <c r="O14135" t="str">
        <f>VLOOKUP(H14135,Postcodes!A:C,2,FALSE)</f>
        <v>KINGS LANGLEY</v>
      </c>
    </row>
    <row r="14136" spans="1:15" x14ac:dyDescent="0.2">
      <c r="A14136" s="32">
        <v>1672</v>
      </c>
      <c r="B14136" s="32">
        <v>8</v>
      </c>
      <c r="C14136" t="str">
        <f>VLOOKUP(A14136,CustomerDemographic!A:D,4,FALSE)</f>
        <v>Female</v>
      </c>
      <c r="D14136">
        <f ca="1">VLOOKUP(A14136,CustomerDemographic!A:N,7,FALSE)</f>
        <v>59</v>
      </c>
      <c r="E14136" t="str">
        <f>VLOOKUP(A14136,CustomerDemographic!A:N,8,FALSE)</f>
        <v>Design Engineer</v>
      </c>
      <c r="F14136" t="str">
        <f>VLOOKUP(A14136,CustomerDemographic!A:N,9,FALSE)</f>
        <v>IT</v>
      </c>
      <c r="G14136" t="str">
        <f>VLOOKUP(A14136,CustomerDemographic!A:N,13,FALSE)</f>
        <v>Yes</v>
      </c>
      <c r="H14136">
        <f>VLOOKUP(A14136,CustomerAddress!A:F,3,FALSE)</f>
        <v>2217</v>
      </c>
      <c r="I14136" t="str">
        <f>VLOOKUP(A14136,CustomerAddress!A:F,4,FALSE)</f>
        <v>NSW</v>
      </c>
      <c r="J14136">
        <f>VLOOKUP(A14136,CustomerDemographic!A:N,5,FALSE)</f>
        <v>21</v>
      </c>
      <c r="K14136">
        <f>VLOOKUP(A14136,CustomerAddress!A:F,6,FALSE)</f>
        <v>11</v>
      </c>
      <c r="L14136">
        <f>VLOOKUP(A14136,CustomerDemographic!A:N,14,FALSE)</f>
        <v>9</v>
      </c>
      <c r="M14136" t="str">
        <f>VLOOKUP(A14136,CustomerDemographic!A:N,10,FALSE)</f>
        <v>Affluent Customer</v>
      </c>
      <c r="N14136">
        <v>187.38999999999987</v>
      </c>
      <c r="O14136" t="str">
        <f>VLOOKUP(H14136,Postcodes!A:C,2,FALSE)</f>
        <v>BEVERLEY PARK</v>
      </c>
    </row>
    <row r="14137" spans="1:15" x14ac:dyDescent="0.2">
      <c r="A14137" s="32">
        <v>2304</v>
      </c>
      <c r="B14137" s="32">
        <v>24</v>
      </c>
      <c r="C14137" t="str">
        <f>VLOOKUP(A14137,CustomerDemographic!A:D,4,FALSE)</f>
        <v>Female</v>
      </c>
      <c r="D14137">
        <f ca="1">VLOOKUP(A14137,CustomerDemographic!A:N,7,FALSE)</f>
        <v>65</v>
      </c>
      <c r="G14137" t="str">
        <f>VLOOKUP(A14137,CustomerDemographic!A:N,13,FALSE)</f>
        <v>Yes</v>
      </c>
      <c r="H14137">
        <f>VLOOKUP(A14137,CustomerAddress!A:F,3,FALSE)</f>
        <v>2565</v>
      </c>
      <c r="I14137" t="str">
        <f>VLOOKUP(A14137,CustomerAddress!A:F,4,FALSE)</f>
        <v>NSW</v>
      </c>
      <c r="J14137">
        <f>VLOOKUP(A14137,CustomerDemographic!A:N,5,FALSE)</f>
        <v>65</v>
      </c>
      <c r="K14137">
        <f>VLOOKUP(A14137,CustomerAddress!A:F,6,FALSE)</f>
        <v>8</v>
      </c>
      <c r="L14137">
        <f>VLOOKUP(A14137,CustomerDemographic!A:N,14,FALSE)</f>
        <v>11</v>
      </c>
      <c r="M14137" t="str">
        <f>VLOOKUP(A14137,CustomerDemographic!A:N,10,FALSE)</f>
        <v>Mass Customer</v>
      </c>
      <c r="N14137">
        <v>957.02</v>
      </c>
      <c r="O14137" t="str">
        <f>VLOOKUP(H14137,Postcodes!A:C,2,FALSE)</f>
        <v>BARDIA</v>
      </c>
    </row>
    <row r="14138" spans="1:15" x14ac:dyDescent="0.2">
      <c r="A14138" s="32">
        <v>1285</v>
      </c>
      <c r="B14138" s="32">
        <v>3</v>
      </c>
      <c r="C14138" t="str">
        <f>VLOOKUP(A14138,CustomerDemographic!A:D,4,FALSE)</f>
        <v>Male</v>
      </c>
      <c r="D14138">
        <f ca="1">VLOOKUP(A14138,CustomerDemographic!A:N,7,FALSE)</f>
        <v>49</v>
      </c>
      <c r="E14138" t="str">
        <f>VLOOKUP(A14138,CustomerDemographic!A:N,8,FALSE)</f>
        <v>Office Assistant III</v>
      </c>
      <c r="F14138" t="str">
        <f>VLOOKUP(A14138,CustomerDemographic!A:N,9,FALSE)</f>
        <v>Manufacturing</v>
      </c>
      <c r="G14138" t="str">
        <f>VLOOKUP(A14138,CustomerDemographic!A:N,13,FALSE)</f>
        <v>Yes</v>
      </c>
      <c r="H14138">
        <f>VLOOKUP(A14138,CustomerAddress!A:F,3,FALSE)</f>
        <v>4306</v>
      </c>
      <c r="I14138" t="str">
        <f>VLOOKUP(A14138,CustomerAddress!A:F,4,FALSE)</f>
        <v>QLD</v>
      </c>
      <c r="J14138">
        <f>VLOOKUP(A14138,CustomerDemographic!A:N,5,FALSE)</f>
        <v>44</v>
      </c>
      <c r="K14138">
        <f>VLOOKUP(A14138,CustomerAddress!A:F,6,FALSE)</f>
        <v>6</v>
      </c>
      <c r="L14138">
        <f>VLOOKUP(A14138,CustomerDemographic!A:N,14,FALSE)</f>
        <v>12</v>
      </c>
      <c r="M14138" t="str">
        <f>VLOOKUP(A14138,CustomerDemographic!A:N,10,FALSE)</f>
        <v>Mass Customer</v>
      </c>
      <c r="N14138">
        <v>1702.5499999999997</v>
      </c>
      <c r="O14138" t="str">
        <f>VLOOKUP(H14138,Postcodes!A:C,2,FALSE)</f>
        <v>AMBERLEY</v>
      </c>
    </row>
    <row r="14139" spans="1:15" x14ac:dyDescent="0.2">
      <c r="A14139" s="32">
        <v>3319</v>
      </c>
      <c r="B14139" s="32">
        <v>46</v>
      </c>
      <c r="C14139" t="str">
        <f>VLOOKUP(A14139,CustomerDemographic!A:D,4,FALSE)</f>
        <v>Female</v>
      </c>
      <c r="D14139">
        <f ca="1">VLOOKUP(A14139,CustomerDemographic!A:N,7,FALSE)</f>
        <v>56</v>
      </c>
      <c r="F14139" t="str">
        <f>VLOOKUP(A14139,CustomerDemographic!A:N,9,FALSE)</f>
        <v>Financial Services</v>
      </c>
      <c r="G14139" t="str">
        <f>VLOOKUP(A14139,CustomerDemographic!A:N,13,FALSE)</f>
        <v>Yes</v>
      </c>
      <c r="H14139">
        <f>VLOOKUP(A14139,CustomerAddress!A:F,3,FALSE)</f>
        <v>3029</v>
      </c>
      <c r="I14139" t="str">
        <f>VLOOKUP(A14139,CustomerAddress!A:F,4,FALSE)</f>
        <v>VIC</v>
      </c>
      <c r="J14139">
        <f>VLOOKUP(A14139,CustomerDemographic!A:N,5,FALSE)</f>
        <v>67</v>
      </c>
      <c r="K14139">
        <f>VLOOKUP(A14139,CustomerAddress!A:F,6,FALSE)</f>
        <v>7</v>
      </c>
      <c r="L14139">
        <f>VLOOKUP(A14139,CustomerDemographic!A:N,14,FALSE)</f>
        <v>19</v>
      </c>
      <c r="M14139" t="str">
        <f>VLOOKUP(A14139,CustomerDemographic!A:N,10,FALSE)</f>
        <v>Affluent Customer</v>
      </c>
      <c r="N14139">
        <v>1215.3399999999999</v>
      </c>
      <c r="O14139" t="str">
        <f>VLOOKUP(H14139,Postcodes!A:C,2,FALSE)</f>
        <v>HOPPERS CROSSING</v>
      </c>
    </row>
    <row r="14140" spans="1:15" x14ac:dyDescent="0.2">
      <c r="A14140" s="32">
        <v>1571</v>
      </c>
      <c r="B14140" s="32">
        <v>57</v>
      </c>
      <c r="C14140" t="str">
        <f>VLOOKUP(A14140,CustomerDemographic!A:D,4,FALSE)</f>
        <v>Male</v>
      </c>
      <c r="D14140">
        <f ca="1">VLOOKUP(A14140,CustomerDemographic!A:N,7,FALSE)</f>
        <v>42</v>
      </c>
      <c r="E14140" t="str">
        <f>VLOOKUP(A14140,CustomerDemographic!A:N,8,FALSE)</f>
        <v>Clinical Specialist</v>
      </c>
      <c r="F14140" t="str">
        <f>VLOOKUP(A14140,CustomerDemographic!A:N,9,FALSE)</f>
        <v>Health</v>
      </c>
      <c r="G14140" t="str">
        <f>VLOOKUP(A14140,CustomerDemographic!A:N,13,FALSE)</f>
        <v>Yes</v>
      </c>
      <c r="H14140">
        <f>VLOOKUP(A14140,CustomerAddress!A:F,3,FALSE)</f>
        <v>2121</v>
      </c>
      <c r="I14140" t="str">
        <f>VLOOKUP(A14140,CustomerAddress!A:F,4,FALSE)</f>
        <v>NSW</v>
      </c>
      <c r="J14140">
        <f>VLOOKUP(A14140,CustomerDemographic!A:N,5,FALSE)</f>
        <v>19</v>
      </c>
      <c r="K14140">
        <f>VLOOKUP(A14140,CustomerAddress!A:F,6,FALSE)</f>
        <v>11</v>
      </c>
      <c r="L14140">
        <f>VLOOKUP(A14140,CustomerDemographic!A:N,14,FALSE)</f>
        <v>22</v>
      </c>
      <c r="M14140" t="str">
        <f>VLOOKUP(A14140,CustomerDemographic!A:N,10,FALSE)</f>
        <v>Mass Customer</v>
      </c>
      <c r="N14140">
        <v>1630.25</v>
      </c>
      <c r="O14140" t="str">
        <f>VLOOKUP(H14140,Postcodes!A:C,2,FALSE)</f>
        <v>EPPING</v>
      </c>
    </row>
    <row r="14141" spans="1:15" x14ac:dyDescent="0.2">
      <c r="A14141" s="32">
        <v>555</v>
      </c>
      <c r="B14141" s="32">
        <v>54</v>
      </c>
      <c r="C14141" t="str">
        <f>VLOOKUP(A14141,CustomerDemographic!A:D,4,FALSE)</f>
        <v>Male</v>
      </c>
      <c r="D14141">
        <f ca="1">VLOOKUP(A14141,CustomerDemographic!A:N,7,FALSE)</f>
        <v>52</v>
      </c>
      <c r="E14141" t="str">
        <f>VLOOKUP(A14141,CustomerDemographic!A:N,8,FALSE)</f>
        <v>Junior Executive</v>
      </c>
      <c r="F14141" t="str">
        <f>VLOOKUP(A14141,CustomerDemographic!A:N,9,FALSE)</f>
        <v>Property</v>
      </c>
      <c r="G14141" t="str">
        <f>VLOOKUP(A14141,CustomerDemographic!A:N,13,FALSE)</f>
        <v>No</v>
      </c>
      <c r="H14141">
        <f>VLOOKUP(A14141,CustomerAddress!A:F,3,FALSE)</f>
        <v>3564</v>
      </c>
      <c r="I14141" t="str">
        <f>VLOOKUP(A14141,CustomerAddress!A:F,4,FALSE)</f>
        <v>VIC</v>
      </c>
      <c r="J14141">
        <f>VLOOKUP(A14141,CustomerDemographic!A:N,5,FALSE)</f>
        <v>99</v>
      </c>
      <c r="K14141">
        <f>VLOOKUP(A14141,CustomerAddress!A:F,6,FALSE)</f>
        <v>4</v>
      </c>
      <c r="L14141">
        <f>VLOOKUP(A14141,CustomerDemographic!A:N,14,FALSE)</f>
        <v>4</v>
      </c>
      <c r="M14141" t="str">
        <f>VLOOKUP(A14141,CustomerDemographic!A:N,10,FALSE)</f>
        <v>Mass Customer</v>
      </c>
      <c r="N14141">
        <v>1279.3999999999999</v>
      </c>
      <c r="O14141" t="str">
        <f>VLOOKUP(H14141,Postcodes!A:C,2,FALSE)</f>
        <v>BAMAWM EXTENSION</v>
      </c>
    </row>
    <row r="14142" spans="1:15" x14ac:dyDescent="0.2">
      <c r="A14142" s="32"/>
      <c r="B14142" s="32"/>
      <c r="O14142" t="e">
        <f>VLOOKUP(H14142,Postcodes!A:C,2,FALSE)</f>
        <v>#N/A</v>
      </c>
    </row>
    <row r="14143" spans="1:15" x14ac:dyDescent="0.2">
      <c r="A14143" s="32">
        <v>2472</v>
      </c>
      <c r="B14143" s="32">
        <v>97</v>
      </c>
      <c r="C14143" t="str">
        <f>VLOOKUP(A14143,CustomerDemographic!A:D,4,FALSE)</f>
        <v>Male</v>
      </c>
      <c r="D14143">
        <f ca="1">VLOOKUP(A14143,CustomerDemographic!A:N,7,FALSE)</f>
        <v>33</v>
      </c>
      <c r="E14143" t="str">
        <f>VLOOKUP(A14143,CustomerDemographic!A:N,8,FALSE)</f>
        <v>Product Engineer</v>
      </c>
      <c r="F14143" t="str">
        <f>VLOOKUP(A14143,CustomerDemographic!A:N,9,FALSE)</f>
        <v>Health</v>
      </c>
      <c r="G14143" t="str">
        <f>VLOOKUP(A14143,CustomerDemographic!A:N,13,FALSE)</f>
        <v>Yes</v>
      </c>
      <c r="H14143">
        <f>VLOOKUP(A14143,CustomerAddress!A:F,3,FALSE)</f>
        <v>3160</v>
      </c>
      <c r="I14143" t="str">
        <f>VLOOKUP(A14143,CustomerAddress!A:F,4,FALSE)</f>
        <v>VIC</v>
      </c>
      <c r="J14143">
        <f>VLOOKUP(A14143,CustomerDemographic!A:N,5,FALSE)</f>
        <v>99</v>
      </c>
      <c r="K14143">
        <f>VLOOKUP(A14143,CustomerAddress!A:F,6,FALSE)</f>
        <v>7</v>
      </c>
      <c r="L14143">
        <f>VLOOKUP(A14143,CustomerDemographic!A:N,14,FALSE)</f>
        <v>16</v>
      </c>
      <c r="M14143" t="str">
        <f>VLOOKUP(A14143,CustomerDemographic!A:N,10,FALSE)</f>
        <v>High Net Worth</v>
      </c>
      <c r="N14143">
        <v>75.139999999999986</v>
      </c>
      <c r="O14143" t="str">
        <f>VLOOKUP(H14143,Postcodes!A:C,2,FALSE)</f>
        <v>BELGRAVE</v>
      </c>
    </row>
    <row r="14144" spans="1:15" x14ac:dyDescent="0.2">
      <c r="A14144" s="32">
        <v>468</v>
      </c>
      <c r="B14144" s="32">
        <v>61</v>
      </c>
      <c r="C14144" t="str">
        <f>VLOOKUP(A14144,CustomerDemographic!A:D,4,FALSE)</f>
        <v>Female</v>
      </c>
      <c r="D14144">
        <f ca="1">VLOOKUP(A14144,CustomerDemographic!A:N,7,FALSE)</f>
        <v>49</v>
      </c>
      <c r="E14144" t="str">
        <f>VLOOKUP(A14144,CustomerDemographic!A:N,8,FALSE)</f>
        <v>Software Test Engineer I</v>
      </c>
      <c r="F14144" t="str">
        <f>VLOOKUP(A14144,CustomerDemographic!A:N,9,FALSE)</f>
        <v>Property</v>
      </c>
      <c r="G14144" t="str">
        <f>VLOOKUP(A14144,CustomerDemographic!A:N,13,FALSE)</f>
        <v>Yes</v>
      </c>
      <c r="H14144">
        <f>VLOOKUP(A14144,CustomerAddress!A:F,3,FALSE)</f>
        <v>3058</v>
      </c>
      <c r="I14144" t="str">
        <f>VLOOKUP(A14144,CustomerAddress!A:F,4,FALSE)</f>
        <v>VIC</v>
      </c>
      <c r="J14144">
        <f>VLOOKUP(A14144,CustomerDemographic!A:N,5,FALSE)</f>
        <v>11</v>
      </c>
      <c r="K14144">
        <f>VLOOKUP(A14144,CustomerAddress!A:F,6,FALSE)</f>
        <v>9</v>
      </c>
      <c r="L14144">
        <f>VLOOKUP(A14144,CustomerDemographic!A:N,14,FALSE)</f>
        <v>8</v>
      </c>
      <c r="M14144" t="str">
        <f>VLOOKUP(A14144,CustomerDemographic!A:N,10,FALSE)</f>
        <v>High Net Worth</v>
      </c>
      <c r="N14144">
        <v>64.509999999999991</v>
      </c>
      <c r="O14144" t="str">
        <f>VLOOKUP(H14144,Postcodes!A:C,2,FALSE)</f>
        <v>BATMAN</v>
      </c>
    </row>
    <row r="14145" spans="1:15" x14ac:dyDescent="0.2">
      <c r="A14145" s="32">
        <v>620</v>
      </c>
      <c r="B14145" s="32">
        <v>7</v>
      </c>
      <c r="C14145" t="str">
        <f>VLOOKUP(A14145,CustomerDemographic!A:D,4,FALSE)</f>
        <v>Female</v>
      </c>
      <c r="D14145">
        <f ca="1">VLOOKUP(A14145,CustomerDemographic!A:N,7,FALSE)</f>
        <v>49</v>
      </c>
      <c r="E14145" t="str">
        <f>VLOOKUP(A14145,CustomerDemographic!A:N,8,FALSE)</f>
        <v>Financial Analyst</v>
      </c>
      <c r="F14145" t="str">
        <f>VLOOKUP(A14145,CustomerDemographic!A:N,9,FALSE)</f>
        <v>Financial Services</v>
      </c>
      <c r="G14145" t="str">
        <f>VLOOKUP(A14145,CustomerDemographic!A:N,13,FALSE)</f>
        <v>Yes</v>
      </c>
      <c r="H14145">
        <f>VLOOKUP(A14145,CustomerAddress!A:F,3,FALSE)</f>
        <v>4114</v>
      </c>
      <c r="I14145" t="str">
        <f>VLOOKUP(A14145,CustomerAddress!A:F,4,FALSE)</f>
        <v>QLD</v>
      </c>
      <c r="J14145">
        <f>VLOOKUP(A14145,CustomerDemographic!A:N,5,FALSE)</f>
        <v>54</v>
      </c>
      <c r="K14145">
        <f>VLOOKUP(A14145,CustomerAddress!A:F,6,FALSE)</f>
        <v>3</v>
      </c>
      <c r="L14145">
        <f>VLOOKUP(A14145,CustomerDemographic!A:N,14,FALSE)</f>
        <v>5</v>
      </c>
      <c r="M14145" t="str">
        <f>VLOOKUP(A14145,CustomerDemographic!A:N,10,FALSE)</f>
        <v>Mass Customer</v>
      </c>
      <c r="N14145">
        <v>745.94</v>
      </c>
      <c r="O14145" t="str">
        <f>VLOOKUP(H14145,Postcodes!A:C,2,FALSE)</f>
        <v>KINGSTON</v>
      </c>
    </row>
    <row r="14146" spans="1:15" x14ac:dyDescent="0.2">
      <c r="A14146" s="32"/>
      <c r="B14146" s="32"/>
      <c r="O14146" t="e">
        <f>VLOOKUP(H14146,Postcodes!A:C,2,FALSE)</f>
        <v>#N/A</v>
      </c>
    </row>
    <row r="14147" spans="1:15" x14ac:dyDescent="0.2">
      <c r="A14147" s="32"/>
      <c r="B14147" s="32"/>
      <c r="O14147" t="e">
        <f>VLOOKUP(H14147,Postcodes!A:C,2,FALSE)</f>
        <v>#N/A</v>
      </c>
    </row>
    <row r="14148" spans="1:15" x14ac:dyDescent="0.2">
      <c r="A14148" s="32">
        <v>1913</v>
      </c>
      <c r="B14148" s="32">
        <v>1</v>
      </c>
      <c r="C14148" t="str">
        <f>VLOOKUP(A14148,CustomerDemographic!A:D,4,FALSE)</f>
        <v>Female</v>
      </c>
      <c r="D14148">
        <f ca="1">VLOOKUP(A14148,CustomerDemographic!A:N,7,FALSE)</f>
        <v>49</v>
      </c>
      <c r="E14148" t="str">
        <f>VLOOKUP(A14148,CustomerDemographic!A:N,8,FALSE)</f>
        <v>Dental Hygienist</v>
      </c>
      <c r="F14148" t="str">
        <f>VLOOKUP(A14148,CustomerDemographic!A:N,9,FALSE)</f>
        <v>Health</v>
      </c>
      <c r="G14148" t="str">
        <f>VLOOKUP(A14148,CustomerDemographic!A:N,13,FALSE)</f>
        <v>Yes</v>
      </c>
      <c r="H14148">
        <f>VLOOKUP(A14148,CustomerAddress!A:F,3,FALSE)</f>
        <v>2299</v>
      </c>
      <c r="I14148" t="str">
        <f>VLOOKUP(A14148,CustomerAddress!A:F,4,FALSE)</f>
        <v>NSW</v>
      </c>
      <c r="J14148">
        <f>VLOOKUP(A14148,CustomerDemographic!A:N,5,FALSE)</f>
        <v>36</v>
      </c>
      <c r="K14148">
        <f>VLOOKUP(A14148,CustomerAddress!A:F,6,FALSE)</f>
        <v>6</v>
      </c>
      <c r="L14148">
        <f>VLOOKUP(A14148,CustomerDemographic!A:N,14,FALSE)</f>
        <v>17</v>
      </c>
      <c r="M14148" t="str">
        <f>VLOOKUP(A14148,CustomerDemographic!A:N,10,FALSE)</f>
        <v>Mass Customer</v>
      </c>
      <c r="N14148">
        <v>448.67999999999995</v>
      </c>
      <c r="O14148" t="str">
        <f>VLOOKUP(H14148,Postcodes!A:C,2,FALSE)</f>
        <v>Glen InnesLAMBTON</v>
      </c>
    </row>
    <row r="14149" spans="1:15" x14ac:dyDescent="0.2">
      <c r="A14149" s="32">
        <v>453</v>
      </c>
      <c r="B14149" s="32">
        <v>0</v>
      </c>
      <c r="C14149" t="str">
        <f>VLOOKUP(A14149,CustomerDemographic!A:D,4,FALSE)</f>
        <v>U</v>
      </c>
      <c r="E14149" t="str">
        <f>VLOOKUP(A14149,CustomerDemographic!A:N,8,FALSE)</f>
        <v>Assistant Professor</v>
      </c>
      <c r="F14149" t="str">
        <f>VLOOKUP(A14149,CustomerDemographic!A:N,9,FALSE)</f>
        <v>IT</v>
      </c>
      <c r="G14149" t="str">
        <f>VLOOKUP(A14149,CustomerDemographic!A:N,13,FALSE)</f>
        <v>No</v>
      </c>
      <c r="H14149">
        <f>VLOOKUP(A14149,CustomerAddress!A:F,3,FALSE)</f>
        <v>2170</v>
      </c>
      <c r="I14149" t="str">
        <f>VLOOKUP(A14149,CustomerAddress!A:F,4,FALSE)</f>
        <v>NSW</v>
      </c>
      <c r="J14149">
        <f>VLOOKUP(A14149,CustomerDemographic!A:N,5,FALSE)</f>
        <v>81</v>
      </c>
      <c r="K14149">
        <f>VLOOKUP(A14149,CustomerAddress!A:F,6,FALSE)</f>
        <v>10</v>
      </c>
      <c r="M14149" t="str">
        <f>VLOOKUP(A14149,CustomerDemographic!A:N,10,FALSE)</f>
        <v>High Net Worth</v>
      </c>
      <c r="N14149">
        <v>135.84999999999997</v>
      </c>
      <c r="O14149" t="str">
        <f>VLOOKUP(H14149,Postcodes!A:C,2,FALSE)</f>
        <v>CASULA</v>
      </c>
    </row>
    <row r="14150" spans="1:15" x14ac:dyDescent="0.2">
      <c r="A14150" s="32">
        <v>1797</v>
      </c>
      <c r="B14150" s="32">
        <v>81</v>
      </c>
      <c r="C14150" t="str">
        <f>VLOOKUP(A14150,CustomerDemographic!A:D,4,FALSE)</f>
        <v>Male</v>
      </c>
      <c r="D14150">
        <f ca="1">VLOOKUP(A14150,CustomerDemographic!A:N,7,FALSE)</f>
        <v>48</v>
      </c>
      <c r="E14150" t="str">
        <f>VLOOKUP(A14150,CustomerDemographic!A:N,8,FALSE)</f>
        <v>Assistant Professor</v>
      </c>
      <c r="G14150" t="str">
        <f>VLOOKUP(A14150,CustomerDemographic!A:N,13,FALSE)</f>
        <v>No</v>
      </c>
      <c r="H14150">
        <f>VLOOKUP(A14150,CustomerAddress!A:F,3,FALSE)</f>
        <v>3075</v>
      </c>
      <c r="I14150" t="str">
        <f>VLOOKUP(A14150,CustomerAddress!A:F,4,FALSE)</f>
        <v>VIC</v>
      </c>
      <c r="J14150">
        <f>VLOOKUP(A14150,CustomerDemographic!A:N,5,FALSE)</f>
        <v>49</v>
      </c>
      <c r="K14150">
        <f>VLOOKUP(A14150,CustomerAddress!A:F,6,FALSE)</f>
        <v>7</v>
      </c>
      <c r="L14150">
        <f>VLOOKUP(A14150,CustomerDemographic!A:N,14,FALSE)</f>
        <v>8</v>
      </c>
      <c r="M14150" t="str">
        <f>VLOOKUP(A14150,CustomerDemographic!A:N,10,FALSE)</f>
        <v>Mass Customer</v>
      </c>
      <c r="N14150">
        <v>64.509999999999991</v>
      </c>
      <c r="O14150" t="str">
        <f>VLOOKUP(H14150,Postcodes!A:C,2,FALSE)</f>
        <v>LALOR</v>
      </c>
    </row>
    <row r="14151" spans="1:15" x14ac:dyDescent="0.2">
      <c r="A14151" s="32">
        <v>3225</v>
      </c>
      <c r="B14151" s="32">
        <v>41</v>
      </c>
      <c r="C14151" t="str">
        <f>VLOOKUP(A14151,CustomerDemographic!A:D,4,FALSE)</f>
        <v>Male</v>
      </c>
      <c r="D14151">
        <f ca="1">VLOOKUP(A14151,CustomerDemographic!A:N,7,FALSE)</f>
        <v>42</v>
      </c>
      <c r="E14151" t="str">
        <f>VLOOKUP(A14151,CustomerDemographic!A:N,8,FALSE)</f>
        <v>Chief Design Engineer</v>
      </c>
      <c r="F14151" t="str">
        <f>VLOOKUP(A14151,CustomerDemographic!A:N,9,FALSE)</f>
        <v>Health</v>
      </c>
      <c r="G14151" t="str">
        <f>VLOOKUP(A14151,CustomerDemographic!A:N,13,FALSE)</f>
        <v>Yes</v>
      </c>
      <c r="H14151">
        <f>VLOOKUP(A14151,CustomerAddress!A:F,3,FALSE)</f>
        <v>2154</v>
      </c>
      <c r="I14151" t="str">
        <f>VLOOKUP(A14151,CustomerAddress!A:F,4,FALSE)</f>
        <v>NSW</v>
      </c>
      <c r="J14151">
        <f>VLOOKUP(A14151,CustomerDemographic!A:N,5,FALSE)</f>
        <v>19</v>
      </c>
      <c r="K14151">
        <f>VLOOKUP(A14151,CustomerAddress!A:F,6,FALSE)</f>
        <v>11</v>
      </c>
      <c r="L14151">
        <f>VLOOKUP(A14151,CustomerDemographic!A:N,14,FALSE)</f>
        <v>4</v>
      </c>
      <c r="M14151" t="str">
        <f>VLOOKUP(A14151,CustomerDemographic!A:N,10,FALSE)</f>
        <v>Mass Customer</v>
      </c>
      <c r="N14151">
        <v>104.24000000000001</v>
      </c>
      <c r="O14151" t="str">
        <f>VLOOKUP(H14151,Postcodes!A:C,2,FALSE)</f>
        <v>CASTLE HILL</v>
      </c>
    </row>
    <row r="14152" spans="1:15" x14ac:dyDescent="0.2">
      <c r="A14152" s="32">
        <v>540</v>
      </c>
      <c r="B14152" s="32">
        <v>97</v>
      </c>
      <c r="C14152" t="str">
        <f>VLOOKUP(A14152,CustomerDemographic!A:D,4,FALSE)</f>
        <v>Female</v>
      </c>
      <c r="D14152">
        <f ca="1">VLOOKUP(A14152,CustomerDemographic!A:N,7,FALSE)</f>
        <v>21</v>
      </c>
      <c r="E14152" t="str">
        <f>VLOOKUP(A14152,CustomerDemographic!A:N,8,FALSE)</f>
        <v>Chemical Engineer</v>
      </c>
      <c r="F14152" t="str">
        <f>VLOOKUP(A14152,CustomerDemographic!A:N,9,FALSE)</f>
        <v>Manufacturing</v>
      </c>
      <c r="G14152" t="str">
        <f>VLOOKUP(A14152,CustomerDemographic!A:N,13,FALSE)</f>
        <v>No</v>
      </c>
      <c r="H14152">
        <f>VLOOKUP(A14152,CustomerAddress!A:F,3,FALSE)</f>
        <v>2170</v>
      </c>
      <c r="I14152" t="str">
        <f>VLOOKUP(A14152,CustomerAddress!A:F,4,FALSE)</f>
        <v>NSW</v>
      </c>
      <c r="J14152">
        <f>VLOOKUP(A14152,CustomerDemographic!A:N,5,FALSE)</f>
        <v>80</v>
      </c>
      <c r="K14152">
        <f>VLOOKUP(A14152,CustomerAddress!A:F,6,FALSE)</f>
        <v>9</v>
      </c>
      <c r="L14152">
        <f>VLOOKUP(A14152,CustomerDemographic!A:N,14,FALSE)</f>
        <v>1</v>
      </c>
      <c r="M14152" t="str">
        <f>VLOOKUP(A14152,CustomerDemographic!A:N,10,FALSE)</f>
        <v>Mass Customer</v>
      </c>
      <c r="N14152">
        <v>50.66</v>
      </c>
      <c r="O14152" t="str">
        <f>VLOOKUP(H14152,Postcodes!A:C,2,FALSE)</f>
        <v>CASULA</v>
      </c>
    </row>
    <row r="14153" spans="1:15" x14ac:dyDescent="0.2">
      <c r="A14153" s="32">
        <v>2673</v>
      </c>
      <c r="B14153" s="32">
        <v>91</v>
      </c>
      <c r="C14153" t="str">
        <f>VLOOKUP(A14153,CustomerDemographic!A:D,4,FALSE)</f>
        <v>Female</v>
      </c>
      <c r="D14153">
        <f ca="1">VLOOKUP(A14153,CustomerDemographic!A:N,7,FALSE)</f>
        <v>37</v>
      </c>
      <c r="E14153" t="str">
        <f>VLOOKUP(A14153,CustomerDemographic!A:N,8,FALSE)</f>
        <v>Software Consultant</v>
      </c>
      <c r="G14153" t="str">
        <f>VLOOKUP(A14153,CustomerDemographic!A:N,13,FALSE)</f>
        <v>Yes</v>
      </c>
      <c r="H14153">
        <f>VLOOKUP(A14153,CustomerAddress!A:F,3,FALSE)</f>
        <v>2650</v>
      </c>
      <c r="I14153" t="str">
        <f>VLOOKUP(A14153,CustomerAddress!A:F,4,FALSE)</f>
        <v>NSW</v>
      </c>
      <c r="J14153">
        <f>VLOOKUP(A14153,CustomerDemographic!A:N,5,FALSE)</f>
        <v>27</v>
      </c>
      <c r="K14153">
        <f>VLOOKUP(A14153,CustomerAddress!A:F,6,FALSE)</f>
        <v>5</v>
      </c>
      <c r="L14153">
        <f>VLOOKUP(A14153,CustomerDemographic!A:N,14,FALSE)</f>
        <v>14</v>
      </c>
      <c r="M14153" t="str">
        <f>VLOOKUP(A14153,CustomerDemographic!A:N,10,FALSE)</f>
        <v>Mass Customer</v>
      </c>
      <c r="N14153">
        <v>25.089999999999989</v>
      </c>
      <c r="O14153" t="str">
        <f>VLOOKUP(H14153,Postcodes!A:C,2,FALSE)</f>
        <v>ALFREDTOWN</v>
      </c>
    </row>
    <row r="14154" spans="1:15" x14ac:dyDescent="0.2">
      <c r="A14154" s="32">
        <v>2906</v>
      </c>
      <c r="B14154" s="32">
        <v>33</v>
      </c>
      <c r="C14154" t="str">
        <f>VLOOKUP(A14154,CustomerDemographic!A:D,4,FALSE)</f>
        <v>Female</v>
      </c>
      <c r="D14154">
        <f ca="1">VLOOKUP(A14154,CustomerDemographic!A:N,7,FALSE)</f>
        <v>30</v>
      </c>
      <c r="E14154" t="str">
        <f>VLOOKUP(A14154,CustomerDemographic!A:N,8,FALSE)</f>
        <v>GIS Technical Architect</v>
      </c>
      <c r="F14154" t="str">
        <f>VLOOKUP(A14154,CustomerDemographic!A:N,9,FALSE)</f>
        <v>Retail</v>
      </c>
      <c r="G14154" t="str">
        <f>VLOOKUP(A14154,CustomerDemographic!A:N,13,FALSE)</f>
        <v>Yes</v>
      </c>
      <c r="H14154">
        <f>VLOOKUP(A14154,CustomerAddress!A:F,3,FALSE)</f>
        <v>2480</v>
      </c>
      <c r="I14154" t="str">
        <f>VLOOKUP(A14154,CustomerAddress!A:F,4,FALSE)</f>
        <v>NSW</v>
      </c>
      <c r="J14154">
        <f>VLOOKUP(A14154,CustomerDemographic!A:N,5,FALSE)</f>
        <v>93</v>
      </c>
      <c r="K14154">
        <f>VLOOKUP(A14154,CustomerAddress!A:F,6,FALSE)</f>
        <v>4</v>
      </c>
      <c r="L14154">
        <f>VLOOKUP(A14154,CustomerDemographic!A:N,14,FALSE)</f>
        <v>4</v>
      </c>
      <c r="M14154" t="str">
        <f>VLOOKUP(A14154,CustomerDemographic!A:N,10,FALSE)</f>
        <v>Mass Customer</v>
      </c>
      <c r="N14154">
        <v>144.26</v>
      </c>
      <c r="O14154" t="str">
        <f>VLOOKUP(H14154,Postcodes!A:C,2,FALSE)</f>
        <v>BACK CREEK</v>
      </c>
    </row>
    <row r="14155" spans="1:15" x14ac:dyDescent="0.2">
      <c r="A14155" s="32">
        <v>1168</v>
      </c>
      <c r="B14155" s="32">
        <v>26</v>
      </c>
      <c r="C14155" t="str">
        <f>VLOOKUP(A14155,CustomerDemographic!A:D,4,FALSE)</f>
        <v>Male</v>
      </c>
      <c r="D14155">
        <f ca="1">VLOOKUP(A14155,CustomerDemographic!A:N,7,FALSE)</f>
        <v>58</v>
      </c>
      <c r="E14155" t="str">
        <f>VLOOKUP(A14155,CustomerDemographic!A:N,8,FALSE)</f>
        <v>Pharmacist</v>
      </c>
      <c r="F14155" t="str">
        <f>VLOOKUP(A14155,CustomerDemographic!A:N,9,FALSE)</f>
        <v>Health</v>
      </c>
      <c r="G14155" t="str">
        <f>VLOOKUP(A14155,CustomerDemographic!A:N,13,FALSE)</f>
        <v>No</v>
      </c>
      <c r="H14155">
        <f>VLOOKUP(A14155,CustomerAddress!A:F,3,FALSE)</f>
        <v>3442</v>
      </c>
      <c r="I14155" t="str">
        <f>VLOOKUP(A14155,CustomerAddress!A:F,4,FALSE)</f>
        <v>VIC</v>
      </c>
      <c r="J14155">
        <f>VLOOKUP(A14155,CustomerDemographic!A:N,5,FALSE)</f>
        <v>44</v>
      </c>
      <c r="K14155">
        <f>VLOOKUP(A14155,CustomerAddress!A:F,6,FALSE)</f>
        <v>8</v>
      </c>
      <c r="L14155">
        <f>VLOOKUP(A14155,CustomerDemographic!A:N,14,FALSE)</f>
        <v>18</v>
      </c>
      <c r="M14155" t="str">
        <f>VLOOKUP(A14155,CustomerDemographic!A:N,10,FALSE)</f>
        <v>Affluent Customer</v>
      </c>
      <c r="N14155">
        <v>1230.3000000000002</v>
      </c>
      <c r="O14155" t="str">
        <f>VLOOKUP(H14155,Postcodes!A:C,2,FALSE)</f>
        <v>ASHBOURNE</v>
      </c>
    </row>
    <row r="14156" spans="1:15" x14ac:dyDescent="0.2">
      <c r="A14156" s="32">
        <v>316</v>
      </c>
      <c r="B14156" s="32">
        <v>35</v>
      </c>
      <c r="C14156" t="str">
        <f>VLOOKUP(A14156,CustomerDemographic!A:D,4,FALSE)</f>
        <v>Female</v>
      </c>
      <c r="D14156">
        <f ca="1">VLOOKUP(A14156,CustomerDemographic!A:N,7,FALSE)</f>
        <v>46</v>
      </c>
      <c r="E14156" t="str">
        <f>VLOOKUP(A14156,CustomerDemographic!A:N,8,FALSE)</f>
        <v>Environmental Specialist</v>
      </c>
      <c r="F14156" t="str">
        <f>VLOOKUP(A14156,CustomerDemographic!A:N,9,FALSE)</f>
        <v>Manufacturing</v>
      </c>
      <c r="G14156" t="str">
        <f>VLOOKUP(A14156,CustomerDemographic!A:N,13,FALSE)</f>
        <v>Yes</v>
      </c>
      <c r="H14156">
        <f>VLOOKUP(A14156,CustomerAddress!A:F,3,FALSE)</f>
        <v>3064</v>
      </c>
      <c r="I14156" t="str">
        <f>VLOOKUP(A14156,CustomerAddress!A:F,4,FALSE)</f>
        <v>VIC</v>
      </c>
      <c r="J14156">
        <f>VLOOKUP(A14156,CustomerDemographic!A:N,5,FALSE)</f>
        <v>72</v>
      </c>
      <c r="K14156">
        <f>VLOOKUP(A14156,CustomerAddress!A:F,6,FALSE)</f>
        <v>7</v>
      </c>
      <c r="L14156">
        <f>VLOOKUP(A14156,CustomerDemographic!A:N,14,FALSE)</f>
        <v>10</v>
      </c>
      <c r="M14156" t="str">
        <f>VLOOKUP(A14156,CustomerDemographic!A:N,10,FALSE)</f>
        <v>Mass Customer</v>
      </c>
      <c r="N14156">
        <v>903.11</v>
      </c>
      <c r="O14156" t="str">
        <f>VLOOKUP(H14156,Postcodes!A:C,2,FALSE)</f>
        <v>CRAIGIEBURN</v>
      </c>
    </row>
    <row r="14157" spans="1:15" x14ac:dyDescent="0.2">
      <c r="A14157" s="32">
        <v>1599</v>
      </c>
      <c r="B14157" s="32">
        <v>22</v>
      </c>
      <c r="C14157" t="str">
        <f>VLOOKUP(A14157,CustomerDemographic!A:D,4,FALSE)</f>
        <v>Male</v>
      </c>
      <c r="D14157">
        <f ca="1">VLOOKUP(A14157,CustomerDemographic!A:N,7,FALSE)</f>
        <v>23</v>
      </c>
      <c r="G14157" t="str">
        <f>VLOOKUP(A14157,CustomerDemographic!A:N,13,FALSE)</f>
        <v>No</v>
      </c>
      <c r="H14157">
        <f>VLOOKUP(A14157,CustomerAddress!A:F,3,FALSE)</f>
        <v>2035</v>
      </c>
      <c r="I14157" t="str">
        <f>VLOOKUP(A14157,CustomerAddress!A:F,4,FALSE)</f>
        <v>NSW</v>
      </c>
      <c r="J14157">
        <f>VLOOKUP(A14157,CustomerDemographic!A:N,5,FALSE)</f>
        <v>65</v>
      </c>
      <c r="K14157">
        <f>VLOOKUP(A14157,CustomerAddress!A:F,6,FALSE)</f>
        <v>11</v>
      </c>
      <c r="L14157">
        <f>VLOOKUP(A14157,CustomerDemographic!A:N,14,FALSE)</f>
        <v>1</v>
      </c>
      <c r="M14157" t="str">
        <f>VLOOKUP(A14157,CustomerDemographic!A:N,10,FALSE)</f>
        <v>Affluent Customer</v>
      </c>
      <c r="N14157">
        <v>15.080000000000005</v>
      </c>
      <c r="O14157" t="str">
        <f>VLOOKUP(H14157,Postcodes!A:C,2,FALSE)</f>
        <v>MAROUBRA</v>
      </c>
    </row>
    <row r="14158" spans="1:15" x14ac:dyDescent="0.2">
      <c r="A14158" s="32">
        <v>1249</v>
      </c>
      <c r="B14158" s="32">
        <v>54</v>
      </c>
      <c r="C14158" t="str">
        <f>VLOOKUP(A14158,CustomerDemographic!A:D,4,FALSE)</f>
        <v>Male</v>
      </c>
      <c r="D14158">
        <f ca="1">VLOOKUP(A14158,CustomerDemographic!A:N,7,FALSE)</f>
        <v>55</v>
      </c>
      <c r="F14158" t="str">
        <f>VLOOKUP(A14158,CustomerDemographic!A:N,9,FALSE)</f>
        <v>Telecommunications</v>
      </c>
      <c r="G14158" t="str">
        <f>VLOOKUP(A14158,CustomerDemographic!A:N,13,FALSE)</f>
        <v>No</v>
      </c>
      <c r="H14158">
        <f>VLOOKUP(A14158,CustomerAddress!A:F,3,FALSE)</f>
        <v>4817</v>
      </c>
      <c r="I14158" t="str">
        <f>VLOOKUP(A14158,CustomerAddress!A:F,4,FALSE)</f>
        <v>QLD</v>
      </c>
      <c r="J14158">
        <f>VLOOKUP(A14158,CustomerDemographic!A:N,5,FALSE)</f>
        <v>11</v>
      </c>
      <c r="K14158">
        <f>VLOOKUP(A14158,CustomerAddress!A:F,6,FALSE)</f>
        <v>2</v>
      </c>
      <c r="L14158">
        <f>VLOOKUP(A14158,CustomerDemographic!A:N,14,FALSE)</f>
        <v>16</v>
      </c>
      <c r="M14158" t="str">
        <f>VLOOKUP(A14158,CustomerDemographic!A:N,10,FALSE)</f>
        <v>Mass Customer</v>
      </c>
      <c r="N14158">
        <v>1279.3999999999999</v>
      </c>
      <c r="O14158" t="str">
        <f>VLOOKUP(H14158,Postcodes!A:C,2,FALSE)</f>
        <v>ALICE RIVER</v>
      </c>
    </row>
    <row r="14159" spans="1:15" x14ac:dyDescent="0.2">
      <c r="A14159" s="32">
        <v>2643</v>
      </c>
      <c r="B14159" s="32">
        <v>84</v>
      </c>
      <c r="C14159" t="str">
        <f>VLOOKUP(A14159,CustomerDemographic!A:D,4,FALSE)</f>
        <v>Female</v>
      </c>
      <c r="D14159">
        <f ca="1">VLOOKUP(A14159,CustomerDemographic!A:N,7,FALSE)</f>
        <v>33</v>
      </c>
      <c r="E14159" t="str">
        <f>VLOOKUP(A14159,CustomerDemographic!A:N,8,FALSE)</f>
        <v>Nurse</v>
      </c>
      <c r="G14159" t="str">
        <f>VLOOKUP(A14159,CustomerDemographic!A:N,13,FALSE)</f>
        <v>No</v>
      </c>
      <c r="H14159">
        <f>VLOOKUP(A14159,CustomerAddress!A:F,3,FALSE)</f>
        <v>4352</v>
      </c>
      <c r="I14159" t="str">
        <f>VLOOKUP(A14159,CustomerAddress!A:F,4,FALSE)</f>
        <v>QLD</v>
      </c>
      <c r="J14159">
        <f>VLOOKUP(A14159,CustomerDemographic!A:N,5,FALSE)</f>
        <v>53</v>
      </c>
      <c r="K14159">
        <f>VLOOKUP(A14159,CustomerAddress!A:F,6,FALSE)</f>
        <v>5</v>
      </c>
      <c r="L14159">
        <f>VLOOKUP(A14159,CustomerDemographic!A:N,14,FALSE)</f>
        <v>18</v>
      </c>
      <c r="M14159" t="str">
        <f>VLOOKUP(A14159,CustomerDemographic!A:N,10,FALSE)</f>
        <v>Affluent Customer</v>
      </c>
      <c r="N14159">
        <v>75.480000000000018</v>
      </c>
      <c r="O14159" t="str">
        <f>VLOOKUP(H14159,Postcodes!A:C,2,FALSE)</f>
        <v>AMIENS</v>
      </c>
    </row>
    <row r="14160" spans="1:15" x14ac:dyDescent="0.2">
      <c r="A14160" s="32">
        <v>1678</v>
      </c>
      <c r="B14160" s="32">
        <v>50</v>
      </c>
      <c r="C14160" t="str">
        <f>VLOOKUP(A14160,CustomerDemographic!A:D,4,FALSE)</f>
        <v>Female</v>
      </c>
      <c r="D14160">
        <f ca="1">VLOOKUP(A14160,CustomerDemographic!A:N,7,FALSE)</f>
        <v>45</v>
      </c>
      <c r="F14160" t="str">
        <f>VLOOKUP(A14160,CustomerDemographic!A:N,9,FALSE)</f>
        <v>Financial Services</v>
      </c>
      <c r="G14160" t="str">
        <f>VLOOKUP(A14160,CustomerDemographic!A:N,13,FALSE)</f>
        <v>Yes</v>
      </c>
      <c r="H14160">
        <f>VLOOKUP(A14160,CustomerAddress!A:F,3,FALSE)</f>
        <v>2088</v>
      </c>
      <c r="I14160" t="str">
        <f>VLOOKUP(A14160,CustomerAddress!A:F,4,FALSE)</f>
        <v>NSW</v>
      </c>
      <c r="J14160">
        <f>VLOOKUP(A14160,CustomerDemographic!A:N,5,FALSE)</f>
        <v>20</v>
      </c>
      <c r="K14160">
        <f>VLOOKUP(A14160,CustomerAddress!A:F,6,FALSE)</f>
        <v>12</v>
      </c>
      <c r="L14160">
        <f>VLOOKUP(A14160,CustomerDemographic!A:N,14,FALSE)</f>
        <v>13</v>
      </c>
      <c r="M14160" t="str">
        <f>VLOOKUP(A14160,CustomerDemographic!A:N,10,FALSE)</f>
        <v>High Net Worth</v>
      </c>
      <c r="N14160">
        <v>431.33000000000004</v>
      </c>
      <c r="O14160" t="str">
        <f>VLOOKUP(H14160,Postcodes!A:C,2,FALSE)</f>
        <v>MOSMAN</v>
      </c>
    </row>
    <row r="14161" spans="1:15" x14ac:dyDescent="0.2">
      <c r="A14161" s="32">
        <v>3254</v>
      </c>
      <c r="B14161" s="32">
        <v>64</v>
      </c>
      <c r="C14161" t="str">
        <f>VLOOKUP(A14161,CustomerDemographic!A:D,4,FALSE)</f>
        <v>Female</v>
      </c>
      <c r="D14161">
        <f ca="1">VLOOKUP(A14161,CustomerDemographic!A:N,7,FALSE)</f>
        <v>21</v>
      </c>
      <c r="E14161" t="str">
        <f>VLOOKUP(A14161,CustomerDemographic!A:N,8,FALSE)</f>
        <v>Human Resources Assistant I</v>
      </c>
      <c r="F14161" t="str">
        <f>VLOOKUP(A14161,CustomerDemographic!A:N,9,FALSE)</f>
        <v>Financial Services</v>
      </c>
      <c r="G14161" t="str">
        <f>VLOOKUP(A14161,CustomerDemographic!A:N,13,FALSE)</f>
        <v>No</v>
      </c>
      <c r="H14161">
        <f>VLOOKUP(A14161,CustomerAddress!A:F,3,FALSE)</f>
        <v>4701</v>
      </c>
      <c r="I14161" t="str">
        <f>VLOOKUP(A14161,CustomerAddress!A:F,4,FALSE)</f>
        <v>QLD</v>
      </c>
      <c r="J14161">
        <f>VLOOKUP(A14161,CustomerDemographic!A:N,5,FALSE)</f>
        <v>8</v>
      </c>
      <c r="K14161">
        <f>VLOOKUP(A14161,CustomerAddress!A:F,6,FALSE)</f>
        <v>6</v>
      </c>
      <c r="L14161">
        <f>VLOOKUP(A14161,CustomerDemographic!A:N,14,FALSE)</f>
        <v>1</v>
      </c>
      <c r="M14161" t="str">
        <f>VLOOKUP(A14161,CustomerDemographic!A:N,10,FALSE)</f>
        <v>Mass Customer</v>
      </c>
      <c r="N14161">
        <v>872.8900000000001</v>
      </c>
      <c r="O14161" t="str">
        <f>VLOOKUP(H14161,Postcodes!A:C,2,FALSE)</f>
        <v>BERSERKER</v>
      </c>
    </row>
    <row r="14162" spans="1:15" x14ac:dyDescent="0.2">
      <c r="A14162" s="32">
        <v>1355</v>
      </c>
      <c r="B14162" s="32">
        <v>27</v>
      </c>
      <c r="C14162" t="str">
        <f>VLOOKUP(A14162,CustomerDemographic!A:D,4,FALSE)</f>
        <v>Male</v>
      </c>
      <c r="D14162">
        <f ca="1">VLOOKUP(A14162,CustomerDemographic!A:N,7,FALSE)</f>
        <v>21</v>
      </c>
      <c r="E14162" t="str">
        <f>VLOOKUP(A14162,CustomerDemographic!A:N,8,FALSE)</f>
        <v>VP Quality Control</v>
      </c>
      <c r="F14162" t="str">
        <f>VLOOKUP(A14162,CustomerDemographic!A:N,9,FALSE)</f>
        <v>Property</v>
      </c>
      <c r="G14162" t="str">
        <f>VLOOKUP(A14162,CustomerDemographic!A:N,13,FALSE)</f>
        <v>No</v>
      </c>
      <c r="H14162">
        <f>VLOOKUP(A14162,CustomerAddress!A:F,3,FALSE)</f>
        <v>3444</v>
      </c>
      <c r="I14162" t="str">
        <f>VLOOKUP(A14162,CustomerAddress!A:F,4,FALSE)</f>
        <v>VIC</v>
      </c>
      <c r="J14162">
        <f>VLOOKUP(A14162,CustomerDemographic!A:N,5,FALSE)</f>
        <v>37</v>
      </c>
      <c r="K14162">
        <f>VLOOKUP(A14162,CustomerAddress!A:F,6,FALSE)</f>
        <v>4</v>
      </c>
      <c r="L14162">
        <f>VLOOKUP(A14162,CustomerDemographic!A:N,14,FALSE)</f>
        <v>1</v>
      </c>
      <c r="M14162" t="str">
        <f>VLOOKUP(A14162,CustomerDemographic!A:N,10,FALSE)</f>
        <v>Mass Customer</v>
      </c>
      <c r="N14162">
        <v>110.80999999999995</v>
      </c>
      <c r="O14162" t="str">
        <f>VLOOKUP(H14162,Postcodes!A:C,2,FALSE)</f>
        <v>BARFOLD</v>
      </c>
    </row>
    <row r="14163" spans="1:15" x14ac:dyDescent="0.2">
      <c r="A14163" s="32">
        <v>1858</v>
      </c>
      <c r="B14163" s="32">
        <v>49</v>
      </c>
      <c r="C14163" t="str">
        <f>VLOOKUP(A14163,CustomerDemographic!A:D,4,FALSE)</f>
        <v>Female</v>
      </c>
      <c r="D14163">
        <f ca="1">VLOOKUP(A14163,CustomerDemographic!A:N,7,FALSE)</f>
        <v>65</v>
      </c>
      <c r="E14163" t="str">
        <f>VLOOKUP(A14163,CustomerDemographic!A:N,8,FALSE)</f>
        <v>Senior Sales Associate</v>
      </c>
      <c r="F14163" t="str">
        <f>VLOOKUP(A14163,CustomerDemographic!A:N,9,FALSE)</f>
        <v>Manufacturing</v>
      </c>
      <c r="G14163" t="str">
        <f>VLOOKUP(A14163,CustomerDemographic!A:N,13,FALSE)</f>
        <v>Yes</v>
      </c>
      <c r="H14163">
        <f>VLOOKUP(A14163,CustomerAddress!A:F,3,FALSE)</f>
        <v>2570</v>
      </c>
      <c r="I14163" t="str">
        <f>VLOOKUP(A14163,CustomerAddress!A:F,4,FALSE)</f>
        <v>NSW</v>
      </c>
      <c r="J14163">
        <f>VLOOKUP(A14163,CustomerDemographic!A:N,5,FALSE)</f>
        <v>30</v>
      </c>
      <c r="K14163">
        <f>VLOOKUP(A14163,CustomerAddress!A:F,6,FALSE)</f>
        <v>8</v>
      </c>
      <c r="L14163">
        <f>VLOOKUP(A14163,CustomerDemographic!A:N,14,FALSE)</f>
        <v>11</v>
      </c>
      <c r="M14163" t="str">
        <f>VLOOKUP(A14163,CustomerDemographic!A:N,10,FALSE)</f>
        <v>High Net Worth</v>
      </c>
      <c r="N14163">
        <v>327.9799999999999</v>
      </c>
      <c r="O14163" t="str">
        <f>VLOOKUP(H14163,Postcodes!A:C,2,FALSE)</f>
        <v>BELIMBLA PARK</v>
      </c>
    </row>
    <row r="14164" spans="1:15" x14ac:dyDescent="0.2">
      <c r="A14164" s="32">
        <v>2968</v>
      </c>
      <c r="B14164" s="32">
        <v>0</v>
      </c>
      <c r="C14164" t="str">
        <f>VLOOKUP(A14164,CustomerDemographic!A:D,4,FALSE)</f>
        <v>Male</v>
      </c>
      <c r="D14164">
        <f ca="1">VLOOKUP(A14164,CustomerDemographic!A:N,7,FALSE)</f>
        <v>45</v>
      </c>
      <c r="E14164" t="str">
        <f>VLOOKUP(A14164,CustomerDemographic!A:N,8,FALSE)</f>
        <v>Human Resources Assistant III</v>
      </c>
      <c r="F14164" t="str">
        <f>VLOOKUP(A14164,CustomerDemographic!A:N,9,FALSE)</f>
        <v>Retail</v>
      </c>
      <c r="G14164" t="str">
        <f>VLOOKUP(A14164,CustomerDemographic!A:N,13,FALSE)</f>
        <v>No</v>
      </c>
      <c r="H14164">
        <f>VLOOKUP(A14164,CustomerAddress!A:F,3,FALSE)</f>
        <v>4014</v>
      </c>
      <c r="I14164" t="str">
        <f>VLOOKUP(A14164,CustomerAddress!A:F,4,FALSE)</f>
        <v>QLD</v>
      </c>
      <c r="J14164">
        <f>VLOOKUP(A14164,CustomerDemographic!A:N,5,FALSE)</f>
        <v>38</v>
      </c>
      <c r="K14164">
        <f>VLOOKUP(A14164,CustomerAddress!A:F,6,FALSE)</f>
        <v>8</v>
      </c>
      <c r="L14164">
        <f>VLOOKUP(A14164,CustomerDemographic!A:N,14,FALSE)</f>
        <v>16</v>
      </c>
      <c r="M14164" t="str">
        <f>VLOOKUP(A14164,CustomerDemographic!A:N,10,FALSE)</f>
        <v>High Net Worth</v>
      </c>
      <c r="N14164">
        <v>90.099999999999966</v>
      </c>
      <c r="O14164" t="str">
        <f>VLOOKUP(H14164,Postcodes!A:C,2,FALSE)</f>
        <v>BANYO</v>
      </c>
    </row>
    <row r="14165" spans="1:15" x14ac:dyDescent="0.2">
      <c r="A14165" s="32">
        <v>663</v>
      </c>
      <c r="B14165" s="32">
        <v>16</v>
      </c>
      <c r="C14165" t="str">
        <f>VLOOKUP(A14165,CustomerDemographic!A:D,4,FALSE)</f>
        <v>Male</v>
      </c>
      <c r="D14165">
        <f ca="1">VLOOKUP(A14165,CustomerDemographic!A:N,7,FALSE)</f>
        <v>25</v>
      </c>
      <c r="E14165" t="str">
        <f>VLOOKUP(A14165,CustomerDemographic!A:N,8,FALSE)</f>
        <v>VP Sales</v>
      </c>
      <c r="F14165" t="str">
        <f>VLOOKUP(A14165,CustomerDemographic!A:N,9,FALSE)</f>
        <v>Property</v>
      </c>
      <c r="G14165" t="str">
        <f>VLOOKUP(A14165,CustomerDemographic!A:N,13,FALSE)</f>
        <v>Yes</v>
      </c>
      <c r="H14165">
        <f>VLOOKUP(A14165,CustomerAddress!A:F,3,FALSE)</f>
        <v>2199</v>
      </c>
      <c r="I14165" t="str">
        <f>VLOOKUP(A14165,CustomerAddress!A:F,4,FALSE)</f>
        <v>NSW</v>
      </c>
      <c r="J14165">
        <f>VLOOKUP(A14165,CustomerDemographic!A:N,5,FALSE)</f>
        <v>27</v>
      </c>
      <c r="K14165">
        <f>VLOOKUP(A14165,CustomerAddress!A:F,6,FALSE)</f>
        <v>9</v>
      </c>
      <c r="L14165">
        <f>VLOOKUP(A14165,CustomerDemographic!A:N,14,FALSE)</f>
        <v>3</v>
      </c>
      <c r="M14165" t="str">
        <f>VLOOKUP(A14165,CustomerDemographic!A:N,10,FALSE)</f>
        <v>Affluent Customer</v>
      </c>
      <c r="N14165">
        <v>182.81000000000017</v>
      </c>
      <c r="O14165" t="str">
        <f>VLOOKUP(H14165,Postcodes!A:C,2,FALSE)</f>
        <v>YAGOONA</v>
      </c>
    </row>
    <row r="14166" spans="1:15" x14ac:dyDescent="0.2">
      <c r="A14166" s="32">
        <v>3417</v>
      </c>
      <c r="B14166" s="32">
        <v>85</v>
      </c>
      <c r="C14166" t="str">
        <f>VLOOKUP(A14166,CustomerDemographic!A:D,4,FALSE)</f>
        <v>Female</v>
      </c>
      <c r="D14166">
        <f ca="1">VLOOKUP(A14166,CustomerDemographic!A:N,7,FALSE)</f>
        <v>50</v>
      </c>
      <c r="E14166" t="str">
        <f>VLOOKUP(A14166,CustomerDemographic!A:N,8,FALSE)</f>
        <v>Social Worker</v>
      </c>
      <c r="F14166" t="str">
        <f>VLOOKUP(A14166,CustomerDemographic!A:N,9,FALSE)</f>
        <v>Health</v>
      </c>
      <c r="G14166" t="str">
        <f>VLOOKUP(A14166,CustomerDemographic!A:N,13,FALSE)</f>
        <v>No</v>
      </c>
      <c r="H14166">
        <f>VLOOKUP(A14166,CustomerAddress!A:F,3,FALSE)</f>
        <v>3131</v>
      </c>
      <c r="I14166" t="str">
        <f>VLOOKUP(A14166,CustomerAddress!A:F,4,FALSE)</f>
        <v>VIC</v>
      </c>
      <c r="J14166">
        <f>VLOOKUP(A14166,CustomerDemographic!A:N,5,FALSE)</f>
        <v>91</v>
      </c>
      <c r="K14166">
        <f>VLOOKUP(A14166,CustomerAddress!A:F,6,FALSE)</f>
        <v>12</v>
      </c>
      <c r="L14166">
        <f>VLOOKUP(A14166,CustomerDemographic!A:N,14,FALSE)</f>
        <v>7</v>
      </c>
      <c r="M14166" t="str">
        <f>VLOOKUP(A14166,CustomerDemographic!A:N,10,FALSE)</f>
        <v>Mass Customer</v>
      </c>
      <c r="N14166">
        <v>547.28</v>
      </c>
      <c r="O14166" t="str">
        <f>VLOOKUP(H14166,Postcodes!A:C,2,FALSE)</f>
        <v>BRENTFORD SQUARE</v>
      </c>
    </row>
    <row r="14167" spans="1:15" x14ac:dyDescent="0.2">
      <c r="A14167" s="32">
        <v>3154</v>
      </c>
      <c r="B14167" s="32">
        <v>86</v>
      </c>
      <c r="C14167" t="str">
        <f>VLOOKUP(A14167,CustomerDemographic!A:D,4,FALSE)</f>
        <v>Female</v>
      </c>
      <c r="D14167">
        <f ca="1">VLOOKUP(A14167,CustomerDemographic!A:N,7,FALSE)</f>
        <v>65</v>
      </c>
      <c r="E14167" t="str">
        <f>VLOOKUP(A14167,CustomerDemographic!A:N,8,FALSE)</f>
        <v>Desktop Support Technician</v>
      </c>
      <c r="F14167" t="str">
        <f>VLOOKUP(A14167,CustomerDemographic!A:N,9,FALSE)</f>
        <v>Telecommunications</v>
      </c>
      <c r="G14167" t="str">
        <f>VLOOKUP(A14167,CustomerDemographic!A:N,13,FALSE)</f>
        <v>Yes</v>
      </c>
      <c r="H14167">
        <f>VLOOKUP(A14167,CustomerAddress!A:F,3,FALSE)</f>
        <v>2021</v>
      </c>
      <c r="I14167" t="str">
        <f>VLOOKUP(A14167,CustomerAddress!A:F,4,FALSE)</f>
        <v>NSW</v>
      </c>
      <c r="J14167">
        <f>VLOOKUP(A14167,CustomerDemographic!A:N,5,FALSE)</f>
        <v>63</v>
      </c>
      <c r="K14167">
        <f>VLOOKUP(A14167,CustomerAddress!A:F,6,FALSE)</f>
        <v>10</v>
      </c>
      <c r="L14167">
        <f>VLOOKUP(A14167,CustomerDemographic!A:N,14,FALSE)</f>
        <v>19</v>
      </c>
      <c r="M14167" t="str">
        <f>VLOOKUP(A14167,CustomerDemographic!A:N,10,FALSE)</f>
        <v>Mass Customer</v>
      </c>
      <c r="N14167">
        <v>110.56</v>
      </c>
      <c r="O14167" t="str">
        <f>VLOOKUP(H14167,Postcodes!A:C,2,FALSE)</f>
        <v>CENTENNIAL PARK</v>
      </c>
    </row>
    <row r="14168" spans="1:15" x14ac:dyDescent="0.2">
      <c r="A14168" s="32">
        <v>1237</v>
      </c>
      <c r="B14168" s="32">
        <v>89</v>
      </c>
      <c r="C14168" t="str">
        <f>VLOOKUP(A14168,CustomerDemographic!A:D,4,FALSE)</f>
        <v>Female</v>
      </c>
      <c r="D14168">
        <f ca="1">VLOOKUP(A14168,CustomerDemographic!A:N,7,FALSE)</f>
        <v>53</v>
      </c>
      <c r="E14168" t="str">
        <f>VLOOKUP(A14168,CustomerDemographic!A:N,8,FALSE)</f>
        <v>Research Nurse</v>
      </c>
      <c r="F14168" t="str">
        <f>VLOOKUP(A14168,CustomerDemographic!A:N,9,FALSE)</f>
        <v>Health</v>
      </c>
      <c r="G14168" t="str">
        <f>VLOOKUP(A14168,CustomerDemographic!A:N,13,FALSE)</f>
        <v>No</v>
      </c>
      <c r="H14168">
        <f>VLOOKUP(A14168,CustomerAddress!A:F,3,FALSE)</f>
        <v>3677</v>
      </c>
      <c r="I14168" t="str">
        <f>VLOOKUP(A14168,CustomerAddress!A:F,4,FALSE)</f>
        <v>VIC</v>
      </c>
      <c r="J14168">
        <f>VLOOKUP(A14168,CustomerDemographic!A:N,5,FALSE)</f>
        <v>6</v>
      </c>
      <c r="K14168">
        <f>VLOOKUP(A14168,CustomerAddress!A:F,6,FALSE)</f>
        <v>4</v>
      </c>
      <c r="L14168">
        <f>VLOOKUP(A14168,CustomerDemographic!A:N,14,FALSE)</f>
        <v>16</v>
      </c>
      <c r="M14168" t="str">
        <f>VLOOKUP(A14168,CustomerDemographic!A:N,10,FALSE)</f>
        <v>High Net Worth</v>
      </c>
      <c r="N14168">
        <v>1230.27</v>
      </c>
      <c r="O14168" t="str">
        <f>VLOOKUP(H14168,Postcodes!A:C,2,FALSE)</f>
        <v>APPIN PARK</v>
      </c>
    </row>
    <row r="14169" spans="1:15" x14ac:dyDescent="0.2">
      <c r="A14169" s="32">
        <v>273</v>
      </c>
      <c r="B14169" s="32">
        <v>27</v>
      </c>
      <c r="C14169" t="str">
        <f>VLOOKUP(A14169,CustomerDemographic!A:D,4,FALSE)</f>
        <v>Male</v>
      </c>
      <c r="D14169">
        <f ca="1">VLOOKUP(A14169,CustomerDemographic!A:N,7,FALSE)</f>
        <v>59</v>
      </c>
      <c r="E14169" t="str">
        <f>VLOOKUP(A14169,CustomerDemographic!A:N,8,FALSE)</f>
        <v>Computer Systems Analyst IV</v>
      </c>
      <c r="G14169" t="str">
        <f>VLOOKUP(A14169,CustomerDemographic!A:N,13,FALSE)</f>
        <v>No</v>
      </c>
      <c r="H14169">
        <f>VLOOKUP(A14169,CustomerAddress!A:F,3,FALSE)</f>
        <v>3081</v>
      </c>
      <c r="I14169" t="str">
        <f>VLOOKUP(A14169,CustomerAddress!A:F,4,FALSE)</f>
        <v>VIC</v>
      </c>
      <c r="J14169">
        <f>VLOOKUP(A14169,CustomerDemographic!A:N,5,FALSE)</f>
        <v>54</v>
      </c>
      <c r="K14169">
        <f>VLOOKUP(A14169,CustomerAddress!A:F,6,FALSE)</f>
        <v>9</v>
      </c>
      <c r="L14169">
        <f>VLOOKUP(A14169,CustomerDemographic!A:N,14,FALSE)</f>
        <v>19</v>
      </c>
      <c r="M14169" t="str">
        <f>VLOOKUP(A14169,CustomerDemographic!A:N,10,FALSE)</f>
        <v>Mass Customer</v>
      </c>
      <c r="N14169">
        <v>110.80999999999995</v>
      </c>
      <c r="O14169" t="str">
        <f>VLOOKUP(H14169,Postcodes!A:C,2,FALSE)</f>
        <v>BELLFIELD</v>
      </c>
    </row>
    <row r="14170" spans="1:15" x14ac:dyDescent="0.2">
      <c r="A14170" s="32">
        <v>688</v>
      </c>
      <c r="B14170" s="32">
        <v>25</v>
      </c>
      <c r="C14170" t="str">
        <f>VLOOKUP(A14170,CustomerDemographic!A:D,4,FALSE)</f>
        <v>Male</v>
      </c>
      <c r="D14170">
        <f ca="1">VLOOKUP(A14170,CustomerDemographic!A:N,7,FALSE)</f>
        <v>54</v>
      </c>
      <c r="E14170" t="str">
        <f>VLOOKUP(A14170,CustomerDemographic!A:N,8,FALSE)</f>
        <v>Junior Executive</v>
      </c>
      <c r="F14170" t="str">
        <f>VLOOKUP(A14170,CustomerDemographic!A:N,9,FALSE)</f>
        <v>Health</v>
      </c>
      <c r="G14170" t="str">
        <f>VLOOKUP(A14170,CustomerDemographic!A:N,13,FALSE)</f>
        <v>No</v>
      </c>
      <c r="H14170">
        <f>VLOOKUP(A14170,CustomerAddress!A:F,3,FALSE)</f>
        <v>3155</v>
      </c>
      <c r="I14170" t="str">
        <f>VLOOKUP(A14170,CustomerAddress!A:F,4,FALSE)</f>
        <v>VIC</v>
      </c>
      <c r="J14170">
        <f>VLOOKUP(A14170,CustomerDemographic!A:N,5,FALSE)</f>
        <v>90</v>
      </c>
      <c r="K14170">
        <f>VLOOKUP(A14170,CustomerAddress!A:F,6,FALSE)</f>
        <v>8</v>
      </c>
      <c r="L14170">
        <f>VLOOKUP(A14170,CustomerDemographic!A:N,14,FALSE)</f>
        <v>9</v>
      </c>
      <c r="M14170" t="str">
        <f>VLOOKUP(A14170,CustomerDemographic!A:N,10,FALSE)</f>
        <v>High Net Worth</v>
      </c>
      <c r="N14170">
        <v>802.26</v>
      </c>
      <c r="O14170" t="str">
        <f>VLOOKUP(H14170,Postcodes!A:C,2,FALSE)</f>
        <v>BORONIA</v>
      </c>
    </row>
    <row r="14171" spans="1:15" x14ac:dyDescent="0.2">
      <c r="A14171" s="32">
        <v>756</v>
      </c>
      <c r="B14171" s="32">
        <v>50</v>
      </c>
      <c r="C14171" t="str">
        <f>VLOOKUP(A14171,CustomerDemographic!A:D,4,FALSE)</f>
        <v>Female</v>
      </c>
      <c r="D14171">
        <f ca="1">VLOOKUP(A14171,CustomerDemographic!A:N,7,FALSE)</f>
        <v>48</v>
      </c>
      <c r="E14171" t="str">
        <f>VLOOKUP(A14171,CustomerDemographic!A:N,8,FALSE)</f>
        <v>Computer Systems Analyst IV</v>
      </c>
      <c r="F14171" t="str">
        <f>VLOOKUP(A14171,CustomerDemographic!A:N,9,FALSE)</f>
        <v>Manufacturing</v>
      </c>
      <c r="G14171" t="str">
        <f>VLOOKUP(A14171,CustomerDemographic!A:N,13,FALSE)</f>
        <v>Yes</v>
      </c>
      <c r="H14171">
        <f>VLOOKUP(A14171,CustomerAddress!A:F,3,FALSE)</f>
        <v>3750</v>
      </c>
      <c r="I14171" t="str">
        <f>VLOOKUP(A14171,CustomerAddress!A:F,4,FALSE)</f>
        <v>VIC</v>
      </c>
      <c r="J14171">
        <f>VLOOKUP(A14171,CustomerDemographic!A:N,5,FALSE)</f>
        <v>65</v>
      </c>
      <c r="K14171">
        <f>VLOOKUP(A14171,CustomerAddress!A:F,6,FALSE)</f>
        <v>7</v>
      </c>
      <c r="L14171">
        <f>VLOOKUP(A14171,CustomerDemographic!A:N,14,FALSE)</f>
        <v>16</v>
      </c>
      <c r="M14171" t="str">
        <f>VLOOKUP(A14171,CustomerDemographic!A:N,10,FALSE)</f>
        <v>Mass Customer</v>
      </c>
      <c r="N14171">
        <v>43.97</v>
      </c>
      <c r="O14171" t="str">
        <f>VLOOKUP(H14171,Postcodes!A:C,2,FALSE)</f>
        <v>WOLLERT</v>
      </c>
    </row>
    <row r="14172" spans="1:15" x14ac:dyDescent="0.2">
      <c r="A14172" s="32">
        <v>1785</v>
      </c>
      <c r="B14172" s="32">
        <v>75</v>
      </c>
      <c r="C14172" t="str">
        <f>VLOOKUP(A14172,CustomerDemographic!A:D,4,FALSE)</f>
        <v>Male</v>
      </c>
      <c r="D14172">
        <f ca="1">VLOOKUP(A14172,CustomerDemographic!A:N,7,FALSE)</f>
        <v>62</v>
      </c>
      <c r="E14172" t="str">
        <f>VLOOKUP(A14172,CustomerDemographic!A:N,8,FALSE)</f>
        <v>Clinical Specialist</v>
      </c>
      <c r="F14172" t="str">
        <f>VLOOKUP(A14172,CustomerDemographic!A:N,9,FALSE)</f>
        <v>Health</v>
      </c>
      <c r="G14172" t="str">
        <f>VLOOKUP(A14172,CustomerDemographic!A:N,13,FALSE)</f>
        <v>No</v>
      </c>
      <c r="H14172">
        <f>VLOOKUP(A14172,CustomerAddress!A:F,3,FALSE)</f>
        <v>3046</v>
      </c>
      <c r="I14172" t="str">
        <f>VLOOKUP(A14172,CustomerAddress!A:F,4,FALSE)</f>
        <v>VIC</v>
      </c>
      <c r="J14172">
        <f>VLOOKUP(A14172,CustomerDemographic!A:N,5,FALSE)</f>
        <v>23</v>
      </c>
      <c r="K14172">
        <f>VLOOKUP(A14172,CustomerAddress!A:F,6,FALSE)</f>
        <v>8</v>
      </c>
      <c r="L14172">
        <f>VLOOKUP(A14172,CustomerDemographic!A:N,14,FALSE)</f>
        <v>19</v>
      </c>
      <c r="M14172" t="str">
        <f>VLOOKUP(A14172,CustomerDemographic!A:N,10,FALSE)</f>
        <v>Mass Customer</v>
      </c>
      <c r="N14172">
        <v>1010.02</v>
      </c>
      <c r="O14172" t="str">
        <f>VLOOKUP(H14172,Postcodes!A:C,2,FALSE)</f>
        <v>GLENROY</v>
      </c>
    </row>
    <row r="14173" spans="1:15" x14ac:dyDescent="0.2">
      <c r="A14173" s="32">
        <v>2699</v>
      </c>
      <c r="B14173" s="32">
        <v>6</v>
      </c>
      <c r="C14173" t="str">
        <f>VLOOKUP(A14173,CustomerDemographic!A:D,4,FALSE)</f>
        <v>Male</v>
      </c>
      <c r="D14173">
        <f ca="1">VLOOKUP(A14173,CustomerDemographic!A:N,7,FALSE)</f>
        <v>44</v>
      </c>
      <c r="E14173" t="str">
        <f>VLOOKUP(A14173,CustomerDemographic!A:N,8,FALSE)</f>
        <v>Account Representative IV</v>
      </c>
      <c r="F14173" t="str">
        <f>VLOOKUP(A14173,CustomerDemographic!A:N,9,FALSE)</f>
        <v>Manufacturing</v>
      </c>
      <c r="G14173" t="str">
        <f>VLOOKUP(A14173,CustomerDemographic!A:N,13,FALSE)</f>
        <v>Yes</v>
      </c>
      <c r="H14173">
        <f>VLOOKUP(A14173,CustomerAddress!A:F,3,FALSE)</f>
        <v>3057</v>
      </c>
      <c r="I14173" t="str">
        <f>VLOOKUP(A14173,CustomerAddress!A:F,4,FALSE)</f>
        <v>VIC</v>
      </c>
      <c r="J14173">
        <f>VLOOKUP(A14173,CustomerDemographic!A:N,5,FALSE)</f>
        <v>93</v>
      </c>
      <c r="K14173">
        <f>VLOOKUP(A14173,CustomerAddress!A:F,6,FALSE)</f>
        <v>7</v>
      </c>
      <c r="L14173">
        <f>VLOOKUP(A14173,CustomerDemographic!A:N,14,FALSE)</f>
        <v>16</v>
      </c>
      <c r="M14173" t="str">
        <f>VLOOKUP(A14173,CustomerDemographic!A:N,10,FALSE)</f>
        <v>Affluent Customer</v>
      </c>
      <c r="N14173">
        <v>91.15</v>
      </c>
      <c r="O14173" t="str">
        <f>VLOOKUP(H14173,Postcodes!A:C,2,FALSE)</f>
        <v>BRUNSWICK EAST</v>
      </c>
    </row>
    <row r="14174" spans="1:15" x14ac:dyDescent="0.2">
      <c r="A14174" s="32">
        <v>939</v>
      </c>
      <c r="B14174" s="32">
        <v>59</v>
      </c>
      <c r="C14174" t="str">
        <f>VLOOKUP(A14174,CustomerDemographic!A:D,4,FALSE)</f>
        <v>Male</v>
      </c>
      <c r="D14174">
        <f ca="1">VLOOKUP(A14174,CustomerDemographic!A:N,7,FALSE)</f>
        <v>62</v>
      </c>
      <c r="E14174" t="str">
        <f>VLOOKUP(A14174,CustomerDemographic!A:N,8,FALSE)</f>
        <v>Product Engineer</v>
      </c>
      <c r="F14174" t="str">
        <f>VLOOKUP(A14174,CustomerDemographic!A:N,9,FALSE)</f>
        <v>Manufacturing</v>
      </c>
      <c r="G14174" t="str">
        <f>VLOOKUP(A14174,CustomerDemographic!A:N,13,FALSE)</f>
        <v>No</v>
      </c>
      <c r="H14174">
        <f>VLOOKUP(A14174,CustomerAddress!A:F,3,FALSE)</f>
        <v>2233</v>
      </c>
      <c r="I14174" t="str">
        <f>VLOOKUP(A14174,CustomerAddress!A:F,4,FALSE)</f>
        <v>NSW</v>
      </c>
      <c r="J14174">
        <f>VLOOKUP(A14174,CustomerDemographic!A:N,5,FALSE)</f>
        <v>53</v>
      </c>
      <c r="K14174">
        <f>VLOOKUP(A14174,CustomerAddress!A:F,6,FALSE)</f>
        <v>9</v>
      </c>
      <c r="L14174">
        <f>VLOOKUP(A14174,CustomerDemographic!A:N,14,FALSE)</f>
        <v>6</v>
      </c>
      <c r="M14174" t="str">
        <f>VLOOKUP(A14174,CustomerDemographic!A:N,10,FALSE)</f>
        <v>Mass Customer</v>
      </c>
      <c r="N14174">
        <v>327.9799999999999</v>
      </c>
      <c r="O14174" t="str">
        <f>VLOOKUP(H14174,Postcodes!A:C,2,FALSE)</f>
        <v>ENGADINE</v>
      </c>
    </row>
    <row r="14175" spans="1:15" x14ac:dyDescent="0.2">
      <c r="A14175" s="32">
        <v>2795</v>
      </c>
      <c r="B14175" s="32">
        <v>75</v>
      </c>
      <c r="C14175" t="str">
        <f>VLOOKUP(A14175,CustomerDemographic!A:D,4,FALSE)</f>
        <v>Female</v>
      </c>
      <c r="D14175">
        <f ca="1">VLOOKUP(A14175,CustomerDemographic!A:N,7,FALSE)</f>
        <v>56</v>
      </c>
      <c r="E14175" t="str">
        <f>VLOOKUP(A14175,CustomerDemographic!A:N,8,FALSE)</f>
        <v>Research Assistant III</v>
      </c>
      <c r="F14175" t="str">
        <f>VLOOKUP(A14175,CustomerDemographic!A:N,9,FALSE)</f>
        <v>Financial Services</v>
      </c>
      <c r="G14175" t="str">
        <f>VLOOKUP(A14175,CustomerDemographic!A:N,13,FALSE)</f>
        <v>No</v>
      </c>
      <c r="H14175">
        <f>VLOOKUP(A14175,CustomerAddress!A:F,3,FALSE)</f>
        <v>3500</v>
      </c>
      <c r="I14175" t="str">
        <f>VLOOKUP(A14175,CustomerAddress!A:F,4,FALSE)</f>
        <v>VIC</v>
      </c>
      <c r="J14175">
        <f>VLOOKUP(A14175,CustomerDemographic!A:N,5,FALSE)</f>
        <v>9</v>
      </c>
      <c r="K14175">
        <f>VLOOKUP(A14175,CustomerAddress!A:F,6,FALSE)</f>
        <v>3</v>
      </c>
      <c r="L14175">
        <f>VLOOKUP(A14175,CustomerDemographic!A:N,14,FALSE)</f>
        <v>17</v>
      </c>
      <c r="M14175" t="str">
        <f>VLOOKUP(A14175,CustomerDemographic!A:N,10,FALSE)</f>
        <v>Mass Customer</v>
      </c>
      <c r="N14175">
        <v>1010.02</v>
      </c>
      <c r="O14175" t="str">
        <f>VLOOKUP(H14175,Postcodes!A:C,2,FALSE)</f>
        <v>PARINGI</v>
      </c>
    </row>
    <row r="14176" spans="1:15" x14ac:dyDescent="0.2">
      <c r="A14176" s="32">
        <v>3277</v>
      </c>
      <c r="B14176" s="32">
        <v>99</v>
      </c>
      <c r="C14176" t="str">
        <f>VLOOKUP(A14176,CustomerDemographic!A:D,4,FALSE)</f>
        <v>Male</v>
      </c>
      <c r="D14176">
        <f ca="1">VLOOKUP(A14176,CustomerDemographic!A:N,7,FALSE)</f>
        <v>60</v>
      </c>
      <c r="E14176" t="str">
        <f>VLOOKUP(A14176,CustomerDemographic!A:N,8,FALSE)</f>
        <v>Computer Systems Analyst I</v>
      </c>
      <c r="G14176" t="str">
        <f>VLOOKUP(A14176,CustomerDemographic!A:N,13,FALSE)</f>
        <v>No</v>
      </c>
      <c r="H14176">
        <f>VLOOKUP(A14176,CustomerAddress!A:F,3,FALSE)</f>
        <v>2021</v>
      </c>
      <c r="I14176" t="str">
        <f>VLOOKUP(A14176,CustomerAddress!A:F,4,FALSE)</f>
        <v>NSW</v>
      </c>
      <c r="J14176">
        <f>VLOOKUP(A14176,CustomerDemographic!A:N,5,FALSE)</f>
        <v>92</v>
      </c>
      <c r="K14176">
        <f>VLOOKUP(A14176,CustomerAddress!A:F,6,FALSE)</f>
        <v>7</v>
      </c>
      <c r="L14176">
        <f>VLOOKUP(A14176,CustomerDemographic!A:N,14,FALSE)</f>
        <v>10</v>
      </c>
      <c r="M14176" t="str">
        <f>VLOOKUP(A14176,CustomerDemographic!A:N,10,FALSE)</f>
        <v>Affluent Customer</v>
      </c>
      <c r="N14176">
        <v>456.44999999999993</v>
      </c>
      <c r="O14176" t="str">
        <f>VLOOKUP(H14176,Postcodes!A:C,2,FALSE)</f>
        <v>CENTENNIAL PARK</v>
      </c>
    </row>
    <row r="14177" spans="1:15" x14ac:dyDescent="0.2">
      <c r="A14177" s="32">
        <v>420</v>
      </c>
      <c r="B14177" s="32">
        <v>35</v>
      </c>
      <c r="C14177" t="str">
        <f>VLOOKUP(A14177,CustomerDemographic!A:D,4,FALSE)</f>
        <v>Male</v>
      </c>
      <c r="D14177">
        <f ca="1">VLOOKUP(A14177,CustomerDemographic!A:N,7,FALSE)</f>
        <v>64</v>
      </c>
      <c r="E14177" t="str">
        <f>VLOOKUP(A14177,CustomerDemographic!A:N,8,FALSE)</f>
        <v>Help Desk Operator</v>
      </c>
      <c r="F14177" t="str">
        <f>VLOOKUP(A14177,CustomerDemographic!A:N,9,FALSE)</f>
        <v>Entertainment</v>
      </c>
      <c r="G14177" t="str">
        <f>VLOOKUP(A14177,CustomerDemographic!A:N,13,FALSE)</f>
        <v>No</v>
      </c>
      <c r="H14177">
        <f>VLOOKUP(A14177,CustomerAddress!A:F,3,FALSE)</f>
        <v>3183</v>
      </c>
      <c r="I14177" t="str">
        <f>VLOOKUP(A14177,CustomerAddress!A:F,4,FALSE)</f>
        <v>VIC</v>
      </c>
      <c r="J14177">
        <f>VLOOKUP(A14177,CustomerDemographic!A:N,5,FALSE)</f>
        <v>93</v>
      </c>
      <c r="K14177">
        <f>VLOOKUP(A14177,CustomerAddress!A:F,6,FALSE)</f>
        <v>7</v>
      </c>
      <c r="L14177">
        <f>VLOOKUP(A14177,CustomerDemographic!A:N,14,FALSE)</f>
        <v>7</v>
      </c>
      <c r="M14177" t="str">
        <f>VLOOKUP(A14177,CustomerDemographic!A:N,10,FALSE)</f>
        <v>High Net Worth</v>
      </c>
      <c r="N14177">
        <v>448.67999999999995</v>
      </c>
      <c r="O14177" t="str">
        <f>VLOOKUP(H14177,Postcodes!A:C,2,FALSE)</f>
        <v>BALACLAVA</v>
      </c>
    </row>
    <row r="14178" spans="1:15" x14ac:dyDescent="0.2">
      <c r="A14178" s="32">
        <v>450</v>
      </c>
      <c r="B14178" s="32">
        <v>12</v>
      </c>
      <c r="C14178" t="str">
        <f>VLOOKUP(A14178,CustomerDemographic!A:D,4,FALSE)</f>
        <v>Female</v>
      </c>
      <c r="D14178">
        <f ca="1">VLOOKUP(A14178,CustomerDemographic!A:N,7,FALSE)</f>
        <v>47</v>
      </c>
      <c r="E14178" t="str">
        <f>VLOOKUP(A14178,CustomerDemographic!A:N,8,FALSE)</f>
        <v>Structural Analysis Engineer</v>
      </c>
      <c r="F14178" t="str">
        <f>VLOOKUP(A14178,CustomerDemographic!A:N,9,FALSE)</f>
        <v>Entertainment</v>
      </c>
      <c r="G14178" t="str">
        <f>VLOOKUP(A14178,CustomerDemographic!A:N,13,FALSE)</f>
        <v>Yes</v>
      </c>
      <c r="H14178">
        <f>VLOOKUP(A14178,CustomerAddress!A:F,3,FALSE)</f>
        <v>2096</v>
      </c>
      <c r="I14178" t="str">
        <f>VLOOKUP(A14178,CustomerAddress!A:F,4,FALSE)</f>
        <v>NSW</v>
      </c>
      <c r="J14178">
        <f>VLOOKUP(A14178,CustomerDemographic!A:N,5,FALSE)</f>
        <v>5</v>
      </c>
      <c r="K14178">
        <f>VLOOKUP(A14178,CustomerAddress!A:F,6,FALSE)</f>
        <v>10</v>
      </c>
      <c r="L14178">
        <f>VLOOKUP(A14178,CustomerDemographic!A:N,14,FALSE)</f>
        <v>18</v>
      </c>
      <c r="M14178" t="str">
        <f>VLOOKUP(A14178,CustomerDemographic!A:N,10,FALSE)</f>
        <v>Mass Customer</v>
      </c>
      <c r="N14178">
        <v>1069.5500000000002</v>
      </c>
      <c r="O14178" t="str">
        <f>VLOOKUP(H14178,Postcodes!A:C,2,FALSE)</f>
        <v>CURL CURL</v>
      </c>
    </row>
    <row r="14179" spans="1:15" x14ac:dyDescent="0.2">
      <c r="A14179" s="32">
        <v>2216</v>
      </c>
      <c r="B14179" s="32">
        <v>5</v>
      </c>
      <c r="C14179" t="str">
        <f>VLOOKUP(A14179,CustomerDemographic!A:D,4,FALSE)</f>
        <v>Female</v>
      </c>
      <c r="D14179">
        <f ca="1">VLOOKUP(A14179,CustomerDemographic!A:N,7,FALSE)</f>
        <v>61</v>
      </c>
      <c r="E14179" t="str">
        <f>VLOOKUP(A14179,CustomerDemographic!A:N,8,FALSE)</f>
        <v>Systems Administrator II</v>
      </c>
      <c r="F14179" t="str">
        <f>VLOOKUP(A14179,CustomerDemographic!A:N,9,FALSE)</f>
        <v>Property</v>
      </c>
      <c r="G14179" t="str">
        <f>VLOOKUP(A14179,CustomerDemographic!A:N,13,FALSE)</f>
        <v>Yes</v>
      </c>
      <c r="H14179">
        <f>VLOOKUP(A14179,CustomerAddress!A:F,3,FALSE)</f>
        <v>2750</v>
      </c>
      <c r="I14179" t="str">
        <f>VLOOKUP(A14179,CustomerAddress!A:F,4,FALSE)</f>
        <v>NSW</v>
      </c>
      <c r="J14179">
        <f>VLOOKUP(A14179,CustomerDemographic!A:N,5,FALSE)</f>
        <v>29</v>
      </c>
      <c r="K14179">
        <f>VLOOKUP(A14179,CustomerAddress!A:F,6,FALSE)</f>
        <v>7</v>
      </c>
      <c r="L14179">
        <f>VLOOKUP(A14179,CustomerDemographic!A:N,14,FALSE)</f>
        <v>10</v>
      </c>
      <c r="M14179" t="str">
        <f>VLOOKUP(A14179,CustomerDemographic!A:N,10,FALSE)</f>
        <v>High Net Worth</v>
      </c>
      <c r="N14179">
        <v>451.65000000000009</v>
      </c>
      <c r="O14179" t="str">
        <f>VLOOKUP(H14179,Postcodes!A:C,2,FALSE)</f>
        <v>EMU HEIGHTS</v>
      </c>
    </row>
    <row r="14180" spans="1:15" x14ac:dyDescent="0.2">
      <c r="A14180" s="32">
        <v>231</v>
      </c>
      <c r="B14180" s="32">
        <v>26</v>
      </c>
      <c r="C14180" t="str">
        <f>VLOOKUP(A14180,CustomerDemographic!A:D,4,FALSE)</f>
        <v>Male</v>
      </c>
      <c r="D14180">
        <f ca="1">VLOOKUP(A14180,CustomerDemographic!A:N,7,FALSE)</f>
        <v>27</v>
      </c>
      <c r="E14180" t="str">
        <f>VLOOKUP(A14180,CustomerDemographic!A:N,8,FALSE)</f>
        <v>Design Engineer</v>
      </c>
      <c r="F14180" t="str">
        <f>VLOOKUP(A14180,CustomerDemographic!A:N,9,FALSE)</f>
        <v>Financial Services</v>
      </c>
      <c r="G14180" t="str">
        <f>VLOOKUP(A14180,CustomerDemographic!A:N,13,FALSE)</f>
        <v>Yes</v>
      </c>
      <c r="H14180">
        <f>VLOOKUP(A14180,CustomerAddress!A:F,3,FALSE)</f>
        <v>2226</v>
      </c>
      <c r="I14180" t="str">
        <f>VLOOKUP(A14180,CustomerAddress!A:F,4,FALSE)</f>
        <v>NSW</v>
      </c>
      <c r="J14180">
        <f>VLOOKUP(A14180,CustomerDemographic!A:N,5,FALSE)</f>
        <v>48</v>
      </c>
      <c r="K14180">
        <f>VLOOKUP(A14180,CustomerAddress!A:F,6,FALSE)</f>
        <v>10</v>
      </c>
      <c r="L14180">
        <f>VLOOKUP(A14180,CustomerDemographic!A:N,14,FALSE)</f>
        <v>3</v>
      </c>
      <c r="M14180" t="str">
        <f>VLOOKUP(A14180,CustomerDemographic!A:N,10,FALSE)</f>
        <v>Mass Customer</v>
      </c>
      <c r="N14180">
        <v>1230.3000000000002</v>
      </c>
      <c r="O14180" t="str">
        <f>VLOOKUP(H14180,Postcodes!A:C,2,FALSE)</f>
        <v>BONNET BAY</v>
      </c>
    </row>
    <row r="14181" spans="1:15" x14ac:dyDescent="0.2">
      <c r="A14181" s="32">
        <v>3335</v>
      </c>
      <c r="B14181" s="32">
        <v>32</v>
      </c>
      <c r="C14181" t="str">
        <f>VLOOKUP(A14181,CustomerDemographic!A:D,4,FALSE)</f>
        <v>Male</v>
      </c>
      <c r="D14181">
        <f ca="1">VLOOKUP(A14181,CustomerDemographic!A:N,7,FALSE)</f>
        <v>43</v>
      </c>
      <c r="E14181" t="str">
        <f>VLOOKUP(A14181,CustomerDemographic!A:N,8,FALSE)</f>
        <v>Editor</v>
      </c>
      <c r="F14181" t="str">
        <f>VLOOKUP(A14181,CustomerDemographic!A:N,9,FALSE)</f>
        <v>Health</v>
      </c>
      <c r="G14181" t="str">
        <f>VLOOKUP(A14181,CustomerDemographic!A:N,13,FALSE)</f>
        <v>No</v>
      </c>
      <c r="H14181">
        <f>VLOOKUP(A14181,CustomerAddress!A:F,3,FALSE)</f>
        <v>4820</v>
      </c>
      <c r="I14181" t="str">
        <f>VLOOKUP(A14181,CustomerAddress!A:F,4,FALSE)</f>
        <v>QLD</v>
      </c>
      <c r="J14181">
        <f>VLOOKUP(A14181,CustomerDemographic!A:N,5,FALSE)</f>
        <v>47</v>
      </c>
      <c r="K14181">
        <f>VLOOKUP(A14181,CustomerAddress!A:F,6,FALSE)</f>
        <v>1</v>
      </c>
      <c r="L14181">
        <f>VLOOKUP(A14181,CustomerDemographic!A:N,14,FALSE)</f>
        <v>16</v>
      </c>
      <c r="M14181" t="str">
        <f>VLOOKUP(A14181,CustomerDemographic!A:N,10,FALSE)</f>
        <v>Mass Customer</v>
      </c>
      <c r="N14181">
        <v>431.33000000000004</v>
      </c>
      <c r="O14181" t="str">
        <f>VLOOKUP(H14181,Postcodes!A:C,2,FALSE)</f>
        <v>ALABAMA HILL</v>
      </c>
    </row>
    <row r="14182" spans="1:15" x14ac:dyDescent="0.2">
      <c r="A14182" s="32">
        <v>2213</v>
      </c>
      <c r="B14182" s="32">
        <v>76</v>
      </c>
      <c r="C14182" t="str">
        <f>VLOOKUP(A14182,CustomerDemographic!A:D,4,FALSE)</f>
        <v>Female</v>
      </c>
      <c r="D14182">
        <f ca="1">VLOOKUP(A14182,CustomerDemographic!A:N,7,FALSE)</f>
        <v>26</v>
      </c>
      <c r="E14182" t="str">
        <f>VLOOKUP(A14182,CustomerDemographic!A:N,8,FALSE)</f>
        <v>Legal Assistant</v>
      </c>
      <c r="G14182" t="str">
        <f>VLOOKUP(A14182,CustomerDemographic!A:N,13,FALSE)</f>
        <v>Yes</v>
      </c>
      <c r="H14182">
        <f>VLOOKUP(A14182,CustomerAddress!A:F,3,FALSE)</f>
        <v>2756</v>
      </c>
      <c r="I14182" t="str">
        <f>VLOOKUP(A14182,CustomerAddress!A:F,4,FALSE)</f>
        <v>NSW</v>
      </c>
      <c r="J14182">
        <f>VLOOKUP(A14182,CustomerDemographic!A:N,5,FALSE)</f>
        <v>70</v>
      </c>
      <c r="K14182">
        <f>VLOOKUP(A14182,CustomerAddress!A:F,6,FALSE)</f>
        <v>9</v>
      </c>
      <c r="L14182">
        <f>VLOOKUP(A14182,CustomerDemographic!A:N,14,FALSE)</f>
        <v>6</v>
      </c>
      <c r="M14182" t="str">
        <f>VLOOKUP(A14182,CustomerDemographic!A:N,10,FALSE)</f>
        <v>Affluent Customer</v>
      </c>
      <c r="N14182">
        <v>128.45999999999992</v>
      </c>
      <c r="O14182" t="str">
        <f>VLOOKUP(H14182,Postcodes!A:C,2,FALSE)</f>
        <v>BLIGH PARK</v>
      </c>
    </row>
    <row r="14183" spans="1:15" x14ac:dyDescent="0.2">
      <c r="A14183" s="32">
        <v>2370</v>
      </c>
      <c r="B14183" s="32">
        <v>22</v>
      </c>
      <c r="C14183" t="str">
        <f>VLOOKUP(A14183,CustomerDemographic!A:D,4,FALSE)</f>
        <v>Female</v>
      </c>
      <c r="D14183">
        <f ca="1">VLOOKUP(A14183,CustomerDemographic!A:N,7,FALSE)</f>
        <v>27</v>
      </c>
      <c r="E14183" t="str">
        <f>VLOOKUP(A14183,CustomerDemographic!A:N,8,FALSE)</f>
        <v>Analyst Programmer</v>
      </c>
      <c r="F14183" t="str">
        <f>VLOOKUP(A14183,CustomerDemographic!A:N,9,FALSE)</f>
        <v>Property</v>
      </c>
      <c r="G14183" t="str">
        <f>VLOOKUP(A14183,CustomerDemographic!A:N,13,FALSE)</f>
        <v>No</v>
      </c>
      <c r="H14183">
        <f>VLOOKUP(A14183,CustomerAddress!A:F,3,FALSE)</f>
        <v>2508</v>
      </c>
      <c r="I14183" t="str">
        <f>VLOOKUP(A14183,CustomerAddress!A:F,4,FALSE)</f>
        <v>NSW</v>
      </c>
      <c r="J14183">
        <f>VLOOKUP(A14183,CustomerDemographic!A:N,5,FALSE)</f>
        <v>35</v>
      </c>
      <c r="K14183">
        <f>VLOOKUP(A14183,CustomerAddress!A:F,6,FALSE)</f>
        <v>10</v>
      </c>
      <c r="L14183">
        <f>VLOOKUP(A14183,CustomerDemographic!A:N,14,FALSE)</f>
        <v>7</v>
      </c>
      <c r="M14183" t="str">
        <f>VLOOKUP(A14183,CustomerDemographic!A:N,10,FALSE)</f>
        <v>High Net Worth</v>
      </c>
      <c r="N14183">
        <v>143.82</v>
      </c>
      <c r="O14183" t="str">
        <f>VLOOKUP(H14183,Postcodes!A:C,2,FALSE)</f>
        <v>COALCLIFF</v>
      </c>
    </row>
    <row r="14184" spans="1:15" x14ac:dyDescent="0.2">
      <c r="A14184" s="32">
        <v>490</v>
      </c>
      <c r="B14184" s="32">
        <v>96</v>
      </c>
      <c r="C14184" t="str">
        <f>VLOOKUP(A14184,CustomerDemographic!A:D,4,FALSE)</f>
        <v>Female</v>
      </c>
      <c r="D14184">
        <f ca="1">VLOOKUP(A14184,CustomerDemographic!A:N,7,FALSE)</f>
        <v>30</v>
      </c>
      <c r="E14184" t="str">
        <f>VLOOKUP(A14184,CustomerDemographic!A:N,8,FALSE)</f>
        <v>Environmental Tech</v>
      </c>
      <c r="F14184" t="str">
        <f>VLOOKUP(A14184,CustomerDemographic!A:N,9,FALSE)</f>
        <v>Argiculture</v>
      </c>
      <c r="G14184" t="str">
        <f>VLOOKUP(A14184,CustomerDemographic!A:N,13,FALSE)</f>
        <v>No</v>
      </c>
      <c r="H14184">
        <f>VLOOKUP(A14184,CustomerAddress!A:F,3,FALSE)</f>
        <v>3070</v>
      </c>
      <c r="I14184" t="str">
        <f>VLOOKUP(A14184,CustomerAddress!A:F,4,FALSE)</f>
        <v>VIC</v>
      </c>
      <c r="J14184">
        <f>VLOOKUP(A14184,CustomerDemographic!A:N,5,FALSE)</f>
        <v>44</v>
      </c>
      <c r="K14184">
        <f>VLOOKUP(A14184,CustomerAddress!A:F,6,FALSE)</f>
        <v>11</v>
      </c>
      <c r="L14184">
        <f>VLOOKUP(A14184,CustomerDemographic!A:N,14,FALSE)</f>
        <v>6</v>
      </c>
      <c r="M14184" t="str">
        <f>VLOOKUP(A14184,CustomerDemographic!A:N,10,FALSE)</f>
        <v>Mass Customer</v>
      </c>
      <c r="N14184">
        <v>129.01</v>
      </c>
      <c r="O14184" t="str">
        <f>VLOOKUP(H14184,Postcodes!A:C,2,FALSE)</f>
        <v>NORTHCOTE</v>
      </c>
    </row>
    <row r="14185" spans="1:15" x14ac:dyDescent="0.2">
      <c r="A14185" s="32">
        <v>2015</v>
      </c>
      <c r="B14185" s="32">
        <v>11</v>
      </c>
      <c r="C14185" t="str">
        <f>VLOOKUP(A14185,CustomerDemographic!A:D,4,FALSE)</f>
        <v>Female</v>
      </c>
      <c r="D14185">
        <f ca="1">VLOOKUP(A14185,CustomerDemographic!A:N,7,FALSE)</f>
        <v>49</v>
      </c>
      <c r="E14185" t="str">
        <f>VLOOKUP(A14185,CustomerDemographic!A:N,8,FALSE)</f>
        <v>Health Coach IV</v>
      </c>
      <c r="F14185" t="str">
        <f>VLOOKUP(A14185,CustomerDemographic!A:N,9,FALSE)</f>
        <v>Health</v>
      </c>
      <c r="G14185" t="str">
        <f>VLOOKUP(A14185,CustomerDemographic!A:N,13,FALSE)</f>
        <v>No</v>
      </c>
      <c r="H14185">
        <f>VLOOKUP(A14185,CustomerAddress!A:F,3,FALSE)</f>
        <v>2230</v>
      </c>
      <c r="I14185" t="str">
        <f>VLOOKUP(A14185,CustomerAddress!A:F,4,FALSE)</f>
        <v>NSW</v>
      </c>
      <c r="J14185">
        <f>VLOOKUP(A14185,CustomerDemographic!A:N,5,FALSE)</f>
        <v>6</v>
      </c>
      <c r="K14185">
        <f>VLOOKUP(A14185,CustomerAddress!A:F,6,FALSE)</f>
        <v>9</v>
      </c>
      <c r="L14185">
        <f>VLOOKUP(A14185,CustomerDemographic!A:N,14,FALSE)</f>
        <v>7</v>
      </c>
      <c r="M14185" t="str">
        <f>VLOOKUP(A14185,CustomerDemographic!A:N,10,FALSE)</f>
        <v>Affluent Customer</v>
      </c>
      <c r="N14185">
        <v>509.97</v>
      </c>
      <c r="O14185" t="str">
        <f>VLOOKUP(H14185,Postcodes!A:C,2,FALSE)</f>
        <v>BUNDEENA</v>
      </c>
    </row>
    <row r="14186" spans="1:15" x14ac:dyDescent="0.2">
      <c r="A14186" s="32">
        <v>2803</v>
      </c>
      <c r="B14186" s="32">
        <v>40</v>
      </c>
      <c r="C14186" t="str">
        <f>VLOOKUP(A14186,CustomerDemographic!A:D,4,FALSE)</f>
        <v>Female</v>
      </c>
      <c r="D14186">
        <f ca="1">VLOOKUP(A14186,CustomerDemographic!A:N,7,FALSE)</f>
        <v>52</v>
      </c>
      <c r="E14186" t="str">
        <f>VLOOKUP(A14186,CustomerDemographic!A:N,8,FALSE)</f>
        <v>Senior Editor</v>
      </c>
      <c r="F14186" t="str">
        <f>VLOOKUP(A14186,CustomerDemographic!A:N,9,FALSE)</f>
        <v>Retail</v>
      </c>
      <c r="G14186" t="str">
        <f>VLOOKUP(A14186,CustomerDemographic!A:N,13,FALSE)</f>
        <v>Yes</v>
      </c>
      <c r="H14186">
        <f>VLOOKUP(A14186,CustomerAddress!A:F,3,FALSE)</f>
        <v>3207</v>
      </c>
      <c r="I14186" t="str">
        <f>VLOOKUP(A14186,CustomerAddress!A:F,4,FALSE)</f>
        <v>VIC</v>
      </c>
      <c r="J14186">
        <f>VLOOKUP(A14186,CustomerDemographic!A:N,5,FALSE)</f>
        <v>95</v>
      </c>
      <c r="K14186">
        <f>VLOOKUP(A14186,CustomerAddress!A:F,6,FALSE)</f>
        <v>6</v>
      </c>
      <c r="L14186">
        <f>VLOOKUP(A14186,CustomerDemographic!A:N,14,FALSE)</f>
        <v>11</v>
      </c>
      <c r="M14186" t="str">
        <f>VLOOKUP(A14186,CustomerDemographic!A:N,10,FALSE)</f>
        <v>Mass Customer</v>
      </c>
      <c r="N14186">
        <v>583.2700000000001</v>
      </c>
      <c r="O14186" t="str">
        <f>VLOOKUP(H14186,Postcodes!A:C,2,FALSE)</f>
        <v>GARDEN CITY</v>
      </c>
    </row>
    <row r="14187" spans="1:15" x14ac:dyDescent="0.2">
      <c r="A14187" s="32">
        <v>347</v>
      </c>
      <c r="B14187" s="32">
        <v>3</v>
      </c>
      <c r="C14187" t="str">
        <f>VLOOKUP(A14187,CustomerDemographic!A:D,4,FALSE)</f>
        <v>Male</v>
      </c>
      <c r="D14187">
        <f ca="1">VLOOKUP(A14187,CustomerDemographic!A:N,7,FALSE)</f>
        <v>57</v>
      </c>
      <c r="E14187" t="str">
        <f>VLOOKUP(A14187,CustomerDemographic!A:N,8,FALSE)</f>
        <v>Marketing Manager</v>
      </c>
      <c r="F14187" t="str">
        <f>VLOOKUP(A14187,CustomerDemographic!A:N,9,FALSE)</f>
        <v>Financial Services</v>
      </c>
      <c r="G14187" t="str">
        <f>VLOOKUP(A14187,CustomerDemographic!A:N,13,FALSE)</f>
        <v>No</v>
      </c>
      <c r="H14187">
        <f>VLOOKUP(A14187,CustomerAddress!A:F,3,FALSE)</f>
        <v>2153</v>
      </c>
      <c r="I14187" t="str">
        <f>VLOOKUP(A14187,CustomerAddress!A:F,4,FALSE)</f>
        <v>NSW</v>
      </c>
      <c r="J14187">
        <f>VLOOKUP(A14187,CustomerDemographic!A:N,5,FALSE)</f>
        <v>50</v>
      </c>
      <c r="K14187">
        <f>VLOOKUP(A14187,CustomerAddress!A:F,6,FALSE)</f>
        <v>9</v>
      </c>
      <c r="L14187">
        <f>VLOOKUP(A14187,CustomerDemographic!A:N,14,FALSE)</f>
        <v>9</v>
      </c>
      <c r="M14187" t="str">
        <f>VLOOKUP(A14187,CustomerDemographic!A:N,10,FALSE)</f>
        <v>Mass Customer</v>
      </c>
      <c r="N14187">
        <v>1702.5499999999997</v>
      </c>
      <c r="O14187" t="str">
        <f>VLOOKUP(H14187,Postcodes!A:C,2,FALSE)</f>
        <v>BAULKHAM HILLS</v>
      </c>
    </row>
    <row r="14188" spans="1:15" x14ac:dyDescent="0.2">
      <c r="A14188" s="32">
        <v>1285</v>
      </c>
      <c r="B14188" s="32">
        <v>35</v>
      </c>
      <c r="C14188" t="str">
        <f>VLOOKUP(A14188,CustomerDemographic!A:D,4,FALSE)</f>
        <v>Male</v>
      </c>
      <c r="D14188">
        <f ca="1">VLOOKUP(A14188,CustomerDemographic!A:N,7,FALSE)</f>
        <v>49</v>
      </c>
      <c r="E14188" t="str">
        <f>VLOOKUP(A14188,CustomerDemographic!A:N,8,FALSE)</f>
        <v>Office Assistant III</v>
      </c>
      <c r="F14188" t="str">
        <f>VLOOKUP(A14188,CustomerDemographic!A:N,9,FALSE)</f>
        <v>Manufacturing</v>
      </c>
      <c r="G14188" t="str">
        <f>VLOOKUP(A14188,CustomerDemographic!A:N,13,FALSE)</f>
        <v>Yes</v>
      </c>
      <c r="H14188">
        <f>VLOOKUP(A14188,CustomerAddress!A:F,3,FALSE)</f>
        <v>4306</v>
      </c>
      <c r="I14188" t="str">
        <f>VLOOKUP(A14188,CustomerAddress!A:F,4,FALSE)</f>
        <v>QLD</v>
      </c>
      <c r="J14188">
        <f>VLOOKUP(A14188,CustomerDemographic!A:N,5,FALSE)</f>
        <v>44</v>
      </c>
      <c r="K14188">
        <f>VLOOKUP(A14188,CustomerAddress!A:F,6,FALSE)</f>
        <v>6</v>
      </c>
      <c r="L14188">
        <f>VLOOKUP(A14188,CustomerDemographic!A:N,14,FALSE)</f>
        <v>12</v>
      </c>
      <c r="M14188" t="str">
        <f>VLOOKUP(A14188,CustomerDemographic!A:N,10,FALSE)</f>
        <v>Mass Customer</v>
      </c>
      <c r="N14188">
        <v>903.11</v>
      </c>
      <c r="O14188" t="str">
        <f>VLOOKUP(H14188,Postcodes!A:C,2,FALSE)</f>
        <v>AMBERLEY</v>
      </c>
    </row>
    <row r="14189" spans="1:15" x14ac:dyDescent="0.2">
      <c r="A14189" s="32">
        <v>2121</v>
      </c>
      <c r="B14189" s="32">
        <v>75</v>
      </c>
      <c r="C14189" t="str">
        <f>VLOOKUP(A14189,CustomerDemographic!A:D,4,FALSE)</f>
        <v>Female</v>
      </c>
      <c r="D14189">
        <f ca="1">VLOOKUP(A14189,CustomerDemographic!A:N,7,FALSE)</f>
        <v>34</v>
      </c>
      <c r="E14189" t="str">
        <f>VLOOKUP(A14189,CustomerDemographic!A:N,8,FALSE)</f>
        <v>Nurse</v>
      </c>
      <c r="F14189" t="str">
        <f>VLOOKUP(A14189,CustomerDemographic!A:N,9,FALSE)</f>
        <v>Financial Services</v>
      </c>
      <c r="G14189" t="str">
        <f>VLOOKUP(A14189,CustomerDemographic!A:N,13,FALSE)</f>
        <v>Yes</v>
      </c>
      <c r="H14189">
        <f>VLOOKUP(A14189,CustomerAddress!A:F,3,FALSE)</f>
        <v>3012</v>
      </c>
      <c r="I14189" t="str">
        <f>VLOOKUP(A14189,CustomerAddress!A:F,4,FALSE)</f>
        <v>VIC</v>
      </c>
      <c r="J14189">
        <f>VLOOKUP(A14189,CustomerDemographic!A:N,5,FALSE)</f>
        <v>35</v>
      </c>
      <c r="K14189">
        <f>VLOOKUP(A14189,CustomerAddress!A:F,6,FALSE)</f>
        <v>8</v>
      </c>
      <c r="L14189">
        <f>VLOOKUP(A14189,CustomerDemographic!A:N,14,FALSE)</f>
        <v>22</v>
      </c>
      <c r="M14189" t="str">
        <f>VLOOKUP(A14189,CustomerDemographic!A:N,10,FALSE)</f>
        <v>Mass Customer</v>
      </c>
      <c r="N14189">
        <v>1010.02</v>
      </c>
      <c r="O14189" t="str">
        <f>VLOOKUP(H14189,Postcodes!A:C,2,FALSE)</f>
        <v>BROOKLYN</v>
      </c>
    </row>
    <row r="14190" spans="1:15" x14ac:dyDescent="0.2">
      <c r="A14190" s="32">
        <v>1627</v>
      </c>
      <c r="B14190" s="32">
        <v>74</v>
      </c>
      <c r="C14190" t="str">
        <f>VLOOKUP(A14190,CustomerDemographic!A:D,4,FALSE)</f>
        <v>Male</v>
      </c>
      <c r="D14190">
        <f ca="1">VLOOKUP(A14190,CustomerDemographic!A:N,7,FALSE)</f>
        <v>61</v>
      </c>
      <c r="E14190" t="str">
        <f>VLOOKUP(A14190,CustomerDemographic!A:N,8,FALSE)</f>
        <v>Librarian</v>
      </c>
      <c r="F14190" t="str">
        <f>VLOOKUP(A14190,CustomerDemographic!A:N,9,FALSE)</f>
        <v>Entertainment</v>
      </c>
      <c r="G14190" t="str">
        <f>VLOOKUP(A14190,CustomerDemographic!A:N,13,FALSE)</f>
        <v>No</v>
      </c>
      <c r="H14190">
        <f>VLOOKUP(A14190,CustomerAddress!A:F,3,FALSE)</f>
        <v>3150</v>
      </c>
      <c r="I14190" t="str">
        <f>VLOOKUP(A14190,CustomerAddress!A:F,4,FALSE)</f>
        <v>VIC</v>
      </c>
      <c r="J14190">
        <f>VLOOKUP(A14190,CustomerDemographic!A:N,5,FALSE)</f>
        <v>44</v>
      </c>
      <c r="K14190">
        <f>VLOOKUP(A14190,CustomerAddress!A:F,6,FALSE)</f>
        <v>9</v>
      </c>
      <c r="L14190">
        <f>VLOOKUP(A14190,CustomerDemographic!A:N,14,FALSE)</f>
        <v>16</v>
      </c>
      <c r="M14190" t="str">
        <f>VLOOKUP(A14190,CustomerDemographic!A:N,10,FALSE)</f>
        <v>Affluent Customer</v>
      </c>
      <c r="N14190">
        <v>827.15999999999985</v>
      </c>
      <c r="O14190" t="str">
        <f>VLOOKUP(H14190,Postcodes!A:C,2,FALSE)</f>
        <v>BRANDON PARK</v>
      </c>
    </row>
    <row r="14191" spans="1:15" x14ac:dyDescent="0.2">
      <c r="A14191" s="32">
        <v>529</v>
      </c>
      <c r="B14191" s="32">
        <v>6</v>
      </c>
      <c r="C14191" t="str">
        <f>VLOOKUP(A14191,CustomerDemographic!A:D,4,FALSE)</f>
        <v>Male</v>
      </c>
      <c r="D14191">
        <f ca="1">VLOOKUP(A14191,CustomerDemographic!A:N,7,FALSE)</f>
        <v>33</v>
      </c>
      <c r="E14191" t="str">
        <f>VLOOKUP(A14191,CustomerDemographic!A:N,8,FALSE)</f>
        <v>Operator</v>
      </c>
      <c r="F14191" t="str">
        <f>VLOOKUP(A14191,CustomerDemographic!A:N,9,FALSE)</f>
        <v>Retail</v>
      </c>
      <c r="G14191" t="str">
        <f>VLOOKUP(A14191,CustomerDemographic!A:N,13,FALSE)</f>
        <v>Yes</v>
      </c>
      <c r="H14191">
        <f>VLOOKUP(A14191,CustomerAddress!A:F,3,FALSE)</f>
        <v>2160</v>
      </c>
      <c r="I14191" t="str">
        <f>VLOOKUP(A14191,CustomerAddress!A:F,4,FALSE)</f>
        <v>NSW</v>
      </c>
      <c r="J14191">
        <f>VLOOKUP(A14191,CustomerDemographic!A:N,5,FALSE)</f>
        <v>18</v>
      </c>
      <c r="K14191">
        <f>VLOOKUP(A14191,CustomerAddress!A:F,6,FALSE)</f>
        <v>9</v>
      </c>
      <c r="L14191">
        <f>VLOOKUP(A14191,CustomerDemographic!A:N,14,FALSE)</f>
        <v>10</v>
      </c>
      <c r="M14191" t="str">
        <f>VLOOKUP(A14191,CustomerDemographic!A:N,10,FALSE)</f>
        <v>Affluent Customer</v>
      </c>
      <c r="N14191">
        <v>91.15</v>
      </c>
      <c r="O14191" t="str">
        <f>VLOOKUP(H14191,Postcodes!A:C,2,FALSE)</f>
        <v>MERRYLANDS</v>
      </c>
    </row>
    <row r="14192" spans="1:15" x14ac:dyDescent="0.2">
      <c r="A14192" s="32">
        <v>2909</v>
      </c>
      <c r="B14192" s="32">
        <v>5</v>
      </c>
      <c r="C14192" t="str">
        <f>VLOOKUP(A14192,CustomerDemographic!A:D,4,FALSE)</f>
        <v>Female</v>
      </c>
      <c r="D14192">
        <f ca="1">VLOOKUP(A14192,CustomerDemographic!A:N,7,FALSE)</f>
        <v>43</v>
      </c>
      <c r="E14192" t="str">
        <f>VLOOKUP(A14192,CustomerDemographic!A:N,8,FALSE)</f>
        <v>Associate Professor</v>
      </c>
      <c r="F14192" t="str">
        <f>VLOOKUP(A14192,CustomerDemographic!A:N,9,FALSE)</f>
        <v>Entertainment</v>
      </c>
      <c r="G14192" t="str">
        <f>VLOOKUP(A14192,CustomerDemographic!A:N,13,FALSE)</f>
        <v>No</v>
      </c>
      <c r="H14192">
        <f>VLOOKUP(A14192,CustomerAddress!A:F,3,FALSE)</f>
        <v>3198</v>
      </c>
      <c r="I14192" t="str">
        <f>VLOOKUP(A14192,CustomerAddress!A:F,4,FALSE)</f>
        <v>VIC</v>
      </c>
      <c r="J14192">
        <f>VLOOKUP(A14192,CustomerDemographic!A:N,5,FALSE)</f>
        <v>31</v>
      </c>
      <c r="K14192">
        <f>VLOOKUP(A14192,CustomerAddress!A:F,6,FALSE)</f>
        <v>9</v>
      </c>
      <c r="L14192">
        <f>VLOOKUP(A14192,CustomerDemographic!A:N,14,FALSE)</f>
        <v>6</v>
      </c>
      <c r="M14192" t="str">
        <f>VLOOKUP(A14192,CustomerDemographic!A:N,10,FALSE)</f>
        <v>High Net Worth</v>
      </c>
      <c r="N14192">
        <v>451.65000000000009</v>
      </c>
      <c r="O14192" t="str">
        <f>VLOOKUP(H14192,Postcodes!A:C,2,FALSE)</f>
        <v>BELVEDERE PARK</v>
      </c>
    </row>
    <row r="14193" spans="1:15" x14ac:dyDescent="0.2">
      <c r="A14193" s="32">
        <v>912</v>
      </c>
      <c r="B14193" s="32">
        <v>24</v>
      </c>
      <c r="C14193" t="str">
        <f>VLOOKUP(A14193,CustomerDemographic!A:D,4,FALSE)</f>
        <v>Male</v>
      </c>
      <c r="D14193">
        <f ca="1">VLOOKUP(A14193,CustomerDemographic!A:N,7,FALSE)</f>
        <v>54</v>
      </c>
      <c r="E14193" t="str">
        <f>VLOOKUP(A14193,CustomerDemographic!A:N,8,FALSE)</f>
        <v>Sales Representative</v>
      </c>
      <c r="F14193" t="str">
        <f>VLOOKUP(A14193,CustomerDemographic!A:N,9,FALSE)</f>
        <v>Retail</v>
      </c>
      <c r="G14193" t="str">
        <f>VLOOKUP(A14193,CustomerDemographic!A:N,13,FALSE)</f>
        <v>Yes</v>
      </c>
      <c r="H14193">
        <f>VLOOKUP(A14193,CustomerAddress!A:F,3,FALSE)</f>
        <v>2211</v>
      </c>
      <c r="I14193" t="str">
        <f>VLOOKUP(A14193,CustomerAddress!A:F,4,FALSE)</f>
        <v>NSW</v>
      </c>
      <c r="J14193">
        <f>VLOOKUP(A14193,CustomerDemographic!A:N,5,FALSE)</f>
        <v>37</v>
      </c>
      <c r="K14193">
        <f>VLOOKUP(A14193,CustomerAddress!A:F,6,FALSE)</f>
        <v>10</v>
      </c>
      <c r="L14193">
        <f>VLOOKUP(A14193,CustomerDemographic!A:N,14,FALSE)</f>
        <v>19</v>
      </c>
      <c r="M14193" t="str">
        <f>VLOOKUP(A14193,CustomerDemographic!A:N,10,FALSE)</f>
        <v>Mass Customer</v>
      </c>
      <c r="N14193">
        <v>957.02</v>
      </c>
      <c r="O14193" t="str">
        <f>VLOOKUP(H14193,Postcodes!A:C,2,FALSE)</f>
        <v>PADSTOW</v>
      </c>
    </row>
    <row r="14194" spans="1:15" x14ac:dyDescent="0.2">
      <c r="A14194" s="32">
        <v>1438</v>
      </c>
      <c r="B14194" s="32">
        <v>54</v>
      </c>
      <c r="C14194" t="str">
        <f>VLOOKUP(A14194,CustomerDemographic!A:D,4,FALSE)</f>
        <v>Female</v>
      </c>
      <c r="D14194">
        <f ca="1">VLOOKUP(A14194,CustomerDemographic!A:N,7,FALSE)</f>
        <v>47</v>
      </c>
      <c r="E14194" t="str">
        <f>VLOOKUP(A14194,CustomerDemographic!A:N,8,FALSE)</f>
        <v>Social Worker</v>
      </c>
      <c r="F14194" t="str">
        <f>VLOOKUP(A14194,CustomerDemographic!A:N,9,FALSE)</f>
        <v>Health</v>
      </c>
      <c r="G14194" t="str">
        <f>VLOOKUP(A14194,CustomerDemographic!A:N,13,FALSE)</f>
        <v>Yes</v>
      </c>
      <c r="H14194">
        <f>VLOOKUP(A14194,CustomerAddress!A:F,3,FALSE)</f>
        <v>2749</v>
      </c>
      <c r="I14194" t="str">
        <f>VLOOKUP(A14194,CustomerAddress!A:F,4,FALSE)</f>
        <v>NSW</v>
      </c>
      <c r="J14194">
        <f>VLOOKUP(A14194,CustomerDemographic!A:N,5,FALSE)</f>
        <v>27</v>
      </c>
      <c r="K14194">
        <f>VLOOKUP(A14194,CustomerAddress!A:F,6,FALSE)</f>
        <v>8</v>
      </c>
      <c r="L14194">
        <f>VLOOKUP(A14194,CustomerDemographic!A:N,14,FALSE)</f>
        <v>14</v>
      </c>
      <c r="M14194" t="str">
        <f>VLOOKUP(A14194,CustomerDemographic!A:N,10,FALSE)</f>
        <v>Mass Customer</v>
      </c>
      <c r="N14194">
        <v>1279.3999999999999</v>
      </c>
      <c r="O14194" t="str">
        <f>VLOOKUP(H14194,Postcodes!A:C,2,FALSE)</f>
        <v>CASTLEREAGH</v>
      </c>
    </row>
    <row r="14195" spans="1:15" x14ac:dyDescent="0.2">
      <c r="A14195" s="32">
        <v>2383</v>
      </c>
      <c r="B14195" s="32">
        <v>19</v>
      </c>
      <c r="C14195" t="str">
        <f>VLOOKUP(A14195,CustomerDemographic!A:D,4,FALSE)</f>
        <v>Female</v>
      </c>
      <c r="D14195">
        <f ca="1">VLOOKUP(A14195,CustomerDemographic!A:N,7,FALSE)</f>
        <v>44</v>
      </c>
      <c r="E14195" t="str">
        <f>VLOOKUP(A14195,CustomerDemographic!A:N,8,FALSE)</f>
        <v>Compensation Analyst</v>
      </c>
      <c r="F14195" t="str">
        <f>VLOOKUP(A14195,CustomerDemographic!A:N,9,FALSE)</f>
        <v>Financial Services</v>
      </c>
      <c r="G14195" t="str">
        <f>VLOOKUP(A14195,CustomerDemographic!A:N,13,FALSE)</f>
        <v>No</v>
      </c>
      <c r="H14195">
        <f>VLOOKUP(A14195,CustomerAddress!A:F,3,FALSE)</f>
        <v>2147</v>
      </c>
      <c r="I14195" t="str">
        <f>VLOOKUP(A14195,CustomerAddress!A:F,4,FALSE)</f>
        <v>NSW</v>
      </c>
      <c r="J14195">
        <f>VLOOKUP(A14195,CustomerDemographic!A:N,5,FALSE)</f>
        <v>34</v>
      </c>
      <c r="K14195">
        <f>VLOOKUP(A14195,CustomerAddress!A:F,6,FALSE)</f>
        <v>9</v>
      </c>
      <c r="L14195">
        <f>VLOOKUP(A14195,CustomerDemographic!A:N,14,FALSE)</f>
        <v>15</v>
      </c>
      <c r="M14195" t="str">
        <f>VLOOKUP(A14195,CustomerDemographic!A:N,10,FALSE)</f>
        <v>Mass Customer</v>
      </c>
      <c r="N14195">
        <v>4.8</v>
      </c>
      <c r="O14195" t="str">
        <f>VLOOKUP(H14195,Postcodes!A:C,2,FALSE)</f>
        <v>KINGS LANGLEY</v>
      </c>
    </row>
    <row r="14196" spans="1:15" x14ac:dyDescent="0.2">
      <c r="A14196" s="32">
        <v>1976</v>
      </c>
      <c r="B14196" s="32">
        <v>8</v>
      </c>
      <c r="C14196" t="str">
        <f>VLOOKUP(A14196,CustomerDemographic!A:D,4,FALSE)</f>
        <v>Female</v>
      </c>
      <c r="D14196">
        <f ca="1">VLOOKUP(A14196,CustomerDemographic!A:N,7,FALSE)</f>
        <v>47</v>
      </c>
      <c r="E14196" t="str">
        <f>VLOOKUP(A14196,CustomerDemographic!A:N,8,FALSE)</f>
        <v>Product Engineer</v>
      </c>
      <c r="F14196" t="str">
        <f>VLOOKUP(A14196,CustomerDemographic!A:N,9,FALSE)</f>
        <v>Manufacturing</v>
      </c>
      <c r="G14196" t="str">
        <f>VLOOKUP(A14196,CustomerDemographic!A:N,13,FALSE)</f>
        <v>No</v>
      </c>
      <c r="H14196">
        <f>VLOOKUP(A14196,CustomerAddress!A:F,3,FALSE)</f>
        <v>3821</v>
      </c>
      <c r="I14196" t="str">
        <f>VLOOKUP(A14196,CustomerAddress!A:F,4,FALSE)</f>
        <v>VIC</v>
      </c>
      <c r="J14196">
        <f>VLOOKUP(A14196,CustomerDemographic!A:N,5,FALSE)</f>
        <v>84</v>
      </c>
      <c r="K14196">
        <f>VLOOKUP(A14196,CustomerAddress!A:F,6,FALSE)</f>
        <v>7</v>
      </c>
      <c r="L14196">
        <f>VLOOKUP(A14196,CustomerDemographic!A:N,14,FALSE)</f>
        <v>11</v>
      </c>
      <c r="M14196" t="str">
        <f>VLOOKUP(A14196,CustomerDemographic!A:N,10,FALSE)</f>
        <v>Mass Customer</v>
      </c>
      <c r="N14196">
        <v>187.38999999999987</v>
      </c>
      <c r="O14196" t="str">
        <f>VLOOKUP(H14196,Postcodes!A:C,2,FALSE)</f>
        <v>BRANDY CREEK</v>
      </c>
    </row>
    <row r="14197" spans="1:15" x14ac:dyDescent="0.2">
      <c r="A14197" s="32">
        <v>3032</v>
      </c>
      <c r="B14197" s="32">
        <v>24</v>
      </c>
      <c r="C14197" t="str">
        <f>VLOOKUP(A14197,CustomerDemographic!A:D,4,FALSE)</f>
        <v>Male</v>
      </c>
      <c r="D14197">
        <f ca="1">VLOOKUP(A14197,CustomerDemographic!A:N,7,FALSE)</f>
        <v>30</v>
      </c>
      <c r="E14197" t="str">
        <f>VLOOKUP(A14197,CustomerDemographic!A:N,8,FALSE)</f>
        <v>Analog Circuit Design manager</v>
      </c>
      <c r="F14197" t="str">
        <f>VLOOKUP(A14197,CustomerDemographic!A:N,9,FALSE)</f>
        <v>Health</v>
      </c>
      <c r="G14197" t="str">
        <f>VLOOKUP(A14197,CustomerDemographic!A:N,13,FALSE)</f>
        <v>Yes</v>
      </c>
      <c r="H14197">
        <f>VLOOKUP(A14197,CustomerAddress!A:F,3,FALSE)</f>
        <v>4207</v>
      </c>
      <c r="I14197" t="str">
        <f>VLOOKUP(A14197,CustomerAddress!A:F,4,FALSE)</f>
        <v>QLD</v>
      </c>
      <c r="J14197">
        <f>VLOOKUP(A14197,CustomerDemographic!A:N,5,FALSE)</f>
        <v>53</v>
      </c>
      <c r="K14197">
        <f>VLOOKUP(A14197,CustomerAddress!A:F,6,FALSE)</f>
        <v>6</v>
      </c>
      <c r="L14197">
        <f>VLOOKUP(A14197,CustomerDemographic!A:N,14,FALSE)</f>
        <v>5</v>
      </c>
      <c r="M14197" t="str">
        <f>VLOOKUP(A14197,CustomerDemographic!A:N,10,FALSE)</f>
        <v>Affluent Customer</v>
      </c>
      <c r="N14197">
        <v>957.02</v>
      </c>
      <c r="O14197" t="str">
        <f>VLOOKUP(H14197,Postcodes!A:C,2,FALSE)</f>
        <v>ALBERTON</v>
      </c>
    </row>
    <row r="14198" spans="1:15" x14ac:dyDescent="0.2">
      <c r="A14198" s="32">
        <v>1677</v>
      </c>
      <c r="B14198" s="32">
        <v>76</v>
      </c>
      <c r="C14198" t="str">
        <f>VLOOKUP(A14198,CustomerDemographic!A:D,4,FALSE)</f>
        <v>Female</v>
      </c>
      <c r="D14198">
        <f ca="1">VLOOKUP(A14198,CustomerDemographic!A:N,7,FALSE)</f>
        <v>64</v>
      </c>
      <c r="E14198" t="str">
        <f>VLOOKUP(A14198,CustomerDemographic!A:N,8,FALSE)</f>
        <v>Editor</v>
      </c>
      <c r="F14198" t="str">
        <f>VLOOKUP(A14198,CustomerDemographic!A:N,9,FALSE)</f>
        <v>Health</v>
      </c>
      <c r="G14198" t="str">
        <f>VLOOKUP(A14198,CustomerDemographic!A:N,13,FALSE)</f>
        <v>Yes</v>
      </c>
      <c r="H14198">
        <f>VLOOKUP(A14198,CustomerAddress!A:F,3,FALSE)</f>
        <v>2230</v>
      </c>
      <c r="I14198" t="str">
        <f>VLOOKUP(A14198,CustomerAddress!A:F,4,FALSE)</f>
        <v>NSW</v>
      </c>
      <c r="J14198">
        <f>VLOOKUP(A14198,CustomerDemographic!A:N,5,FALSE)</f>
        <v>56</v>
      </c>
      <c r="K14198">
        <f>VLOOKUP(A14198,CustomerAddress!A:F,6,FALSE)</f>
        <v>12</v>
      </c>
      <c r="L14198">
        <f>VLOOKUP(A14198,CustomerDemographic!A:N,14,FALSE)</f>
        <v>16</v>
      </c>
      <c r="M14198" t="str">
        <f>VLOOKUP(A14198,CustomerDemographic!A:N,10,FALSE)</f>
        <v>Affluent Customer</v>
      </c>
      <c r="N14198">
        <v>128.45999999999992</v>
      </c>
      <c r="O14198" t="str">
        <f>VLOOKUP(H14198,Postcodes!A:C,2,FALSE)</f>
        <v>BUNDEENA</v>
      </c>
    </row>
    <row r="14199" spans="1:15" x14ac:dyDescent="0.2">
      <c r="A14199" s="32">
        <v>917</v>
      </c>
      <c r="B14199" s="32">
        <v>89</v>
      </c>
      <c r="C14199" t="str">
        <f>VLOOKUP(A14199,CustomerDemographic!A:D,4,FALSE)</f>
        <v>Male</v>
      </c>
      <c r="D14199">
        <f ca="1">VLOOKUP(A14199,CustomerDemographic!A:N,7,FALSE)</f>
        <v>58</v>
      </c>
      <c r="E14199" t="str">
        <f>VLOOKUP(A14199,CustomerDemographic!A:N,8,FALSE)</f>
        <v>VP Product Management</v>
      </c>
      <c r="F14199" t="str">
        <f>VLOOKUP(A14199,CustomerDemographic!A:N,9,FALSE)</f>
        <v>Financial Services</v>
      </c>
      <c r="G14199" t="str">
        <f>VLOOKUP(A14199,CustomerDemographic!A:N,13,FALSE)</f>
        <v>No</v>
      </c>
      <c r="H14199">
        <f>VLOOKUP(A14199,CustomerAddress!A:F,3,FALSE)</f>
        <v>3188</v>
      </c>
      <c r="I14199" t="str">
        <f>VLOOKUP(A14199,CustomerAddress!A:F,4,FALSE)</f>
        <v>VIC</v>
      </c>
      <c r="J14199">
        <f>VLOOKUP(A14199,CustomerDemographic!A:N,5,FALSE)</f>
        <v>63</v>
      </c>
      <c r="K14199">
        <f>VLOOKUP(A14199,CustomerAddress!A:F,6,FALSE)</f>
        <v>9</v>
      </c>
      <c r="L14199">
        <f>VLOOKUP(A14199,CustomerDemographic!A:N,14,FALSE)</f>
        <v>19</v>
      </c>
      <c r="M14199" t="str">
        <f>VLOOKUP(A14199,CustomerDemographic!A:N,10,FALSE)</f>
        <v>Mass Customer</v>
      </c>
      <c r="N14199">
        <v>1305.25</v>
      </c>
      <c r="O14199" t="str">
        <f>VLOOKUP(H14199,Postcodes!A:C,2,FALSE)</f>
        <v>HAMPTON</v>
      </c>
    </row>
    <row r="14200" spans="1:15" x14ac:dyDescent="0.2">
      <c r="A14200" s="32">
        <v>580</v>
      </c>
      <c r="B14200" s="32">
        <v>2</v>
      </c>
      <c r="C14200" t="str">
        <f>VLOOKUP(A14200,CustomerDemographic!A:D,4,FALSE)</f>
        <v>Male</v>
      </c>
      <c r="D14200">
        <f ca="1">VLOOKUP(A14200,CustomerDemographic!A:N,7,FALSE)</f>
        <v>47</v>
      </c>
      <c r="E14200" t="str">
        <f>VLOOKUP(A14200,CustomerDemographic!A:N,8,FALSE)</f>
        <v>Compensation Analyst</v>
      </c>
      <c r="F14200" t="str">
        <f>VLOOKUP(A14200,CustomerDemographic!A:N,9,FALSE)</f>
        <v>Financial Services</v>
      </c>
      <c r="G14200" t="str">
        <f>VLOOKUP(A14200,CustomerDemographic!A:N,13,FALSE)</f>
        <v>Yes</v>
      </c>
      <c r="H14200">
        <f>VLOOKUP(A14200,CustomerAddress!A:F,3,FALSE)</f>
        <v>2287</v>
      </c>
      <c r="I14200" t="str">
        <f>VLOOKUP(A14200,CustomerAddress!A:F,4,FALSE)</f>
        <v>NSW</v>
      </c>
      <c r="J14200">
        <f>VLOOKUP(A14200,CustomerDemographic!A:N,5,FALSE)</f>
        <v>83</v>
      </c>
      <c r="K14200">
        <f>VLOOKUP(A14200,CustomerAddress!A:F,6,FALSE)</f>
        <v>7</v>
      </c>
      <c r="L14200">
        <f>VLOOKUP(A14200,CustomerDemographic!A:N,14,FALSE)</f>
        <v>14</v>
      </c>
      <c r="M14200" t="str">
        <f>VLOOKUP(A14200,CustomerDemographic!A:N,10,FALSE)</f>
        <v>Mass Customer</v>
      </c>
      <c r="N14200">
        <v>17.869999999999997</v>
      </c>
      <c r="O14200" t="str">
        <f>VLOOKUP(H14200,Postcodes!A:C,2,FALSE)</f>
        <v>BIRMINGHAM GARDENS</v>
      </c>
    </row>
    <row r="14201" spans="1:15" x14ac:dyDescent="0.2">
      <c r="A14201" s="32">
        <v>1163</v>
      </c>
      <c r="B14201" s="32">
        <v>45</v>
      </c>
      <c r="C14201" t="str">
        <f>VLOOKUP(A14201,CustomerDemographic!A:D,4,FALSE)</f>
        <v>Male</v>
      </c>
      <c r="D14201">
        <f ca="1">VLOOKUP(A14201,CustomerDemographic!A:N,7,FALSE)</f>
        <v>41</v>
      </c>
      <c r="E14201" t="str">
        <f>VLOOKUP(A14201,CustomerDemographic!A:N,8,FALSE)</f>
        <v>Cost Accountant</v>
      </c>
      <c r="F14201" t="str">
        <f>VLOOKUP(A14201,CustomerDemographic!A:N,9,FALSE)</f>
        <v>Financial Services</v>
      </c>
      <c r="G14201" t="str">
        <f>VLOOKUP(A14201,CustomerDemographic!A:N,13,FALSE)</f>
        <v>Yes</v>
      </c>
      <c r="H14201">
        <f>VLOOKUP(A14201,CustomerAddress!A:F,3,FALSE)</f>
        <v>3145</v>
      </c>
      <c r="I14201" t="str">
        <f>VLOOKUP(A14201,CustomerAddress!A:F,4,FALSE)</f>
        <v>VIC</v>
      </c>
      <c r="J14201">
        <f>VLOOKUP(A14201,CustomerDemographic!A:N,5,FALSE)</f>
        <v>77</v>
      </c>
      <c r="K14201">
        <f>VLOOKUP(A14201,CustomerAddress!A:F,6,FALSE)</f>
        <v>9</v>
      </c>
      <c r="L14201">
        <f>VLOOKUP(A14201,CustomerDemographic!A:N,14,FALSE)</f>
        <v>8</v>
      </c>
      <c r="M14201" t="str">
        <f>VLOOKUP(A14201,CustomerDemographic!A:N,10,FALSE)</f>
        <v>High Net Worth</v>
      </c>
      <c r="N14201">
        <v>745.94</v>
      </c>
      <c r="O14201" t="str">
        <f>VLOOKUP(H14201,Postcodes!A:C,2,FALSE)</f>
        <v>CAULFIELD EAST</v>
      </c>
    </row>
    <row r="14202" spans="1:15" x14ac:dyDescent="0.2">
      <c r="A14202" s="32">
        <v>542</v>
      </c>
      <c r="B14202" s="32">
        <v>8</v>
      </c>
      <c r="C14202" t="str">
        <f>VLOOKUP(A14202,CustomerDemographic!A:D,4,FALSE)</f>
        <v>Female</v>
      </c>
      <c r="D14202">
        <f ca="1">VLOOKUP(A14202,CustomerDemographic!A:N,7,FALSE)</f>
        <v>56</v>
      </c>
      <c r="E14202" t="str">
        <f>VLOOKUP(A14202,CustomerDemographic!A:N,8,FALSE)</f>
        <v>Accountant III</v>
      </c>
      <c r="F14202" t="str">
        <f>VLOOKUP(A14202,CustomerDemographic!A:N,9,FALSE)</f>
        <v>Manufacturing</v>
      </c>
      <c r="G14202" t="str">
        <f>VLOOKUP(A14202,CustomerDemographic!A:N,13,FALSE)</f>
        <v>No</v>
      </c>
      <c r="H14202">
        <f>VLOOKUP(A14202,CustomerAddress!A:F,3,FALSE)</f>
        <v>2337</v>
      </c>
      <c r="I14202" t="str">
        <f>VLOOKUP(A14202,CustomerAddress!A:F,4,FALSE)</f>
        <v>NSW</v>
      </c>
      <c r="J14202">
        <f>VLOOKUP(A14202,CustomerDemographic!A:N,5,FALSE)</f>
        <v>78</v>
      </c>
      <c r="K14202">
        <f>VLOOKUP(A14202,CustomerAddress!A:F,6,FALSE)</f>
        <v>6</v>
      </c>
      <c r="L14202">
        <f>VLOOKUP(A14202,CustomerDemographic!A:N,14,FALSE)</f>
        <v>18</v>
      </c>
      <c r="M14202" t="str">
        <f>VLOOKUP(A14202,CustomerDemographic!A:N,10,FALSE)</f>
        <v>Mass Customer</v>
      </c>
      <c r="N14202">
        <v>187.38999999999987</v>
      </c>
      <c r="O14202" t="str">
        <f>VLOOKUP(H14202,Postcodes!A:C,2,FALSE)</f>
        <v>BELLTREES</v>
      </c>
    </row>
    <row r="14203" spans="1:15" x14ac:dyDescent="0.2">
      <c r="A14203" s="32">
        <v>1140</v>
      </c>
      <c r="B14203" s="32">
        <v>1</v>
      </c>
      <c r="C14203" t="str">
        <f>VLOOKUP(A14203,CustomerDemographic!A:D,4,FALSE)</f>
        <v>Female</v>
      </c>
      <c r="D14203">
        <f ca="1">VLOOKUP(A14203,CustomerDemographic!A:N,7,FALSE)</f>
        <v>37</v>
      </c>
      <c r="E14203" t="str">
        <f>VLOOKUP(A14203,CustomerDemographic!A:N,8,FALSE)</f>
        <v>Executive Secretary</v>
      </c>
      <c r="G14203" t="str">
        <f>VLOOKUP(A14203,CustomerDemographic!A:N,13,FALSE)</f>
        <v>Yes</v>
      </c>
      <c r="H14203">
        <f>VLOOKUP(A14203,CustomerAddress!A:F,3,FALSE)</f>
        <v>2206</v>
      </c>
      <c r="I14203" t="str">
        <f>VLOOKUP(A14203,CustomerAddress!A:F,4,FALSE)</f>
        <v>NSW</v>
      </c>
      <c r="J14203">
        <f>VLOOKUP(A14203,CustomerDemographic!A:N,5,FALSE)</f>
        <v>32</v>
      </c>
      <c r="K14203">
        <f>VLOOKUP(A14203,CustomerAddress!A:F,6,FALSE)</f>
        <v>10</v>
      </c>
      <c r="L14203">
        <f>VLOOKUP(A14203,CustomerDemographic!A:N,14,FALSE)</f>
        <v>13</v>
      </c>
      <c r="M14203" t="str">
        <f>VLOOKUP(A14203,CustomerDemographic!A:N,10,FALSE)</f>
        <v>Mass Customer</v>
      </c>
      <c r="N14203">
        <v>448.67999999999995</v>
      </c>
      <c r="O14203" t="str">
        <f>VLOOKUP(H14203,Postcodes!A:C,2,FALSE)</f>
        <v>CLEMTON PARK</v>
      </c>
    </row>
    <row r="14204" spans="1:15" x14ac:dyDescent="0.2">
      <c r="A14204" s="32">
        <v>1831</v>
      </c>
      <c r="B14204" s="32">
        <v>85</v>
      </c>
      <c r="C14204" t="str">
        <f>VLOOKUP(A14204,CustomerDemographic!A:D,4,FALSE)</f>
        <v>Male</v>
      </c>
      <c r="D14204">
        <f ca="1">VLOOKUP(A14204,CustomerDemographic!A:N,7,FALSE)</f>
        <v>45</v>
      </c>
      <c r="E14204" t="str">
        <f>VLOOKUP(A14204,CustomerDemographic!A:N,8,FALSE)</f>
        <v>Social Worker</v>
      </c>
      <c r="F14204" t="str">
        <f>VLOOKUP(A14204,CustomerDemographic!A:N,9,FALSE)</f>
        <v>Health</v>
      </c>
      <c r="G14204" t="str">
        <f>VLOOKUP(A14204,CustomerDemographic!A:N,13,FALSE)</f>
        <v>No</v>
      </c>
      <c r="H14204">
        <f>VLOOKUP(A14204,CustomerAddress!A:F,3,FALSE)</f>
        <v>3630</v>
      </c>
      <c r="I14204" t="str">
        <f>VLOOKUP(A14204,CustomerAddress!A:F,4,FALSE)</f>
        <v>VIC</v>
      </c>
      <c r="J14204">
        <f>VLOOKUP(A14204,CustomerDemographic!A:N,5,FALSE)</f>
        <v>58</v>
      </c>
      <c r="K14204">
        <f>VLOOKUP(A14204,CustomerAddress!A:F,6,FALSE)</f>
        <v>3</v>
      </c>
      <c r="L14204">
        <f>VLOOKUP(A14204,CustomerDemographic!A:N,14,FALSE)</f>
        <v>15</v>
      </c>
      <c r="M14204" t="str">
        <f>VLOOKUP(A14204,CustomerDemographic!A:N,10,FALSE)</f>
        <v>Mass Customer</v>
      </c>
      <c r="N14204">
        <v>547.28</v>
      </c>
      <c r="O14204" t="str">
        <f>VLOOKUP(H14204,Postcodes!A:C,2,FALSE)</f>
        <v>BENARCH</v>
      </c>
    </row>
    <row r="14205" spans="1:15" x14ac:dyDescent="0.2">
      <c r="A14205" s="32">
        <v>1816</v>
      </c>
      <c r="B14205" s="32">
        <v>7</v>
      </c>
      <c r="C14205" t="str">
        <f>VLOOKUP(A14205,CustomerDemographic!A:D,4,FALSE)</f>
        <v>Female</v>
      </c>
      <c r="D14205">
        <f ca="1">VLOOKUP(A14205,CustomerDemographic!A:N,7,FALSE)</f>
        <v>46</v>
      </c>
      <c r="F14205" t="str">
        <f>VLOOKUP(A14205,CustomerDemographic!A:N,9,FALSE)</f>
        <v>Argiculture</v>
      </c>
      <c r="G14205" t="str">
        <f>VLOOKUP(A14205,CustomerDemographic!A:N,13,FALSE)</f>
        <v>No</v>
      </c>
      <c r="H14205">
        <f>VLOOKUP(A14205,CustomerAddress!A:F,3,FALSE)</f>
        <v>4121</v>
      </c>
      <c r="I14205" t="str">
        <f>VLOOKUP(A14205,CustomerAddress!A:F,4,FALSE)</f>
        <v>QLD</v>
      </c>
      <c r="J14205">
        <f>VLOOKUP(A14205,CustomerDemographic!A:N,5,FALSE)</f>
        <v>68</v>
      </c>
      <c r="K14205">
        <f>VLOOKUP(A14205,CustomerAddress!A:F,6,FALSE)</f>
        <v>9</v>
      </c>
      <c r="L14205">
        <f>VLOOKUP(A14205,CustomerDemographic!A:N,14,FALSE)</f>
        <v>18</v>
      </c>
      <c r="M14205" t="str">
        <f>VLOOKUP(A14205,CustomerDemographic!A:N,10,FALSE)</f>
        <v>Mass Customer</v>
      </c>
      <c r="N14205">
        <v>745.94</v>
      </c>
      <c r="O14205" t="str">
        <f>VLOOKUP(H14205,Postcodes!A:C,2,FALSE)</f>
        <v>EKIBIN</v>
      </c>
    </row>
    <row r="14206" spans="1:15" x14ac:dyDescent="0.2">
      <c r="A14206" s="32">
        <v>886</v>
      </c>
      <c r="B14206" s="32">
        <v>71</v>
      </c>
      <c r="C14206" t="str">
        <f>VLOOKUP(A14206,CustomerDemographic!A:D,4,FALSE)</f>
        <v>Female</v>
      </c>
      <c r="D14206">
        <f ca="1">VLOOKUP(A14206,CustomerDemographic!A:N,7,FALSE)</f>
        <v>48</v>
      </c>
      <c r="E14206" t="str">
        <f>VLOOKUP(A14206,CustomerDemographic!A:N,8,FALSE)</f>
        <v>Accounting Assistant III</v>
      </c>
      <c r="F14206" t="str">
        <f>VLOOKUP(A14206,CustomerDemographic!A:N,9,FALSE)</f>
        <v>Health</v>
      </c>
      <c r="G14206" t="str">
        <f>VLOOKUP(A14206,CustomerDemographic!A:N,13,FALSE)</f>
        <v>No</v>
      </c>
      <c r="H14206">
        <f>VLOOKUP(A14206,CustomerAddress!A:F,3,FALSE)</f>
        <v>2065</v>
      </c>
      <c r="I14206" t="str">
        <f>VLOOKUP(A14206,CustomerAddress!A:F,4,FALSE)</f>
        <v>NSW</v>
      </c>
      <c r="J14206">
        <f>VLOOKUP(A14206,CustomerDemographic!A:N,5,FALSE)</f>
        <v>53</v>
      </c>
      <c r="K14206">
        <f>VLOOKUP(A14206,CustomerAddress!A:F,6,FALSE)</f>
        <v>10</v>
      </c>
      <c r="L14206">
        <f>VLOOKUP(A14206,CustomerDemographic!A:N,14,FALSE)</f>
        <v>11</v>
      </c>
      <c r="M14206" t="str">
        <f>VLOOKUP(A14206,CustomerDemographic!A:N,10,FALSE)</f>
        <v>Mass Customer</v>
      </c>
      <c r="N14206">
        <v>737.17000000000007</v>
      </c>
      <c r="O14206" t="str">
        <f>VLOOKUP(H14206,Postcodes!A:C,2,FALSE)</f>
        <v>CROWS NEST</v>
      </c>
    </row>
    <row r="14207" spans="1:15" x14ac:dyDescent="0.2">
      <c r="A14207" s="32">
        <v>656</v>
      </c>
      <c r="B14207" s="32">
        <v>46</v>
      </c>
      <c r="C14207" t="str">
        <f>VLOOKUP(A14207,CustomerDemographic!A:D,4,FALSE)</f>
        <v>Female</v>
      </c>
      <c r="D14207">
        <f ca="1">VLOOKUP(A14207,CustomerDemographic!A:N,7,FALSE)</f>
        <v>44</v>
      </c>
      <c r="E14207" t="str">
        <f>VLOOKUP(A14207,CustomerDemographic!A:N,8,FALSE)</f>
        <v>Automation Specialist III</v>
      </c>
      <c r="F14207" t="str">
        <f>VLOOKUP(A14207,CustomerDemographic!A:N,9,FALSE)</f>
        <v>Manufacturing</v>
      </c>
      <c r="G14207" t="str">
        <f>VLOOKUP(A14207,CustomerDemographic!A:N,13,FALSE)</f>
        <v>Yes</v>
      </c>
      <c r="H14207">
        <f>VLOOKUP(A14207,CustomerAddress!A:F,3,FALSE)</f>
        <v>3032</v>
      </c>
      <c r="I14207" t="str">
        <f>VLOOKUP(A14207,CustomerAddress!A:F,4,FALSE)</f>
        <v>VIC</v>
      </c>
      <c r="J14207">
        <f>VLOOKUP(A14207,CustomerDemographic!A:N,5,FALSE)</f>
        <v>80</v>
      </c>
      <c r="K14207">
        <f>VLOOKUP(A14207,CustomerAddress!A:F,6,FALSE)</f>
        <v>5</v>
      </c>
      <c r="L14207">
        <f>VLOOKUP(A14207,CustomerDemographic!A:N,14,FALSE)</f>
        <v>8</v>
      </c>
      <c r="M14207" t="str">
        <f>VLOOKUP(A14207,CustomerDemographic!A:N,10,FALSE)</f>
        <v>High Net Worth</v>
      </c>
      <c r="N14207">
        <v>1544.6100000000001</v>
      </c>
      <c r="O14207" t="str">
        <f>VLOOKUP(H14207,Postcodes!A:C,2,FALSE)</f>
        <v>ASCOT VALE</v>
      </c>
    </row>
    <row r="14208" spans="1:15" x14ac:dyDescent="0.2">
      <c r="A14208" s="32">
        <v>680</v>
      </c>
      <c r="B14208" s="32">
        <v>74</v>
      </c>
      <c r="C14208" t="str">
        <f>VLOOKUP(A14208,CustomerDemographic!A:D,4,FALSE)</f>
        <v>U</v>
      </c>
      <c r="F14208" t="str">
        <f>VLOOKUP(A14208,CustomerDemographic!A:N,9,FALSE)</f>
        <v>IT</v>
      </c>
      <c r="G14208" t="str">
        <f>VLOOKUP(A14208,CustomerDemographic!A:N,13,FALSE)</f>
        <v>Yes</v>
      </c>
      <c r="H14208">
        <f>VLOOKUP(A14208,CustomerAddress!A:F,3,FALSE)</f>
        <v>2209</v>
      </c>
      <c r="I14208" t="str">
        <f>VLOOKUP(A14208,CustomerAddress!A:F,4,FALSE)</f>
        <v>NSW</v>
      </c>
      <c r="J14208">
        <f>VLOOKUP(A14208,CustomerDemographic!A:N,5,FALSE)</f>
        <v>22</v>
      </c>
      <c r="K14208">
        <f>VLOOKUP(A14208,CustomerAddress!A:F,6,FALSE)</f>
        <v>7</v>
      </c>
      <c r="M14208" t="str">
        <f>VLOOKUP(A14208,CustomerDemographic!A:N,10,FALSE)</f>
        <v>High Net Worth</v>
      </c>
      <c r="N14208">
        <v>812.44</v>
      </c>
      <c r="O14208" t="str">
        <f>VLOOKUP(H14208,Postcodes!A:C,2,FALSE)</f>
        <v>BEVERLY HILLS</v>
      </c>
    </row>
    <row r="14209" spans="1:15" x14ac:dyDescent="0.2">
      <c r="A14209" s="32">
        <v>788</v>
      </c>
      <c r="B14209" s="32">
        <v>45</v>
      </c>
      <c r="C14209" t="str">
        <f>VLOOKUP(A14209,CustomerDemographic!A:D,4,FALSE)</f>
        <v>Male</v>
      </c>
      <c r="D14209">
        <f ca="1">VLOOKUP(A14209,CustomerDemographic!A:N,7,FALSE)</f>
        <v>58</v>
      </c>
      <c r="E14209" t="str">
        <f>VLOOKUP(A14209,CustomerDemographic!A:N,8,FALSE)</f>
        <v>Social Worker</v>
      </c>
      <c r="F14209" t="str">
        <f>VLOOKUP(A14209,CustomerDemographic!A:N,9,FALSE)</f>
        <v>Health</v>
      </c>
      <c r="G14209" t="str">
        <f>VLOOKUP(A14209,CustomerDemographic!A:N,13,FALSE)</f>
        <v>No</v>
      </c>
      <c r="H14209">
        <f>VLOOKUP(A14209,CustomerAddress!A:F,3,FALSE)</f>
        <v>2141</v>
      </c>
      <c r="I14209" t="str">
        <f>VLOOKUP(A14209,CustomerAddress!A:F,4,FALSE)</f>
        <v>NSW</v>
      </c>
      <c r="J14209">
        <f>VLOOKUP(A14209,CustomerDemographic!A:N,5,FALSE)</f>
        <v>62</v>
      </c>
      <c r="K14209">
        <f>VLOOKUP(A14209,CustomerAddress!A:F,6,FALSE)</f>
        <v>9</v>
      </c>
      <c r="L14209">
        <f>VLOOKUP(A14209,CustomerDemographic!A:N,14,FALSE)</f>
        <v>11</v>
      </c>
      <c r="M14209" t="str">
        <f>VLOOKUP(A14209,CustomerDemographic!A:N,10,FALSE)</f>
        <v>Mass Customer</v>
      </c>
      <c r="N14209">
        <v>356.5</v>
      </c>
      <c r="O14209" t="str">
        <f>VLOOKUP(H14209,Postcodes!A:C,2,FALSE)</f>
        <v>BERALA</v>
      </c>
    </row>
    <row r="14210" spans="1:15" x14ac:dyDescent="0.2">
      <c r="A14210" s="32">
        <v>3140</v>
      </c>
      <c r="B14210" s="32">
        <v>76</v>
      </c>
      <c r="C14210" t="str">
        <f>VLOOKUP(A14210,CustomerDemographic!A:D,4,FALSE)</f>
        <v>Female</v>
      </c>
      <c r="D14210">
        <f ca="1">VLOOKUP(A14210,CustomerDemographic!A:N,7,FALSE)</f>
        <v>37</v>
      </c>
      <c r="E14210" t="str">
        <f>VLOOKUP(A14210,CustomerDemographic!A:N,8,FALSE)</f>
        <v>Legal Assistant</v>
      </c>
      <c r="F14210" t="str">
        <f>VLOOKUP(A14210,CustomerDemographic!A:N,9,FALSE)</f>
        <v>Manufacturing</v>
      </c>
      <c r="G14210" t="str">
        <f>VLOOKUP(A14210,CustomerDemographic!A:N,13,FALSE)</f>
        <v>No</v>
      </c>
      <c r="H14210">
        <f>VLOOKUP(A14210,CustomerAddress!A:F,3,FALSE)</f>
        <v>2040</v>
      </c>
      <c r="I14210" t="str">
        <f>VLOOKUP(A14210,CustomerAddress!A:F,4,FALSE)</f>
        <v>NSW</v>
      </c>
      <c r="J14210">
        <f>VLOOKUP(A14210,CustomerDemographic!A:N,5,FALSE)</f>
        <v>2</v>
      </c>
      <c r="K14210">
        <f>VLOOKUP(A14210,CustomerAddress!A:F,6,FALSE)</f>
        <v>10</v>
      </c>
      <c r="L14210">
        <f>VLOOKUP(A14210,CustomerDemographic!A:N,14,FALSE)</f>
        <v>16</v>
      </c>
      <c r="M14210" t="str">
        <f>VLOOKUP(A14210,CustomerDemographic!A:N,10,FALSE)</f>
        <v>High Net Worth</v>
      </c>
      <c r="N14210">
        <v>129.01</v>
      </c>
      <c r="O14210" t="str">
        <f>VLOOKUP(H14210,Postcodes!A:C,2,FALSE)</f>
        <v>LEICHHARDT</v>
      </c>
    </row>
    <row r="14211" spans="1:15" x14ac:dyDescent="0.2">
      <c r="A14211" s="32">
        <v>2650</v>
      </c>
      <c r="B14211" s="32">
        <v>53</v>
      </c>
      <c r="C14211" t="str">
        <f>VLOOKUP(A14211,CustomerDemographic!A:D,4,FALSE)</f>
        <v>Female</v>
      </c>
      <c r="D14211">
        <f ca="1">VLOOKUP(A14211,CustomerDemographic!A:N,7,FALSE)</f>
        <v>27</v>
      </c>
      <c r="E14211" t="str">
        <f>VLOOKUP(A14211,CustomerDemographic!A:N,8,FALSE)</f>
        <v>Business Systems Development Analyst</v>
      </c>
      <c r="F14211" t="str">
        <f>VLOOKUP(A14211,CustomerDemographic!A:N,9,FALSE)</f>
        <v>IT</v>
      </c>
      <c r="G14211" t="str">
        <f>VLOOKUP(A14211,CustomerDemographic!A:N,13,FALSE)</f>
        <v>Yes</v>
      </c>
      <c r="H14211">
        <f>VLOOKUP(A14211,CustomerAddress!A:F,3,FALSE)</f>
        <v>4213</v>
      </c>
      <c r="I14211" t="str">
        <f>VLOOKUP(A14211,CustomerAddress!A:F,4,FALSE)</f>
        <v>QLD</v>
      </c>
      <c r="J14211">
        <f>VLOOKUP(A14211,CustomerDemographic!A:N,5,FALSE)</f>
        <v>33</v>
      </c>
      <c r="K14211">
        <f>VLOOKUP(A14211,CustomerAddress!A:F,6,FALSE)</f>
        <v>8</v>
      </c>
      <c r="L14211">
        <f>VLOOKUP(A14211,CustomerDemographic!A:N,14,FALSE)</f>
        <v>10</v>
      </c>
      <c r="M14211" t="str">
        <f>VLOOKUP(A14211,CustomerDemographic!A:N,10,FALSE)</f>
        <v>Affluent Customer</v>
      </c>
      <c r="N14211">
        <v>693.76</v>
      </c>
      <c r="O14211" t="str">
        <f>VLOOKUP(H14211,Postcodes!A:C,2,FALSE)</f>
        <v>AUSTINVILLE</v>
      </c>
    </row>
    <row r="14212" spans="1:15" x14ac:dyDescent="0.2">
      <c r="A14212" s="32">
        <v>3296</v>
      </c>
      <c r="B14212" s="32">
        <v>99</v>
      </c>
      <c r="C14212" t="str">
        <f>VLOOKUP(A14212,CustomerDemographic!A:D,4,FALSE)</f>
        <v>Female</v>
      </c>
      <c r="D14212">
        <f ca="1">VLOOKUP(A14212,CustomerDemographic!A:N,7,FALSE)</f>
        <v>48</v>
      </c>
      <c r="E14212" t="str">
        <f>VLOOKUP(A14212,CustomerDemographic!A:N,8,FALSE)</f>
        <v>Quality Engineer</v>
      </c>
      <c r="F14212" t="str">
        <f>VLOOKUP(A14212,CustomerDemographic!A:N,9,FALSE)</f>
        <v>Financial Services</v>
      </c>
      <c r="G14212" t="str">
        <f>VLOOKUP(A14212,CustomerDemographic!A:N,13,FALSE)</f>
        <v>Yes</v>
      </c>
      <c r="H14212">
        <f>VLOOKUP(A14212,CustomerAddress!A:F,3,FALSE)</f>
        <v>2154</v>
      </c>
      <c r="I14212" t="str">
        <f>VLOOKUP(A14212,CustomerAddress!A:F,4,FALSE)</f>
        <v>NSW</v>
      </c>
      <c r="J14212">
        <f>VLOOKUP(A14212,CustomerDemographic!A:N,5,FALSE)</f>
        <v>78</v>
      </c>
      <c r="K14212">
        <f>VLOOKUP(A14212,CustomerAddress!A:F,6,FALSE)</f>
        <v>11</v>
      </c>
      <c r="L14212">
        <f>VLOOKUP(A14212,CustomerDemographic!A:N,14,FALSE)</f>
        <v>17</v>
      </c>
      <c r="M14212" t="str">
        <f>VLOOKUP(A14212,CustomerDemographic!A:N,10,FALSE)</f>
        <v>Affluent Customer</v>
      </c>
      <c r="N14212">
        <v>456.44999999999993</v>
      </c>
      <c r="O14212" t="str">
        <f>VLOOKUP(H14212,Postcodes!A:C,2,FALSE)</f>
        <v>CASTLE HILL</v>
      </c>
    </row>
    <row r="14213" spans="1:15" x14ac:dyDescent="0.2">
      <c r="A14213" s="32">
        <v>802</v>
      </c>
      <c r="B14213" s="32">
        <v>72</v>
      </c>
      <c r="C14213" t="str">
        <f>VLOOKUP(A14213,CustomerDemographic!A:D,4,FALSE)</f>
        <v>Female</v>
      </c>
      <c r="D14213">
        <f ca="1">VLOOKUP(A14213,CustomerDemographic!A:N,7,FALSE)</f>
        <v>37</v>
      </c>
      <c r="E14213" t="str">
        <f>VLOOKUP(A14213,CustomerDemographic!A:N,8,FALSE)</f>
        <v>Financial Analyst</v>
      </c>
      <c r="F14213" t="str">
        <f>VLOOKUP(A14213,CustomerDemographic!A:N,9,FALSE)</f>
        <v>Financial Services</v>
      </c>
      <c r="G14213" t="str">
        <f>VLOOKUP(A14213,CustomerDemographic!A:N,13,FALSE)</f>
        <v>No</v>
      </c>
      <c r="H14213">
        <f>VLOOKUP(A14213,CustomerAddress!A:F,3,FALSE)</f>
        <v>4210</v>
      </c>
      <c r="I14213" t="str">
        <f>VLOOKUP(A14213,CustomerAddress!A:F,4,FALSE)</f>
        <v>QLD</v>
      </c>
      <c r="J14213">
        <f>VLOOKUP(A14213,CustomerDemographic!A:N,5,FALSE)</f>
        <v>50</v>
      </c>
      <c r="K14213">
        <f>VLOOKUP(A14213,CustomerAddress!A:F,6,FALSE)</f>
        <v>7</v>
      </c>
      <c r="L14213">
        <f>VLOOKUP(A14213,CustomerDemographic!A:N,14,FALSE)</f>
        <v>3</v>
      </c>
      <c r="M14213" t="str">
        <f>VLOOKUP(A14213,CustomerDemographic!A:N,10,FALSE)</f>
        <v>Mass Customer</v>
      </c>
      <c r="N14213">
        <v>90.099999999999966</v>
      </c>
      <c r="O14213" t="str">
        <f>VLOOKUP(H14213,Postcodes!A:C,2,FALSE)</f>
        <v>GUANABA</v>
      </c>
    </row>
    <row r="14214" spans="1:15" x14ac:dyDescent="0.2">
      <c r="A14214" s="32">
        <v>1352</v>
      </c>
      <c r="B14214" s="32">
        <v>0</v>
      </c>
      <c r="C14214" t="str">
        <f>VLOOKUP(A14214,CustomerDemographic!A:D,4,FALSE)</f>
        <v>Male</v>
      </c>
      <c r="D14214">
        <f ca="1">VLOOKUP(A14214,CustomerDemographic!A:N,7,FALSE)</f>
        <v>68</v>
      </c>
      <c r="E14214" t="str">
        <f>VLOOKUP(A14214,CustomerDemographic!A:N,8,FALSE)</f>
        <v>Electrical Engineer</v>
      </c>
      <c r="F14214" t="str">
        <f>VLOOKUP(A14214,CustomerDemographic!A:N,9,FALSE)</f>
        <v>Manufacturing</v>
      </c>
      <c r="G14214" t="str">
        <f>VLOOKUP(A14214,CustomerDemographic!A:N,13,FALSE)</f>
        <v>No</v>
      </c>
      <c r="H14214">
        <f>VLOOKUP(A14214,CustomerAddress!A:F,3,FALSE)</f>
        <v>3199</v>
      </c>
      <c r="I14214" t="str">
        <f>VLOOKUP(A14214,CustomerAddress!A:F,4,FALSE)</f>
        <v>VIC</v>
      </c>
      <c r="J14214">
        <f>VLOOKUP(A14214,CustomerDemographic!A:N,5,FALSE)</f>
        <v>53</v>
      </c>
      <c r="K14214">
        <f>VLOOKUP(A14214,CustomerAddress!A:F,6,FALSE)</f>
        <v>7</v>
      </c>
      <c r="L14214">
        <f>VLOOKUP(A14214,CustomerDemographic!A:N,14,FALSE)</f>
        <v>18</v>
      </c>
      <c r="M14214" t="str">
        <f>VLOOKUP(A14214,CustomerDemographic!A:N,10,FALSE)</f>
        <v>High Net Worth</v>
      </c>
      <c r="N14214">
        <v>4.8</v>
      </c>
      <c r="O14214" t="str">
        <f>VLOOKUP(H14214,Postcodes!A:C,2,FALSE)</f>
        <v>FRANKSTON</v>
      </c>
    </row>
    <row r="14215" spans="1:15" x14ac:dyDescent="0.2">
      <c r="A14215" s="32">
        <v>203</v>
      </c>
      <c r="B14215" s="32">
        <v>8</v>
      </c>
      <c r="C14215" t="str">
        <f>VLOOKUP(A14215,CustomerDemographic!A:D,4,FALSE)</f>
        <v>Male</v>
      </c>
      <c r="D14215">
        <f ca="1">VLOOKUP(A14215,CustomerDemographic!A:N,7,FALSE)</f>
        <v>59</v>
      </c>
      <c r="E14215" t="str">
        <f>VLOOKUP(A14215,CustomerDemographic!A:N,8,FALSE)</f>
        <v>Senior Quality Engineer</v>
      </c>
      <c r="F14215" t="str">
        <f>VLOOKUP(A14215,CustomerDemographic!A:N,9,FALSE)</f>
        <v>Argiculture</v>
      </c>
      <c r="G14215" t="str">
        <f>VLOOKUP(A14215,CustomerDemographic!A:N,13,FALSE)</f>
        <v>Yes</v>
      </c>
      <c r="H14215">
        <f>VLOOKUP(A14215,CustomerAddress!A:F,3,FALSE)</f>
        <v>2085</v>
      </c>
      <c r="I14215" t="str">
        <f>VLOOKUP(A14215,CustomerAddress!A:F,4,FALSE)</f>
        <v>NSW</v>
      </c>
      <c r="J14215">
        <f>VLOOKUP(A14215,CustomerDemographic!A:N,5,FALSE)</f>
        <v>71</v>
      </c>
      <c r="K14215">
        <f>VLOOKUP(A14215,CustomerAddress!A:F,6,FALSE)</f>
        <v>11</v>
      </c>
      <c r="L14215">
        <f>VLOOKUP(A14215,CustomerDemographic!A:N,14,FALSE)</f>
        <v>11</v>
      </c>
      <c r="M14215" t="str">
        <f>VLOOKUP(A14215,CustomerDemographic!A:N,10,FALSE)</f>
        <v>Mass Customer</v>
      </c>
      <c r="N14215">
        <v>187.38999999999987</v>
      </c>
      <c r="O14215" t="str">
        <f>VLOOKUP(H14215,Postcodes!A:C,2,FALSE)</f>
        <v>BELROSE</v>
      </c>
    </row>
    <row r="14216" spans="1:15" x14ac:dyDescent="0.2">
      <c r="A14216" s="32">
        <v>2988</v>
      </c>
      <c r="B14216" s="32">
        <v>15</v>
      </c>
      <c r="C14216" t="str">
        <f>VLOOKUP(A14216,CustomerDemographic!A:D,4,FALSE)</f>
        <v>Female</v>
      </c>
      <c r="D14216">
        <f ca="1">VLOOKUP(A14216,CustomerDemographic!A:N,7,FALSE)</f>
        <v>25</v>
      </c>
      <c r="E14216" t="str">
        <f>VLOOKUP(A14216,CustomerDemographic!A:N,8,FALSE)</f>
        <v>Administrative Officer</v>
      </c>
      <c r="G14216" t="str">
        <f>VLOOKUP(A14216,CustomerDemographic!A:N,13,FALSE)</f>
        <v>Yes</v>
      </c>
      <c r="H14216">
        <f>VLOOKUP(A14216,CustomerAddress!A:F,3,FALSE)</f>
        <v>3071</v>
      </c>
      <c r="I14216" t="str">
        <f>VLOOKUP(A14216,CustomerAddress!A:F,4,FALSE)</f>
        <v>VIC</v>
      </c>
      <c r="J14216">
        <f>VLOOKUP(A14216,CustomerDemographic!A:N,5,FALSE)</f>
        <v>20</v>
      </c>
      <c r="K14216">
        <f>VLOOKUP(A14216,CustomerAddress!A:F,6,FALSE)</f>
        <v>10</v>
      </c>
      <c r="L14216">
        <f>VLOOKUP(A14216,CustomerDemographic!A:N,14,FALSE)</f>
        <v>1</v>
      </c>
      <c r="M14216" t="str">
        <f>VLOOKUP(A14216,CustomerDemographic!A:N,10,FALSE)</f>
        <v>Mass Customer</v>
      </c>
      <c r="N14216">
        <v>209.84000000000003</v>
      </c>
      <c r="O14216" t="str">
        <f>VLOOKUP(H14216,Postcodes!A:C,2,FALSE)</f>
        <v>THORNBURY</v>
      </c>
    </row>
    <row r="14217" spans="1:15" x14ac:dyDescent="0.2">
      <c r="A14217" s="32">
        <v>2247</v>
      </c>
      <c r="B14217" s="32">
        <v>87</v>
      </c>
      <c r="C14217" t="str">
        <f>VLOOKUP(A14217,CustomerDemographic!A:D,4,FALSE)</f>
        <v>Female</v>
      </c>
      <c r="D14217">
        <f ca="1">VLOOKUP(A14217,CustomerDemographic!A:N,7,FALSE)</f>
        <v>28</v>
      </c>
      <c r="E14217" t="str">
        <f>VLOOKUP(A14217,CustomerDemographic!A:N,8,FALSE)</f>
        <v>Teacher</v>
      </c>
      <c r="F14217" t="str">
        <f>VLOOKUP(A14217,CustomerDemographic!A:N,9,FALSE)</f>
        <v>Retail</v>
      </c>
      <c r="G14217" t="str">
        <f>VLOOKUP(A14217,CustomerDemographic!A:N,13,FALSE)</f>
        <v>Yes</v>
      </c>
      <c r="H14217">
        <f>VLOOKUP(A14217,CustomerAddress!A:F,3,FALSE)</f>
        <v>2040</v>
      </c>
      <c r="I14217" t="str">
        <f>VLOOKUP(A14217,CustomerAddress!A:F,4,FALSE)</f>
        <v>NSW</v>
      </c>
      <c r="J14217">
        <f>VLOOKUP(A14217,CustomerDemographic!A:N,5,FALSE)</f>
        <v>17</v>
      </c>
      <c r="K14217">
        <f>VLOOKUP(A14217,CustomerAddress!A:F,6,FALSE)</f>
        <v>12</v>
      </c>
      <c r="L14217">
        <f>VLOOKUP(A14217,CustomerDemographic!A:N,14,FALSE)</f>
        <v>1</v>
      </c>
      <c r="M14217" t="str">
        <f>VLOOKUP(A14217,CustomerDemographic!A:N,10,FALSE)</f>
        <v>High Net Worth</v>
      </c>
      <c r="N14217">
        <v>1592.19</v>
      </c>
      <c r="O14217" t="str">
        <f>VLOOKUP(H14217,Postcodes!A:C,2,FALSE)</f>
        <v>LEICHHARDT</v>
      </c>
    </row>
    <row r="14218" spans="1:15" x14ac:dyDescent="0.2">
      <c r="A14218" s="32">
        <v>1545</v>
      </c>
      <c r="B14218" s="32">
        <v>2</v>
      </c>
      <c r="C14218" t="str">
        <f>VLOOKUP(A14218,CustomerDemographic!A:D,4,FALSE)</f>
        <v>Male</v>
      </c>
      <c r="D14218">
        <f ca="1">VLOOKUP(A14218,CustomerDemographic!A:N,7,FALSE)</f>
        <v>45</v>
      </c>
      <c r="E14218" t="str">
        <f>VLOOKUP(A14218,CustomerDemographic!A:N,8,FALSE)</f>
        <v>Associate Professor</v>
      </c>
      <c r="F14218" t="str">
        <f>VLOOKUP(A14218,CustomerDemographic!A:N,9,FALSE)</f>
        <v>Health</v>
      </c>
      <c r="G14218" t="str">
        <f>VLOOKUP(A14218,CustomerDemographic!A:N,13,FALSE)</f>
        <v>Yes</v>
      </c>
      <c r="H14218">
        <f>VLOOKUP(A14218,CustomerAddress!A:F,3,FALSE)</f>
        <v>3196</v>
      </c>
      <c r="I14218" t="str">
        <f>VLOOKUP(A14218,CustomerAddress!A:F,4,FALSE)</f>
        <v>VIC</v>
      </c>
      <c r="J14218">
        <f>VLOOKUP(A14218,CustomerDemographic!A:N,5,FALSE)</f>
        <v>34</v>
      </c>
      <c r="K14218">
        <f>VLOOKUP(A14218,CustomerAddress!A:F,6,FALSE)</f>
        <v>10</v>
      </c>
      <c r="L14218">
        <f>VLOOKUP(A14218,CustomerDemographic!A:N,14,FALSE)</f>
        <v>15</v>
      </c>
      <c r="M14218" t="str">
        <f>VLOOKUP(A14218,CustomerDemographic!A:N,10,FALSE)</f>
        <v>Mass Customer</v>
      </c>
      <c r="N14218">
        <v>17.869999999999997</v>
      </c>
      <c r="O14218" t="str">
        <f>VLOOKUP(H14218,Postcodes!A:C,2,FALSE)</f>
        <v>BONBEACH</v>
      </c>
    </row>
    <row r="14219" spans="1:15" x14ac:dyDescent="0.2">
      <c r="A14219" s="32">
        <v>3221</v>
      </c>
      <c r="B14219" s="32">
        <v>89</v>
      </c>
      <c r="C14219" t="str">
        <f>VLOOKUP(A14219,CustomerDemographic!A:D,4,FALSE)</f>
        <v>Female</v>
      </c>
      <c r="D14219">
        <f ca="1">VLOOKUP(A14219,CustomerDemographic!A:N,7,FALSE)</f>
        <v>63</v>
      </c>
      <c r="E14219" t="str">
        <f>VLOOKUP(A14219,CustomerDemographic!A:N,8,FALSE)</f>
        <v>Internal Auditor</v>
      </c>
      <c r="F14219" t="str">
        <f>VLOOKUP(A14219,CustomerDemographic!A:N,9,FALSE)</f>
        <v>Property</v>
      </c>
      <c r="G14219" t="str">
        <f>VLOOKUP(A14219,CustomerDemographic!A:N,13,FALSE)</f>
        <v>Yes</v>
      </c>
      <c r="H14219">
        <f>VLOOKUP(A14219,CustomerAddress!A:F,3,FALSE)</f>
        <v>4055</v>
      </c>
      <c r="I14219" t="str">
        <f>VLOOKUP(A14219,CustomerAddress!A:F,4,FALSE)</f>
        <v>QLD</v>
      </c>
      <c r="J14219">
        <f>VLOOKUP(A14219,CustomerDemographic!A:N,5,FALSE)</f>
        <v>59</v>
      </c>
      <c r="K14219">
        <f>VLOOKUP(A14219,CustomerAddress!A:F,6,FALSE)</f>
        <v>8</v>
      </c>
      <c r="L14219">
        <f>VLOOKUP(A14219,CustomerDemographic!A:N,14,FALSE)</f>
        <v>11</v>
      </c>
      <c r="M14219" t="str">
        <f>VLOOKUP(A14219,CustomerDemographic!A:N,10,FALSE)</f>
        <v>High Net Worth</v>
      </c>
      <c r="N14219">
        <v>1230.27</v>
      </c>
      <c r="O14219" t="str">
        <f>VLOOKUP(H14219,Postcodes!A:C,2,FALSE)</f>
        <v>BUNYA</v>
      </c>
    </row>
    <row r="14220" spans="1:15" x14ac:dyDescent="0.2">
      <c r="A14220" s="32">
        <v>3491</v>
      </c>
      <c r="B14220" s="32">
        <v>48</v>
      </c>
      <c r="C14220" t="str">
        <f>VLOOKUP(A14220,CustomerDemographic!A:D,4,FALSE)</f>
        <v>Female</v>
      </c>
      <c r="D14220">
        <f ca="1">VLOOKUP(A14220,CustomerDemographic!A:N,7,FALSE)</f>
        <v>46</v>
      </c>
      <c r="E14220" t="str">
        <f>VLOOKUP(A14220,CustomerDemographic!A:N,8,FALSE)</f>
        <v>Business Systems Development Analyst</v>
      </c>
      <c r="F14220" t="str">
        <f>VLOOKUP(A14220,CustomerDemographic!A:N,9,FALSE)</f>
        <v>Financial Services</v>
      </c>
      <c r="G14220" t="str">
        <f>VLOOKUP(A14220,CustomerDemographic!A:N,13,FALSE)</f>
        <v>No</v>
      </c>
      <c r="H14220">
        <f>VLOOKUP(A14220,CustomerAddress!A:F,3,FALSE)</f>
        <v>3195</v>
      </c>
      <c r="I14220" t="str">
        <f>VLOOKUP(A14220,CustomerAddress!A:F,4,FALSE)</f>
        <v>VIC</v>
      </c>
      <c r="J14220">
        <f>VLOOKUP(A14220,CustomerDemographic!A:N,5,FALSE)</f>
        <v>69</v>
      </c>
      <c r="K14220">
        <f>VLOOKUP(A14220,CustomerAddress!A:F,6,FALSE)</f>
        <v>10</v>
      </c>
      <c r="L14220">
        <f>VLOOKUP(A14220,CustomerDemographic!A:N,14,FALSE)</f>
        <v>10</v>
      </c>
      <c r="M14220" t="str">
        <f>VLOOKUP(A14220,CustomerDemographic!A:N,10,FALSE)</f>
        <v>Affluent Customer</v>
      </c>
      <c r="N14220">
        <v>812.44</v>
      </c>
      <c r="O14220" t="str">
        <f>VLOOKUP(H14220,Postcodes!A:C,2,FALSE)</f>
        <v>ASPENDALE</v>
      </c>
    </row>
    <row r="14221" spans="1:15" x14ac:dyDescent="0.2">
      <c r="A14221" s="32">
        <v>2001</v>
      </c>
      <c r="B14221" s="32">
        <v>77</v>
      </c>
      <c r="C14221" t="str">
        <f>VLOOKUP(A14221,CustomerDemographic!A:D,4,FALSE)</f>
        <v>Female</v>
      </c>
      <c r="D14221">
        <f ca="1">VLOOKUP(A14221,CustomerDemographic!A:N,7,FALSE)</f>
        <v>45</v>
      </c>
      <c r="E14221" t="str">
        <f>VLOOKUP(A14221,CustomerDemographic!A:N,8,FALSE)</f>
        <v>Analog Circuit Design manager</v>
      </c>
      <c r="F14221" t="str">
        <f>VLOOKUP(A14221,CustomerDemographic!A:N,9,FALSE)</f>
        <v>Manufacturing</v>
      </c>
      <c r="G14221" t="str">
        <f>VLOOKUP(A14221,CustomerDemographic!A:N,13,FALSE)</f>
        <v>Yes</v>
      </c>
      <c r="H14221">
        <f>VLOOKUP(A14221,CustomerAddress!A:F,3,FALSE)</f>
        <v>2800</v>
      </c>
      <c r="I14221" t="str">
        <f>VLOOKUP(A14221,CustomerAddress!A:F,4,FALSE)</f>
        <v>NSW</v>
      </c>
      <c r="J14221">
        <f>VLOOKUP(A14221,CustomerDemographic!A:N,5,FALSE)</f>
        <v>21</v>
      </c>
      <c r="K14221">
        <f>VLOOKUP(A14221,CustomerAddress!A:F,6,FALSE)</f>
        <v>4</v>
      </c>
      <c r="L14221">
        <f>VLOOKUP(A14221,CustomerDemographic!A:N,14,FALSE)</f>
        <v>3</v>
      </c>
      <c r="M14221" t="str">
        <f>VLOOKUP(A14221,CustomerDemographic!A:N,10,FALSE)</f>
        <v>Mass Customer</v>
      </c>
      <c r="N14221">
        <v>445.20999999999992</v>
      </c>
      <c r="O14221" t="str">
        <f>VLOOKUP(H14221,Postcodes!A:C,2,FALSE)</f>
        <v>AMMERDOWN</v>
      </c>
    </row>
    <row r="14222" spans="1:15" x14ac:dyDescent="0.2">
      <c r="A14222" s="32">
        <v>2675</v>
      </c>
      <c r="B14222" s="32">
        <v>74</v>
      </c>
      <c r="C14222" t="str">
        <f>VLOOKUP(A14222,CustomerDemographic!A:D,4,FALSE)</f>
        <v>Female</v>
      </c>
      <c r="D14222">
        <f ca="1">VLOOKUP(A14222,CustomerDemographic!A:N,7,FALSE)</f>
        <v>50</v>
      </c>
      <c r="E14222" t="str">
        <f>VLOOKUP(A14222,CustomerDemographic!A:N,8,FALSE)</f>
        <v>Media Manager IV</v>
      </c>
      <c r="F14222" t="str">
        <f>VLOOKUP(A14222,CustomerDemographic!A:N,9,FALSE)</f>
        <v>Retail</v>
      </c>
      <c r="G14222" t="str">
        <f>VLOOKUP(A14222,CustomerDemographic!A:N,13,FALSE)</f>
        <v>No</v>
      </c>
      <c r="H14222">
        <f>VLOOKUP(A14222,CustomerAddress!A:F,3,FALSE)</f>
        <v>2527</v>
      </c>
      <c r="I14222" t="str">
        <f>VLOOKUP(A14222,CustomerAddress!A:F,4,FALSE)</f>
        <v>NSW</v>
      </c>
      <c r="J14222">
        <f>VLOOKUP(A14222,CustomerDemographic!A:N,5,FALSE)</f>
        <v>24</v>
      </c>
      <c r="K14222">
        <f>VLOOKUP(A14222,CustomerAddress!A:F,6,FALSE)</f>
        <v>7</v>
      </c>
      <c r="L14222">
        <f>VLOOKUP(A14222,CustomerDemographic!A:N,14,FALSE)</f>
        <v>7</v>
      </c>
      <c r="M14222" t="str">
        <f>VLOOKUP(A14222,CustomerDemographic!A:N,10,FALSE)</f>
        <v>Mass Customer</v>
      </c>
      <c r="N14222">
        <v>827.15999999999985</v>
      </c>
      <c r="O14222" t="str">
        <f>VLOOKUP(H14222,Postcodes!A:C,2,FALSE)</f>
        <v>ALBION PARK</v>
      </c>
    </row>
    <row r="14223" spans="1:15" x14ac:dyDescent="0.2">
      <c r="A14223" s="32">
        <v>1721</v>
      </c>
      <c r="B14223" s="32">
        <v>82</v>
      </c>
      <c r="C14223" t="str">
        <f>VLOOKUP(A14223,CustomerDemographic!A:D,4,FALSE)</f>
        <v>Female</v>
      </c>
      <c r="D14223">
        <f ca="1">VLOOKUP(A14223,CustomerDemographic!A:N,7,FALSE)</f>
        <v>42</v>
      </c>
      <c r="E14223" t="str">
        <f>VLOOKUP(A14223,CustomerDemographic!A:N,8,FALSE)</f>
        <v>Senior Quality Engineer</v>
      </c>
      <c r="F14223" t="str">
        <f>VLOOKUP(A14223,CustomerDemographic!A:N,9,FALSE)</f>
        <v>Financial Services</v>
      </c>
      <c r="G14223" t="str">
        <f>VLOOKUP(A14223,CustomerDemographic!A:N,13,FALSE)</f>
        <v>No</v>
      </c>
      <c r="H14223">
        <f>VLOOKUP(A14223,CustomerAddress!A:F,3,FALSE)</f>
        <v>4817</v>
      </c>
      <c r="I14223" t="str">
        <f>VLOOKUP(A14223,CustomerAddress!A:F,4,FALSE)</f>
        <v>QLD</v>
      </c>
      <c r="J14223">
        <f>VLOOKUP(A14223,CustomerDemographic!A:N,5,FALSE)</f>
        <v>82</v>
      </c>
      <c r="K14223">
        <f>VLOOKUP(A14223,CustomerAddress!A:F,6,FALSE)</f>
        <v>4</v>
      </c>
      <c r="L14223">
        <f>VLOOKUP(A14223,CustomerDemographic!A:N,14,FALSE)</f>
        <v>14</v>
      </c>
      <c r="M14223" t="str">
        <f>VLOOKUP(A14223,CustomerDemographic!A:N,10,FALSE)</f>
        <v>High Net Worth</v>
      </c>
      <c r="N14223">
        <v>709.34</v>
      </c>
      <c r="O14223" t="str">
        <f>VLOOKUP(H14223,Postcodes!A:C,2,FALSE)</f>
        <v>ALICE RIVER</v>
      </c>
    </row>
    <row r="14224" spans="1:15" x14ac:dyDescent="0.2">
      <c r="A14224" s="32">
        <v>776</v>
      </c>
      <c r="B14224" s="32">
        <v>22</v>
      </c>
      <c r="C14224" t="str">
        <f>VLOOKUP(A14224,CustomerDemographic!A:D,4,FALSE)</f>
        <v>Male</v>
      </c>
      <c r="D14224">
        <f ca="1">VLOOKUP(A14224,CustomerDemographic!A:N,7,FALSE)</f>
        <v>42</v>
      </c>
      <c r="E14224" t="str">
        <f>VLOOKUP(A14224,CustomerDemographic!A:N,8,FALSE)</f>
        <v>Financial Analyst</v>
      </c>
      <c r="F14224" t="str">
        <f>VLOOKUP(A14224,CustomerDemographic!A:N,9,FALSE)</f>
        <v>Financial Services</v>
      </c>
      <c r="G14224" t="str">
        <f>VLOOKUP(A14224,CustomerDemographic!A:N,13,FALSE)</f>
        <v>No</v>
      </c>
      <c r="H14224">
        <f>VLOOKUP(A14224,CustomerAddress!A:F,3,FALSE)</f>
        <v>4869</v>
      </c>
      <c r="I14224" t="str">
        <f>VLOOKUP(A14224,CustomerAddress!A:F,4,FALSE)</f>
        <v>QLD</v>
      </c>
      <c r="J14224">
        <f>VLOOKUP(A14224,CustomerDemographic!A:N,5,FALSE)</f>
        <v>30</v>
      </c>
      <c r="K14224">
        <f>VLOOKUP(A14224,CustomerAddress!A:F,6,FALSE)</f>
        <v>4</v>
      </c>
      <c r="L14224">
        <f>VLOOKUP(A14224,CustomerDemographic!A:N,14,FALSE)</f>
        <v>20</v>
      </c>
      <c r="M14224" t="str">
        <f>VLOOKUP(A14224,CustomerDemographic!A:N,10,FALSE)</f>
        <v>High Net Worth</v>
      </c>
      <c r="N14224">
        <v>143.82</v>
      </c>
      <c r="O14224" t="str">
        <f>VLOOKUP(H14224,Postcodes!A:C,2,FALSE)</f>
        <v>BENTLEY PARK</v>
      </c>
    </row>
    <row r="14225" spans="1:15" x14ac:dyDescent="0.2">
      <c r="A14225" s="32">
        <v>1351</v>
      </c>
      <c r="B14225" s="32">
        <v>69</v>
      </c>
      <c r="C14225" t="str">
        <f>VLOOKUP(A14225,CustomerDemographic!A:D,4,FALSE)</f>
        <v>U</v>
      </c>
      <c r="E14225" t="str">
        <f>VLOOKUP(A14225,CustomerDemographic!A:N,8,FALSE)</f>
        <v>Office Assistant IV</v>
      </c>
      <c r="F14225" t="str">
        <f>VLOOKUP(A14225,CustomerDemographic!A:N,9,FALSE)</f>
        <v>IT</v>
      </c>
      <c r="G14225" t="str">
        <f>VLOOKUP(A14225,CustomerDemographic!A:N,13,FALSE)</f>
        <v>No</v>
      </c>
      <c r="H14225">
        <f>VLOOKUP(A14225,CustomerAddress!A:F,3,FALSE)</f>
        <v>3564</v>
      </c>
      <c r="I14225" t="str">
        <f>VLOOKUP(A14225,CustomerAddress!A:F,4,FALSE)</f>
        <v>VIC</v>
      </c>
      <c r="J14225">
        <f>VLOOKUP(A14225,CustomerDemographic!A:N,5,FALSE)</f>
        <v>32</v>
      </c>
      <c r="K14225">
        <f>VLOOKUP(A14225,CustomerAddress!A:F,6,FALSE)</f>
        <v>2</v>
      </c>
      <c r="M14225" t="str">
        <f>VLOOKUP(A14225,CustomerDemographic!A:N,10,FALSE)</f>
        <v>High Net Worth</v>
      </c>
      <c r="N14225">
        <v>445.20999999999992</v>
      </c>
      <c r="O14225" t="str">
        <f>VLOOKUP(H14225,Postcodes!A:C,2,FALSE)</f>
        <v>BAMAWM EXTENSION</v>
      </c>
    </row>
    <row r="14226" spans="1:15" x14ac:dyDescent="0.2">
      <c r="A14226" s="32">
        <v>1519</v>
      </c>
      <c r="B14226" s="32">
        <v>0</v>
      </c>
      <c r="C14226" t="str">
        <f>VLOOKUP(A14226,CustomerDemographic!A:D,4,FALSE)</f>
        <v>Male</v>
      </c>
      <c r="D14226">
        <f ca="1">VLOOKUP(A14226,CustomerDemographic!A:N,7,FALSE)</f>
        <v>21</v>
      </c>
      <c r="E14226" t="str">
        <f>VLOOKUP(A14226,CustomerDemographic!A:N,8,FALSE)</f>
        <v>Administrative Assistant IV</v>
      </c>
      <c r="F14226" t="str">
        <f>VLOOKUP(A14226,CustomerDemographic!A:N,9,FALSE)</f>
        <v>Telecommunications</v>
      </c>
      <c r="G14226" t="str">
        <f>VLOOKUP(A14226,CustomerDemographic!A:N,13,FALSE)</f>
        <v>Yes</v>
      </c>
      <c r="H14226">
        <f>VLOOKUP(A14226,CustomerAddress!A:F,3,FALSE)</f>
        <v>2260</v>
      </c>
      <c r="I14226" t="str">
        <f>VLOOKUP(A14226,CustomerAddress!A:F,4,FALSE)</f>
        <v>NSW</v>
      </c>
      <c r="J14226">
        <f>VLOOKUP(A14226,CustomerDemographic!A:N,5,FALSE)</f>
        <v>35</v>
      </c>
      <c r="K14226">
        <f>VLOOKUP(A14226,CustomerAddress!A:F,6,FALSE)</f>
        <v>8</v>
      </c>
      <c r="L14226">
        <f>VLOOKUP(A14226,CustomerDemographic!A:N,14,FALSE)</f>
        <v>1</v>
      </c>
      <c r="M14226" t="str">
        <f>VLOOKUP(A14226,CustomerDemographic!A:N,10,FALSE)</f>
        <v>High Net Worth</v>
      </c>
      <c r="N14226">
        <v>143.35999999999999</v>
      </c>
      <c r="O14226" t="str">
        <f>VLOOKUP(H14226,Postcodes!A:C,2,FALSE)</f>
        <v>ERINA HEIGHTS</v>
      </c>
    </row>
    <row r="14227" spans="1:15" x14ac:dyDescent="0.2">
      <c r="A14227" s="32">
        <v>2874</v>
      </c>
      <c r="B14227" s="32">
        <v>32</v>
      </c>
      <c r="C14227" t="str">
        <f>VLOOKUP(A14227,CustomerDemographic!A:D,4,FALSE)</f>
        <v>Female</v>
      </c>
      <c r="D14227">
        <f ca="1">VLOOKUP(A14227,CustomerDemographic!A:N,7,FALSE)</f>
        <v>45</v>
      </c>
      <c r="E14227" t="str">
        <f>VLOOKUP(A14227,CustomerDemographic!A:N,8,FALSE)</f>
        <v>Nuclear Power Engineer</v>
      </c>
      <c r="F14227" t="str">
        <f>VLOOKUP(A14227,CustomerDemographic!A:N,9,FALSE)</f>
        <v>Manufacturing</v>
      </c>
      <c r="G14227" t="str">
        <f>VLOOKUP(A14227,CustomerDemographic!A:N,13,FALSE)</f>
        <v>No</v>
      </c>
      <c r="H14227">
        <f>VLOOKUP(A14227,CustomerAddress!A:F,3,FALSE)</f>
        <v>3043</v>
      </c>
      <c r="I14227" t="str">
        <f>VLOOKUP(A14227,CustomerAddress!A:F,4,FALSE)</f>
        <v>VIC</v>
      </c>
      <c r="J14227">
        <f>VLOOKUP(A14227,CustomerDemographic!A:N,5,FALSE)</f>
        <v>97</v>
      </c>
      <c r="K14227">
        <f>VLOOKUP(A14227,CustomerAddress!A:F,6,FALSE)</f>
        <v>7</v>
      </c>
      <c r="L14227">
        <f>VLOOKUP(A14227,CustomerDemographic!A:N,14,FALSE)</f>
        <v>18</v>
      </c>
      <c r="M14227" t="str">
        <f>VLOOKUP(A14227,CustomerDemographic!A:N,10,FALSE)</f>
        <v>Affluent Customer</v>
      </c>
      <c r="N14227">
        <v>431.33000000000004</v>
      </c>
      <c r="O14227" t="str">
        <f>VLOOKUP(H14227,Postcodes!A:C,2,FALSE)</f>
        <v>GLADSTONE PARK</v>
      </c>
    </row>
    <row r="14228" spans="1:15" x14ac:dyDescent="0.2">
      <c r="A14228" s="32">
        <v>1220</v>
      </c>
      <c r="B14228" s="32">
        <v>45</v>
      </c>
      <c r="C14228" t="str">
        <f>VLOOKUP(A14228,CustomerDemographic!A:D,4,FALSE)</f>
        <v>Male</v>
      </c>
      <c r="D14228">
        <f ca="1">VLOOKUP(A14228,CustomerDemographic!A:N,7,FALSE)</f>
        <v>35</v>
      </c>
      <c r="E14228" t="str">
        <f>VLOOKUP(A14228,CustomerDemographic!A:N,8,FALSE)</f>
        <v>Editor</v>
      </c>
      <c r="G14228" t="str">
        <f>VLOOKUP(A14228,CustomerDemographic!A:N,13,FALSE)</f>
        <v>No</v>
      </c>
      <c r="H14228">
        <f>VLOOKUP(A14228,CustomerAddress!A:F,3,FALSE)</f>
        <v>3218</v>
      </c>
      <c r="I14228" t="str">
        <f>VLOOKUP(A14228,CustomerAddress!A:F,4,FALSE)</f>
        <v>VIC</v>
      </c>
      <c r="J14228">
        <f>VLOOKUP(A14228,CustomerDemographic!A:N,5,FALSE)</f>
        <v>12</v>
      </c>
      <c r="K14228">
        <f>VLOOKUP(A14228,CustomerAddress!A:F,6,FALSE)</f>
        <v>7</v>
      </c>
      <c r="L14228">
        <f>VLOOKUP(A14228,CustomerDemographic!A:N,14,FALSE)</f>
        <v>14</v>
      </c>
      <c r="M14228" t="str">
        <f>VLOOKUP(A14228,CustomerDemographic!A:N,10,FALSE)</f>
        <v>High Net Worth</v>
      </c>
      <c r="N14228">
        <v>745.94</v>
      </c>
      <c r="O14228" t="str">
        <f>VLOOKUP(H14228,Postcodes!A:C,2,FALSE)</f>
        <v>FYANSFORD</v>
      </c>
    </row>
    <row r="14229" spans="1:15" x14ac:dyDescent="0.2">
      <c r="A14229" s="32">
        <v>1430</v>
      </c>
      <c r="B14229" s="32">
        <v>0</v>
      </c>
      <c r="C14229" t="str">
        <f>VLOOKUP(A14229,CustomerDemographic!A:D,4,FALSE)</f>
        <v>Female</v>
      </c>
      <c r="D14229">
        <f ca="1">VLOOKUP(A14229,CustomerDemographic!A:N,7,FALSE)</f>
        <v>23</v>
      </c>
      <c r="E14229" t="str">
        <f>VLOOKUP(A14229,CustomerDemographic!A:N,8,FALSE)</f>
        <v>Biostatistician I</v>
      </c>
      <c r="F14229" t="str">
        <f>VLOOKUP(A14229,CustomerDemographic!A:N,9,FALSE)</f>
        <v>Manufacturing</v>
      </c>
      <c r="G14229" t="str">
        <f>VLOOKUP(A14229,CustomerDemographic!A:N,13,FALSE)</f>
        <v>Yes</v>
      </c>
      <c r="H14229">
        <f>VLOOKUP(A14229,CustomerAddress!A:F,3,FALSE)</f>
        <v>2759</v>
      </c>
      <c r="I14229" t="str">
        <f>VLOOKUP(A14229,CustomerAddress!A:F,4,FALSE)</f>
        <v>NSW</v>
      </c>
      <c r="J14229">
        <f>VLOOKUP(A14229,CustomerDemographic!A:N,5,FALSE)</f>
        <v>86</v>
      </c>
      <c r="K14229">
        <f>VLOOKUP(A14229,CustomerAddress!A:F,6,FALSE)</f>
        <v>8</v>
      </c>
      <c r="L14229">
        <f>VLOOKUP(A14229,CustomerDemographic!A:N,14,FALSE)</f>
        <v>3</v>
      </c>
      <c r="M14229" t="str">
        <f>VLOOKUP(A14229,CustomerDemographic!A:N,10,FALSE)</f>
        <v>Mass Customer</v>
      </c>
      <c r="N14229">
        <v>483.12</v>
      </c>
      <c r="O14229" t="str">
        <f>VLOOKUP(H14229,Postcodes!A:C,2,FALSE)</f>
        <v>ERSKINE PARK</v>
      </c>
    </row>
    <row r="14230" spans="1:15" x14ac:dyDescent="0.2">
      <c r="A14230" s="32">
        <v>3376</v>
      </c>
      <c r="B14230" s="32">
        <v>54</v>
      </c>
      <c r="C14230" t="str">
        <f>VLOOKUP(A14230,CustomerDemographic!A:D,4,FALSE)</f>
        <v>Female</v>
      </c>
      <c r="D14230">
        <f ca="1">VLOOKUP(A14230,CustomerDemographic!A:N,7,FALSE)</f>
        <v>40</v>
      </c>
      <c r="F14230" t="str">
        <f>VLOOKUP(A14230,CustomerDemographic!A:N,9,FALSE)</f>
        <v>Manufacturing</v>
      </c>
      <c r="G14230" t="str">
        <f>VLOOKUP(A14230,CustomerDemographic!A:N,13,FALSE)</f>
        <v>No</v>
      </c>
      <c r="H14230">
        <f>VLOOKUP(A14230,CustomerAddress!A:F,3,FALSE)</f>
        <v>2121</v>
      </c>
      <c r="I14230" t="str">
        <f>VLOOKUP(A14230,CustomerAddress!A:F,4,FALSE)</f>
        <v>NSW</v>
      </c>
      <c r="J14230">
        <f>VLOOKUP(A14230,CustomerDemographic!A:N,5,FALSE)</f>
        <v>74</v>
      </c>
      <c r="K14230">
        <f>VLOOKUP(A14230,CustomerAddress!A:F,6,FALSE)</f>
        <v>9</v>
      </c>
      <c r="L14230">
        <f>VLOOKUP(A14230,CustomerDemographic!A:N,14,FALSE)</f>
        <v>16</v>
      </c>
      <c r="M14230" t="str">
        <f>VLOOKUP(A14230,CustomerDemographic!A:N,10,FALSE)</f>
        <v>Mass Customer</v>
      </c>
      <c r="N14230">
        <v>1279.3999999999999</v>
      </c>
      <c r="O14230" t="str">
        <f>VLOOKUP(H14230,Postcodes!A:C,2,FALSE)</f>
        <v>EPPING</v>
      </c>
    </row>
    <row r="14231" spans="1:15" x14ac:dyDescent="0.2">
      <c r="A14231" s="32">
        <v>2482</v>
      </c>
      <c r="B14231" s="32">
        <v>76</v>
      </c>
      <c r="C14231" t="str">
        <f>VLOOKUP(A14231,CustomerDemographic!A:D,4,FALSE)</f>
        <v>Male</v>
      </c>
      <c r="D14231">
        <f ca="1">VLOOKUP(A14231,CustomerDemographic!A:N,7,FALSE)</f>
        <v>69</v>
      </c>
      <c r="E14231" t="str">
        <f>VLOOKUP(A14231,CustomerDemographic!A:N,8,FALSE)</f>
        <v>Pharmacist</v>
      </c>
      <c r="F14231" t="str">
        <f>VLOOKUP(A14231,CustomerDemographic!A:N,9,FALSE)</f>
        <v>Health</v>
      </c>
      <c r="G14231" t="str">
        <f>VLOOKUP(A14231,CustomerDemographic!A:N,13,FALSE)</f>
        <v>Yes</v>
      </c>
      <c r="H14231">
        <f>VLOOKUP(A14231,CustomerAddress!A:F,3,FALSE)</f>
        <v>2145</v>
      </c>
      <c r="I14231" t="str">
        <f>VLOOKUP(A14231,CustomerAddress!A:F,4,FALSE)</f>
        <v>NSW</v>
      </c>
      <c r="J14231">
        <f>VLOOKUP(A14231,CustomerDemographic!A:N,5,FALSE)</f>
        <v>95</v>
      </c>
      <c r="K14231">
        <f>VLOOKUP(A14231,CustomerAddress!A:F,6,FALSE)</f>
        <v>9</v>
      </c>
      <c r="L14231">
        <f>VLOOKUP(A14231,CustomerDemographic!A:N,14,FALSE)</f>
        <v>10</v>
      </c>
      <c r="M14231" t="str">
        <f>VLOOKUP(A14231,CustomerDemographic!A:N,10,FALSE)</f>
        <v>Mass Customer</v>
      </c>
      <c r="N14231">
        <v>128.45999999999992</v>
      </c>
      <c r="O14231" t="str">
        <f>VLOOKUP(H14231,Postcodes!A:C,2,FALSE)</f>
        <v>CONSTITUTION HILL</v>
      </c>
    </row>
    <row r="14232" spans="1:15" x14ac:dyDescent="0.2">
      <c r="A14232" s="32">
        <v>625</v>
      </c>
      <c r="B14232" s="32">
        <v>9</v>
      </c>
      <c r="C14232" t="str">
        <f>VLOOKUP(A14232,CustomerDemographic!A:D,4,FALSE)</f>
        <v>Female</v>
      </c>
      <c r="D14232">
        <f ca="1">VLOOKUP(A14232,CustomerDemographic!A:N,7,FALSE)</f>
        <v>48</v>
      </c>
      <c r="E14232" t="str">
        <f>VLOOKUP(A14232,CustomerDemographic!A:N,8,FALSE)</f>
        <v>Assistant Media Planner</v>
      </c>
      <c r="F14232" t="str">
        <f>VLOOKUP(A14232,CustomerDemographic!A:N,9,FALSE)</f>
        <v>Entertainment</v>
      </c>
      <c r="G14232" t="str">
        <f>VLOOKUP(A14232,CustomerDemographic!A:N,13,FALSE)</f>
        <v>Yes</v>
      </c>
      <c r="H14232">
        <f>VLOOKUP(A14232,CustomerAddress!A:F,3,FALSE)</f>
        <v>4116</v>
      </c>
      <c r="I14232" t="str">
        <f>VLOOKUP(A14232,CustomerAddress!A:F,4,FALSE)</f>
        <v>QLD</v>
      </c>
      <c r="J14232">
        <f>VLOOKUP(A14232,CustomerDemographic!A:N,5,FALSE)</f>
        <v>33</v>
      </c>
      <c r="K14232">
        <f>VLOOKUP(A14232,CustomerAddress!A:F,6,FALSE)</f>
        <v>7</v>
      </c>
      <c r="L14232">
        <f>VLOOKUP(A14232,CustomerDemographic!A:N,14,FALSE)</f>
        <v>7</v>
      </c>
      <c r="M14232" t="str">
        <f>VLOOKUP(A14232,CustomerDemographic!A:N,10,FALSE)</f>
        <v>High Net Worth</v>
      </c>
      <c r="N14232">
        <v>133.7800000000002</v>
      </c>
      <c r="O14232" t="str">
        <f>VLOOKUP(H14232,Postcodes!A:C,2,FALSE)</f>
        <v>CALAMVALE</v>
      </c>
    </row>
    <row r="14233" spans="1:15" x14ac:dyDescent="0.2">
      <c r="A14233" s="32">
        <v>1795</v>
      </c>
      <c r="B14233" s="32">
        <v>87</v>
      </c>
      <c r="C14233" t="str">
        <f>VLOOKUP(A14233,CustomerDemographic!A:D,4,FALSE)</f>
        <v>Male</v>
      </c>
      <c r="D14233">
        <f ca="1">VLOOKUP(A14233,CustomerDemographic!A:N,7,FALSE)</f>
        <v>45</v>
      </c>
      <c r="E14233" t="str">
        <f>VLOOKUP(A14233,CustomerDemographic!A:N,8,FALSE)</f>
        <v>Internal Auditor</v>
      </c>
      <c r="F14233" t="str">
        <f>VLOOKUP(A14233,CustomerDemographic!A:N,9,FALSE)</f>
        <v>Manufacturing</v>
      </c>
      <c r="G14233" t="str">
        <f>VLOOKUP(A14233,CustomerDemographic!A:N,13,FALSE)</f>
        <v>No</v>
      </c>
      <c r="H14233">
        <f>VLOOKUP(A14233,CustomerAddress!A:F,3,FALSE)</f>
        <v>2015</v>
      </c>
      <c r="I14233" t="str">
        <f>VLOOKUP(A14233,CustomerAddress!A:F,4,FALSE)</f>
        <v>NSW</v>
      </c>
      <c r="J14233">
        <f>VLOOKUP(A14233,CustomerDemographic!A:N,5,FALSE)</f>
        <v>40</v>
      </c>
      <c r="K14233">
        <f>VLOOKUP(A14233,CustomerAddress!A:F,6,FALSE)</f>
        <v>12</v>
      </c>
      <c r="L14233">
        <f>VLOOKUP(A14233,CustomerDemographic!A:N,14,FALSE)</f>
        <v>7</v>
      </c>
      <c r="M14233" t="str">
        <f>VLOOKUP(A14233,CustomerDemographic!A:N,10,FALSE)</f>
        <v>Affluent Customer</v>
      </c>
      <c r="N14233">
        <v>471.6</v>
      </c>
      <c r="O14233" t="str">
        <f>VLOOKUP(H14233,Postcodes!A:C,2,FALSE)</f>
        <v>ALEXANDRIA</v>
      </c>
    </row>
    <row r="14234" spans="1:15" x14ac:dyDescent="0.2">
      <c r="A14234" s="32">
        <v>3069</v>
      </c>
      <c r="B14234" s="32">
        <v>46</v>
      </c>
      <c r="C14234" t="str">
        <f>VLOOKUP(A14234,CustomerDemographic!A:D,4,FALSE)</f>
        <v>Female</v>
      </c>
      <c r="D14234">
        <f ca="1">VLOOKUP(A14234,CustomerDemographic!A:N,7,FALSE)</f>
        <v>34</v>
      </c>
      <c r="E14234" t="str">
        <f>VLOOKUP(A14234,CustomerDemographic!A:N,8,FALSE)</f>
        <v>Senior Cost Accountant</v>
      </c>
      <c r="F14234" t="str">
        <f>VLOOKUP(A14234,CustomerDemographic!A:N,9,FALSE)</f>
        <v>Financial Services</v>
      </c>
      <c r="G14234" t="str">
        <f>VLOOKUP(A14234,CustomerDemographic!A:N,13,FALSE)</f>
        <v>No</v>
      </c>
      <c r="H14234">
        <f>VLOOKUP(A14234,CustomerAddress!A:F,3,FALSE)</f>
        <v>3551</v>
      </c>
      <c r="I14234" t="str">
        <f>VLOOKUP(A14234,CustomerAddress!A:F,4,FALSE)</f>
        <v>VIC</v>
      </c>
      <c r="J14234">
        <f>VLOOKUP(A14234,CustomerDemographic!A:N,5,FALSE)</f>
        <v>59</v>
      </c>
      <c r="K14234">
        <f>VLOOKUP(A14234,CustomerAddress!A:F,6,FALSE)</f>
        <v>4</v>
      </c>
      <c r="L14234">
        <f>VLOOKUP(A14234,CustomerDemographic!A:N,14,FALSE)</f>
        <v>12</v>
      </c>
      <c r="M14234" t="str">
        <f>VLOOKUP(A14234,CustomerDemographic!A:N,10,FALSE)</f>
        <v>Affluent Customer</v>
      </c>
      <c r="N14234">
        <v>1215.3399999999999</v>
      </c>
      <c r="O14234" t="str">
        <f>VLOOKUP(H14234,Postcodes!A:C,2,FALSE)</f>
        <v>ARNOLD</v>
      </c>
    </row>
    <row r="14235" spans="1:15" x14ac:dyDescent="0.2">
      <c r="A14235" s="32">
        <v>2528</v>
      </c>
      <c r="B14235" s="32">
        <v>75</v>
      </c>
      <c r="C14235" t="str">
        <f>VLOOKUP(A14235,CustomerDemographic!A:D,4,FALSE)</f>
        <v>Male</v>
      </c>
      <c r="D14235">
        <f ca="1">VLOOKUP(A14235,CustomerDemographic!A:N,7,FALSE)</f>
        <v>44</v>
      </c>
      <c r="E14235" t="str">
        <f>VLOOKUP(A14235,CustomerDemographic!A:N,8,FALSE)</f>
        <v>Senior Editor</v>
      </c>
      <c r="F14235" t="str">
        <f>VLOOKUP(A14235,CustomerDemographic!A:N,9,FALSE)</f>
        <v>Financial Services</v>
      </c>
      <c r="G14235" t="str">
        <f>VLOOKUP(A14235,CustomerDemographic!A:N,13,FALSE)</f>
        <v>No</v>
      </c>
      <c r="H14235">
        <f>VLOOKUP(A14235,CustomerAddress!A:F,3,FALSE)</f>
        <v>4161</v>
      </c>
      <c r="I14235" t="str">
        <f>VLOOKUP(A14235,CustomerAddress!A:F,4,FALSE)</f>
        <v>QLD</v>
      </c>
      <c r="J14235">
        <f>VLOOKUP(A14235,CustomerDemographic!A:N,5,FALSE)</f>
        <v>81</v>
      </c>
      <c r="K14235">
        <f>VLOOKUP(A14235,CustomerAddress!A:F,6,FALSE)</f>
        <v>7</v>
      </c>
      <c r="L14235">
        <f>VLOOKUP(A14235,CustomerDemographic!A:N,14,FALSE)</f>
        <v>15</v>
      </c>
      <c r="M14235" t="str">
        <f>VLOOKUP(A14235,CustomerDemographic!A:N,10,FALSE)</f>
        <v>Affluent Customer</v>
      </c>
      <c r="N14235">
        <v>1010.02</v>
      </c>
      <c r="O14235" t="str">
        <f>VLOOKUP(H14235,Postcodes!A:C,2,FALSE)</f>
        <v>ALEXANDRA HILLS</v>
      </c>
    </row>
    <row r="14236" spans="1:15" x14ac:dyDescent="0.2">
      <c r="A14236" s="32">
        <v>1988</v>
      </c>
      <c r="B14236" s="32">
        <v>70</v>
      </c>
      <c r="C14236" t="str">
        <f>VLOOKUP(A14236,CustomerDemographic!A:D,4,FALSE)</f>
        <v>Male</v>
      </c>
      <c r="D14236">
        <f ca="1">VLOOKUP(A14236,CustomerDemographic!A:N,7,FALSE)</f>
        <v>65</v>
      </c>
      <c r="E14236" t="str">
        <f>VLOOKUP(A14236,CustomerDemographic!A:N,8,FALSE)</f>
        <v>Recruiting Manager</v>
      </c>
      <c r="F14236" t="str">
        <f>VLOOKUP(A14236,CustomerDemographic!A:N,9,FALSE)</f>
        <v>Property</v>
      </c>
      <c r="G14236" t="str">
        <f>VLOOKUP(A14236,CustomerDemographic!A:N,13,FALSE)</f>
        <v>No</v>
      </c>
      <c r="H14236">
        <f>VLOOKUP(A14236,CustomerAddress!A:F,3,FALSE)</f>
        <v>3216</v>
      </c>
      <c r="I14236" t="str">
        <f>VLOOKUP(A14236,CustomerAddress!A:F,4,FALSE)</f>
        <v>VIC</v>
      </c>
      <c r="J14236">
        <f>VLOOKUP(A14236,CustomerDemographic!A:N,5,FALSE)</f>
        <v>27</v>
      </c>
      <c r="K14236">
        <f>VLOOKUP(A14236,CustomerAddress!A:F,6,FALSE)</f>
        <v>5</v>
      </c>
      <c r="L14236">
        <f>VLOOKUP(A14236,CustomerDemographic!A:N,14,FALSE)</f>
        <v>8</v>
      </c>
      <c r="M14236" t="str">
        <f>VLOOKUP(A14236,CustomerDemographic!A:N,10,FALSE)</f>
        <v>Mass Customer</v>
      </c>
      <c r="N14236">
        <v>198.29000000000002</v>
      </c>
      <c r="O14236" t="str">
        <f>VLOOKUP(H14236,Postcodes!A:C,2,FALSE)</f>
        <v>BELMONT</v>
      </c>
    </row>
    <row r="14237" spans="1:15" x14ac:dyDescent="0.2">
      <c r="A14237" s="32">
        <v>1519</v>
      </c>
      <c r="B14237" s="32">
        <v>0</v>
      </c>
      <c r="C14237" t="str">
        <f>VLOOKUP(A14237,CustomerDemographic!A:D,4,FALSE)</f>
        <v>Male</v>
      </c>
      <c r="D14237">
        <f ca="1">VLOOKUP(A14237,CustomerDemographic!A:N,7,FALSE)</f>
        <v>21</v>
      </c>
      <c r="E14237" t="str">
        <f>VLOOKUP(A14237,CustomerDemographic!A:N,8,FALSE)</f>
        <v>Administrative Assistant IV</v>
      </c>
      <c r="F14237" t="str">
        <f>VLOOKUP(A14237,CustomerDemographic!A:N,9,FALSE)</f>
        <v>Telecommunications</v>
      </c>
      <c r="G14237" t="str">
        <f>VLOOKUP(A14237,CustomerDemographic!A:N,13,FALSE)</f>
        <v>Yes</v>
      </c>
      <c r="H14237">
        <f>VLOOKUP(A14237,CustomerAddress!A:F,3,FALSE)</f>
        <v>2260</v>
      </c>
      <c r="I14237" t="str">
        <f>VLOOKUP(A14237,CustomerAddress!A:F,4,FALSE)</f>
        <v>NSW</v>
      </c>
      <c r="J14237">
        <f>VLOOKUP(A14237,CustomerDemographic!A:N,5,FALSE)</f>
        <v>35</v>
      </c>
      <c r="K14237">
        <f>VLOOKUP(A14237,CustomerAddress!A:F,6,FALSE)</f>
        <v>8</v>
      </c>
      <c r="L14237">
        <f>VLOOKUP(A14237,CustomerDemographic!A:N,14,FALSE)</f>
        <v>1</v>
      </c>
      <c r="M14237" t="str">
        <f>VLOOKUP(A14237,CustomerDemographic!A:N,10,FALSE)</f>
        <v>High Net Worth</v>
      </c>
      <c r="N14237">
        <v>17.869999999999997</v>
      </c>
      <c r="O14237" t="str">
        <f>VLOOKUP(H14237,Postcodes!A:C,2,FALSE)</f>
        <v>ERINA HEIGHTS</v>
      </c>
    </row>
    <row r="14238" spans="1:15" x14ac:dyDescent="0.2">
      <c r="A14238" s="32">
        <v>1049</v>
      </c>
      <c r="B14238" s="32">
        <v>71</v>
      </c>
      <c r="C14238" t="str">
        <f>VLOOKUP(A14238,CustomerDemographic!A:D,4,FALSE)</f>
        <v>Male</v>
      </c>
      <c r="D14238">
        <f ca="1">VLOOKUP(A14238,CustomerDemographic!A:N,7,FALSE)</f>
        <v>27</v>
      </c>
      <c r="E14238" t="str">
        <f>VLOOKUP(A14238,CustomerDemographic!A:N,8,FALSE)</f>
        <v>Software Consultant</v>
      </c>
      <c r="F14238" t="str">
        <f>VLOOKUP(A14238,CustomerDemographic!A:N,9,FALSE)</f>
        <v>Property</v>
      </c>
      <c r="G14238" t="str">
        <f>VLOOKUP(A14238,CustomerDemographic!A:N,13,FALSE)</f>
        <v>No</v>
      </c>
      <c r="H14238">
        <f>VLOOKUP(A14238,CustomerAddress!A:F,3,FALSE)</f>
        <v>3082</v>
      </c>
      <c r="I14238" t="str">
        <f>VLOOKUP(A14238,CustomerAddress!A:F,4,FALSE)</f>
        <v>VIC</v>
      </c>
      <c r="J14238">
        <f>VLOOKUP(A14238,CustomerDemographic!A:N,5,FALSE)</f>
        <v>35</v>
      </c>
      <c r="K14238">
        <f>VLOOKUP(A14238,CustomerAddress!A:F,6,FALSE)</f>
        <v>8</v>
      </c>
      <c r="L14238">
        <f>VLOOKUP(A14238,CustomerDemographic!A:N,14,FALSE)</f>
        <v>2</v>
      </c>
      <c r="M14238" t="str">
        <f>VLOOKUP(A14238,CustomerDemographic!A:N,10,FALSE)</f>
        <v>Mass Customer</v>
      </c>
      <c r="N14238">
        <v>737.17000000000007</v>
      </c>
      <c r="O14238" t="str">
        <f>VLOOKUP(H14238,Postcodes!A:C,2,FALSE)</f>
        <v>MILL PARK</v>
      </c>
    </row>
    <row r="14239" spans="1:15" x14ac:dyDescent="0.2">
      <c r="A14239" s="32">
        <v>1331</v>
      </c>
      <c r="B14239" s="32">
        <v>52</v>
      </c>
      <c r="C14239" t="str">
        <f>VLOOKUP(A14239,CustomerDemographic!A:D,4,FALSE)</f>
        <v>Male</v>
      </c>
      <c r="D14239">
        <f ca="1">VLOOKUP(A14239,CustomerDemographic!A:N,7,FALSE)</f>
        <v>35</v>
      </c>
      <c r="E14239" t="str">
        <f>VLOOKUP(A14239,CustomerDemographic!A:N,8,FALSE)</f>
        <v>Tax Accountant</v>
      </c>
      <c r="F14239" t="str">
        <f>VLOOKUP(A14239,CustomerDemographic!A:N,9,FALSE)</f>
        <v>Telecommunications</v>
      </c>
      <c r="G14239" t="str">
        <f>VLOOKUP(A14239,CustomerDemographic!A:N,13,FALSE)</f>
        <v>No</v>
      </c>
      <c r="H14239">
        <f>VLOOKUP(A14239,CustomerAddress!A:F,3,FALSE)</f>
        <v>3910</v>
      </c>
      <c r="I14239" t="str">
        <f>VLOOKUP(A14239,CustomerAddress!A:F,4,FALSE)</f>
        <v>VIC</v>
      </c>
      <c r="J14239">
        <f>VLOOKUP(A14239,CustomerDemographic!A:N,5,FALSE)</f>
        <v>12</v>
      </c>
      <c r="K14239">
        <f>VLOOKUP(A14239,CustomerAddress!A:F,6,FALSE)</f>
        <v>7</v>
      </c>
      <c r="L14239">
        <f>VLOOKUP(A14239,CustomerDemographic!A:N,14,FALSE)</f>
        <v>17</v>
      </c>
      <c r="M14239" t="str">
        <f>VLOOKUP(A14239,CustomerDemographic!A:N,10,FALSE)</f>
        <v>High Net Worth</v>
      </c>
      <c r="N14239">
        <v>957.02</v>
      </c>
      <c r="O14239" t="str">
        <f>VLOOKUP(H14239,Postcodes!A:C,2,FALSE)</f>
        <v>LANGWARRIN</v>
      </c>
    </row>
    <row r="14240" spans="1:15" x14ac:dyDescent="0.2">
      <c r="A14240" s="32">
        <v>1985</v>
      </c>
      <c r="B14240" s="32">
        <v>34</v>
      </c>
      <c r="C14240" t="str">
        <f>VLOOKUP(A14240,CustomerDemographic!A:D,4,FALSE)</f>
        <v>Female</v>
      </c>
      <c r="D14240">
        <f ca="1">VLOOKUP(A14240,CustomerDemographic!A:N,7,FALSE)</f>
        <v>44</v>
      </c>
      <c r="E14240" t="str">
        <f>VLOOKUP(A14240,CustomerDemographic!A:N,8,FALSE)</f>
        <v>Computer Systems Analyst I</v>
      </c>
      <c r="G14240" t="str">
        <f>VLOOKUP(A14240,CustomerDemographic!A:N,13,FALSE)</f>
        <v>Yes</v>
      </c>
      <c r="H14240">
        <f>VLOOKUP(A14240,CustomerAddress!A:F,3,FALSE)</f>
        <v>2233</v>
      </c>
      <c r="I14240" t="str">
        <f>VLOOKUP(A14240,CustomerAddress!A:F,4,FALSE)</f>
        <v>NSW</v>
      </c>
      <c r="J14240">
        <f>VLOOKUP(A14240,CustomerDemographic!A:N,5,FALSE)</f>
        <v>1</v>
      </c>
      <c r="K14240">
        <f>VLOOKUP(A14240,CustomerAddress!A:F,6,FALSE)</f>
        <v>10</v>
      </c>
      <c r="L14240">
        <f>VLOOKUP(A14240,CustomerDemographic!A:N,14,FALSE)</f>
        <v>16</v>
      </c>
      <c r="M14240" t="str">
        <f>VLOOKUP(A14240,CustomerDemographic!A:N,10,FALSE)</f>
        <v>Mass Customer</v>
      </c>
      <c r="N14240">
        <v>309.80999999999995</v>
      </c>
      <c r="O14240" t="str">
        <f>VLOOKUP(H14240,Postcodes!A:C,2,FALSE)</f>
        <v>ENGADINE</v>
      </c>
    </row>
    <row r="14241" spans="1:15" x14ac:dyDescent="0.2">
      <c r="A14241" s="32">
        <v>1963</v>
      </c>
      <c r="B14241" s="32">
        <v>69</v>
      </c>
      <c r="C14241" t="str">
        <f>VLOOKUP(A14241,CustomerDemographic!A:D,4,FALSE)</f>
        <v>Male</v>
      </c>
      <c r="D14241">
        <f ca="1">VLOOKUP(A14241,CustomerDemographic!A:N,7,FALSE)</f>
        <v>25</v>
      </c>
      <c r="E14241" t="str">
        <f>VLOOKUP(A14241,CustomerDemographic!A:N,8,FALSE)</f>
        <v>Biostatistician I</v>
      </c>
      <c r="F14241" t="str">
        <f>VLOOKUP(A14241,CustomerDemographic!A:N,9,FALSE)</f>
        <v>Argiculture</v>
      </c>
      <c r="G14241" t="str">
        <f>VLOOKUP(A14241,CustomerDemographic!A:N,13,FALSE)</f>
        <v>Yes</v>
      </c>
      <c r="H14241">
        <f>VLOOKUP(A14241,CustomerAddress!A:F,3,FALSE)</f>
        <v>4500</v>
      </c>
      <c r="I14241" t="str">
        <f>VLOOKUP(A14241,CustomerAddress!A:F,4,FALSE)</f>
        <v>QLD</v>
      </c>
      <c r="J14241">
        <f>VLOOKUP(A14241,CustomerDemographic!A:N,5,FALSE)</f>
        <v>81</v>
      </c>
      <c r="K14241">
        <f>VLOOKUP(A14241,CustomerAddress!A:F,6,FALSE)</f>
        <v>8</v>
      </c>
      <c r="L14241">
        <f>VLOOKUP(A14241,CustomerDemographic!A:N,14,FALSE)</f>
        <v>4</v>
      </c>
      <c r="M14241" t="str">
        <f>VLOOKUP(A14241,CustomerDemographic!A:N,10,FALSE)</f>
        <v>Mass Customer</v>
      </c>
      <c r="N14241">
        <v>198.22000000000003</v>
      </c>
      <c r="O14241" t="str">
        <f>VLOOKUP(H14241,Postcodes!A:C,2,FALSE)</f>
        <v>BRAY PARK</v>
      </c>
    </row>
    <row r="14242" spans="1:15" x14ac:dyDescent="0.2">
      <c r="A14242" s="32">
        <v>1879</v>
      </c>
      <c r="B14242" s="32">
        <v>30</v>
      </c>
      <c r="C14242" t="str">
        <f>VLOOKUP(A14242,CustomerDemographic!A:D,4,FALSE)</f>
        <v>Male</v>
      </c>
      <c r="D14242">
        <f ca="1">VLOOKUP(A14242,CustomerDemographic!A:N,7,FALSE)</f>
        <v>55</v>
      </c>
      <c r="E14242" t="str">
        <f>VLOOKUP(A14242,CustomerDemographic!A:N,8,FALSE)</f>
        <v>Account Representative I</v>
      </c>
      <c r="F14242" t="str">
        <f>VLOOKUP(A14242,CustomerDemographic!A:N,9,FALSE)</f>
        <v>Manufacturing</v>
      </c>
      <c r="G14242" t="str">
        <f>VLOOKUP(A14242,CustomerDemographic!A:N,13,FALSE)</f>
        <v>No</v>
      </c>
      <c r="H14242">
        <f>VLOOKUP(A14242,CustomerAddress!A:F,3,FALSE)</f>
        <v>2114</v>
      </c>
      <c r="I14242" t="str">
        <f>VLOOKUP(A14242,CustomerAddress!A:F,4,FALSE)</f>
        <v>NSW</v>
      </c>
      <c r="J14242">
        <f>VLOOKUP(A14242,CustomerDemographic!A:N,5,FALSE)</f>
        <v>4</v>
      </c>
      <c r="K14242">
        <f>VLOOKUP(A14242,CustomerAddress!A:F,6,FALSE)</f>
        <v>8</v>
      </c>
      <c r="L14242">
        <f>VLOOKUP(A14242,CustomerDemographic!A:N,14,FALSE)</f>
        <v>5</v>
      </c>
      <c r="M14242" t="str">
        <f>VLOOKUP(A14242,CustomerDemographic!A:N,10,FALSE)</f>
        <v>High Net Worth</v>
      </c>
      <c r="N14242">
        <v>456.44999999999993</v>
      </c>
      <c r="O14242" t="str">
        <f>VLOOKUP(H14242,Postcodes!A:C,2,FALSE)</f>
        <v>DENISTONE</v>
      </c>
    </row>
    <row r="14243" spans="1:15" x14ac:dyDescent="0.2">
      <c r="A14243" s="32">
        <v>1732</v>
      </c>
      <c r="B14243" s="32">
        <v>16</v>
      </c>
      <c r="C14243" t="str">
        <f>VLOOKUP(A14243,CustomerDemographic!A:D,4,FALSE)</f>
        <v>Male</v>
      </c>
      <c r="D14243">
        <f ca="1">VLOOKUP(A14243,CustomerDemographic!A:N,7,FALSE)</f>
        <v>44</v>
      </c>
      <c r="E14243" t="str">
        <f>VLOOKUP(A14243,CustomerDemographic!A:N,8,FALSE)</f>
        <v>Desktop Support Technician</v>
      </c>
      <c r="F14243" t="str">
        <f>VLOOKUP(A14243,CustomerDemographic!A:N,9,FALSE)</f>
        <v>Argiculture</v>
      </c>
      <c r="G14243" t="str">
        <f>VLOOKUP(A14243,CustomerDemographic!A:N,13,FALSE)</f>
        <v>Yes</v>
      </c>
      <c r="H14243">
        <f>VLOOKUP(A14243,CustomerAddress!A:F,3,FALSE)</f>
        <v>3046</v>
      </c>
      <c r="I14243" t="str">
        <f>VLOOKUP(A14243,CustomerAddress!A:F,4,FALSE)</f>
        <v>VIC</v>
      </c>
      <c r="J14243">
        <f>VLOOKUP(A14243,CustomerDemographic!A:N,5,FALSE)</f>
        <v>95</v>
      </c>
      <c r="K14243">
        <f>VLOOKUP(A14243,CustomerAddress!A:F,6,FALSE)</f>
        <v>8</v>
      </c>
      <c r="L14243">
        <f>VLOOKUP(A14243,CustomerDemographic!A:N,14,FALSE)</f>
        <v>10</v>
      </c>
      <c r="M14243" t="str">
        <f>VLOOKUP(A14243,CustomerDemographic!A:N,10,FALSE)</f>
        <v>Mass Customer</v>
      </c>
      <c r="N14243">
        <v>182.81000000000017</v>
      </c>
      <c r="O14243" t="str">
        <f>VLOOKUP(H14243,Postcodes!A:C,2,FALSE)</f>
        <v>GLENROY</v>
      </c>
    </row>
    <row r="14244" spans="1:15" x14ac:dyDescent="0.2">
      <c r="A14244" s="32">
        <v>2494</v>
      </c>
      <c r="B14244" s="32">
        <v>32</v>
      </c>
      <c r="C14244" t="str">
        <f>VLOOKUP(A14244,CustomerDemographic!A:D,4,FALSE)</f>
        <v>Female</v>
      </c>
      <c r="D14244">
        <f ca="1">VLOOKUP(A14244,CustomerDemographic!A:N,7,FALSE)</f>
        <v>48</v>
      </c>
      <c r="E14244" t="str">
        <f>VLOOKUP(A14244,CustomerDemographic!A:N,8,FALSE)</f>
        <v>Senior Sales Associate</v>
      </c>
      <c r="F14244" t="str">
        <f>VLOOKUP(A14244,CustomerDemographic!A:N,9,FALSE)</f>
        <v>Manufacturing</v>
      </c>
      <c r="G14244" t="str">
        <f>VLOOKUP(A14244,CustomerDemographic!A:N,13,FALSE)</f>
        <v>No</v>
      </c>
      <c r="H14244">
        <f>VLOOKUP(A14244,CustomerAddress!A:F,3,FALSE)</f>
        <v>2166</v>
      </c>
      <c r="I14244" t="str">
        <f>VLOOKUP(A14244,CustomerAddress!A:F,4,FALSE)</f>
        <v>NSW</v>
      </c>
      <c r="J14244">
        <f>VLOOKUP(A14244,CustomerDemographic!A:N,5,FALSE)</f>
        <v>98</v>
      </c>
      <c r="K14244">
        <f>VLOOKUP(A14244,CustomerAddress!A:F,6,FALSE)</f>
        <v>9</v>
      </c>
      <c r="L14244">
        <f>VLOOKUP(A14244,CustomerDemographic!A:N,14,FALSE)</f>
        <v>16</v>
      </c>
      <c r="M14244" t="str">
        <f>VLOOKUP(A14244,CustomerDemographic!A:N,10,FALSE)</f>
        <v>High Net Worth</v>
      </c>
      <c r="N14244">
        <v>471.6</v>
      </c>
      <c r="O14244" t="str">
        <f>VLOOKUP(H14244,Postcodes!A:C,2,FALSE)</f>
        <v>CABRAMATTA</v>
      </c>
    </row>
    <row r="14245" spans="1:15" x14ac:dyDescent="0.2">
      <c r="A14245" s="32">
        <v>553</v>
      </c>
      <c r="B14245" s="32">
        <v>71</v>
      </c>
      <c r="C14245" t="str">
        <f>VLOOKUP(A14245,CustomerDemographic!A:D,4,FALSE)</f>
        <v>Female</v>
      </c>
      <c r="D14245">
        <f ca="1">VLOOKUP(A14245,CustomerDemographic!A:N,7,FALSE)</f>
        <v>43</v>
      </c>
      <c r="E14245" t="str">
        <f>VLOOKUP(A14245,CustomerDemographic!A:N,8,FALSE)</f>
        <v>Senior Sales Associate</v>
      </c>
      <c r="F14245" t="str">
        <f>VLOOKUP(A14245,CustomerDemographic!A:N,9,FALSE)</f>
        <v>Argiculture</v>
      </c>
      <c r="G14245" t="str">
        <f>VLOOKUP(A14245,CustomerDemographic!A:N,13,FALSE)</f>
        <v>Yes</v>
      </c>
      <c r="H14245">
        <f>VLOOKUP(A14245,CustomerAddress!A:F,3,FALSE)</f>
        <v>2166</v>
      </c>
      <c r="I14245" t="str">
        <f>VLOOKUP(A14245,CustomerAddress!A:F,4,FALSE)</f>
        <v>NSW</v>
      </c>
      <c r="J14245">
        <f>VLOOKUP(A14245,CustomerDemographic!A:N,5,FALSE)</f>
        <v>62</v>
      </c>
      <c r="K14245">
        <f>VLOOKUP(A14245,CustomerAddress!A:F,6,FALSE)</f>
        <v>7</v>
      </c>
      <c r="L14245">
        <f>VLOOKUP(A14245,CustomerDemographic!A:N,14,FALSE)</f>
        <v>7</v>
      </c>
      <c r="M14245" t="str">
        <f>VLOOKUP(A14245,CustomerDemographic!A:N,10,FALSE)</f>
        <v>Affluent Customer</v>
      </c>
      <c r="N14245">
        <v>737.17000000000007</v>
      </c>
      <c r="O14245" t="str">
        <f>VLOOKUP(H14245,Postcodes!A:C,2,FALSE)</f>
        <v>CABRAMATTA</v>
      </c>
    </row>
    <row r="14246" spans="1:15" x14ac:dyDescent="0.2">
      <c r="A14246" s="32">
        <v>3373</v>
      </c>
      <c r="B14246" s="32">
        <v>64</v>
      </c>
      <c r="C14246" t="str">
        <f>VLOOKUP(A14246,CustomerDemographic!A:D,4,FALSE)</f>
        <v>Female</v>
      </c>
      <c r="D14246">
        <f ca="1">VLOOKUP(A14246,CustomerDemographic!A:N,7,FALSE)</f>
        <v>32</v>
      </c>
      <c r="E14246" t="str">
        <f>VLOOKUP(A14246,CustomerDemographic!A:N,8,FALSE)</f>
        <v>Research Associate</v>
      </c>
      <c r="F14246" t="str">
        <f>VLOOKUP(A14246,CustomerDemographic!A:N,9,FALSE)</f>
        <v>Health</v>
      </c>
      <c r="G14246" t="str">
        <f>VLOOKUP(A14246,CustomerDemographic!A:N,13,FALSE)</f>
        <v>No</v>
      </c>
      <c r="H14246">
        <f>VLOOKUP(A14246,CustomerAddress!A:F,3,FALSE)</f>
        <v>2060</v>
      </c>
      <c r="I14246" t="str">
        <f>VLOOKUP(A14246,CustomerAddress!A:F,4,FALSE)</f>
        <v>NSW</v>
      </c>
      <c r="J14246">
        <f>VLOOKUP(A14246,CustomerDemographic!A:N,5,FALSE)</f>
        <v>19</v>
      </c>
      <c r="K14246">
        <f>VLOOKUP(A14246,CustomerAddress!A:F,6,FALSE)</f>
        <v>10</v>
      </c>
      <c r="L14246">
        <f>VLOOKUP(A14246,CustomerDemographic!A:N,14,FALSE)</f>
        <v>5</v>
      </c>
      <c r="M14246" t="str">
        <f>VLOOKUP(A14246,CustomerDemographic!A:N,10,FALSE)</f>
        <v>Mass Customer</v>
      </c>
      <c r="N14246">
        <v>872.8900000000001</v>
      </c>
      <c r="O14246" t="str">
        <f>VLOOKUP(H14246,Postcodes!A:C,2,FALSE)</f>
        <v>HMAS PLATYPUS</v>
      </c>
    </row>
    <row r="14247" spans="1:15" x14ac:dyDescent="0.2">
      <c r="A14247" s="32">
        <v>1735</v>
      </c>
      <c r="B14247" s="32">
        <v>61</v>
      </c>
      <c r="C14247" t="str">
        <f>VLOOKUP(A14247,CustomerDemographic!A:D,4,FALSE)</f>
        <v>Male</v>
      </c>
      <c r="D14247">
        <f ca="1">VLOOKUP(A14247,CustomerDemographic!A:N,7,FALSE)</f>
        <v>56</v>
      </c>
      <c r="E14247" t="str">
        <f>VLOOKUP(A14247,CustomerDemographic!A:N,8,FALSE)</f>
        <v>Occupational Therapist</v>
      </c>
      <c r="F14247" t="str">
        <f>VLOOKUP(A14247,CustomerDemographic!A:N,9,FALSE)</f>
        <v>Health</v>
      </c>
      <c r="G14247" t="str">
        <f>VLOOKUP(A14247,CustomerDemographic!A:N,13,FALSE)</f>
        <v>No</v>
      </c>
      <c r="H14247">
        <f>VLOOKUP(A14247,CustomerAddress!A:F,3,FALSE)</f>
        <v>4655</v>
      </c>
      <c r="I14247" t="str">
        <f>VLOOKUP(A14247,CustomerAddress!A:F,4,FALSE)</f>
        <v>QLD</v>
      </c>
      <c r="J14247">
        <f>VLOOKUP(A14247,CustomerDemographic!A:N,5,FALSE)</f>
        <v>7</v>
      </c>
      <c r="K14247">
        <f>VLOOKUP(A14247,CustomerAddress!A:F,6,FALSE)</f>
        <v>2</v>
      </c>
      <c r="L14247">
        <f>VLOOKUP(A14247,CustomerDemographic!A:N,14,FALSE)</f>
        <v>8</v>
      </c>
      <c r="M14247" t="str">
        <f>VLOOKUP(A14247,CustomerDemographic!A:N,10,FALSE)</f>
        <v>Mass Customer</v>
      </c>
      <c r="N14247">
        <v>14.229999999999997</v>
      </c>
      <c r="O14247" t="str">
        <f>VLOOKUP(H14247,Postcodes!A:C,2,FALSE)</f>
        <v>BOORAL</v>
      </c>
    </row>
    <row r="14248" spans="1:15" x14ac:dyDescent="0.2">
      <c r="A14248" s="32">
        <v>2455</v>
      </c>
      <c r="B14248" s="32">
        <v>6</v>
      </c>
      <c r="C14248" t="str">
        <f>VLOOKUP(A14248,CustomerDemographic!A:D,4,FALSE)</f>
        <v>Female</v>
      </c>
      <c r="D14248">
        <f ca="1">VLOOKUP(A14248,CustomerDemographic!A:N,7,FALSE)</f>
        <v>45</v>
      </c>
      <c r="F14248" t="str">
        <f>VLOOKUP(A14248,CustomerDemographic!A:N,9,FALSE)</f>
        <v>Manufacturing</v>
      </c>
      <c r="G14248" t="str">
        <f>VLOOKUP(A14248,CustomerDemographic!A:N,13,FALSE)</f>
        <v>No</v>
      </c>
      <c r="H14248">
        <f>VLOOKUP(A14248,CustomerAddress!A:F,3,FALSE)</f>
        <v>4165</v>
      </c>
      <c r="I14248" t="str">
        <f>VLOOKUP(A14248,CustomerAddress!A:F,4,FALSE)</f>
        <v>QLD</v>
      </c>
      <c r="J14248">
        <f>VLOOKUP(A14248,CustomerDemographic!A:N,5,FALSE)</f>
        <v>64</v>
      </c>
      <c r="K14248">
        <f>VLOOKUP(A14248,CustomerAddress!A:F,6,FALSE)</f>
        <v>5</v>
      </c>
      <c r="L14248">
        <f>VLOOKUP(A14248,CustomerDemographic!A:N,14,FALSE)</f>
        <v>21</v>
      </c>
      <c r="M14248" t="str">
        <f>VLOOKUP(A14248,CustomerDemographic!A:N,10,FALSE)</f>
        <v>Mass Customer</v>
      </c>
      <c r="N14248">
        <v>91.15</v>
      </c>
      <c r="O14248" t="str">
        <f>VLOOKUP(H14248,Postcodes!A:C,2,FALSE)</f>
        <v>MOUNT COTTON</v>
      </c>
    </row>
    <row r="14249" spans="1:15" x14ac:dyDescent="0.2">
      <c r="A14249" s="32">
        <v>2318</v>
      </c>
      <c r="B14249" s="32">
        <v>1</v>
      </c>
      <c r="C14249" t="str">
        <f>VLOOKUP(A14249,CustomerDemographic!A:D,4,FALSE)</f>
        <v>Female</v>
      </c>
      <c r="D14249">
        <f ca="1">VLOOKUP(A14249,CustomerDemographic!A:N,7,FALSE)</f>
        <v>35</v>
      </c>
      <c r="E14249" t="str">
        <f>VLOOKUP(A14249,CustomerDemographic!A:N,8,FALSE)</f>
        <v>Automation Specialist I</v>
      </c>
      <c r="F14249" t="str">
        <f>VLOOKUP(A14249,CustomerDemographic!A:N,9,FALSE)</f>
        <v>Manufacturing</v>
      </c>
      <c r="G14249" t="str">
        <f>VLOOKUP(A14249,CustomerDemographic!A:N,13,FALSE)</f>
        <v>Yes</v>
      </c>
      <c r="H14249">
        <f>VLOOKUP(A14249,CustomerAddress!A:F,3,FALSE)</f>
        <v>3205</v>
      </c>
      <c r="I14249" t="str">
        <f>VLOOKUP(A14249,CustomerAddress!A:F,4,FALSE)</f>
        <v>VIC</v>
      </c>
      <c r="J14249">
        <f>VLOOKUP(A14249,CustomerDemographic!A:N,5,FALSE)</f>
        <v>30</v>
      </c>
      <c r="K14249">
        <f>VLOOKUP(A14249,CustomerAddress!A:F,6,FALSE)</f>
        <v>10</v>
      </c>
      <c r="L14249">
        <f>VLOOKUP(A14249,CustomerDemographic!A:N,14,FALSE)</f>
        <v>6</v>
      </c>
      <c r="M14249" t="str">
        <f>VLOOKUP(A14249,CustomerDemographic!A:N,10,FALSE)</f>
        <v>Mass Customer</v>
      </c>
      <c r="N14249">
        <v>448.67999999999995</v>
      </c>
      <c r="O14249" t="str">
        <f>VLOOKUP(H14249,Postcodes!A:C,2,FALSE)</f>
        <v>SOUTH MELBOURNE</v>
      </c>
    </row>
    <row r="14250" spans="1:15" x14ac:dyDescent="0.2">
      <c r="A14250" s="32">
        <v>1921</v>
      </c>
      <c r="B14250" s="32">
        <v>81</v>
      </c>
      <c r="C14250" t="str">
        <f>VLOOKUP(A14250,CustomerDemographic!A:D,4,FALSE)</f>
        <v>Female</v>
      </c>
      <c r="D14250">
        <f ca="1">VLOOKUP(A14250,CustomerDemographic!A:N,7,FALSE)</f>
        <v>40</v>
      </c>
      <c r="E14250" t="str">
        <f>VLOOKUP(A14250,CustomerDemographic!A:N,8,FALSE)</f>
        <v>Accountant III</v>
      </c>
      <c r="G14250" t="str">
        <f>VLOOKUP(A14250,CustomerDemographic!A:N,13,FALSE)</f>
        <v>No</v>
      </c>
      <c r="H14250">
        <f>VLOOKUP(A14250,CustomerAddress!A:F,3,FALSE)</f>
        <v>2777</v>
      </c>
      <c r="I14250" t="str">
        <f>VLOOKUP(A14250,CustomerAddress!A:F,4,FALSE)</f>
        <v>NSW</v>
      </c>
      <c r="J14250">
        <f>VLOOKUP(A14250,CustomerDemographic!A:N,5,FALSE)</f>
        <v>70</v>
      </c>
      <c r="K14250">
        <f>VLOOKUP(A14250,CustomerAddress!A:F,6,FALSE)</f>
        <v>9</v>
      </c>
      <c r="L14250">
        <f>VLOOKUP(A14250,CustomerDemographic!A:N,14,FALSE)</f>
        <v>17</v>
      </c>
      <c r="M14250" t="str">
        <f>VLOOKUP(A14250,CustomerDemographic!A:N,10,FALSE)</f>
        <v>Mass Customer</v>
      </c>
      <c r="N14250">
        <v>64.509999999999991</v>
      </c>
      <c r="O14250" t="str">
        <f>VLOOKUP(H14250,Postcodes!A:C,2,FALSE)</f>
        <v>HAWKESBURY HEIGHTS</v>
      </c>
    </row>
    <row r="14251" spans="1:15" x14ac:dyDescent="0.2">
      <c r="A14251" s="32">
        <v>12</v>
      </c>
      <c r="B14251" s="32">
        <v>34</v>
      </c>
      <c r="C14251" t="str">
        <f>VLOOKUP(A14251,CustomerDemographic!A:D,4,FALSE)</f>
        <v>Male</v>
      </c>
      <c r="D14251">
        <f ca="1">VLOOKUP(A14251,CustomerDemographic!A:N,7,FALSE)</f>
        <v>28</v>
      </c>
      <c r="E14251" t="str">
        <f>VLOOKUP(A14251,CustomerDemographic!A:N,8,FALSE)</f>
        <v>Nuclear Power Engineer</v>
      </c>
      <c r="F14251" t="str">
        <f>VLOOKUP(A14251,CustomerDemographic!A:N,9,FALSE)</f>
        <v>Manufacturing</v>
      </c>
      <c r="G14251" t="str">
        <f>VLOOKUP(A14251,CustomerDemographic!A:N,13,FALSE)</f>
        <v>No</v>
      </c>
      <c r="H14251">
        <f>VLOOKUP(A14251,CustomerAddress!A:F,3,FALSE)</f>
        <v>4557</v>
      </c>
      <c r="I14251" t="str">
        <f>VLOOKUP(A14251,CustomerAddress!A:F,4,FALSE)</f>
        <v>QLD</v>
      </c>
      <c r="J14251">
        <f>VLOOKUP(A14251,CustomerDemographic!A:N,5,FALSE)</f>
        <v>58</v>
      </c>
      <c r="K14251">
        <f>VLOOKUP(A14251,CustomerAddress!A:F,6,FALSE)</f>
        <v>4</v>
      </c>
      <c r="L14251">
        <f>VLOOKUP(A14251,CustomerDemographic!A:N,14,FALSE)</f>
        <v>8</v>
      </c>
      <c r="M14251" t="str">
        <f>VLOOKUP(A14251,CustomerDemographic!A:N,10,FALSE)</f>
        <v>Mass Customer</v>
      </c>
      <c r="N14251">
        <v>309.80999999999995</v>
      </c>
      <c r="O14251" t="str">
        <f>VLOOKUP(H14251,Postcodes!A:C,2,FALSE)</f>
        <v>MOOLOOLABA</v>
      </c>
    </row>
    <row r="14252" spans="1:15" x14ac:dyDescent="0.2">
      <c r="A14252" s="32">
        <v>297</v>
      </c>
      <c r="B14252" s="32">
        <v>46</v>
      </c>
      <c r="C14252" t="str">
        <f>VLOOKUP(A14252,CustomerDemographic!A:D,4,FALSE)</f>
        <v>Female</v>
      </c>
      <c r="D14252">
        <f ca="1">VLOOKUP(A14252,CustomerDemographic!A:N,7,FALSE)</f>
        <v>63</v>
      </c>
      <c r="E14252" t="str">
        <f>VLOOKUP(A14252,CustomerDemographic!A:N,8,FALSE)</f>
        <v>Electrical Engineer</v>
      </c>
      <c r="F14252" t="str">
        <f>VLOOKUP(A14252,CustomerDemographic!A:N,9,FALSE)</f>
        <v>Manufacturing</v>
      </c>
      <c r="G14252" t="str">
        <f>VLOOKUP(A14252,CustomerDemographic!A:N,13,FALSE)</f>
        <v>No</v>
      </c>
      <c r="H14252">
        <f>VLOOKUP(A14252,CustomerAddress!A:F,3,FALSE)</f>
        <v>3810</v>
      </c>
      <c r="I14252" t="str">
        <f>VLOOKUP(A14252,CustomerAddress!A:F,4,FALSE)</f>
        <v>VIC</v>
      </c>
      <c r="J14252">
        <f>VLOOKUP(A14252,CustomerDemographic!A:N,5,FALSE)</f>
        <v>33</v>
      </c>
      <c r="K14252">
        <f>VLOOKUP(A14252,CustomerAddress!A:F,6,FALSE)</f>
        <v>7</v>
      </c>
      <c r="L14252">
        <f>VLOOKUP(A14252,CustomerDemographic!A:N,14,FALSE)</f>
        <v>16</v>
      </c>
      <c r="M14252" t="str">
        <f>VLOOKUP(A14252,CustomerDemographic!A:N,10,FALSE)</f>
        <v>High Net Worth</v>
      </c>
      <c r="N14252">
        <v>1544.6100000000001</v>
      </c>
      <c r="O14252" t="str">
        <f>VLOOKUP(H14252,Postcodes!A:C,2,FALSE)</f>
        <v>PAKENHAM</v>
      </c>
    </row>
    <row r="14253" spans="1:15" x14ac:dyDescent="0.2">
      <c r="A14253" s="32">
        <v>223</v>
      </c>
      <c r="B14253" s="32">
        <v>11</v>
      </c>
      <c r="C14253" t="str">
        <f>VLOOKUP(A14253,CustomerDemographic!A:D,4,FALSE)</f>
        <v>Male</v>
      </c>
      <c r="D14253">
        <f ca="1">VLOOKUP(A14253,CustomerDemographic!A:N,7,FALSE)</f>
        <v>39</v>
      </c>
      <c r="E14253" t="str">
        <f>VLOOKUP(A14253,CustomerDemographic!A:N,8,FALSE)</f>
        <v>VP Sales</v>
      </c>
      <c r="G14253" t="str">
        <f>VLOOKUP(A14253,CustomerDemographic!A:N,13,FALSE)</f>
        <v>Yes</v>
      </c>
      <c r="H14253">
        <f>VLOOKUP(A14253,CustomerAddress!A:F,3,FALSE)</f>
        <v>2502</v>
      </c>
      <c r="I14253" t="str">
        <f>VLOOKUP(A14253,CustomerAddress!A:F,4,FALSE)</f>
        <v>NSW</v>
      </c>
      <c r="J14253">
        <f>VLOOKUP(A14253,CustomerDemographic!A:N,5,FALSE)</f>
        <v>13</v>
      </c>
      <c r="K14253">
        <f>VLOOKUP(A14253,CustomerAddress!A:F,6,FALSE)</f>
        <v>7</v>
      </c>
      <c r="L14253">
        <f>VLOOKUP(A14253,CustomerDemographic!A:N,14,FALSE)</f>
        <v>14</v>
      </c>
      <c r="M14253" t="str">
        <f>VLOOKUP(A14253,CustomerDemographic!A:N,10,FALSE)</f>
        <v>Affluent Customer</v>
      </c>
      <c r="N14253">
        <v>509.97</v>
      </c>
      <c r="O14253" t="str">
        <f>VLOOKUP(H14253,Postcodes!A:C,2,FALSE)</f>
        <v>CRINGILA</v>
      </c>
    </row>
    <row r="14254" spans="1:15" x14ac:dyDescent="0.2">
      <c r="A14254" s="32">
        <v>1908</v>
      </c>
      <c r="B14254" s="32">
        <v>31</v>
      </c>
      <c r="C14254" t="str">
        <f>VLOOKUP(A14254,CustomerDemographic!A:D,4,FALSE)</f>
        <v>Female</v>
      </c>
      <c r="D14254">
        <f ca="1">VLOOKUP(A14254,CustomerDemographic!A:N,7,FALSE)</f>
        <v>59</v>
      </c>
      <c r="E14254" t="str">
        <f>VLOOKUP(A14254,CustomerDemographic!A:N,8,FALSE)</f>
        <v>Help Desk Technician</v>
      </c>
      <c r="F14254" t="str">
        <f>VLOOKUP(A14254,CustomerDemographic!A:N,9,FALSE)</f>
        <v>Financial Services</v>
      </c>
      <c r="G14254" t="str">
        <f>VLOOKUP(A14254,CustomerDemographic!A:N,13,FALSE)</f>
        <v>Yes</v>
      </c>
      <c r="H14254">
        <f>VLOOKUP(A14254,CustomerAddress!A:F,3,FALSE)</f>
        <v>2227</v>
      </c>
      <c r="I14254" t="str">
        <f>VLOOKUP(A14254,CustomerAddress!A:F,4,FALSE)</f>
        <v>NSW</v>
      </c>
      <c r="J14254">
        <f>VLOOKUP(A14254,CustomerDemographic!A:N,5,FALSE)</f>
        <v>2</v>
      </c>
      <c r="K14254">
        <f>VLOOKUP(A14254,CustomerAddress!A:F,6,FALSE)</f>
        <v>8</v>
      </c>
      <c r="L14254">
        <f>VLOOKUP(A14254,CustomerDemographic!A:N,14,FALSE)</f>
        <v>6</v>
      </c>
      <c r="M14254" t="str">
        <f>VLOOKUP(A14254,CustomerDemographic!A:N,10,FALSE)</f>
        <v>High Net Worth</v>
      </c>
      <c r="N14254">
        <v>547.28</v>
      </c>
      <c r="O14254" t="str">
        <f>VLOOKUP(H14254,Postcodes!A:C,2,FALSE)</f>
        <v>GYMEA</v>
      </c>
    </row>
    <row r="14255" spans="1:15" x14ac:dyDescent="0.2">
      <c r="A14255" s="32">
        <v>3206</v>
      </c>
      <c r="B14255" s="32">
        <v>91</v>
      </c>
      <c r="C14255" t="str">
        <f>VLOOKUP(A14255,CustomerDemographic!A:D,4,FALSE)</f>
        <v>Female</v>
      </c>
      <c r="D14255">
        <f ca="1">VLOOKUP(A14255,CustomerDemographic!A:N,7,FALSE)</f>
        <v>27</v>
      </c>
      <c r="E14255" t="str">
        <f>VLOOKUP(A14255,CustomerDemographic!A:N,8,FALSE)</f>
        <v>Financial Advisor</v>
      </c>
      <c r="F14255" t="str">
        <f>VLOOKUP(A14255,CustomerDemographic!A:N,9,FALSE)</f>
        <v>Financial Services</v>
      </c>
      <c r="G14255" t="str">
        <f>VLOOKUP(A14255,CustomerDemographic!A:N,13,FALSE)</f>
        <v>No</v>
      </c>
      <c r="H14255">
        <f>VLOOKUP(A14255,CustomerAddress!A:F,3,FALSE)</f>
        <v>2075</v>
      </c>
      <c r="I14255" t="str">
        <f>VLOOKUP(A14255,CustomerAddress!A:F,4,FALSE)</f>
        <v>NSW</v>
      </c>
      <c r="J14255">
        <f>VLOOKUP(A14255,CustomerDemographic!A:N,5,FALSE)</f>
        <v>32</v>
      </c>
      <c r="K14255">
        <f>VLOOKUP(A14255,CustomerAddress!A:F,6,FALSE)</f>
        <v>9</v>
      </c>
      <c r="L14255">
        <f>VLOOKUP(A14255,CustomerDemographic!A:N,14,FALSE)</f>
        <v>1</v>
      </c>
      <c r="M14255" t="str">
        <f>VLOOKUP(A14255,CustomerDemographic!A:N,10,FALSE)</f>
        <v>Mass Customer</v>
      </c>
      <c r="N14255">
        <v>25.089999999999989</v>
      </c>
      <c r="O14255" t="str">
        <f>VLOOKUP(H14255,Postcodes!A:C,2,FALSE)</f>
        <v>NORTH ST IVES</v>
      </c>
    </row>
    <row r="14256" spans="1:15" x14ac:dyDescent="0.2">
      <c r="A14256" s="32">
        <v>1494</v>
      </c>
      <c r="B14256" s="32">
        <v>14</v>
      </c>
      <c r="C14256" t="str">
        <f>VLOOKUP(A14256,CustomerDemographic!A:D,4,FALSE)</f>
        <v>Male</v>
      </c>
      <c r="D14256">
        <f ca="1">VLOOKUP(A14256,CustomerDemographic!A:N,7,FALSE)</f>
        <v>36</v>
      </c>
      <c r="E14256" t="str">
        <f>VLOOKUP(A14256,CustomerDemographic!A:N,8,FALSE)</f>
        <v>Geologist I</v>
      </c>
      <c r="G14256" t="str">
        <f>VLOOKUP(A14256,CustomerDemographic!A:N,13,FALSE)</f>
        <v>Yes</v>
      </c>
      <c r="H14256">
        <f>VLOOKUP(A14256,CustomerAddress!A:F,3,FALSE)</f>
        <v>2307</v>
      </c>
      <c r="I14256" t="str">
        <f>VLOOKUP(A14256,CustomerAddress!A:F,4,FALSE)</f>
        <v>NSW</v>
      </c>
      <c r="J14256">
        <f>VLOOKUP(A14256,CustomerDemographic!A:N,5,FALSE)</f>
        <v>46</v>
      </c>
      <c r="K14256">
        <f>VLOOKUP(A14256,CustomerAddress!A:F,6,FALSE)</f>
        <v>5</v>
      </c>
      <c r="L14256">
        <f>VLOOKUP(A14256,CustomerDemographic!A:N,14,FALSE)</f>
        <v>7</v>
      </c>
      <c r="M14256" t="str">
        <f>VLOOKUP(A14256,CustomerDemographic!A:N,10,FALSE)</f>
        <v>Mass Customer</v>
      </c>
      <c r="N14256">
        <v>152.54999999999995</v>
      </c>
      <c r="O14256" t="str">
        <f>VLOOKUP(H14256,Postcodes!A:C,2,FALSE)</f>
        <v>SHORTLAND</v>
      </c>
    </row>
    <row r="14257" spans="1:15" x14ac:dyDescent="0.2">
      <c r="A14257" s="32">
        <v>2095</v>
      </c>
      <c r="B14257" s="32">
        <v>81</v>
      </c>
      <c r="C14257" t="str">
        <f>VLOOKUP(A14257,CustomerDemographic!A:D,4,FALSE)</f>
        <v>Female</v>
      </c>
      <c r="D14257">
        <f ca="1">VLOOKUP(A14257,CustomerDemographic!A:N,7,FALSE)</f>
        <v>33</v>
      </c>
      <c r="E14257" t="str">
        <f>VLOOKUP(A14257,CustomerDemographic!A:N,8,FALSE)</f>
        <v>Account Executive</v>
      </c>
      <c r="F14257" t="str">
        <f>VLOOKUP(A14257,CustomerDemographic!A:N,9,FALSE)</f>
        <v>Manufacturing</v>
      </c>
      <c r="G14257" t="str">
        <f>VLOOKUP(A14257,CustomerDemographic!A:N,13,FALSE)</f>
        <v>No</v>
      </c>
      <c r="H14257">
        <f>VLOOKUP(A14257,CustomerAddress!A:F,3,FALSE)</f>
        <v>3136</v>
      </c>
      <c r="I14257" t="str">
        <f>VLOOKUP(A14257,CustomerAddress!A:F,4,FALSE)</f>
        <v>VIC</v>
      </c>
      <c r="J14257">
        <f>VLOOKUP(A14257,CustomerDemographic!A:N,5,FALSE)</f>
        <v>69</v>
      </c>
      <c r="K14257">
        <f>VLOOKUP(A14257,CustomerAddress!A:F,6,FALSE)</f>
        <v>9</v>
      </c>
      <c r="L14257">
        <f>VLOOKUP(A14257,CustomerDemographic!A:N,14,FALSE)</f>
        <v>8</v>
      </c>
      <c r="M14257" t="str">
        <f>VLOOKUP(A14257,CustomerDemographic!A:N,10,FALSE)</f>
        <v>Affluent Customer</v>
      </c>
      <c r="N14257">
        <v>64.509999999999991</v>
      </c>
      <c r="O14257" t="str">
        <f>VLOOKUP(H14257,Postcodes!A:C,2,FALSE)</f>
        <v>CROYDON</v>
      </c>
    </row>
    <row r="14258" spans="1:15" x14ac:dyDescent="0.2">
      <c r="A14258" s="32">
        <v>1762</v>
      </c>
      <c r="B14258" s="32">
        <v>29</v>
      </c>
      <c r="C14258" t="str">
        <f>VLOOKUP(A14258,CustomerDemographic!A:D,4,FALSE)</f>
        <v>Female</v>
      </c>
      <c r="D14258">
        <f ca="1">VLOOKUP(A14258,CustomerDemographic!A:N,7,FALSE)</f>
        <v>44</v>
      </c>
      <c r="E14258" t="str">
        <f>VLOOKUP(A14258,CustomerDemographic!A:N,8,FALSE)</f>
        <v>Research Assistant II</v>
      </c>
      <c r="F14258" t="str">
        <f>VLOOKUP(A14258,CustomerDemographic!A:N,9,FALSE)</f>
        <v>Health</v>
      </c>
      <c r="G14258" t="str">
        <f>VLOOKUP(A14258,CustomerDemographic!A:N,13,FALSE)</f>
        <v>Yes</v>
      </c>
      <c r="H14258">
        <f>VLOOKUP(A14258,CustomerAddress!A:F,3,FALSE)</f>
        <v>3039</v>
      </c>
      <c r="I14258" t="str">
        <f>VLOOKUP(A14258,CustomerAddress!A:F,4,FALSE)</f>
        <v>VIC</v>
      </c>
      <c r="J14258">
        <f>VLOOKUP(A14258,CustomerDemographic!A:N,5,FALSE)</f>
        <v>49</v>
      </c>
      <c r="K14258">
        <f>VLOOKUP(A14258,CustomerAddress!A:F,6,FALSE)</f>
        <v>9</v>
      </c>
      <c r="L14258">
        <f>VLOOKUP(A14258,CustomerDemographic!A:N,14,FALSE)</f>
        <v>18</v>
      </c>
      <c r="M14258" t="str">
        <f>VLOOKUP(A14258,CustomerDemographic!A:N,10,FALSE)</f>
        <v>Mass Customer</v>
      </c>
      <c r="N14258">
        <v>135.84999999999997</v>
      </c>
      <c r="O14258" t="str">
        <f>VLOOKUP(H14258,Postcodes!A:C,2,FALSE)</f>
        <v>MOONEE PONDS</v>
      </c>
    </row>
    <row r="14259" spans="1:15" x14ac:dyDescent="0.2">
      <c r="A14259" s="32">
        <v>540</v>
      </c>
      <c r="B14259" s="32">
        <v>19</v>
      </c>
      <c r="C14259" t="str">
        <f>VLOOKUP(A14259,CustomerDemographic!A:D,4,FALSE)</f>
        <v>Female</v>
      </c>
      <c r="D14259">
        <f ca="1">VLOOKUP(A14259,CustomerDemographic!A:N,7,FALSE)</f>
        <v>21</v>
      </c>
      <c r="E14259" t="str">
        <f>VLOOKUP(A14259,CustomerDemographic!A:N,8,FALSE)</f>
        <v>Chemical Engineer</v>
      </c>
      <c r="F14259" t="str">
        <f>VLOOKUP(A14259,CustomerDemographic!A:N,9,FALSE)</f>
        <v>Manufacturing</v>
      </c>
      <c r="G14259" t="str">
        <f>VLOOKUP(A14259,CustomerDemographic!A:N,13,FALSE)</f>
        <v>No</v>
      </c>
      <c r="H14259">
        <f>VLOOKUP(A14259,CustomerAddress!A:F,3,FALSE)</f>
        <v>2170</v>
      </c>
      <c r="I14259" t="str">
        <f>VLOOKUP(A14259,CustomerAddress!A:F,4,FALSE)</f>
        <v>NSW</v>
      </c>
      <c r="J14259">
        <f>VLOOKUP(A14259,CustomerDemographic!A:N,5,FALSE)</f>
        <v>80</v>
      </c>
      <c r="K14259">
        <f>VLOOKUP(A14259,CustomerAddress!A:F,6,FALSE)</f>
        <v>9</v>
      </c>
      <c r="L14259">
        <f>VLOOKUP(A14259,CustomerDemographic!A:N,14,FALSE)</f>
        <v>1</v>
      </c>
      <c r="M14259" t="str">
        <f>VLOOKUP(A14259,CustomerDemographic!A:N,10,FALSE)</f>
        <v>Mass Customer</v>
      </c>
      <c r="N14259">
        <v>4.8</v>
      </c>
      <c r="O14259" t="str">
        <f>VLOOKUP(H14259,Postcodes!A:C,2,FALSE)</f>
        <v>CASULA</v>
      </c>
    </row>
    <row r="14260" spans="1:15" x14ac:dyDescent="0.2">
      <c r="A14260" s="32">
        <v>1954</v>
      </c>
      <c r="B14260" s="32">
        <v>73</v>
      </c>
      <c r="C14260" t="str">
        <f>VLOOKUP(A14260,CustomerDemographic!A:D,4,FALSE)</f>
        <v>Male</v>
      </c>
      <c r="D14260">
        <f ca="1">VLOOKUP(A14260,CustomerDemographic!A:N,7,FALSE)</f>
        <v>55</v>
      </c>
      <c r="E14260" t="str">
        <f>VLOOKUP(A14260,CustomerDemographic!A:N,8,FALSE)</f>
        <v>VP Sales</v>
      </c>
      <c r="F14260" t="str">
        <f>VLOOKUP(A14260,CustomerDemographic!A:N,9,FALSE)</f>
        <v>Manufacturing</v>
      </c>
      <c r="G14260" t="str">
        <f>VLOOKUP(A14260,CustomerDemographic!A:N,13,FALSE)</f>
        <v>No</v>
      </c>
      <c r="H14260">
        <f>VLOOKUP(A14260,CustomerAddress!A:F,3,FALSE)</f>
        <v>2155</v>
      </c>
      <c r="I14260" t="str">
        <f>VLOOKUP(A14260,CustomerAddress!A:F,4,FALSE)</f>
        <v>NSW</v>
      </c>
      <c r="J14260">
        <f>VLOOKUP(A14260,CustomerDemographic!A:N,5,FALSE)</f>
        <v>88</v>
      </c>
      <c r="K14260">
        <f>VLOOKUP(A14260,CustomerAddress!A:F,6,FALSE)</f>
        <v>9</v>
      </c>
      <c r="L14260">
        <f>VLOOKUP(A14260,CustomerDemographic!A:N,14,FALSE)</f>
        <v>5</v>
      </c>
      <c r="M14260" t="str">
        <f>VLOOKUP(A14260,CustomerDemographic!A:N,10,FALSE)</f>
        <v>Affluent Customer</v>
      </c>
      <c r="N14260">
        <v>1612.25</v>
      </c>
      <c r="O14260" t="str">
        <f>VLOOKUP(H14260,Postcodes!A:C,2,FALSE)</f>
        <v>BEAUMONT HILLS</v>
      </c>
    </row>
    <row r="14261" spans="1:15" x14ac:dyDescent="0.2">
      <c r="A14261" s="32">
        <v>3184</v>
      </c>
      <c r="B14261" s="32">
        <v>4</v>
      </c>
      <c r="C14261" t="str">
        <f>VLOOKUP(A14261,CustomerDemographic!A:D,4,FALSE)</f>
        <v>Female</v>
      </c>
      <c r="D14261">
        <f ca="1">VLOOKUP(A14261,CustomerDemographic!A:N,7,FALSE)</f>
        <v>46</v>
      </c>
      <c r="E14261" t="str">
        <f>VLOOKUP(A14261,CustomerDemographic!A:N,8,FALSE)</f>
        <v>Civil Engineer</v>
      </c>
      <c r="F14261" t="str">
        <f>VLOOKUP(A14261,CustomerDemographic!A:N,9,FALSE)</f>
        <v>Manufacturing</v>
      </c>
      <c r="G14261" t="str">
        <f>VLOOKUP(A14261,CustomerDemographic!A:N,13,FALSE)</f>
        <v>Yes</v>
      </c>
      <c r="H14261">
        <f>VLOOKUP(A14261,CustomerAddress!A:F,3,FALSE)</f>
        <v>2196</v>
      </c>
      <c r="I14261" t="str">
        <f>VLOOKUP(A14261,CustomerAddress!A:F,4,FALSE)</f>
        <v>NSW</v>
      </c>
      <c r="J14261">
        <f>VLOOKUP(A14261,CustomerDemographic!A:N,5,FALSE)</f>
        <v>2</v>
      </c>
      <c r="K14261">
        <f>VLOOKUP(A14261,CustomerAddress!A:F,6,FALSE)</f>
        <v>10</v>
      </c>
      <c r="L14261">
        <f>VLOOKUP(A14261,CustomerDemographic!A:N,14,FALSE)</f>
        <v>7</v>
      </c>
      <c r="M14261" t="str">
        <f>VLOOKUP(A14261,CustomerDemographic!A:N,10,FALSE)</f>
        <v>Affluent Customer</v>
      </c>
      <c r="N14261">
        <v>451.65000000000009</v>
      </c>
      <c r="O14261" t="str">
        <f>VLOOKUP(H14261,Postcodes!A:C,2,FALSE)</f>
        <v>PUNCHBOWL</v>
      </c>
    </row>
    <row r="14262" spans="1:15" x14ac:dyDescent="0.2">
      <c r="A14262" s="32">
        <v>1581</v>
      </c>
      <c r="B14262" s="32">
        <v>36</v>
      </c>
      <c r="C14262" t="str">
        <f>VLOOKUP(A14262,CustomerDemographic!A:D,4,FALSE)</f>
        <v>Female</v>
      </c>
      <c r="D14262">
        <f ca="1">VLOOKUP(A14262,CustomerDemographic!A:N,7,FALSE)</f>
        <v>48</v>
      </c>
      <c r="E14262" t="str">
        <f>VLOOKUP(A14262,CustomerDemographic!A:N,8,FALSE)</f>
        <v>Recruiter</v>
      </c>
      <c r="F14262" t="str">
        <f>VLOOKUP(A14262,CustomerDemographic!A:N,9,FALSE)</f>
        <v>Argiculture</v>
      </c>
      <c r="G14262" t="str">
        <f>VLOOKUP(A14262,CustomerDemographic!A:N,13,FALSE)</f>
        <v>No</v>
      </c>
      <c r="H14262">
        <f>VLOOKUP(A14262,CustomerAddress!A:F,3,FALSE)</f>
        <v>2251</v>
      </c>
      <c r="I14262" t="str">
        <f>VLOOKUP(A14262,CustomerAddress!A:F,4,FALSE)</f>
        <v>NSW</v>
      </c>
      <c r="J14262">
        <f>VLOOKUP(A14262,CustomerDemographic!A:N,5,FALSE)</f>
        <v>26</v>
      </c>
      <c r="K14262">
        <f>VLOOKUP(A14262,CustomerAddress!A:F,6,FALSE)</f>
        <v>6</v>
      </c>
      <c r="L14262">
        <f>VLOOKUP(A14262,CustomerDemographic!A:N,14,FALSE)</f>
        <v>13</v>
      </c>
      <c r="M14262" t="str">
        <f>VLOOKUP(A14262,CustomerDemographic!A:N,10,FALSE)</f>
        <v>Mass Customer</v>
      </c>
      <c r="N14262">
        <v>437.46</v>
      </c>
      <c r="O14262" t="str">
        <f>VLOOKUP(H14262,Postcodes!A:C,2,FALSE)</f>
        <v>AVOCA BEACH</v>
      </c>
    </row>
    <row r="14263" spans="1:15" x14ac:dyDescent="0.2">
      <c r="A14263" s="32">
        <v>1335</v>
      </c>
      <c r="B14263" s="32">
        <v>13</v>
      </c>
      <c r="C14263" t="str">
        <f>VLOOKUP(A14263,CustomerDemographic!A:D,4,FALSE)</f>
        <v>Female</v>
      </c>
      <c r="D14263">
        <f ca="1">VLOOKUP(A14263,CustomerDemographic!A:N,7,FALSE)</f>
        <v>25</v>
      </c>
      <c r="F14263" t="str">
        <f>VLOOKUP(A14263,CustomerDemographic!A:N,9,FALSE)</f>
        <v>Entertainment</v>
      </c>
      <c r="G14263" t="str">
        <f>VLOOKUP(A14263,CustomerDemographic!A:N,13,FALSE)</f>
        <v>Yes</v>
      </c>
      <c r="H14263">
        <f>VLOOKUP(A14263,CustomerAddress!A:F,3,FALSE)</f>
        <v>3977</v>
      </c>
      <c r="I14263" t="str">
        <f>VLOOKUP(A14263,CustomerAddress!A:F,4,FALSE)</f>
        <v>VIC</v>
      </c>
      <c r="J14263">
        <f>VLOOKUP(A14263,CustomerDemographic!A:N,5,FALSE)</f>
        <v>57</v>
      </c>
      <c r="K14263">
        <f>VLOOKUP(A14263,CustomerAddress!A:F,6,FALSE)</f>
        <v>5</v>
      </c>
      <c r="L14263">
        <f>VLOOKUP(A14263,CustomerDemographic!A:N,14,FALSE)</f>
        <v>3</v>
      </c>
      <c r="M14263" t="str">
        <f>VLOOKUP(A14263,CustomerDemographic!A:N,10,FALSE)</f>
        <v>Mass Customer</v>
      </c>
      <c r="N14263">
        <v>574.62000000000012</v>
      </c>
      <c r="O14263" t="str">
        <f>VLOOKUP(H14263,Postcodes!A:C,2,FALSE)</f>
        <v>BOTANIC RIDGE</v>
      </c>
    </row>
    <row r="14264" spans="1:15" x14ac:dyDescent="0.2">
      <c r="A14264" s="32">
        <v>2794</v>
      </c>
      <c r="B14264" s="32">
        <v>63</v>
      </c>
      <c r="C14264" t="str">
        <f>VLOOKUP(A14264,CustomerDemographic!A:D,4,FALSE)</f>
        <v>Female</v>
      </c>
      <c r="D14264">
        <f ca="1">VLOOKUP(A14264,CustomerDemographic!A:N,7,FALSE)</f>
        <v>47</v>
      </c>
      <c r="E14264" t="str">
        <f>VLOOKUP(A14264,CustomerDemographic!A:N,8,FALSE)</f>
        <v>Social Worker</v>
      </c>
      <c r="F14264" t="str">
        <f>VLOOKUP(A14264,CustomerDemographic!A:N,9,FALSE)</f>
        <v>Health</v>
      </c>
      <c r="G14264" t="str">
        <f>VLOOKUP(A14264,CustomerDemographic!A:N,13,FALSE)</f>
        <v>Yes</v>
      </c>
      <c r="H14264">
        <f>VLOOKUP(A14264,CustomerAddress!A:F,3,FALSE)</f>
        <v>2216</v>
      </c>
      <c r="I14264" t="str">
        <f>VLOOKUP(A14264,CustomerAddress!A:F,4,FALSE)</f>
        <v>NSW</v>
      </c>
      <c r="J14264">
        <f>VLOOKUP(A14264,CustomerDemographic!A:N,5,FALSE)</f>
        <v>41</v>
      </c>
      <c r="K14264">
        <f>VLOOKUP(A14264,CustomerAddress!A:F,6,FALSE)</f>
        <v>8</v>
      </c>
      <c r="L14264">
        <f>VLOOKUP(A14264,CustomerDemographic!A:N,14,FALSE)</f>
        <v>18</v>
      </c>
      <c r="M14264" t="str">
        <f>VLOOKUP(A14264,CustomerDemographic!A:N,10,FALSE)</f>
        <v>Mass Customer</v>
      </c>
      <c r="N14264">
        <v>1383.6100000000001</v>
      </c>
      <c r="O14264" t="str">
        <f>VLOOKUP(H14264,Postcodes!A:C,2,FALSE)</f>
        <v>BANKSIA</v>
      </c>
    </row>
    <row r="14265" spans="1:15" x14ac:dyDescent="0.2">
      <c r="A14265" s="32">
        <v>1143</v>
      </c>
      <c r="B14265" s="32">
        <v>44</v>
      </c>
      <c r="C14265" t="str">
        <f>VLOOKUP(A14265,CustomerDemographic!A:D,4,FALSE)</f>
        <v>Male</v>
      </c>
      <c r="D14265">
        <f ca="1">VLOOKUP(A14265,CustomerDemographic!A:N,7,FALSE)</f>
        <v>68</v>
      </c>
      <c r="E14265" t="str">
        <f>VLOOKUP(A14265,CustomerDemographic!A:N,8,FALSE)</f>
        <v>Office Assistant IV</v>
      </c>
      <c r="F14265" t="str">
        <f>VLOOKUP(A14265,CustomerDemographic!A:N,9,FALSE)</f>
        <v>Health</v>
      </c>
      <c r="G14265" t="str">
        <f>VLOOKUP(A14265,CustomerDemographic!A:N,13,FALSE)</f>
        <v>Yes</v>
      </c>
      <c r="H14265">
        <f>VLOOKUP(A14265,CustomerAddress!A:F,3,FALSE)</f>
        <v>2579</v>
      </c>
      <c r="I14265" t="str">
        <f>VLOOKUP(A14265,CustomerAddress!A:F,4,FALSE)</f>
        <v>NSW</v>
      </c>
      <c r="J14265">
        <f>VLOOKUP(A14265,CustomerDemographic!A:N,5,FALSE)</f>
        <v>64</v>
      </c>
      <c r="K14265">
        <f>VLOOKUP(A14265,CustomerAddress!A:F,6,FALSE)</f>
        <v>5</v>
      </c>
      <c r="L14265">
        <f>VLOOKUP(A14265,CustomerDemographic!A:N,14,FALSE)</f>
        <v>6</v>
      </c>
      <c r="M14265" t="str">
        <f>VLOOKUP(A14265,CustomerDemographic!A:N,10,FALSE)</f>
        <v>Mass Customer</v>
      </c>
      <c r="N14265">
        <v>1660.88</v>
      </c>
      <c r="O14265" t="str">
        <f>VLOOKUP(H14265,Postcodes!A:C,2,FALSE)</f>
        <v>BIG HILL</v>
      </c>
    </row>
    <row r="14266" spans="1:15" x14ac:dyDescent="0.2">
      <c r="A14266" s="32">
        <v>2464</v>
      </c>
      <c r="B14266" s="32">
        <v>35</v>
      </c>
      <c r="C14266" t="str">
        <f>VLOOKUP(A14266,CustomerDemographic!A:D,4,FALSE)</f>
        <v>Male</v>
      </c>
      <c r="D14266">
        <f ca="1">VLOOKUP(A14266,CustomerDemographic!A:N,7,FALSE)</f>
        <v>39</v>
      </c>
      <c r="E14266" t="str">
        <f>VLOOKUP(A14266,CustomerDemographic!A:N,8,FALSE)</f>
        <v>Speech Pathologist</v>
      </c>
      <c r="F14266" t="str">
        <f>VLOOKUP(A14266,CustomerDemographic!A:N,9,FALSE)</f>
        <v>Retail</v>
      </c>
      <c r="G14266" t="str">
        <f>VLOOKUP(A14266,CustomerDemographic!A:N,13,FALSE)</f>
        <v>No</v>
      </c>
      <c r="H14266">
        <f>VLOOKUP(A14266,CustomerAddress!A:F,3,FALSE)</f>
        <v>2573</v>
      </c>
      <c r="I14266" t="str">
        <f>VLOOKUP(A14266,CustomerAddress!A:F,4,FALSE)</f>
        <v>NSW</v>
      </c>
      <c r="J14266">
        <f>VLOOKUP(A14266,CustomerDemographic!A:N,5,FALSE)</f>
        <v>78</v>
      </c>
      <c r="K14266">
        <f>VLOOKUP(A14266,CustomerAddress!A:F,6,FALSE)</f>
        <v>8</v>
      </c>
      <c r="L14266">
        <f>VLOOKUP(A14266,CustomerDemographic!A:N,14,FALSE)</f>
        <v>6</v>
      </c>
      <c r="M14266" t="str">
        <f>VLOOKUP(A14266,CustomerDemographic!A:N,10,FALSE)</f>
        <v>Mass Customer</v>
      </c>
      <c r="N14266">
        <v>903.11</v>
      </c>
      <c r="O14266" t="str">
        <f>VLOOKUP(H14266,Postcodes!A:C,2,FALSE)</f>
        <v>TAHMOOR</v>
      </c>
    </row>
    <row r="14267" spans="1:15" x14ac:dyDescent="0.2">
      <c r="A14267" s="32">
        <v>734</v>
      </c>
      <c r="B14267" s="32">
        <v>100</v>
      </c>
      <c r="C14267" t="str">
        <f>VLOOKUP(A14267,CustomerDemographic!A:D,4,FALSE)</f>
        <v>Male</v>
      </c>
      <c r="D14267">
        <f ca="1">VLOOKUP(A14267,CustomerDemographic!A:N,7,FALSE)</f>
        <v>42</v>
      </c>
      <c r="E14267" t="str">
        <f>VLOOKUP(A14267,CustomerDemographic!A:N,8,FALSE)</f>
        <v>Programmer III</v>
      </c>
      <c r="F14267" t="str">
        <f>VLOOKUP(A14267,CustomerDemographic!A:N,9,FALSE)</f>
        <v>Retail</v>
      </c>
      <c r="G14267" t="str">
        <f>VLOOKUP(A14267,CustomerDemographic!A:N,13,FALSE)</f>
        <v>No</v>
      </c>
      <c r="H14267">
        <f>VLOOKUP(A14267,CustomerAddress!A:F,3,FALSE)</f>
        <v>2145</v>
      </c>
      <c r="I14267" t="str">
        <f>VLOOKUP(A14267,CustomerAddress!A:F,4,FALSE)</f>
        <v>NSW</v>
      </c>
      <c r="J14267">
        <f>VLOOKUP(A14267,CustomerDemographic!A:N,5,FALSE)</f>
        <v>34</v>
      </c>
      <c r="K14267">
        <f>VLOOKUP(A14267,CustomerAddress!A:F,6,FALSE)</f>
        <v>10</v>
      </c>
      <c r="L14267">
        <f>VLOOKUP(A14267,CustomerDemographic!A:N,14,FALSE)</f>
        <v>11</v>
      </c>
      <c r="M14267" t="str">
        <f>VLOOKUP(A14267,CustomerDemographic!A:N,10,FALSE)</f>
        <v>Affluent Customer</v>
      </c>
      <c r="N14267">
        <v>830.2399999999999</v>
      </c>
      <c r="O14267" t="str">
        <f>VLOOKUP(H14267,Postcodes!A:C,2,FALSE)</f>
        <v>CONSTITUTION HILL</v>
      </c>
    </row>
    <row r="14268" spans="1:15" x14ac:dyDescent="0.2">
      <c r="A14268" s="32">
        <v>2087</v>
      </c>
      <c r="B14268" s="32">
        <v>14</v>
      </c>
      <c r="C14268" t="str">
        <f>VLOOKUP(A14268,CustomerDemographic!A:D,4,FALSE)</f>
        <v>Male</v>
      </c>
      <c r="D14268">
        <f ca="1">VLOOKUP(A14268,CustomerDemographic!A:N,7,FALSE)</f>
        <v>53</v>
      </c>
      <c r="E14268" t="str">
        <f>VLOOKUP(A14268,CustomerDemographic!A:N,8,FALSE)</f>
        <v>Administrative Officer</v>
      </c>
      <c r="F14268" t="str">
        <f>VLOOKUP(A14268,CustomerDemographic!A:N,9,FALSE)</f>
        <v>IT</v>
      </c>
      <c r="G14268" t="str">
        <f>VLOOKUP(A14268,CustomerDemographic!A:N,13,FALSE)</f>
        <v>Yes</v>
      </c>
      <c r="H14268">
        <f>VLOOKUP(A14268,CustomerAddress!A:F,3,FALSE)</f>
        <v>3024</v>
      </c>
      <c r="I14268" t="str">
        <f>VLOOKUP(A14268,CustomerAddress!A:F,4,FALSE)</f>
        <v>VIC</v>
      </c>
      <c r="J14268">
        <f>VLOOKUP(A14268,CustomerDemographic!A:N,5,FALSE)</f>
        <v>76</v>
      </c>
      <c r="K14268">
        <f>VLOOKUP(A14268,CustomerAddress!A:F,6,FALSE)</f>
        <v>7</v>
      </c>
      <c r="L14268">
        <f>VLOOKUP(A14268,CustomerDemographic!A:N,14,FALSE)</f>
        <v>15</v>
      </c>
      <c r="M14268" t="str">
        <f>VLOOKUP(A14268,CustomerDemographic!A:N,10,FALSE)</f>
        <v>Mass Customer</v>
      </c>
      <c r="N14268">
        <v>152.54999999999995</v>
      </c>
      <c r="O14268" t="str">
        <f>VLOOKUP(H14268,Postcodes!A:C,2,FALSE)</f>
        <v>FIELDSTONE</v>
      </c>
    </row>
    <row r="14269" spans="1:15" x14ac:dyDescent="0.2">
      <c r="A14269" s="32">
        <v>2662</v>
      </c>
      <c r="B14269" s="32">
        <v>88</v>
      </c>
      <c r="C14269" t="str">
        <f>VLOOKUP(A14269,CustomerDemographic!A:D,4,FALSE)</f>
        <v>Female</v>
      </c>
      <c r="D14269">
        <f ca="1">VLOOKUP(A14269,CustomerDemographic!A:N,7,FALSE)</f>
        <v>45</v>
      </c>
      <c r="E14269" t="str">
        <f>VLOOKUP(A14269,CustomerDemographic!A:N,8,FALSE)</f>
        <v>Accountant IV</v>
      </c>
      <c r="F14269" t="str">
        <f>VLOOKUP(A14269,CustomerDemographic!A:N,9,FALSE)</f>
        <v>Property</v>
      </c>
      <c r="G14269" t="str">
        <f>VLOOKUP(A14269,CustomerDemographic!A:N,13,FALSE)</f>
        <v>Yes</v>
      </c>
      <c r="H14269">
        <f>VLOOKUP(A14269,CustomerAddress!A:F,3,FALSE)</f>
        <v>2460</v>
      </c>
      <c r="I14269" t="str">
        <f>VLOOKUP(A14269,CustomerAddress!A:F,4,FALSE)</f>
        <v>NSW</v>
      </c>
      <c r="J14269">
        <f>VLOOKUP(A14269,CustomerDemographic!A:N,5,FALSE)</f>
        <v>53</v>
      </c>
      <c r="K14269">
        <f>VLOOKUP(A14269,CustomerAddress!A:F,6,FALSE)</f>
        <v>2</v>
      </c>
      <c r="L14269">
        <f>VLOOKUP(A14269,CustomerDemographic!A:N,14,FALSE)</f>
        <v>16</v>
      </c>
      <c r="M14269" t="str">
        <f>VLOOKUP(A14269,CustomerDemographic!A:N,10,FALSE)</f>
        <v>Mass Customer</v>
      </c>
      <c r="N14269">
        <v>817.36</v>
      </c>
      <c r="O14269" t="str">
        <f>VLOOKUP(H14269,Postcodes!A:C,2,FALSE)</f>
        <v>ALUMY CREEK</v>
      </c>
    </row>
    <row r="14270" spans="1:15" x14ac:dyDescent="0.2">
      <c r="A14270" s="32">
        <v>3193</v>
      </c>
      <c r="B14270" s="32">
        <v>0</v>
      </c>
      <c r="C14270" t="str">
        <f>VLOOKUP(A14270,CustomerDemographic!A:D,4,FALSE)</f>
        <v>Female</v>
      </c>
      <c r="D14270">
        <f ca="1">VLOOKUP(A14270,CustomerDemographic!A:N,7,FALSE)</f>
        <v>44</v>
      </c>
      <c r="E14270" t="str">
        <f>VLOOKUP(A14270,CustomerDemographic!A:N,8,FALSE)</f>
        <v>Web Designer IV</v>
      </c>
      <c r="F14270" t="str">
        <f>VLOOKUP(A14270,CustomerDemographic!A:N,9,FALSE)</f>
        <v>Property</v>
      </c>
      <c r="G14270" t="str">
        <f>VLOOKUP(A14270,CustomerDemographic!A:N,13,FALSE)</f>
        <v>No</v>
      </c>
      <c r="H14270">
        <f>VLOOKUP(A14270,CustomerAddress!A:F,3,FALSE)</f>
        <v>2519</v>
      </c>
      <c r="I14270" t="str">
        <f>VLOOKUP(A14270,CustomerAddress!A:F,4,FALSE)</f>
        <v>NSW</v>
      </c>
      <c r="J14270">
        <f>VLOOKUP(A14270,CustomerDemographic!A:N,5,FALSE)</f>
        <v>6</v>
      </c>
      <c r="K14270">
        <f>VLOOKUP(A14270,CustomerAddress!A:F,6,FALSE)</f>
        <v>10</v>
      </c>
      <c r="L14270">
        <f>VLOOKUP(A14270,CustomerDemographic!A:N,14,FALSE)</f>
        <v>7</v>
      </c>
      <c r="M14270" t="str">
        <f>VLOOKUP(A14270,CustomerDemographic!A:N,10,FALSE)</f>
        <v>High Net Worth</v>
      </c>
      <c r="N14270">
        <v>4.8</v>
      </c>
      <c r="O14270" t="str">
        <f>VLOOKUP(H14270,Postcodes!A:C,2,FALSE)</f>
        <v>BALGOWNIE</v>
      </c>
    </row>
    <row r="14271" spans="1:15" x14ac:dyDescent="0.2">
      <c r="A14271" s="32">
        <v>2103</v>
      </c>
      <c r="B14271" s="32">
        <v>74</v>
      </c>
      <c r="C14271" t="str">
        <f>VLOOKUP(A14271,CustomerDemographic!A:D,4,FALSE)</f>
        <v>Male</v>
      </c>
      <c r="D14271">
        <f ca="1">VLOOKUP(A14271,CustomerDemographic!A:N,7,FALSE)</f>
        <v>47</v>
      </c>
      <c r="E14271" t="str">
        <f>VLOOKUP(A14271,CustomerDemographic!A:N,8,FALSE)</f>
        <v>Business Systems Development Analyst</v>
      </c>
      <c r="F14271" t="str">
        <f>VLOOKUP(A14271,CustomerDemographic!A:N,9,FALSE)</f>
        <v>Financial Services</v>
      </c>
      <c r="G14271" t="str">
        <f>VLOOKUP(A14271,CustomerDemographic!A:N,13,FALSE)</f>
        <v>No</v>
      </c>
      <c r="H14271">
        <f>VLOOKUP(A14271,CustomerAddress!A:F,3,FALSE)</f>
        <v>2265</v>
      </c>
      <c r="I14271" t="str">
        <f>VLOOKUP(A14271,CustomerAddress!A:F,4,FALSE)</f>
        <v>NSW</v>
      </c>
      <c r="J14271">
        <f>VLOOKUP(A14271,CustomerDemographic!A:N,5,FALSE)</f>
        <v>94</v>
      </c>
      <c r="K14271">
        <f>VLOOKUP(A14271,CustomerAddress!A:F,6,FALSE)</f>
        <v>6</v>
      </c>
      <c r="L14271">
        <f>VLOOKUP(A14271,CustomerDemographic!A:N,14,FALSE)</f>
        <v>18</v>
      </c>
      <c r="M14271" t="str">
        <f>VLOOKUP(A14271,CustomerDemographic!A:N,10,FALSE)</f>
        <v>Affluent Customer</v>
      </c>
      <c r="N14271">
        <v>827.15999999999985</v>
      </c>
      <c r="O14271" t="str">
        <f>VLOOKUP(H14271,Postcodes!A:C,2,FALSE)</f>
        <v>COORANBONG</v>
      </c>
    </row>
    <row r="14272" spans="1:15" x14ac:dyDescent="0.2">
      <c r="A14272" s="32">
        <v>2977</v>
      </c>
      <c r="B14272" s="32">
        <v>5</v>
      </c>
      <c r="C14272" t="str">
        <f>VLOOKUP(A14272,CustomerDemographic!A:D,4,FALSE)</f>
        <v>Female</v>
      </c>
      <c r="D14272">
        <f ca="1">VLOOKUP(A14272,CustomerDemographic!A:N,7,FALSE)</f>
        <v>45</v>
      </c>
      <c r="E14272" t="str">
        <f>VLOOKUP(A14272,CustomerDemographic!A:N,8,FALSE)</f>
        <v>Community Outreach Specialist</v>
      </c>
      <c r="G14272" t="str">
        <f>VLOOKUP(A14272,CustomerDemographic!A:N,13,FALSE)</f>
        <v>No</v>
      </c>
      <c r="H14272">
        <f>VLOOKUP(A14272,CustomerAddress!A:F,3,FALSE)</f>
        <v>3030</v>
      </c>
      <c r="I14272" t="str">
        <f>VLOOKUP(A14272,CustomerAddress!A:F,4,FALSE)</f>
        <v>VIC</v>
      </c>
      <c r="J14272">
        <f>VLOOKUP(A14272,CustomerDemographic!A:N,5,FALSE)</f>
        <v>28</v>
      </c>
      <c r="K14272">
        <f>VLOOKUP(A14272,CustomerAddress!A:F,6,FALSE)</f>
        <v>4</v>
      </c>
      <c r="L14272">
        <f>VLOOKUP(A14272,CustomerDemographic!A:N,14,FALSE)</f>
        <v>18</v>
      </c>
      <c r="M14272" t="str">
        <f>VLOOKUP(A14272,CustomerDemographic!A:N,10,FALSE)</f>
        <v>Affluent Customer</v>
      </c>
      <c r="N14272">
        <v>114.93</v>
      </c>
      <c r="O14272" t="str">
        <f>VLOOKUP(H14272,Postcodes!A:C,2,FALSE)</f>
        <v>CHARTWELL</v>
      </c>
    </row>
    <row r="14273" spans="1:15" x14ac:dyDescent="0.2">
      <c r="A14273" s="32">
        <v>2531</v>
      </c>
      <c r="B14273" s="32">
        <v>66</v>
      </c>
      <c r="C14273" t="str">
        <f>VLOOKUP(A14273,CustomerDemographic!A:D,4,FALSE)</f>
        <v>Male</v>
      </c>
      <c r="D14273">
        <f ca="1">VLOOKUP(A14273,CustomerDemographic!A:N,7,FALSE)</f>
        <v>41</v>
      </c>
      <c r="E14273" t="str">
        <f>VLOOKUP(A14273,CustomerDemographic!A:N,8,FALSE)</f>
        <v>Teacher</v>
      </c>
      <c r="F14273" t="str">
        <f>VLOOKUP(A14273,CustomerDemographic!A:N,9,FALSE)</f>
        <v>Property</v>
      </c>
      <c r="G14273" t="str">
        <f>VLOOKUP(A14273,CustomerDemographic!A:N,13,FALSE)</f>
        <v>Yes</v>
      </c>
      <c r="H14273">
        <f>VLOOKUP(A14273,CustomerAddress!A:F,3,FALSE)</f>
        <v>2340</v>
      </c>
      <c r="I14273" t="str">
        <f>VLOOKUP(A14273,CustomerAddress!A:F,4,FALSE)</f>
        <v>NSW</v>
      </c>
      <c r="J14273">
        <f>VLOOKUP(A14273,CustomerDemographic!A:N,5,FALSE)</f>
        <v>48</v>
      </c>
      <c r="K14273">
        <f>VLOOKUP(A14273,CustomerAddress!A:F,6,FALSE)</f>
        <v>5</v>
      </c>
      <c r="L14273">
        <f>VLOOKUP(A14273,CustomerDemographic!A:N,14,FALSE)</f>
        <v>8</v>
      </c>
      <c r="M14273" t="str">
        <f>VLOOKUP(A14273,CustomerDemographic!A:N,10,FALSE)</f>
        <v>High Net Worth</v>
      </c>
      <c r="N14273">
        <v>574.62000000000012</v>
      </c>
      <c r="O14273" t="str">
        <f>VLOOKUP(H14273,Postcodes!A:C,2,FALSE)</f>
        <v>APPLEBY</v>
      </c>
    </row>
    <row r="14274" spans="1:15" x14ac:dyDescent="0.2">
      <c r="A14274" s="32">
        <v>3252</v>
      </c>
      <c r="B14274" s="32">
        <v>0</v>
      </c>
      <c r="C14274" t="str">
        <f>VLOOKUP(A14274,CustomerDemographic!A:D,4,FALSE)</f>
        <v>Female</v>
      </c>
      <c r="D14274">
        <f ca="1">VLOOKUP(A14274,CustomerDemographic!A:N,7,FALSE)</f>
        <v>35</v>
      </c>
      <c r="E14274" t="str">
        <f>VLOOKUP(A14274,CustomerDemographic!A:N,8,FALSE)</f>
        <v>GIS Technical Architect</v>
      </c>
      <c r="G14274" t="str">
        <f>VLOOKUP(A14274,CustomerDemographic!A:N,13,FALSE)</f>
        <v>Yes</v>
      </c>
      <c r="H14274">
        <f>VLOOKUP(A14274,CustomerAddress!A:F,3,FALSE)</f>
        <v>2089</v>
      </c>
      <c r="I14274" t="str">
        <f>VLOOKUP(A14274,CustomerAddress!A:F,4,FALSE)</f>
        <v>NSW</v>
      </c>
      <c r="J14274">
        <f>VLOOKUP(A14274,CustomerDemographic!A:N,5,FALSE)</f>
        <v>59</v>
      </c>
      <c r="K14274">
        <f>VLOOKUP(A14274,CustomerAddress!A:F,6,FALSE)</f>
        <v>12</v>
      </c>
      <c r="L14274">
        <f>VLOOKUP(A14274,CustomerDemographic!A:N,14,FALSE)</f>
        <v>14</v>
      </c>
      <c r="M14274" t="str">
        <f>VLOOKUP(A14274,CustomerDemographic!A:N,10,FALSE)</f>
        <v>High Net Worth</v>
      </c>
      <c r="N14274">
        <v>110.80999999999995</v>
      </c>
      <c r="O14274" t="str">
        <f>VLOOKUP(H14274,Postcodes!A:C,2,FALSE)</f>
        <v>KURRABA POINT</v>
      </c>
    </row>
    <row r="14275" spans="1:15" x14ac:dyDescent="0.2">
      <c r="A14275" s="32">
        <v>3063</v>
      </c>
      <c r="B14275" s="32">
        <v>97</v>
      </c>
      <c r="C14275" t="str">
        <f>VLOOKUP(A14275,CustomerDemographic!A:D,4,FALSE)</f>
        <v>Male</v>
      </c>
      <c r="D14275">
        <f ca="1">VLOOKUP(A14275,CustomerDemographic!A:N,7,FALSE)</f>
        <v>23</v>
      </c>
      <c r="E14275" t="str">
        <f>VLOOKUP(A14275,CustomerDemographic!A:N,8,FALSE)</f>
        <v>VP Sales</v>
      </c>
      <c r="F14275" t="str">
        <f>VLOOKUP(A14275,CustomerDemographic!A:N,9,FALSE)</f>
        <v>Financial Services</v>
      </c>
      <c r="G14275" t="str">
        <f>VLOOKUP(A14275,CustomerDemographic!A:N,13,FALSE)</f>
        <v>No</v>
      </c>
      <c r="H14275">
        <f>VLOOKUP(A14275,CustomerAddress!A:F,3,FALSE)</f>
        <v>4509</v>
      </c>
      <c r="I14275" t="str">
        <f>VLOOKUP(A14275,CustomerAddress!A:F,4,FALSE)</f>
        <v>QLD</v>
      </c>
      <c r="J14275">
        <f>VLOOKUP(A14275,CustomerDemographic!A:N,5,FALSE)</f>
        <v>74</v>
      </c>
      <c r="K14275">
        <f>VLOOKUP(A14275,CustomerAddress!A:F,6,FALSE)</f>
        <v>6</v>
      </c>
      <c r="L14275">
        <f>VLOOKUP(A14275,CustomerDemographic!A:N,14,FALSE)</f>
        <v>2</v>
      </c>
      <c r="M14275" t="str">
        <f>VLOOKUP(A14275,CustomerDemographic!A:N,10,FALSE)</f>
        <v>Affluent Customer</v>
      </c>
      <c r="N14275">
        <v>50.66</v>
      </c>
      <c r="O14275" t="str">
        <f>VLOOKUP(H14275,Postcodes!A:C,2,FALSE)</f>
        <v>MANGO HILL</v>
      </c>
    </row>
    <row r="14276" spans="1:15" x14ac:dyDescent="0.2">
      <c r="A14276" s="32">
        <v>2750</v>
      </c>
      <c r="B14276" s="32">
        <v>2</v>
      </c>
      <c r="C14276" t="str">
        <f>VLOOKUP(A14276,CustomerDemographic!A:D,4,FALSE)</f>
        <v>Female</v>
      </c>
      <c r="D14276">
        <f ca="1">VLOOKUP(A14276,CustomerDemographic!A:N,7,FALSE)</f>
        <v>42</v>
      </c>
      <c r="F14276" t="str">
        <f>VLOOKUP(A14276,CustomerDemographic!A:N,9,FALSE)</f>
        <v>Property</v>
      </c>
      <c r="G14276" t="str">
        <f>VLOOKUP(A14276,CustomerDemographic!A:N,13,FALSE)</f>
        <v>No</v>
      </c>
      <c r="H14276">
        <f>VLOOKUP(A14276,CustomerAddress!A:F,3,FALSE)</f>
        <v>3130</v>
      </c>
      <c r="I14276" t="str">
        <f>VLOOKUP(A14276,CustomerAddress!A:F,4,FALSE)</f>
        <v>VIC</v>
      </c>
      <c r="J14276">
        <f>VLOOKUP(A14276,CustomerDemographic!A:N,5,FALSE)</f>
        <v>42</v>
      </c>
      <c r="K14276">
        <f>VLOOKUP(A14276,CustomerAddress!A:F,6,FALSE)</f>
        <v>10</v>
      </c>
      <c r="L14276">
        <f>VLOOKUP(A14276,CustomerDemographic!A:N,14,FALSE)</f>
        <v>20</v>
      </c>
      <c r="M14276" t="str">
        <f>VLOOKUP(A14276,CustomerDemographic!A:N,10,FALSE)</f>
        <v>High Net Worth</v>
      </c>
      <c r="N14276">
        <v>64.92999999999995</v>
      </c>
      <c r="O14276" t="str">
        <f>VLOOKUP(H14276,Postcodes!A:C,2,FALSE)</f>
        <v>BLACKBURN</v>
      </c>
    </row>
    <row r="14277" spans="1:15" x14ac:dyDescent="0.2">
      <c r="A14277" s="32">
        <v>2503</v>
      </c>
      <c r="B14277" s="32">
        <v>15</v>
      </c>
      <c r="C14277" t="str">
        <f>VLOOKUP(A14277,CustomerDemographic!A:D,4,FALSE)</f>
        <v>Male</v>
      </c>
      <c r="D14277">
        <f ca="1">VLOOKUP(A14277,CustomerDemographic!A:N,7,FALSE)</f>
        <v>55</v>
      </c>
      <c r="E14277" t="str">
        <f>VLOOKUP(A14277,CustomerDemographic!A:N,8,FALSE)</f>
        <v>Budget/Accounting Analyst I</v>
      </c>
      <c r="F14277" t="str">
        <f>VLOOKUP(A14277,CustomerDemographic!A:N,9,FALSE)</f>
        <v>Health</v>
      </c>
      <c r="G14277" t="str">
        <f>VLOOKUP(A14277,CustomerDemographic!A:N,13,FALSE)</f>
        <v>Yes</v>
      </c>
      <c r="H14277">
        <f>VLOOKUP(A14277,CustomerAddress!A:F,3,FALSE)</f>
        <v>2760</v>
      </c>
      <c r="I14277" t="str">
        <f>VLOOKUP(A14277,CustomerAddress!A:F,4,FALSE)</f>
        <v>NSW</v>
      </c>
      <c r="J14277">
        <f>VLOOKUP(A14277,CustomerDemographic!A:N,5,FALSE)</f>
        <v>80</v>
      </c>
      <c r="K14277">
        <f>VLOOKUP(A14277,CustomerAddress!A:F,6,FALSE)</f>
        <v>7</v>
      </c>
      <c r="L14277">
        <f>VLOOKUP(A14277,CustomerDemographic!A:N,14,FALSE)</f>
        <v>10</v>
      </c>
      <c r="M14277" t="str">
        <f>VLOOKUP(A14277,CustomerDemographic!A:N,10,FALSE)</f>
        <v>Affluent Customer</v>
      </c>
      <c r="N14277">
        <v>209.84000000000003</v>
      </c>
      <c r="O14277" t="str">
        <f>VLOOKUP(H14277,Postcodes!A:C,2,FALSE)</f>
        <v>COLYTON</v>
      </c>
    </row>
    <row r="14278" spans="1:15" x14ac:dyDescent="0.2">
      <c r="A14278" s="32">
        <v>3018</v>
      </c>
      <c r="B14278" s="32">
        <v>0</v>
      </c>
      <c r="C14278" t="str">
        <f>VLOOKUP(A14278,CustomerDemographic!A:D,4,FALSE)</f>
        <v>Female</v>
      </c>
      <c r="D14278">
        <f ca="1">VLOOKUP(A14278,CustomerDemographic!A:N,7,FALSE)</f>
        <v>51</v>
      </c>
      <c r="E14278" t="str">
        <f>VLOOKUP(A14278,CustomerDemographic!A:N,8,FALSE)</f>
        <v>Recruiter</v>
      </c>
      <c r="G14278" t="str">
        <f>VLOOKUP(A14278,CustomerDemographic!A:N,13,FALSE)</f>
        <v>Yes</v>
      </c>
      <c r="H14278">
        <f>VLOOKUP(A14278,CustomerAddress!A:F,3,FALSE)</f>
        <v>2567</v>
      </c>
      <c r="I14278" t="str">
        <f>VLOOKUP(A14278,CustomerAddress!A:F,4,FALSE)</f>
        <v>NSW</v>
      </c>
      <c r="J14278">
        <f>VLOOKUP(A14278,CustomerDemographic!A:N,5,FALSE)</f>
        <v>16</v>
      </c>
      <c r="K14278">
        <f>VLOOKUP(A14278,CustomerAddress!A:F,6,FALSE)</f>
        <v>9</v>
      </c>
      <c r="L14278">
        <f>VLOOKUP(A14278,CustomerDemographic!A:N,14,FALSE)</f>
        <v>15</v>
      </c>
      <c r="M14278" t="str">
        <f>VLOOKUP(A14278,CustomerDemographic!A:N,10,FALSE)</f>
        <v>High Net Worth</v>
      </c>
      <c r="N14278">
        <v>198.29000000000002</v>
      </c>
      <c r="O14278" t="str">
        <f>VLOOKUP(H14278,Postcodes!A:C,2,FALSE)</f>
        <v>CURRANS HILL</v>
      </c>
    </row>
    <row r="14279" spans="1:15" x14ac:dyDescent="0.2">
      <c r="A14279" s="32">
        <v>1346</v>
      </c>
      <c r="B14279" s="32">
        <v>2</v>
      </c>
      <c r="C14279" t="str">
        <f>VLOOKUP(A14279,CustomerDemographic!A:D,4,FALSE)</f>
        <v>Male</v>
      </c>
      <c r="D14279">
        <f ca="1">VLOOKUP(A14279,CustomerDemographic!A:N,7,FALSE)</f>
        <v>52</v>
      </c>
      <c r="E14279" t="str">
        <f>VLOOKUP(A14279,CustomerDemographic!A:N,8,FALSE)</f>
        <v>Administrative Assistant IV</v>
      </c>
      <c r="F14279" t="str">
        <f>VLOOKUP(A14279,CustomerDemographic!A:N,9,FALSE)</f>
        <v>Telecommunications</v>
      </c>
      <c r="G14279" t="str">
        <f>VLOOKUP(A14279,CustomerDemographic!A:N,13,FALSE)</f>
        <v>No</v>
      </c>
      <c r="H14279">
        <f>VLOOKUP(A14279,CustomerAddress!A:F,3,FALSE)</f>
        <v>3620</v>
      </c>
      <c r="I14279" t="str">
        <f>VLOOKUP(A14279,CustomerAddress!A:F,4,FALSE)</f>
        <v>VIC</v>
      </c>
      <c r="J14279">
        <f>VLOOKUP(A14279,CustomerDemographic!A:N,5,FALSE)</f>
        <v>9</v>
      </c>
      <c r="K14279">
        <f>VLOOKUP(A14279,CustomerAddress!A:F,6,FALSE)</f>
        <v>4</v>
      </c>
      <c r="L14279">
        <f>VLOOKUP(A14279,CustomerDemographic!A:N,14,FALSE)</f>
        <v>19</v>
      </c>
      <c r="M14279" t="str">
        <f>VLOOKUP(A14279,CustomerDemographic!A:N,10,FALSE)</f>
        <v>Mass Customer</v>
      </c>
      <c r="N14279">
        <v>17.869999999999997</v>
      </c>
      <c r="O14279" t="str">
        <f>VLOOKUP(H14279,Postcodes!A:C,2,FALSE)</f>
        <v>KYABRAM</v>
      </c>
    </row>
    <row r="14280" spans="1:15" x14ac:dyDescent="0.2">
      <c r="A14280" s="32">
        <v>3384</v>
      </c>
      <c r="B14280" s="32">
        <v>15</v>
      </c>
      <c r="C14280" t="str">
        <f>VLOOKUP(A14280,CustomerDemographic!A:D,4,FALSE)</f>
        <v>Male</v>
      </c>
      <c r="D14280">
        <f ca="1">VLOOKUP(A14280,CustomerDemographic!A:N,7,FALSE)</f>
        <v>27</v>
      </c>
      <c r="G14280" t="str">
        <f>VLOOKUP(A14280,CustomerDemographic!A:N,13,FALSE)</f>
        <v>No</v>
      </c>
      <c r="H14280">
        <f>VLOOKUP(A14280,CustomerAddress!A:F,3,FALSE)</f>
        <v>4061</v>
      </c>
      <c r="I14280" t="str">
        <f>VLOOKUP(A14280,CustomerAddress!A:F,4,FALSE)</f>
        <v>QLD</v>
      </c>
      <c r="J14280">
        <f>VLOOKUP(A14280,CustomerDemographic!A:N,5,FALSE)</f>
        <v>11</v>
      </c>
      <c r="K14280">
        <f>VLOOKUP(A14280,CustomerAddress!A:F,6,FALSE)</f>
        <v>8</v>
      </c>
      <c r="L14280">
        <f>VLOOKUP(A14280,CustomerDemographic!A:N,14,FALSE)</f>
        <v>6</v>
      </c>
      <c r="M14280" t="str">
        <f>VLOOKUP(A14280,CustomerDemographic!A:N,10,FALSE)</f>
        <v>Mass Customer</v>
      </c>
      <c r="N14280">
        <v>209.84000000000003</v>
      </c>
      <c r="O14280" t="str">
        <f>VLOOKUP(H14280,Postcodes!A:C,2,FALSE)</f>
        <v>THE GAP</v>
      </c>
    </row>
    <row r="14281" spans="1:15" x14ac:dyDescent="0.2">
      <c r="A14281" s="32">
        <v>3205</v>
      </c>
      <c r="B14281" s="32">
        <v>83</v>
      </c>
      <c r="C14281" t="str">
        <f>VLOOKUP(A14281,CustomerDemographic!A:D,4,FALSE)</f>
        <v>Male</v>
      </c>
      <c r="D14281">
        <f ca="1">VLOOKUP(A14281,CustomerDemographic!A:N,7,FALSE)</f>
        <v>63</v>
      </c>
      <c r="E14281" t="str">
        <f>VLOOKUP(A14281,CustomerDemographic!A:N,8,FALSE)</f>
        <v>Account Executive</v>
      </c>
      <c r="G14281" t="str">
        <f>VLOOKUP(A14281,CustomerDemographic!A:N,13,FALSE)</f>
        <v>No</v>
      </c>
      <c r="H14281">
        <f>VLOOKUP(A14281,CustomerAddress!A:F,3,FALSE)</f>
        <v>2153</v>
      </c>
      <c r="I14281" t="str">
        <f>VLOOKUP(A14281,CustomerAddress!A:F,4,FALSE)</f>
        <v>NSW</v>
      </c>
      <c r="J14281">
        <f>VLOOKUP(A14281,CustomerDemographic!A:N,5,FALSE)</f>
        <v>35</v>
      </c>
      <c r="K14281">
        <f>VLOOKUP(A14281,CustomerAddress!A:F,6,FALSE)</f>
        <v>10</v>
      </c>
      <c r="L14281">
        <f>VLOOKUP(A14281,CustomerDemographic!A:N,14,FALSE)</f>
        <v>20</v>
      </c>
      <c r="M14281" t="str">
        <f>VLOOKUP(A14281,CustomerDemographic!A:N,10,FALSE)</f>
        <v>Mass Customer</v>
      </c>
      <c r="N14281">
        <v>1408.91</v>
      </c>
      <c r="O14281" t="str">
        <f>VLOOKUP(H14281,Postcodes!A:C,2,FALSE)</f>
        <v>BAULKHAM HILLS</v>
      </c>
    </row>
    <row r="14282" spans="1:15" x14ac:dyDescent="0.2">
      <c r="A14282" s="32">
        <v>1952</v>
      </c>
      <c r="B14282" s="32">
        <v>70</v>
      </c>
      <c r="C14282" t="str">
        <f>VLOOKUP(A14282,CustomerDemographic!A:D,4,FALSE)</f>
        <v>Female</v>
      </c>
      <c r="D14282">
        <f ca="1">VLOOKUP(A14282,CustomerDemographic!A:N,7,FALSE)</f>
        <v>49</v>
      </c>
      <c r="E14282" t="str">
        <f>VLOOKUP(A14282,CustomerDemographic!A:N,8,FALSE)</f>
        <v>Payment Adjustment Coordinator</v>
      </c>
      <c r="F14282" t="str">
        <f>VLOOKUP(A14282,CustomerDemographic!A:N,9,FALSE)</f>
        <v>Health</v>
      </c>
      <c r="G14282" t="str">
        <f>VLOOKUP(A14282,CustomerDemographic!A:N,13,FALSE)</f>
        <v>Yes</v>
      </c>
      <c r="H14282">
        <f>VLOOKUP(A14282,CustomerAddress!A:F,3,FALSE)</f>
        <v>4035</v>
      </c>
      <c r="I14282" t="str">
        <f>VLOOKUP(A14282,CustomerAddress!A:F,4,FALSE)</f>
        <v>QLD</v>
      </c>
      <c r="J14282">
        <f>VLOOKUP(A14282,CustomerDemographic!A:N,5,FALSE)</f>
        <v>35</v>
      </c>
      <c r="K14282">
        <f>VLOOKUP(A14282,CustomerAddress!A:F,6,FALSE)</f>
        <v>8</v>
      </c>
      <c r="L14282">
        <f>VLOOKUP(A14282,CustomerDemographic!A:N,14,FALSE)</f>
        <v>9</v>
      </c>
      <c r="M14282" t="str">
        <f>VLOOKUP(A14282,CustomerDemographic!A:N,10,FALSE)</f>
        <v>Mass Customer</v>
      </c>
      <c r="N14282">
        <v>198.29000000000002</v>
      </c>
      <c r="O14282" t="str">
        <f>VLOOKUP(H14282,Postcodes!A:C,2,FALSE)</f>
        <v>ALBANY CREEK</v>
      </c>
    </row>
    <row r="14283" spans="1:15" x14ac:dyDescent="0.2">
      <c r="A14283" s="32">
        <v>1355</v>
      </c>
      <c r="B14283" s="32">
        <v>39</v>
      </c>
      <c r="C14283" t="str">
        <f>VLOOKUP(A14283,CustomerDemographic!A:D,4,FALSE)</f>
        <v>Male</v>
      </c>
      <c r="D14283">
        <f ca="1">VLOOKUP(A14283,CustomerDemographic!A:N,7,FALSE)</f>
        <v>21</v>
      </c>
      <c r="E14283" t="str">
        <f>VLOOKUP(A14283,CustomerDemographic!A:N,8,FALSE)</f>
        <v>VP Quality Control</v>
      </c>
      <c r="F14283" t="str">
        <f>VLOOKUP(A14283,CustomerDemographic!A:N,9,FALSE)</f>
        <v>Property</v>
      </c>
      <c r="G14283" t="str">
        <f>VLOOKUP(A14283,CustomerDemographic!A:N,13,FALSE)</f>
        <v>No</v>
      </c>
      <c r="H14283">
        <f>VLOOKUP(A14283,CustomerAddress!A:F,3,FALSE)</f>
        <v>3444</v>
      </c>
      <c r="I14283" t="str">
        <f>VLOOKUP(A14283,CustomerAddress!A:F,4,FALSE)</f>
        <v>VIC</v>
      </c>
      <c r="J14283">
        <f>VLOOKUP(A14283,CustomerDemographic!A:N,5,FALSE)</f>
        <v>37</v>
      </c>
      <c r="K14283">
        <f>VLOOKUP(A14283,CustomerAddress!A:F,6,FALSE)</f>
        <v>4</v>
      </c>
      <c r="L14283">
        <f>VLOOKUP(A14283,CustomerDemographic!A:N,14,FALSE)</f>
        <v>1</v>
      </c>
      <c r="M14283" t="str">
        <f>VLOOKUP(A14283,CustomerDemographic!A:N,10,FALSE)</f>
        <v>Mass Customer</v>
      </c>
      <c r="N14283">
        <v>1230.27</v>
      </c>
      <c r="O14283" t="str">
        <f>VLOOKUP(H14283,Postcodes!A:C,2,FALSE)</f>
        <v>BARFOLD</v>
      </c>
    </row>
    <row r="14284" spans="1:15" x14ac:dyDescent="0.2">
      <c r="A14284" s="32">
        <v>1933</v>
      </c>
      <c r="B14284" s="32">
        <v>33</v>
      </c>
      <c r="C14284" t="str">
        <f>VLOOKUP(A14284,CustomerDemographic!A:D,4,FALSE)</f>
        <v>Male</v>
      </c>
      <c r="D14284">
        <f ca="1">VLOOKUP(A14284,CustomerDemographic!A:N,7,FALSE)</f>
        <v>42</v>
      </c>
      <c r="E14284" t="str">
        <f>VLOOKUP(A14284,CustomerDemographic!A:N,8,FALSE)</f>
        <v>Automation Specialist I</v>
      </c>
      <c r="F14284" t="str">
        <f>VLOOKUP(A14284,CustomerDemographic!A:N,9,FALSE)</f>
        <v>Manufacturing</v>
      </c>
      <c r="G14284" t="str">
        <f>VLOOKUP(A14284,CustomerDemographic!A:N,13,FALSE)</f>
        <v>No</v>
      </c>
      <c r="H14284">
        <f>VLOOKUP(A14284,CustomerAddress!A:F,3,FALSE)</f>
        <v>2221</v>
      </c>
      <c r="I14284" t="str">
        <f>VLOOKUP(A14284,CustomerAddress!A:F,4,FALSE)</f>
        <v>NSW</v>
      </c>
      <c r="J14284">
        <f>VLOOKUP(A14284,CustomerDemographic!A:N,5,FALSE)</f>
        <v>72</v>
      </c>
      <c r="K14284">
        <f>VLOOKUP(A14284,CustomerAddress!A:F,6,FALSE)</f>
        <v>11</v>
      </c>
      <c r="L14284">
        <f>VLOOKUP(A14284,CustomerDemographic!A:N,14,FALSE)</f>
        <v>18</v>
      </c>
      <c r="M14284" t="str">
        <f>VLOOKUP(A14284,CustomerDemographic!A:N,10,FALSE)</f>
        <v>Affluent Customer</v>
      </c>
      <c r="N14284">
        <v>144.26</v>
      </c>
      <c r="O14284" t="str">
        <f>VLOOKUP(H14284,Postcodes!A:C,2,FALSE)</f>
        <v>BLAKEHURST</v>
      </c>
    </row>
    <row r="14285" spans="1:15" x14ac:dyDescent="0.2">
      <c r="A14285" s="32">
        <v>3411</v>
      </c>
      <c r="B14285" s="32">
        <v>79</v>
      </c>
      <c r="C14285" t="str">
        <f>VLOOKUP(A14285,CustomerDemographic!A:D,4,FALSE)</f>
        <v>Female</v>
      </c>
      <c r="D14285">
        <f ca="1">VLOOKUP(A14285,CustomerDemographic!A:N,7,FALSE)</f>
        <v>43</v>
      </c>
      <c r="E14285" t="str">
        <f>VLOOKUP(A14285,CustomerDemographic!A:N,8,FALSE)</f>
        <v>Physical Therapy Assistant</v>
      </c>
      <c r="G14285" t="str">
        <f>VLOOKUP(A14285,CustomerDemographic!A:N,13,FALSE)</f>
        <v>Yes</v>
      </c>
      <c r="H14285">
        <f>VLOOKUP(A14285,CustomerAddress!A:F,3,FALSE)</f>
        <v>3029</v>
      </c>
      <c r="I14285" t="str">
        <f>VLOOKUP(A14285,CustomerAddress!A:F,4,FALSE)</f>
        <v>VIC</v>
      </c>
      <c r="J14285">
        <f>VLOOKUP(A14285,CustomerDemographic!A:N,5,FALSE)</f>
        <v>68</v>
      </c>
      <c r="K14285">
        <f>VLOOKUP(A14285,CustomerAddress!A:F,6,FALSE)</f>
        <v>5</v>
      </c>
      <c r="L14285">
        <f>VLOOKUP(A14285,CustomerDemographic!A:N,14,FALSE)</f>
        <v>20</v>
      </c>
      <c r="M14285" t="str">
        <f>VLOOKUP(A14285,CustomerDemographic!A:N,10,FALSE)</f>
        <v>Mass Customer</v>
      </c>
      <c r="N14285">
        <v>737.56999999999994</v>
      </c>
      <c r="O14285" t="str">
        <f>VLOOKUP(H14285,Postcodes!A:C,2,FALSE)</f>
        <v>HOPPERS CROSSING</v>
      </c>
    </row>
    <row r="14286" spans="1:15" x14ac:dyDescent="0.2">
      <c r="A14286" s="32">
        <v>1518</v>
      </c>
      <c r="B14286" s="32">
        <v>42</v>
      </c>
      <c r="C14286" t="str">
        <f>VLOOKUP(A14286,CustomerDemographic!A:D,4,FALSE)</f>
        <v>Male</v>
      </c>
      <c r="D14286">
        <f ca="1">VLOOKUP(A14286,CustomerDemographic!A:N,7,FALSE)</f>
        <v>52</v>
      </c>
      <c r="E14286" t="str">
        <f>VLOOKUP(A14286,CustomerDemographic!A:N,8,FALSE)</f>
        <v>Safety Technician IV</v>
      </c>
      <c r="F14286" t="str">
        <f>VLOOKUP(A14286,CustomerDemographic!A:N,9,FALSE)</f>
        <v>Property</v>
      </c>
      <c r="G14286" t="str">
        <f>VLOOKUP(A14286,CustomerDemographic!A:N,13,FALSE)</f>
        <v>No</v>
      </c>
      <c r="H14286">
        <f>VLOOKUP(A14286,CustomerAddress!A:F,3,FALSE)</f>
        <v>2207</v>
      </c>
      <c r="I14286" t="str">
        <f>VLOOKUP(A14286,CustomerAddress!A:F,4,FALSE)</f>
        <v>NSW</v>
      </c>
      <c r="J14286">
        <f>VLOOKUP(A14286,CustomerDemographic!A:N,5,FALSE)</f>
        <v>66</v>
      </c>
      <c r="K14286">
        <f>VLOOKUP(A14286,CustomerAddress!A:F,6,FALSE)</f>
        <v>8</v>
      </c>
      <c r="L14286">
        <f>VLOOKUP(A14286,CustomerDemographic!A:N,14,FALSE)</f>
        <v>18</v>
      </c>
      <c r="M14286" t="str">
        <f>VLOOKUP(A14286,CustomerDemographic!A:N,10,FALSE)</f>
        <v>Affluent Customer</v>
      </c>
      <c r="N14286">
        <v>199.09999999999991</v>
      </c>
      <c r="O14286" t="str">
        <f>VLOOKUP(H14286,Postcodes!A:C,2,FALSE)</f>
        <v>BARDWELL PARK</v>
      </c>
    </row>
    <row r="14287" spans="1:15" x14ac:dyDescent="0.2">
      <c r="A14287" s="32">
        <v>188</v>
      </c>
      <c r="B14287" s="32">
        <v>0</v>
      </c>
      <c r="C14287" t="str">
        <f>VLOOKUP(A14287,CustomerDemographic!A:D,4,FALSE)</f>
        <v>Female</v>
      </c>
      <c r="D14287">
        <f ca="1">VLOOKUP(A14287,CustomerDemographic!A:N,7,FALSE)</f>
        <v>47</v>
      </c>
      <c r="E14287" t="str">
        <f>VLOOKUP(A14287,CustomerDemographic!A:N,8,FALSE)</f>
        <v>Safety Technician II</v>
      </c>
      <c r="F14287" t="str">
        <f>VLOOKUP(A14287,CustomerDemographic!A:N,9,FALSE)</f>
        <v>Property</v>
      </c>
      <c r="G14287" t="str">
        <f>VLOOKUP(A14287,CustomerDemographic!A:N,13,FALSE)</f>
        <v>Yes</v>
      </c>
      <c r="H14287">
        <f>VLOOKUP(A14287,CustomerAddress!A:F,3,FALSE)</f>
        <v>2220</v>
      </c>
      <c r="I14287" t="str">
        <f>VLOOKUP(A14287,CustomerAddress!A:F,4,FALSE)</f>
        <v>NSW</v>
      </c>
      <c r="J14287">
        <f>VLOOKUP(A14287,CustomerDemographic!A:N,5,FALSE)</f>
        <v>54</v>
      </c>
      <c r="K14287">
        <f>VLOOKUP(A14287,CustomerAddress!A:F,6,FALSE)</f>
        <v>11</v>
      </c>
      <c r="L14287">
        <f>VLOOKUP(A14287,CustomerDemographic!A:N,14,FALSE)</f>
        <v>13</v>
      </c>
      <c r="M14287" t="str">
        <f>VLOOKUP(A14287,CustomerDemographic!A:N,10,FALSE)</f>
        <v>High Net Worth</v>
      </c>
      <c r="N14287">
        <v>17.869999999999997</v>
      </c>
      <c r="O14287" t="str">
        <f>VLOOKUP(H14287,Postcodes!A:C,2,FALSE)</f>
        <v>HURSTVILLE</v>
      </c>
    </row>
    <row r="14288" spans="1:15" x14ac:dyDescent="0.2">
      <c r="A14288" s="32">
        <v>1600</v>
      </c>
      <c r="B14288" s="32">
        <v>9</v>
      </c>
      <c r="C14288" t="str">
        <f>VLOOKUP(A14288,CustomerDemographic!A:D,4,FALSE)</f>
        <v>Female</v>
      </c>
      <c r="D14288">
        <f ca="1">VLOOKUP(A14288,CustomerDemographic!A:N,7,FALSE)</f>
        <v>37</v>
      </c>
      <c r="E14288" t="str">
        <f>VLOOKUP(A14288,CustomerDemographic!A:N,8,FALSE)</f>
        <v>Senior Financial Analyst</v>
      </c>
      <c r="F14288" t="str">
        <f>VLOOKUP(A14288,CustomerDemographic!A:N,9,FALSE)</f>
        <v>Financial Services</v>
      </c>
      <c r="G14288" t="str">
        <f>VLOOKUP(A14288,CustomerDemographic!A:N,13,FALSE)</f>
        <v>No</v>
      </c>
      <c r="H14288">
        <f>VLOOKUP(A14288,CustomerAddress!A:F,3,FALSE)</f>
        <v>4220</v>
      </c>
      <c r="I14288" t="str">
        <f>VLOOKUP(A14288,CustomerAddress!A:F,4,FALSE)</f>
        <v>QLD</v>
      </c>
      <c r="J14288">
        <f>VLOOKUP(A14288,CustomerDemographic!A:N,5,FALSE)</f>
        <v>20</v>
      </c>
      <c r="K14288">
        <f>VLOOKUP(A14288,CustomerAddress!A:F,6,FALSE)</f>
        <v>9</v>
      </c>
      <c r="L14288">
        <f>VLOOKUP(A14288,CustomerDemographic!A:N,14,FALSE)</f>
        <v>2</v>
      </c>
      <c r="M14288" t="str">
        <f>VLOOKUP(A14288,CustomerDemographic!A:N,10,FALSE)</f>
        <v>High Net Worth</v>
      </c>
      <c r="N14288">
        <v>133.7800000000002</v>
      </c>
      <c r="O14288" t="str">
        <f>VLOOKUP(H14288,Postcodes!A:C,2,FALSE)</f>
        <v>BURLEIGH BC</v>
      </c>
    </row>
    <row r="14289" spans="1:15" x14ac:dyDescent="0.2">
      <c r="A14289" s="32">
        <v>963</v>
      </c>
      <c r="B14289" s="32">
        <v>21</v>
      </c>
      <c r="C14289" t="str">
        <f>VLOOKUP(A14289,CustomerDemographic!A:D,4,FALSE)</f>
        <v>Female</v>
      </c>
      <c r="D14289">
        <f ca="1">VLOOKUP(A14289,CustomerDemographic!A:N,7,FALSE)</f>
        <v>54</v>
      </c>
      <c r="E14289" t="str">
        <f>VLOOKUP(A14289,CustomerDemographic!A:N,8,FALSE)</f>
        <v>Budget/Accounting Analyst I</v>
      </c>
      <c r="G14289" t="str">
        <f>VLOOKUP(A14289,CustomerDemographic!A:N,13,FALSE)</f>
        <v>Yes</v>
      </c>
      <c r="H14289">
        <f>VLOOKUP(A14289,CustomerAddress!A:F,3,FALSE)</f>
        <v>2196</v>
      </c>
      <c r="I14289" t="str">
        <f>VLOOKUP(A14289,CustomerAddress!A:F,4,FALSE)</f>
        <v>NSW</v>
      </c>
      <c r="J14289">
        <f>VLOOKUP(A14289,CustomerDemographic!A:N,5,FALSE)</f>
        <v>56</v>
      </c>
      <c r="K14289">
        <f>VLOOKUP(A14289,CustomerAddress!A:F,6,FALSE)</f>
        <v>10</v>
      </c>
      <c r="L14289">
        <f>VLOOKUP(A14289,CustomerDemographic!A:N,14,FALSE)</f>
        <v>16</v>
      </c>
      <c r="M14289" t="str">
        <f>VLOOKUP(A14289,CustomerDemographic!A:N,10,FALSE)</f>
        <v>High Net Worth</v>
      </c>
      <c r="N14289">
        <v>1103.43</v>
      </c>
      <c r="O14289" t="str">
        <f>VLOOKUP(H14289,Postcodes!A:C,2,FALSE)</f>
        <v>PUNCHBOWL</v>
      </c>
    </row>
    <row r="14290" spans="1:15" x14ac:dyDescent="0.2">
      <c r="A14290" s="32">
        <v>2013</v>
      </c>
      <c r="B14290" s="32">
        <v>9</v>
      </c>
      <c r="C14290" t="str">
        <f>VLOOKUP(A14290,CustomerDemographic!A:D,4,FALSE)</f>
        <v>Female</v>
      </c>
      <c r="D14290">
        <f ca="1">VLOOKUP(A14290,CustomerDemographic!A:N,7,FALSE)</f>
        <v>27</v>
      </c>
      <c r="E14290" t="str">
        <f>VLOOKUP(A14290,CustomerDemographic!A:N,8,FALSE)</f>
        <v>Registered Nurse</v>
      </c>
      <c r="F14290" t="str">
        <f>VLOOKUP(A14290,CustomerDemographic!A:N,9,FALSE)</f>
        <v>Health</v>
      </c>
      <c r="G14290" t="str">
        <f>VLOOKUP(A14290,CustomerDemographic!A:N,13,FALSE)</f>
        <v>Yes</v>
      </c>
      <c r="H14290">
        <f>VLOOKUP(A14290,CustomerAddress!A:F,3,FALSE)</f>
        <v>2099</v>
      </c>
      <c r="I14290" t="str">
        <f>VLOOKUP(A14290,CustomerAddress!A:F,4,FALSE)</f>
        <v>NSW</v>
      </c>
      <c r="J14290">
        <f>VLOOKUP(A14290,CustomerDemographic!A:N,5,FALSE)</f>
        <v>99</v>
      </c>
      <c r="K14290">
        <f>VLOOKUP(A14290,CustomerAddress!A:F,6,FALSE)</f>
        <v>8</v>
      </c>
      <c r="L14290">
        <f>VLOOKUP(A14290,CustomerDemographic!A:N,14,FALSE)</f>
        <v>19</v>
      </c>
      <c r="M14290" t="str">
        <f>VLOOKUP(A14290,CustomerDemographic!A:N,10,FALSE)</f>
        <v>Affluent Customer</v>
      </c>
      <c r="N14290">
        <v>75.139999999999986</v>
      </c>
      <c r="O14290" t="str">
        <f>VLOOKUP(H14290,Postcodes!A:C,2,FALSE)</f>
        <v>CROMER</v>
      </c>
    </row>
    <row r="14291" spans="1:15" x14ac:dyDescent="0.2">
      <c r="A14291" s="32">
        <v>138</v>
      </c>
      <c r="B14291" s="32">
        <v>89</v>
      </c>
      <c r="C14291" t="str">
        <f>VLOOKUP(A14291,CustomerDemographic!A:D,4,FALSE)</f>
        <v>Male</v>
      </c>
      <c r="D14291">
        <f ca="1">VLOOKUP(A14291,CustomerDemographic!A:N,7,FALSE)</f>
        <v>37</v>
      </c>
      <c r="E14291" t="str">
        <f>VLOOKUP(A14291,CustomerDemographic!A:N,8,FALSE)</f>
        <v>Recruiter</v>
      </c>
      <c r="F14291" t="str">
        <f>VLOOKUP(A14291,CustomerDemographic!A:N,9,FALSE)</f>
        <v>Financial Services</v>
      </c>
      <c r="G14291" t="str">
        <f>VLOOKUP(A14291,CustomerDemographic!A:N,13,FALSE)</f>
        <v>Yes</v>
      </c>
      <c r="H14291">
        <f>VLOOKUP(A14291,CustomerAddress!A:F,3,FALSE)</f>
        <v>2033</v>
      </c>
      <c r="I14291" t="str">
        <f>VLOOKUP(A14291,CustomerAddress!A:F,4,FALSE)</f>
        <v>NSW</v>
      </c>
      <c r="J14291">
        <f>VLOOKUP(A14291,CustomerDemographic!A:N,5,FALSE)</f>
        <v>5</v>
      </c>
      <c r="K14291">
        <f>VLOOKUP(A14291,CustomerAddress!A:F,6,FALSE)</f>
        <v>9</v>
      </c>
      <c r="L14291">
        <f>VLOOKUP(A14291,CustomerDemographic!A:N,14,FALSE)</f>
        <v>13</v>
      </c>
      <c r="M14291" t="str">
        <f>VLOOKUP(A14291,CustomerDemographic!A:N,10,FALSE)</f>
        <v>Affluent Customer</v>
      </c>
      <c r="N14291">
        <v>1305.25</v>
      </c>
      <c r="O14291" t="str">
        <f>VLOOKUP(H14291,Postcodes!A:C,2,FALSE)</f>
        <v>KENSINGTON</v>
      </c>
    </row>
    <row r="14292" spans="1:15" x14ac:dyDescent="0.2">
      <c r="A14292" s="32">
        <v>2677</v>
      </c>
      <c r="B14292" s="32">
        <v>33</v>
      </c>
      <c r="C14292" t="str">
        <f>VLOOKUP(A14292,CustomerDemographic!A:D,4,FALSE)</f>
        <v>Male</v>
      </c>
      <c r="D14292">
        <f ca="1">VLOOKUP(A14292,CustomerDemographic!A:N,7,FALSE)</f>
        <v>68</v>
      </c>
      <c r="F14292" t="str">
        <f>VLOOKUP(A14292,CustomerDemographic!A:N,9,FALSE)</f>
        <v>Financial Services</v>
      </c>
      <c r="G14292" t="str">
        <f>VLOOKUP(A14292,CustomerDemographic!A:N,13,FALSE)</f>
        <v>No</v>
      </c>
      <c r="H14292">
        <f>VLOOKUP(A14292,CustomerAddress!A:F,3,FALSE)</f>
        <v>2088</v>
      </c>
      <c r="I14292" t="str">
        <f>VLOOKUP(A14292,CustomerAddress!A:F,4,FALSE)</f>
        <v>NSW</v>
      </c>
      <c r="J14292">
        <f>VLOOKUP(A14292,CustomerDemographic!A:N,5,FALSE)</f>
        <v>34</v>
      </c>
      <c r="K14292">
        <f>VLOOKUP(A14292,CustomerAddress!A:F,6,FALSE)</f>
        <v>12</v>
      </c>
      <c r="L14292">
        <f>VLOOKUP(A14292,CustomerDemographic!A:N,14,FALSE)</f>
        <v>10</v>
      </c>
      <c r="M14292" t="str">
        <f>VLOOKUP(A14292,CustomerDemographic!A:N,10,FALSE)</f>
        <v>Mass Customer</v>
      </c>
      <c r="N14292">
        <v>144.26</v>
      </c>
      <c r="O14292" t="str">
        <f>VLOOKUP(H14292,Postcodes!A:C,2,FALSE)</f>
        <v>MOSMAN</v>
      </c>
    </row>
    <row r="14293" spans="1:15" x14ac:dyDescent="0.2">
      <c r="A14293" s="32">
        <v>870</v>
      </c>
      <c r="B14293" s="32">
        <v>6</v>
      </c>
      <c r="C14293" t="str">
        <f>VLOOKUP(A14293,CustomerDemographic!A:D,4,FALSE)</f>
        <v>Male</v>
      </c>
      <c r="D14293">
        <f ca="1">VLOOKUP(A14293,CustomerDemographic!A:N,7,FALSE)</f>
        <v>59</v>
      </c>
      <c r="E14293" t="str">
        <f>VLOOKUP(A14293,CustomerDemographic!A:N,8,FALSE)</f>
        <v>Pharmacist</v>
      </c>
      <c r="F14293" t="str">
        <f>VLOOKUP(A14293,CustomerDemographic!A:N,9,FALSE)</f>
        <v>Health</v>
      </c>
      <c r="G14293" t="str">
        <f>VLOOKUP(A14293,CustomerDemographic!A:N,13,FALSE)</f>
        <v>No</v>
      </c>
      <c r="H14293">
        <f>VLOOKUP(A14293,CustomerAddress!A:F,3,FALSE)</f>
        <v>2753</v>
      </c>
      <c r="I14293" t="str">
        <f>VLOOKUP(A14293,CustomerAddress!A:F,4,FALSE)</f>
        <v>NSW</v>
      </c>
      <c r="J14293">
        <f>VLOOKUP(A14293,CustomerDemographic!A:N,5,FALSE)</f>
        <v>63</v>
      </c>
      <c r="K14293">
        <f>VLOOKUP(A14293,CustomerAddress!A:F,6,FALSE)</f>
        <v>9</v>
      </c>
      <c r="L14293">
        <f>VLOOKUP(A14293,CustomerDemographic!A:N,14,FALSE)</f>
        <v>6</v>
      </c>
      <c r="M14293" t="str">
        <f>VLOOKUP(A14293,CustomerDemographic!A:N,10,FALSE)</f>
        <v>Mass Customer</v>
      </c>
      <c r="N14293">
        <v>91.15</v>
      </c>
      <c r="O14293" t="str">
        <f>VLOOKUP(H14293,Postcodes!A:C,2,FALSE)</f>
        <v>AGNES BANKS</v>
      </c>
    </row>
    <row r="14294" spans="1:15" x14ac:dyDescent="0.2">
      <c r="A14294" s="32">
        <v>1505</v>
      </c>
      <c r="B14294" s="32">
        <v>54</v>
      </c>
      <c r="C14294" t="str">
        <f>VLOOKUP(A14294,CustomerDemographic!A:D,4,FALSE)</f>
        <v>Male</v>
      </c>
      <c r="D14294">
        <f ca="1">VLOOKUP(A14294,CustomerDemographic!A:N,7,FALSE)</f>
        <v>29</v>
      </c>
      <c r="E14294" t="str">
        <f>VLOOKUP(A14294,CustomerDemographic!A:N,8,FALSE)</f>
        <v>Recruiting Manager</v>
      </c>
      <c r="F14294" t="str">
        <f>VLOOKUP(A14294,CustomerDemographic!A:N,9,FALSE)</f>
        <v>Financial Services</v>
      </c>
      <c r="G14294" t="str">
        <f>VLOOKUP(A14294,CustomerDemographic!A:N,13,FALSE)</f>
        <v>No</v>
      </c>
      <c r="H14294">
        <f>VLOOKUP(A14294,CustomerAddress!A:F,3,FALSE)</f>
        <v>2229</v>
      </c>
      <c r="I14294" t="str">
        <f>VLOOKUP(A14294,CustomerAddress!A:F,4,FALSE)</f>
        <v>NSW</v>
      </c>
      <c r="J14294">
        <f>VLOOKUP(A14294,CustomerDemographic!A:N,5,FALSE)</f>
        <v>90</v>
      </c>
      <c r="K14294">
        <f>VLOOKUP(A14294,CustomerAddress!A:F,6,FALSE)</f>
        <v>12</v>
      </c>
      <c r="L14294">
        <f>VLOOKUP(A14294,CustomerDemographic!A:N,14,FALSE)</f>
        <v>3</v>
      </c>
      <c r="M14294" t="str">
        <f>VLOOKUP(A14294,CustomerDemographic!A:N,10,FALSE)</f>
        <v>Mass Customer</v>
      </c>
      <c r="N14294">
        <v>1279.3999999999999</v>
      </c>
      <c r="O14294" t="str">
        <f>VLOOKUP(H14294,Postcodes!A:C,2,FALSE)</f>
        <v>CARINGBAH</v>
      </c>
    </row>
    <row r="14295" spans="1:15" x14ac:dyDescent="0.2">
      <c r="A14295" s="32">
        <v>2075</v>
      </c>
      <c r="B14295" s="32">
        <v>28</v>
      </c>
      <c r="C14295" t="str">
        <f>VLOOKUP(A14295,CustomerDemographic!A:D,4,FALSE)</f>
        <v>Female</v>
      </c>
      <c r="D14295">
        <f ca="1">VLOOKUP(A14295,CustomerDemographic!A:N,7,FALSE)</f>
        <v>49</v>
      </c>
      <c r="E14295" t="str">
        <f>VLOOKUP(A14295,CustomerDemographic!A:N,8,FALSE)</f>
        <v>Environmental Tech</v>
      </c>
      <c r="F14295" t="str">
        <f>VLOOKUP(A14295,CustomerDemographic!A:N,9,FALSE)</f>
        <v>Manufacturing</v>
      </c>
      <c r="G14295" t="str">
        <f>VLOOKUP(A14295,CustomerDemographic!A:N,13,FALSE)</f>
        <v>No</v>
      </c>
      <c r="H14295">
        <f>VLOOKUP(A14295,CustomerAddress!A:F,3,FALSE)</f>
        <v>4558</v>
      </c>
      <c r="I14295" t="str">
        <f>VLOOKUP(A14295,CustomerAddress!A:F,4,FALSE)</f>
        <v>QLD</v>
      </c>
      <c r="J14295">
        <f>VLOOKUP(A14295,CustomerDemographic!A:N,5,FALSE)</f>
        <v>95</v>
      </c>
      <c r="K14295">
        <f>VLOOKUP(A14295,CustomerAddress!A:F,6,FALSE)</f>
        <v>4</v>
      </c>
      <c r="L14295">
        <f>VLOOKUP(A14295,CustomerDemographic!A:N,14,FALSE)</f>
        <v>8</v>
      </c>
      <c r="M14295" t="str">
        <f>VLOOKUP(A14295,CustomerDemographic!A:N,10,FALSE)</f>
        <v>Mass Customer</v>
      </c>
      <c r="N14295">
        <v>133.7800000000002</v>
      </c>
      <c r="O14295" t="str">
        <f>VLOOKUP(H14295,Postcodes!A:C,2,FALSE)</f>
        <v>COTTON TREE</v>
      </c>
    </row>
    <row r="14296" spans="1:15" x14ac:dyDescent="0.2">
      <c r="A14296" s="32">
        <v>1909</v>
      </c>
      <c r="B14296" s="32">
        <v>4</v>
      </c>
      <c r="C14296" t="str">
        <f>VLOOKUP(A14296,CustomerDemographic!A:D,4,FALSE)</f>
        <v>Female</v>
      </c>
      <c r="D14296">
        <f ca="1">VLOOKUP(A14296,CustomerDemographic!A:N,7,FALSE)</f>
        <v>38</v>
      </c>
      <c r="E14296" t="str">
        <f>VLOOKUP(A14296,CustomerDemographic!A:N,8,FALSE)</f>
        <v>Research Assistant II</v>
      </c>
      <c r="F14296" t="str">
        <f>VLOOKUP(A14296,CustomerDemographic!A:N,9,FALSE)</f>
        <v>Argiculture</v>
      </c>
      <c r="G14296" t="str">
        <f>VLOOKUP(A14296,CustomerDemographic!A:N,13,FALSE)</f>
        <v>Yes</v>
      </c>
      <c r="H14296">
        <f>VLOOKUP(A14296,CustomerAddress!A:F,3,FALSE)</f>
        <v>2170</v>
      </c>
      <c r="I14296" t="str">
        <f>VLOOKUP(A14296,CustomerAddress!A:F,4,FALSE)</f>
        <v>NSW</v>
      </c>
      <c r="J14296">
        <f>VLOOKUP(A14296,CustomerDemographic!A:N,5,FALSE)</f>
        <v>32</v>
      </c>
      <c r="K14296">
        <f>VLOOKUP(A14296,CustomerAddress!A:F,6,FALSE)</f>
        <v>7</v>
      </c>
      <c r="L14296">
        <f>VLOOKUP(A14296,CustomerDemographic!A:N,14,FALSE)</f>
        <v>13</v>
      </c>
      <c r="M14296" t="str">
        <f>VLOOKUP(A14296,CustomerDemographic!A:N,10,FALSE)</f>
        <v>Affluent Customer</v>
      </c>
      <c r="N14296">
        <v>451.65000000000009</v>
      </c>
      <c r="O14296" t="str">
        <f>VLOOKUP(H14296,Postcodes!A:C,2,FALSE)</f>
        <v>CASULA</v>
      </c>
    </row>
    <row r="14297" spans="1:15" x14ac:dyDescent="0.2">
      <c r="A14297" s="32"/>
      <c r="B14297" s="32"/>
      <c r="O14297" t="e">
        <f>VLOOKUP(H14297,Postcodes!A:C,2,FALSE)</f>
        <v>#N/A</v>
      </c>
    </row>
    <row r="14298" spans="1:15" x14ac:dyDescent="0.2">
      <c r="A14298" s="32">
        <v>548</v>
      </c>
      <c r="B14298" s="32">
        <v>92</v>
      </c>
      <c r="C14298" t="str">
        <f>VLOOKUP(A14298,CustomerDemographic!A:D,4,FALSE)</f>
        <v>U</v>
      </c>
      <c r="F14298" t="str">
        <f>VLOOKUP(A14298,CustomerDemographic!A:N,9,FALSE)</f>
        <v>IT</v>
      </c>
      <c r="G14298" t="str">
        <f>VLOOKUP(A14298,CustomerDemographic!A:N,13,FALSE)</f>
        <v>Yes</v>
      </c>
      <c r="H14298">
        <f>VLOOKUP(A14298,CustomerAddress!A:F,3,FALSE)</f>
        <v>4127</v>
      </c>
      <c r="I14298" t="str">
        <f>VLOOKUP(A14298,CustomerAddress!A:F,4,FALSE)</f>
        <v>QLD</v>
      </c>
      <c r="J14298">
        <f>VLOOKUP(A14298,CustomerDemographic!A:N,5,FALSE)</f>
        <v>84</v>
      </c>
      <c r="K14298">
        <f>VLOOKUP(A14298,CustomerAddress!A:F,6,FALSE)</f>
        <v>7</v>
      </c>
      <c r="M14298" t="str">
        <f>VLOOKUP(A14298,CustomerDemographic!A:N,10,FALSE)</f>
        <v>High Net Worth</v>
      </c>
      <c r="N14298">
        <v>1630.25</v>
      </c>
      <c r="O14298" t="str">
        <f>VLOOKUP(H14298,Postcodes!A:C,2,FALSE)</f>
        <v>CHATSWOOD HILLS</v>
      </c>
    </row>
    <row r="14299" spans="1:15" x14ac:dyDescent="0.2">
      <c r="A14299" s="32">
        <v>829</v>
      </c>
      <c r="B14299" s="32">
        <v>45</v>
      </c>
      <c r="C14299" t="str">
        <f>VLOOKUP(A14299,CustomerDemographic!A:D,4,FALSE)</f>
        <v>Male</v>
      </c>
      <c r="D14299">
        <f ca="1">VLOOKUP(A14299,CustomerDemographic!A:N,7,FALSE)</f>
        <v>22</v>
      </c>
      <c r="E14299" t="str">
        <f>VLOOKUP(A14299,CustomerDemographic!A:N,8,FALSE)</f>
        <v>Environmental Tech</v>
      </c>
      <c r="F14299" t="str">
        <f>VLOOKUP(A14299,CustomerDemographic!A:N,9,FALSE)</f>
        <v>Financial Services</v>
      </c>
      <c r="G14299" t="str">
        <f>VLOOKUP(A14299,CustomerDemographic!A:N,13,FALSE)</f>
        <v>Yes</v>
      </c>
      <c r="H14299">
        <f>VLOOKUP(A14299,CustomerAddress!A:F,3,FALSE)</f>
        <v>3218</v>
      </c>
      <c r="I14299" t="str">
        <f>VLOOKUP(A14299,CustomerAddress!A:F,4,FALSE)</f>
        <v>VIC</v>
      </c>
      <c r="J14299">
        <f>VLOOKUP(A14299,CustomerDemographic!A:N,5,FALSE)</f>
        <v>84</v>
      </c>
      <c r="K14299">
        <f>VLOOKUP(A14299,CustomerAddress!A:F,6,FALSE)</f>
        <v>8</v>
      </c>
      <c r="L14299">
        <f>VLOOKUP(A14299,CustomerDemographic!A:N,14,FALSE)</f>
        <v>2</v>
      </c>
      <c r="M14299" t="str">
        <f>VLOOKUP(A14299,CustomerDemographic!A:N,10,FALSE)</f>
        <v>High Net Worth</v>
      </c>
      <c r="N14299">
        <v>745.94</v>
      </c>
      <c r="O14299" t="str">
        <f>VLOOKUP(H14299,Postcodes!A:C,2,FALSE)</f>
        <v>FYANSFORD</v>
      </c>
    </row>
    <row r="14300" spans="1:15" x14ac:dyDescent="0.2">
      <c r="A14300" s="32">
        <v>2763</v>
      </c>
      <c r="B14300" s="32">
        <v>2</v>
      </c>
      <c r="C14300" t="str">
        <f>VLOOKUP(A14300,CustomerDemographic!A:D,4,FALSE)</f>
        <v>Female</v>
      </c>
      <c r="D14300">
        <f ca="1">VLOOKUP(A14300,CustomerDemographic!A:N,7,FALSE)</f>
        <v>44</v>
      </c>
      <c r="E14300" t="str">
        <f>VLOOKUP(A14300,CustomerDemographic!A:N,8,FALSE)</f>
        <v>Actuary</v>
      </c>
      <c r="F14300" t="str">
        <f>VLOOKUP(A14300,CustomerDemographic!A:N,9,FALSE)</f>
        <v>Financial Services</v>
      </c>
      <c r="G14300" t="str">
        <f>VLOOKUP(A14300,CustomerDemographic!A:N,13,FALSE)</f>
        <v>Yes</v>
      </c>
      <c r="H14300">
        <f>VLOOKUP(A14300,CustomerAddress!A:F,3,FALSE)</f>
        <v>3066</v>
      </c>
      <c r="I14300" t="str">
        <f>VLOOKUP(A14300,CustomerAddress!A:F,4,FALSE)</f>
        <v>VIC</v>
      </c>
      <c r="J14300">
        <f>VLOOKUP(A14300,CustomerDemographic!A:N,5,FALSE)</f>
        <v>30</v>
      </c>
      <c r="K14300">
        <f>VLOOKUP(A14300,CustomerAddress!A:F,6,FALSE)</f>
        <v>10</v>
      </c>
      <c r="L14300">
        <f>VLOOKUP(A14300,CustomerDemographic!A:N,14,FALSE)</f>
        <v>10</v>
      </c>
      <c r="M14300" t="str">
        <f>VLOOKUP(A14300,CustomerDemographic!A:N,10,FALSE)</f>
        <v>Mass Customer</v>
      </c>
      <c r="N14300">
        <v>17.869999999999997</v>
      </c>
      <c r="O14300" t="str">
        <f>VLOOKUP(H14300,Postcodes!A:C,2,FALSE)</f>
        <v>COLLINGWOOD</v>
      </c>
    </row>
    <row r="14301" spans="1:15" x14ac:dyDescent="0.2">
      <c r="A14301" s="32">
        <v>1256</v>
      </c>
      <c r="B14301" s="32">
        <v>84</v>
      </c>
      <c r="C14301" t="str">
        <f>VLOOKUP(A14301,CustomerDemographic!A:D,4,FALSE)</f>
        <v>Male</v>
      </c>
      <c r="D14301">
        <f ca="1">VLOOKUP(A14301,CustomerDemographic!A:N,7,FALSE)</f>
        <v>36</v>
      </c>
      <c r="E14301" t="str">
        <f>VLOOKUP(A14301,CustomerDemographic!A:N,8,FALSE)</f>
        <v>Food Chemist</v>
      </c>
      <c r="F14301" t="str">
        <f>VLOOKUP(A14301,CustomerDemographic!A:N,9,FALSE)</f>
        <v>Health</v>
      </c>
      <c r="G14301" t="str">
        <f>VLOOKUP(A14301,CustomerDemographic!A:N,13,FALSE)</f>
        <v>No</v>
      </c>
      <c r="H14301">
        <f>VLOOKUP(A14301,CustomerAddress!A:F,3,FALSE)</f>
        <v>4560</v>
      </c>
      <c r="I14301" t="str">
        <f>VLOOKUP(A14301,CustomerAddress!A:F,4,FALSE)</f>
        <v>QLD</v>
      </c>
      <c r="J14301">
        <f>VLOOKUP(A14301,CustomerDemographic!A:N,5,FALSE)</f>
        <v>8</v>
      </c>
      <c r="K14301">
        <f>VLOOKUP(A14301,CustomerAddress!A:F,6,FALSE)</f>
        <v>6</v>
      </c>
      <c r="L14301">
        <f>VLOOKUP(A14301,CustomerDemographic!A:N,14,FALSE)</f>
        <v>9</v>
      </c>
      <c r="M14301" t="str">
        <f>VLOOKUP(A14301,CustomerDemographic!A:N,10,FALSE)</f>
        <v>High Net Worth</v>
      </c>
      <c r="N14301">
        <v>198.22000000000003</v>
      </c>
      <c r="O14301" t="str">
        <f>VLOOKUP(H14301,Postcodes!A:C,2,FALSE)</f>
        <v>BLI BLI</v>
      </c>
    </row>
    <row r="14302" spans="1:15" x14ac:dyDescent="0.2">
      <c r="A14302" s="32">
        <v>2686</v>
      </c>
      <c r="B14302" s="32">
        <v>77</v>
      </c>
      <c r="C14302" t="str">
        <f>VLOOKUP(A14302,CustomerDemographic!A:D,4,FALSE)</f>
        <v>Male</v>
      </c>
      <c r="D14302">
        <f ca="1">VLOOKUP(A14302,CustomerDemographic!A:N,7,FALSE)</f>
        <v>26</v>
      </c>
      <c r="E14302" t="str">
        <f>VLOOKUP(A14302,CustomerDemographic!A:N,8,FALSE)</f>
        <v>Automation Specialist II</v>
      </c>
      <c r="F14302" t="str">
        <f>VLOOKUP(A14302,CustomerDemographic!A:N,9,FALSE)</f>
        <v>Financial Services</v>
      </c>
      <c r="G14302" t="str">
        <f>VLOOKUP(A14302,CustomerDemographic!A:N,13,FALSE)</f>
        <v>No</v>
      </c>
      <c r="H14302">
        <f>VLOOKUP(A14302,CustomerAddress!A:F,3,FALSE)</f>
        <v>3174</v>
      </c>
      <c r="I14302" t="str">
        <f>VLOOKUP(A14302,CustomerAddress!A:F,4,FALSE)</f>
        <v>VIC</v>
      </c>
      <c r="J14302">
        <f>VLOOKUP(A14302,CustomerDemographic!A:N,5,FALSE)</f>
        <v>63</v>
      </c>
      <c r="K14302">
        <f>VLOOKUP(A14302,CustomerAddress!A:F,6,FALSE)</f>
        <v>8</v>
      </c>
      <c r="L14302">
        <f>VLOOKUP(A14302,CustomerDemographic!A:N,14,FALSE)</f>
        <v>4</v>
      </c>
      <c r="M14302" t="str">
        <f>VLOOKUP(A14302,CustomerDemographic!A:N,10,FALSE)</f>
        <v>Affluent Customer</v>
      </c>
      <c r="N14302">
        <v>445.20999999999992</v>
      </c>
      <c r="O14302" t="str">
        <f>VLOOKUP(H14302,Postcodes!A:C,2,FALSE)</f>
        <v>NOBLE PARK</v>
      </c>
    </row>
    <row r="14303" spans="1:15" x14ac:dyDescent="0.2">
      <c r="A14303" s="32">
        <v>186</v>
      </c>
      <c r="B14303" s="32">
        <v>11</v>
      </c>
      <c r="C14303" t="str">
        <f>VLOOKUP(A14303,CustomerDemographic!A:D,4,FALSE)</f>
        <v>Female</v>
      </c>
      <c r="D14303">
        <f ca="1">VLOOKUP(A14303,CustomerDemographic!A:N,7,FALSE)</f>
        <v>48</v>
      </c>
      <c r="E14303" t="str">
        <f>VLOOKUP(A14303,CustomerDemographic!A:N,8,FALSE)</f>
        <v>Software Test Engineer I</v>
      </c>
      <c r="F14303" t="str">
        <f>VLOOKUP(A14303,CustomerDemographic!A:N,9,FALSE)</f>
        <v>Financial Services</v>
      </c>
      <c r="G14303" t="str">
        <f>VLOOKUP(A14303,CustomerDemographic!A:N,13,FALSE)</f>
        <v>No</v>
      </c>
      <c r="H14303">
        <f>VLOOKUP(A14303,CustomerAddress!A:F,3,FALSE)</f>
        <v>4560</v>
      </c>
      <c r="I14303" t="str">
        <f>VLOOKUP(A14303,CustomerAddress!A:F,4,FALSE)</f>
        <v>QLD</v>
      </c>
      <c r="J14303">
        <f>VLOOKUP(A14303,CustomerDemographic!A:N,5,FALSE)</f>
        <v>46</v>
      </c>
      <c r="K14303">
        <f>VLOOKUP(A14303,CustomerAddress!A:F,6,FALSE)</f>
        <v>7</v>
      </c>
      <c r="L14303">
        <f>VLOOKUP(A14303,CustomerDemographic!A:N,14,FALSE)</f>
        <v>3</v>
      </c>
      <c r="M14303" t="str">
        <f>VLOOKUP(A14303,CustomerDemographic!A:N,10,FALSE)</f>
        <v>Mass Customer</v>
      </c>
      <c r="N14303">
        <v>509.97</v>
      </c>
      <c r="O14303" t="str">
        <f>VLOOKUP(H14303,Postcodes!A:C,2,FALSE)</f>
        <v>BLI BLI</v>
      </c>
    </row>
    <row r="14304" spans="1:15" x14ac:dyDescent="0.2">
      <c r="A14304" s="32">
        <v>1438</v>
      </c>
      <c r="B14304" s="32">
        <v>81</v>
      </c>
      <c r="C14304" t="str">
        <f>VLOOKUP(A14304,CustomerDemographic!A:D,4,FALSE)</f>
        <v>Female</v>
      </c>
      <c r="D14304">
        <f ca="1">VLOOKUP(A14304,CustomerDemographic!A:N,7,FALSE)</f>
        <v>47</v>
      </c>
      <c r="E14304" t="str">
        <f>VLOOKUP(A14304,CustomerDemographic!A:N,8,FALSE)</f>
        <v>Social Worker</v>
      </c>
      <c r="F14304" t="str">
        <f>VLOOKUP(A14304,CustomerDemographic!A:N,9,FALSE)</f>
        <v>Health</v>
      </c>
      <c r="G14304" t="str">
        <f>VLOOKUP(A14304,CustomerDemographic!A:N,13,FALSE)</f>
        <v>Yes</v>
      </c>
      <c r="H14304">
        <f>VLOOKUP(A14304,CustomerAddress!A:F,3,FALSE)</f>
        <v>2749</v>
      </c>
      <c r="I14304" t="str">
        <f>VLOOKUP(A14304,CustomerAddress!A:F,4,FALSE)</f>
        <v>NSW</v>
      </c>
      <c r="J14304">
        <f>VLOOKUP(A14304,CustomerDemographic!A:N,5,FALSE)</f>
        <v>27</v>
      </c>
      <c r="K14304">
        <f>VLOOKUP(A14304,CustomerAddress!A:F,6,FALSE)</f>
        <v>8</v>
      </c>
      <c r="L14304">
        <f>VLOOKUP(A14304,CustomerDemographic!A:N,14,FALSE)</f>
        <v>14</v>
      </c>
      <c r="M14304" t="str">
        <f>VLOOKUP(A14304,CustomerDemographic!A:N,10,FALSE)</f>
        <v>Mass Customer</v>
      </c>
      <c r="N14304">
        <v>64.509999999999991</v>
      </c>
      <c r="O14304" t="str">
        <f>VLOOKUP(H14304,Postcodes!A:C,2,FALSE)</f>
        <v>CASTLEREAGH</v>
      </c>
    </row>
    <row r="14305" spans="1:15" x14ac:dyDescent="0.2">
      <c r="A14305" s="32">
        <v>3093</v>
      </c>
      <c r="B14305" s="32">
        <v>86</v>
      </c>
      <c r="C14305" t="str">
        <f>VLOOKUP(A14305,CustomerDemographic!A:D,4,FALSE)</f>
        <v>Male</v>
      </c>
      <c r="D14305">
        <f ca="1">VLOOKUP(A14305,CustomerDemographic!A:N,7,FALSE)</f>
        <v>30</v>
      </c>
      <c r="E14305" t="str">
        <f>VLOOKUP(A14305,CustomerDemographic!A:N,8,FALSE)</f>
        <v>Mechanical Systems Engineer</v>
      </c>
      <c r="F14305" t="str">
        <f>VLOOKUP(A14305,CustomerDemographic!A:N,9,FALSE)</f>
        <v>Property</v>
      </c>
      <c r="G14305" t="str">
        <f>VLOOKUP(A14305,CustomerDemographic!A:N,13,FALSE)</f>
        <v>Yes</v>
      </c>
      <c r="H14305">
        <f>VLOOKUP(A14305,CustomerAddress!A:F,3,FALSE)</f>
        <v>3042</v>
      </c>
      <c r="I14305" t="str">
        <f>VLOOKUP(A14305,CustomerAddress!A:F,4,FALSE)</f>
        <v>VIC</v>
      </c>
      <c r="J14305">
        <f>VLOOKUP(A14305,CustomerDemographic!A:N,5,FALSE)</f>
        <v>31</v>
      </c>
      <c r="K14305">
        <f>VLOOKUP(A14305,CustomerAddress!A:F,6,FALSE)</f>
        <v>9</v>
      </c>
      <c r="L14305">
        <f>VLOOKUP(A14305,CustomerDemographic!A:N,14,FALSE)</f>
        <v>6</v>
      </c>
      <c r="M14305" t="str">
        <f>VLOOKUP(A14305,CustomerDemographic!A:N,10,FALSE)</f>
        <v>High Net Worth</v>
      </c>
      <c r="N14305">
        <v>309.80999999999995</v>
      </c>
      <c r="O14305" t="str">
        <f>VLOOKUP(H14305,Postcodes!A:C,2,FALSE)</f>
        <v>AIRPORT WEST</v>
      </c>
    </row>
    <row r="14306" spans="1:15" x14ac:dyDescent="0.2">
      <c r="A14306" s="32">
        <v>1596</v>
      </c>
      <c r="B14306" s="32">
        <v>0</v>
      </c>
      <c r="C14306" t="str">
        <f>VLOOKUP(A14306,CustomerDemographic!A:D,4,FALSE)</f>
        <v>Male</v>
      </c>
      <c r="D14306">
        <f ca="1">VLOOKUP(A14306,CustomerDemographic!A:N,7,FALSE)</f>
        <v>53</v>
      </c>
      <c r="E14306" t="str">
        <f>VLOOKUP(A14306,CustomerDemographic!A:N,8,FALSE)</f>
        <v>Cost Accountant</v>
      </c>
      <c r="F14306" t="str">
        <f>VLOOKUP(A14306,CustomerDemographic!A:N,9,FALSE)</f>
        <v>Financial Services</v>
      </c>
      <c r="G14306" t="str">
        <f>VLOOKUP(A14306,CustomerDemographic!A:N,13,FALSE)</f>
        <v>Yes</v>
      </c>
      <c r="H14306">
        <f>VLOOKUP(A14306,CustomerAddress!A:F,3,FALSE)</f>
        <v>2086</v>
      </c>
      <c r="I14306" t="str">
        <f>VLOOKUP(A14306,CustomerAddress!A:F,4,FALSE)</f>
        <v>NSW</v>
      </c>
      <c r="J14306">
        <f>VLOOKUP(A14306,CustomerDemographic!A:N,5,FALSE)</f>
        <v>2</v>
      </c>
      <c r="K14306">
        <f>VLOOKUP(A14306,CustomerAddress!A:F,6,FALSE)</f>
        <v>12</v>
      </c>
      <c r="L14306">
        <f>VLOOKUP(A14306,CustomerDemographic!A:N,14,FALSE)</f>
        <v>8</v>
      </c>
      <c r="M14306" t="str">
        <f>VLOOKUP(A14306,CustomerDemographic!A:N,10,FALSE)</f>
        <v>High Net Worth</v>
      </c>
      <c r="N14306">
        <v>753.01</v>
      </c>
      <c r="O14306" t="str">
        <f>VLOOKUP(H14306,Postcodes!A:C,2,FALSE)</f>
        <v>FRENCHS FOREST</v>
      </c>
    </row>
    <row r="14307" spans="1:15" x14ac:dyDescent="0.2">
      <c r="A14307" s="32">
        <v>1132</v>
      </c>
      <c r="B14307" s="32">
        <v>8</v>
      </c>
      <c r="C14307" t="str">
        <f>VLOOKUP(A14307,CustomerDemographic!A:D,4,FALSE)</f>
        <v>Female</v>
      </c>
      <c r="D14307">
        <f ca="1">VLOOKUP(A14307,CustomerDemographic!A:N,7,FALSE)</f>
        <v>37</v>
      </c>
      <c r="E14307" t="str">
        <f>VLOOKUP(A14307,CustomerDemographic!A:N,8,FALSE)</f>
        <v>Actuary</v>
      </c>
      <c r="F14307" t="str">
        <f>VLOOKUP(A14307,CustomerDemographic!A:N,9,FALSE)</f>
        <v>Financial Services</v>
      </c>
      <c r="G14307" t="str">
        <f>VLOOKUP(A14307,CustomerDemographic!A:N,13,FALSE)</f>
        <v>Yes</v>
      </c>
      <c r="H14307">
        <f>VLOOKUP(A14307,CustomerAddress!A:F,3,FALSE)</f>
        <v>3076</v>
      </c>
      <c r="I14307" t="str">
        <f>VLOOKUP(A14307,CustomerAddress!A:F,4,FALSE)</f>
        <v>VIC</v>
      </c>
      <c r="J14307">
        <f>VLOOKUP(A14307,CustomerDemographic!A:N,5,FALSE)</f>
        <v>99</v>
      </c>
      <c r="K14307">
        <f>VLOOKUP(A14307,CustomerAddress!A:F,6,FALSE)</f>
        <v>7</v>
      </c>
      <c r="L14307">
        <f>VLOOKUP(A14307,CustomerDemographic!A:N,14,FALSE)</f>
        <v>9</v>
      </c>
      <c r="M14307" t="str">
        <f>VLOOKUP(A14307,CustomerDemographic!A:N,10,FALSE)</f>
        <v>Affluent Customer</v>
      </c>
      <c r="N14307">
        <v>187.38999999999987</v>
      </c>
      <c r="O14307" t="str">
        <f>VLOOKUP(H14307,Postcodes!A:C,2,FALSE)</f>
        <v>EPPING</v>
      </c>
    </row>
    <row r="14308" spans="1:15" x14ac:dyDescent="0.2">
      <c r="A14308" s="32">
        <v>2448</v>
      </c>
      <c r="B14308" s="32">
        <v>5</v>
      </c>
      <c r="C14308" t="str">
        <f>VLOOKUP(A14308,CustomerDemographic!A:D,4,FALSE)</f>
        <v>Female</v>
      </c>
      <c r="D14308">
        <f ca="1">VLOOKUP(A14308,CustomerDemographic!A:N,7,FALSE)</f>
        <v>30</v>
      </c>
      <c r="E14308" t="str">
        <f>VLOOKUP(A14308,CustomerDemographic!A:N,8,FALSE)</f>
        <v>Structural Analysis Engineer</v>
      </c>
      <c r="F14308" t="str">
        <f>VLOOKUP(A14308,CustomerDemographic!A:N,9,FALSE)</f>
        <v>Property</v>
      </c>
      <c r="G14308" t="str">
        <f>VLOOKUP(A14308,CustomerDemographic!A:N,13,FALSE)</f>
        <v>No</v>
      </c>
      <c r="H14308">
        <f>VLOOKUP(A14308,CustomerAddress!A:F,3,FALSE)</f>
        <v>2219</v>
      </c>
      <c r="I14308" t="str">
        <f>VLOOKUP(A14308,CustomerAddress!A:F,4,FALSE)</f>
        <v>NSW</v>
      </c>
      <c r="J14308">
        <f>VLOOKUP(A14308,CustomerDemographic!A:N,5,FALSE)</f>
        <v>5</v>
      </c>
      <c r="K14308">
        <f>VLOOKUP(A14308,CustomerAddress!A:F,6,FALSE)</f>
        <v>10</v>
      </c>
      <c r="L14308">
        <f>VLOOKUP(A14308,CustomerDemographic!A:N,14,FALSE)</f>
        <v>10</v>
      </c>
      <c r="M14308" t="str">
        <f>VLOOKUP(A14308,CustomerDemographic!A:N,10,FALSE)</f>
        <v>High Net Worth</v>
      </c>
      <c r="N14308">
        <v>451.65000000000009</v>
      </c>
      <c r="O14308" t="str">
        <f>VLOOKUP(H14308,Postcodes!A:C,2,FALSE)</f>
        <v>DOLLS POINT</v>
      </c>
    </row>
    <row r="14309" spans="1:15" x14ac:dyDescent="0.2">
      <c r="A14309" s="32">
        <v>185</v>
      </c>
      <c r="B14309" s="32">
        <v>78</v>
      </c>
      <c r="C14309" t="str">
        <f>VLOOKUP(A14309,CustomerDemographic!A:D,4,FALSE)</f>
        <v>Male</v>
      </c>
      <c r="D14309">
        <f ca="1">VLOOKUP(A14309,CustomerDemographic!A:N,7,FALSE)</f>
        <v>43</v>
      </c>
      <c r="F14309" t="str">
        <f>VLOOKUP(A14309,CustomerDemographic!A:N,9,FALSE)</f>
        <v>Property</v>
      </c>
      <c r="G14309" t="str">
        <f>VLOOKUP(A14309,CustomerDemographic!A:N,13,FALSE)</f>
        <v>Yes</v>
      </c>
      <c r="H14309">
        <f>VLOOKUP(A14309,CustomerAddress!A:F,3,FALSE)</f>
        <v>2430</v>
      </c>
      <c r="I14309" t="str">
        <f>VLOOKUP(A14309,CustomerAddress!A:F,4,FALSE)</f>
        <v>NSW</v>
      </c>
      <c r="J14309">
        <f>VLOOKUP(A14309,CustomerDemographic!A:N,5,FALSE)</f>
        <v>80</v>
      </c>
      <c r="K14309">
        <f>VLOOKUP(A14309,CustomerAddress!A:F,6,FALSE)</f>
        <v>5</v>
      </c>
      <c r="L14309">
        <f>VLOOKUP(A14309,CustomerDemographic!A:N,14,FALSE)</f>
        <v>13</v>
      </c>
      <c r="M14309" t="str">
        <f>VLOOKUP(A14309,CustomerDemographic!A:N,10,FALSE)</f>
        <v>Mass Customer</v>
      </c>
      <c r="N14309">
        <v>1055.82</v>
      </c>
      <c r="O14309" t="str">
        <f>VLOOKUP(H14309,Postcodes!A:C,2,FALSE)</f>
        <v>BLACK HEAD</v>
      </c>
    </row>
    <row r="14310" spans="1:15" x14ac:dyDescent="0.2">
      <c r="A14310" s="32">
        <v>125</v>
      </c>
      <c r="B14310" s="32">
        <v>48</v>
      </c>
      <c r="C14310" t="str">
        <f>VLOOKUP(A14310,CustomerDemographic!A:D,4,FALSE)</f>
        <v>Female</v>
      </c>
      <c r="D14310">
        <f ca="1">VLOOKUP(A14310,CustomerDemographic!A:N,7,FALSE)</f>
        <v>63</v>
      </c>
      <c r="E14310" t="str">
        <f>VLOOKUP(A14310,CustomerDemographic!A:N,8,FALSE)</f>
        <v>Computer Systems Analyst II</v>
      </c>
      <c r="F14310" t="str">
        <f>VLOOKUP(A14310,CustomerDemographic!A:N,9,FALSE)</f>
        <v>Property</v>
      </c>
      <c r="G14310" t="str">
        <f>VLOOKUP(A14310,CustomerDemographic!A:N,13,FALSE)</f>
        <v>No</v>
      </c>
      <c r="H14310">
        <f>VLOOKUP(A14310,CustomerAddress!A:F,3,FALSE)</f>
        <v>2213</v>
      </c>
      <c r="I14310" t="str">
        <f>VLOOKUP(A14310,CustomerAddress!A:F,4,FALSE)</f>
        <v>NSW</v>
      </c>
      <c r="J14310">
        <f>VLOOKUP(A14310,CustomerDemographic!A:N,5,FALSE)</f>
        <v>94</v>
      </c>
      <c r="K14310">
        <f>VLOOKUP(A14310,CustomerAddress!A:F,6,FALSE)</f>
        <v>10</v>
      </c>
      <c r="L14310">
        <f>VLOOKUP(A14310,CustomerDemographic!A:N,14,FALSE)</f>
        <v>16</v>
      </c>
      <c r="M14310" t="str">
        <f>VLOOKUP(A14310,CustomerDemographic!A:N,10,FALSE)</f>
        <v>Mass Customer</v>
      </c>
      <c r="N14310">
        <v>812.44</v>
      </c>
      <c r="O14310" t="str">
        <f>VLOOKUP(H14310,Postcodes!A:C,2,FALSE)</f>
        <v>EAST HILLS</v>
      </c>
    </row>
    <row r="14311" spans="1:15" x14ac:dyDescent="0.2">
      <c r="A14311" s="32">
        <v>1331</v>
      </c>
      <c r="B14311" s="32">
        <v>86</v>
      </c>
      <c r="C14311" t="str">
        <f>VLOOKUP(A14311,CustomerDemographic!A:D,4,FALSE)</f>
        <v>Male</v>
      </c>
      <c r="D14311">
        <f ca="1">VLOOKUP(A14311,CustomerDemographic!A:N,7,FALSE)</f>
        <v>35</v>
      </c>
      <c r="E14311" t="str">
        <f>VLOOKUP(A14311,CustomerDemographic!A:N,8,FALSE)</f>
        <v>Tax Accountant</v>
      </c>
      <c r="F14311" t="str">
        <f>VLOOKUP(A14311,CustomerDemographic!A:N,9,FALSE)</f>
        <v>Telecommunications</v>
      </c>
      <c r="G14311" t="str">
        <f>VLOOKUP(A14311,CustomerDemographic!A:N,13,FALSE)</f>
        <v>No</v>
      </c>
      <c r="H14311">
        <f>VLOOKUP(A14311,CustomerAddress!A:F,3,FALSE)</f>
        <v>3910</v>
      </c>
      <c r="I14311" t="str">
        <f>VLOOKUP(A14311,CustomerAddress!A:F,4,FALSE)</f>
        <v>VIC</v>
      </c>
      <c r="J14311">
        <f>VLOOKUP(A14311,CustomerDemographic!A:N,5,FALSE)</f>
        <v>12</v>
      </c>
      <c r="K14311">
        <f>VLOOKUP(A14311,CustomerAddress!A:F,6,FALSE)</f>
        <v>7</v>
      </c>
      <c r="L14311">
        <f>VLOOKUP(A14311,CustomerDemographic!A:N,14,FALSE)</f>
        <v>17</v>
      </c>
      <c r="M14311" t="str">
        <f>VLOOKUP(A14311,CustomerDemographic!A:N,10,FALSE)</f>
        <v>High Net Worth</v>
      </c>
      <c r="N14311">
        <v>309.80999999999995</v>
      </c>
      <c r="O14311" t="str">
        <f>VLOOKUP(H14311,Postcodes!A:C,2,FALSE)</f>
        <v>LANGWARRIN</v>
      </c>
    </row>
    <row r="14312" spans="1:15" x14ac:dyDescent="0.2">
      <c r="A14312" s="32">
        <v>1696</v>
      </c>
      <c r="B14312" s="32">
        <v>21</v>
      </c>
      <c r="C14312" t="str">
        <f>VLOOKUP(A14312,CustomerDemographic!A:D,4,FALSE)</f>
        <v>Male</v>
      </c>
      <c r="D14312">
        <f ca="1">VLOOKUP(A14312,CustomerDemographic!A:N,7,FALSE)</f>
        <v>31</v>
      </c>
      <c r="E14312" t="str">
        <f>VLOOKUP(A14312,CustomerDemographic!A:N,8,FALSE)</f>
        <v>Librarian</v>
      </c>
      <c r="F14312" t="str">
        <f>VLOOKUP(A14312,CustomerDemographic!A:N,9,FALSE)</f>
        <v>Entertainment</v>
      </c>
      <c r="G14312" t="str">
        <f>VLOOKUP(A14312,CustomerDemographic!A:N,13,FALSE)</f>
        <v>No</v>
      </c>
      <c r="H14312">
        <f>VLOOKUP(A14312,CustomerAddress!A:F,3,FALSE)</f>
        <v>2153</v>
      </c>
      <c r="I14312" t="str">
        <f>VLOOKUP(A14312,CustomerAddress!A:F,4,FALSE)</f>
        <v>NSW</v>
      </c>
      <c r="J14312">
        <f>VLOOKUP(A14312,CustomerDemographic!A:N,5,FALSE)</f>
        <v>48</v>
      </c>
      <c r="K14312">
        <f>VLOOKUP(A14312,CustomerAddress!A:F,6,FALSE)</f>
        <v>10</v>
      </c>
      <c r="L14312">
        <f>VLOOKUP(A14312,CustomerDemographic!A:N,14,FALSE)</f>
        <v>2</v>
      </c>
      <c r="M14312" t="str">
        <f>VLOOKUP(A14312,CustomerDemographic!A:N,10,FALSE)</f>
        <v>High Net Worth</v>
      </c>
      <c r="N14312">
        <v>1103.43</v>
      </c>
      <c r="O14312" t="str">
        <f>VLOOKUP(H14312,Postcodes!A:C,2,FALSE)</f>
        <v>BAULKHAM HILLS</v>
      </c>
    </row>
    <row r="14313" spans="1:15" x14ac:dyDescent="0.2">
      <c r="A14313" s="32">
        <v>572</v>
      </c>
      <c r="B14313" s="32">
        <v>43</v>
      </c>
      <c r="C14313" t="str">
        <f>VLOOKUP(A14313,CustomerDemographic!A:D,4,FALSE)</f>
        <v>Male</v>
      </c>
      <c r="D14313">
        <f ca="1">VLOOKUP(A14313,CustomerDemographic!A:N,7,FALSE)</f>
        <v>55</v>
      </c>
      <c r="E14313" t="str">
        <f>VLOOKUP(A14313,CustomerDemographic!A:N,8,FALSE)</f>
        <v>Clinical Specialist</v>
      </c>
      <c r="F14313" t="str">
        <f>VLOOKUP(A14313,CustomerDemographic!A:N,9,FALSE)</f>
        <v>Health</v>
      </c>
      <c r="G14313" t="str">
        <f>VLOOKUP(A14313,CustomerDemographic!A:N,13,FALSE)</f>
        <v>Yes</v>
      </c>
      <c r="H14313">
        <f>VLOOKUP(A14313,CustomerAddress!A:F,3,FALSE)</f>
        <v>3013</v>
      </c>
      <c r="I14313" t="str">
        <f>VLOOKUP(A14313,CustomerAddress!A:F,4,FALSE)</f>
        <v>VIC</v>
      </c>
      <c r="J14313">
        <f>VLOOKUP(A14313,CustomerDemographic!A:N,5,FALSE)</f>
        <v>0</v>
      </c>
      <c r="K14313">
        <f>VLOOKUP(A14313,CustomerAddress!A:F,6,FALSE)</f>
        <v>10</v>
      </c>
      <c r="L14313">
        <f>VLOOKUP(A14313,CustomerDemographic!A:N,14,FALSE)</f>
        <v>5</v>
      </c>
      <c r="M14313" t="str">
        <f>VLOOKUP(A14313,CustomerDemographic!A:N,10,FALSE)</f>
        <v>High Net Worth</v>
      </c>
      <c r="N14313">
        <v>737.56999999999994</v>
      </c>
      <c r="O14313" t="str">
        <f>VLOOKUP(H14313,Postcodes!A:C,2,FALSE)</f>
        <v>YARRAVILLE</v>
      </c>
    </row>
    <row r="14314" spans="1:15" x14ac:dyDescent="0.2">
      <c r="A14314" s="32">
        <v>2919</v>
      </c>
      <c r="B14314" s="32">
        <v>54</v>
      </c>
      <c r="C14314" t="str">
        <f>VLOOKUP(A14314,CustomerDemographic!A:D,4,FALSE)</f>
        <v>Male</v>
      </c>
      <c r="D14314">
        <f ca="1">VLOOKUP(A14314,CustomerDemographic!A:N,7,FALSE)</f>
        <v>58</v>
      </c>
      <c r="E14314" t="str">
        <f>VLOOKUP(A14314,CustomerDemographic!A:N,8,FALSE)</f>
        <v>Safety Technician I</v>
      </c>
      <c r="F14314" t="str">
        <f>VLOOKUP(A14314,CustomerDemographic!A:N,9,FALSE)</f>
        <v>Financial Services</v>
      </c>
      <c r="G14314" t="str">
        <f>VLOOKUP(A14314,CustomerDemographic!A:N,13,FALSE)</f>
        <v>Yes</v>
      </c>
      <c r="H14314">
        <f>VLOOKUP(A14314,CustomerAddress!A:F,3,FALSE)</f>
        <v>4121</v>
      </c>
      <c r="I14314" t="str">
        <f>VLOOKUP(A14314,CustomerAddress!A:F,4,FALSE)</f>
        <v>QLD</v>
      </c>
      <c r="J14314">
        <f>VLOOKUP(A14314,CustomerDemographic!A:N,5,FALSE)</f>
        <v>47</v>
      </c>
      <c r="K14314">
        <f>VLOOKUP(A14314,CustomerAddress!A:F,6,FALSE)</f>
        <v>9</v>
      </c>
      <c r="L14314">
        <f>VLOOKUP(A14314,CustomerDemographic!A:N,14,FALSE)</f>
        <v>8</v>
      </c>
      <c r="M14314" t="str">
        <f>VLOOKUP(A14314,CustomerDemographic!A:N,10,FALSE)</f>
        <v>High Net Worth</v>
      </c>
      <c r="N14314">
        <v>1028.76</v>
      </c>
      <c r="O14314" t="str">
        <f>VLOOKUP(H14314,Postcodes!A:C,2,FALSE)</f>
        <v>EKIBIN</v>
      </c>
    </row>
    <row r="14315" spans="1:15" x14ac:dyDescent="0.2">
      <c r="A14315" s="32">
        <v>347</v>
      </c>
      <c r="B14315" s="32">
        <v>48</v>
      </c>
      <c r="C14315" t="str">
        <f>VLOOKUP(A14315,CustomerDemographic!A:D,4,FALSE)</f>
        <v>Male</v>
      </c>
      <c r="D14315">
        <f ca="1">VLOOKUP(A14315,CustomerDemographic!A:N,7,FALSE)</f>
        <v>57</v>
      </c>
      <c r="E14315" t="str">
        <f>VLOOKUP(A14315,CustomerDemographic!A:N,8,FALSE)</f>
        <v>Marketing Manager</v>
      </c>
      <c r="F14315" t="str">
        <f>VLOOKUP(A14315,CustomerDemographic!A:N,9,FALSE)</f>
        <v>Financial Services</v>
      </c>
      <c r="G14315" t="str">
        <f>VLOOKUP(A14315,CustomerDemographic!A:N,13,FALSE)</f>
        <v>No</v>
      </c>
      <c r="H14315">
        <f>VLOOKUP(A14315,CustomerAddress!A:F,3,FALSE)</f>
        <v>2153</v>
      </c>
      <c r="I14315" t="str">
        <f>VLOOKUP(A14315,CustomerAddress!A:F,4,FALSE)</f>
        <v>NSW</v>
      </c>
      <c r="J14315">
        <f>VLOOKUP(A14315,CustomerDemographic!A:N,5,FALSE)</f>
        <v>50</v>
      </c>
      <c r="K14315">
        <f>VLOOKUP(A14315,CustomerAddress!A:F,6,FALSE)</f>
        <v>9</v>
      </c>
      <c r="L14315">
        <f>VLOOKUP(A14315,CustomerDemographic!A:N,14,FALSE)</f>
        <v>9</v>
      </c>
      <c r="M14315" t="str">
        <f>VLOOKUP(A14315,CustomerDemographic!A:N,10,FALSE)</f>
        <v>Mass Customer</v>
      </c>
      <c r="N14315">
        <v>812.44</v>
      </c>
      <c r="O14315" t="str">
        <f>VLOOKUP(H14315,Postcodes!A:C,2,FALSE)</f>
        <v>BAULKHAM HILLS</v>
      </c>
    </row>
    <row r="14316" spans="1:15" x14ac:dyDescent="0.2">
      <c r="A14316" s="32">
        <v>1159</v>
      </c>
      <c r="B14316" s="32">
        <v>11</v>
      </c>
      <c r="C14316" t="str">
        <f>VLOOKUP(A14316,CustomerDemographic!A:D,4,FALSE)</f>
        <v>Male</v>
      </c>
      <c r="D14316">
        <f ca="1">VLOOKUP(A14316,CustomerDemographic!A:N,7,FALSE)</f>
        <v>30</v>
      </c>
      <c r="E14316" t="str">
        <f>VLOOKUP(A14316,CustomerDemographic!A:N,8,FALSE)</f>
        <v>Librarian</v>
      </c>
      <c r="F14316" t="str">
        <f>VLOOKUP(A14316,CustomerDemographic!A:N,9,FALSE)</f>
        <v>Entertainment</v>
      </c>
      <c r="G14316" t="str">
        <f>VLOOKUP(A14316,CustomerDemographic!A:N,13,FALSE)</f>
        <v>No</v>
      </c>
      <c r="H14316">
        <f>VLOOKUP(A14316,CustomerAddress!A:F,3,FALSE)</f>
        <v>3551</v>
      </c>
      <c r="I14316" t="str">
        <f>VLOOKUP(A14316,CustomerAddress!A:F,4,FALSE)</f>
        <v>VIC</v>
      </c>
      <c r="J14316">
        <f>VLOOKUP(A14316,CustomerDemographic!A:N,5,FALSE)</f>
        <v>94</v>
      </c>
      <c r="K14316">
        <f>VLOOKUP(A14316,CustomerAddress!A:F,6,FALSE)</f>
        <v>8</v>
      </c>
      <c r="L14316">
        <f>VLOOKUP(A14316,CustomerDemographic!A:N,14,FALSE)</f>
        <v>1</v>
      </c>
      <c r="M14316" t="str">
        <f>VLOOKUP(A14316,CustomerDemographic!A:N,10,FALSE)</f>
        <v>Mass Customer</v>
      </c>
      <c r="N14316">
        <v>509.97</v>
      </c>
      <c r="O14316" t="str">
        <f>VLOOKUP(H14316,Postcodes!A:C,2,FALSE)</f>
        <v>ARNOLD</v>
      </c>
    </row>
    <row r="14317" spans="1:15" x14ac:dyDescent="0.2">
      <c r="A14317" s="32">
        <v>654</v>
      </c>
      <c r="B14317" s="32">
        <v>11</v>
      </c>
      <c r="C14317" t="str">
        <f>VLOOKUP(A14317,CustomerDemographic!A:D,4,FALSE)</f>
        <v>Female</v>
      </c>
      <c r="D14317">
        <f ca="1">VLOOKUP(A14317,CustomerDemographic!A:N,7,FALSE)</f>
        <v>29</v>
      </c>
      <c r="E14317" t="str">
        <f>VLOOKUP(A14317,CustomerDemographic!A:N,8,FALSE)</f>
        <v>Administrative Officer</v>
      </c>
      <c r="F14317" t="str">
        <f>VLOOKUP(A14317,CustomerDemographic!A:N,9,FALSE)</f>
        <v>Manufacturing</v>
      </c>
      <c r="G14317" t="str">
        <f>VLOOKUP(A14317,CustomerDemographic!A:N,13,FALSE)</f>
        <v>No</v>
      </c>
      <c r="H14317">
        <f>VLOOKUP(A14317,CustomerAddress!A:F,3,FALSE)</f>
        <v>2166</v>
      </c>
      <c r="I14317" t="str">
        <f>VLOOKUP(A14317,CustomerAddress!A:F,4,FALSE)</f>
        <v>NSW</v>
      </c>
      <c r="J14317">
        <f>VLOOKUP(A14317,CustomerDemographic!A:N,5,FALSE)</f>
        <v>2</v>
      </c>
      <c r="K14317">
        <f>VLOOKUP(A14317,CustomerAddress!A:F,6,FALSE)</f>
        <v>8</v>
      </c>
      <c r="L14317">
        <f>VLOOKUP(A14317,CustomerDemographic!A:N,14,FALSE)</f>
        <v>5</v>
      </c>
      <c r="M14317" t="str">
        <f>VLOOKUP(A14317,CustomerDemographic!A:N,10,FALSE)</f>
        <v>Affluent Customer</v>
      </c>
      <c r="N14317">
        <v>509.97</v>
      </c>
      <c r="O14317" t="str">
        <f>VLOOKUP(H14317,Postcodes!A:C,2,FALSE)</f>
        <v>CABRAMATTA</v>
      </c>
    </row>
    <row r="14318" spans="1:15" x14ac:dyDescent="0.2">
      <c r="A14318" s="32">
        <v>2119</v>
      </c>
      <c r="B14318" s="32">
        <v>59</v>
      </c>
      <c r="C14318" t="str">
        <f>VLOOKUP(A14318,CustomerDemographic!A:D,4,FALSE)</f>
        <v>Female</v>
      </c>
      <c r="D14318">
        <f ca="1">VLOOKUP(A14318,CustomerDemographic!A:N,7,FALSE)</f>
        <v>38</v>
      </c>
      <c r="E14318" t="str">
        <f>VLOOKUP(A14318,CustomerDemographic!A:N,8,FALSE)</f>
        <v>Senior Cost Accountant</v>
      </c>
      <c r="F14318" t="str">
        <f>VLOOKUP(A14318,CustomerDemographic!A:N,9,FALSE)</f>
        <v>Financial Services</v>
      </c>
      <c r="G14318" t="str">
        <f>VLOOKUP(A14318,CustomerDemographic!A:N,13,FALSE)</f>
        <v>No</v>
      </c>
      <c r="H14318">
        <f>VLOOKUP(A14318,CustomerAddress!A:F,3,FALSE)</f>
        <v>4118</v>
      </c>
      <c r="I14318" t="str">
        <f>VLOOKUP(A14318,CustomerAddress!A:F,4,FALSE)</f>
        <v>QLD</v>
      </c>
      <c r="J14318">
        <f>VLOOKUP(A14318,CustomerDemographic!A:N,5,FALSE)</f>
        <v>51</v>
      </c>
      <c r="K14318">
        <f>VLOOKUP(A14318,CustomerAddress!A:F,6,FALSE)</f>
        <v>5</v>
      </c>
      <c r="L14318">
        <f>VLOOKUP(A14318,CustomerDemographic!A:N,14,FALSE)</f>
        <v>17</v>
      </c>
      <c r="M14318" t="str">
        <f>VLOOKUP(A14318,CustomerDemographic!A:N,10,FALSE)</f>
        <v>Mass Customer</v>
      </c>
      <c r="N14318">
        <v>327.9799999999999</v>
      </c>
      <c r="O14318" t="str">
        <f>VLOOKUP(H14318,Postcodes!A:C,2,FALSE)</f>
        <v>BROWNS PLAINS</v>
      </c>
    </row>
    <row r="14319" spans="1:15" x14ac:dyDescent="0.2">
      <c r="A14319" s="32">
        <v>1666</v>
      </c>
      <c r="B14319" s="32">
        <v>78</v>
      </c>
      <c r="C14319" t="str">
        <f>VLOOKUP(A14319,CustomerDemographic!A:D,4,FALSE)</f>
        <v>Male</v>
      </c>
      <c r="D14319">
        <f ca="1">VLOOKUP(A14319,CustomerDemographic!A:N,7,FALSE)</f>
        <v>45</v>
      </c>
      <c r="E14319" t="str">
        <f>VLOOKUP(A14319,CustomerDemographic!A:N,8,FALSE)</f>
        <v>Recruiting Manager</v>
      </c>
      <c r="G14319" t="str">
        <f>VLOOKUP(A14319,CustomerDemographic!A:N,13,FALSE)</f>
        <v>No</v>
      </c>
      <c r="H14319">
        <f>VLOOKUP(A14319,CustomerAddress!A:F,3,FALSE)</f>
        <v>2221</v>
      </c>
      <c r="I14319" t="str">
        <f>VLOOKUP(A14319,CustomerAddress!A:F,4,FALSE)</f>
        <v>NSW</v>
      </c>
      <c r="J14319">
        <f>VLOOKUP(A14319,CustomerDemographic!A:N,5,FALSE)</f>
        <v>73</v>
      </c>
      <c r="K14319">
        <f>VLOOKUP(A14319,CustomerAddress!A:F,6,FALSE)</f>
        <v>10</v>
      </c>
      <c r="L14319">
        <f>VLOOKUP(A14319,CustomerDemographic!A:N,14,FALSE)</f>
        <v>14</v>
      </c>
      <c r="M14319" t="str">
        <f>VLOOKUP(A14319,CustomerDemographic!A:N,10,FALSE)</f>
        <v>Mass Customer</v>
      </c>
      <c r="N14319">
        <v>1055.82</v>
      </c>
      <c r="O14319" t="str">
        <f>VLOOKUP(H14319,Postcodes!A:C,2,FALSE)</f>
        <v>BLAKEHURST</v>
      </c>
    </row>
    <row r="14320" spans="1:15" x14ac:dyDescent="0.2">
      <c r="A14320" s="32">
        <v>240</v>
      </c>
      <c r="B14320" s="32">
        <v>76</v>
      </c>
      <c r="C14320" t="str">
        <f>VLOOKUP(A14320,CustomerDemographic!A:D,4,FALSE)</f>
        <v>Male</v>
      </c>
      <c r="D14320">
        <f ca="1">VLOOKUP(A14320,CustomerDemographic!A:N,7,FALSE)</f>
        <v>33</v>
      </c>
      <c r="E14320" t="str">
        <f>VLOOKUP(A14320,CustomerDemographic!A:N,8,FALSE)</f>
        <v>Administrative Assistant III</v>
      </c>
      <c r="F14320" t="str">
        <f>VLOOKUP(A14320,CustomerDemographic!A:N,9,FALSE)</f>
        <v>IT</v>
      </c>
      <c r="G14320" t="str">
        <f>VLOOKUP(A14320,CustomerDemographic!A:N,13,FALSE)</f>
        <v>Yes</v>
      </c>
      <c r="H14320">
        <f>VLOOKUP(A14320,CustomerAddress!A:F,3,FALSE)</f>
        <v>2525</v>
      </c>
      <c r="I14320" t="str">
        <f>VLOOKUP(A14320,CustomerAddress!A:F,4,FALSE)</f>
        <v>NSW</v>
      </c>
      <c r="J14320">
        <f>VLOOKUP(A14320,CustomerDemographic!A:N,5,FALSE)</f>
        <v>49</v>
      </c>
      <c r="K14320">
        <f>VLOOKUP(A14320,CustomerAddress!A:F,6,FALSE)</f>
        <v>9</v>
      </c>
      <c r="L14320">
        <f>VLOOKUP(A14320,CustomerDemographic!A:N,14,FALSE)</f>
        <v>15</v>
      </c>
      <c r="M14320" t="str">
        <f>VLOOKUP(A14320,CustomerDemographic!A:N,10,FALSE)</f>
        <v>High Net Worth</v>
      </c>
      <c r="N14320">
        <v>129.01</v>
      </c>
      <c r="O14320" t="str">
        <f>VLOOKUP(H14320,Postcodes!A:C,2,FALSE)</f>
        <v>FIGTREE</v>
      </c>
    </row>
    <row r="14321" spans="1:15" x14ac:dyDescent="0.2">
      <c r="A14321" s="32">
        <v>139</v>
      </c>
      <c r="B14321" s="32">
        <v>66</v>
      </c>
      <c r="C14321" t="str">
        <f>VLOOKUP(A14321,CustomerDemographic!A:D,4,FALSE)</f>
        <v>Male</v>
      </c>
      <c r="D14321">
        <f ca="1">VLOOKUP(A14321,CustomerDemographic!A:N,7,FALSE)</f>
        <v>58</v>
      </c>
      <c r="E14321" t="str">
        <f>VLOOKUP(A14321,CustomerDemographic!A:N,8,FALSE)</f>
        <v>Operator</v>
      </c>
      <c r="F14321" t="str">
        <f>VLOOKUP(A14321,CustomerDemographic!A:N,9,FALSE)</f>
        <v>Telecommunications</v>
      </c>
      <c r="G14321" t="str">
        <f>VLOOKUP(A14321,CustomerDemographic!A:N,13,FALSE)</f>
        <v>No</v>
      </c>
      <c r="H14321">
        <f>VLOOKUP(A14321,CustomerAddress!A:F,3,FALSE)</f>
        <v>4401</v>
      </c>
      <c r="I14321" t="str">
        <f>VLOOKUP(A14321,CustomerAddress!A:F,4,FALSE)</f>
        <v>QLD</v>
      </c>
      <c r="J14321">
        <f>VLOOKUP(A14321,CustomerDemographic!A:N,5,FALSE)</f>
        <v>1</v>
      </c>
      <c r="K14321">
        <f>VLOOKUP(A14321,CustomerAddress!A:F,6,FALSE)</f>
        <v>1</v>
      </c>
      <c r="L14321">
        <f>VLOOKUP(A14321,CustomerDemographic!A:N,14,FALSE)</f>
        <v>4</v>
      </c>
      <c r="M14321" t="str">
        <f>VLOOKUP(A14321,CustomerDemographic!A:N,10,FALSE)</f>
        <v>Affluent Customer</v>
      </c>
      <c r="N14321">
        <v>64.92999999999995</v>
      </c>
      <c r="O14321" t="str">
        <f>VLOOKUP(H14321,Postcodes!A:C,2,FALSE)</f>
        <v>ACLAND</v>
      </c>
    </row>
    <row r="14322" spans="1:15" x14ac:dyDescent="0.2">
      <c r="A14322" s="32">
        <v>839</v>
      </c>
      <c r="B14322" s="32">
        <v>49</v>
      </c>
      <c r="C14322" t="str">
        <f>VLOOKUP(A14322,CustomerDemographic!A:D,4,FALSE)</f>
        <v>U</v>
      </c>
      <c r="E14322" t="str">
        <f>VLOOKUP(A14322,CustomerDemographic!A:N,8,FALSE)</f>
        <v>Structural Analysis Engineer</v>
      </c>
      <c r="F14322" t="str">
        <f>VLOOKUP(A14322,CustomerDemographic!A:N,9,FALSE)</f>
        <v>IT</v>
      </c>
      <c r="G14322" t="str">
        <f>VLOOKUP(A14322,CustomerDemographic!A:N,13,FALSE)</f>
        <v>Yes</v>
      </c>
      <c r="H14322">
        <f>VLOOKUP(A14322,CustomerAddress!A:F,3,FALSE)</f>
        <v>2880</v>
      </c>
      <c r="I14322" t="str">
        <f>VLOOKUP(A14322,CustomerAddress!A:F,4,FALSE)</f>
        <v>NSW</v>
      </c>
      <c r="J14322">
        <f>VLOOKUP(A14322,CustomerDemographic!A:N,5,FALSE)</f>
        <v>14</v>
      </c>
      <c r="K14322">
        <f>VLOOKUP(A14322,CustomerAddress!A:F,6,FALSE)</f>
        <v>1</v>
      </c>
      <c r="M14322" t="str">
        <f>VLOOKUP(A14322,CustomerDemographic!A:N,10,FALSE)</f>
        <v>Mass Customer</v>
      </c>
      <c r="N14322">
        <v>133.38</v>
      </c>
      <c r="O14322" t="str">
        <f>VLOOKUP(H14322,Postcodes!A:C,2,FALSE)</f>
        <v>BROKEN HILL</v>
      </c>
    </row>
    <row r="14323" spans="1:15" x14ac:dyDescent="0.2">
      <c r="A14323" s="32">
        <v>3350</v>
      </c>
      <c r="B14323" s="32">
        <v>94</v>
      </c>
      <c r="C14323" t="str">
        <f>VLOOKUP(A14323,CustomerDemographic!A:D,4,FALSE)</f>
        <v>Male</v>
      </c>
      <c r="D14323">
        <f ca="1">VLOOKUP(A14323,CustomerDemographic!A:N,7,FALSE)</f>
        <v>47</v>
      </c>
      <c r="E14323" t="str">
        <f>VLOOKUP(A14323,CustomerDemographic!A:N,8,FALSE)</f>
        <v>Analog Circuit Design manager</v>
      </c>
      <c r="F14323" t="str">
        <f>VLOOKUP(A14323,CustomerDemographic!A:N,9,FALSE)</f>
        <v>Manufacturing</v>
      </c>
      <c r="G14323" t="str">
        <f>VLOOKUP(A14323,CustomerDemographic!A:N,13,FALSE)</f>
        <v>No</v>
      </c>
      <c r="H14323">
        <f>VLOOKUP(A14323,CustomerAddress!A:F,3,FALSE)</f>
        <v>2200</v>
      </c>
      <c r="I14323" t="str">
        <f>VLOOKUP(A14323,CustomerAddress!A:F,4,FALSE)</f>
        <v>NSW</v>
      </c>
      <c r="J14323">
        <f>VLOOKUP(A14323,CustomerDemographic!A:N,5,FALSE)</f>
        <v>53</v>
      </c>
      <c r="K14323">
        <f>VLOOKUP(A14323,CustomerAddress!A:F,6,FALSE)</f>
        <v>10</v>
      </c>
      <c r="L14323">
        <f>VLOOKUP(A14323,CustomerDemographic!A:N,14,FALSE)</f>
        <v>6</v>
      </c>
      <c r="M14323" t="str">
        <f>VLOOKUP(A14323,CustomerDemographic!A:N,10,FALSE)</f>
        <v>Affluent Customer</v>
      </c>
      <c r="N14323">
        <v>641.64</v>
      </c>
      <c r="O14323" t="str">
        <f>VLOOKUP(H14323,Postcodes!A:C,2,FALSE)</f>
        <v>BANKSTOWN</v>
      </c>
    </row>
    <row r="14324" spans="1:15" x14ac:dyDescent="0.2">
      <c r="A14324" s="32">
        <v>1292</v>
      </c>
      <c r="B14324" s="32">
        <v>54</v>
      </c>
      <c r="C14324" t="str">
        <f>VLOOKUP(A14324,CustomerDemographic!A:D,4,FALSE)</f>
        <v>Female</v>
      </c>
      <c r="D14324">
        <f ca="1">VLOOKUP(A14324,CustomerDemographic!A:N,7,FALSE)</f>
        <v>61</v>
      </c>
      <c r="G14324" t="str">
        <f>VLOOKUP(A14324,CustomerDemographic!A:N,13,FALSE)</f>
        <v>No</v>
      </c>
      <c r="H14324">
        <f>VLOOKUP(A14324,CustomerAddress!A:F,3,FALSE)</f>
        <v>4301</v>
      </c>
      <c r="I14324" t="str">
        <f>VLOOKUP(A14324,CustomerAddress!A:F,4,FALSE)</f>
        <v>QLD</v>
      </c>
      <c r="J14324">
        <f>VLOOKUP(A14324,CustomerDemographic!A:N,5,FALSE)</f>
        <v>56</v>
      </c>
      <c r="K14324">
        <f>VLOOKUP(A14324,CustomerAddress!A:F,6,FALSE)</f>
        <v>3</v>
      </c>
      <c r="L14324">
        <f>VLOOKUP(A14324,CustomerDemographic!A:N,14,FALSE)</f>
        <v>20</v>
      </c>
      <c r="M14324" t="str">
        <f>VLOOKUP(A14324,CustomerDemographic!A:N,10,FALSE)</f>
        <v>Affluent Customer</v>
      </c>
      <c r="N14324">
        <v>1279.3999999999999</v>
      </c>
      <c r="O14324" t="str">
        <f>VLOOKUP(H14324,Postcodes!A:C,2,FALSE)</f>
        <v>COLLINGWOOD PARK</v>
      </c>
    </row>
    <row r="14325" spans="1:15" x14ac:dyDescent="0.2">
      <c r="A14325" s="32">
        <v>2459</v>
      </c>
      <c r="B14325" s="32">
        <v>0</v>
      </c>
      <c r="C14325" t="str">
        <f>VLOOKUP(A14325,CustomerDemographic!A:D,4,FALSE)</f>
        <v>Female</v>
      </c>
      <c r="D14325">
        <f ca="1">VLOOKUP(A14325,CustomerDemographic!A:N,7,FALSE)</f>
        <v>37</v>
      </c>
      <c r="E14325" t="str">
        <f>VLOOKUP(A14325,CustomerDemographic!A:N,8,FALSE)</f>
        <v>Quality Engineer</v>
      </c>
      <c r="F14325" t="str">
        <f>VLOOKUP(A14325,CustomerDemographic!A:N,9,FALSE)</f>
        <v>Manufacturing</v>
      </c>
      <c r="G14325" t="str">
        <f>VLOOKUP(A14325,CustomerDemographic!A:N,13,FALSE)</f>
        <v>No</v>
      </c>
      <c r="H14325">
        <f>VLOOKUP(A14325,CustomerAddress!A:F,3,FALSE)</f>
        <v>4034</v>
      </c>
      <c r="I14325" t="str">
        <f>VLOOKUP(A14325,CustomerAddress!A:F,4,FALSE)</f>
        <v>QLD</v>
      </c>
      <c r="J14325">
        <f>VLOOKUP(A14325,CustomerDemographic!A:N,5,FALSE)</f>
        <v>67</v>
      </c>
      <c r="K14325">
        <f>VLOOKUP(A14325,CustomerAddress!A:F,6,FALSE)</f>
        <v>6</v>
      </c>
      <c r="L14325">
        <f>VLOOKUP(A14325,CustomerDemographic!A:N,14,FALSE)</f>
        <v>18</v>
      </c>
      <c r="M14325" t="str">
        <f>VLOOKUP(A14325,CustomerDemographic!A:N,10,FALSE)</f>
        <v>High Net Worth</v>
      </c>
      <c r="N14325">
        <v>133.38</v>
      </c>
      <c r="O14325" t="str">
        <f>VLOOKUP(H14325,Postcodes!A:C,2,FALSE)</f>
        <v>ASPLEY</v>
      </c>
    </row>
    <row r="14326" spans="1:15" x14ac:dyDescent="0.2">
      <c r="A14326" s="32">
        <v>549</v>
      </c>
      <c r="B14326" s="32">
        <v>53</v>
      </c>
      <c r="C14326" t="str">
        <f>VLOOKUP(A14326,CustomerDemographic!A:D,4,FALSE)</f>
        <v>Male</v>
      </c>
      <c r="D14326">
        <f ca="1">VLOOKUP(A14326,CustomerDemographic!A:N,7,FALSE)</f>
        <v>37</v>
      </c>
      <c r="E14326" t="str">
        <f>VLOOKUP(A14326,CustomerDemographic!A:N,8,FALSE)</f>
        <v>Human Resources Manager</v>
      </c>
      <c r="F14326" t="str">
        <f>VLOOKUP(A14326,CustomerDemographic!A:N,9,FALSE)</f>
        <v>Retail</v>
      </c>
      <c r="G14326" t="str">
        <f>VLOOKUP(A14326,CustomerDemographic!A:N,13,FALSE)</f>
        <v>Yes</v>
      </c>
      <c r="H14326">
        <f>VLOOKUP(A14326,CustomerAddress!A:F,3,FALSE)</f>
        <v>2716</v>
      </c>
      <c r="I14326" t="str">
        <f>VLOOKUP(A14326,CustomerAddress!A:F,4,FALSE)</f>
        <v>NSW</v>
      </c>
      <c r="J14326">
        <f>VLOOKUP(A14326,CustomerDemographic!A:N,5,FALSE)</f>
        <v>84</v>
      </c>
      <c r="K14326">
        <f>VLOOKUP(A14326,CustomerAddress!A:F,6,FALSE)</f>
        <v>1</v>
      </c>
      <c r="L14326">
        <f>VLOOKUP(A14326,CustomerDemographic!A:N,14,FALSE)</f>
        <v>2</v>
      </c>
      <c r="M14326" t="str">
        <f>VLOOKUP(A14326,CustomerDemographic!A:N,10,FALSE)</f>
        <v>Mass Customer</v>
      </c>
      <c r="N14326">
        <v>693.76</v>
      </c>
      <c r="O14326" t="str">
        <f>VLOOKUP(H14326,Postcodes!A:C,2,FALSE)</f>
        <v>COREE SOUTH</v>
      </c>
    </row>
    <row r="14327" spans="1:15" x14ac:dyDescent="0.2">
      <c r="A14327" s="32">
        <v>561</v>
      </c>
      <c r="B14327" s="32">
        <v>19</v>
      </c>
      <c r="C14327" t="str">
        <f>VLOOKUP(A14327,CustomerDemographic!A:D,4,FALSE)</f>
        <v>Female</v>
      </c>
      <c r="D14327">
        <f ca="1">VLOOKUP(A14327,CustomerDemographic!A:N,7,FALSE)</f>
        <v>45</v>
      </c>
      <c r="E14327" t="str">
        <f>VLOOKUP(A14327,CustomerDemographic!A:N,8,FALSE)</f>
        <v>Tax Accountant</v>
      </c>
      <c r="G14327" t="str">
        <f>VLOOKUP(A14327,CustomerDemographic!A:N,13,FALSE)</f>
        <v>No</v>
      </c>
      <c r="H14327">
        <f>VLOOKUP(A14327,CustomerAddress!A:F,3,FALSE)</f>
        <v>2560</v>
      </c>
      <c r="I14327" t="str">
        <f>VLOOKUP(A14327,CustomerAddress!A:F,4,FALSE)</f>
        <v>NSW</v>
      </c>
      <c r="J14327">
        <f>VLOOKUP(A14327,CustomerDemographic!A:N,5,FALSE)</f>
        <v>99</v>
      </c>
      <c r="K14327">
        <f>VLOOKUP(A14327,CustomerAddress!A:F,6,FALSE)</f>
        <v>8</v>
      </c>
      <c r="L14327">
        <f>VLOOKUP(A14327,CustomerDemographic!A:N,14,FALSE)</f>
        <v>12</v>
      </c>
      <c r="M14327" t="str">
        <f>VLOOKUP(A14327,CustomerDemographic!A:N,10,FALSE)</f>
        <v>Mass Customer</v>
      </c>
      <c r="N14327">
        <v>4.8</v>
      </c>
      <c r="O14327" t="str">
        <f>VLOOKUP(H14327,Postcodes!A:C,2,FALSE)</f>
        <v>AIRDS</v>
      </c>
    </row>
    <row r="14328" spans="1:15" x14ac:dyDescent="0.2">
      <c r="A14328" s="32">
        <v>341</v>
      </c>
      <c r="B14328" s="32">
        <v>79</v>
      </c>
      <c r="C14328" t="str">
        <f>VLOOKUP(A14328,CustomerDemographic!A:D,4,FALSE)</f>
        <v>Male</v>
      </c>
      <c r="D14328">
        <f ca="1">VLOOKUP(A14328,CustomerDemographic!A:N,7,FALSE)</f>
        <v>46</v>
      </c>
      <c r="E14328" t="str">
        <f>VLOOKUP(A14328,CustomerDemographic!A:N,8,FALSE)</f>
        <v>GIS Technical Architect</v>
      </c>
      <c r="F14328" t="str">
        <f>VLOOKUP(A14328,CustomerDemographic!A:N,9,FALSE)</f>
        <v>Financial Services</v>
      </c>
      <c r="G14328" t="str">
        <f>VLOOKUP(A14328,CustomerDemographic!A:N,13,FALSE)</f>
        <v>No</v>
      </c>
      <c r="H14328">
        <f>VLOOKUP(A14328,CustomerAddress!A:F,3,FALSE)</f>
        <v>2759</v>
      </c>
      <c r="I14328" t="str">
        <f>VLOOKUP(A14328,CustomerAddress!A:F,4,FALSE)</f>
        <v>NSW</v>
      </c>
      <c r="J14328">
        <f>VLOOKUP(A14328,CustomerDemographic!A:N,5,FALSE)</f>
        <v>10</v>
      </c>
      <c r="K14328">
        <f>VLOOKUP(A14328,CustomerAddress!A:F,6,FALSE)</f>
        <v>8</v>
      </c>
      <c r="L14328">
        <f>VLOOKUP(A14328,CustomerDemographic!A:N,14,FALSE)</f>
        <v>5</v>
      </c>
      <c r="M14328" t="str">
        <f>VLOOKUP(A14328,CustomerDemographic!A:N,10,FALSE)</f>
        <v>Mass Customer</v>
      </c>
      <c r="N14328">
        <v>737.56999999999994</v>
      </c>
      <c r="O14328" t="str">
        <f>VLOOKUP(H14328,Postcodes!A:C,2,FALSE)</f>
        <v>ERSKINE PARK</v>
      </c>
    </row>
    <row r="14329" spans="1:15" x14ac:dyDescent="0.2">
      <c r="A14329" s="32">
        <v>2932</v>
      </c>
      <c r="B14329" s="32">
        <v>68</v>
      </c>
      <c r="C14329" t="str">
        <f>VLOOKUP(A14329,CustomerDemographic!A:D,4,FALSE)</f>
        <v>Male</v>
      </c>
      <c r="D14329">
        <f ca="1">VLOOKUP(A14329,CustomerDemographic!A:N,7,FALSE)</f>
        <v>37</v>
      </c>
      <c r="E14329" t="str">
        <f>VLOOKUP(A14329,CustomerDemographic!A:N,8,FALSE)</f>
        <v>Account Representative I</v>
      </c>
      <c r="F14329" t="str">
        <f>VLOOKUP(A14329,CustomerDemographic!A:N,9,FALSE)</f>
        <v>IT</v>
      </c>
      <c r="G14329" t="str">
        <f>VLOOKUP(A14329,CustomerDemographic!A:N,13,FALSE)</f>
        <v>No</v>
      </c>
      <c r="H14329">
        <f>VLOOKUP(A14329,CustomerAddress!A:F,3,FALSE)</f>
        <v>4570</v>
      </c>
      <c r="I14329" t="str">
        <f>VLOOKUP(A14329,CustomerAddress!A:F,4,FALSE)</f>
        <v>QLD</v>
      </c>
      <c r="J14329">
        <f>VLOOKUP(A14329,CustomerDemographic!A:N,5,FALSE)</f>
        <v>4</v>
      </c>
      <c r="K14329">
        <f>VLOOKUP(A14329,CustomerAddress!A:F,6,FALSE)</f>
        <v>3</v>
      </c>
      <c r="L14329">
        <f>VLOOKUP(A14329,CustomerDemographic!A:N,14,FALSE)</f>
        <v>17</v>
      </c>
      <c r="M14329" t="str">
        <f>VLOOKUP(A14329,CustomerDemographic!A:N,10,FALSE)</f>
        <v>Mass Customer</v>
      </c>
      <c r="N14329">
        <v>1592.19</v>
      </c>
      <c r="O14329" t="str">
        <f>VLOOKUP(H14329,Postcodes!A:C,2,FALSE)</f>
        <v>AMAMOOR</v>
      </c>
    </row>
    <row r="14330" spans="1:15" x14ac:dyDescent="0.2">
      <c r="A14330" s="32">
        <v>1619</v>
      </c>
      <c r="B14330" s="32">
        <v>46</v>
      </c>
      <c r="C14330" t="str">
        <f>VLOOKUP(A14330,CustomerDemographic!A:D,4,FALSE)</f>
        <v>Male</v>
      </c>
      <c r="D14330">
        <f ca="1">VLOOKUP(A14330,CustomerDemographic!A:N,7,FALSE)</f>
        <v>51</v>
      </c>
      <c r="E14330" t="str">
        <f>VLOOKUP(A14330,CustomerDemographic!A:N,8,FALSE)</f>
        <v>Staff Accountant III</v>
      </c>
      <c r="G14330" t="str">
        <f>VLOOKUP(A14330,CustomerDemographic!A:N,13,FALSE)</f>
        <v>Yes</v>
      </c>
      <c r="H14330">
        <f>VLOOKUP(A14330,CustomerAddress!A:F,3,FALSE)</f>
        <v>2089</v>
      </c>
      <c r="I14330" t="str">
        <f>VLOOKUP(A14330,CustomerAddress!A:F,4,FALSE)</f>
        <v>NSW</v>
      </c>
      <c r="J14330">
        <f>VLOOKUP(A14330,CustomerDemographic!A:N,5,FALSE)</f>
        <v>83</v>
      </c>
      <c r="K14330">
        <f>VLOOKUP(A14330,CustomerAddress!A:F,6,FALSE)</f>
        <v>10</v>
      </c>
      <c r="L14330">
        <f>VLOOKUP(A14330,CustomerDemographic!A:N,14,FALSE)</f>
        <v>6</v>
      </c>
      <c r="M14330" t="str">
        <f>VLOOKUP(A14330,CustomerDemographic!A:N,10,FALSE)</f>
        <v>Mass Customer</v>
      </c>
      <c r="N14330">
        <v>1215.3399999999999</v>
      </c>
      <c r="O14330" t="str">
        <f>VLOOKUP(H14330,Postcodes!A:C,2,FALSE)</f>
        <v>KURRABA POINT</v>
      </c>
    </row>
    <row r="14331" spans="1:15" x14ac:dyDescent="0.2">
      <c r="A14331" s="32">
        <v>1364</v>
      </c>
      <c r="B14331" s="32">
        <v>32</v>
      </c>
      <c r="C14331" t="str">
        <f>VLOOKUP(A14331,CustomerDemographic!A:D,4,FALSE)</f>
        <v>Male</v>
      </c>
      <c r="D14331">
        <f ca="1">VLOOKUP(A14331,CustomerDemographic!A:N,7,FALSE)</f>
        <v>44</v>
      </c>
      <c r="E14331" t="str">
        <f>VLOOKUP(A14331,CustomerDemographic!A:N,8,FALSE)</f>
        <v>Junior Executive</v>
      </c>
      <c r="F14331" t="str">
        <f>VLOOKUP(A14331,CustomerDemographic!A:N,9,FALSE)</f>
        <v>Manufacturing</v>
      </c>
      <c r="G14331" t="str">
        <f>VLOOKUP(A14331,CustomerDemographic!A:N,13,FALSE)</f>
        <v>No</v>
      </c>
      <c r="H14331">
        <f>VLOOKUP(A14331,CustomerAddress!A:F,3,FALSE)</f>
        <v>3222</v>
      </c>
      <c r="I14331" t="str">
        <f>VLOOKUP(A14331,CustomerAddress!A:F,4,FALSE)</f>
        <v>VIC</v>
      </c>
      <c r="J14331">
        <f>VLOOKUP(A14331,CustomerDemographic!A:N,5,FALSE)</f>
        <v>99</v>
      </c>
      <c r="K14331">
        <f>VLOOKUP(A14331,CustomerAddress!A:F,6,FALSE)</f>
        <v>6</v>
      </c>
      <c r="L14331">
        <f>VLOOKUP(A14331,CustomerDemographic!A:N,14,FALSE)</f>
        <v>21</v>
      </c>
      <c r="M14331" t="str">
        <f>VLOOKUP(A14331,CustomerDemographic!A:N,10,FALSE)</f>
        <v>Mass Customer</v>
      </c>
      <c r="N14331">
        <v>431.33000000000004</v>
      </c>
      <c r="O14331" t="str">
        <f>VLOOKUP(H14331,Postcodes!A:C,2,FALSE)</f>
        <v>CLIFTON SPRINGS</v>
      </c>
    </row>
    <row r="14332" spans="1:15" x14ac:dyDescent="0.2">
      <c r="A14332" s="32">
        <v>1592</v>
      </c>
      <c r="B14332" s="32">
        <v>69</v>
      </c>
      <c r="C14332" t="str">
        <f>VLOOKUP(A14332,CustomerDemographic!A:D,4,FALSE)</f>
        <v>Male</v>
      </c>
      <c r="D14332">
        <f ca="1">VLOOKUP(A14332,CustomerDemographic!A:N,7,FALSE)</f>
        <v>36</v>
      </c>
      <c r="E14332" t="str">
        <f>VLOOKUP(A14332,CustomerDemographic!A:N,8,FALSE)</f>
        <v>Software Test Engineer III</v>
      </c>
      <c r="G14332" t="str">
        <f>VLOOKUP(A14332,CustomerDemographic!A:N,13,FALSE)</f>
        <v>Yes</v>
      </c>
      <c r="H14332">
        <f>VLOOKUP(A14332,CustomerAddress!A:F,3,FALSE)</f>
        <v>2077</v>
      </c>
      <c r="I14332" t="str">
        <f>VLOOKUP(A14332,CustomerAddress!A:F,4,FALSE)</f>
        <v>NSW</v>
      </c>
      <c r="J14332">
        <f>VLOOKUP(A14332,CustomerDemographic!A:N,5,FALSE)</f>
        <v>21</v>
      </c>
      <c r="K14332">
        <f>VLOOKUP(A14332,CustomerAddress!A:F,6,FALSE)</f>
        <v>10</v>
      </c>
      <c r="L14332">
        <f>VLOOKUP(A14332,CustomerDemographic!A:N,14,FALSE)</f>
        <v>14</v>
      </c>
      <c r="M14332" t="str">
        <f>VLOOKUP(A14332,CustomerDemographic!A:N,10,FALSE)</f>
        <v>Mass Customer</v>
      </c>
      <c r="N14332">
        <v>198.22000000000003</v>
      </c>
      <c r="O14332" t="str">
        <f>VLOOKUP(H14332,Postcodes!A:C,2,FALSE)</f>
        <v>ASQUITH</v>
      </c>
    </row>
    <row r="14333" spans="1:15" x14ac:dyDescent="0.2">
      <c r="A14333" s="32">
        <v>692</v>
      </c>
      <c r="B14333" s="32">
        <v>18</v>
      </c>
      <c r="C14333" t="str">
        <f>VLOOKUP(A14333,CustomerDemographic!A:D,4,FALSE)</f>
        <v>Male</v>
      </c>
      <c r="D14333">
        <f ca="1">VLOOKUP(A14333,CustomerDemographic!A:N,7,FALSE)</f>
        <v>35</v>
      </c>
      <c r="E14333" t="str">
        <f>VLOOKUP(A14333,CustomerDemographic!A:N,8,FALSE)</f>
        <v>Database Administrator IV</v>
      </c>
      <c r="F14333" t="str">
        <f>VLOOKUP(A14333,CustomerDemographic!A:N,9,FALSE)</f>
        <v>Property</v>
      </c>
      <c r="G14333" t="str">
        <f>VLOOKUP(A14333,CustomerDemographic!A:N,13,FALSE)</f>
        <v>No</v>
      </c>
      <c r="H14333">
        <f>VLOOKUP(A14333,CustomerAddress!A:F,3,FALSE)</f>
        <v>2160</v>
      </c>
      <c r="I14333" t="str">
        <f>VLOOKUP(A14333,CustomerAddress!A:F,4,FALSE)</f>
        <v>NSW</v>
      </c>
      <c r="J14333">
        <f>VLOOKUP(A14333,CustomerDemographic!A:N,5,FALSE)</f>
        <v>42</v>
      </c>
      <c r="K14333">
        <f>VLOOKUP(A14333,CustomerAddress!A:F,6,FALSE)</f>
        <v>9</v>
      </c>
      <c r="L14333">
        <f>VLOOKUP(A14333,CustomerDemographic!A:N,14,FALSE)</f>
        <v>7</v>
      </c>
      <c r="M14333" t="str">
        <f>VLOOKUP(A14333,CustomerDemographic!A:N,10,FALSE)</f>
        <v>Mass Customer</v>
      </c>
      <c r="N14333">
        <v>143.82</v>
      </c>
      <c r="O14333" t="str">
        <f>VLOOKUP(H14333,Postcodes!A:C,2,FALSE)</f>
        <v>MERRYLANDS</v>
      </c>
    </row>
    <row r="14334" spans="1:15" x14ac:dyDescent="0.2">
      <c r="A14334" s="32">
        <v>1540</v>
      </c>
      <c r="B14334" s="32">
        <v>3</v>
      </c>
      <c r="C14334" t="str">
        <f>VLOOKUP(A14334,CustomerDemographic!A:D,4,FALSE)</f>
        <v>Female</v>
      </c>
      <c r="D14334">
        <f ca="1">VLOOKUP(A14334,CustomerDemographic!A:N,7,FALSE)</f>
        <v>61</v>
      </c>
      <c r="E14334" t="str">
        <f>VLOOKUP(A14334,CustomerDemographic!A:N,8,FALSE)</f>
        <v>Mechanical Systems Engineer</v>
      </c>
      <c r="F14334" t="str">
        <f>VLOOKUP(A14334,CustomerDemographic!A:N,9,FALSE)</f>
        <v>Property</v>
      </c>
      <c r="G14334" t="str">
        <f>VLOOKUP(A14334,CustomerDemographic!A:N,13,FALSE)</f>
        <v>Yes</v>
      </c>
      <c r="H14334">
        <f>VLOOKUP(A14334,CustomerAddress!A:F,3,FALSE)</f>
        <v>2154</v>
      </c>
      <c r="I14334" t="str">
        <f>VLOOKUP(A14334,CustomerAddress!A:F,4,FALSE)</f>
        <v>NSW</v>
      </c>
      <c r="J14334">
        <f>VLOOKUP(A14334,CustomerDemographic!A:N,5,FALSE)</f>
        <v>53</v>
      </c>
      <c r="K14334">
        <f>VLOOKUP(A14334,CustomerAddress!A:F,6,FALSE)</f>
        <v>11</v>
      </c>
      <c r="L14334">
        <f>VLOOKUP(A14334,CustomerDemographic!A:N,14,FALSE)</f>
        <v>19</v>
      </c>
      <c r="M14334" t="str">
        <f>VLOOKUP(A14334,CustomerDemographic!A:N,10,FALSE)</f>
        <v>Mass Customer</v>
      </c>
      <c r="N14334">
        <v>1702.5499999999997</v>
      </c>
      <c r="O14334" t="str">
        <f>VLOOKUP(H14334,Postcodes!A:C,2,FALSE)</f>
        <v>CASTLE HILL</v>
      </c>
    </row>
    <row r="14335" spans="1:15" x14ac:dyDescent="0.2">
      <c r="A14335" s="32">
        <v>2566</v>
      </c>
      <c r="B14335" s="32">
        <v>27</v>
      </c>
      <c r="C14335" t="str">
        <f>VLOOKUP(A14335,CustomerDemographic!A:D,4,FALSE)</f>
        <v>Female</v>
      </c>
      <c r="D14335">
        <f ca="1">VLOOKUP(A14335,CustomerDemographic!A:N,7,FALSE)</f>
        <v>26</v>
      </c>
      <c r="E14335" t="str">
        <f>VLOOKUP(A14335,CustomerDemographic!A:N,8,FALSE)</f>
        <v>Accountant II</v>
      </c>
      <c r="F14335" t="str">
        <f>VLOOKUP(A14335,CustomerDemographic!A:N,9,FALSE)</f>
        <v>Entertainment</v>
      </c>
      <c r="G14335" t="str">
        <f>VLOOKUP(A14335,CustomerDemographic!A:N,13,FALSE)</f>
        <v>Yes</v>
      </c>
      <c r="H14335">
        <f>VLOOKUP(A14335,CustomerAddress!A:F,3,FALSE)</f>
        <v>3041</v>
      </c>
      <c r="I14335" t="str">
        <f>VLOOKUP(A14335,CustomerAddress!A:F,4,FALSE)</f>
        <v>VIC</v>
      </c>
      <c r="J14335">
        <f>VLOOKUP(A14335,CustomerDemographic!A:N,5,FALSE)</f>
        <v>48</v>
      </c>
      <c r="K14335">
        <f>VLOOKUP(A14335,CustomerAddress!A:F,6,FALSE)</f>
        <v>8</v>
      </c>
      <c r="L14335">
        <f>VLOOKUP(A14335,CustomerDemographic!A:N,14,FALSE)</f>
        <v>6</v>
      </c>
      <c r="M14335" t="str">
        <f>VLOOKUP(A14335,CustomerDemographic!A:N,10,FALSE)</f>
        <v>Affluent Customer</v>
      </c>
      <c r="N14335">
        <v>110.80999999999995</v>
      </c>
      <c r="O14335" t="str">
        <f>VLOOKUP(H14335,Postcodes!A:C,2,FALSE)</f>
        <v>ESSENDON FIELDS</v>
      </c>
    </row>
    <row r="14336" spans="1:15" x14ac:dyDescent="0.2">
      <c r="A14336" s="32">
        <v>2529</v>
      </c>
      <c r="B14336" s="32">
        <v>12</v>
      </c>
      <c r="C14336" t="str">
        <f>VLOOKUP(A14336,CustomerDemographic!A:D,4,FALSE)</f>
        <v>Male</v>
      </c>
      <c r="D14336">
        <f ca="1">VLOOKUP(A14336,CustomerDemographic!A:N,7,FALSE)</f>
        <v>68</v>
      </c>
      <c r="E14336" t="str">
        <f>VLOOKUP(A14336,CustomerDemographic!A:N,8,FALSE)</f>
        <v>Quality Engineer</v>
      </c>
      <c r="F14336" t="str">
        <f>VLOOKUP(A14336,CustomerDemographic!A:N,9,FALSE)</f>
        <v>Manufacturing</v>
      </c>
      <c r="G14336" t="str">
        <f>VLOOKUP(A14336,CustomerDemographic!A:N,13,FALSE)</f>
        <v>Yes</v>
      </c>
      <c r="H14336">
        <f>VLOOKUP(A14336,CustomerAddress!A:F,3,FALSE)</f>
        <v>3023</v>
      </c>
      <c r="I14336" t="str">
        <f>VLOOKUP(A14336,CustomerAddress!A:F,4,FALSE)</f>
        <v>VIC</v>
      </c>
      <c r="J14336">
        <f>VLOOKUP(A14336,CustomerDemographic!A:N,5,FALSE)</f>
        <v>81</v>
      </c>
      <c r="K14336">
        <f>VLOOKUP(A14336,CustomerAddress!A:F,6,FALSE)</f>
        <v>7</v>
      </c>
      <c r="L14336">
        <f>VLOOKUP(A14336,CustomerDemographic!A:N,14,FALSE)</f>
        <v>10</v>
      </c>
      <c r="M14336" t="str">
        <f>VLOOKUP(A14336,CustomerDemographic!A:N,10,FALSE)</f>
        <v>High Net Worth</v>
      </c>
      <c r="N14336">
        <v>1055.82</v>
      </c>
      <c r="O14336" t="str">
        <f>VLOOKUP(H14336,Postcodes!A:C,2,FALSE)</f>
        <v>BURNSIDE</v>
      </c>
    </row>
    <row r="14337" spans="1:15" x14ac:dyDescent="0.2">
      <c r="A14337" s="32">
        <v>1301</v>
      </c>
      <c r="B14337" s="32">
        <v>58</v>
      </c>
      <c r="C14337" t="str">
        <f>VLOOKUP(A14337,CustomerDemographic!A:D,4,FALSE)</f>
        <v>Female</v>
      </c>
      <c r="D14337">
        <f ca="1">VLOOKUP(A14337,CustomerDemographic!A:N,7,FALSE)</f>
        <v>31</v>
      </c>
      <c r="E14337" t="str">
        <f>VLOOKUP(A14337,CustomerDemographic!A:N,8,FALSE)</f>
        <v>Structural Analysis Engineer</v>
      </c>
      <c r="F14337" t="str">
        <f>VLOOKUP(A14337,CustomerDemographic!A:N,9,FALSE)</f>
        <v>Health</v>
      </c>
      <c r="G14337" t="str">
        <f>VLOOKUP(A14337,CustomerDemographic!A:N,13,FALSE)</f>
        <v>No</v>
      </c>
      <c r="H14337">
        <f>VLOOKUP(A14337,CustomerAddress!A:F,3,FALSE)</f>
        <v>4165</v>
      </c>
      <c r="I14337" t="str">
        <f>VLOOKUP(A14337,CustomerAddress!A:F,4,FALSE)</f>
        <v>QLD</v>
      </c>
      <c r="J14337">
        <f>VLOOKUP(A14337,CustomerDemographic!A:N,5,FALSE)</f>
        <v>17</v>
      </c>
      <c r="K14337">
        <f>VLOOKUP(A14337,CustomerAddress!A:F,6,FALSE)</f>
        <v>7</v>
      </c>
      <c r="L14337">
        <f>VLOOKUP(A14337,CustomerDemographic!A:N,14,FALSE)</f>
        <v>9</v>
      </c>
      <c r="M14337" t="str">
        <f>VLOOKUP(A14337,CustomerDemographic!A:N,10,FALSE)</f>
        <v>Mass Customer</v>
      </c>
      <c r="N14337">
        <v>771.12</v>
      </c>
      <c r="O14337" t="str">
        <f>VLOOKUP(H14337,Postcodes!A:C,2,FALSE)</f>
        <v>MOUNT COTTON</v>
      </c>
    </row>
    <row r="14338" spans="1:15" x14ac:dyDescent="0.2">
      <c r="A14338" s="32">
        <v>889</v>
      </c>
      <c r="B14338" s="32">
        <v>53</v>
      </c>
      <c r="C14338" t="str">
        <f>VLOOKUP(A14338,CustomerDemographic!A:D,4,FALSE)</f>
        <v>Male</v>
      </c>
      <c r="D14338">
        <f ca="1">VLOOKUP(A14338,CustomerDemographic!A:N,7,FALSE)</f>
        <v>56</v>
      </c>
      <c r="E14338" t="str">
        <f>VLOOKUP(A14338,CustomerDemographic!A:N,8,FALSE)</f>
        <v>Sales Representative</v>
      </c>
      <c r="F14338" t="str">
        <f>VLOOKUP(A14338,CustomerDemographic!A:N,9,FALSE)</f>
        <v>Retail</v>
      </c>
      <c r="G14338" t="str">
        <f>VLOOKUP(A14338,CustomerDemographic!A:N,13,FALSE)</f>
        <v>Yes</v>
      </c>
      <c r="H14338">
        <f>VLOOKUP(A14338,CustomerAddress!A:F,3,FALSE)</f>
        <v>4213</v>
      </c>
      <c r="I14338" t="str">
        <f>VLOOKUP(A14338,CustomerAddress!A:F,4,FALSE)</f>
        <v>QLD</v>
      </c>
      <c r="J14338">
        <f>VLOOKUP(A14338,CustomerDemographic!A:N,5,FALSE)</f>
        <v>46</v>
      </c>
      <c r="K14338">
        <f>VLOOKUP(A14338,CustomerAddress!A:F,6,FALSE)</f>
        <v>9</v>
      </c>
      <c r="L14338">
        <f>VLOOKUP(A14338,CustomerDemographic!A:N,14,FALSE)</f>
        <v>10</v>
      </c>
      <c r="M14338" t="str">
        <f>VLOOKUP(A14338,CustomerDemographic!A:N,10,FALSE)</f>
        <v>Affluent Customer</v>
      </c>
      <c r="N14338">
        <v>693.76</v>
      </c>
      <c r="O14338" t="str">
        <f>VLOOKUP(H14338,Postcodes!A:C,2,FALSE)</f>
        <v>AUSTINVILLE</v>
      </c>
    </row>
    <row r="14339" spans="1:15" x14ac:dyDescent="0.2">
      <c r="A14339" s="32">
        <v>1807</v>
      </c>
      <c r="B14339" s="32">
        <v>0</v>
      </c>
      <c r="C14339" t="str">
        <f>VLOOKUP(A14339,CustomerDemographic!A:D,4,FALSE)</f>
        <v>Female</v>
      </c>
      <c r="D14339">
        <f ca="1">VLOOKUP(A14339,CustomerDemographic!A:N,7,FALSE)</f>
        <v>68</v>
      </c>
      <c r="E14339" t="str">
        <f>VLOOKUP(A14339,CustomerDemographic!A:N,8,FALSE)</f>
        <v>Help Desk Operator</v>
      </c>
      <c r="G14339" t="str">
        <f>VLOOKUP(A14339,CustomerDemographic!A:N,13,FALSE)</f>
        <v>Yes</v>
      </c>
      <c r="H14339">
        <f>VLOOKUP(A14339,CustomerAddress!A:F,3,FALSE)</f>
        <v>4211</v>
      </c>
      <c r="I14339" t="str">
        <f>VLOOKUP(A14339,CustomerAddress!A:F,4,FALSE)</f>
        <v>QLD</v>
      </c>
      <c r="J14339">
        <f>VLOOKUP(A14339,CustomerDemographic!A:N,5,FALSE)</f>
        <v>45</v>
      </c>
      <c r="K14339">
        <f>VLOOKUP(A14339,CustomerAddress!A:F,6,FALSE)</f>
        <v>5</v>
      </c>
      <c r="L14339">
        <f>VLOOKUP(A14339,CustomerDemographic!A:N,14,FALSE)</f>
        <v>16</v>
      </c>
      <c r="M14339" t="str">
        <f>VLOOKUP(A14339,CustomerDemographic!A:N,10,FALSE)</f>
        <v>High Net Worth</v>
      </c>
      <c r="N14339">
        <v>15.080000000000005</v>
      </c>
      <c r="O14339" t="str">
        <f>VLOOKUP(H14339,Postcodes!A:C,2,FALSE)</f>
        <v>ADVANCETOWN</v>
      </c>
    </row>
    <row r="14340" spans="1:15" x14ac:dyDescent="0.2">
      <c r="A14340" s="32">
        <v>2552</v>
      </c>
      <c r="B14340" s="32">
        <v>96</v>
      </c>
      <c r="C14340" t="str">
        <f>VLOOKUP(A14340,CustomerDemographic!A:D,4,FALSE)</f>
        <v>Male</v>
      </c>
      <c r="D14340">
        <f ca="1">VLOOKUP(A14340,CustomerDemographic!A:N,7,FALSE)</f>
        <v>49</v>
      </c>
      <c r="F14340" t="str">
        <f>VLOOKUP(A14340,CustomerDemographic!A:N,9,FALSE)</f>
        <v>Manufacturing</v>
      </c>
      <c r="G14340" t="str">
        <f>VLOOKUP(A14340,CustomerDemographic!A:N,13,FALSE)</f>
        <v>Yes</v>
      </c>
      <c r="H14340">
        <f>VLOOKUP(A14340,CustomerAddress!A:F,3,FALSE)</f>
        <v>2214</v>
      </c>
      <c r="I14340" t="str">
        <f>VLOOKUP(A14340,CustomerAddress!A:F,4,FALSE)</f>
        <v>NSW</v>
      </c>
      <c r="J14340">
        <f>VLOOKUP(A14340,CustomerDemographic!A:N,5,FALSE)</f>
        <v>1</v>
      </c>
      <c r="K14340">
        <f>VLOOKUP(A14340,CustomerAddress!A:F,6,FALSE)</f>
        <v>9</v>
      </c>
      <c r="L14340">
        <f>VLOOKUP(A14340,CustomerDemographic!A:N,14,FALSE)</f>
        <v>17</v>
      </c>
      <c r="M14340" t="str">
        <f>VLOOKUP(A14340,CustomerDemographic!A:N,10,FALSE)</f>
        <v>Affluent Customer</v>
      </c>
      <c r="N14340">
        <v>129.01</v>
      </c>
      <c r="O14340" t="str">
        <f>VLOOKUP(H14340,Postcodes!A:C,2,FALSE)</f>
        <v>MILPERRA</v>
      </c>
    </row>
    <row r="14341" spans="1:15" x14ac:dyDescent="0.2">
      <c r="A14341" s="32">
        <v>938</v>
      </c>
      <c r="B14341" s="32">
        <v>29</v>
      </c>
      <c r="C14341" t="str">
        <f>VLOOKUP(A14341,CustomerDemographic!A:D,4,FALSE)</f>
        <v>Female</v>
      </c>
      <c r="D14341">
        <f ca="1">VLOOKUP(A14341,CustomerDemographic!A:N,7,FALSE)</f>
        <v>26</v>
      </c>
      <c r="E14341" t="str">
        <f>VLOOKUP(A14341,CustomerDemographic!A:N,8,FALSE)</f>
        <v>Technical Writer</v>
      </c>
      <c r="F14341" t="str">
        <f>VLOOKUP(A14341,CustomerDemographic!A:N,9,FALSE)</f>
        <v>Retail</v>
      </c>
      <c r="G14341" t="str">
        <f>VLOOKUP(A14341,CustomerDemographic!A:N,13,FALSE)</f>
        <v>No</v>
      </c>
      <c r="H14341">
        <f>VLOOKUP(A14341,CustomerAddress!A:F,3,FALSE)</f>
        <v>3037</v>
      </c>
      <c r="I14341" t="str">
        <f>VLOOKUP(A14341,CustomerAddress!A:F,4,FALSE)</f>
        <v>VIC</v>
      </c>
      <c r="J14341">
        <f>VLOOKUP(A14341,CustomerDemographic!A:N,5,FALSE)</f>
        <v>18</v>
      </c>
      <c r="K14341">
        <f>VLOOKUP(A14341,CustomerAddress!A:F,6,FALSE)</f>
        <v>7</v>
      </c>
      <c r="L14341">
        <f>VLOOKUP(A14341,CustomerDemographic!A:N,14,FALSE)</f>
        <v>7</v>
      </c>
      <c r="M14341" t="str">
        <f>VLOOKUP(A14341,CustomerDemographic!A:N,10,FALSE)</f>
        <v>Mass Customer</v>
      </c>
      <c r="N14341">
        <v>135.84999999999997</v>
      </c>
      <c r="O14341" t="str">
        <f>VLOOKUP(H14341,Postcodes!A:C,2,FALSE)</f>
        <v>CALDER PARK</v>
      </c>
    </row>
    <row r="14342" spans="1:15" x14ac:dyDescent="0.2">
      <c r="A14342" s="32">
        <v>1272</v>
      </c>
      <c r="B14342" s="32">
        <v>86</v>
      </c>
      <c r="C14342" t="str">
        <f>VLOOKUP(A14342,CustomerDemographic!A:D,4,FALSE)</f>
        <v>Female</v>
      </c>
      <c r="D14342">
        <f ca="1">VLOOKUP(A14342,CustomerDemographic!A:N,7,FALSE)</f>
        <v>37</v>
      </c>
      <c r="F14342" t="str">
        <f>VLOOKUP(A14342,CustomerDemographic!A:N,9,FALSE)</f>
        <v>Manufacturing</v>
      </c>
      <c r="G14342" t="str">
        <f>VLOOKUP(A14342,CustomerDemographic!A:N,13,FALSE)</f>
        <v>No</v>
      </c>
      <c r="H14342">
        <f>VLOOKUP(A14342,CustomerAddress!A:F,3,FALSE)</f>
        <v>4503</v>
      </c>
      <c r="I14342" t="str">
        <f>VLOOKUP(A14342,CustomerAddress!A:F,4,FALSE)</f>
        <v>QLD</v>
      </c>
      <c r="J14342">
        <f>VLOOKUP(A14342,CustomerDemographic!A:N,5,FALSE)</f>
        <v>2</v>
      </c>
      <c r="K14342">
        <f>VLOOKUP(A14342,CustomerAddress!A:F,6,FALSE)</f>
        <v>5</v>
      </c>
      <c r="L14342">
        <f>VLOOKUP(A14342,CustomerDemographic!A:N,14,FALSE)</f>
        <v>17</v>
      </c>
      <c r="M14342" t="str">
        <f>VLOOKUP(A14342,CustomerDemographic!A:N,10,FALSE)</f>
        <v>Affluent Customer</v>
      </c>
      <c r="N14342">
        <v>110.56</v>
      </c>
      <c r="O14342" t="str">
        <f>VLOOKUP(H14342,Postcodes!A:C,2,FALSE)</f>
        <v>DAKABIN</v>
      </c>
    </row>
    <row r="14343" spans="1:15" x14ac:dyDescent="0.2">
      <c r="A14343" s="32">
        <v>1959</v>
      </c>
      <c r="B14343" s="32">
        <v>27</v>
      </c>
      <c r="C14343" t="str">
        <f>VLOOKUP(A14343,CustomerDemographic!A:D,4,FALSE)</f>
        <v>Male</v>
      </c>
      <c r="D14343">
        <f ca="1">VLOOKUP(A14343,CustomerDemographic!A:N,7,FALSE)</f>
        <v>44</v>
      </c>
      <c r="E14343" t="str">
        <f>VLOOKUP(A14343,CustomerDemographic!A:N,8,FALSE)</f>
        <v>Director of Sales</v>
      </c>
      <c r="F14343" t="str">
        <f>VLOOKUP(A14343,CustomerDemographic!A:N,9,FALSE)</f>
        <v>Health</v>
      </c>
      <c r="G14343" t="str">
        <f>VLOOKUP(A14343,CustomerDemographic!A:N,13,FALSE)</f>
        <v>Yes</v>
      </c>
      <c r="H14343">
        <f>VLOOKUP(A14343,CustomerAddress!A:F,3,FALSE)</f>
        <v>4152</v>
      </c>
      <c r="I14343" t="str">
        <f>VLOOKUP(A14343,CustomerAddress!A:F,4,FALSE)</f>
        <v>QLD</v>
      </c>
      <c r="J14343">
        <f>VLOOKUP(A14343,CustomerDemographic!A:N,5,FALSE)</f>
        <v>3</v>
      </c>
      <c r="K14343">
        <f>VLOOKUP(A14343,CustomerAddress!A:F,6,FALSE)</f>
        <v>9</v>
      </c>
      <c r="L14343">
        <f>VLOOKUP(A14343,CustomerDemographic!A:N,14,FALSE)</f>
        <v>16</v>
      </c>
      <c r="M14343" t="str">
        <f>VLOOKUP(A14343,CustomerDemographic!A:N,10,FALSE)</f>
        <v>Mass Customer</v>
      </c>
      <c r="N14343">
        <v>110.80999999999995</v>
      </c>
      <c r="O14343" t="str">
        <f>VLOOKUP(H14343,Postcodes!A:C,2,FALSE)</f>
        <v>CAMP HILL</v>
      </c>
    </row>
    <row r="14344" spans="1:15" x14ac:dyDescent="0.2">
      <c r="A14344" s="32">
        <v>1646</v>
      </c>
      <c r="B14344" s="32">
        <v>68</v>
      </c>
      <c r="C14344" t="str">
        <f>VLOOKUP(A14344,CustomerDemographic!A:D,4,FALSE)</f>
        <v>Female</v>
      </c>
      <c r="D14344">
        <f ca="1">VLOOKUP(A14344,CustomerDemographic!A:N,7,FALSE)</f>
        <v>28</v>
      </c>
      <c r="E14344" t="str">
        <f>VLOOKUP(A14344,CustomerDemographic!A:N,8,FALSE)</f>
        <v>Senior Financial Analyst</v>
      </c>
      <c r="F14344" t="str">
        <f>VLOOKUP(A14344,CustomerDemographic!A:N,9,FALSE)</f>
        <v>Financial Services</v>
      </c>
      <c r="G14344" t="str">
        <f>VLOOKUP(A14344,CustomerDemographic!A:N,13,FALSE)</f>
        <v>Yes</v>
      </c>
      <c r="H14344">
        <f>VLOOKUP(A14344,CustomerAddress!A:F,3,FALSE)</f>
        <v>2107</v>
      </c>
      <c r="I14344" t="str">
        <f>VLOOKUP(A14344,CustomerAddress!A:F,4,FALSE)</f>
        <v>NSW</v>
      </c>
      <c r="J14344">
        <f>VLOOKUP(A14344,CustomerDemographic!A:N,5,FALSE)</f>
        <v>39</v>
      </c>
      <c r="K14344">
        <f>VLOOKUP(A14344,CustomerAddress!A:F,6,FALSE)</f>
        <v>12</v>
      </c>
      <c r="L14344">
        <f>VLOOKUP(A14344,CustomerDemographic!A:N,14,FALSE)</f>
        <v>1</v>
      </c>
      <c r="M14344" t="str">
        <f>VLOOKUP(A14344,CustomerDemographic!A:N,10,FALSE)</f>
        <v>Mass Customer</v>
      </c>
      <c r="N14344">
        <v>1592.19</v>
      </c>
      <c r="O14344" t="str">
        <f>VLOOKUP(H14344,Postcodes!A:C,2,FALSE)</f>
        <v>AVALON</v>
      </c>
    </row>
    <row r="14345" spans="1:15" x14ac:dyDescent="0.2">
      <c r="A14345" s="32">
        <v>2104</v>
      </c>
      <c r="B14345" s="32">
        <v>72</v>
      </c>
      <c r="C14345" t="str">
        <f>VLOOKUP(A14345,CustomerDemographic!A:D,4,FALSE)</f>
        <v>Female</v>
      </c>
      <c r="D14345">
        <f ca="1">VLOOKUP(A14345,CustomerDemographic!A:N,7,FALSE)</f>
        <v>44</v>
      </c>
      <c r="E14345" t="str">
        <f>VLOOKUP(A14345,CustomerDemographic!A:N,8,FALSE)</f>
        <v>Structural Analysis Engineer</v>
      </c>
      <c r="F14345" t="str">
        <f>VLOOKUP(A14345,CustomerDemographic!A:N,9,FALSE)</f>
        <v>Financial Services</v>
      </c>
      <c r="G14345" t="str">
        <f>VLOOKUP(A14345,CustomerDemographic!A:N,13,FALSE)</f>
        <v>No</v>
      </c>
      <c r="H14345">
        <f>VLOOKUP(A14345,CustomerAddress!A:F,3,FALSE)</f>
        <v>4405</v>
      </c>
      <c r="I14345" t="str">
        <f>VLOOKUP(A14345,CustomerAddress!A:F,4,FALSE)</f>
        <v>QLD</v>
      </c>
      <c r="J14345">
        <f>VLOOKUP(A14345,CustomerDemographic!A:N,5,FALSE)</f>
        <v>31</v>
      </c>
      <c r="K14345">
        <f>VLOOKUP(A14345,CustomerAddress!A:F,6,FALSE)</f>
        <v>1</v>
      </c>
      <c r="L14345">
        <f>VLOOKUP(A14345,CustomerDemographic!A:N,14,FALSE)</f>
        <v>11</v>
      </c>
      <c r="M14345" t="str">
        <f>VLOOKUP(A14345,CustomerDemographic!A:N,10,FALSE)</f>
        <v>Mass Customer</v>
      </c>
      <c r="N14345">
        <v>90.099999999999966</v>
      </c>
      <c r="O14345" t="str">
        <f>VLOOKUP(H14345,Postcodes!A:C,2,FALSE)</f>
        <v>BEELBEE</v>
      </c>
    </row>
    <row r="14346" spans="1:15" x14ac:dyDescent="0.2">
      <c r="A14346" s="32">
        <v>2357</v>
      </c>
      <c r="B14346" s="32">
        <v>42</v>
      </c>
      <c r="C14346" t="str">
        <f>VLOOKUP(A14346,CustomerDemographic!A:D,4,FALSE)</f>
        <v>Female</v>
      </c>
      <c r="D14346">
        <f ca="1">VLOOKUP(A14346,CustomerDemographic!A:N,7,FALSE)</f>
        <v>60</v>
      </c>
      <c r="E14346" t="str">
        <f>VLOOKUP(A14346,CustomerDemographic!A:N,8,FALSE)</f>
        <v>Civil Engineer</v>
      </c>
      <c r="F14346" t="str">
        <f>VLOOKUP(A14346,CustomerDemographic!A:N,9,FALSE)</f>
        <v>Manufacturing</v>
      </c>
      <c r="G14346" t="str">
        <f>VLOOKUP(A14346,CustomerDemographic!A:N,13,FALSE)</f>
        <v>No</v>
      </c>
      <c r="H14346">
        <f>VLOOKUP(A14346,CustomerAddress!A:F,3,FALSE)</f>
        <v>2073</v>
      </c>
      <c r="I14346" t="str">
        <f>VLOOKUP(A14346,CustomerAddress!A:F,4,FALSE)</f>
        <v>NSW</v>
      </c>
      <c r="J14346">
        <f>VLOOKUP(A14346,CustomerDemographic!A:N,5,FALSE)</f>
        <v>39</v>
      </c>
      <c r="K14346">
        <f>VLOOKUP(A14346,CustomerAddress!A:F,6,FALSE)</f>
        <v>12</v>
      </c>
      <c r="L14346">
        <f>VLOOKUP(A14346,CustomerDemographic!A:N,14,FALSE)</f>
        <v>6</v>
      </c>
      <c r="M14346" t="str">
        <f>VLOOKUP(A14346,CustomerDemographic!A:N,10,FALSE)</f>
        <v>Mass Customer</v>
      </c>
      <c r="N14346">
        <v>199.09999999999991</v>
      </c>
      <c r="O14346" t="str">
        <f>VLOOKUP(H14346,Postcodes!A:C,2,FALSE)</f>
        <v>PYMBLE</v>
      </c>
    </row>
    <row r="14347" spans="1:15" x14ac:dyDescent="0.2">
      <c r="A14347" s="32">
        <v>1398</v>
      </c>
      <c r="B14347" s="32">
        <v>36</v>
      </c>
      <c r="C14347" t="str">
        <f>VLOOKUP(A14347,CustomerDemographic!A:D,4,FALSE)</f>
        <v>Female</v>
      </c>
      <c r="D14347">
        <f ca="1">VLOOKUP(A14347,CustomerDemographic!A:N,7,FALSE)</f>
        <v>56</v>
      </c>
      <c r="E14347" t="str">
        <f>VLOOKUP(A14347,CustomerDemographic!A:N,8,FALSE)</f>
        <v>Project Manager</v>
      </c>
      <c r="F14347" t="str">
        <f>VLOOKUP(A14347,CustomerDemographic!A:N,9,FALSE)</f>
        <v>Manufacturing</v>
      </c>
      <c r="G14347" t="str">
        <f>VLOOKUP(A14347,CustomerDemographic!A:N,13,FALSE)</f>
        <v>No</v>
      </c>
      <c r="H14347">
        <f>VLOOKUP(A14347,CustomerAddress!A:F,3,FALSE)</f>
        <v>3048</v>
      </c>
      <c r="I14347" t="str">
        <f>VLOOKUP(A14347,CustomerAddress!A:F,4,FALSE)</f>
        <v>VIC</v>
      </c>
      <c r="J14347">
        <f>VLOOKUP(A14347,CustomerDemographic!A:N,5,FALSE)</f>
        <v>11</v>
      </c>
      <c r="K14347">
        <f>VLOOKUP(A14347,CustomerAddress!A:F,6,FALSE)</f>
        <v>6</v>
      </c>
      <c r="L14347">
        <f>VLOOKUP(A14347,CustomerDemographic!A:N,14,FALSE)</f>
        <v>17</v>
      </c>
      <c r="M14347" t="str">
        <f>VLOOKUP(A14347,CustomerDemographic!A:N,10,FALSE)</f>
        <v>Mass Customer</v>
      </c>
      <c r="N14347">
        <v>437.46</v>
      </c>
      <c r="O14347" t="str">
        <f>VLOOKUP(H14347,Postcodes!A:C,2,FALSE)</f>
        <v>COOLAROO</v>
      </c>
    </row>
    <row r="14348" spans="1:15" x14ac:dyDescent="0.2">
      <c r="A14348" s="32">
        <v>2635</v>
      </c>
      <c r="B14348" s="32">
        <v>8</v>
      </c>
      <c r="C14348" t="str">
        <f>VLOOKUP(A14348,CustomerDemographic!A:D,4,FALSE)</f>
        <v>Male</v>
      </c>
      <c r="D14348">
        <f ca="1">VLOOKUP(A14348,CustomerDemographic!A:N,7,FALSE)</f>
        <v>64</v>
      </c>
      <c r="E14348" t="str">
        <f>VLOOKUP(A14348,CustomerDemographic!A:N,8,FALSE)</f>
        <v>Nurse</v>
      </c>
      <c r="F14348" t="str">
        <f>VLOOKUP(A14348,CustomerDemographic!A:N,9,FALSE)</f>
        <v>Retail</v>
      </c>
      <c r="G14348" t="str">
        <f>VLOOKUP(A14348,CustomerDemographic!A:N,13,FALSE)</f>
        <v>No</v>
      </c>
      <c r="H14348">
        <f>VLOOKUP(A14348,CustomerAddress!A:F,3,FALSE)</f>
        <v>3279</v>
      </c>
      <c r="I14348" t="str">
        <f>VLOOKUP(A14348,CustomerAddress!A:F,4,FALSE)</f>
        <v>VIC</v>
      </c>
      <c r="J14348">
        <f>VLOOKUP(A14348,CustomerDemographic!A:N,5,FALSE)</f>
        <v>45</v>
      </c>
      <c r="K14348">
        <f>VLOOKUP(A14348,CustomerAddress!A:F,6,FALSE)</f>
        <v>8</v>
      </c>
      <c r="L14348">
        <f>VLOOKUP(A14348,CustomerDemographic!A:N,14,FALSE)</f>
        <v>14</v>
      </c>
      <c r="M14348" t="str">
        <f>VLOOKUP(A14348,CustomerDemographic!A:N,10,FALSE)</f>
        <v>Mass Customer</v>
      </c>
      <c r="N14348">
        <v>187.38999999999987</v>
      </c>
      <c r="O14348" t="str">
        <f>VLOOKUP(H14348,Postcodes!A:C,2,FALSE)</f>
        <v>BALLANGEICH</v>
      </c>
    </row>
    <row r="14349" spans="1:15" x14ac:dyDescent="0.2">
      <c r="A14349" s="32">
        <v>2472</v>
      </c>
      <c r="B14349" s="32">
        <v>40</v>
      </c>
      <c r="C14349" t="str">
        <f>VLOOKUP(A14349,CustomerDemographic!A:D,4,FALSE)</f>
        <v>Male</v>
      </c>
      <c r="D14349">
        <f ca="1">VLOOKUP(A14349,CustomerDemographic!A:N,7,FALSE)</f>
        <v>33</v>
      </c>
      <c r="E14349" t="str">
        <f>VLOOKUP(A14349,CustomerDemographic!A:N,8,FALSE)</f>
        <v>Product Engineer</v>
      </c>
      <c r="F14349" t="str">
        <f>VLOOKUP(A14349,CustomerDemographic!A:N,9,FALSE)</f>
        <v>Health</v>
      </c>
      <c r="G14349" t="str">
        <f>VLOOKUP(A14349,CustomerDemographic!A:N,13,FALSE)</f>
        <v>Yes</v>
      </c>
      <c r="H14349">
        <f>VLOOKUP(A14349,CustomerAddress!A:F,3,FALSE)</f>
        <v>3160</v>
      </c>
      <c r="I14349" t="str">
        <f>VLOOKUP(A14349,CustomerAddress!A:F,4,FALSE)</f>
        <v>VIC</v>
      </c>
      <c r="J14349">
        <f>VLOOKUP(A14349,CustomerDemographic!A:N,5,FALSE)</f>
        <v>99</v>
      </c>
      <c r="K14349">
        <f>VLOOKUP(A14349,CustomerAddress!A:F,6,FALSE)</f>
        <v>7</v>
      </c>
      <c r="L14349">
        <f>VLOOKUP(A14349,CustomerDemographic!A:N,14,FALSE)</f>
        <v>16</v>
      </c>
      <c r="M14349" t="str">
        <f>VLOOKUP(A14349,CustomerDemographic!A:N,10,FALSE)</f>
        <v>High Net Worth</v>
      </c>
      <c r="N14349">
        <v>1295.43</v>
      </c>
      <c r="O14349" t="str">
        <f>VLOOKUP(H14349,Postcodes!A:C,2,FALSE)</f>
        <v>BELGRAVE</v>
      </c>
    </row>
    <row r="14350" spans="1:15" x14ac:dyDescent="0.2">
      <c r="A14350" s="32">
        <v>52</v>
      </c>
      <c r="B14350" s="32">
        <v>64</v>
      </c>
      <c r="C14350" t="str">
        <f>VLOOKUP(A14350,CustomerDemographic!A:D,4,FALSE)</f>
        <v>Male</v>
      </c>
      <c r="D14350">
        <f ca="1">VLOOKUP(A14350,CustomerDemographic!A:N,7,FALSE)</f>
        <v>34</v>
      </c>
      <c r="F14350" t="str">
        <f>VLOOKUP(A14350,CustomerDemographic!A:N,9,FALSE)</f>
        <v>Financial Services</v>
      </c>
      <c r="G14350" t="str">
        <f>VLOOKUP(A14350,CustomerDemographic!A:N,13,FALSE)</f>
        <v>Yes</v>
      </c>
      <c r="H14350">
        <f>VLOOKUP(A14350,CustomerAddress!A:F,3,FALSE)</f>
        <v>2145</v>
      </c>
      <c r="I14350" t="str">
        <f>VLOOKUP(A14350,CustomerAddress!A:F,4,FALSE)</f>
        <v>NSW</v>
      </c>
      <c r="J14350">
        <f>VLOOKUP(A14350,CustomerDemographic!A:N,5,FALSE)</f>
        <v>57</v>
      </c>
      <c r="K14350">
        <f>VLOOKUP(A14350,CustomerAddress!A:F,6,FALSE)</f>
        <v>8</v>
      </c>
      <c r="L14350">
        <f>VLOOKUP(A14350,CustomerDemographic!A:N,14,FALSE)</f>
        <v>13</v>
      </c>
      <c r="M14350" t="str">
        <f>VLOOKUP(A14350,CustomerDemographic!A:N,10,FALSE)</f>
        <v>Mass Customer</v>
      </c>
      <c r="N14350">
        <v>872.8900000000001</v>
      </c>
      <c r="O14350" t="str">
        <f>VLOOKUP(H14350,Postcodes!A:C,2,FALSE)</f>
        <v>CONSTITUTION HILL</v>
      </c>
    </row>
    <row r="14351" spans="1:15" x14ac:dyDescent="0.2">
      <c r="A14351" s="32">
        <v>2369</v>
      </c>
      <c r="B14351" s="32">
        <v>37</v>
      </c>
      <c r="C14351" t="str">
        <f>VLOOKUP(A14351,CustomerDemographic!A:D,4,FALSE)</f>
        <v>Female</v>
      </c>
      <c r="D14351">
        <f ca="1">VLOOKUP(A14351,CustomerDemographic!A:N,7,FALSE)</f>
        <v>26</v>
      </c>
      <c r="E14351" t="str">
        <f>VLOOKUP(A14351,CustomerDemographic!A:N,8,FALSE)</f>
        <v>Financial Analyst</v>
      </c>
      <c r="F14351" t="str">
        <f>VLOOKUP(A14351,CustomerDemographic!A:N,9,FALSE)</f>
        <v>Financial Services</v>
      </c>
      <c r="G14351" t="str">
        <f>VLOOKUP(A14351,CustomerDemographic!A:N,13,FALSE)</f>
        <v>Yes</v>
      </c>
      <c r="H14351">
        <f>VLOOKUP(A14351,CustomerAddress!A:F,3,FALSE)</f>
        <v>3219</v>
      </c>
      <c r="I14351" t="str">
        <f>VLOOKUP(A14351,CustomerAddress!A:F,4,FALSE)</f>
        <v>VIC</v>
      </c>
      <c r="J14351">
        <f>VLOOKUP(A14351,CustomerDemographic!A:N,5,FALSE)</f>
        <v>80</v>
      </c>
      <c r="K14351">
        <f>VLOOKUP(A14351,CustomerAddress!A:F,6,FALSE)</f>
        <v>5</v>
      </c>
      <c r="L14351">
        <f>VLOOKUP(A14351,CustomerDemographic!A:N,14,FALSE)</f>
        <v>1</v>
      </c>
      <c r="M14351" t="str">
        <f>VLOOKUP(A14351,CustomerDemographic!A:N,10,FALSE)</f>
        <v>Mass Customer</v>
      </c>
      <c r="N14351">
        <v>1544.6100000000001</v>
      </c>
      <c r="O14351" t="str">
        <f>VLOOKUP(H14351,Postcodes!A:C,2,FALSE)</f>
        <v>BREAKWATER</v>
      </c>
    </row>
    <row r="14352" spans="1:15" x14ac:dyDescent="0.2">
      <c r="A14352" s="32">
        <v>2092</v>
      </c>
      <c r="B14352" s="32">
        <v>34</v>
      </c>
      <c r="C14352" t="str">
        <f>VLOOKUP(A14352,CustomerDemographic!A:D,4,FALSE)</f>
        <v>Male</v>
      </c>
      <c r="D14352">
        <f ca="1">VLOOKUP(A14352,CustomerDemographic!A:N,7,FALSE)</f>
        <v>45</v>
      </c>
      <c r="E14352" t="str">
        <f>VLOOKUP(A14352,CustomerDemographic!A:N,8,FALSE)</f>
        <v>Safety Technician IV</v>
      </c>
      <c r="F14352" t="str">
        <f>VLOOKUP(A14352,CustomerDemographic!A:N,9,FALSE)</f>
        <v>Manufacturing</v>
      </c>
      <c r="G14352" t="str">
        <f>VLOOKUP(A14352,CustomerDemographic!A:N,13,FALSE)</f>
        <v>No</v>
      </c>
      <c r="H14352">
        <f>VLOOKUP(A14352,CustomerAddress!A:F,3,FALSE)</f>
        <v>3028</v>
      </c>
      <c r="I14352" t="str">
        <f>VLOOKUP(A14352,CustomerAddress!A:F,4,FALSE)</f>
        <v>VIC</v>
      </c>
      <c r="J14352">
        <f>VLOOKUP(A14352,CustomerDemographic!A:N,5,FALSE)</f>
        <v>14</v>
      </c>
      <c r="K14352">
        <f>VLOOKUP(A14352,CustomerAddress!A:F,6,FALSE)</f>
        <v>7</v>
      </c>
      <c r="L14352">
        <f>VLOOKUP(A14352,CustomerDemographic!A:N,14,FALSE)</f>
        <v>18</v>
      </c>
      <c r="M14352" t="str">
        <f>VLOOKUP(A14352,CustomerDemographic!A:N,10,FALSE)</f>
        <v>High Net Worth</v>
      </c>
      <c r="N14352">
        <v>1069.5500000000002</v>
      </c>
      <c r="O14352" t="str">
        <f>VLOOKUP(H14352,Postcodes!A:C,2,FALSE)</f>
        <v>ALTONA MEADOWS</v>
      </c>
    </row>
    <row r="14353" spans="1:15" x14ac:dyDescent="0.2">
      <c r="A14353" s="32">
        <v>3135</v>
      </c>
      <c r="B14353" s="32">
        <v>2</v>
      </c>
      <c r="C14353" t="str">
        <f>VLOOKUP(A14353,CustomerDemographic!A:D,4,FALSE)</f>
        <v>Male</v>
      </c>
      <c r="D14353">
        <f ca="1">VLOOKUP(A14353,CustomerDemographic!A:N,7,FALSE)</f>
        <v>61</v>
      </c>
      <c r="E14353" t="str">
        <f>VLOOKUP(A14353,CustomerDemographic!A:N,8,FALSE)</f>
        <v>Staff Scientist</v>
      </c>
      <c r="F14353" t="str">
        <f>VLOOKUP(A14353,CustomerDemographic!A:N,9,FALSE)</f>
        <v>Financial Services</v>
      </c>
      <c r="G14353" t="str">
        <f>VLOOKUP(A14353,CustomerDemographic!A:N,13,FALSE)</f>
        <v>No</v>
      </c>
      <c r="H14353">
        <f>VLOOKUP(A14353,CustomerAddress!A:F,3,FALSE)</f>
        <v>2096</v>
      </c>
      <c r="I14353" t="str">
        <f>VLOOKUP(A14353,CustomerAddress!A:F,4,FALSE)</f>
        <v>NSW</v>
      </c>
      <c r="J14353">
        <f>VLOOKUP(A14353,CustomerDemographic!A:N,5,FALSE)</f>
        <v>83</v>
      </c>
      <c r="K14353">
        <f>VLOOKUP(A14353,CustomerAddress!A:F,6,FALSE)</f>
        <v>10</v>
      </c>
      <c r="L14353">
        <f>VLOOKUP(A14353,CustomerDemographic!A:N,14,FALSE)</f>
        <v>16</v>
      </c>
      <c r="M14353" t="str">
        <f>VLOOKUP(A14353,CustomerDemographic!A:N,10,FALSE)</f>
        <v>Mass Customer</v>
      </c>
      <c r="N14353">
        <v>17.869999999999997</v>
      </c>
      <c r="O14353" t="str">
        <f>VLOOKUP(H14353,Postcodes!A:C,2,FALSE)</f>
        <v>CURL CURL</v>
      </c>
    </row>
    <row r="14354" spans="1:15" x14ac:dyDescent="0.2">
      <c r="A14354" s="32">
        <v>428</v>
      </c>
      <c r="B14354" s="32">
        <v>22</v>
      </c>
      <c r="C14354" t="str">
        <f>VLOOKUP(A14354,CustomerDemographic!A:D,4,FALSE)</f>
        <v>Female</v>
      </c>
      <c r="D14354">
        <f ca="1">VLOOKUP(A14354,CustomerDemographic!A:N,7,FALSE)</f>
        <v>45</v>
      </c>
      <c r="E14354" t="str">
        <f>VLOOKUP(A14354,CustomerDemographic!A:N,8,FALSE)</f>
        <v>Structural Engineer</v>
      </c>
      <c r="F14354" t="str">
        <f>VLOOKUP(A14354,CustomerDemographic!A:N,9,FALSE)</f>
        <v>Health</v>
      </c>
      <c r="G14354" t="str">
        <f>VLOOKUP(A14354,CustomerDemographic!A:N,13,FALSE)</f>
        <v>Yes</v>
      </c>
      <c r="H14354">
        <f>VLOOKUP(A14354,CustomerAddress!A:F,3,FALSE)</f>
        <v>2065</v>
      </c>
      <c r="I14354" t="str">
        <f>VLOOKUP(A14354,CustomerAddress!A:F,4,FALSE)</f>
        <v>NSW</v>
      </c>
      <c r="J14354">
        <f>VLOOKUP(A14354,CustomerDemographic!A:N,5,FALSE)</f>
        <v>0</v>
      </c>
      <c r="K14354">
        <f>VLOOKUP(A14354,CustomerAddress!A:F,6,FALSE)</f>
        <v>10</v>
      </c>
      <c r="L14354">
        <f>VLOOKUP(A14354,CustomerDemographic!A:N,14,FALSE)</f>
        <v>14</v>
      </c>
      <c r="M14354" t="str">
        <f>VLOOKUP(A14354,CustomerDemographic!A:N,10,FALSE)</f>
        <v>High Net Worth</v>
      </c>
      <c r="N14354">
        <v>143.82</v>
      </c>
      <c r="O14354" t="str">
        <f>VLOOKUP(H14354,Postcodes!A:C,2,FALSE)</f>
        <v>CROWS NEST</v>
      </c>
    </row>
    <row r="14355" spans="1:15" x14ac:dyDescent="0.2">
      <c r="A14355" s="32">
        <v>86</v>
      </c>
      <c r="B14355" s="32">
        <v>0</v>
      </c>
      <c r="C14355" t="str">
        <f>VLOOKUP(A14355,CustomerDemographic!A:D,4,FALSE)</f>
        <v>Male</v>
      </c>
      <c r="D14355">
        <f ca="1">VLOOKUP(A14355,CustomerDemographic!A:N,7,FALSE)</f>
        <v>34</v>
      </c>
      <c r="E14355" t="str">
        <f>VLOOKUP(A14355,CustomerDemographic!A:N,8,FALSE)</f>
        <v>Occupational Therapist</v>
      </c>
      <c r="F14355" t="str">
        <f>VLOOKUP(A14355,CustomerDemographic!A:N,9,FALSE)</f>
        <v>Health</v>
      </c>
      <c r="G14355" t="str">
        <f>VLOOKUP(A14355,CustomerDemographic!A:N,13,FALSE)</f>
        <v>Yes</v>
      </c>
      <c r="H14355">
        <f>VLOOKUP(A14355,CustomerAddress!A:F,3,FALSE)</f>
        <v>2075</v>
      </c>
      <c r="I14355" t="str">
        <f>VLOOKUP(A14355,CustomerAddress!A:F,4,FALSE)</f>
        <v>NSW</v>
      </c>
      <c r="J14355">
        <f>VLOOKUP(A14355,CustomerDemographic!A:N,5,FALSE)</f>
        <v>75</v>
      </c>
      <c r="K14355">
        <f>VLOOKUP(A14355,CustomerAddress!A:F,6,FALSE)</f>
        <v>11</v>
      </c>
      <c r="L14355">
        <f>VLOOKUP(A14355,CustomerDemographic!A:N,14,FALSE)</f>
        <v>7</v>
      </c>
      <c r="M14355" t="str">
        <f>VLOOKUP(A14355,CustomerDemographic!A:N,10,FALSE)</f>
        <v>High Net Worth</v>
      </c>
      <c r="N14355">
        <v>41.129999999999995</v>
      </c>
      <c r="O14355" t="str">
        <f>VLOOKUP(H14355,Postcodes!A:C,2,FALSE)</f>
        <v>NORTH ST IVES</v>
      </c>
    </row>
    <row r="14356" spans="1:15" x14ac:dyDescent="0.2">
      <c r="A14356" s="32">
        <v>2004</v>
      </c>
      <c r="B14356" s="32">
        <v>82</v>
      </c>
      <c r="C14356" t="str">
        <f>VLOOKUP(A14356,CustomerDemographic!A:D,4,FALSE)</f>
        <v>Male</v>
      </c>
      <c r="D14356">
        <f ca="1">VLOOKUP(A14356,CustomerDemographic!A:N,7,FALSE)</f>
        <v>59</v>
      </c>
      <c r="E14356" t="str">
        <f>VLOOKUP(A14356,CustomerDemographic!A:N,8,FALSE)</f>
        <v>Nuclear Power Engineer</v>
      </c>
      <c r="F14356" t="str">
        <f>VLOOKUP(A14356,CustomerDemographic!A:N,9,FALSE)</f>
        <v>Manufacturing</v>
      </c>
      <c r="G14356" t="str">
        <f>VLOOKUP(A14356,CustomerDemographic!A:N,13,FALSE)</f>
        <v>Yes</v>
      </c>
      <c r="H14356">
        <f>VLOOKUP(A14356,CustomerAddress!A:F,3,FALSE)</f>
        <v>2470</v>
      </c>
      <c r="I14356" t="str">
        <f>VLOOKUP(A14356,CustomerAddress!A:F,4,FALSE)</f>
        <v>NSW</v>
      </c>
      <c r="J14356">
        <f>VLOOKUP(A14356,CustomerDemographic!A:N,5,FALSE)</f>
        <v>16</v>
      </c>
      <c r="K14356">
        <f>VLOOKUP(A14356,CustomerAddress!A:F,6,FALSE)</f>
        <v>1</v>
      </c>
      <c r="L14356">
        <f>VLOOKUP(A14356,CustomerDemographic!A:N,14,FALSE)</f>
        <v>10</v>
      </c>
      <c r="M14356" t="str">
        <f>VLOOKUP(A14356,CustomerDemographic!A:N,10,FALSE)</f>
        <v>Affluent Customer</v>
      </c>
      <c r="N14356">
        <v>459.46000000000015</v>
      </c>
      <c r="O14356" t="str">
        <f>VLOOKUP(H14356,Postcodes!A:C,2,FALSE)</f>
        <v>ALICE</v>
      </c>
    </row>
    <row r="14357" spans="1:15" x14ac:dyDescent="0.2">
      <c r="A14357" s="32">
        <v>2385</v>
      </c>
      <c r="B14357" s="32">
        <v>32</v>
      </c>
      <c r="C14357" t="str">
        <f>VLOOKUP(A14357,CustomerDemographic!A:D,4,FALSE)</f>
        <v>Male</v>
      </c>
      <c r="D14357">
        <f ca="1">VLOOKUP(A14357,CustomerDemographic!A:N,7,FALSE)</f>
        <v>64</v>
      </c>
      <c r="E14357" t="str">
        <f>VLOOKUP(A14357,CustomerDemographic!A:N,8,FALSE)</f>
        <v>Dental Hygienist</v>
      </c>
      <c r="F14357" t="str">
        <f>VLOOKUP(A14357,CustomerDemographic!A:N,9,FALSE)</f>
        <v>Health</v>
      </c>
      <c r="G14357" t="str">
        <f>VLOOKUP(A14357,CustomerDemographic!A:N,13,FALSE)</f>
        <v>No</v>
      </c>
      <c r="H14357">
        <f>VLOOKUP(A14357,CustomerAddress!A:F,3,FALSE)</f>
        <v>3074</v>
      </c>
      <c r="I14357" t="str">
        <f>VLOOKUP(A14357,CustomerAddress!A:F,4,FALSE)</f>
        <v>VIC</v>
      </c>
      <c r="J14357">
        <f>VLOOKUP(A14357,CustomerDemographic!A:N,5,FALSE)</f>
        <v>70</v>
      </c>
      <c r="K14357">
        <f>VLOOKUP(A14357,CustomerAddress!A:F,6,FALSE)</f>
        <v>7</v>
      </c>
      <c r="L14357">
        <f>VLOOKUP(A14357,CustomerDemographic!A:N,14,FALSE)</f>
        <v>8</v>
      </c>
      <c r="M14357" t="str">
        <f>VLOOKUP(A14357,CustomerDemographic!A:N,10,FALSE)</f>
        <v>Mass Customer</v>
      </c>
      <c r="N14357">
        <v>431.33000000000004</v>
      </c>
      <c r="O14357" t="str">
        <f>VLOOKUP(H14357,Postcodes!A:C,2,FALSE)</f>
        <v>THOMASTOWN</v>
      </c>
    </row>
    <row r="14358" spans="1:15" x14ac:dyDescent="0.2">
      <c r="A14358" s="32">
        <v>2458</v>
      </c>
      <c r="B14358" s="32">
        <v>99</v>
      </c>
      <c r="C14358" t="str">
        <f>VLOOKUP(A14358,CustomerDemographic!A:D,4,FALSE)</f>
        <v>Female</v>
      </c>
      <c r="D14358">
        <f ca="1">VLOOKUP(A14358,CustomerDemographic!A:N,7,FALSE)</f>
        <v>58</v>
      </c>
      <c r="E14358" t="str">
        <f>VLOOKUP(A14358,CustomerDemographic!A:N,8,FALSE)</f>
        <v>Media Manager II</v>
      </c>
      <c r="F14358" t="str">
        <f>VLOOKUP(A14358,CustomerDemographic!A:N,9,FALSE)</f>
        <v>Manufacturing</v>
      </c>
      <c r="G14358" t="str">
        <f>VLOOKUP(A14358,CustomerDemographic!A:N,13,FALSE)</f>
        <v>Yes</v>
      </c>
      <c r="H14358">
        <f>VLOOKUP(A14358,CustomerAddress!A:F,3,FALSE)</f>
        <v>2165</v>
      </c>
      <c r="I14358" t="str">
        <f>VLOOKUP(A14358,CustomerAddress!A:F,4,FALSE)</f>
        <v>NSW</v>
      </c>
      <c r="J14358">
        <f>VLOOKUP(A14358,CustomerDemographic!A:N,5,FALSE)</f>
        <v>73</v>
      </c>
      <c r="K14358">
        <f>VLOOKUP(A14358,CustomerAddress!A:F,6,FALSE)</f>
        <v>10</v>
      </c>
      <c r="L14358">
        <f>VLOOKUP(A14358,CustomerDemographic!A:N,14,FALSE)</f>
        <v>5</v>
      </c>
      <c r="M14358" t="str">
        <f>VLOOKUP(A14358,CustomerDemographic!A:N,10,FALSE)</f>
        <v>High Net Worth</v>
      </c>
      <c r="N14358">
        <v>189.27999999999997</v>
      </c>
      <c r="O14358" t="str">
        <f>VLOOKUP(H14358,Postcodes!A:C,2,FALSE)</f>
        <v>FAIRFIELD</v>
      </c>
    </row>
    <row r="14359" spans="1:15" x14ac:dyDescent="0.2">
      <c r="A14359" s="32">
        <v>1853</v>
      </c>
      <c r="B14359" s="32">
        <v>7</v>
      </c>
      <c r="C14359" t="str">
        <f>VLOOKUP(A14359,CustomerDemographic!A:D,4,FALSE)</f>
        <v>Female</v>
      </c>
      <c r="D14359">
        <f ca="1">VLOOKUP(A14359,CustomerDemographic!A:N,7,FALSE)</f>
        <v>35</v>
      </c>
      <c r="E14359" t="str">
        <f>VLOOKUP(A14359,CustomerDemographic!A:N,8,FALSE)</f>
        <v>Recruiter</v>
      </c>
      <c r="G14359" t="str">
        <f>VLOOKUP(A14359,CustomerDemographic!A:N,13,FALSE)</f>
        <v>Yes</v>
      </c>
      <c r="H14359">
        <f>VLOOKUP(A14359,CustomerAddress!A:F,3,FALSE)</f>
        <v>3754</v>
      </c>
      <c r="I14359" t="str">
        <f>VLOOKUP(A14359,CustomerAddress!A:F,4,FALSE)</f>
        <v>VIC</v>
      </c>
      <c r="J14359">
        <f>VLOOKUP(A14359,CustomerDemographic!A:N,5,FALSE)</f>
        <v>67</v>
      </c>
      <c r="K14359">
        <f>VLOOKUP(A14359,CustomerAddress!A:F,6,FALSE)</f>
        <v>6</v>
      </c>
      <c r="L14359">
        <f>VLOOKUP(A14359,CustomerDemographic!A:N,14,FALSE)</f>
        <v>17</v>
      </c>
      <c r="M14359" t="str">
        <f>VLOOKUP(A14359,CustomerDemographic!A:N,10,FALSE)</f>
        <v>Mass Customer</v>
      </c>
      <c r="N14359">
        <v>745.94</v>
      </c>
      <c r="O14359" t="str">
        <f>VLOOKUP(H14359,Postcodes!A:C,2,FALSE)</f>
        <v>DOREEN</v>
      </c>
    </row>
    <row r="14360" spans="1:15" x14ac:dyDescent="0.2">
      <c r="A14360" s="32">
        <v>3447</v>
      </c>
      <c r="B14360" s="32">
        <v>11</v>
      </c>
      <c r="C14360" t="str">
        <f>VLOOKUP(A14360,CustomerDemographic!A:D,4,FALSE)</f>
        <v>Female</v>
      </c>
      <c r="D14360">
        <f ca="1">VLOOKUP(A14360,CustomerDemographic!A:N,7,FALSE)</f>
        <v>45</v>
      </c>
      <c r="F14360" t="str">
        <f>VLOOKUP(A14360,CustomerDemographic!A:N,9,FALSE)</f>
        <v>Financial Services</v>
      </c>
      <c r="G14360" t="str">
        <f>VLOOKUP(A14360,CustomerDemographic!A:N,13,FALSE)</f>
        <v>No</v>
      </c>
      <c r="H14360">
        <f>VLOOKUP(A14360,CustomerAddress!A:F,3,FALSE)</f>
        <v>3021</v>
      </c>
      <c r="I14360" t="str">
        <f>VLOOKUP(A14360,CustomerAddress!A:F,4,FALSE)</f>
        <v>VIC</v>
      </c>
      <c r="J14360">
        <f>VLOOKUP(A14360,CustomerDemographic!A:N,5,FALSE)</f>
        <v>43</v>
      </c>
      <c r="K14360">
        <f>VLOOKUP(A14360,CustomerAddress!A:F,6,FALSE)</f>
        <v>8</v>
      </c>
      <c r="L14360">
        <f>VLOOKUP(A14360,CustomerDemographic!A:N,14,FALSE)</f>
        <v>17</v>
      </c>
      <c r="M14360" t="str">
        <f>VLOOKUP(A14360,CustomerDemographic!A:N,10,FALSE)</f>
        <v>High Net Worth</v>
      </c>
      <c r="N14360">
        <v>195.33999999999992</v>
      </c>
      <c r="O14360" t="str">
        <f>VLOOKUP(H14360,Postcodes!A:C,2,FALSE)</f>
        <v>ALBANVALE</v>
      </c>
    </row>
    <row r="14361" spans="1:15" x14ac:dyDescent="0.2">
      <c r="A14361" s="32">
        <v>3485</v>
      </c>
      <c r="B14361" s="32">
        <v>0</v>
      </c>
      <c r="C14361" t="str">
        <f>VLOOKUP(A14361,CustomerDemographic!A:D,4,FALSE)</f>
        <v>Female</v>
      </c>
      <c r="D14361">
        <f ca="1">VLOOKUP(A14361,CustomerDemographic!A:N,7,FALSE)</f>
        <v>41</v>
      </c>
      <c r="E14361" t="str">
        <f>VLOOKUP(A14361,CustomerDemographic!A:N,8,FALSE)</f>
        <v>Account Representative II</v>
      </c>
      <c r="F14361" t="str">
        <f>VLOOKUP(A14361,CustomerDemographic!A:N,9,FALSE)</f>
        <v>Financial Services</v>
      </c>
      <c r="G14361" t="str">
        <f>VLOOKUP(A14361,CustomerDemographic!A:N,13,FALSE)</f>
        <v>Yes</v>
      </c>
      <c r="H14361">
        <f>VLOOKUP(A14361,CustomerAddress!A:F,3,FALSE)</f>
        <v>2620</v>
      </c>
      <c r="I14361" t="str">
        <f>VLOOKUP(A14361,CustomerAddress!A:F,4,FALSE)</f>
        <v>NSW</v>
      </c>
      <c r="J14361">
        <f>VLOOKUP(A14361,CustomerDemographic!A:N,5,FALSE)</f>
        <v>11</v>
      </c>
      <c r="K14361">
        <f>VLOOKUP(A14361,CustomerAddress!A:F,6,FALSE)</f>
        <v>8</v>
      </c>
      <c r="L14361">
        <f>VLOOKUP(A14361,CustomerDemographic!A:N,14,FALSE)</f>
        <v>9</v>
      </c>
      <c r="M14361" t="str">
        <f>VLOOKUP(A14361,CustomerDemographic!A:N,10,FALSE)</f>
        <v>High Net Worth</v>
      </c>
      <c r="N14361">
        <v>90.099999999999966</v>
      </c>
      <c r="O14361" t="str">
        <f>VLOOKUP(H14361,Postcodes!A:C,2,FALSE)</f>
        <v>BURBONG</v>
      </c>
    </row>
    <row r="14362" spans="1:15" x14ac:dyDescent="0.2">
      <c r="A14362" s="32">
        <v>3458</v>
      </c>
      <c r="B14362" s="32">
        <v>25</v>
      </c>
      <c r="C14362" t="str">
        <f>VLOOKUP(A14362,CustomerDemographic!A:D,4,FALSE)</f>
        <v>Male</v>
      </c>
      <c r="D14362">
        <f ca="1">VLOOKUP(A14362,CustomerDemographic!A:N,7,FALSE)</f>
        <v>45</v>
      </c>
      <c r="E14362" t="str">
        <f>VLOOKUP(A14362,CustomerDemographic!A:N,8,FALSE)</f>
        <v>Web Developer III</v>
      </c>
      <c r="F14362" t="str">
        <f>VLOOKUP(A14362,CustomerDemographic!A:N,9,FALSE)</f>
        <v>Manufacturing</v>
      </c>
      <c r="G14362" t="str">
        <f>VLOOKUP(A14362,CustomerDemographic!A:N,13,FALSE)</f>
        <v>Yes</v>
      </c>
      <c r="H14362">
        <f>VLOOKUP(A14362,CustomerAddress!A:F,3,FALSE)</f>
        <v>2096</v>
      </c>
      <c r="I14362" t="str">
        <f>VLOOKUP(A14362,CustomerAddress!A:F,4,FALSE)</f>
        <v>NSW</v>
      </c>
      <c r="J14362">
        <f>VLOOKUP(A14362,CustomerDemographic!A:N,5,FALSE)</f>
        <v>35</v>
      </c>
      <c r="K14362">
        <f>VLOOKUP(A14362,CustomerAddress!A:F,6,FALSE)</f>
        <v>9</v>
      </c>
      <c r="L14362">
        <f>VLOOKUP(A14362,CustomerDemographic!A:N,14,FALSE)</f>
        <v>19</v>
      </c>
      <c r="M14362" t="str">
        <f>VLOOKUP(A14362,CustomerDemographic!A:N,10,FALSE)</f>
        <v>High Net Worth</v>
      </c>
      <c r="N14362">
        <v>802.26</v>
      </c>
      <c r="O14362" t="str">
        <f>VLOOKUP(H14362,Postcodes!A:C,2,FALSE)</f>
        <v>CURL CURL</v>
      </c>
    </row>
    <row r="14363" spans="1:15" x14ac:dyDescent="0.2">
      <c r="A14363" s="32">
        <v>2173</v>
      </c>
      <c r="B14363" s="32">
        <v>17</v>
      </c>
      <c r="C14363" t="str">
        <f>VLOOKUP(A14363,CustomerDemographic!A:D,4,FALSE)</f>
        <v>Female</v>
      </c>
      <c r="D14363">
        <f ca="1">VLOOKUP(A14363,CustomerDemographic!A:N,7,FALSE)</f>
        <v>46</v>
      </c>
      <c r="E14363" t="str">
        <f>VLOOKUP(A14363,CustomerDemographic!A:N,8,FALSE)</f>
        <v>Help Desk Technician</v>
      </c>
      <c r="F14363" t="str">
        <f>VLOOKUP(A14363,CustomerDemographic!A:N,9,FALSE)</f>
        <v>IT</v>
      </c>
      <c r="G14363" t="str">
        <f>VLOOKUP(A14363,CustomerDemographic!A:N,13,FALSE)</f>
        <v>Yes</v>
      </c>
      <c r="H14363">
        <f>VLOOKUP(A14363,CustomerAddress!A:F,3,FALSE)</f>
        <v>2340</v>
      </c>
      <c r="I14363" t="str">
        <f>VLOOKUP(A14363,CustomerAddress!A:F,4,FALSE)</f>
        <v>NSW</v>
      </c>
      <c r="J14363">
        <f>VLOOKUP(A14363,CustomerDemographic!A:N,5,FALSE)</f>
        <v>27</v>
      </c>
      <c r="K14363">
        <f>VLOOKUP(A14363,CustomerAddress!A:F,6,FALSE)</f>
        <v>2</v>
      </c>
      <c r="L14363">
        <f>VLOOKUP(A14363,CustomerDemographic!A:N,14,FALSE)</f>
        <v>22</v>
      </c>
      <c r="M14363" t="str">
        <f>VLOOKUP(A14363,CustomerDemographic!A:N,10,FALSE)</f>
        <v>Mass Customer</v>
      </c>
      <c r="N14363">
        <v>409.86000000000013</v>
      </c>
      <c r="O14363" t="str">
        <f>VLOOKUP(H14363,Postcodes!A:C,2,FALSE)</f>
        <v>APPLEBY</v>
      </c>
    </row>
    <row r="14364" spans="1:15" x14ac:dyDescent="0.2">
      <c r="A14364" s="32">
        <v>2391</v>
      </c>
      <c r="B14364" s="32">
        <v>36</v>
      </c>
      <c r="C14364" t="str">
        <f>VLOOKUP(A14364,CustomerDemographic!A:D,4,FALSE)</f>
        <v>Female</v>
      </c>
      <c r="D14364">
        <f ca="1">VLOOKUP(A14364,CustomerDemographic!A:N,7,FALSE)</f>
        <v>61</v>
      </c>
      <c r="E14364" t="str">
        <f>VLOOKUP(A14364,CustomerDemographic!A:N,8,FALSE)</f>
        <v>Nurse Practicioner</v>
      </c>
      <c r="F14364" t="str">
        <f>VLOOKUP(A14364,CustomerDemographic!A:N,9,FALSE)</f>
        <v>Health</v>
      </c>
      <c r="G14364" t="str">
        <f>VLOOKUP(A14364,CustomerDemographic!A:N,13,FALSE)</f>
        <v>No</v>
      </c>
      <c r="H14364">
        <f>VLOOKUP(A14364,CustomerAddress!A:F,3,FALSE)</f>
        <v>4178</v>
      </c>
      <c r="I14364" t="str">
        <f>VLOOKUP(A14364,CustomerAddress!A:F,4,FALSE)</f>
        <v>QLD</v>
      </c>
      <c r="J14364">
        <f>VLOOKUP(A14364,CustomerDemographic!A:N,5,FALSE)</f>
        <v>72</v>
      </c>
      <c r="K14364">
        <f>VLOOKUP(A14364,CustomerAddress!A:F,6,FALSE)</f>
        <v>7</v>
      </c>
      <c r="L14364">
        <f>VLOOKUP(A14364,CustomerDemographic!A:N,14,FALSE)</f>
        <v>14</v>
      </c>
      <c r="M14364" t="str">
        <f>VLOOKUP(A14364,CustomerDemographic!A:N,10,FALSE)</f>
        <v>Mass Customer</v>
      </c>
      <c r="N14364">
        <v>437.46</v>
      </c>
      <c r="O14364" t="str">
        <f>VLOOKUP(H14364,Postcodes!A:C,2,FALSE)</f>
        <v>LINDUM</v>
      </c>
    </row>
    <row r="14365" spans="1:15" x14ac:dyDescent="0.2">
      <c r="A14365" s="32">
        <v>1749</v>
      </c>
      <c r="B14365" s="32">
        <v>28</v>
      </c>
      <c r="C14365" t="str">
        <f>VLOOKUP(A14365,CustomerDemographic!A:D,4,FALSE)</f>
        <v>Female</v>
      </c>
      <c r="D14365">
        <f ca="1">VLOOKUP(A14365,CustomerDemographic!A:N,7,FALSE)</f>
        <v>42</v>
      </c>
      <c r="F14365" t="str">
        <f>VLOOKUP(A14365,CustomerDemographic!A:N,9,FALSE)</f>
        <v>Telecommunications</v>
      </c>
      <c r="G14365" t="str">
        <f>VLOOKUP(A14365,CustomerDemographic!A:N,13,FALSE)</f>
        <v>No</v>
      </c>
      <c r="H14365">
        <f>VLOOKUP(A14365,CustomerAddress!A:F,3,FALSE)</f>
        <v>3149</v>
      </c>
      <c r="I14365" t="str">
        <f>VLOOKUP(A14365,CustomerAddress!A:F,4,FALSE)</f>
        <v>VIC</v>
      </c>
      <c r="J14365">
        <f>VLOOKUP(A14365,CustomerDemographic!A:N,5,FALSE)</f>
        <v>66</v>
      </c>
      <c r="K14365">
        <f>VLOOKUP(A14365,CustomerAddress!A:F,6,FALSE)</f>
        <v>9</v>
      </c>
      <c r="L14365">
        <f>VLOOKUP(A14365,CustomerDemographic!A:N,14,FALSE)</f>
        <v>4</v>
      </c>
      <c r="M14365" t="str">
        <f>VLOOKUP(A14365,CustomerDemographic!A:N,10,FALSE)</f>
        <v>High Net Worth</v>
      </c>
      <c r="N14365">
        <v>187.38999999999987</v>
      </c>
      <c r="O14365" t="str">
        <f>VLOOKUP(H14365,Postcodes!A:C,2,FALSE)</f>
        <v>MOUNT WAVERLEY</v>
      </c>
    </row>
    <row r="14366" spans="1:15" x14ac:dyDescent="0.2">
      <c r="A14366" s="32">
        <v>725</v>
      </c>
      <c r="B14366" s="32">
        <v>61</v>
      </c>
      <c r="C14366" t="str">
        <f>VLOOKUP(A14366,CustomerDemographic!A:D,4,FALSE)</f>
        <v>Male</v>
      </c>
      <c r="D14366">
        <f ca="1">VLOOKUP(A14366,CustomerDemographic!A:N,7,FALSE)</f>
        <v>57</v>
      </c>
      <c r="E14366" t="str">
        <f>VLOOKUP(A14366,CustomerDemographic!A:N,8,FALSE)</f>
        <v>Design Engineer</v>
      </c>
      <c r="F14366" t="str">
        <f>VLOOKUP(A14366,CustomerDemographic!A:N,9,FALSE)</f>
        <v>Health</v>
      </c>
      <c r="G14366" t="str">
        <f>VLOOKUP(A14366,CustomerDemographic!A:N,13,FALSE)</f>
        <v>Yes</v>
      </c>
      <c r="H14366">
        <f>VLOOKUP(A14366,CustomerAddress!A:F,3,FALSE)</f>
        <v>4221</v>
      </c>
      <c r="I14366" t="str">
        <f>VLOOKUP(A14366,CustomerAddress!A:F,4,FALSE)</f>
        <v>QLD</v>
      </c>
      <c r="J14366">
        <f>VLOOKUP(A14366,CustomerDemographic!A:N,5,FALSE)</f>
        <v>61</v>
      </c>
      <c r="K14366">
        <f>VLOOKUP(A14366,CustomerAddress!A:F,6,FALSE)</f>
        <v>8</v>
      </c>
      <c r="L14366">
        <f>VLOOKUP(A14366,CustomerDemographic!A:N,14,FALSE)</f>
        <v>19</v>
      </c>
      <c r="M14366" t="str">
        <f>VLOOKUP(A14366,CustomerDemographic!A:N,10,FALSE)</f>
        <v>High Net Worth</v>
      </c>
      <c r="N14366">
        <v>64.509999999999991</v>
      </c>
      <c r="O14366" t="str">
        <f>VLOOKUP(H14366,Postcodes!A:C,2,FALSE)</f>
        <v>ELANORA</v>
      </c>
    </row>
    <row r="14367" spans="1:15" x14ac:dyDescent="0.2">
      <c r="A14367" s="32">
        <v>3190</v>
      </c>
      <c r="B14367" s="32">
        <v>86</v>
      </c>
      <c r="C14367" t="str">
        <f>VLOOKUP(A14367,CustomerDemographic!A:D,4,FALSE)</f>
        <v>Female</v>
      </c>
      <c r="D14367">
        <f ca="1">VLOOKUP(A14367,CustomerDemographic!A:N,7,FALSE)</f>
        <v>38</v>
      </c>
      <c r="G14367" t="str">
        <f>VLOOKUP(A14367,CustomerDemographic!A:N,13,FALSE)</f>
        <v>No</v>
      </c>
      <c r="H14367">
        <f>VLOOKUP(A14367,CustomerAddress!A:F,3,FALSE)</f>
        <v>3936</v>
      </c>
      <c r="I14367" t="str">
        <f>VLOOKUP(A14367,CustomerAddress!A:F,4,FALSE)</f>
        <v>VIC</v>
      </c>
      <c r="J14367">
        <f>VLOOKUP(A14367,CustomerDemographic!A:N,5,FALSE)</f>
        <v>18</v>
      </c>
      <c r="K14367">
        <f>VLOOKUP(A14367,CustomerAddress!A:F,6,FALSE)</f>
        <v>9</v>
      </c>
      <c r="L14367">
        <f>VLOOKUP(A14367,CustomerDemographic!A:N,14,FALSE)</f>
        <v>15</v>
      </c>
      <c r="M14367" t="str">
        <f>VLOOKUP(A14367,CustomerDemographic!A:N,10,FALSE)</f>
        <v>Affluent Customer</v>
      </c>
      <c r="N14367">
        <v>110.56</v>
      </c>
      <c r="O14367" t="str">
        <f>VLOOKUP(H14367,Postcodes!A:C,2,FALSE)</f>
        <v>ARTHURS SEAT</v>
      </c>
    </row>
    <row r="14368" spans="1:15" x14ac:dyDescent="0.2">
      <c r="A14368" s="32">
        <v>983</v>
      </c>
      <c r="B14368" s="32">
        <v>2</v>
      </c>
      <c r="C14368" t="str">
        <f>VLOOKUP(A14368,CustomerDemographic!A:D,4,FALSE)</f>
        <v>U</v>
      </c>
      <c r="F14368" t="str">
        <f>VLOOKUP(A14368,CustomerDemographic!A:N,9,FALSE)</f>
        <v>IT</v>
      </c>
      <c r="G14368" t="str">
        <f>VLOOKUP(A14368,CustomerDemographic!A:N,13,FALSE)</f>
        <v>No</v>
      </c>
      <c r="H14368">
        <f>VLOOKUP(A14368,CustomerAddress!A:F,3,FALSE)</f>
        <v>2027</v>
      </c>
      <c r="I14368" t="str">
        <f>VLOOKUP(A14368,CustomerAddress!A:F,4,FALSE)</f>
        <v>NSW</v>
      </c>
      <c r="J14368">
        <f>VLOOKUP(A14368,CustomerDemographic!A:N,5,FALSE)</f>
        <v>49</v>
      </c>
      <c r="K14368">
        <f>VLOOKUP(A14368,CustomerAddress!A:F,6,FALSE)</f>
        <v>11</v>
      </c>
      <c r="M14368" t="str">
        <f>VLOOKUP(A14368,CustomerDemographic!A:N,10,FALSE)</f>
        <v>Affluent Customer</v>
      </c>
      <c r="N14368">
        <v>17.869999999999997</v>
      </c>
      <c r="O14368" t="str">
        <f>VLOOKUP(H14368,Postcodes!A:C,2,FALSE)</f>
        <v>DARLING POINT</v>
      </c>
    </row>
    <row r="14369" spans="1:15" x14ac:dyDescent="0.2">
      <c r="A14369" s="32">
        <v>2546</v>
      </c>
      <c r="B14369" s="32">
        <v>19</v>
      </c>
      <c r="C14369" t="str">
        <f>VLOOKUP(A14369,CustomerDemographic!A:D,4,FALSE)</f>
        <v>Female</v>
      </c>
      <c r="D14369">
        <f ca="1">VLOOKUP(A14369,CustomerDemographic!A:N,7,FALSE)</f>
        <v>42</v>
      </c>
      <c r="E14369" t="str">
        <f>VLOOKUP(A14369,CustomerDemographic!A:N,8,FALSE)</f>
        <v>Assistant Professor</v>
      </c>
      <c r="F14369" t="str">
        <f>VLOOKUP(A14369,CustomerDemographic!A:N,9,FALSE)</f>
        <v>Manufacturing</v>
      </c>
      <c r="G14369" t="str">
        <f>VLOOKUP(A14369,CustomerDemographic!A:N,13,FALSE)</f>
        <v>No</v>
      </c>
      <c r="H14369">
        <f>VLOOKUP(A14369,CustomerAddress!A:F,3,FALSE)</f>
        <v>3351</v>
      </c>
      <c r="I14369" t="str">
        <f>VLOOKUP(A14369,CustomerAddress!A:F,4,FALSE)</f>
        <v>VIC</v>
      </c>
      <c r="J14369">
        <f>VLOOKUP(A14369,CustomerDemographic!A:N,5,FALSE)</f>
        <v>45</v>
      </c>
      <c r="K14369">
        <f>VLOOKUP(A14369,CustomerAddress!A:F,6,FALSE)</f>
        <v>5</v>
      </c>
      <c r="L14369">
        <f>VLOOKUP(A14369,CustomerDemographic!A:N,14,FALSE)</f>
        <v>11</v>
      </c>
      <c r="M14369" t="str">
        <f>VLOOKUP(A14369,CustomerDemographic!A:N,10,FALSE)</f>
        <v>High Net Worth</v>
      </c>
      <c r="N14369">
        <v>114.93</v>
      </c>
      <c r="O14369" t="str">
        <f>VLOOKUP(H14369,Postcodes!A:C,2,FALSE)</f>
        <v>BERRINGA</v>
      </c>
    </row>
    <row r="14370" spans="1:15" x14ac:dyDescent="0.2">
      <c r="A14370" s="32">
        <v>2761</v>
      </c>
      <c r="B14370" s="32">
        <v>29</v>
      </c>
      <c r="C14370" t="str">
        <f>VLOOKUP(A14370,CustomerDemographic!A:D,4,FALSE)</f>
        <v>Female</v>
      </c>
      <c r="D14370">
        <f ca="1">VLOOKUP(A14370,CustomerDemographic!A:N,7,FALSE)</f>
        <v>61</v>
      </c>
      <c r="E14370" t="str">
        <f>VLOOKUP(A14370,CustomerDemographic!A:N,8,FALSE)</f>
        <v>Information Systems Manager</v>
      </c>
      <c r="F14370" t="str">
        <f>VLOOKUP(A14370,CustomerDemographic!A:N,9,FALSE)</f>
        <v>Financial Services</v>
      </c>
      <c r="G14370" t="str">
        <f>VLOOKUP(A14370,CustomerDemographic!A:N,13,FALSE)</f>
        <v>No</v>
      </c>
      <c r="H14370">
        <f>VLOOKUP(A14370,CustomerAddress!A:F,3,FALSE)</f>
        <v>2214</v>
      </c>
      <c r="I14370" t="str">
        <f>VLOOKUP(A14370,CustomerAddress!A:F,4,FALSE)</f>
        <v>NSW</v>
      </c>
      <c r="J14370">
        <f>VLOOKUP(A14370,CustomerDemographic!A:N,5,FALSE)</f>
        <v>78</v>
      </c>
      <c r="K14370">
        <f>VLOOKUP(A14370,CustomerAddress!A:F,6,FALSE)</f>
        <v>9</v>
      </c>
      <c r="L14370">
        <f>VLOOKUP(A14370,CustomerDemographic!A:N,14,FALSE)</f>
        <v>19</v>
      </c>
      <c r="M14370" t="str">
        <f>VLOOKUP(A14370,CustomerDemographic!A:N,10,FALSE)</f>
        <v>Mass Customer</v>
      </c>
      <c r="N14370">
        <v>135.84999999999997</v>
      </c>
      <c r="O14370" t="str">
        <f>VLOOKUP(H14370,Postcodes!A:C,2,FALSE)</f>
        <v>MILPERRA</v>
      </c>
    </row>
    <row r="14371" spans="1:15" x14ac:dyDescent="0.2">
      <c r="A14371" s="32">
        <v>11</v>
      </c>
      <c r="B14371" s="32">
        <v>10</v>
      </c>
      <c r="C14371" t="str">
        <f>VLOOKUP(A14371,CustomerDemographic!A:D,4,FALSE)</f>
        <v>Male</v>
      </c>
      <c r="D14371">
        <f ca="1">VLOOKUP(A14371,CustomerDemographic!A:N,7,FALSE)</f>
        <v>68</v>
      </c>
      <c r="F14371" t="str">
        <f>VLOOKUP(A14371,CustomerDemographic!A:N,9,FALSE)</f>
        <v>Property</v>
      </c>
      <c r="G14371" t="str">
        <f>VLOOKUP(A14371,CustomerDemographic!A:N,13,FALSE)</f>
        <v>No</v>
      </c>
      <c r="H14371">
        <f>VLOOKUP(A14371,CustomerAddress!A:F,3,FALSE)</f>
        <v>3044</v>
      </c>
      <c r="I14371" t="str">
        <f>VLOOKUP(A14371,CustomerAddress!A:F,4,FALSE)</f>
        <v>VIC</v>
      </c>
      <c r="J14371">
        <f>VLOOKUP(A14371,CustomerDemographic!A:N,5,FALSE)</f>
        <v>99</v>
      </c>
      <c r="K14371">
        <f>VLOOKUP(A14371,CustomerAddress!A:F,6,FALSE)</f>
        <v>8</v>
      </c>
      <c r="L14371">
        <f>VLOOKUP(A14371,CustomerDemographic!A:N,14,FALSE)</f>
        <v>9</v>
      </c>
      <c r="M14371" t="str">
        <f>VLOOKUP(A14371,CustomerDemographic!A:N,10,FALSE)</f>
        <v>Mass Customer</v>
      </c>
      <c r="N14371">
        <v>1103.43</v>
      </c>
      <c r="O14371" t="str">
        <f>VLOOKUP(H14371,Postcodes!A:C,2,FALSE)</f>
        <v>PASCOE VALE</v>
      </c>
    </row>
    <row r="14372" spans="1:15" x14ac:dyDescent="0.2">
      <c r="A14372" s="32">
        <v>3290</v>
      </c>
      <c r="B14372" s="32">
        <v>0</v>
      </c>
      <c r="C14372" t="str">
        <f>VLOOKUP(A14372,CustomerDemographic!A:D,4,FALSE)</f>
        <v>Male</v>
      </c>
      <c r="D14372">
        <f ca="1">VLOOKUP(A14372,CustomerDemographic!A:N,7,FALSE)</f>
        <v>60</v>
      </c>
      <c r="F14372" t="str">
        <f>VLOOKUP(A14372,CustomerDemographic!A:N,9,FALSE)</f>
        <v>Manufacturing</v>
      </c>
      <c r="G14372" t="str">
        <f>VLOOKUP(A14372,CustomerDemographic!A:N,13,FALSE)</f>
        <v>Yes</v>
      </c>
      <c r="H14372">
        <f>VLOOKUP(A14372,CustomerAddress!A:F,3,FALSE)</f>
        <v>3153</v>
      </c>
      <c r="I14372" t="str">
        <f>VLOOKUP(A14372,CustomerAddress!A:F,4,FALSE)</f>
        <v>VIC</v>
      </c>
      <c r="J14372">
        <f>VLOOKUP(A14372,CustomerDemographic!A:N,5,FALSE)</f>
        <v>22</v>
      </c>
      <c r="K14372">
        <f>VLOOKUP(A14372,CustomerAddress!A:F,6,FALSE)</f>
        <v>8</v>
      </c>
      <c r="L14372">
        <f>VLOOKUP(A14372,CustomerDemographic!A:N,14,FALSE)</f>
        <v>18</v>
      </c>
      <c r="M14372" t="str">
        <f>VLOOKUP(A14372,CustomerDemographic!A:N,10,FALSE)</f>
        <v>High Net Worth</v>
      </c>
      <c r="N14372">
        <v>4.8</v>
      </c>
      <c r="O14372" t="str">
        <f>VLOOKUP(H14372,Postcodes!A:C,2,FALSE)</f>
        <v>BAYSWATER</v>
      </c>
    </row>
    <row r="14373" spans="1:15" x14ac:dyDescent="0.2">
      <c r="A14373" s="32">
        <v>1356</v>
      </c>
      <c r="B14373" s="32">
        <v>86</v>
      </c>
      <c r="C14373" t="str">
        <f>VLOOKUP(A14373,CustomerDemographic!A:D,4,FALSE)</f>
        <v>Female</v>
      </c>
      <c r="D14373">
        <f ca="1">VLOOKUP(A14373,CustomerDemographic!A:N,7,FALSE)</f>
        <v>42</v>
      </c>
      <c r="E14373" t="str">
        <f>VLOOKUP(A14373,CustomerDemographic!A:N,8,FALSE)</f>
        <v>Account Representative I</v>
      </c>
      <c r="G14373" t="str">
        <f>VLOOKUP(A14373,CustomerDemographic!A:N,13,FALSE)</f>
        <v>No</v>
      </c>
      <c r="H14373">
        <f>VLOOKUP(A14373,CustomerAddress!A:F,3,FALSE)</f>
        <v>3076</v>
      </c>
      <c r="I14373" t="str">
        <f>VLOOKUP(A14373,CustomerAddress!A:F,4,FALSE)</f>
        <v>VIC</v>
      </c>
      <c r="J14373">
        <f>VLOOKUP(A14373,CustomerDemographic!A:N,5,FALSE)</f>
        <v>12</v>
      </c>
      <c r="K14373">
        <f>VLOOKUP(A14373,CustomerAddress!A:F,6,FALSE)</f>
        <v>8</v>
      </c>
      <c r="L14373">
        <f>VLOOKUP(A14373,CustomerDemographic!A:N,14,FALSE)</f>
        <v>13</v>
      </c>
      <c r="M14373" t="str">
        <f>VLOOKUP(A14373,CustomerDemographic!A:N,10,FALSE)</f>
        <v>High Net Worth</v>
      </c>
      <c r="N14373">
        <v>309.80999999999995</v>
      </c>
      <c r="O14373" t="str">
        <f>VLOOKUP(H14373,Postcodes!A:C,2,FALSE)</f>
        <v>EPPING</v>
      </c>
    </row>
    <row r="14374" spans="1:15" x14ac:dyDescent="0.2">
      <c r="A14374" s="32">
        <v>2016</v>
      </c>
      <c r="B14374" s="32">
        <v>27</v>
      </c>
      <c r="C14374" t="str">
        <f>VLOOKUP(A14374,CustomerDemographic!A:D,4,FALSE)</f>
        <v>Female</v>
      </c>
      <c r="D14374">
        <f ca="1">VLOOKUP(A14374,CustomerDemographic!A:N,7,FALSE)</f>
        <v>24</v>
      </c>
      <c r="E14374" t="str">
        <f>VLOOKUP(A14374,CustomerDemographic!A:N,8,FALSE)</f>
        <v>Executive Secretary</v>
      </c>
      <c r="F14374" t="str">
        <f>VLOOKUP(A14374,CustomerDemographic!A:N,9,FALSE)</f>
        <v>Retail</v>
      </c>
      <c r="G14374" t="str">
        <f>VLOOKUP(A14374,CustomerDemographic!A:N,13,FALSE)</f>
        <v>Yes</v>
      </c>
      <c r="H14374">
        <f>VLOOKUP(A14374,CustomerAddress!A:F,3,FALSE)</f>
        <v>2126</v>
      </c>
      <c r="I14374" t="str">
        <f>VLOOKUP(A14374,CustomerAddress!A:F,4,FALSE)</f>
        <v>NSW</v>
      </c>
      <c r="J14374">
        <f>VLOOKUP(A14374,CustomerDemographic!A:N,5,FALSE)</f>
        <v>89</v>
      </c>
      <c r="K14374">
        <f>VLOOKUP(A14374,CustomerAddress!A:F,6,FALSE)</f>
        <v>11</v>
      </c>
      <c r="L14374">
        <f>VLOOKUP(A14374,CustomerDemographic!A:N,14,FALSE)</f>
        <v>1</v>
      </c>
      <c r="M14374" t="str">
        <f>VLOOKUP(A14374,CustomerDemographic!A:N,10,FALSE)</f>
        <v>Affluent Customer</v>
      </c>
      <c r="N14374">
        <v>110.80999999999995</v>
      </c>
      <c r="O14374" t="str">
        <f>VLOOKUP(H14374,Postcodes!A:C,2,FALSE)</f>
        <v>CHERRYBROOK</v>
      </c>
    </row>
    <row r="14375" spans="1:15" x14ac:dyDescent="0.2">
      <c r="A14375" s="32">
        <v>1986</v>
      </c>
      <c r="B14375" s="32">
        <v>50</v>
      </c>
      <c r="C14375" t="str">
        <f>VLOOKUP(A14375,CustomerDemographic!A:D,4,FALSE)</f>
        <v>Female</v>
      </c>
      <c r="D14375">
        <f ca="1">VLOOKUP(A14375,CustomerDemographic!A:N,7,FALSE)</f>
        <v>41</v>
      </c>
      <c r="F14375" t="str">
        <f>VLOOKUP(A14375,CustomerDemographic!A:N,9,FALSE)</f>
        <v>Retail</v>
      </c>
      <c r="G14375" t="str">
        <f>VLOOKUP(A14375,CustomerDemographic!A:N,13,FALSE)</f>
        <v>No</v>
      </c>
      <c r="H14375">
        <f>VLOOKUP(A14375,CustomerAddress!A:F,3,FALSE)</f>
        <v>2170</v>
      </c>
      <c r="I14375" t="str">
        <f>VLOOKUP(A14375,CustomerAddress!A:F,4,FALSE)</f>
        <v>NSW</v>
      </c>
      <c r="J14375">
        <f>VLOOKUP(A14375,CustomerDemographic!A:N,5,FALSE)</f>
        <v>53</v>
      </c>
      <c r="K14375">
        <f>VLOOKUP(A14375,CustomerAddress!A:F,6,FALSE)</f>
        <v>8</v>
      </c>
      <c r="L14375">
        <f>VLOOKUP(A14375,CustomerDemographic!A:N,14,FALSE)</f>
        <v>16</v>
      </c>
      <c r="M14375" t="str">
        <f>VLOOKUP(A14375,CustomerDemographic!A:N,10,FALSE)</f>
        <v>Mass Customer</v>
      </c>
      <c r="N14375">
        <v>43.97</v>
      </c>
      <c r="O14375" t="str">
        <f>VLOOKUP(H14375,Postcodes!A:C,2,FALSE)</f>
        <v>CASULA</v>
      </c>
    </row>
    <row r="14376" spans="1:15" x14ac:dyDescent="0.2">
      <c r="A14376" s="32">
        <v>2820</v>
      </c>
      <c r="B14376" s="32">
        <v>80</v>
      </c>
      <c r="C14376" t="str">
        <f>VLOOKUP(A14376,CustomerDemographic!A:D,4,FALSE)</f>
        <v>Male</v>
      </c>
      <c r="D14376">
        <f ca="1">VLOOKUP(A14376,CustomerDemographic!A:N,7,FALSE)</f>
        <v>44</v>
      </c>
      <c r="E14376" t="str">
        <f>VLOOKUP(A14376,CustomerDemographic!A:N,8,FALSE)</f>
        <v>Engineer I</v>
      </c>
      <c r="F14376" t="str">
        <f>VLOOKUP(A14376,CustomerDemographic!A:N,9,FALSE)</f>
        <v>Manufacturing</v>
      </c>
      <c r="G14376" t="str">
        <f>VLOOKUP(A14376,CustomerDemographic!A:N,13,FALSE)</f>
        <v>Yes</v>
      </c>
      <c r="H14376">
        <f>VLOOKUP(A14376,CustomerAddress!A:F,3,FALSE)</f>
        <v>2295</v>
      </c>
      <c r="I14376" t="str">
        <f>VLOOKUP(A14376,CustomerAddress!A:F,4,FALSE)</f>
        <v>NSW</v>
      </c>
      <c r="J14376">
        <f>VLOOKUP(A14376,CustomerDemographic!A:N,5,FALSE)</f>
        <v>44</v>
      </c>
      <c r="K14376">
        <f>VLOOKUP(A14376,CustomerAddress!A:F,6,FALSE)</f>
        <v>8</v>
      </c>
      <c r="L14376">
        <f>VLOOKUP(A14376,CustomerDemographic!A:N,14,FALSE)</f>
        <v>16</v>
      </c>
      <c r="M14376" t="str">
        <f>VLOOKUP(A14376,CustomerDemographic!A:N,10,FALSE)</f>
        <v>Affluent Customer</v>
      </c>
      <c r="N14376">
        <v>139.2299999999999</v>
      </c>
      <c r="O14376" t="str">
        <f>VLOOKUP(H14376,Postcodes!A:C,2,FALSE)</f>
        <v>FERN BAY</v>
      </c>
    </row>
    <row r="14377" spans="1:15" x14ac:dyDescent="0.2">
      <c r="A14377" s="32">
        <v>2257</v>
      </c>
      <c r="B14377" s="32">
        <v>10</v>
      </c>
      <c r="C14377" t="str">
        <f>VLOOKUP(A14377,CustomerDemographic!A:D,4,FALSE)</f>
        <v>Male</v>
      </c>
      <c r="D14377">
        <f ca="1">VLOOKUP(A14377,CustomerDemographic!A:N,7,FALSE)</f>
        <v>45</v>
      </c>
      <c r="E14377" t="str">
        <f>VLOOKUP(A14377,CustomerDemographic!A:N,8,FALSE)</f>
        <v>Librarian</v>
      </c>
      <c r="F14377" t="str">
        <f>VLOOKUP(A14377,CustomerDemographic!A:N,9,FALSE)</f>
        <v>Entertainment</v>
      </c>
      <c r="G14377" t="str">
        <f>VLOOKUP(A14377,CustomerDemographic!A:N,13,FALSE)</f>
        <v>No</v>
      </c>
      <c r="H14377">
        <f>VLOOKUP(A14377,CustomerAddress!A:F,3,FALSE)</f>
        <v>2097</v>
      </c>
      <c r="I14377" t="str">
        <f>VLOOKUP(A14377,CustomerAddress!A:F,4,FALSE)</f>
        <v>NSW</v>
      </c>
      <c r="J14377">
        <f>VLOOKUP(A14377,CustomerDemographic!A:N,5,FALSE)</f>
        <v>27</v>
      </c>
      <c r="K14377">
        <f>VLOOKUP(A14377,CustomerAddress!A:F,6,FALSE)</f>
        <v>11</v>
      </c>
      <c r="L14377">
        <f>VLOOKUP(A14377,CustomerDemographic!A:N,14,FALSE)</f>
        <v>15</v>
      </c>
      <c r="M14377" t="str">
        <f>VLOOKUP(A14377,CustomerDemographic!A:N,10,FALSE)</f>
        <v>Mass Customer</v>
      </c>
      <c r="N14377">
        <v>1103.43</v>
      </c>
      <c r="O14377" t="str">
        <f>VLOOKUP(H14377,Postcodes!A:C,2,FALSE)</f>
        <v>COLLAROY</v>
      </c>
    </row>
    <row r="14378" spans="1:15" x14ac:dyDescent="0.2">
      <c r="A14378" s="32">
        <v>2284</v>
      </c>
      <c r="B14378" s="32">
        <v>0</v>
      </c>
      <c r="C14378" t="str">
        <f>VLOOKUP(A14378,CustomerDemographic!A:D,4,FALSE)</f>
        <v>Female</v>
      </c>
      <c r="D14378">
        <f ca="1">VLOOKUP(A14378,CustomerDemographic!A:N,7,FALSE)</f>
        <v>49</v>
      </c>
      <c r="E14378" t="str">
        <f>VLOOKUP(A14378,CustomerDemographic!A:N,8,FALSE)</f>
        <v>Staff Accountant IV</v>
      </c>
      <c r="F14378" t="str">
        <f>VLOOKUP(A14378,CustomerDemographic!A:N,9,FALSE)</f>
        <v>Telecommunications</v>
      </c>
      <c r="G14378" t="str">
        <f>VLOOKUP(A14378,CustomerDemographic!A:N,13,FALSE)</f>
        <v>No</v>
      </c>
      <c r="H14378">
        <f>VLOOKUP(A14378,CustomerAddress!A:F,3,FALSE)</f>
        <v>3630</v>
      </c>
      <c r="I14378" t="str">
        <f>VLOOKUP(A14378,CustomerAddress!A:F,4,FALSE)</f>
        <v>VIC</v>
      </c>
      <c r="J14378">
        <f>VLOOKUP(A14378,CustomerDemographic!A:N,5,FALSE)</f>
        <v>83</v>
      </c>
      <c r="K14378">
        <f>VLOOKUP(A14378,CustomerAddress!A:F,6,FALSE)</f>
        <v>1</v>
      </c>
      <c r="L14378">
        <f>VLOOKUP(A14378,CustomerDemographic!A:N,14,FALSE)</f>
        <v>14</v>
      </c>
      <c r="M14378" t="str">
        <f>VLOOKUP(A14378,CustomerDemographic!A:N,10,FALSE)</f>
        <v>High Net Worth</v>
      </c>
      <c r="N14378">
        <v>41.129999999999995</v>
      </c>
      <c r="O14378" t="str">
        <f>VLOOKUP(H14378,Postcodes!A:C,2,FALSE)</f>
        <v>BENARCH</v>
      </c>
    </row>
    <row r="14379" spans="1:15" x14ac:dyDescent="0.2">
      <c r="A14379" s="32">
        <v>3118</v>
      </c>
      <c r="B14379" s="32">
        <v>81</v>
      </c>
      <c r="C14379" t="str">
        <f>VLOOKUP(A14379,CustomerDemographic!A:D,4,FALSE)</f>
        <v>Male</v>
      </c>
      <c r="D14379">
        <f ca="1">VLOOKUP(A14379,CustomerDemographic!A:N,7,FALSE)</f>
        <v>30</v>
      </c>
      <c r="E14379" t="str">
        <f>VLOOKUP(A14379,CustomerDemographic!A:N,8,FALSE)</f>
        <v>Occupational Therapist</v>
      </c>
      <c r="F14379" t="str">
        <f>VLOOKUP(A14379,CustomerDemographic!A:N,9,FALSE)</f>
        <v>Health</v>
      </c>
      <c r="G14379" t="str">
        <f>VLOOKUP(A14379,CustomerDemographic!A:N,13,FALSE)</f>
        <v>No</v>
      </c>
      <c r="H14379">
        <f>VLOOKUP(A14379,CustomerAddress!A:F,3,FALSE)</f>
        <v>4152</v>
      </c>
      <c r="I14379" t="str">
        <f>VLOOKUP(A14379,CustomerAddress!A:F,4,FALSE)</f>
        <v>QLD</v>
      </c>
      <c r="J14379">
        <f>VLOOKUP(A14379,CustomerDemographic!A:N,5,FALSE)</f>
        <v>54</v>
      </c>
      <c r="K14379">
        <f>VLOOKUP(A14379,CustomerAddress!A:F,6,FALSE)</f>
        <v>8</v>
      </c>
      <c r="L14379">
        <f>VLOOKUP(A14379,CustomerDemographic!A:N,14,FALSE)</f>
        <v>9</v>
      </c>
      <c r="M14379" t="str">
        <f>VLOOKUP(A14379,CustomerDemographic!A:N,10,FALSE)</f>
        <v>High Net Worth</v>
      </c>
      <c r="N14379">
        <v>502.47</v>
      </c>
      <c r="O14379" t="str">
        <f>VLOOKUP(H14379,Postcodes!A:C,2,FALSE)</f>
        <v>CAMP HILL</v>
      </c>
    </row>
    <row r="14380" spans="1:15" x14ac:dyDescent="0.2">
      <c r="A14380" s="32">
        <v>3092</v>
      </c>
      <c r="B14380" s="32">
        <v>40</v>
      </c>
      <c r="C14380" t="str">
        <f>VLOOKUP(A14380,CustomerDemographic!A:D,4,FALSE)</f>
        <v>Female</v>
      </c>
      <c r="D14380">
        <f ca="1">VLOOKUP(A14380,CustomerDemographic!A:N,7,FALSE)</f>
        <v>50</v>
      </c>
      <c r="E14380" t="str">
        <f>VLOOKUP(A14380,CustomerDemographic!A:N,8,FALSE)</f>
        <v>Statistician IV</v>
      </c>
      <c r="G14380" t="str">
        <f>VLOOKUP(A14380,CustomerDemographic!A:N,13,FALSE)</f>
        <v>No</v>
      </c>
      <c r="H14380">
        <f>VLOOKUP(A14380,CustomerAddress!A:F,3,FALSE)</f>
        <v>4508</v>
      </c>
      <c r="I14380" t="str">
        <f>VLOOKUP(A14380,CustomerAddress!A:F,4,FALSE)</f>
        <v>QLD</v>
      </c>
      <c r="J14380">
        <f>VLOOKUP(A14380,CustomerDemographic!A:N,5,FALSE)</f>
        <v>8</v>
      </c>
      <c r="K14380">
        <f>VLOOKUP(A14380,CustomerAddress!A:F,6,FALSE)</f>
        <v>4</v>
      </c>
      <c r="L14380">
        <f>VLOOKUP(A14380,CustomerDemographic!A:N,14,FALSE)</f>
        <v>9</v>
      </c>
      <c r="M14380" t="str">
        <f>VLOOKUP(A14380,CustomerDemographic!A:N,10,FALSE)</f>
        <v>Affluent Customer</v>
      </c>
      <c r="N14380">
        <v>583.2700000000001</v>
      </c>
      <c r="O14380" t="str">
        <f>VLOOKUP(H14380,Postcodes!A:C,2,FALSE)</f>
        <v>DECEPTION BAY</v>
      </c>
    </row>
    <row r="14381" spans="1:15" x14ac:dyDescent="0.2">
      <c r="A14381" s="32">
        <v>3158</v>
      </c>
      <c r="B14381" s="32">
        <v>82</v>
      </c>
      <c r="C14381" t="str">
        <f>VLOOKUP(A14381,CustomerDemographic!A:D,4,FALSE)</f>
        <v>Male</v>
      </c>
      <c r="D14381">
        <f ca="1">VLOOKUP(A14381,CustomerDemographic!A:N,7,FALSE)</f>
        <v>52</v>
      </c>
      <c r="E14381" t="str">
        <f>VLOOKUP(A14381,CustomerDemographic!A:N,8,FALSE)</f>
        <v>VP Quality Control</v>
      </c>
      <c r="F14381" t="str">
        <f>VLOOKUP(A14381,CustomerDemographic!A:N,9,FALSE)</f>
        <v>Telecommunications</v>
      </c>
      <c r="G14381" t="str">
        <f>VLOOKUP(A14381,CustomerDemographic!A:N,13,FALSE)</f>
        <v>Yes</v>
      </c>
      <c r="H14381">
        <f>VLOOKUP(A14381,CustomerAddress!A:F,3,FALSE)</f>
        <v>4170</v>
      </c>
      <c r="I14381" t="str">
        <f>VLOOKUP(A14381,CustomerAddress!A:F,4,FALSE)</f>
        <v>QLD</v>
      </c>
      <c r="J14381">
        <f>VLOOKUP(A14381,CustomerDemographic!A:N,5,FALSE)</f>
        <v>27</v>
      </c>
      <c r="K14381">
        <f>VLOOKUP(A14381,CustomerAddress!A:F,6,FALSE)</f>
        <v>9</v>
      </c>
      <c r="L14381">
        <f>VLOOKUP(A14381,CustomerDemographic!A:N,14,FALSE)</f>
        <v>12</v>
      </c>
      <c r="M14381" t="str">
        <f>VLOOKUP(A14381,CustomerDemographic!A:N,10,FALSE)</f>
        <v>Mass Customer</v>
      </c>
      <c r="N14381">
        <v>459.46000000000015</v>
      </c>
      <c r="O14381" t="str">
        <f>VLOOKUP(H14381,Postcodes!A:C,2,FALSE)</f>
        <v>CANNON HILL</v>
      </c>
    </row>
    <row r="14382" spans="1:15" x14ac:dyDescent="0.2">
      <c r="A14382" s="32">
        <v>1149</v>
      </c>
      <c r="B14382" s="32">
        <v>48</v>
      </c>
      <c r="C14382" t="str">
        <f>VLOOKUP(A14382,CustomerDemographic!A:D,4,FALSE)</f>
        <v>Female</v>
      </c>
      <c r="D14382">
        <f ca="1">VLOOKUP(A14382,CustomerDemographic!A:N,7,FALSE)</f>
        <v>55</v>
      </c>
      <c r="E14382" t="str">
        <f>VLOOKUP(A14382,CustomerDemographic!A:N,8,FALSE)</f>
        <v>Developer III</v>
      </c>
      <c r="G14382" t="str">
        <f>VLOOKUP(A14382,CustomerDemographic!A:N,13,FALSE)</f>
        <v>Yes</v>
      </c>
      <c r="H14382">
        <f>VLOOKUP(A14382,CustomerAddress!A:F,3,FALSE)</f>
        <v>2148</v>
      </c>
      <c r="I14382" t="str">
        <f>VLOOKUP(A14382,CustomerAddress!A:F,4,FALSE)</f>
        <v>NSW</v>
      </c>
      <c r="J14382">
        <f>VLOOKUP(A14382,CustomerDemographic!A:N,5,FALSE)</f>
        <v>29</v>
      </c>
      <c r="K14382">
        <f>VLOOKUP(A14382,CustomerAddress!A:F,6,FALSE)</f>
        <v>7</v>
      </c>
      <c r="L14382">
        <f>VLOOKUP(A14382,CustomerDemographic!A:N,14,FALSE)</f>
        <v>14</v>
      </c>
      <c r="M14382" t="str">
        <f>VLOOKUP(A14382,CustomerDemographic!A:N,10,FALSE)</f>
        <v>Affluent Customer</v>
      </c>
      <c r="N14382">
        <v>812.44</v>
      </c>
      <c r="O14382" t="str">
        <f>VLOOKUP(H14382,Postcodes!A:C,2,FALSE)</f>
        <v>ARNDELL PARK</v>
      </c>
    </row>
    <row r="14383" spans="1:15" x14ac:dyDescent="0.2">
      <c r="A14383" s="32">
        <v>2987</v>
      </c>
      <c r="B14383" s="32">
        <v>0</v>
      </c>
      <c r="C14383" t="str">
        <f>VLOOKUP(A14383,CustomerDemographic!A:D,4,FALSE)</f>
        <v>Female</v>
      </c>
      <c r="D14383">
        <f ca="1">VLOOKUP(A14383,CustomerDemographic!A:N,7,FALSE)</f>
        <v>38</v>
      </c>
      <c r="E14383" t="str">
        <f>VLOOKUP(A14383,CustomerDemographic!A:N,8,FALSE)</f>
        <v>Media Manager II</v>
      </c>
      <c r="G14383" t="str">
        <f>VLOOKUP(A14383,CustomerDemographic!A:N,13,FALSE)</f>
        <v>Yes</v>
      </c>
      <c r="H14383">
        <f>VLOOKUP(A14383,CustomerAddress!A:F,3,FALSE)</f>
        <v>2036</v>
      </c>
      <c r="I14383" t="str">
        <f>VLOOKUP(A14383,CustomerAddress!A:F,4,FALSE)</f>
        <v>NSW</v>
      </c>
      <c r="J14383">
        <f>VLOOKUP(A14383,CustomerDemographic!A:N,5,FALSE)</f>
        <v>51</v>
      </c>
      <c r="K14383">
        <f>VLOOKUP(A14383,CustomerAddress!A:F,6,FALSE)</f>
        <v>8</v>
      </c>
      <c r="L14383">
        <f>VLOOKUP(A14383,CustomerDemographic!A:N,14,FALSE)</f>
        <v>4</v>
      </c>
      <c r="M14383" t="str">
        <f>VLOOKUP(A14383,CustomerDemographic!A:N,10,FALSE)</f>
        <v>High Net Worth</v>
      </c>
      <c r="N14383">
        <v>72.599999999999966</v>
      </c>
      <c r="O14383" t="str">
        <f>VLOOKUP(H14383,Postcodes!A:C,2,FALSE)</f>
        <v>CHIFLEY</v>
      </c>
    </row>
    <row r="14384" spans="1:15" x14ac:dyDescent="0.2">
      <c r="A14384" s="32">
        <v>1852</v>
      </c>
      <c r="B14384" s="32">
        <v>71</v>
      </c>
      <c r="C14384" t="str">
        <f>VLOOKUP(A14384,CustomerDemographic!A:D,4,FALSE)</f>
        <v>Female</v>
      </c>
      <c r="D14384">
        <f ca="1">VLOOKUP(A14384,CustomerDemographic!A:N,7,FALSE)</f>
        <v>45</v>
      </c>
      <c r="E14384" t="str">
        <f>VLOOKUP(A14384,CustomerDemographic!A:N,8,FALSE)</f>
        <v>Research Associate</v>
      </c>
      <c r="F14384" t="str">
        <f>VLOOKUP(A14384,CustomerDemographic!A:N,9,FALSE)</f>
        <v>Manufacturing</v>
      </c>
      <c r="G14384" t="str">
        <f>VLOOKUP(A14384,CustomerDemographic!A:N,13,FALSE)</f>
        <v>No</v>
      </c>
      <c r="H14384">
        <f>VLOOKUP(A14384,CustomerAddress!A:F,3,FALSE)</f>
        <v>3029</v>
      </c>
      <c r="I14384" t="str">
        <f>VLOOKUP(A14384,CustomerAddress!A:F,4,FALSE)</f>
        <v>VIC</v>
      </c>
      <c r="J14384">
        <f>VLOOKUP(A14384,CustomerDemographic!A:N,5,FALSE)</f>
        <v>22</v>
      </c>
      <c r="K14384">
        <f>VLOOKUP(A14384,CustomerAddress!A:F,6,FALSE)</f>
        <v>6</v>
      </c>
      <c r="L14384">
        <f>VLOOKUP(A14384,CustomerDemographic!A:N,14,FALSE)</f>
        <v>18</v>
      </c>
      <c r="M14384" t="str">
        <f>VLOOKUP(A14384,CustomerDemographic!A:N,10,FALSE)</f>
        <v>Affluent Customer</v>
      </c>
      <c r="N14384">
        <v>737.17000000000007</v>
      </c>
      <c r="O14384" t="str">
        <f>VLOOKUP(H14384,Postcodes!A:C,2,FALSE)</f>
        <v>HOPPERS CROSSING</v>
      </c>
    </row>
    <row r="14385" spans="1:15" x14ac:dyDescent="0.2">
      <c r="A14385" s="32">
        <v>2994</v>
      </c>
      <c r="B14385" s="32">
        <v>2</v>
      </c>
      <c r="C14385" t="str">
        <f>VLOOKUP(A14385,CustomerDemographic!A:D,4,FALSE)</f>
        <v>Female</v>
      </c>
      <c r="D14385">
        <f ca="1">VLOOKUP(A14385,CustomerDemographic!A:N,7,FALSE)</f>
        <v>46</v>
      </c>
      <c r="E14385" t="str">
        <f>VLOOKUP(A14385,CustomerDemographic!A:N,8,FALSE)</f>
        <v>Accountant II</v>
      </c>
      <c r="F14385" t="str">
        <f>VLOOKUP(A14385,CustomerDemographic!A:N,9,FALSE)</f>
        <v>Manufacturing</v>
      </c>
      <c r="G14385" t="str">
        <f>VLOOKUP(A14385,CustomerDemographic!A:N,13,FALSE)</f>
        <v>Yes</v>
      </c>
      <c r="H14385">
        <f>VLOOKUP(A14385,CustomerAddress!A:F,3,FALSE)</f>
        <v>2763</v>
      </c>
      <c r="I14385" t="str">
        <f>VLOOKUP(A14385,CustomerAddress!A:F,4,FALSE)</f>
        <v>NSW</v>
      </c>
      <c r="J14385">
        <f>VLOOKUP(A14385,CustomerDemographic!A:N,5,FALSE)</f>
        <v>26</v>
      </c>
      <c r="K14385">
        <f>VLOOKUP(A14385,CustomerAddress!A:F,6,FALSE)</f>
        <v>8</v>
      </c>
      <c r="L14385">
        <f>VLOOKUP(A14385,CustomerDemographic!A:N,14,FALSE)</f>
        <v>18</v>
      </c>
      <c r="M14385" t="str">
        <f>VLOOKUP(A14385,CustomerDemographic!A:N,10,FALSE)</f>
        <v>Mass Customer</v>
      </c>
      <c r="N14385">
        <v>17.869999999999997</v>
      </c>
      <c r="O14385" t="str">
        <f>VLOOKUP(H14385,Postcodes!A:C,2,FALSE)</f>
        <v>ACACIA GARDENS</v>
      </c>
    </row>
    <row r="14386" spans="1:15" x14ac:dyDescent="0.2">
      <c r="A14386" s="32">
        <v>2413</v>
      </c>
      <c r="B14386" s="32">
        <v>52</v>
      </c>
      <c r="C14386" t="str">
        <f>VLOOKUP(A14386,CustomerDemographic!A:D,4,FALSE)</f>
        <v>Male</v>
      </c>
      <c r="D14386">
        <f ca="1">VLOOKUP(A14386,CustomerDemographic!A:N,7,FALSE)</f>
        <v>79</v>
      </c>
      <c r="E14386" t="str">
        <f>VLOOKUP(A14386,CustomerDemographic!A:N,8,FALSE)</f>
        <v>Environmental Specialist</v>
      </c>
      <c r="F14386" t="str">
        <f>VLOOKUP(A14386,CustomerDemographic!A:N,9,FALSE)</f>
        <v>Manufacturing</v>
      </c>
      <c r="G14386" t="str">
        <f>VLOOKUP(A14386,CustomerDemographic!A:N,13,FALSE)</f>
        <v>Yes</v>
      </c>
      <c r="H14386">
        <f>VLOOKUP(A14386,CustomerAddress!A:F,3,FALSE)</f>
        <v>3082</v>
      </c>
      <c r="I14386" t="str">
        <f>VLOOKUP(A14386,CustomerAddress!A:F,4,FALSE)</f>
        <v>VIC</v>
      </c>
      <c r="J14386">
        <f>VLOOKUP(A14386,CustomerDemographic!A:N,5,FALSE)</f>
        <v>27</v>
      </c>
      <c r="K14386">
        <f>VLOOKUP(A14386,CustomerAddress!A:F,6,FALSE)</f>
        <v>8</v>
      </c>
      <c r="L14386">
        <f>VLOOKUP(A14386,CustomerDemographic!A:N,14,FALSE)</f>
        <v>17</v>
      </c>
      <c r="M14386" t="str">
        <f>VLOOKUP(A14386,CustomerDemographic!A:N,10,FALSE)</f>
        <v>High Net Worth</v>
      </c>
      <c r="N14386">
        <v>957.02</v>
      </c>
      <c r="O14386" t="str">
        <f>VLOOKUP(H14386,Postcodes!A:C,2,FALSE)</f>
        <v>MILL PARK</v>
      </c>
    </row>
    <row r="14387" spans="1:15" x14ac:dyDescent="0.2">
      <c r="A14387" s="32">
        <v>2581</v>
      </c>
      <c r="B14387" s="32">
        <v>25</v>
      </c>
      <c r="C14387" t="str">
        <f>VLOOKUP(A14387,CustomerDemographic!A:D,4,FALSE)</f>
        <v>Female</v>
      </c>
      <c r="D14387">
        <f ca="1">VLOOKUP(A14387,CustomerDemographic!A:N,7,FALSE)</f>
        <v>48</v>
      </c>
      <c r="F14387" t="str">
        <f>VLOOKUP(A14387,CustomerDemographic!A:N,9,FALSE)</f>
        <v>Manufacturing</v>
      </c>
      <c r="G14387" t="str">
        <f>VLOOKUP(A14387,CustomerDemographic!A:N,13,FALSE)</f>
        <v>Yes</v>
      </c>
      <c r="H14387">
        <f>VLOOKUP(A14387,CustomerAddress!A:F,3,FALSE)</f>
        <v>2099</v>
      </c>
      <c r="I14387" t="str">
        <f>VLOOKUP(A14387,CustomerAddress!A:F,4,FALSE)</f>
        <v>NSW</v>
      </c>
      <c r="J14387">
        <f>VLOOKUP(A14387,CustomerDemographic!A:N,5,FALSE)</f>
        <v>49</v>
      </c>
      <c r="K14387">
        <f>VLOOKUP(A14387,CustomerAddress!A:F,6,FALSE)</f>
        <v>11</v>
      </c>
      <c r="L14387">
        <f>VLOOKUP(A14387,CustomerDemographic!A:N,14,FALSE)</f>
        <v>11</v>
      </c>
      <c r="M14387" t="str">
        <f>VLOOKUP(A14387,CustomerDemographic!A:N,10,FALSE)</f>
        <v>Affluent Customer</v>
      </c>
      <c r="N14387">
        <v>709.34</v>
      </c>
      <c r="O14387" t="str">
        <f>VLOOKUP(H14387,Postcodes!A:C,2,FALSE)</f>
        <v>CROMER</v>
      </c>
    </row>
    <row r="14388" spans="1:15" x14ac:dyDescent="0.2">
      <c r="A14388" s="32">
        <v>893</v>
      </c>
      <c r="B14388" s="32">
        <v>63</v>
      </c>
      <c r="C14388" t="str">
        <f>VLOOKUP(A14388,CustomerDemographic!A:D,4,FALSE)</f>
        <v>Male</v>
      </c>
      <c r="D14388">
        <f ca="1">VLOOKUP(A14388,CustomerDemographic!A:N,7,FALSE)</f>
        <v>39</v>
      </c>
      <c r="E14388" t="str">
        <f>VLOOKUP(A14388,CustomerDemographic!A:N,8,FALSE)</f>
        <v>Geologist I</v>
      </c>
      <c r="F14388" t="str">
        <f>VLOOKUP(A14388,CustomerDemographic!A:N,9,FALSE)</f>
        <v>IT</v>
      </c>
      <c r="G14388" t="str">
        <f>VLOOKUP(A14388,CustomerDemographic!A:N,13,FALSE)</f>
        <v>No</v>
      </c>
      <c r="H14388">
        <f>VLOOKUP(A14388,CustomerAddress!A:F,3,FALSE)</f>
        <v>2148</v>
      </c>
      <c r="I14388" t="str">
        <f>VLOOKUP(A14388,CustomerAddress!A:F,4,FALSE)</f>
        <v>NSW</v>
      </c>
      <c r="J14388">
        <f>VLOOKUP(A14388,CustomerDemographic!A:N,5,FALSE)</f>
        <v>97</v>
      </c>
      <c r="K14388">
        <f>VLOOKUP(A14388,CustomerAddress!A:F,6,FALSE)</f>
        <v>8</v>
      </c>
      <c r="L14388">
        <f>VLOOKUP(A14388,CustomerDemographic!A:N,14,FALSE)</f>
        <v>16</v>
      </c>
      <c r="M14388" t="str">
        <f>VLOOKUP(A14388,CustomerDemographic!A:N,10,FALSE)</f>
        <v>Mass Customer</v>
      </c>
      <c r="N14388">
        <v>1383.6100000000001</v>
      </c>
      <c r="O14388" t="str">
        <f>VLOOKUP(H14388,Postcodes!A:C,2,FALSE)</f>
        <v>ARNDELL PARK</v>
      </c>
    </row>
    <row r="14389" spans="1:15" x14ac:dyDescent="0.2">
      <c r="A14389" s="32">
        <v>3175</v>
      </c>
      <c r="B14389" s="32">
        <v>23</v>
      </c>
      <c r="C14389" t="str">
        <f>VLOOKUP(A14389,CustomerDemographic!A:D,4,FALSE)</f>
        <v>Male</v>
      </c>
      <c r="D14389">
        <f ca="1">VLOOKUP(A14389,CustomerDemographic!A:N,7,FALSE)</f>
        <v>38</v>
      </c>
      <c r="E14389" t="str">
        <f>VLOOKUP(A14389,CustomerDemographic!A:N,8,FALSE)</f>
        <v>Operator</v>
      </c>
      <c r="F14389" t="str">
        <f>VLOOKUP(A14389,CustomerDemographic!A:N,9,FALSE)</f>
        <v>Health</v>
      </c>
      <c r="G14389" t="str">
        <f>VLOOKUP(A14389,CustomerDemographic!A:N,13,FALSE)</f>
        <v>No</v>
      </c>
      <c r="H14389">
        <f>VLOOKUP(A14389,CustomerAddress!A:F,3,FALSE)</f>
        <v>3072</v>
      </c>
      <c r="I14389" t="str">
        <f>VLOOKUP(A14389,CustomerAddress!A:F,4,FALSE)</f>
        <v>VIC</v>
      </c>
      <c r="J14389">
        <f>VLOOKUP(A14389,CustomerDemographic!A:N,5,FALSE)</f>
        <v>82</v>
      </c>
      <c r="K14389">
        <f>VLOOKUP(A14389,CustomerAddress!A:F,6,FALSE)</f>
        <v>9</v>
      </c>
      <c r="L14389">
        <f>VLOOKUP(A14389,CustomerDemographic!A:N,14,FALSE)</f>
        <v>16</v>
      </c>
      <c r="M14389" t="str">
        <f>VLOOKUP(A14389,CustomerDemographic!A:N,10,FALSE)</f>
        <v>Mass Customer</v>
      </c>
      <c r="N14389">
        <v>75.75</v>
      </c>
      <c r="O14389" t="str">
        <f>VLOOKUP(H14389,Postcodes!A:C,2,FALSE)</f>
        <v>GILBERTON</v>
      </c>
    </row>
    <row r="14390" spans="1:15" x14ac:dyDescent="0.2">
      <c r="A14390" s="32">
        <v>739</v>
      </c>
      <c r="B14390" s="32">
        <v>4</v>
      </c>
      <c r="C14390" t="str">
        <f>VLOOKUP(A14390,CustomerDemographic!A:D,4,FALSE)</f>
        <v>Male</v>
      </c>
      <c r="D14390">
        <f ca="1">VLOOKUP(A14390,CustomerDemographic!A:N,7,FALSE)</f>
        <v>58</v>
      </c>
      <c r="E14390" t="str">
        <f>VLOOKUP(A14390,CustomerDemographic!A:N,8,FALSE)</f>
        <v>Senior Editor</v>
      </c>
      <c r="F14390" t="str">
        <f>VLOOKUP(A14390,CustomerDemographic!A:N,9,FALSE)</f>
        <v>Manufacturing</v>
      </c>
      <c r="G14390" t="str">
        <f>VLOOKUP(A14390,CustomerDemographic!A:N,13,FALSE)</f>
        <v>No</v>
      </c>
      <c r="H14390">
        <f>VLOOKUP(A14390,CustomerAddress!A:F,3,FALSE)</f>
        <v>3191</v>
      </c>
      <c r="I14390" t="str">
        <f>VLOOKUP(A14390,CustomerAddress!A:F,4,FALSE)</f>
        <v>VIC</v>
      </c>
      <c r="J14390">
        <f>VLOOKUP(A14390,CustomerDemographic!A:N,5,FALSE)</f>
        <v>36</v>
      </c>
      <c r="K14390">
        <f>VLOOKUP(A14390,CustomerAddress!A:F,6,FALSE)</f>
        <v>11</v>
      </c>
      <c r="L14390">
        <f>VLOOKUP(A14390,CustomerDemographic!A:N,14,FALSE)</f>
        <v>8</v>
      </c>
      <c r="M14390" t="str">
        <f>VLOOKUP(A14390,CustomerDemographic!A:N,10,FALSE)</f>
        <v>Mass Customer</v>
      </c>
      <c r="N14390">
        <v>451.65000000000009</v>
      </c>
      <c r="O14390" t="str">
        <f>VLOOKUP(H14390,Postcodes!A:C,2,FALSE)</f>
        <v>SANDRINGHAM</v>
      </c>
    </row>
    <row r="14391" spans="1:15" x14ac:dyDescent="0.2">
      <c r="A14391" s="32">
        <v>1995</v>
      </c>
      <c r="B14391" s="32">
        <v>18</v>
      </c>
      <c r="C14391" t="str">
        <f>VLOOKUP(A14391,CustomerDemographic!A:D,4,FALSE)</f>
        <v>Female</v>
      </c>
      <c r="D14391">
        <f ca="1">VLOOKUP(A14391,CustomerDemographic!A:N,7,FALSE)</f>
        <v>53</v>
      </c>
      <c r="E14391" t="str">
        <f>VLOOKUP(A14391,CustomerDemographic!A:N,8,FALSE)</f>
        <v>Automation Specialist II</v>
      </c>
      <c r="G14391" t="str">
        <f>VLOOKUP(A14391,CustomerDemographic!A:N,13,FALSE)</f>
        <v>Yes</v>
      </c>
      <c r="H14391">
        <f>VLOOKUP(A14391,CustomerAddress!A:F,3,FALSE)</f>
        <v>4109</v>
      </c>
      <c r="I14391" t="str">
        <f>VLOOKUP(A14391,CustomerAddress!A:F,4,FALSE)</f>
        <v>QLD</v>
      </c>
      <c r="J14391">
        <f>VLOOKUP(A14391,CustomerDemographic!A:N,5,FALSE)</f>
        <v>6</v>
      </c>
      <c r="K14391">
        <f>VLOOKUP(A14391,CustomerAddress!A:F,6,FALSE)</f>
        <v>9</v>
      </c>
      <c r="L14391">
        <f>VLOOKUP(A14391,CustomerDemographic!A:N,14,FALSE)</f>
        <v>11</v>
      </c>
      <c r="M14391" t="str">
        <f>VLOOKUP(A14391,CustomerDemographic!A:N,10,FALSE)</f>
        <v>Mass Customer</v>
      </c>
      <c r="N14391">
        <v>143.82</v>
      </c>
      <c r="O14391" t="str">
        <f>VLOOKUP(H14391,Postcodes!A:C,2,FALSE)</f>
        <v>ALTANDI</v>
      </c>
    </row>
    <row r="14392" spans="1:15" x14ac:dyDescent="0.2">
      <c r="A14392" s="32">
        <v>1376</v>
      </c>
      <c r="B14392" s="32">
        <v>2</v>
      </c>
      <c r="C14392" t="str">
        <f>VLOOKUP(A14392,CustomerDemographic!A:D,4,FALSE)</f>
        <v>Male</v>
      </c>
      <c r="D14392">
        <f ca="1">VLOOKUP(A14392,CustomerDemographic!A:N,7,FALSE)</f>
        <v>57</v>
      </c>
      <c r="E14392" t="str">
        <f>VLOOKUP(A14392,CustomerDemographic!A:N,8,FALSE)</f>
        <v>Environmental Tech</v>
      </c>
      <c r="F14392" t="str">
        <f>VLOOKUP(A14392,CustomerDemographic!A:N,9,FALSE)</f>
        <v>Health</v>
      </c>
      <c r="G14392" t="str">
        <f>VLOOKUP(A14392,CustomerDemographic!A:N,13,FALSE)</f>
        <v>Yes</v>
      </c>
      <c r="H14392">
        <f>VLOOKUP(A14392,CustomerAddress!A:F,3,FALSE)</f>
        <v>3169</v>
      </c>
      <c r="I14392" t="str">
        <f>VLOOKUP(A14392,CustomerAddress!A:F,4,FALSE)</f>
        <v>VIC</v>
      </c>
      <c r="J14392">
        <f>VLOOKUP(A14392,CustomerDemographic!A:N,5,FALSE)</f>
        <v>89</v>
      </c>
      <c r="K14392">
        <f>VLOOKUP(A14392,CustomerAddress!A:F,6,FALSE)</f>
        <v>5</v>
      </c>
      <c r="L14392">
        <f>VLOOKUP(A14392,CustomerDemographic!A:N,14,FALSE)</f>
        <v>18</v>
      </c>
      <c r="M14392" t="str">
        <f>VLOOKUP(A14392,CustomerDemographic!A:N,10,FALSE)</f>
        <v>Mass Customer</v>
      </c>
      <c r="N14392">
        <v>17.869999999999997</v>
      </c>
      <c r="O14392" t="str">
        <f>VLOOKUP(H14392,Postcodes!A:C,2,FALSE)</f>
        <v>CLARINDA</v>
      </c>
    </row>
    <row r="14393" spans="1:15" x14ac:dyDescent="0.2">
      <c r="A14393" s="32">
        <v>1800</v>
      </c>
      <c r="B14393" s="32">
        <v>10</v>
      </c>
      <c r="C14393" t="str">
        <f>VLOOKUP(A14393,CustomerDemographic!A:D,4,FALSE)</f>
        <v>Female</v>
      </c>
      <c r="D14393">
        <f ca="1">VLOOKUP(A14393,CustomerDemographic!A:N,7,FALSE)</f>
        <v>67</v>
      </c>
      <c r="E14393" t="str">
        <f>VLOOKUP(A14393,CustomerDemographic!A:N,8,FALSE)</f>
        <v>Executive Secretary</v>
      </c>
      <c r="F14393" t="str">
        <f>VLOOKUP(A14393,CustomerDemographic!A:N,9,FALSE)</f>
        <v>Argiculture</v>
      </c>
      <c r="G14393" t="str">
        <f>VLOOKUP(A14393,CustomerDemographic!A:N,13,FALSE)</f>
        <v>No</v>
      </c>
      <c r="H14393">
        <f>VLOOKUP(A14393,CustomerAddress!A:F,3,FALSE)</f>
        <v>2199</v>
      </c>
      <c r="I14393" t="str">
        <f>VLOOKUP(A14393,CustomerAddress!A:F,4,FALSE)</f>
        <v>NSW</v>
      </c>
      <c r="J14393">
        <f>VLOOKUP(A14393,CustomerDemographic!A:N,5,FALSE)</f>
        <v>30</v>
      </c>
      <c r="K14393">
        <f>VLOOKUP(A14393,CustomerAddress!A:F,6,FALSE)</f>
        <v>9</v>
      </c>
      <c r="L14393">
        <f>VLOOKUP(A14393,CustomerDemographic!A:N,14,FALSE)</f>
        <v>11</v>
      </c>
      <c r="M14393" t="str">
        <f>VLOOKUP(A14393,CustomerDemographic!A:N,10,FALSE)</f>
        <v>High Net Worth</v>
      </c>
      <c r="N14393">
        <v>1612.25</v>
      </c>
      <c r="O14393" t="str">
        <f>VLOOKUP(H14393,Postcodes!A:C,2,FALSE)</f>
        <v>YAGOONA</v>
      </c>
    </row>
    <row r="14394" spans="1:15" x14ac:dyDescent="0.2">
      <c r="A14394" s="32">
        <v>3146</v>
      </c>
      <c r="B14394" s="32">
        <v>70</v>
      </c>
      <c r="C14394" t="str">
        <f>VLOOKUP(A14394,CustomerDemographic!A:D,4,FALSE)</f>
        <v>Female</v>
      </c>
      <c r="D14394">
        <f ca="1">VLOOKUP(A14394,CustomerDemographic!A:N,7,FALSE)</f>
        <v>45</v>
      </c>
      <c r="E14394" t="str">
        <f>VLOOKUP(A14394,CustomerDemographic!A:N,8,FALSE)</f>
        <v>Project Manager</v>
      </c>
      <c r="F14394" t="str">
        <f>VLOOKUP(A14394,CustomerDemographic!A:N,9,FALSE)</f>
        <v>Property</v>
      </c>
      <c r="G14394" t="str">
        <f>VLOOKUP(A14394,CustomerDemographic!A:N,13,FALSE)</f>
        <v>No</v>
      </c>
      <c r="H14394">
        <f>VLOOKUP(A14394,CustomerAddress!A:F,3,FALSE)</f>
        <v>2428</v>
      </c>
      <c r="I14394" t="str">
        <f>VLOOKUP(A14394,CustomerAddress!A:F,4,FALSE)</f>
        <v>NSW</v>
      </c>
      <c r="J14394">
        <f>VLOOKUP(A14394,CustomerDemographic!A:N,5,FALSE)</f>
        <v>79</v>
      </c>
      <c r="K14394">
        <f>VLOOKUP(A14394,CustomerAddress!A:F,6,FALSE)</f>
        <v>5</v>
      </c>
      <c r="L14394">
        <f>VLOOKUP(A14394,CustomerDemographic!A:N,14,FALSE)</f>
        <v>15</v>
      </c>
      <c r="M14394" t="str">
        <f>VLOOKUP(A14394,CustomerDemographic!A:N,10,FALSE)</f>
        <v>Mass Customer</v>
      </c>
      <c r="N14394">
        <v>198.29000000000002</v>
      </c>
      <c r="O14394" t="str">
        <f>VLOOKUP(H14394,Postcodes!A:C,2,FALSE)</f>
        <v>BLUEYS BEACH</v>
      </c>
    </row>
    <row r="14395" spans="1:15" x14ac:dyDescent="0.2">
      <c r="A14395" s="32">
        <v>3318</v>
      </c>
      <c r="B14395" s="32">
        <v>49</v>
      </c>
      <c r="C14395" t="str">
        <f>VLOOKUP(A14395,CustomerDemographic!A:D,4,FALSE)</f>
        <v>Male</v>
      </c>
      <c r="D14395">
        <f ca="1">VLOOKUP(A14395,CustomerDemographic!A:N,7,FALSE)</f>
        <v>61</v>
      </c>
      <c r="F14395" t="str">
        <f>VLOOKUP(A14395,CustomerDemographic!A:N,9,FALSE)</f>
        <v>Manufacturing</v>
      </c>
      <c r="G14395" t="str">
        <f>VLOOKUP(A14395,CustomerDemographic!A:N,13,FALSE)</f>
        <v>Yes</v>
      </c>
      <c r="H14395">
        <f>VLOOKUP(A14395,CustomerAddress!A:F,3,FALSE)</f>
        <v>2880</v>
      </c>
      <c r="I14395" t="str">
        <f>VLOOKUP(A14395,CustomerAddress!A:F,4,FALSE)</f>
        <v>NSW</v>
      </c>
      <c r="J14395">
        <f>VLOOKUP(A14395,CustomerDemographic!A:N,5,FALSE)</f>
        <v>37</v>
      </c>
      <c r="K14395">
        <f>VLOOKUP(A14395,CustomerAddress!A:F,6,FALSE)</f>
        <v>1</v>
      </c>
      <c r="L14395">
        <f>VLOOKUP(A14395,CustomerDemographic!A:N,14,FALSE)</f>
        <v>19</v>
      </c>
      <c r="M14395" t="str">
        <f>VLOOKUP(A14395,CustomerDemographic!A:N,10,FALSE)</f>
        <v>High Net Worth</v>
      </c>
      <c r="N14395">
        <v>327.9799999999999</v>
      </c>
      <c r="O14395" t="str">
        <f>VLOOKUP(H14395,Postcodes!A:C,2,FALSE)</f>
        <v>BROKEN HILL</v>
      </c>
    </row>
    <row r="14396" spans="1:15" x14ac:dyDescent="0.2">
      <c r="A14396" s="32">
        <v>186</v>
      </c>
      <c r="B14396" s="32">
        <v>11</v>
      </c>
      <c r="C14396" t="str">
        <f>VLOOKUP(A14396,CustomerDemographic!A:D,4,FALSE)</f>
        <v>Female</v>
      </c>
      <c r="D14396">
        <f ca="1">VLOOKUP(A14396,CustomerDemographic!A:N,7,FALSE)</f>
        <v>48</v>
      </c>
      <c r="E14396" t="str">
        <f>VLOOKUP(A14396,CustomerDemographic!A:N,8,FALSE)</f>
        <v>Software Test Engineer I</v>
      </c>
      <c r="F14396" t="str">
        <f>VLOOKUP(A14396,CustomerDemographic!A:N,9,FALSE)</f>
        <v>Financial Services</v>
      </c>
      <c r="G14396" t="str">
        <f>VLOOKUP(A14396,CustomerDemographic!A:N,13,FALSE)</f>
        <v>No</v>
      </c>
      <c r="H14396">
        <f>VLOOKUP(A14396,CustomerAddress!A:F,3,FALSE)</f>
        <v>4560</v>
      </c>
      <c r="I14396" t="str">
        <f>VLOOKUP(A14396,CustomerAddress!A:F,4,FALSE)</f>
        <v>QLD</v>
      </c>
      <c r="J14396">
        <f>VLOOKUP(A14396,CustomerDemographic!A:N,5,FALSE)</f>
        <v>46</v>
      </c>
      <c r="K14396">
        <f>VLOOKUP(A14396,CustomerAddress!A:F,6,FALSE)</f>
        <v>7</v>
      </c>
      <c r="L14396">
        <f>VLOOKUP(A14396,CustomerDemographic!A:N,14,FALSE)</f>
        <v>3</v>
      </c>
      <c r="M14396" t="str">
        <f>VLOOKUP(A14396,CustomerDemographic!A:N,10,FALSE)</f>
        <v>Mass Customer</v>
      </c>
      <c r="N14396">
        <v>509.97</v>
      </c>
      <c r="O14396" t="str">
        <f>VLOOKUP(H14396,Postcodes!A:C,2,FALSE)</f>
        <v>BLI BLI</v>
      </c>
    </row>
    <row r="14397" spans="1:15" x14ac:dyDescent="0.2">
      <c r="A14397" s="32">
        <v>3407</v>
      </c>
      <c r="B14397" s="32">
        <v>100</v>
      </c>
      <c r="C14397" t="str">
        <f>VLOOKUP(A14397,CustomerDemographic!A:D,4,FALSE)</f>
        <v>Male</v>
      </c>
      <c r="D14397">
        <f ca="1">VLOOKUP(A14397,CustomerDemographic!A:N,7,FALSE)</f>
        <v>61</v>
      </c>
      <c r="E14397" t="str">
        <f>VLOOKUP(A14397,CustomerDemographic!A:N,8,FALSE)</f>
        <v>Cost Accountant</v>
      </c>
      <c r="F14397" t="str">
        <f>VLOOKUP(A14397,CustomerDemographic!A:N,9,FALSE)</f>
        <v>Financial Services</v>
      </c>
      <c r="G14397" t="str">
        <f>VLOOKUP(A14397,CustomerDemographic!A:N,13,FALSE)</f>
        <v>Yes</v>
      </c>
      <c r="H14397">
        <f>VLOOKUP(A14397,CustomerAddress!A:F,3,FALSE)</f>
        <v>3015</v>
      </c>
      <c r="I14397" t="str">
        <f>VLOOKUP(A14397,CustomerAddress!A:F,4,FALSE)</f>
        <v>VIC</v>
      </c>
      <c r="J14397">
        <f>VLOOKUP(A14397,CustomerDemographic!A:N,5,FALSE)</f>
        <v>53</v>
      </c>
      <c r="K14397">
        <f>VLOOKUP(A14397,CustomerAddress!A:F,6,FALSE)</f>
        <v>10</v>
      </c>
      <c r="L14397">
        <f>VLOOKUP(A14397,CustomerDemographic!A:N,14,FALSE)</f>
        <v>19</v>
      </c>
      <c r="M14397" t="str">
        <f>VLOOKUP(A14397,CustomerDemographic!A:N,10,FALSE)</f>
        <v>High Net Worth</v>
      </c>
      <c r="N14397">
        <v>152.54999999999995</v>
      </c>
      <c r="O14397" t="str">
        <f>VLOOKUP(H14397,Postcodes!A:C,2,FALSE)</f>
        <v>NEWPORT</v>
      </c>
    </row>
    <row r="14398" spans="1:15" x14ac:dyDescent="0.2">
      <c r="A14398" s="32">
        <v>2181</v>
      </c>
      <c r="B14398" s="32">
        <v>92</v>
      </c>
      <c r="C14398" t="str">
        <f>VLOOKUP(A14398,CustomerDemographic!A:D,4,FALSE)</f>
        <v>Male</v>
      </c>
      <c r="D14398">
        <f ca="1">VLOOKUP(A14398,CustomerDemographic!A:N,7,FALSE)</f>
        <v>48</v>
      </c>
      <c r="E14398" t="str">
        <f>VLOOKUP(A14398,CustomerDemographic!A:N,8,FALSE)</f>
        <v>Account Executive</v>
      </c>
      <c r="F14398" t="str">
        <f>VLOOKUP(A14398,CustomerDemographic!A:N,9,FALSE)</f>
        <v>IT</v>
      </c>
      <c r="G14398" t="str">
        <f>VLOOKUP(A14398,CustomerDemographic!A:N,13,FALSE)</f>
        <v>Yes</v>
      </c>
      <c r="H14398">
        <f>VLOOKUP(A14398,CustomerAddress!A:F,3,FALSE)</f>
        <v>2032</v>
      </c>
      <c r="I14398" t="str">
        <f>VLOOKUP(A14398,CustomerAddress!A:F,4,FALSE)</f>
        <v>NSW</v>
      </c>
      <c r="J14398">
        <f>VLOOKUP(A14398,CustomerDemographic!A:N,5,FALSE)</f>
        <v>99</v>
      </c>
      <c r="K14398">
        <f>VLOOKUP(A14398,CustomerAddress!A:F,6,FALSE)</f>
        <v>11</v>
      </c>
      <c r="L14398">
        <f>VLOOKUP(A14398,CustomerDemographic!A:N,14,FALSE)</f>
        <v>8</v>
      </c>
      <c r="M14398" t="str">
        <f>VLOOKUP(A14398,CustomerDemographic!A:N,10,FALSE)</f>
        <v>Mass Customer</v>
      </c>
      <c r="N14398">
        <v>155.65000000000009</v>
      </c>
      <c r="O14398" t="str">
        <f>VLOOKUP(H14398,Postcodes!A:C,2,FALSE)</f>
        <v>DACEYVILLE</v>
      </c>
    </row>
    <row r="14399" spans="1:15" x14ac:dyDescent="0.2">
      <c r="A14399" s="32">
        <v>2369</v>
      </c>
      <c r="B14399" s="32">
        <v>75</v>
      </c>
      <c r="C14399" t="str">
        <f>VLOOKUP(A14399,CustomerDemographic!A:D,4,FALSE)</f>
        <v>Female</v>
      </c>
      <c r="D14399">
        <f ca="1">VLOOKUP(A14399,CustomerDemographic!A:N,7,FALSE)</f>
        <v>26</v>
      </c>
      <c r="E14399" t="str">
        <f>VLOOKUP(A14399,CustomerDemographic!A:N,8,FALSE)</f>
        <v>Financial Analyst</v>
      </c>
      <c r="F14399" t="str">
        <f>VLOOKUP(A14399,CustomerDemographic!A:N,9,FALSE)</f>
        <v>Financial Services</v>
      </c>
      <c r="G14399" t="str">
        <f>VLOOKUP(A14399,CustomerDemographic!A:N,13,FALSE)</f>
        <v>Yes</v>
      </c>
      <c r="H14399">
        <f>VLOOKUP(A14399,CustomerAddress!A:F,3,FALSE)</f>
        <v>3219</v>
      </c>
      <c r="I14399" t="str">
        <f>VLOOKUP(A14399,CustomerAddress!A:F,4,FALSE)</f>
        <v>VIC</v>
      </c>
      <c r="J14399">
        <f>VLOOKUP(A14399,CustomerDemographic!A:N,5,FALSE)</f>
        <v>80</v>
      </c>
      <c r="K14399">
        <f>VLOOKUP(A14399,CustomerAddress!A:F,6,FALSE)</f>
        <v>5</v>
      </c>
      <c r="L14399">
        <f>VLOOKUP(A14399,CustomerDemographic!A:N,14,FALSE)</f>
        <v>1</v>
      </c>
      <c r="M14399" t="str">
        <f>VLOOKUP(A14399,CustomerDemographic!A:N,10,FALSE)</f>
        <v>Mass Customer</v>
      </c>
      <c r="N14399">
        <v>1010.02</v>
      </c>
      <c r="O14399" t="str">
        <f>VLOOKUP(H14399,Postcodes!A:C,2,FALSE)</f>
        <v>BREAKWATER</v>
      </c>
    </row>
    <row r="14400" spans="1:15" x14ac:dyDescent="0.2">
      <c r="A14400" s="32">
        <v>1791</v>
      </c>
      <c r="B14400" s="32">
        <v>5</v>
      </c>
      <c r="C14400" t="str">
        <f>VLOOKUP(A14400,CustomerDemographic!A:D,4,FALSE)</f>
        <v>Female</v>
      </c>
      <c r="D14400">
        <f ca="1">VLOOKUP(A14400,CustomerDemographic!A:N,7,FALSE)</f>
        <v>48</v>
      </c>
      <c r="E14400" t="str">
        <f>VLOOKUP(A14400,CustomerDemographic!A:N,8,FALSE)</f>
        <v>Data Coordiator</v>
      </c>
      <c r="F14400" t="str">
        <f>VLOOKUP(A14400,CustomerDemographic!A:N,9,FALSE)</f>
        <v>IT</v>
      </c>
      <c r="G14400" t="str">
        <f>VLOOKUP(A14400,CustomerDemographic!A:N,13,FALSE)</f>
        <v>Yes</v>
      </c>
      <c r="H14400">
        <f>VLOOKUP(A14400,CustomerAddress!A:F,3,FALSE)</f>
        <v>4012</v>
      </c>
      <c r="I14400" t="str">
        <f>VLOOKUP(A14400,CustomerAddress!A:F,4,FALSE)</f>
        <v>QLD</v>
      </c>
      <c r="J14400">
        <f>VLOOKUP(A14400,CustomerDemographic!A:N,5,FALSE)</f>
        <v>20</v>
      </c>
      <c r="K14400">
        <f>VLOOKUP(A14400,CustomerAddress!A:F,6,FALSE)</f>
        <v>6</v>
      </c>
      <c r="L14400">
        <f>VLOOKUP(A14400,CustomerDemographic!A:N,14,FALSE)</f>
        <v>19</v>
      </c>
      <c r="M14400" t="str">
        <f>VLOOKUP(A14400,CustomerDemographic!A:N,10,FALSE)</f>
        <v>Affluent Customer</v>
      </c>
      <c r="N14400">
        <v>114.93</v>
      </c>
      <c r="O14400" t="str">
        <f>VLOOKUP(H14400,Postcodes!A:C,2,FALSE)</f>
        <v>NUNDAH</v>
      </c>
    </row>
    <row r="14401" spans="1:15" x14ac:dyDescent="0.2">
      <c r="A14401" s="32">
        <v>590</v>
      </c>
      <c r="B14401" s="32">
        <v>92</v>
      </c>
      <c r="C14401" t="str">
        <f>VLOOKUP(A14401,CustomerDemographic!A:D,4,FALSE)</f>
        <v>Female</v>
      </c>
      <c r="D14401">
        <f ca="1">VLOOKUP(A14401,CustomerDemographic!A:N,7,FALSE)</f>
        <v>34</v>
      </c>
      <c r="E14401" t="str">
        <f>VLOOKUP(A14401,CustomerDemographic!A:N,8,FALSE)</f>
        <v>Assistant Professor</v>
      </c>
      <c r="F14401" t="str">
        <f>VLOOKUP(A14401,CustomerDemographic!A:N,9,FALSE)</f>
        <v>Health</v>
      </c>
      <c r="G14401" t="str">
        <f>VLOOKUP(A14401,CustomerDemographic!A:N,13,FALSE)</f>
        <v>Yes</v>
      </c>
      <c r="H14401">
        <f>VLOOKUP(A14401,CustomerAddress!A:F,3,FALSE)</f>
        <v>2036</v>
      </c>
      <c r="I14401" t="str">
        <f>VLOOKUP(A14401,CustomerAddress!A:F,4,FALSE)</f>
        <v>NSW</v>
      </c>
      <c r="J14401">
        <f>VLOOKUP(A14401,CustomerDemographic!A:N,5,FALSE)</f>
        <v>85</v>
      </c>
      <c r="K14401">
        <f>VLOOKUP(A14401,CustomerAddress!A:F,6,FALSE)</f>
        <v>11</v>
      </c>
      <c r="L14401">
        <f>VLOOKUP(A14401,CustomerDemographic!A:N,14,FALSE)</f>
        <v>11</v>
      </c>
      <c r="M14401" t="str">
        <f>VLOOKUP(A14401,CustomerDemographic!A:N,10,FALSE)</f>
        <v>Mass Customer</v>
      </c>
      <c r="N14401">
        <v>155.65000000000009</v>
      </c>
      <c r="O14401" t="str">
        <f>VLOOKUP(H14401,Postcodes!A:C,2,FALSE)</f>
        <v>CHIFLEY</v>
      </c>
    </row>
    <row r="14402" spans="1:15" x14ac:dyDescent="0.2">
      <c r="A14402" s="32">
        <v>1906</v>
      </c>
      <c r="B14402" s="32">
        <v>14</v>
      </c>
      <c r="C14402" t="str">
        <f>VLOOKUP(A14402,CustomerDemographic!A:D,4,FALSE)</f>
        <v>Male</v>
      </c>
      <c r="D14402">
        <f ca="1">VLOOKUP(A14402,CustomerDemographic!A:N,7,FALSE)</f>
        <v>34</v>
      </c>
      <c r="E14402" t="str">
        <f>VLOOKUP(A14402,CustomerDemographic!A:N,8,FALSE)</f>
        <v>Product Engineer</v>
      </c>
      <c r="F14402" t="str">
        <f>VLOOKUP(A14402,CustomerDemographic!A:N,9,FALSE)</f>
        <v>Retail</v>
      </c>
      <c r="G14402" t="str">
        <f>VLOOKUP(A14402,CustomerDemographic!A:N,13,FALSE)</f>
        <v>No</v>
      </c>
      <c r="H14402">
        <f>VLOOKUP(A14402,CustomerAddress!A:F,3,FALSE)</f>
        <v>2640</v>
      </c>
      <c r="I14402" t="str">
        <f>VLOOKUP(A14402,CustomerAddress!A:F,4,FALSE)</f>
        <v>NSW</v>
      </c>
      <c r="J14402">
        <f>VLOOKUP(A14402,CustomerDemographic!A:N,5,FALSE)</f>
        <v>69</v>
      </c>
      <c r="K14402">
        <f>VLOOKUP(A14402,CustomerAddress!A:F,6,FALSE)</f>
        <v>4</v>
      </c>
      <c r="L14402">
        <f>VLOOKUP(A14402,CustomerDemographic!A:N,14,FALSE)</f>
        <v>22</v>
      </c>
      <c r="M14402" t="str">
        <f>VLOOKUP(A14402,CustomerDemographic!A:N,10,FALSE)</f>
        <v>Mass Customer</v>
      </c>
      <c r="N14402">
        <v>152.54999999999995</v>
      </c>
      <c r="O14402" t="str">
        <f>VLOOKUP(H14402,Postcodes!A:C,2,FALSE)</f>
        <v>ALBURY</v>
      </c>
    </row>
    <row r="14403" spans="1:15" x14ac:dyDescent="0.2">
      <c r="A14403" s="32">
        <v>1475</v>
      </c>
      <c r="B14403" s="32">
        <v>11</v>
      </c>
      <c r="C14403" t="str">
        <f>VLOOKUP(A14403,CustomerDemographic!A:D,4,FALSE)</f>
        <v>Male</v>
      </c>
      <c r="D14403">
        <f ca="1">VLOOKUP(A14403,CustomerDemographic!A:N,7,FALSE)</f>
        <v>37</v>
      </c>
      <c r="E14403" t="str">
        <f>VLOOKUP(A14403,CustomerDemographic!A:N,8,FALSE)</f>
        <v>Recruiting Manager</v>
      </c>
      <c r="F14403" t="str">
        <f>VLOOKUP(A14403,CustomerDemographic!A:N,9,FALSE)</f>
        <v>Retail</v>
      </c>
      <c r="G14403" t="str">
        <f>VLOOKUP(A14403,CustomerDemographic!A:N,13,FALSE)</f>
        <v>Yes</v>
      </c>
      <c r="H14403">
        <f>VLOOKUP(A14403,CustomerAddress!A:F,3,FALSE)</f>
        <v>2440</v>
      </c>
      <c r="I14403" t="str">
        <f>VLOOKUP(A14403,CustomerAddress!A:F,4,FALSE)</f>
        <v>NSW</v>
      </c>
      <c r="J14403">
        <f>VLOOKUP(A14403,CustomerDemographic!A:N,5,FALSE)</f>
        <v>41</v>
      </c>
      <c r="K14403">
        <f>VLOOKUP(A14403,CustomerAddress!A:F,6,FALSE)</f>
        <v>6</v>
      </c>
      <c r="L14403">
        <f>VLOOKUP(A14403,CustomerDemographic!A:N,14,FALSE)</f>
        <v>7</v>
      </c>
      <c r="M14403" t="str">
        <f>VLOOKUP(A14403,CustomerDemographic!A:N,10,FALSE)</f>
        <v>Affluent Customer</v>
      </c>
      <c r="N14403">
        <v>509.97</v>
      </c>
      <c r="O14403" t="str">
        <f>VLOOKUP(H14403,Postcodes!A:C,2,FALSE)</f>
        <v>ALDAVILLA</v>
      </c>
    </row>
    <row r="14404" spans="1:15" x14ac:dyDescent="0.2">
      <c r="A14404" s="32">
        <v>1817</v>
      </c>
      <c r="B14404" s="32">
        <v>28</v>
      </c>
      <c r="C14404" t="str">
        <f>VLOOKUP(A14404,CustomerDemographic!A:D,4,FALSE)</f>
        <v>Male</v>
      </c>
      <c r="D14404">
        <f ca="1">VLOOKUP(A14404,CustomerDemographic!A:N,7,FALSE)</f>
        <v>48</v>
      </c>
      <c r="E14404" t="str">
        <f>VLOOKUP(A14404,CustomerDemographic!A:N,8,FALSE)</f>
        <v>Graphic Designer</v>
      </c>
      <c r="G14404" t="str">
        <f>VLOOKUP(A14404,CustomerDemographic!A:N,13,FALSE)</f>
        <v>No</v>
      </c>
      <c r="H14404">
        <f>VLOOKUP(A14404,CustomerAddress!A:F,3,FALSE)</f>
        <v>3429</v>
      </c>
      <c r="I14404" t="str">
        <f>VLOOKUP(A14404,CustomerAddress!A:F,4,FALSE)</f>
        <v>VIC</v>
      </c>
      <c r="J14404">
        <f>VLOOKUP(A14404,CustomerDemographic!A:N,5,FALSE)</f>
        <v>32</v>
      </c>
      <c r="K14404">
        <f>VLOOKUP(A14404,CustomerAddress!A:F,6,FALSE)</f>
        <v>6</v>
      </c>
      <c r="L14404">
        <f>VLOOKUP(A14404,CustomerDemographic!A:N,14,FALSE)</f>
        <v>19</v>
      </c>
      <c r="M14404" t="str">
        <f>VLOOKUP(A14404,CustomerDemographic!A:N,10,FALSE)</f>
        <v>High Net Worth</v>
      </c>
      <c r="N14404">
        <v>187.38999999999987</v>
      </c>
      <c r="O14404" t="str">
        <f>VLOOKUP(H14404,Postcodes!A:C,2,FALSE)</f>
        <v>SUNBURY</v>
      </c>
    </row>
    <row r="14405" spans="1:15" x14ac:dyDescent="0.2">
      <c r="A14405" s="32">
        <v>2216</v>
      </c>
      <c r="B14405" s="32">
        <v>81</v>
      </c>
      <c r="C14405" t="str">
        <f>VLOOKUP(A14405,CustomerDemographic!A:D,4,FALSE)</f>
        <v>Female</v>
      </c>
      <c r="D14405">
        <f ca="1">VLOOKUP(A14405,CustomerDemographic!A:N,7,FALSE)</f>
        <v>61</v>
      </c>
      <c r="E14405" t="str">
        <f>VLOOKUP(A14405,CustomerDemographic!A:N,8,FALSE)</f>
        <v>Systems Administrator II</v>
      </c>
      <c r="F14405" t="str">
        <f>VLOOKUP(A14405,CustomerDemographic!A:N,9,FALSE)</f>
        <v>Property</v>
      </c>
      <c r="G14405" t="str">
        <f>VLOOKUP(A14405,CustomerDemographic!A:N,13,FALSE)</f>
        <v>Yes</v>
      </c>
      <c r="H14405">
        <f>VLOOKUP(A14405,CustomerAddress!A:F,3,FALSE)</f>
        <v>2750</v>
      </c>
      <c r="I14405" t="str">
        <f>VLOOKUP(A14405,CustomerAddress!A:F,4,FALSE)</f>
        <v>NSW</v>
      </c>
      <c r="J14405">
        <f>VLOOKUP(A14405,CustomerDemographic!A:N,5,FALSE)</f>
        <v>29</v>
      </c>
      <c r="K14405">
        <f>VLOOKUP(A14405,CustomerAddress!A:F,6,FALSE)</f>
        <v>7</v>
      </c>
      <c r="L14405">
        <f>VLOOKUP(A14405,CustomerDemographic!A:N,14,FALSE)</f>
        <v>10</v>
      </c>
      <c r="M14405" t="str">
        <f>VLOOKUP(A14405,CustomerDemographic!A:N,10,FALSE)</f>
        <v>High Net Worth</v>
      </c>
      <c r="N14405">
        <v>502.47</v>
      </c>
      <c r="O14405" t="str">
        <f>VLOOKUP(H14405,Postcodes!A:C,2,FALSE)</f>
        <v>EMU HEIGHTS</v>
      </c>
    </row>
    <row r="14406" spans="1:15" x14ac:dyDescent="0.2">
      <c r="A14406" s="32">
        <v>1696</v>
      </c>
      <c r="B14406" s="32">
        <v>36</v>
      </c>
      <c r="C14406" t="str">
        <f>VLOOKUP(A14406,CustomerDemographic!A:D,4,FALSE)</f>
        <v>Male</v>
      </c>
      <c r="D14406">
        <f ca="1">VLOOKUP(A14406,CustomerDemographic!A:N,7,FALSE)</f>
        <v>31</v>
      </c>
      <c r="E14406" t="str">
        <f>VLOOKUP(A14406,CustomerDemographic!A:N,8,FALSE)</f>
        <v>Librarian</v>
      </c>
      <c r="F14406" t="str">
        <f>VLOOKUP(A14406,CustomerDemographic!A:N,9,FALSE)</f>
        <v>Entertainment</v>
      </c>
      <c r="G14406" t="str">
        <f>VLOOKUP(A14406,CustomerDemographic!A:N,13,FALSE)</f>
        <v>No</v>
      </c>
      <c r="H14406">
        <f>VLOOKUP(A14406,CustomerAddress!A:F,3,FALSE)</f>
        <v>2153</v>
      </c>
      <c r="I14406" t="str">
        <f>VLOOKUP(A14406,CustomerAddress!A:F,4,FALSE)</f>
        <v>NSW</v>
      </c>
      <c r="J14406">
        <f>VLOOKUP(A14406,CustomerDemographic!A:N,5,FALSE)</f>
        <v>48</v>
      </c>
      <c r="K14406">
        <f>VLOOKUP(A14406,CustomerAddress!A:F,6,FALSE)</f>
        <v>10</v>
      </c>
      <c r="L14406">
        <f>VLOOKUP(A14406,CustomerDemographic!A:N,14,FALSE)</f>
        <v>2</v>
      </c>
      <c r="M14406" t="str">
        <f>VLOOKUP(A14406,CustomerDemographic!A:N,10,FALSE)</f>
        <v>High Net Worth</v>
      </c>
      <c r="N14406">
        <v>1215.3399999999999</v>
      </c>
      <c r="O14406" t="str">
        <f>VLOOKUP(H14406,Postcodes!A:C,2,FALSE)</f>
        <v>BAULKHAM HILLS</v>
      </c>
    </row>
    <row r="14407" spans="1:15" x14ac:dyDescent="0.2">
      <c r="A14407" s="32">
        <v>1810</v>
      </c>
      <c r="B14407" s="32">
        <v>0</v>
      </c>
      <c r="C14407" t="str">
        <f>VLOOKUP(A14407,CustomerDemographic!A:D,4,FALSE)</f>
        <v>Male</v>
      </c>
      <c r="D14407">
        <f ca="1">VLOOKUP(A14407,CustomerDemographic!A:N,7,FALSE)</f>
        <v>63</v>
      </c>
      <c r="E14407" t="str">
        <f>VLOOKUP(A14407,CustomerDemographic!A:N,8,FALSE)</f>
        <v>Geological Engineer</v>
      </c>
      <c r="F14407" t="str">
        <f>VLOOKUP(A14407,CustomerDemographic!A:N,9,FALSE)</f>
        <v>Manufacturing</v>
      </c>
      <c r="G14407" t="str">
        <f>VLOOKUP(A14407,CustomerDemographic!A:N,13,FALSE)</f>
        <v>No</v>
      </c>
      <c r="H14407">
        <f>VLOOKUP(A14407,CustomerAddress!A:F,3,FALSE)</f>
        <v>2146</v>
      </c>
      <c r="I14407" t="str">
        <f>VLOOKUP(A14407,CustomerAddress!A:F,4,FALSE)</f>
        <v>NSW</v>
      </c>
      <c r="J14407">
        <f>VLOOKUP(A14407,CustomerDemographic!A:N,5,FALSE)</f>
        <v>98</v>
      </c>
      <c r="K14407">
        <f>VLOOKUP(A14407,CustomerAddress!A:F,6,FALSE)</f>
        <v>9</v>
      </c>
      <c r="L14407">
        <f>VLOOKUP(A14407,CustomerDemographic!A:N,14,FALSE)</f>
        <v>16</v>
      </c>
      <c r="M14407" t="str">
        <f>VLOOKUP(A14407,CustomerDemographic!A:N,10,FALSE)</f>
        <v>High Net Worth</v>
      </c>
      <c r="N14407">
        <v>25.089999999999989</v>
      </c>
      <c r="O14407" t="str">
        <f>VLOOKUP(H14407,Postcodes!A:C,2,FALSE)</f>
        <v>OLD TOONGABBIE</v>
      </c>
    </row>
    <row r="14408" spans="1:15" x14ac:dyDescent="0.2">
      <c r="A14408" s="32">
        <v>2382</v>
      </c>
      <c r="B14408" s="32">
        <v>91</v>
      </c>
      <c r="C14408" t="str">
        <f>VLOOKUP(A14408,CustomerDemographic!A:D,4,FALSE)</f>
        <v>Male</v>
      </c>
      <c r="D14408">
        <f ca="1">VLOOKUP(A14408,CustomerDemographic!A:N,7,FALSE)</f>
        <v>51</v>
      </c>
      <c r="E14408" t="str">
        <f>VLOOKUP(A14408,CustomerDemographic!A:N,8,FALSE)</f>
        <v>Accounting Assistant III</v>
      </c>
      <c r="F14408" t="str">
        <f>VLOOKUP(A14408,CustomerDemographic!A:N,9,FALSE)</f>
        <v>Retail</v>
      </c>
      <c r="G14408" t="str">
        <f>VLOOKUP(A14408,CustomerDemographic!A:N,13,FALSE)</f>
        <v>Yes</v>
      </c>
      <c r="H14408">
        <f>VLOOKUP(A14408,CustomerAddress!A:F,3,FALSE)</f>
        <v>4034</v>
      </c>
      <c r="I14408" t="str">
        <f>VLOOKUP(A14408,CustomerAddress!A:F,4,FALSE)</f>
        <v>QLD</v>
      </c>
      <c r="J14408">
        <f>VLOOKUP(A14408,CustomerDemographic!A:N,5,FALSE)</f>
        <v>79</v>
      </c>
      <c r="K14408">
        <f>VLOOKUP(A14408,CustomerAddress!A:F,6,FALSE)</f>
        <v>8</v>
      </c>
      <c r="L14408">
        <f>VLOOKUP(A14408,CustomerDemographic!A:N,14,FALSE)</f>
        <v>4</v>
      </c>
      <c r="M14408" t="str">
        <f>VLOOKUP(A14408,CustomerDemographic!A:N,10,FALSE)</f>
        <v>Mass Customer</v>
      </c>
      <c r="N14408">
        <v>25.089999999999989</v>
      </c>
      <c r="O14408" t="str">
        <f>VLOOKUP(H14408,Postcodes!A:C,2,FALSE)</f>
        <v>ASPLEY</v>
      </c>
    </row>
    <row r="14409" spans="1:15" x14ac:dyDescent="0.2">
      <c r="A14409" s="32">
        <v>189</v>
      </c>
      <c r="B14409" s="32">
        <v>3</v>
      </c>
      <c r="C14409" t="str">
        <f>VLOOKUP(A14409,CustomerDemographic!A:D,4,FALSE)</f>
        <v>Male</v>
      </c>
      <c r="D14409">
        <f ca="1">VLOOKUP(A14409,CustomerDemographic!A:N,7,FALSE)</f>
        <v>41</v>
      </c>
      <c r="E14409" t="str">
        <f>VLOOKUP(A14409,CustomerDemographic!A:N,8,FALSE)</f>
        <v>Safety Technician I</v>
      </c>
      <c r="F14409" t="str">
        <f>VLOOKUP(A14409,CustomerDemographic!A:N,9,FALSE)</f>
        <v>Financial Services</v>
      </c>
      <c r="G14409" t="str">
        <f>VLOOKUP(A14409,CustomerDemographic!A:N,13,FALSE)</f>
        <v>No</v>
      </c>
      <c r="H14409">
        <f>VLOOKUP(A14409,CustomerAddress!A:F,3,FALSE)</f>
        <v>3031</v>
      </c>
      <c r="I14409" t="str">
        <f>VLOOKUP(A14409,CustomerAddress!A:F,4,FALSE)</f>
        <v>VIC</v>
      </c>
      <c r="J14409">
        <f>VLOOKUP(A14409,CustomerDemographic!A:N,5,FALSE)</f>
        <v>73</v>
      </c>
      <c r="K14409">
        <f>VLOOKUP(A14409,CustomerAddress!A:F,6,FALSE)</f>
        <v>4</v>
      </c>
      <c r="L14409">
        <f>VLOOKUP(A14409,CustomerDemographic!A:N,14,FALSE)</f>
        <v>10</v>
      </c>
      <c r="M14409" t="str">
        <f>VLOOKUP(A14409,CustomerDemographic!A:N,10,FALSE)</f>
        <v>Affluent Customer</v>
      </c>
      <c r="N14409">
        <v>1702.5499999999997</v>
      </c>
      <c r="O14409" t="str">
        <f>VLOOKUP(H14409,Postcodes!A:C,2,FALSE)</f>
        <v>FLEMINGTON</v>
      </c>
    </row>
    <row r="14410" spans="1:15" x14ac:dyDescent="0.2">
      <c r="A14410" s="32">
        <v>3033</v>
      </c>
      <c r="B14410" s="32">
        <v>29</v>
      </c>
      <c r="C14410" t="str">
        <f>VLOOKUP(A14410,CustomerDemographic!A:D,4,FALSE)</f>
        <v>Female</v>
      </c>
      <c r="D14410">
        <f ca="1">VLOOKUP(A14410,CustomerDemographic!A:N,7,FALSE)</f>
        <v>44</v>
      </c>
      <c r="E14410" t="str">
        <f>VLOOKUP(A14410,CustomerDemographic!A:N,8,FALSE)</f>
        <v>Administrative Officer</v>
      </c>
      <c r="F14410" t="str">
        <f>VLOOKUP(A14410,CustomerDemographic!A:N,9,FALSE)</f>
        <v>Financial Services</v>
      </c>
      <c r="G14410" t="str">
        <f>VLOOKUP(A14410,CustomerDemographic!A:N,13,FALSE)</f>
        <v>No</v>
      </c>
      <c r="H14410">
        <f>VLOOKUP(A14410,CustomerAddress!A:F,3,FALSE)</f>
        <v>3183</v>
      </c>
      <c r="I14410" t="str">
        <f>VLOOKUP(A14410,CustomerAddress!A:F,4,FALSE)</f>
        <v>VIC</v>
      </c>
      <c r="J14410">
        <f>VLOOKUP(A14410,CustomerDemographic!A:N,5,FALSE)</f>
        <v>60</v>
      </c>
      <c r="K14410">
        <f>VLOOKUP(A14410,CustomerAddress!A:F,6,FALSE)</f>
        <v>7</v>
      </c>
      <c r="L14410">
        <f>VLOOKUP(A14410,CustomerDemographic!A:N,14,FALSE)</f>
        <v>12</v>
      </c>
      <c r="M14410" t="str">
        <f>VLOOKUP(A14410,CustomerDemographic!A:N,10,FALSE)</f>
        <v>High Net Worth</v>
      </c>
      <c r="N14410">
        <v>834.93999999999994</v>
      </c>
      <c r="O14410" t="str">
        <f>VLOOKUP(H14410,Postcodes!A:C,2,FALSE)</f>
        <v>BALACLAVA</v>
      </c>
    </row>
    <row r="14411" spans="1:15" x14ac:dyDescent="0.2">
      <c r="A14411" s="32">
        <v>1895</v>
      </c>
      <c r="B14411" s="32">
        <v>0</v>
      </c>
      <c r="C14411" t="str">
        <f>VLOOKUP(A14411,CustomerDemographic!A:D,4,FALSE)</f>
        <v>Female</v>
      </c>
      <c r="D14411">
        <f ca="1">VLOOKUP(A14411,CustomerDemographic!A:N,7,FALSE)</f>
        <v>47</v>
      </c>
      <c r="E14411" t="str">
        <f>VLOOKUP(A14411,CustomerDemographic!A:N,8,FALSE)</f>
        <v>Technical Writer</v>
      </c>
      <c r="F14411" t="str">
        <f>VLOOKUP(A14411,CustomerDemographic!A:N,9,FALSE)</f>
        <v>Manufacturing</v>
      </c>
      <c r="G14411" t="str">
        <f>VLOOKUP(A14411,CustomerDemographic!A:N,13,FALSE)</f>
        <v>No</v>
      </c>
      <c r="H14411">
        <f>VLOOKUP(A14411,CustomerAddress!A:F,3,FALSE)</f>
        <v>3121</v>
      </c>
      <c r="I14411" t="str">
        <f>VLOOKUP(A14411,CustomerAddress!A:F,4,FALSE)</f>
        <v>VIC</v>
      </c>
      <c r="J14411">
        <f>VLOOKUP(A14411,CustomerDemographic!A:N,5,FALSE)</f>
        <v>53</v>
      </c>
      <c r="K14411">
        <f>VLOOKUP(A14411,CustomerAddress!A:F,6,FALSE)</f>
        <v>11</v>
      </c>
      <c r="L14411">
        <f>VLOOKUP(A14411,CustomerDemographic!A:N,14,FALSE)</f>
        <v>15</v>
      </c>
      <c r="M14411" t="str">
        <f>VLOOKUP(A14411,CustomerDemographic!A:N,10,FALSE)</f>
        <v>Mass Customer</v>
      </c>
      <c r="N14411">
        <v>883.91</v>
      </c>
      <c r="O14411" t="str">
        <f>VLOOKUP(H14411,Postcodes!A:C,2,FALSE)</f>
        <v>BURNLEY</v>
      </c>
    </row>
    <row r="14412" spans="1:15" x14ac:dyDescent="0.2">
      <c r="A14412" s="32">
        <v>1754</v>
      </c>
      <c r="B14412" s="32">
        <v>1</v>
      </c>
      <c r="C14412" t="str">
        <f>VLOOKUP(A14412,CustomerDemographic!A:D,4,FALSE)</f>
        <v>Female</v>
      </c>
      <c r="D14412">
        <f ca="1">VLOOKUP(A14412,CustomerDemographic!A:N,7,FALSE)</f>
        <v>57</v>
      </c>
      <c r="F14412" t="str">
        <f>VLOOKUP(A14412,CustomerDemographic!A:N,9,FALSE)</f>
        <v>Retail</v>
      </c>
      <c r="G14412" t="str">
        <f>VLOOKUP(A14412,CustomerDemographic!A:N,13,FALSE)</f>
        <v>Yes</v>
      </c>
      <c r="H14412">
        <f>VLOOKUP(A14412,CustomerAddress!A:F,3,FALSE)</f>
        <v>3114</v>
      </c>
      <c r="I14412" t="str">
        <f>VLOOKUP(A14412,CustomerAddress!A:F,4,FALSE)</f>
        <v>VIC</v>
      </c>
      <c r="J14412">
        <f>VLOOKUP(A14412,CustomerDemographic!A:N,5,FALSE)</f>
        <v>24</v>
      </c>
      <c r="K14412">
        <f>VLOOKUP(A14412,CustomerAddress!A:F,6,FALSE)</f>
        <v>10</v>
      </c>
      <c r="L14412">
        <f>VLOOKUP(A14412,CustomerDemographic!A:N,14,FALSE)</f>
        <v>15</v>
      </c>
      <c r="M14412" t="str">
        <f>VLOOKUP(A14412,CustomerDemographic!A:N,10,FALSE)</f>
        <v>Mass Customer</v>
      </c>
      <c r="N14412">
        <v>448.67999999999995</v>
      </c>
      <c r="O14412" t="str">
        <f>VLOOKUP(H14412,Postcodes!A:C,2,FALSE)</f>
        <v>PARK ORCHARDS</v>
      </c>
    </row>
    <row r="14413" spans="1:15" x14ac:dyDescent="0.2">
      <c r="A14413" s="32">
        <v>522</v>
      </c>
      <c r="B14413" s="32">
        <v>50</v>
      </c>
      <c r="C14413" t="str">
        <f>VLOOKUP(A14413,CustomerDemographic!A:D,4,FALSE)</f>
        <v>Female</v>
      </c>
      <c r="D14413">
        <f ca="1">VLOOKUP(A14413,CustomerDemographic!A:N,7,FALSE)</f>
        <v>46</v>
      </c>
      <c r="G14413" t="str">
        <f>VLOOKUP(A14413,CustomerDemographic!A:N,13,FALSE)</f>
        <v>Yes</v>
      </c>
      <c r="H14413">
        <f>VLOOKUP(A14413,CustomerAddress!A:F,3,FALSE)</f>
        <v>4221</v>
      </c>
      <c r="I14413" t="str">
        <f>VLOOKUP(A14413,CustomerAddress!A:F,4,FALSE)</f>
        <v>QLD</v>
      </c>
      <c r="J14413">
        <f>VLOOKUP(A14413,CustomerDemographic!A:N,5,FALSE)</f>
        <v>64</v>
      </c>
      <c r="K14413">
        <f>VLOOKUP(A14413,CustomerAddress!A:F,6,FALSE)</f>
        <v>9</v>
      </c>
      <c r="L14413">
        <f>VLOOKUP(A14413,CustomerDemographic!A:N,14,FALSE)</f>
        <v>16</v>
      </c>
      <c r="M14413" t="str">
        <f>VLOOKUP(A14413,CustomerDemographic!A:N,10,FALSE)</f>
        <v>Affluent Customer</v>
      </c>
      <c r="N14413">
        <v>43.97</v>
      </c>
      <c r="O14413" t="str">
        <f>VLOOKUP(H14413,Postcodes!A:C,2,FALSE)</f>
        <v>ELANORA</v>
      </c>
    </row>
    <row r="14414" spans="1:15" x14ac:dyDescent="0.2">
      <c r="A14414" s="32">
        <v>246</v>
      </c>
      <c r="B14414" s="32">
        <v>11</v>
      </c>
      <c r="C14414" t="str">
        <f>VLOOKUP(A14414,CustomerDemographic!A:D,4,FALSE)</f>
        <v>Female</v>
      </c>
      <c r="D14414">
        <f ca="1">VLOOKUP(A14414,CustomerDemographic!A:N,7,FALSE)</f>
        <v>32</v>
      </c>
      <c r="E14414" t="str">
        <f>VLOOKUP(A14414,CustomerDemographic!A:N,8,FALSE)</f>
        <v>Technical Writer</v>
      </c>
      <c r="F14414" t="str">
        <f>VLOOKUP(A14414,CustomerDemographic!A:N,9,FALSE)</f>
        <v>Manufacturing</v>
      </c>
      <c r="G14414" t="str">
        <f>VLOOKUP(A14414,CustomerDemographic!A:N,13,FALSE)</f>
        <v>No</v>
      </c>
      <c r="H14414">
        <f>VLOOKUP(A14414,CustomerAddress!A:F,3,FALSE)</f>
        <v>4300</v>
      </c>
      <c r="I14414" t="str">
        <f>VLOOKUP(A14414,CustomerAddress!A:F,4,FALSE)</f>
        <v>QLD</v>
      </c>
      <c r="J14414">
        <f>VLOOKUP(A14414,CustomerDemographic!A:N,5,FALSE)</f>
        <v>63</v>
      </c>
      <c r="K14414">
        <f>VLOOKUP(A14414,CustomerAddress!A:F,6,FALSE)</f>
        <v>5</v>
      </c>
      <c r="L14414">
        <f>VLOOKUP(A14414,CustomerDemographic!A:N,14,FALSE)</f>
        <v>9</v>
      </c>
      <c r="M14414" t="str">
        <f>VLOOKUP(A14414,CustomerDemographic!A:N,10,FALSE)</f>
        <v>High Net Worth</v>
      </c>
      <c r="N14414">
        <v>195.33999999999992</v>
      </c>
      <c r="O14414" t="str">
        <f>VLOOKUP(H14414,Postcodes!A:C,2,FALSE)</f>
        <v>AUGUSTINE HEIGHTS</v>
      </c>
    </row>
    <row r="14415" spans="1:15" x14ac:dyDescent="0.2">
      <c r="A14415" s="32">
        <v>1315</v>
      </c>
      <c r="B14415" s="32">
        <v>70</v>
      </c>
      <c r="C14415" t="str">
        <f>VLOOKUP(A14415,CustomerDemographic!A:D,4,FALSE)</f>
        <v>Female</v>
      </c>
      <c r="D14415">
        <f ca="1">VLOOKUP(A14415,CustomerDemographic!A:N,7,FALSE)</f>
        <v>49</v>
      </c>
      <c r="F14415" t="str">
        <f>VLOOKUP(A14415,CustomerDemographic!A:N,9,FALSE)</f>
        <v>IT</v>
      </c>
      <c r="G14415" t="str">
        <f>VLOOKUP(A14415,CustomerDemographic!A:N,13,FALSE)</f>
        <v>Yes</v>
      </c>
      <c r="H14415">
        <f>VLOOKUP(A14415,CustomerAddress!A:F,3,FALSE)</f>
        <v>3931</v>
      </c>
      <c r="I14415" t="str">
        <f>VLOOKUP(A14415,CustomerAddress!A:F,4,FALSE)</f>
        <v>VIC</v>
      </c>
      <c r="J14415">
        <f>VLOOKUP(A14415,CustomerDemographic!A:N,5,FALSE)</f>
        <v>46</v>
      </c>
      <c r="K14415">
        <f>VLOOKUP(A14415,CustomerAddress!A:F,6,FALSE)</f>
        <v>10</v>
      </c>
      <c r="L14415">
        <f>VLOOKUP(A14415,CustomerDemographic!A:N,14,FALSE)</f>
        <v>12</v>
      </c>
      <c r="M14415" t="str">
        <f>VLOOKUP(A14415,CustomerDemographic!A:N,10,FALSE)</f>
        <v>Mass Customer</v>
      </c>
      <c r="N14415">
        <v>198.29000000000002</v>
      </c>
      <c r="O14415" t="str">
        <f>VLOOKUP(H14415,Postcodes!A:C,2,FALSE)</f>
        <v>MORNINGTON</v>
      </c>
    </row>
    <row r="14416" spans="1:15" x14ac:dyDescent="0.2">
      <c r="A14416" s="32">
        <v>1949</v>
      </c>
      <c r="B14416" s="32">
        <v>74</v>
      </c>
      <c r="C14416" t="str">
        <f>VLOOKUP(A14416,CustomerDemographic!A:D,4,FALSE)</f>
        <v>Female</v>
      </c>
      <c r="D14416">
        <f ca="1">VLOOKUP(A14416,CustomerDemographic!A:N,7,FALSE)</f>
        <v>68</v>
      </c>
      <c r="E14416" t="str">
        <f>VLOOKUP(A14416,CustomerDemographic!A:N,8,FALSE)</f>
        <v>Legal Assistant</v>
      </c>
      <c r="F14416" t="str">
        <f>VLOOKUP(A14416,CustomerDemographic!A:N,9,FALSE)</f>
        <v>Manufacturing</v>
      </c>
      <c r="G14416" t="str">
        <f>VLOOKUP(A14416,CustomerDemographic!A:N,13,FALSE)</f>
        <v>No</v>
      </c>
      <c r="H14416">
        <f>VLOOKUP(A14416,CustomerAddress!A:F,3,FALSE)</f>
        <v>2280</v>
      </c>
      <c r="I14416" t="str">
        <f>VLOOKUP(A14416,CustomerAddress!A:F,4,FALSE)</f>
        <v>NSW</v>
      </c>
      <c r="J14416">
        <f>VLOOKUP(A14416,CustomerDemographic!A:N,5,FALSE)</f>
        <v>9</v>
      </c>
      <c r="K14416">
        <f>VLOOKUP(A14416,CustomerAddress!A:F,6,FALSE)</f>
        <v>7</v>
      </c>
      <c r="L14416">
        <f>VLOOKUP(A14416,CustomerDemographic!A:N,14,FALSE)</f>
        <v>7</v>
      </c>
      <c r="M14416" t="str">
        <f>VLOOKUP(A14416,CustomerDemographic!A:N,10,FALSE)</f>
        <v>Mass Customer</v>
      </c>
      <c r="N14416">
        <v>827.15999999999985</v>
      </c>
      <c r="O14416" t="str">
        <f>VLOOKUP(H14416,Postcodes!A:C,2,FALSE)</f>
        <v>BELMONT</v>
      </c>
    </row>
    <row r="14417" spans="1:15" x14ac:dyDescent="0.2">
      <c r="A14417" s="32">
        <v>746</v>
      </c>
      <c r="B14417" s="32">
        <v>86</v>
      </c>
      <c r="C14417" t="str">
        <f>VLOOKUP(A14417,CustomerDemographic!A:D,4,FALSE)</f>
        <v>Male</v>
      </c>
      <c r="D14417">
        <f ca="1">VLOOKUP(A14417,CustomerDemographic!A:N,7,FALSE)</f>
        <v>58</v>
      </c>
      <c r="E14417" t="str">
        <f>VLOOKUP(A14417,CustomerDemographic!A:N,8,FALSE)</f>
        <v>Business Systems Development Analyst</v>
      </c>
      <c r="G14417" t="str">
        <f>VLOOKUP(A14417,CustomerDemographic!A:N,13,FALSE)</f>
        <v>Yes</v>
      </c>
      <c r="H14417">
        <f>VLOOKUP(A14417,CustomerAddress!A:F,3,FALSE)</f>
        <v>3137</v>
      </c>
      <c r="I14417" t="str">
        <f>VLOOKUP(A14417,CustomerAddress!A:F,4,FALSE)</f>
        <v>VIC</v>
      </c>
      <c r="J14417">
        <f>VLOOKUP(A14417,CustomerDemographic!A:N,5,FALSE)</f>
        <v>47</v>
      </c>
      <c r="K14417">
        <f>VLOOKUP(A14417,CustomerAddress!A:F,6,FALSE)</f>
        <v>8</v>
      </c>
      <c r="L14417">
        <f>VLOOKUP(A14417,CustomerDemographic!A:N,14,FALSE)</f>
        <v>17</v>
      </c>
      <c r="M14417" t="str">
        <f>VLOOKUP(A14417,CustomerDemographic!A:N,10,FALSE)</f>
        <v>Affluent Customer</v>
      </c>
      <c r="N14417">
        <v>110.56</v>
      </c>
      <c r="O14417" t="str">
        <f>VLOOKUP(H14417,Postcodes!A:C,2,FALSE)</f>
        <v>KILSYTH</v>
      </c>
    </row>
    <row r="14418" spans="1:15" x14ac:dyDescent="0.2">
      <c r="A14418" s="32">
        <v>1715</v>
      </c>
      <c r="B14418" s="32">
        <v>91</v>
      </c>
      <c r="C14418" t="str">
        <f>VLOOKUP(A14418,CustomerDemographic!A:D,4,FALSE)</f>
        <v>Male</v>
      </c>
      <c r="D14418">
        <f ca="1">VLOOKUP(A14418,CustomerDemographic!A:N,7,FALSE)</f>
        <v>34</v>
      </c>
      <c r="E14418" t="str">
        <f>VLOOKUP(A14418,CustomerDemographic!A:N,8,FALSE)</f>
        <v>Web Developer III</v>
      </c>
      <c r="F14418" t="str">
        <f>VLOOKUP(A14418,CustomerDemographic!A:N,9,FALSE)</f>
        <v>Entertainment</v>
      </c>
      <c r="G14418" t="str">
        <f>VLOOKUP(A14418,CustomerDemographic!A:N,13,FALSE)</f>
        <v>Yes</v>
      </c>
      <c r="H14418">
        <f>VLOOKUP(A14418,CustomerAddress!A:F,3,FALSE)</f>
        <v>2570</v>
      </c>
      <c r="I14418" t="str">
        <f>VLOOKUP(A14418,CustomerAddress!A:F,4,FALSE)</f>
        <v>NSW</v>
      </c>
      <c r="J14418">
        <f>VLOOKUP(A14418,CustomerDemographic!A:N,5,FALSE)</f>
        <v>41</v>
      </c>
      <c r="K14418">
        <f>VLOOKUP(A14418,CustomerAddress!A:F,6,FALSE)</f>
        <v>9</v>
      </c>
      <c r="L14418">
        <f>VLOOKUP(A14418,CustomerDemographic!A:N,14,FALSE)</f>
        <v>12</v>
      </c>
      <c r="M14418" t="str">
        <f>VLOOKUP(A14418,CustomerDemographic!A:N,10,FALSE)</f>
        <v>Mass Customer</v>
      </c>
      <c r="N14418">
        <v>25.089999999999989</v>
      </c>
      <c r="O14418" t="str">
        <f>VLOOKUP(H14418,Postcodes!A:C,2,FALSE)</f>
        <v>BELIMBLA PARK</v>
      </c>
    </row>
    <row r="14419" spans="1:15" x14ac:dyDescent="0.2">
      <c r="A14419" s="32">
        <v>3116</v>
      </c>
      <c r="B14419" s="32">
        <v>4</v>
      </c>
      <c r="C14419" t="str">
        <f>VLOOKUP(A14419,CustomerDemographic!A:D,4,FALSE)</f>
        <v>Male</v>
      </c>
      <c r="D14419">
        <f ca="1">VLOOKUP(A14419,CustomerDemographic!A:N,7,FALSE)</f>
        <v>44</v>
      </c>
      <c r="F14419" t="str">
        <f>VLOOKUP(A14419,CustomerDemographic!A:N,9,FALSE)</f>
        <v>Health</v>
      </c>
      <c r="G14419" t="str">
        <f>VLOOKUP(A14419,CustomerDemographic!A:N,13,FALSE)</f>
        <v>No</v>
      </c>
      <c r="H14419">
        <f>VLOOKUP(A14419,CustomerAddress!A:F,3,FALSE)</f>
        <v>3156</v>
      </c>
      <c r="I14419" t="str">
        <f>VLOOKUP(A14419,CustomerAddress!A:F,4,FALSE)</f>
        <v>VIC</v>
      </c>
      <c r="J14419">
        <f>VLOOKUP(A14419,CustomerDemographic!A:N,5,FALSE)</f>
        <v>16</v>
      </c>
      <c r="K14419">
        <f>VLOOKUP(A14419,CustomerAddress!A:F,6,FALSE)</f>
        <v>8</v>
      </c>
      <c r="L14419">
        <f>VLOOKUP(A14419,CustomerDemographic!A:N,14,FALSE)</f>
        <v>7</v>
      </c>
      <c r="M14419" t="str">
        <f>VLOOKUP(A14419,CustomerDemographic!A:N,10,FALSE)</f>
        <v>Mass Customer</v>
      </c>
      <c r="N14419">
        <v>451.65000000000009</v>
      </c>
      <c r="O14419" t="str">
        <f>VLOOKUP(H14419,Postcodes!A:C,2,FALSE)</f>
        <v>FERNTREE GULLY</v>
      </c>
    </row>
    <row r="14420" spans="1:15" x14ac:dyDescent="0.2">
      <c r="A14420" s="32">
        <v>1917</v>
      </c>
      <c r="B14420" s="32">
        <v>65</v>
      </c>
      <c r="C14420" t="str">
        <f>VLOOKUP(A14420,CustomerDemographic!A:D,4,FALSE)</f>
        <v>Female</v>
      </c>
      <c r="D14420">
        <f ca="1">VLOOKUP(A14420,CustomerDemographic!A:N,7,FALSE)</f>
        <v>49</v>
      </c>
      <c r="E14420" t="str">
        <f>VLOOKUP(A14420,CustomerDemographic!A:N,8,FALSE)</f>
        <v>Senior Sales Associate</v>
      </c>
      <c r="F14420" t="str">
        <f>VLOOKUP(A14420,CustomerDemographic!A:N,9,FALSE)</f>
        <v>Argiculture</v>
      </c>
      <c r="G14420" t="str">
        <f>VLOOKUP(A14420,CustomerDemographic!A:N,13,FALSE)</f>
        <v>Yes</v>
      </c>
      <c r="H14420">
        <f>VLOOKUP(A14420,CustomerAddress!A:F,3,FALSE)</f>
        <v>2484</v>
      </c>
      <c r="I14420" t="str">
        <f>VLOOKUP(A14420,CustomerAddress!A:F,4,FALSE)</f>
        <v>NSW</v>
      </c>
      <c r="J14420">
        <f>VLOOKUP(A14420,CustomerDemographic!A:N,5,FALSE)</f>
        <v>7</v>
      </c>
      <c r="K14420">
        <f>VLOOKUP(A14420,CustomerAddress!A:F,6,FALSE)</f>
        <v>4</v>
      </c>
      <c r="L14420">
        <f>VLOOKUP(A14420,CustomerDemographic!A:N,14,FALSE)</f>
        <v>8</v>
      </c>
      <c r="M14420" t="str">
        <f>VLOOKUP(A14420,CustomerDemographic!A:N,10,FALSE)</f>
        <v>Affluent Customer</v>
      </c>
      <c r="N14420">
        <v>1028.76</v>
      </c>
      <c r="O14420" t="str">
        <f>VLOOKUP(H14420,Postcodes!A:C,2,FALSE)</f>
        <v>BACK CREEK</v>
      </c>
    </row>
    <row r="14421" spans="1:15" x14ac:dyDescent="0.2">
      <c r="A14421" s="32">
        <v>1405</v>
      </c>
      <c r="B14421" s="32">
        <v>76</v>
      </c>
      <c r="C14421" t="str">
        <f>VLOOKUP(A14421,CustomerDemographic!A:D,4,FALSE)</f>
        <v>Female</v>
      </c>
      <c r="D14421">
        <f ca="1">VLOOKUP(A14421,CustomerDemographic!A:N,7,FALSE)</f>
        <v>64</v>
      </c>
      <c r="E14421" t="str">
        <f>VLOOKUP(A14421,CustomerDemographic!A:N,8,FALSE)</f>
        <v>VP Product Management</v>
      </c>
      <c r="F14421" t="str">
        <f>VLOOKUP(A14421,CustomerDemographic!A:N,9,FALSE)</f>
        <v>Manufacturing</v>
      </c>
      <c r="G14421" t="str">
        <f>VLOOKUP(A14421,CustomerDemographic!A:N,13,FALSE)</f>
        <v>Yes</v>
      </c>
      <c r="H14421">
        <f>VLOOKUP(A14421,CustomerAddress!A:F,3,FALSE)</f>
        <v>3020</v>
      </c>
      <c r="I14421" t="str">
        <f>VLOOKUP(A14421,CustomerAddress!A:F,4,FALSE)</f>
        <v>VIC</v>
      </c>
      <c r="J14421">
        <f>VLOOKUP(A14421,CustomerDemographic!A:N,5,FALSE)</f>
        <v>52</v>
      </c>
      <c r="K14421">
        <f>VLOOKUP(A14421,CustomerAddress!A:F,6,FALSE)</f>
        <v>4</v>
      </c>
      <c r="L14421">
        <f>VLOOKUP(A14421,CustomerDemographic!A:N,14,FALSE)</f>
        <v>11</v>
      </c>
      <c r="M14421" t="str">
        <f>VLOOKUP(A14421,CustomerDemographic!A:N,10,FALSE)</f>
        <v>High Net Worth</v>
      </c>
      <c r="N14421">
        <v>129.01</v>
      </c>
      <c r="O14421" t="str">
        <f>VLOOKUP(H14421,Postcodes!A:C,2,FALSE)</f>
        <v>ALBION</v>
      </c>
    </row>
    <row r="14422" spans="1:15" x14ac:dyDescent="0.2">
      <c r="A14422" s="32">
        <v>442</v>
      </c>
      <c r="B14422" s="32">
        <v>77</v>
      </c>
      <c r="C14422" t="str">
        <f>VLOOKUP(A14422,CustomerDemographic!A:D,4,FALSE)</f>
        <v>Male</v>
      </c>
      <c r="D14422">
        <f ca="1">VLOOKUP(A14422,CustomerDemographic!A:N,7,FALSE)</f>
        <v>21</v>
      </c>
      <c r="F14422" t="str">
        <f>VLOOKUP(A14422,CustomerDemographic!A:N,9,FALSE)</f>
        <v>Financial Services</v>
      </c>
      <c r="G14422" t="str">
        <f>VLOOKUP(A14422,CustomerDemographic!A:N,13,FALSE)</f>
        <v>No</v>
      </c>
      <c r="H14422">
        <f>VLOOKUP(A14422,CustomerAddress!A:F,3,FALSE)</f>
        <v>4074</v>
      </c>
      <c r="I14422" t="str">
        <f>VLOOKUP(A14422,CustomerAddress!A:F,4,FALSE)</f>
        <v>QLD</v>
      </c>
      <c r="J14422">
        <f>VLOOKUP(A14422,CustomerDemographic!A:N,5,FALSE)</f>
        <v>2</v>
      </c>
      <c r="K14422">
        <f>VLOOKUP(A14422,CustomerAddress!A:F,6,FALSE)</f>
        <v>6</v>
      </c>
      <c r="L14422">
        <f>VLOOKUP(A14422,CustomerDemographic!A:N,14,FALSE)</f>
        <v>1</v>
      </c>
      <c r="M14422" t="str">
        <f>VLOOKUP(A14422,CustomerDemographic!A:N,10,FALSE)</f>
        <v>Mass Customer</v>
      </c>
      <c r="N14422">
        <v>445.20999999999992</v>
      </c>
      <c r="O14422" t="str">
        <f>VLOOKUP(H14422,Postcodes!A:C,2,FALSE)</f>
        <v>JAMBOREE HEIGHTS</v>
      </c>
    </row>
    <row r="14423" spans="1:15" x14ac:dyDescent="0.2">
      <c r="A14423" s="32">
        <v>800</v>
      </c>
      <c r="B14423" s="32">
        <v>9</v>
      </c>
      <c r="C14423" t="str">
        <f>VLOOKUP(A14423,CustomerDemographic!A:D,4,FALSE)</f>
        <v>Male</v>
      </c>
      <c r="D14423">
        <f ca="1">VLOOKUP(A14423,CustomerDemographic!A:N,7,FALSE)</f>
        <v>44</v>
      </c>
      <c r="E14423" t="str">
        <f>VLOOKUP(A14423,CustomerDemographic!A:N,8,FALSE)</f>
        <v>Account Coordinator</v>
      </c>
      <c r="F14423" t="str">
        <f>VLOOKUP(A14423,CustomerDemographic!A:N,9,FALSE)</f>
        <v>Manufacturing</v>
      </c>
      <c r="G14423" t="str">
        <f>VLOOKUP(A14423,CustomerDemographic!A:N,13,FALSE)</f>
        <v>No</v>
      </c>
      <c r="H14423">
        <f>VLOOKUP(A14423,CustomerAddress!A:F,3,FALSE)</f>
        <v>4873</v>
      </c>
      <c r="I14423" t="str">
        <f>VLOOKUP(A14423,CustomerAddress!A:F,4,FALSE)</f>
        <v>QLD</v>
      </c>
      <c r="J14423">
        <f>VLOOKUP(A14423,CustomerDemographic!A:N,5,FALSE)</f>
        <v>68</v>
      </c>
      <c r="K14423">
        <f>VLOOKUP(A14423,CustomerAddress!A:F,6,FALSE)</f>
        <v>4</v>
      </c>
      <c r="L14423">
        <f>VLOOKUP(A14423,CustomerDemographic!A:N,14,FALSE)</f>
        <v>8</v>
      </c>
      <c r="M14423" t="str">
        <f>VLOOKUP(A14423,CustomerDemographic!A:N,10,FALSE)</f>
        <v>Mass Customer</v>
      </c>
      <c r="N14423">
        <v>75.139999999999986</v>
      </c>
      <c r="O14423" t="str">
        <f>VLOOKUP(H14423,Postcodes!A:C,2,FALSE)</f>
        <v>BAILEY CREEK</v>
      </c>
    </row>
    <row r="14424" spans="1:15" x14ac:dyDescent="0.2">
      <c r="A14424" s="32">
        <v>417</v>
      </c>
      <c r="B14424" s="32">
        <v>0</v>
      </c>
      <c r="C14424" t="str">
        <f>VLOOKUP(A14424,CustomerDemographic!A:D,4,FALSE)</f>
        <v>Female</v>
      </c>
      <c r="D14424">
        <f ca="1">VLOOKUP(A14424,CustomerDemographic!A:N,7,FALSE)</f>
        <v>52</v>
      </c>
      <c r="E14424" t="str">
        <f>VLOOKUP(A14424,CustomerDemographic!A:N,8,FALSE)</f>
        <v>Biostatistician IV</v>
      </c>
      <c r="F14424" t="str">
        <f>VLOOKUP(A14424,CustomerDemographic!A:N,9,FALSE)</f>
        <v>Argiculture</v>
      </c>
      <c r="G14424" t="str">
        <f>VLOOKUP(A14424,CustomerDemographic!A:N,13,FALSE)</f>
        <v>No</v>
      </c>
      <c r="H14424">
        <f>VLOOKUP(A14424,CustomerAddress!A:F,3,FALSE)</f>
        <v>3082</v>
      </c>
      <c r="I14424" t="str">
        <f>VLOOKUP(A14424,CustomerAddress!A:F,4,FALSE)</f>
        <v>VIC</v>
      </c>
      <c r="J14424">
        <f>VLOOKUP(A14424,CustomerDemographic!A:N,5,FALSE)</f>
        <v>37</v>
      </c>
      <c r="K14424">
        <f>VLOOKUP(A14424,CustomerAddress!A:F,6,FALSE)</f>
        <v>8</v>
      </c>
      <c r="L14424">
        <f>VLOOKUP(A14424,CustomerDemographic!A:N,14,FALSE)</f>
        <v>15</v>
      </c>
      <c r="M14424" t="str">
        <f>VLOOKUP(A14424,CustomerDemographic!A:N,10,FALSE)</f>
        <v>Mass Customer</v>
      </c>
      <c r="N14424">
        <v>1216.4000000000001</v>
      </c>
      <c r="O14424" t="str">
        <f>VLOOKUP(H14424,Postcodes!A:C,2,FALSE)</f>
        <v>MILL PARK</v>
      </c>
    </row>
    <row r="14425" spans="1:15" x14ac:dyDescent="0.2">
      <c r="A14425" s="32">
        <v>914</v>
      </c>
      <c r="B14425" s="32">
        <v>83</v>
      </c>
      <c r="C14425" t="str">
        <f>VLOOKUP(A14425,CustomerDemographic!A:D,4,FALSE)</f>
        <v>Male</v>
      </c>
      <c r="D14425">
        <f ca="1">VLOOKUP(A14425,CustomerDemographic!A:N,7,FALSE)</f>
        <v>23</v>
      </c>
      <c r="E14425" t="str">
        <f>VLOOKUP(A14425,CustomerDemographic!A:N,8,FALSE)</f>
        <v>Chemical Engineer</v>
      </c>
      <c r="F14425" t="str">
        <f>VLOOKUP(A14425,CustomerDemographic!A:N,9,FALSE)</f>
        <v>Manufacturing</v>
      </c>
      <c r="G14425" t="str">
        <f>VLOOKUP(A14425,CustomerDemographic!A:N,13,FALSE)</f>
        <v>Yes</v>
      </c>
      <c r="H14425">
        <f>VLOOKUP(A14425,CustomerAddress!A:F,3,FALSE)</f>
        <v>3124</v>
      </c>
      <c r="I14425" t="str">
        <f>VLOOKUP(A14425,CustomerAddress!A:F,4,FALSE)</f>
        <v>VIC</v>
      </c>
      <c r="J14425">
        <f>VLOOKUP(A14425,CustomerDemographic!A:N,5,FALSE)</f>
        <v>73</v>
      </c>
      <c r="K14425">
        <f>VLOOKUP(A14425,CustomerAddress!A:F,6,FALSE)</f>
        <v>8</v>
      </c>
      <c r="L14425">
        <f>VLOOKUP(A14425,CustomerDemographic!A:N,14,FALSE)</f>
        <v>2</v>
      </c>
      <c r="M14425" t="str">
        <f>VLOOKUP(A14425,CustomerDemographic!A:N,10,FALSE)</f>
        <v>Affluent Customer</v>
      </c>
      <c r="N14425">
        <v>1408.91</v>
      </c>
      <c r="O14425" t="str">
        <f>VLOOKUP(H14425,Postcodes!A:C,2,FALSE)</f>
        <v>CAMBERWELL</v>
      </c>
    </row>
    <row r="14426" spans="1:15" x14ac:dyDescent="0.2">
      <c r="A14426" s="32">
        <v>2043</v>
      </c>
      <c r="B14426" s="32">
        <v>12</v>
      </c>
      <c r="C14426" t="str">
        <f>VLOOKUP(A14426,CustomerDemographic!A:D,4,FALSE)</f>
        <v>Female</v>
      </c>
      <c r="D14426">
        <f ca="1">VLOOKUP(A14426,CustomerDemographic!A:N,7,FALSE)</f>
        <v>45</v>
      </c>
      <c r="E14426" t="str">
        <f>VLOOKUP(A14426,CustomerDemographic!A:N,8,FALSE)</f>
        <v>Software Consultant</v>
      </c>
      <c r="G14426" t="str">
        <f>VLOOKUP(A14426,CustomerDemographic!A:N,13,FALSE)</f>
        <v>No</v>
      </c>
      <c r="H14426">
        <f>VLOOKUP(A14426,CustomerAddress!A:F,3,FALSE)</f>
        <v>4077</v>
      </c>
      <c r="I14426" t="str">
        <f>VLOOKUP(A14426,CustomerAddress!A:F,4,FALSE)</f>
        <v>QLD</v>
      </c>
      <c r="J14426">
        <f>VLOOKUP(A14426,CustomerDemographic!A:N,5,FALSE)</f>
        <v>67</v>
      </c>
      <c r="K14426">
        <f>VLOOKUP(A14426,CustomerAddress!A:F,6,FALSE)</f>
        <v>6</v>
      </c>
      <c r="L14426">
        <f>VLOOKUP(A14426,CustomerDemographic!A:N,14,FALSE)</f>
        <v>7</v>
      </c>
      <c r="M14426" t="str">
        <f>VLOOKUP(A14426,CustomerDemographic!A:N,10,FALSE)</f>
        <v>Mass Customer</v>
      </c>
      <c r="N14426">
        <v>1069.5500000000002</v>
      </c>
      <c r="O14426" t="str">
        <f>VLOOKUP(H14426,Postcodes!A:C,2,FALSE)</f>
        <v>DOOLANDELLA</v>
      </c>
    </row>
    <row r="14427" spans="1:15" x14ac:dyDescent="0.2">
      <c r="A14427" s="32">
        <v>3012</v>
      </c>
      <c r="B14427" s="32">
        <v>12</v>
      </c>
      <c r="C14427" t="str">
        <f>VLOOKUP(A14427,CustomerDemographic!A:D,4,FALSE)</f>
        <v>U</v>
      </c>
      <c r="E14427" t="str">
        <f>VLOOKUP(A14427,CustomerDemographic!A:N,8,FALSE)</f>
        <v>Technical Writer</v>
      </c>
      <c r="F14427" t="str">
        <f>VLOOKUP(A14427,CustomerDemographic!A:N,9,FALSE)</f>
        <v>IT</v>
      </c>
      <c r="G14427" t="str">
        <f>VLOOKUP(A14427,CustomerDemographic!A:N,13,FALSE)</f>
        <v>Yes</v>
      </c>
      <c r="H14427">
        <f>VLOOKUP(A14427,CustomerAddress!A:F,3,FALSE)</f>
        <v>3250</v>
      </c>
      <c r="I14427" t="str">
        <f>VLOOKUP(A14427,CustomerAddress!A:F,4,FALSE)</f>
        <v>VIC</v>
      </c>
      <c r="J14427">
        <f>VLOOKUP(A14427,CustomerDemographic!A:N,5,FALSE)</f>
        <v>81</v>
      </c>
      <c r="K14427">
        <f>VLOOKUP(A14427,CustomerAddress!A:F,6,FALSE)</f>
        <v>2</v>
      </c>
      <c r="M14427" t="str">
        <f>VLOOKUP(A14427,CustomerDemographic!A:N,10,FALSE)</f>
        <v>Mass Customer</v>
      </c>
      <c r="N14427">
        <v>1069.5500000000002</v>
      </c>
      <c r="O14427" t="str">
        <f>VLOOKUP(H14427,Postcodes!A:C,2,FALSE)</f>
        <v>COLAC</v>
      </c>
    </row>
    <row r="14428" spans="1:15" x14ac:dyDescent="0.2">
      <c r="A14428" s="32">
        <v>1533</v>
      </c>
      <c r="B14428" s="32">
        <v>36</v>
      </c>
      <c r="C14428" t="str">
        <f>VLOOKUP(A14428,CustomerDemographic!A:D,4,FALSE)</f>
        <v>Female</v>
      </c>
      <c r="D14428">
        <f ca="1">VLOOKUP(A14428,CustomerDemographic!A:N,7,FALSE)</f>
        <v>45</v>
      </c>
      <c r="E14428" t="str">
        <f>VLOOKUP(A14428,CustomerDemographic!A:N,8,FALSE)</f>
        <v>Social Worker</v>
      </c>
      <c r="F14428" t="str">
        <f>VLOOKUP(A14428,CustomerDemographic!A:N,9,FALSE)</f>
        <v>Health</v>
      </c>
      <c r="G14428" t="str">
        <f>VLOOKUP(A14428,CustomerDemographic!A:N,13,FALSE)</f>
        <v>Yes</v>
      </c>
      <c r="H14428">
        <f>VLOOKUP(A14428,CustomerAddress!A:F,3,FALSE)</f>
        <v>2567</v>
      </c>
      <c r="I14428" t="str">
        <f>VLOOKUP(A14428,CustomerAddress!A:F,4,FALSE)</f>
        <v>NSW</v>
      </c>
      <c r="J14428">
        <f>VLOOKUP(A14428,CustomerDemographic!A:N,5,FALSE)</f>
        <v>59</v>
      </c>
      <c r="K14428">
        <f>VLOOKUP(A14428,CustomerAddress!A:F,6,FALSE)</f>
        <v>10</v>
      </c>
      <c r="L14428">
        <f>VLOOKUP(A14428,CustomerDemographic!A:N,14,FALSE)</f>
        <v>8</v>
      </c>
      <c r="M14428" t="str">
        <f>VLOOKUP(A14428,CustomerDemographic!A:N,10,FALSE)</f>
        <v>Affluent Customer</v>
      </c>
      <c r="N14428">
        <v>437.46</v>
      </c>
      <c r="O14428" t="str">
        <f>VLOOKUP(H14428,Postcodes!A:C,2,FALSE)</f>
        <v>CURRANS HILL</v>
      </c>
    </row>
    <row r="14429" spans="1:15" x14ac:dyDescent="0.2">
      <c r="A14429" s="32">
        <v>2261</v>
      </c>
      <c r="B14429" s="32">
        <v>4</v>
      </c>
      <c r="C14429" t="str">
        <f>VLOOKUP(A14429,CustomerDemographic!A:D,4,FALSE)</f>
        <v>Male</v>
      </c>
      <c r="D14429">
        <f ca="1">VLOOKUP(A14429,CustomerDemographic!A:N,7,FALSE)</f>
        <v>42</v>
      </c>
      <c r="E14429" t="str">
        <f>VLOOKUP(A14429,CustomerDemographic!A:N,8,FALSE)</f>
        <v>Account Representative II</v>
      </c>
      <c r="F14429" t="str">
        <f>VLOOKUP(A14429,CustomerDemographic!A:N,9,FALSE)</f>
        <v>Health</v>
      </c>
      <c r="G14429" t="str">
        <f>VLOOKUP(A14429,CustomerDemographic!A:N,13,FALSE)</f>
        <v>Yes</v>
      </c>
      <c r="H14429">
        <f>VLOOKUP(A14429,CustomerAddress!A:F,3,FALSE)</f>
        <v>3101</v>
      </c>
      <c r="I14429" t="str">
        <f>VLOOKUP(A14429,CustomerAddress!A:F,4,FALSE)</f>
        <v>VIC</v>
      </c>
      <c r="J14429">
        <f>VLOOKUP(A14429,CustomerDemographic!A:N,5,FALSE)</f>
        <v>81</v>
      </c>
      <c r="K14429">
        <f>VLOOKUP(A14429,CustomerAddress!A:F,6,FALSE)</f>
        <v>11</v>
      </c>
      <c r="L14429">
        <f>VLOOKUP(A14429,CustomerDemographic!A:N,14,FALSE)</f>
        <v>13</v>
      </c>
      <c r="M14429" t="str">
        <f>VLOOKUP(A14429,CustomerDemographic!A:N,10,FALSE)</f>
        <v>Mass Customer</v>
      </c>
      <c r="N14429">
        <v>451.65000000000009</v>
      </c>
      <c r="O14429" t="str">
        <f>VLOOKUP(H14429,Postcodes!A:C,2,FALSE)</f>
        <v>COTHAM</v>
      </c>
    </row>
    <row r="14430" spans="1:15" x14ac:dyDescent="0.2">
      <c r="A14430" s="32">
        <v>2795</v>
      </c>
      <c r="B14430" s="32">
        <v>83</v>
      </c>
      <c r="C14430" t="str">
        <f>VLOOKUP(A14430,CustomerDemographic!A:D,4,FALSE)</f>
        <v>Female</v>
      </c>
      <c r="D14430">
        <f ca="1">VLOOKUP(A14430,CustomerDemographic!A:N,7,FALSE)</f>
        <v>56</v>
      </c>
      <c r="E14430" t="str">
        <f>VLOOKUP(A14430,CustomerDemographic!A:N,8,FALSE)</f>
        <v>Research Assistant III</v>
      </c>
      <c r="F14430" t="str">
        <f>VLOOKUP(A14430,CustomerDemographic!A:N,9,FALSE)</f>
        <v>Financial Services</v>
      </c>
      <c r="G14430" t="str">
        <f>VLOOKUP(A14430,CustomerDemographic!A:N,13,FALSE)</f>
        <v>No</v>
      </c>
      <c r="H14430">
        <f>VLOOKUP(A14430,CustomerAddress!A:F,3,FALSE)</f>
        <v>3500</v>
      </c>
      <c r="I14430" t="str">
        <f>VLOOKUP(A14430,CustomerAddress!A:F,4,FALSE)</f>
        <v>VIC</v>
      </c>
      <c r="J14430">
        <f>VLOOKUP(A14430,CustomerDemographic!A:N,5,FALSE)</f>
        <v>9</v>
      </c>
      <c r="K14430">
        <f>VLOOKUP(A14430,CustomerAddress!A:F,6,FALSE)</f>
        <v>3</v>
      </c>
      <c r="L14430">
        <f>VLOOKUP(A14430,CustomerDemographic!A:N,14,FALSE)</f>
        <v>17</v>
      </c>
      <c r="M14430" t="str">
        <f>VLOOKUP(A14430,CustomerDemographic!A:N,10,FALSE)</f>
        <v>Mass Customer</v>
      </c>
      <c r="N14430">
        <v>1408.91</v>
      </c>
      <c r="O14430" t="str">
        <f>VLOOKUP(H14430,Postcodes!A:C,2,FALSE)</f>
        <v>PARINGI</v>
      </c>
    </row>
    <row r="14431" spans="1:15" x14ac:dyDescent="0.2">
      <c r="A14431" s="32">
        <v>1878</v>
      </c>
      <c r="B14431" s="32">
        <v>59</v>
      </c>
      <c r="C14431" t="str">
        <f>VLOOKUP(A14431,CustomerDemographic!A:D,4,FALSE)</f>
        <v>Male</v>
      </c>
      <c r="D14431">
        <f ca="1">VLOOKUP(A14431,CustomerDemographic!A:N,7,FALSE)</f>
        <v>68</v>
      </c>
      <c r="E14431" t="str">
        <f>VLOOKUP(A14431,CustomerDemographic!A:N,8,FALSE)</f>
        <v>Account Coordinator</v>
      </c>
      <c r="F14431" t="str">
        <f>VLOOKUP(A14431,CustomerDemographic!A:N,9,FALSE)</f>
        <v>Health</v>
      </c>
      <c r="G14431" t="str">
        <f>VLOOKUP(A14431,CustomerDemographic!A:N,13,FALSE)</f>
        <v>No</v>
      </c>
      <c r="H14431">
        <f>VLOOKUP(A14431,CustomerAddress!A:F,3,FALSE)</f>
        <v>4510</v>
      </c>
      <c r="I14431" t="str">
        <f>VLOOKUP(A14431,CustomerAddress!A:F,4,FALSE)</f>
        <v>QLD</v>
      </c>
      <c r="J14431">
        <f>VLOOKUP(A14431,CustomerDemographic!A:N,5,FALSE)</f>
        <v>6</v>
      </c>
      <c r="K14431">
        <f>VLOOKUP(A14431,CustomerAddress!A:F,6,FALSE)</f>
        <v>1</v>
      </c>
      <c r="L14431">
        <f>VLOOKUP(A14431,CustomerDemographic!A:N,14,FALSE)</f>
        <v>10</v>
      </c>
      <c r="M14431" t="str">
        <f>VLOOKUP(A14431,CustomerDemographic!A:N,10,FALSE)</f>
        <v>Affluent Customer</v>
      </c>
      <c r="N14431">
        <v>327.9799999999999</v>
      </c>
      <c r="O14431" t="str">
        <f>VLOOKUP(H14431,Postcodes!A:C,2,FALSE)</f>
        <v>BALINGOOL</v>
      </c>
    </row>
    <row r="14432" spans="1:15" x14ac:dyDescent="0.2">
      <c r="A14432" s="32">
        <v>3461</v>
      </c>
      <c r="B14432" s="32">
        <v>58</v>
      </c>
      <c r="C14432" t="str">
        <f>VLOOKUP(A14432,CustomerDemographic!A:D,4,FALSE)</f>
        <v>Male</v>
      </c>
      <c r="D14432">
        <f ca="1">VLOOKUP(A14432,CustomerDemographic!A:N,7,FALSE)</f>
        <v>60</v>
      </c>
      <c r="E14432" t="str">
        <f>VLOOKUP(A14432,CustomerDemographic!A:N,8,FALSE)</f>
        <v>Environmental Specialist</v>
      </c>
      <c r="F14432" t="str">
        <f>VLOOKUP(A14432,CustomerDemographic!A:N,9,FALSE)</f>
        <v>Manufacturing</v>
      </c>
      <c r="G14432" t="str">
        <f>VLOOKUP(A14432,CustomerDemographic!A:N,13,FALSE)</f>
        <v>Yes</v>
      </c>
      <c r="H14432">
        <f>VLOOKUP(A14432,CustomerAddress!A:F,3,FALSE)</f>
        <v>2196</v>
      </c>
      <c r="I14432" t="str">
        <f>VLOOKUP(A14432,CustomerAddress!A:F,4,FALSE)</f>
        <v>NSW</v>
      </c>
      <c r="J14432">
        <f>VLOOKUP(A14432,CustomerDemographic!A:N,5,FALSE)</f>
        <v>28</v>
      </c>
      <c r="K14432">
        <f>VLOOKUP(A14432,CustomerAddress!A:F,6,FALSE)</f>
        <v>9</v>
      </c>
      <c r="L14432">
        <f>VLOOKUP(A14432,CustomerDemographic!A:N,14,FALSE)</f>
        <v>17</v>
      </c>
      <c r="M14432" t="str">
        <f>VLOOKUP(A14432,CustomerDemographic!A:N,10,FALSE)</f>
        <v>Affluent Customer</v>
      </c>
      <c r="N14432">
        <v>771.12</v>
      </c>
      <c r="O14432" t="str">
        <f>VLOOKUP(H14432,Postcodes!A:C,2,FALSE)</f>
        <v>PUNCHBOWL</v>
      </c>
    </row>
    <row r="14433" spans="1:15" x14ac:dyDescent="0.2">
      <c r="A14433" s="32">
        <v>2810</v>
      </c>
      <c r="B14433" s="32">
        <v>97</v>
      </c>
      <c r="C14433" t="str">
        <f>VLOOKUP(A14433,CustomerDemographic!A:D,4,FALSE)</f>
        <v>Male</v>
      </c>
      <c r="D14433">
        <f ca="1">VLOOKUP(A14433,CustomerDemographic!A:N,7,FALSE)</f>
        <v>61</v>
      </c>
      <c r="F14433" t="str">
        <f>VLOOKUP(A14433,CustomerDemographic!A:N,9,FALSE)</f>
        <v>Property</v>
      </c>
      <c r="G14433" t="str">
        <f>VLOOKUP(A14433,CustomerDemographic!A:N,13,FALSE)</f>
        <v>Yes</v>
      </c>
      <c r="H14433">
        <f>VLOOKUP(A14433,CustomerAddress!A:F,3,FALSE)</f>
        <v>3141</v>
      </c>
      <c r="I14433" t="str">
        <f>VLOOKUP(A14433,CustomerAddress!A:F,4,FALSE)</f>
        <v>VIC</v>
      </c>
      <c r="J14433">
        <f>VLOOKUP(A14433,CustomerDemographic!A:N,5,FALSE)</f>
        <v>27</v>
      </c>
      <c r="K14433">
        <f>VLOOKUP(A14433,CustomerAddress!A:F,6,FALSE)</f>
        <v>8</v>
      </c>
      <c r="L14433">
        <f>VLOOKUP(A14433,CustomerDemographic!A:N,14,FALSE)</f>
        <v>15</v>
      </c>
      <c r="M14433" t="str">
        <f>VLOOKUP(A14433,CustomerDemographic!A:N,10,FALSE)</f>
        <v>Mass Customer</v>
      </c>
      <c r="N14433">
        <v>50.66</v>
      </c>
      <c r="O14433" t="str">
        <f>VLOOKUP(H14433,Postcodes!A:C,2,FALSE)</f>
        <v>CHAPEL STREET NORTH</v>
      </c>
    </row>
    <row r="14434" spans="1:15" x14ac:dyDescent="0.2">
      <c r="A14434" s="32">
        <v>3431</v>
      </c>
      <c r="B14434" s="32">
        <v>61</v>
      </c>
      <c r="C14434" t="str">
        <f>VLOOKUP(A14434,CustomerDemographic!A:D,4,FALSE)</f>
        <v>Male</v>
      </c>
      <c r="D14434">
        <f ca="1">VLOOKUP(A14434,CustomerDemographic!A:N,7,FALSE)</f>
        <v>26</v>
      </c>
      <c r="E14434" t="str">
        <f>VLOOKUP(A14434,CustomerDemographic!A:N,8,FALSE)</f>
        <v>Community Outreach Specialist</v>
      </c>
      <c r="F14434" t="str">
        <f>VLOOKUP(A14434,CustomerDemographic!A:N,9,FALSE)</f>
        <v>Property</v>
      </c>
      <c r="G14434" t="str">
        <f>VLOOKUP(A14434,CustomerDemographic!A:N,13,FALSE)</f>
        <v>No</v>
      </c>
      <c r="H14434">
        <f>VLOOKUP(A14434,CustomerAddress!A:F,3,FALSE)</f>
        <v>3500</v>
      </c>
      <c r="I14434" t="str">
        <f>VLOOKUP(A14434,CustomerAddress!A:F,4,FALSE)</f>
        <v>VIC</v>
      </c>
      <c r="J14434">
        <f>VLOOKUP(A14434,CustomerDemographic!A:N,5,FALSE)</f>
        <v>97</v>
      </c>
      <c r="K14434">
        <f>VLOOKUP(A14434,CustomerAddress!A:F,6,FALSE)</f>
        <v>1</v>
      </c>
      <c r="L14434">
        <f>VLOOKUP(A14434,CustomerDemographic!A:N,14,FALSE)</f>
        <v>5</v>
      </c>
      <c r="M14434" t="str">
        <f>VLOOKUP(A14434,CustomerDemographic!A:N,10,FALSE)</f>
        <v>Affluent Customer</v>
      </c>
      <c r="N14434">
        <v>14.229999999999997</v>
      </c>
      <c r="O14434" t="str">
        <f>VLOOKUP(H14434,Postcodes!A:C,2,FALSE)</f>
        <v>PARINGI</v>
      </c>
    </row>
    <row r="14435" spans="1:15" x14ac:dyDescent="0.2">
      <c r="A14435" s="32">
        <v>1792</v>
      </c>
      <c r="B14435" s="32">
        <v>6</v>
      </c>
      <c r="C14435" t="str">
        <f>VLOOKUP(A14435,CustomerDemographic!A:D,4,FALSE)</f>
        <v>Male</v>
      </c>
      <c r="D14435">
        <f ca="1">VLOOKUP(A14435,CustomerDemographic!A:N,7,FALSE)</f>
        <v>34</v>
      </c>
      <c r="F14435" t="str">
        <f>VLOOKUP(A14435,CustomerDemographic!A:N,9,FALSE)</f>
        <v>Financial Services</v>
      </c>
      <c r="G14435" t="str">
        <f>VLOOKUP(A14435,CustomerDemographic!A:N,13,FALSE)</f>
        <v>No</v>
      </c>
      <c r="H14435">
        <f>VLOOKUP(A14435,CustomerAddress!A:F,3,FALSE)</f>
        <v>2750</v>
      </c>
      <c r="I14435" t="str">
        <f>VLOOKUP(A14435,CustomerAddress!A:F,4,FALSE)</f>
        <v>NSW</v>
      </c>
      <c r="J14435">
        <f>VLOOKUP(A14435,CustomerDemographic!A:N,5,FALSE)</f>
        <v>1</v>
      </c>
      <c r="K14435">
        <f>VLOOKUP(A14435,CustomerAddress!A:F,6,FALSE)</f>
        <v>9</v>
      </c>
      <c r="L14435">
        <f>VLOOKUP(A14435,CustomerDemographic!A:N,14,FALSE)</f>
        <v>15</v>
      </c>
      <c r="M14435" t="str">
        <f>VLOOKUP(A14435,CustomerDemographic!A:N,10,FALSE)</f>
        <v>Mass Customer</v>
      </c>
      <c r="N14435">
        <v>91.15</v>
      </c>
      <c r="O14435" t="str">
        <f>VLOOKUP(H14435,Postcodes!A:C,2,FALSE)</f>
        <v>EMU HEIGHTS</v>
      </c>
    </row>
    <row r="14436" spans="1:15" x14ac:dyDescent="0.2">
      <c r="A14436" s="32">
        <v>217</v>
      </c>
      <c r="B14436" s="32">
        <v>7</v>
      </c>
      <c r="C14436" t="str">
        <f>VLOOKUP(A14436,CustomerDemographic!A:D,4,FALSE)</f>
        <v>Female</v>
      </c>
      <c r="D14436">
        <f ca="1">VLOOKUP(A14436,CustomerDemographic!A:N,7,FALSE)</f>
        <v>43</v>
      </c>
      <c r="F14436" t="str">
        <f>VLOOKUP(A14436,CustomerDemographic!A:N,9,FALSE)</f>
        <v>Manufacturing</v>
      </c>
      <c r="G14436" t="str">
        <f>VLOOKUP(A14436,CustomerDemographic!A:N,13,FALSE)</f>
        <v>No</v>
      </c>
      <c r="H14436">
        <f>VLOOKUP(A14436,CustomerAddress!A:F,3,FALSE)</f>
        <v>2070</v>
      </c>
      <c r="I14436" t="str">
        <f>VLOOKUP(A14436,CustomerAddress!A:F,4,FALSE)</f>
        <v>NSW</v>
      </c>
      <c r="J14436">
        <f>VLOOKUP(A14436,CustomerDemographic!A:N,5,FALSE)</f>
        <v>63</v>
      </c>
      <c r="K14436">
        <f>VLOOKUP(A14436,CustomerAddress!A:F,6,FALSE)</f>
        <v>11</v>
      </c>
      <c r="L14436">
        <f>VLOOKUP(A14436,CustomerDemographic!A:N,14,FALSE)</f>
        <v>16</v>
      </c>
      <c r="M14436" t="str">
        <f>VLOOKUP(A14436,CustomerDemographic!A:N,10,FALSE)</f>
        <v>High Net Worth</v>
      </c>
      <c r="N14436">
        <v>144.26</v>
      </c>
      <c r="O14436" t="str">
        <f>VLOOKUP(H14436,Postcodes!A:C,2,FALSE)</f>
        <v>EAST LINDFIELD</v>
      </c>
    </row>
    <row r="14437" spans="1:15" x14ac:dyDescent="0.2">
      <c r="A14437" s="32">
        <v>765</v>
      </c>
      <c r="B14437" s="32">
        <v>97</v>
      </c>
      <c r="C14437" t="str">
        <f>VLOOKUP(A14437,CustomerDemographic!A:D,4,FALSE)</f>
        <v>Female</v>
      </c>
      <c r="D14437">
        <f ca="1">VLOOKUP(A14437,CustomerDemographic!A:N,7,FALSE)</f>
        <v>38</v>
      </c>
      <c r="F14437" t="str">
        <f>VLOOKUP(A14437,CustomerDemographic!A:N,9,FALSE)</f>
        <v>Retail</v>
      </c>
      <c r="G14437" t="str">
        <f>VLOOKUP(A14437,CustomerDemographic!A:N,13,FALSE)</f>
        <v>No</v>
      </c>
      <c r="H14437">
        <f>VLOOKUP(A14437,CustomerAddress!A:F,3,FALSE)</f>
        <v>3630</v>
      </c>
      <c r="I14437" t="str">
        <f>VLOOKUP(A14437,CustomerAddress!A:F,4,FALSE)</f>
        <v>VIC</v>
      </c>
      <c r="J14437">
        <f>VLOOKUP(A14437,CustomerDemographic!A:N,5,FALSE)</f>
        <v>50</v>
      </c>
      <c r="K14437">
        <f>VLOOKUP(A14437,CustomerAddress!A:F,6,FALSE)</f>
        <v>1</v>
      </c>
      <c r="L14437">
        <f>VLOOKUP(A14437,CustomerDemographic!A:N,14,FALSE)</f>
        <v>16</v>
      </c>
      <c r="M14437" t="str">
        <f>VLOOKUP(A14437,CustomerDemographic!A:N,10,FALSE)</f>
        <v>Affluent Customer</v>
      </c>
      <c r="N14437">
        <v>50.66</v>
      </c>
      <c r="O14437" t="str">
        <f>VLOOKUP(H14437,Postcodes!A:C,2,FALSE)</f>
        <v>BENARCH</v>
      </c>
    </row>
    <row r="14438" spans="1:15" x14ac:dyDescent="0.2">
      <c r="A14438" s="32">
        <v>1878</v>
      </c>
      <c r="B14438" s="32">
        <v>57</v>
      </c>
      <c r="C14438" t="str">
        <f>VLOOKUP(A14438,CustomerDemographic!A:D,4,FALSE)</f>
        <v>Male</v>
      </c>
      <c r="D14438">
        <f ca="1">VLOOKUP(A14438,CustomerDemographic!A:N,7,FALSE)</f>
        <v>68</v>
      </c>
      <c r="E14438" t="str">
        <f>VLOOKUP(A14438,CustomerDemographic!A:N,8,FALSE)</f>
        <v>Account Coordinator</v>
      </c>
      <c r="F14438" t="str">
        <f>VLOOKUP(A14438,CustomerDemographic!A:N,9,FALSE)</f>
        <v>Health</v>
      </c>
      <c r="G14438" t="str">
        <f>VLOOKUP(A14438,CustomerDemographic!A:N,13,FALSE)</f>
        <v>No</v>
      </c>
      <c r="H14438">
        <f>VLOOKUP(A14438,CustomerAddress!A:F,3,FALSE)</f>
        <v>4510</v>
      </c>
      <c r="I14438" t="str">
        <f>VLOOKUP(A14438,CustomerAddress!A:F,4,FALSE)</f>
        <v>QLD</v>
      </c>
      <c r="J14438">
        <f>VLOOKUP(A14438,CustomerDemographic!A:N,5,FALSE)</f>
        <v>6</v>
      </c>
      <c r="K14438">
        <f>VLOOKUP(A14438,CustomerAddress!A:F,6,FALSE)</f>
        <v>1</v>
      </c>
      <c r="L14438">
        <f>VLOOKUP(A14438,CustomerDemographic!A:N,14,FALSE)</f>
        <v>10</v>
      </c>
      <c r="M14438" t="str">
        <f>VLOOKUP(A14438,CustomerDemographic!A:N,10,FALSE)</f>
        <v>Affluent Customer</v>
      </c>
      <c r="N14438">
        <v>1630.25</v>
      </c>
      <c r="O14438" t="str">
        <f>VLOOKUP(H14438,Postcodes!A:C,2,FALSE)</f>
        <v>BALINGOOL</v>
      </c>
    </row>
    <row r="14439" spans="1:15" x14ac:dyDescent="0.2">
      <c r="A14439" s="32">
        <v>166</v>
      </c>
      <c r="B14439" s="32">
        <v>8</v>
      </c>
      <c r="C14439" t="str">
        <f>VLOOKUP(A14439,CustomerDemographic!A:D,4,FALSE)</f>
        <v>Male</v>
      </c>
      <c r="D14439">
        <f ca="1">VLOOKUP(A14439,CustomerDemographic!A:N,7,FALSE)</f>
        <v>67</v>
      </c>
      <c r="E14439" t="str">
        <f>VLOOKUP(A14439,CustomerDemographic!A:N,8,FALSE)</f>
        <v>Structural Analysis Engineer</v>
      </c>
      <c r="F14439" t="str">
        <f>VLOOKUP(A14439,CustomerDemographic!A:N,9,FALSE)</f>
        <v>Manufacturing</v>
      </c>
      <c r="G14439" t="str">
        <f>VLOOKUP(A14439,CustomerDemographic!A:N,13,FALSE)</f>
        <v>No</v>
      </c>
      <c r="H14439">
        <f>VLOOKUP(A14439,CustomerAddress!A:F,3,FALSE)</f>
        <v>4300</v>
      </c>
      <c r="I14439" t="str">
        <f>VLOOKUP(A14439,CustomerAddress!A:F,4,FALSE)</f>
        <v>QLD</v>
      </c>
      <c r="J14439">
        <f>VLOOKUP(A14439,CustomerDemographic!A:N,5,FALSE)</f>
        <v>54</v>
      </c>
      <c r="K14439">
        <f>VLOOKUP(A14439,CustomerAddress!A:F,6,FALSE)</f>
        <v>4</v>
      </c>
      <c r="L14439">
        <f>VLOOKUP(A14439,CustomerDemographic!A:N,14,FALSE)</f>
        <v>6</v>
      </c>
      <c r="M14439" t="str">
        <f>VLOOKUP(A14439,CustomerDemographic!A:N,10,FALSE)</f>
        <v>Affluent Customer</v>
      </c>
      <c r="N14439">
        <v>187.38999999999987</v>
      </c>
      <c r="O14439" t="str">
        <f>VLOOKUP(H14439,Postcodes!A:C,2,FALSE)</f>
        <v>AUGUSTINE HEIGHTS</v>
      </c>
    </row>
    <row r="14440" spans="1:15" x14ac:dyDescent="0.2">
      <c r="A14440" s="32">
        <v>1474</v>
      </c>
      <c r="B14440" s="32">
        <v>17</v>
      </c>
      <c r="C14440" t="str">
        <f>VLOOKUP(A14440,CustomerDemographic!A:D,4,FALSE)</f>
        <v>Male</v>
      </c>
      <c r="D14440">
        <f ca="1">VLOOKUP(A14440,CustomerDemographic!A:N,7,FALSE)</f>
        <v>36</v>
      </c>
      <c r="E14440" t="str">
        <f>VLOOKUP(A14440,CustomerDemographic!A:N,8,FALSE)</f>
        <v>Structural Analysis Engineer</v>
      </c>
      <c r="F14440" t="str">
        <f>VLOOKUP(A14440,CustomerDemographic!A:N,9,FALSE)</f>
        <v>Health</v>
      </c>
      <c r="G14440" t="str">
        <f>VLOOKUP(A14440,CustomerDemographic!A:N,13,FALSE)</f>
        <v>Yes</v>
      </c>
      <c r="H14440">
        <f>VLOOKUP(A14440,CustomerAddress!A:F,3,FALSE)</f>
        <v>2450</v>
      </c>
      <c r="I14440" t="str">
        <f>VLOOKUP(A14440,CustomerAddress!A:F,4,FALSE)</f>
        <v>NSW</v>
      </c>
      <c r="J14440">
        <f>VLOOKUP(A14440,CustomerDemographic!A:N,5,FALSE)</f>
        <v>54</v>
      </c>
      <c r="K14440">
        <f>VLOOKUP(A14440,CustomerAddress!A:F,6,FALSE)</f>
        <v>5</v>
      </c>
      <c r="L14440">
        <f>VLOOKUP(A14440,CustomerDemographic!A:N,14,FALSE)</f>
        <v>21</v>
      </c>
      <c r="M14440" t="str">
        <f>VLOOKUP(A14440,CustomerDemographic!A:N,10,FALSE)</f>
        <v>Mass Customer</v>
      </c>
      <c r="N14440">
        <v>409.86000000000013</v>
      </c>
      <c r="O14440" t="str">
        <f>VLOOKUP(H14440,Postcodes!A:C,2,FALSE)</f>
        <v>BOAMBEE</v>
      </c>
    </row>
    <row r="14441" spans="1:15" x14ac:dyDescent="0.2">
      <c r="A14441" s="32">
        <v>1117</v>
      </c>
      <c r="B14441" s="32">
        <v>38</v>
      </c>
      <c r="C14441" t="str">
        <f>VLOOKUP(A14441,CustomerDemographic!A:D,4,FALSE)</f>
        <v>Female</v>
      </c>
      <c r="D14441">
        <f ca="1">VLOOKUP(A14441,CustomerDemographic!A:N,7,FALSE)</f>
        <v>47</v>
      </c>
      <c r="E14441" t="str">
        <f>VLOOKUP(A14441,CustomerDemographic!A:N,8,FALSE)</f>
        <v>Quality Engineer</v>
      </c>
      <c r="G14441" t="str">
        <f>VLOOKUP(A14441,CustomerDemographic!A:N,13,FALSE)</f>
        <v>No</v>
      </c>
      <c r="H14441">
        <f>VLOOKUP(A14441,CustomerAddress!A:F,3,FALSE)</f>
        <v>2747</v>
      </c>
      <c r="I14441" t="str">
        <f>VLOOKUP(A14441,CustomerAddress!A:F,4,FALSE)</f>
        <v>NSW</v>
      </c>
      <c r="J14441">
        <f>VLOOKUP(A14441,CustomerDemographic!A:N,5,FALSE)</f>
        <v>83</v>
      </c>
      <c r="K14441">
        <f>VLOOKUP(A14441,CustomerAddress!A:F,6,FALSE)</f>
        <v>9</v>
      </c>
      <c r="L14441">
        <f>VLOOKUP(A14441,CustomerDemographic!A:N,14,FALSE)</f>
        <v>14</v>
      </c>
      <c r="M14441" t="str">
        <f>VLOOKUP(A14441,CustomerDemographic!A:N,10,FALSE)</f>
        <v>Affluent Customer</v>
      </c>
      <c r="N14441">
        <v>751.02</v>
      </c>
      <c r="O14441" t="str">
        <f>VLOOKUP(H14441,Postcodes!A:C,2,FALSE)</f>
        <v>CADDENS</v>
      </c>
    </row>
    <row r="14442" spans="1:15" x14ac:dyDescent="0.2">
      <c r="A14442" s="32">
        <v>2465</v>
      </c>
      <c r="B14442" s="32">
        <v>99</v>
      </c>
      <c r="C14442" t="str">
        <f>VLOOKUP(A14442,CustomerDemographic!A:D,4,FALSE)</f>
        <v>Female</v>
      </c>
      <c r="D14442">
        <f ca="1">VLOOKUP(A14442,CustomerDemographic!A:N,7,FALSE)</f>
        <v>38</v>
      </c>
      <c r="E14442" t="str">
        <f>VLOOKUP(A14442,CustomerDemographic!A:N,8,FALSE)</f>
        <v>Senior Editor</v>
      </c>
      <c r="G14442" t="str">
        <f>VLOOKUP(A14442,CustomerDemographic!A:N,13,FALSE)</f>
        <v>Yes</v>
      </c>
      <c r="H14442">
        <f>VLOOKUP(A14442,CustomerAddress!A:F,3,FALSE)</f>
        <v>2761</v>
      </c>
      <c r="I14442" t="str">
        <f>VLOOKUP(A14442,CustomerAddress!A:F,4,FALSE)</f>
        <v>NSW</v>
      </c>
      <c r="J14442">
        <f>VLOOKUP(A14442,CustomerDemographic!A:N,5,FALSE)</f>
        <v>31</v>
      </c>
      <c r="K14442">
        <f>VLOOKUP(A14442,CustomerAddress!A:F,6,FALSE)</f>
        <v>8</v>
      </c>
      <c r="L14442">
        <f>VLOOKUP(A14442,CustomerDemographic!A:N,14,FALSE)</f>
        <v>2</v>
      </c>
      <c r="M14442" t="str">
        <f>VLOOKUP(A14442,CustomerDemographic!A:N,10,FALSE)</f>
        <v>Mass Customer</v>
      </c>
      <c r="N14442">
        <v>456.44999999999993</v>
      </c>
      <c r="O14442" t="str">
        <f>VLOOKUP(H14442,Postcodes!A:C,2,FALSE)</f>
        <v>COLEBEE</v>
      </c>
    </row>
    <row r="14443" spans="1:15" x14ac:dyDescent="0.2">
      <c r="A14443" s="32">
        <v>2353</v>
      </c>
      <c r="B14443" s="32">
        <v>4</v>
      </c>
      <c r="C14443" t="str">
        <f>VLOOKUP(A14443,CustomerDemographic!A:D,4,FALSE)</f>
        <v>Male</v>
      </c>
      <c r="D14443">
        <f ca="1">VLOOKUP(A14443,CustomerDemographic!A:N,7,FALSE)</f>
        <v>44</v>
      </c>
      <c r="E14443" t="str">
        <f>VLOOKUP(A14443,CustomerDemographic!A:N,8,FALSE)</f>
        <v>Health Coach IV</v>
      </c>
      <c r="F14443" t="str">
        <f>VLOOKUP(A14443,CustomerDemographic!A:N,9,FALSE)</f>
        <v>Health</v>
      </c>
      <c r="G14443" t="str">
        <f>VLOOKUP(A14443,CustomerDemographic!A:N,13,FALSE)</f>
        <v>Yes</v>
      </c>
      <c r="H14443">
        <f>VLOOKUP(A14443,CustomerAddress!A:F,3,FALSE)</f>
        <v>2262</v>
      </c>
      <c r="I14443" t="str">
        <f>VLOOKUP(A14443,CustomerAddress!A:F,4,FALSE)</f>
        <v>NSW</v>
      </c>
      <c r="J14443">
        <f>VLOOKUP(A14443,CustomerDemographic!A:N,5,FALSE)</f>
        <v>93</v>
      </c>
      <c r="K14443">
        <f>VLOOKUP(A14443,CustomerAddress!A:F,6,FALSE)</f>
        <v>6</v>
      </c>
      <c r="L14443">
        <f>VLOOKUP(A14443,CustomerDemographic!A:N,14,FALSE)</f>
        <v>12</v>
      </c>
      <c r="M14443" t="str">
        <f>VLOOKUP(A14443,CustomerDemographic!A:N,10,FALSE)</f>
        <v>Affluent Customer</v>
      </c>
      <c r="N14443">
        <v>451.65000000000009</v>
      </c>
      <c r="O14443" t="str">
        <f>VLOOKUP(H14443,Postcodes!A:C,2,FALSE)</f>
        <v>BLUE HAVEN</v>
      </c>
    </row>
    <row r="14444" spans="1:15" x14ac:dyDescent="0.2">
      <c r="A14444" s="32">
        <v>3186</v>
      </c>
      <c r="B14444" s="32">
        <v>89</v>
      </c>
      <c r="C14444" t="str">
        <f>VLOOKUP(A14444,CustomerDemographic!A:D,4,FALSE)</f>
        <v>Female</v>
      </c>
      <c r="D14444">
        <f ca="1">VLOOKUP(A14444,CustomerDemographic!A:N,7,FALSE)</f>
        <v>25</v>
      </c>
      <c r="G14444" t="str">
        <f>VLOOKUP(A14444,CustomerDemographic!A:N,13,FALSE)</f>
        <v>Yes</v>
      </c>
      <c r="H14444">
        <f>VLOOKUP(A14444,CustomerAddress!A:F,3,FALSE)</f>
        <v>3173</v>
      </c>
      <c r="I14444" t="str">
        <f>VLOOKUP(A14444,CustomerAddress!A:F,4,FALSE)</f>
        <v>VIC</v>
      </c>
      <c r="J14444">
        <f>VLOOKUP(A14444,CustomerDemographic!A:N,5,FALSE)</f>
        <v>22</v>
      </c>
      <c r="K14444">
        <f>VLOOKUP(A14444,CustomerAddress!A:F,6,FALSE)</f>
        <v>9</v>
      </c>
      <c r="L14444">
        <f>VLOOKUP(A14444,CustomerDemographic!A:N,14,FALSE)</f>
        <v>2</v>
      </c>
      <c r="M14444" t="str">
        <f>VLOOKUP(A14444,CustomerDemographic!A:N,10,FALSE)</f>
        <v>Mass Customer</v>
      </c>
      <c r="N14444">
        <v>1305.25</v>
      </c>
      <c r="O14444" t="str">
        <f>VLOOKUP(H14444,Postcodes!A:C,2,FALSE)</f>
        <v>KEYSBOROUGH</v>
      </c>
    </row>
    <row r="14445" spans="1:15" x14ac:dyDescent="0.2">
      <c r="A14445" s="32">
        <v>2474</v>
      </c>
      <c r="B14445" s="32">
        <v>0</v>
      </c>
      <c r="C14445" t="str">
        <f>VLOOKUP(A14445,CustomerDemographic!A:D,4,FALSE)</f>
        <v>Female</v>
      </c>
      <c r="D14445">
        <f ca="1">VLOOKUP(A14445,CustomerDemographic!A:N,7,FALSE)</f>
        <v>42</v>
      </c>
      <c r="E14445" t="str">
        <f>VLOOKUP(A14445,CustomerDemographic!A:N,8,FALSE)</f>
        <v>Executive Secretary</v>
      </c>
      <c r="F14445" t="str">
        <f>VLOOKUP(A14445,CustomerDemographic!A:N,9,FALSE)</f>
        <v>Argiculture</v>
      </c>
      <c r="G14445" t="str">
        <f>VLOOKUP(A14445,CustomerDemographic!A:N,13,FALSE)</f>
        <v>Yes</v>
      </c>
      <c r="H14445">
        <f>VLOOKUP(A14445,CustomerAddress!A:F,3,FALSE)</f>
        <v>4814</v>
      </c>
      <c r="I14445" t="str">
        <f>VLOOKUP(A14445,CustomerAddress!A:F,4,FALSE)</f>
        <v>QLD</v>
      </c>
      <c r="J14445">
        <f>VLOOKUP(A14445,CustomerDemographic!A:N,5,FALSE)</f>
        <v>59</v>
      </c>
      <c r="K14445">
        <f>VLOOKUP(A14445,CustomerAddress!A:F,6,FALSE)</f>
        <v>2</v>
      </c>
      <c r="L14445">
        <f>VLOOKUP(A14445,CustomerDemographic!A:N,14,FALSE)</f>
        <v>6</v>
      </c>
      <c r="M14445" t="str">
        <f>VLOOKUP(A14445,CustomerDemographic!A:N,10,FALSE)</f>
        <v>High Net Worth</v>
      </c>
      <c r="N14445">
        <v>32.44</v>
      </c>
      <c r="O14445" t="str">
        <f>VLOOKUP(H14445,Postcodes!A:C,2,FALSE)</f>
        <v>AITKENVALE</v>
      </c>
    </row>
    <row r="14446" spans="1:15" x14ac:dyDescent="0.2">
      <c r="A14446" s="32">
        <v>3190</v>
      </c>
      <c r="B14446" s="32">
        <v>94</v>
      </c>
      <c r="C14446" t="str">
        <f>VLOOKUP(A14446,CustomerDemographic!A:D,4,FALSE)</f>
        <v>Female</v>
      </c>
      <c r="D14446">
        <f ca="1">VLOOKUP(A14446,CustomerDemographic!A:N,7,FALSE)</f>
        <v>38</v>
      </c>
      <c r="G14446" t="str">
        <f>VLOOKUP(A14446,CustomerDemographic!A:N,13,FALSE)</f>
        <v>No</v>
      </c>
      <c r="H14446">
        <f>VLOOKUP(A14446,CustomerAddress!A:F,3,FALSE)</f>
        <v>3936</v>
      </c>
      <c r="I14446" t="str">
        <f>VLOOKUP(A14446,CustomerAddress!A:F,4,FALSE)</f>
        <v>VIC</v>
      </c>
      <c r="J14446">
        <f>VLOOKUP(A14446,CustomerDemographic!A:N,5,FALSE)</f>
        <v>18</v>
      </c>
      <c r="K14446">
        <f>VLOOKUP(A14446,CustomerAddress!A:F,6,FALSE)</f>
        <v>9</v>
      </c>
      <c r="L14446">
        <f>VLOOKUP(A14446,CustomerDemographic!A:N,14,FALSE)</f>
        <v>15</v>
      </c>
      <c r="M14446" t="str">
        <f>VLOOKUP(A14446,CustomerDemographic!A:N,10,FALSE)</f>
        <v>Affluent Customer</v>
      </c>
      <c r="N14446">
        <v>641.64</v>
      </c>
      <c r="O14446" t="str">
        <f>VLOOKUP(H14446,Postcodes!A:C,2,FALSE)</f>
        <v>ARTHURS SEAT</v>
      </c>
    </row>
    <row r="14447" spans="1:15" x14ac:dyDescent="0.2">
      <c r="A14447" s="32">
        <v>241</v>
      </c>
      <c r="B14447" s="32">
        <v>58</v>
      </c>
      <c r="C14447" t="str">
        <f>VLOOKUP(A14447,CustomerDemographic!A:D,4,FALSE)</f>
        <v>Male</v>
      </c>
      <c r="D14447">
        <f ca="1">VLOOKUP(A14447,CustomerDemographic!A:N,7,FALSE)</f>
        <v>35</v>
      </c>
      <c r="E14447" t="str">
        <f>VLOOKUP(A14447,CustomerDemographic!A:N,8,FALSE)</f>
        <v>Quality Engineer</v>
      </c>
      <c r="F14447" t="str">
        <f>VLOOKUP(A14447,CustomerDemographic!A:N,9,FALSE)</f>
        <v>Entertainment</v>
      </c>
      <c r="G14447" t="str">
        <f>VLOOKUP(A14447,CustomerDemographic!A:N,13,FALSE)</f>
        <v>No</v>
      </c>
      <c r="H14447">
        <f>VLOOKUP(A14447,CustomerAddress!A:F,3,FALSE)</f>
        <v>4152</v>
      </c>
      <c r="I14447" t="str">
        <f>VLOOKUP(A14447,CustomerAddress!A:F,4,FALSE)</f>
        <v>QLD</v>
      </c>
      <c r="J14447">
        <f>VLOOKUP(A14447,CustomerDemographic!A:N,5,FALSE)</f>
        <v>94</v>
      </c>
      <c r="K14447">
        <f>VLOOKUP(A14447,CustomerAddress!A:F,6,FALSE)</f>
        <v>7</v>
      </c>
      <c r="L14447">
        <f>VLOOKUP(A14447,CustomerDemographic!A:N,14,FALSE)</f>
        <v>20</v>
      </c>
      <c r="M14447" t="str">
        <f>VLOOKUP(A14447,CustomerDemographic!A:N,10,FALSE)</f>
        <v>Mass Customer</v>
      </c>
      <c r="N14447">
        <v>771.12</v>
      </c>
      <c r="O14447" t="str">
        <f>VLOOKUP(H14447,Postcodes!A:C,2,FALSE)</f>
        <v>CAMP HILL</v>
      </c>
    </row>
    <row r="14448" spans="1:15" x14ac:dyDescent="0.2">
      <c r="A14448" s="32">
        <v>1680</v>
      </c>
      <c r="B14448" s="32">
        <v>8</v>
      </c>
      <c r="C14448" t="str">
        <f>VLOOKUP(A14448,CustomerDemographic!A:D,4,FALSE)</f>
        <v>Female</v>
      </c>
      <c r="D14448">
        <f ca="1">VLOOKUP(A14448,CustomerDemographic!A:N,7,FALSE)</f>
        <v>24</v>
      </c>
      <c r="E14448" t="str">
        <f>VLOOKUP(A14448,CustomerDemographic!A:N,8,FALSE)</f>
        <v>Desktop Support Technician</v>
      </c>
      <c r="F14448" t="str">
        <f>VLOOKUP(A14448,CustomerDemographic!A:N,9,FALSE)</f>
        <v>Property</v>
      </c>
      <c r="G14448" t="str">
        <f>VLOOKUP(A14448,CustomerDemographic!A:N,13,FALSE)</f>
        <v>Yes</v>
      </c>
      <c r="H14448">
        <f>VLOOKUP(A14448,CustomerAddress!A:F,3,FALSE)</f>
        <v>2068</v>
      </c>
      <c r="I14448" t="str">
        <f>VLOOKUP(A14448,CustomerAddress!A:F,4,FALSE)</f>
        <v>NSW</v>
      </c>
      <c r="J14448">
        <f>VLOOKUP(A14448,CustomerDemographic!A:N,5,FALSE)</f>
        <v>5</v>
      </c>
      <c r="K14448">
        <f>VLOOKUP(A14448,CustomerAddress!A:F,6,FALSE)</f>
        <v>10</v>
      </c>
      <c r="L14448">
        <f>VLOOKUP(A14448,CustomerDemographic!A:N,14,FALSE)</f>
        <v>4</v>
      </c>
      <c r="M14448" t="str">
        <f>VLOOKUP(A14448,CustomerDemographic!A:N,10,FALSE)</f>
        <v>Mass Customer</v>
      </c>
      <c r="N14448">
        <v>187.38999999999987</v>
      </c>
      <c r="O14448" t="str">
        <f>VLOOKUP(H14448,Postcodes!A:C,2,FALSE)</f>
        <v>CASTLECRAG</v>
      </c>
    </row>
    <row r="14449" spans="1:15" x14ac:dyDescent="0.2">
      <c r="A14449" s="32">
        <v>238</v>
      </c>
      <c r="B14449" s="32">
        <v>13</v>
      </c>
      <c r="C14449" t="str">
        <f>VLOOKUP(A14449,CustomerDemographic!A:D,4,FALSE)</f>
        <v>Male</v>
      </c>
      <c r="D14449">
        <f ca="1">VLOOKUP(A14449,CustomerDemographic!A:N,7,FALSE)</f>
        <v>39</v>
      </c>
      <c r="E14449" t="str">
        <f>VLOOKUP(A14449,CustomerDemographic!A:N,8,FALSE)</f>
        <v>Programmer III</v>
      </c>
      <c r="G14449" t="str">
        <f>VLOOKUP(A14449,CustomerDemographic!A:N,13,FALSE)</f>
        <v>Yes</v>
      </c>
      <c r="H14449">
        <f>VLOOKUP(A14449,CustomerAddress!A:F,3,FALSE)</f>
        <v>2750</v>
      </c>
      <c r="I14449" t="str">
        <f>VLOOKUP(A14449,CustomerAddress!A:F,4,FALSE)</f>
        <v>NSW</v>
      </c>
      <c r="J14449">
        <f>VLOOKUP(A14449,CustomerDemographic!A:N,5,FALSE)</f>
        <v>54</v>
      </c>
      <c r="K14449">
        <f>VLOOKUP(A14449,CustomerAddress!A:F,6,FALSE)</f>
        <v>8</v>
      </c>
      <c r="L14449">
        <f>VLOOKUP(A14449,CustomerDemographic!A:N,14,FALSE)</f>
        <v>14</v>
      </c>
      <c r="M14449" t="str">
        <f>VLOOKUP(A14449,CustomerDemographic!A:N,10,FALSE)</f>
        <v>Mass Customer</v>
      </c>
      <c r="N14449">
        <v>574.62000000000012</v>
      </c>
      <c r="O14449" t="str">
        <f>VLOOKUP(H14449,Postcodes!A:C,2,FALSE)</f>
        <v>EMU HEIGHTS</v>
      </c>
    </row>
    <row r="14450" spans="1:15" x14ac:dyDescent="0.2">
      <c r="A14450" s="32">
        <v>990</v>
      </c>
      <c r="B14450" s="32">
        <v>16</v>
      </c>
      <c r="C14450" t="str">
        <f>VLOOKUP(A14450,CustomerDemographic!A:D,4,FALSE)</f>
        <v>Female</v>
      </c>
      <c r="D14450">
        <f ca="1">VLOOKUP(A14450,CustomerDemographic!A:N,7,FALSE)</f>
        <v>46</v>
      </c>
      <c r="E14450" t="str">
        <f>VLOOKUP(A14450,CustomerDemographic!A:N,8,FALSE)</f>
        <v>Administrative Officer</v>
      </c>
      <c r="F14450" t="str">
        <f>VLOOKUP(A14450,CustomerDemographic!A:N,9,FALSE)</f>
        <v>Manufacturing</v>
      </c>
      <c r="G14450" t="str">
        <f>VLOOKUP(A14450,CustomerDemographic!A:N,13,FALSE)</f>
        <v>Yes</v>
      </c>
      <c r="H14450">
        <f>VLOOKUP(A14450,CustomerAddress!A:F,3,FALSE)</f>
        <v>2560</v>
      </c>
      <c r="I14450" t="str">
        <f>VLOOKUP(A14450,CustomerAddress!A:F,4,FALSE)</f>
        <v>NSW</v>
      </c>
      <c r="J14450">
        <f>VLOOKUP(A14450,CustomerDemographic!A:N,5,FALSE)</f>
        <v>56</v>
      </c>
      <c r="K14450">
        <f>VLOOKUP(A14450,CustomerAddress!A:F,6,FALSE)</f>
        <v>7</v>
      </c>
      <c r="L14450">
        <f>VLOOKUP(A14450,CustomerDemographic!A:N,14,FALSE)</f>
        <v>14</v>
      </c>
      <c r="M14450" t="str">
        <f>VLOOKUP(A14450,CustomerDemographic!A:N,10,FALSE)</f>
        <v>Mass Customer</v>
      </c>
      <c r="N14450">
        <v>182.81000000000017</v>
      </c>
      <c r="O14450" t="str">
        <f>VLOOKUP(H14450,Postcodes!A:C,2,FALSE)</f>
        <v>AIRDS</v>
      </c>
    </row>
    <row r="14451" spans="1:15" x14ac:dyDescent="0.2">
      <c r="A14451" s="32">
        <v>1227</v>
      </c>
      <c r="B14451" s="32">
        <v>61</v>
      </c>
      <c r="C14451" t="str">
        <f>VLOOKUP(A14451,CustomerDemographic!A:D,4,FALSE)</f>
        <v>Female</v>
      </c>
      <c r="D14451">
        <f ca="1">VLOOKUP(A14451,CustomerDemographic!A:N,7,FALSE)</f>
        <v>33</v>
      </c>
      <c r="E14451" t="str">
        <f>VLOOKUP(A14451,CustomerDemographic!A:N,8,FALSE)</f>
        <v>Software Engineer I</v>
      </c>
      <c r="F14451" t="str">
        <f>VLOOKUP(A14451,CustomerDemographic!A:N,9,FALSE)</f>
        <v>IT</v>
      </c>
      <c r="G14451" t="str">
        <f>VLOOKUP(A14451,CustomerDemographic!A:N,13,FALSE)</f>
        <v>Yes</v>
      </c>
      <c r="H14451">
        <f>VLOOKUP(A14451,CustomerAddress!A:F,3,FALSE)</f>
        <v>2285</v>
      </c>
      <c r="I14451" t="str">
        <f>VLOOKUP(A14451,CustomerAddress!A:F,4,FALSE)</f>
        <v>NSW</v>
      </c>
      <c r="J14451">
        <f>VLOOKUP(A14451,CustomerDemographic!A:N,5,FALSE)</f>
        <v>63</v>
      </c>
      <c r="K14451">
        <f>VLOOKUP(A14451,CustomerAddress!A:F,6,FALSE)</f>
        <v>7</v>
      </c>
      <c r="L14451">
        <f>VLOOKUP(A14451,CustomerDemographic!A:N,14,FALSE)</f>
        <v>12</v>
      </c>
      <c r="M14451" t="str">
        <f>VLOOKUP(A14451,CustomerDemographic!A:N,10,FALSE)</f>
        <v>Affluent Customer</v>
      </c>
      <c r="N14451">
        <v>14.229999999999997</v>
      </c>
      <c r="O14451" t="str">
        <f>VLOOKUP(H14451,Postcodes!A:C,2,FALSE)</f>
        <v>CAMERON PARK</v>
      </c>
    </row>
    <row r="14452" spans="1:15" x14ac:dyDescent="0.2">
      <c r="A14452" s="32">
        <v>2266</v>
      </c>
      <c r="B14452" s="32">
        <v>0</v>
      </c>
      <c r="C14452" t="str">
        <f>VLOOKUP(A14452,CustomerDemographic!A:D,4,FALSE)</f>
        <v>Male</v>
      </c>
      <c r="D14452">
        <f ca="1">VLOOKUP(A14452,CustomerDemographic!A:N,7,FALSE)</f>
        <v>24</v>
      </c>
      <c r="F14452" t="str">
        <f>VLOOKUP(A14452,CustomerDemographic!A:N,9,FALSE)</f>
        <v>Retail</v>
      </c>
      <c r="G14452" t="str">
        <f>VLOOKUP(A14452,CustomerDemographic!A:N,13,FALSE)</f>
        <v>No</v>
      </c>
      <c r="H14452">
        <f>VLOOKUP(A14452,CustomerAddress!A:F,3,FALSE)</f>
        <v>2484</v>
      </c>
      <c r="I14452" t="str">
        <f>VLOOKUP(A14452,CustomerAddress!A:F,4,FALSE)</f>
        <v>NSW</v>
      </c>
      <c r="J14452">
        <f>VLOOKUP(A14452,CustomerDemographic!A:N,5,FALSE)</f>
        <v>74</v>
      </c>
      <c r="K14452">
        <f>VLOOKUP(A14452,CustomerAddress!A:F,6,FALSE)</f>
        <v>6</v>
      </c>
      <c r="L14452">
        <f>VLOOKUP(A14452,CustomerDemographic!A:N,14,FALSE)</f>
        <v>1</v>
      </c>
      <c r="M14452" t="str">
        <f>VLOOKUP(A14452,CustomerDemographic!A:N,10,FALSE)</f>
        <v>High Net Worth</v>
      </c>
      <c r="N14452">
        <v>167.20999999999998</v>
      </c>
      <c r="O14452" t="str">
        <f>VLOOKUP(H14452,Postcodes!A:C,2,FALSE)</f>
        <v>BACK CREEK</v>
      </c>
    </row>
    <row r="14453" spans="1:15" x14ac:dyDescent="0.2">
      <c r="A14453" s="32">
        <v>224</v>
      </c>
      <c r="B14453" s="32">
        <v>7</v>
      </c>
      <c r="C14453" t="str">
        <f>VLOOKUP(A14453,CustomerDemographic!A:D,4,FALSE)</f>
        <v>Male</v>
      </c>
      <c r="D14453">
        <f ca="1">VLOOKUP(A14453,CustomerDemographic!A:N,7,FALSE)</f>
        <v>55</v>
      </c>
      <c r="E14453" t="str">
        <f>VLOOKUP(A14453,CustomerDemographic!A:N,8,FALSE)</f>
        <v>Compensation Analyst</v>
      </c>
      <c r="F14453" t="str">
        <f>VLOOKUP(A14453,CustomerDemographic!A:N,9,FALSE)</f>
        <v>Financial Services</v>
      </c>
      <c r="G14453" t="str">
        <f>VLOOKUP(A14453,CustomerDemographic!A:N,13,FALSE)</f>
        <v>No</v>
      </c>
      <c r="H14453">
        <f>VLOOKUP(A14453,CustomerAddress!A:F,3,FALSE)</f>
        <v>2110</v>
      </c>
      <c r="I14453" t="str">
        <f>VLOOKUP(A14453,CustomerAddress!A:F,4,FALSE)</f>
        <v>NSW</v>
      </c>
      <c r="J14453">
        <f>VLOOKUP(A14453,CustomerDemographic!A:N,5,FALSE)</f>
        <v>2</v>
      </c>
      <c r="K14453">
        <f>VLOOKUP(A14453,CustomerAddress!A:F,6,FALSE)</f>
        <v>12</v>
      </c>
      <c r="L14453">
        <f>VLOOKUP(A14453,CustomerDemographic!A:N,14,FALSE)</f>
        <v>17</v>
      </c>
      <c r="M14453" t="str">
        <f>VLOOKUP(A14453,CustomerDemographic!A:N,10,FALSE)</f>
        <v>Affluent Customer</v>
      </c>
      <c r="N14453">
        <v>745.94</v>
      </c>
      <c r="O14453" t="str">
        <f>VLOOKUP(H14453,Postcodes!A:C,2,FALSE)</f>
        <v>HUNTERS HILL</v>
      </c>
    </row>
    <row r="14454" spans="1:15" x14ac:dyDescent="0.2">
      <c r="A14454" s="32">
        <v>2530</v>
      </c>
      <c r="B14454" s="32">
        <v>2</v>
      </c>
      <c r="C14454" t="str">
        <f>VLOOKUP(A14454,CustomerDemographic!A:D,4,FALSE)</f>
        <v>Female</v>
      </c>
      <c r="D14454">
        <f ca="1">VLOOKUP(A14454,CustomerDemographic!A:N,7,FALSE)</f>
        <v>62</v>
      </c>
      <c r="E14454" t="str">
        <f>VLOOKUP(A14454,CustomerDemographic!A:N,8,FALSE)</f>
        <v>Business Systems Development Analyst</v>
      </c>
      <c r="F14454" t="str">
        <f>VLOOKUP(A14454,CustomerDemographic!A:N,9,FALSE)</f>
        <v>Property</v>
      </c>
      <c r="G14454" t="str">
        <f>VLOOKUP(A14454,CustomerDemographic!A:N,13,FALSE)</f>
        <v>Yes</v>
      </c>
      <c r="H14454">
        <f>VLOOKUP(A14454,CustomerAddress!A:F,3,FALSE)</f>
        <v>2567</v>
      </c>
      <c r="I14454" t="str">
        <f>VLOOKUP(A14454,CustomerAddress!A:F,4,FALSE)</f>
        <v>NSW</v>
      </c>
      <c r="J14454">
        <f>VLOOKUP(A14454,CustomerDemographic!A:N,5,FALSE)</f>
        <v>63</v>
      </c>
      <c r="K14454">
        <f>VLOOKUP(A14454,CustomerAddress!A:F,6,FALSE)</f>
        <v>8</v>
      </c>
      <c r="L14454">
        <f>VLOOKUP(A14454,CustomerDemographic!A:N,14,FALSE)</f>
        <v>18</v>
      </c>
      <c r="M14454" t="str">
        <f>VLOOKUP(A14454,CustomerDemographic!A:N,10,FALSE)</f>
        <v>Mass Customer</v>
      </c>
      <c r="N14454">
        <v>17.869999999999997</v>
      </c>
      <c r="O14454" t="str">
        <f>VLOOKUP(H14454,Postcodes!A:C,2,FALSE)</f>
        <v>CURRANS HILL</v>
      </c>
    </row>
    <row r="14455" spans="1:15" x14ac:dyDescent="0.2">
      <c r="A14455" s="32">
        <v>3303</v>
      </c>
      <c r="B14455" s="32">
        <v>66</v>
      </c>
      <c r="C14455" t="str">
        <f>VLOOKUP(A14455,CustomerDemographic!A:D,4,FALSE)</f>
        <v>Male</v>
      </c>
      <c r="D14455">
        <f ca="1">VLOOKUP(A14455,CustomerDemographic!A:N,7,FALSE)</f>
        <v>56</v>
      </c>
      <c r="E14455" t="str">
        <f>VLOOKUP(A14455,CustomerDemographic!A:N,8,FALSE)</f>
        <v>Structural Engineer</v>
      </c>
      <c r="F14455" t="str">
        <f>VLOOKUP(A14455,CustomerDemographic!A:N,9,FALSE)</f>
        <v>Telecommunications</v>
      </c>
      <c r="G14455" t="str">
        <f>VLOOKUP(A14455,CustomerDemographic!A:N,13,FALSE)</f>
        <v>Yes</v>
      </c>
      <c r="H14455">
        <f>VLOOKUP(A14455,CustomerAddress!A:F,3,FALSE)</f>
        <v>3130</v>
      </c>
      <c r="I14455" t="str">
        <f>VLOOKUP(A14455,CustomerAddress!A:F,4,FALSE)</f>
        <v>VIC</v>
      </c>
      <c r="J14455">
        <f>VLOOKUP(A14455,CustomerDemographic!A:N,5,FALSE)</f>
        <v>51</v>
      </c>
      <c r="K14455">
        <f>VLOOKUP(A14455,CustomerAddress!A:F,6,FALSE)</f>
        <v>10</v>
      </c>
      <c r="L14455">
        <f>VLOOKUP(A14455,CustomerDemographic!A:N,14,FALSE)</f>
        <v>11</v>
      </c>
      <c r="M14455" t="str">
        <f>VLOOKUP(A14455,CustomerDemographic!A:N,10,FALSE)</f>
        <v>Affluent Customer</v>
      </c>
      <c r="N14455">
        <v>64.92999999999995</v>
      </c>
      <c r="O14455" t="str">
        <f>VLOOKUP(H14455,Postcodes!A:C,2,FALSE)</f>
        <v>BLACKBURN</v>
      </c>
    </row>
    <row r="14456" spans="1:15" x14ac:dyDescent="0.2">
      <c r="A14456" s="32">
        <v>3213</v>
      </c>
      <c r="B14456" s="32">
        <v>15</v>
      </c>
      <c r="C14456" t="str">
        <f>VLOOKUP(A14456,CustomerDemographic!A:D,4,FALSE)</f>
        <v>Female</v>
      </c>
      <c r="D14456">
        <f ca="1">VLOOKUP(A14456,CustomerDemographic!A:N,7,FALSE)</f>
        <v>51</v>
      </c>
      <c r="F14456" t="str">
        <f>VLOOKUP(A14456,CustomerDemographic!A:N,9,FALSE)</f>
        <v>Telecommunications</v>
      </c>
      <c r="G14456" t="str">
        <f>VLOOKUP(A14456,CustomerDemographic!A:N,13,FALSE)</f>
        <v>Yes</v>
      </c>
      <c r="H14456">
        <f>VLOOKUP(A14456,CustomerAddress!A:F,3,FALSE)</f>
        <v>3079</v>
      </c>
      <c r="I14456" t="str">
        <f>VLOOKUP(A14456,CustomerAddress!A:F,4,FALSE)</f>
        <v>VIC</v>
      </c>
      <c r="J14456">
        <f>VLOOKUP(A14456,CustomerDemographic!A:N,5,FALSE)</f>
        <v>27</v>
      </c>
      <c r="K14456">
        <f>VLOOKUP(A14456,CustomerAddress!A:F,6,FALSE)</f>
        <v>11</v>
      </c>
      <c r="L14456">
        <f>VLOOKUP(A14456,CustomerDemographic!A:N,14,FALSE)</f>
        <v>16</v>
      </c>
      <c r="M14456" t="str">
        <f>VLOOKUP(A14456,CustomerDemographic!A:N,10,FALSE)</f>
        <v>Affluent Customer</v>
      </c>
      <c r="N14456">
        <v>209.84000000000003</v>
      </c>
      <c r="O14456" t="str">
        <f>VLOOKUP(H14456,Postcodes!A:C,2,FALSE)</f>
        <v>IVANHOE</v>
      </c>
    </row>
    <row r="14457" spans="1:15" x14ac:dyDescent="0.2">
      <c r="A14457" s="32">
        <v>2116</v>
      </c>
      <c r="B14457" s="32">
        <v>3</v>
      </c>
      <c r="C14457" t="str">
        <f>VLOOKUP(A14457,CustomerDemographic!A:D,4,FALSE)</f>
        <v>Male</v>
      </c>
      <c r="D14457">
        <f ca="1">VLOOKUP(A14457,CustomerDemographic!A:N,7,FALSE)</f>
        <v>44</v>
      </c>
      <c r="E14457" t="str">
        <f>VLOOKUP(A14457,CustomerDemographic!A:N,8,FALSE)</f>
        <v>Research Associate</v>
      </c>
      <c r="F14457" t="str">
        <f>VLOOKUP(A14457,CustomerDemographic!A:N,9,FALSE)</f>
        <v>Financial Services</v>
      </c>
      <c r="G14457" t="str">
        <f>VLOOKUP(A14457,CustomerDemographic!A:N,13,FALSE)</f>
        <v>Yes</v>
      </c>
      <c r="H14457">
        <f>VLOOKUP(A14457,CustomerAddress!A:F,3,FALSE)</f>
        <v>3025</v>
      </c>
      <c r="I14457" t="str">
        <f>VLOOKUP(A14457,CustomerAddress!A:F,4,FALSE)</f>
        <v>VIC</v>
      </c>
      <c r="J14457">
        <f>VLOOKUP(A14457,CustomerDemographic!A:N,5,FALSE)</f>
        <v>81</v>
      </c>
      <c r="K14457">
        <f>VLOOKUP(A14457,CustomerAddress!A:F,6,FALSE)</f>
        <v>9</v>
      </c>
      <c r="L14457">
        <f>VLOOKUP(A14457,CustomerDemographic!A:N,14,FALSE)</f>
        <v>9</v>
      </c>
      <c r="M14457" t="str">
        <f>VLOOKUP(A14457,CustomerDemographic!A:N,10,FALSE)</f>
        <v>Affluent Customer</v>
      </c>
      <c r="N14457">
        <v>1702.5499999999997</v>
      </c>
      <c r="O14457" t="str">
        <f>VLOOKUP(H14457,Postcodes!A:C,2,FALSE)</f>
        <v>ALTONA EAST</v>
      </c>
    </row>
    <row r="14458" spans="1:15" x14ac:dyDescent="0.2">
      <c r="A14458" s="32">
        <v>3298</v>
      </c>
      <c r="B14458" s="32">
        <v>32</v>
      </c>
      <c r="C14458" t="str">
        <f>VLOOKUP(A14458,CustomerDemographic!A:D,4,FALSE)</f>
        <v>U</v>
      </c>
      <c r="E14458" t="str">
        <f>VLOOKUP(A14458,CustomerDemographic!A:N,8,FALSE)</f>
        <v>VP Quality Control</v>
      </c>
      <c r="F14458" t="str">
        <f>VLOOKUP(A14458,CustomerDemographic!A:N,9,FALSE)</f>
        <v>IT</v>
      </c>
      <c r="G14458" t="str">
        <f>VLOOKUP(A14458,CustomerDemographic!A:N,13,FALSE)</f>
        <v>Yes</v>
      </c>
      <c r="H14458">
        <f>VLOOKUP(A14458,CustomerAddress!A:F,3,FALSE)</f>
        <v>3064</v>
      </c>
      <c r="I14458" t="str">
        <f>VLOOKUP(A14458,CustomerAddress!A:F,4,FALSE)</f>
        <v>VIC</v>
      </c>
      <c r="J14458">
        <f>VLOOKUP(A14458,CustomerDemographic!A:N,5,FALSE)</f>
        <v>1</v>
      </c>
      <c r="K14458">
        <f>VLOOKUP(A14458,CustomerAddress!A:F,6,FALSE)</f>
        <v>7</v>
      </c>
      <c r="M14458" t="str">
        <f>VLOOKUP(A14458,CustomerDemographic!A:N,10,FALSE)</f>
        <v>Affluent Customer</v>
      </c>
      <c r="N14458">
        <v>431.33000000000004</v>
      </c>
      <c r="O14458" t="str">
        <f>VLOOKUP(H14458,Postcodes!A:C,2,FALSE)</f>
        <v>CRAIGIEBURN</v>
      </c>
    </row>
    <row r="14459" spans="1:15" x14ac:dyDescent="0.2">
      <c r="A14459" s="32">
        <v>3122</v>
      </c>
      <c r="B14459" s="32">
        <v>10</v>
      </c>
      <c r="C14459" t="str">
        <f>VLOOKUP(A14459,CustomerDemographic!A:D,4,FALSE)</f>
        <v>Female</v>
      </c>
      <c r="D14459">
        <f ca="1">VLOOKUP(A14459,CustomerDemographic!A:N,7,FALSE)</f>
        <v>42</v>
      </c>
      <c r="F14459" t="str">
        <f>VLOOKUP(A14459,CustomerDemographic!A:N,9,FALSE)</f>
        <v>Manufacturing</v>
      </c>
      <c r="G14459" t="str">
        <f>VLOOKUP(A14459,CustomerDemographic!A:N,13,FALSE)</f>
        <v>Yes</v>
      </c>
      <c r="H14459">
        <f>VLOOKUP(A14459,CustomerAddress!A:F,3,FALSE)</f>
        <v>2763</v>
      </c>
      <c r="I14459" t="str">
        <f>VLOOKUP(A14459,CustomerAddress!A:F,4,FALSE)</f>
        <v>NSW</v>
      </c>
      <c r="J14459">
        <f>VLOOKUP(A14459,CustomerDemographic!A:N,5,FALSE)</f>
        <v>17</v>
      </c>
      <c r="K14459">
        <f>VLOOKUP(A14459,CustomerAddress!A:F,6,FALSE)</f>
        <v>9</v>
      </c>
      <c r="L14459">
        <f>VLOOKUP(A14459,CustomerDemographic!A:N,14,FALSE)</f>
        <v>15</v>
      </c>
      <c r="M14459" t="str">
        <f>VLOOKUP(A14459,CustomerDemographic!A:N,10,FALSE)</f>
        <v>High Net Worth</v>
      </c>
      <c r="N14459">
        <v>1612.25</v>
      </c>
      <c r="O14459" t="str">
        <f>VLOOKUP(H14459,Postcodes!A:C,2,FALSE)</f>
        <v>ACACIA GARDENS</v>
      </c>
    </row>
    <row r="14460" spans="1:15" x14ac:dyDescent="0.2">
      <c r="A14460" s="32">
        <v>1517</v>
      </c>
      <c r="B14460" s="32">
        <v>33</v>
      </c>
      <c r="C14460" t="str">
        <f>VLOOKUP(A14460,CustomerDemographic!A:D,4,FALSE)</f>
        <v>Male</v>
      </c>
      <c r="D14460">
        <f ca="1">VLOOKUP(A14460,CustomerDemographic!A:N,7,FALSE)</f>
        <v>35</v>
      </c>
      <c r="E14460" t="str">
        <f>VLOOKUP(A14460,CustomerDemographic!A:N,8,FALSE)</f>
        <v>Operator</v>
      </c>
      <c r="F14460" t="str">
        <f>VLOOKUP(A14460,CustomerDemographic!A:N,9,FALSE)</f>
        <v>IT</v>
      </c>
      <c r="G14460" t="str">
        <f>VLOOKUP(A14460,CustomerDemographic!A:N,13,FALSE)</f>
        <v>No</v>
      </c>
      <c r="H14460">
        <f>VLOOKUP(A14460,CustomerAddress!A:F,3,FALSE)</f>
        <v>2210</v>
      </c>
      <c r="I14460" t="str">
        <f>VLOOKUP(A14460,CustomerAddress!A:F,4,FALSE)</f>
        <v>NSW</v>
      </c>
      <c r="J14460">
        <f>VLOOKUP(A14460,CustomerDemographic!A:N,5,FALSE)</f>
        <v>90</v>
      </c>
      <c r="K14460">
        <f>VLOOKUP(A14460,CustomerAddress!A:F,6,FALSE)</f>
        <v>10</v>
      </c>
      <c r="L14460">
        <f>VLOOKUP(A14460,CustomerDemographic!A:N,14,FALSE)</f>
        <v>12</v>
      </c>
      <c r="M14460" t="str">
        <f>VLOOKUP(A14460,CustomerDemographic!A:N,10,FALSE)</f>
        <v>Affluent Customer</v>
      </c>
      <c r="N14460">
        <v>144.26</v>
      </c>
      <c r="O14460" t="str">
        <f>VLOOKUP(H14460,Postcodes!A:C,2,FALSE)</f>
        <v>LUGARNO</v>
      </c>
    </row>
    <row r="14461" spans="1:15" x14ac:dyDescent="0.2">
      <c r="A14461" s="32">
        <v>1888</v>
      </c>
      <c r="B14461" s="32">
        <v>63</v>
      </c>
      <c r="C14461" t="str">
        <f>VLOOKUP(A14461,CustomerDemographic!A:D,4,FALSE)</f>
        <v>Female</v>
      </c>
      <c r="D14461">
        <f ca="1">VLOOKUP(A14461,CustomerDemographic!A:N,7,FALSE)</f>
        <v>21</v>
      </c>
      <c r="E14461" t="str">
        <f>VLOOKUP(A14461,CustomerDemographic!A:N,8,FALSE)</f>
        <v>Food Chemist</v>
      </c>
      <c r="F14461" t="str">
        <f>VLOOKUP(A14461,CustomerDemographic!A:N,9,FALSE)</f>
        <v>Health</v>
      </c>
      <c r="G14461" t="str">
        <f>VLOOKUP(A14461,CustomerDemographic!A:N,13,FALSE)</f>
        <v>Yes</v>
      </c>
      <c r="H14461">
        <f>VLOOKUP(A14461,CustomerAddress!A:F,3,FALSE)</f>
        <v>2042</v>
      </c>
      <c r="I14461" t="str">
        <f>VLOOKUP(A14461,CustomerAddress!A:F,4,FALSE)</f>
        <v>NSW</v>
      </c>
      <c r="J14461">
        <f>VLOOKUP(A14461,CustomerDemographic!A:N,5,FALSE)</f>
        <v>67</v>
      </c>
      <c r="K14461">
        <f>VLOOKUP(A14461,CustomerAddress!A:F,6,FALSE)</f>
        <v>10</v>
      </c>
      <c r="L14461">
        <f>VLOOKUP(A14461,CustomerDemographic!A:N,14,FALSE)</f>
        <v>1</v>
      </c>
      <c r="M14461" t="str">
        <f>VLOOKUP(A14461,CustomerDemographic!A:N,10,FALSE)</f>
        <v>Mass Customer</v>
      </c>
      <c r="N14461">
        <v>1383.6100000000001</v>
      </c>
      <c r="O14461" t="str">
        <f>VLOOKUP(H14461,Postcodes!A:C,2,FALSE)</f>
        <v>ENMORE</v>
      </c>
    </row>
    <row r="14462" spans="1:15" x14ac:dyDescent="0.2">
      <c r="A14462" s="32">
        <v>401</v>
      </c>
      <c r="B14462" s="32">
        <v>84</v>
      </c>
      <c r="C14462" t="str">
        <f>VLOOKUP(A14462,CustomerDemographic!A:D,4,FALSE)</f>
        <v>Female</v>
      </c>
      <c r="D14462">
        <f ca="1">VLOOKUP(A14462,CustomerDemographic!A:N,7,FALSE)</f>
        <v>36</v>
      </c>
      <c r="E14462" t="str">
        <f>VLOOKUP(A14462,CustomerDemographic!A:N,8,FALSE)</f>
        <v>Assistant Professor</v>
      </c>
      <c r="F14462" t="str">
        <f>VLOOKUP(A14462,CustomerDemographic!A:N,9,FALSE)</f>
        <v>Retail</v>
      </c>
      <c r="G14462" t="str">
        <f>VLOOKUP(A14462,CustomerDemographic!A:N,13,FALSE)</f>
        <v>No</v>
      </c>
      <c r="H14462">
        <f>VLOOKUP(A14462,CustomerAddress!A:F,3,FALSE)</f>
        <v>2579</v>
      </c>
      <c r="I14462" t="str">
        <f>VLOOKUP(A14462,CustomerAddress!A:F,4,FALSE)</f>
        <v>NSW</v>
      </c>
      <c r="J14462">
        <f>VLOOKUP(A14462,CustomerDemographic!A:N,5,FALSE)</f>
        <v>56</v>
      </c>
      <c r="K14462">
        <f>VLOOKUP(A14462,CustomerAddress!A:F,6,FALSE)</f>
        <v>5</v>
      </c>
      <c r="L14462">
        <f>VLOOKUP(A14462,CustomerDemographic!A:N,14,FALSE)</f>
        <v>15</v>
      </c>
      <c r="M14462" t="str">
        <f>VLOOKUP(A14462,CustomerDemographic!A:N,10,FALSE)</f>
        <v>Mass Customer</v>
      </c>
      <c r="N14462">
        <v>75.480000000000018</v>
      </c>
      <c r="O14462" t="str">
        <f>VLOOKUP(H14462,Postcodes!A:C,2,FALSE)</f>
        <v>BIG HILL</v>
      </c>
    </row>
    <row r="14463" spans="1:15" x14ac:dyDescent="0.2">
      <c r="A14463" s="32">
        <v>2521</v>
      </c>
      <c r="B14463" s="32">
        <v>23</v>
      </c>
      <c r="C14463" t="str">
        <f>VLOOKUP(A14463,CustomerDemographic!A:D,4,FALSE)</f>
        <v>Female</v>
      </c>
      <c r="D14463">
        <f ca="1">VLOOKUP(A14463,CustomerDemographic!A:N,7,FALSE)</f>
        <v>23</v>
      </c>
      <c r="E14463" t="str">
        <f>VLOOKUP(A14463,CustomerDemographic!A:N,8,FALSE)</f>
        <v>Chemical Engineer</v>
      </c>
      <c r="F14463" t="str">
        <f>VLOOKUP(A14463,CustomerDemographic!A:N,9,FALSE)</f>
        <v>Manufacturing</v>
      </c>
      <c r="G14463" t="str">
        <f>VLOOKUP(A14463,CustomerDemographic!A:N,13,FALSE)</f>
        <v>Yes</v>
      </c>
      <c r="H14463">
        <f>VLOOKUP(A14463,CustomerAddress!A:F,3,FALSE)</f>
        <v>3342</v>
      </c>
      <c r="I14463" t="str">
        <f>VLOOKUP(A14463,CustomerAddress!A:F,4,FALSE)</f>
        <v>VIC</v>
      </c>
      <c r="J14463">
        <f>VLOOKUP(A14463,CustomerDemographic!A:N,5,FALSE)</f>
        <v>35</v>
      </c>
      <c r="K14463">
        <f>VLOOKUP(A14463,CustomerAddress!A:F,6,FALSE)</f>
        <v>7</v>
      </c>
      <c r="L14463">
        <f>VLOOKUP(A14463,CustomerDemographic!A:N,14,FALSE)</f>
        <v>3</v>
      </c>
      <c r="M14463" t="str">
        <f>VLOOKUP(A14463,CustomerDemographic!A:N,10,FALSE)</f>
        <v>High Net Worth</v>
      </c>
      <c r="N14463">
        <v>817.36</v>
      </c>
      <c r="O14463" t="str">
        <f>VLOOKUP(H14463,Postcodes!A:C,2,FALSE)</f>
        <v>BALLAN</v>
      </c>
    </row>
    <row r="14464" spans="1:15" x14ac:dyDescent="0.2">
      <c r="A14464" s="32">
        <v>2433</v>
      </c>
      <c r="B14464" s="32">
        <v>61</v>
      </c>
      <c r="C14464" t="str">
        <f>VLOOKUP(A14464,CustomerDemographic!A:D,4,FALSE)</f>
        <v>Male</v>
      </c>
      <c r="D14464">
        <f ca="1">VLOOKUP(A14464,CustomerDemographic!A:N,7,FALSE)</f>
        <v>46</v>
      </c>
      <c r="E14464" t="str">
        <f>VLOOKUP(A14464,CustomerDemographic!A:N,8,FALSE)</f>
        <v>Nurse Practicioner</v>
      </c>
      <c r="G14464" t="str">
        <f>VLOOKUP(A14464,CustomerDemographic!A:N,13,FALSE)</f>
        <v>Yes</v>
      </c>
      <c r="H14464">
        <f>VLOOKUP(A14464,CustomerAddress!A:F,3,FALSE)</f>
        <v>2261</v>
      </c>
      <c r="I14464" t="str">
        <f>VLOOKUP(A14464,CustomerAddress!A:F,4,FALSE)</f>
        <v>NSW</v>
      </c>
      <c r="J14464">
        <f>VLOOKUP(A14464,CustomerDemographic!A:N,5,FALSE)</f>
        <v>38</v>
      </c>
      <c r="K14464">
        <f>VLOOKUP(A14464,CustomerAddress!A:F,6,FALSE)</f>
        <v>9</v>
      </c>
      <c r="L14464">
        <f>VLOOKUP(A14464,CustomerDemographic!A:N,14,FALSE)</f>
        <v>8</v>
      </c>
      <c r="M14464" t="str">
        <f>VLOOKUP(A14464,CustomerDemographic!A:N,10,FALSE)</f>
        <v>High Net Worth</v>
      </c>
      <c r="N14464">
        <v>64.509999999999991</v>
      </c>
      <c r="O14464" t="str">
        <f>VLOOKUP(H14464,Postcodes!A:C,2,FALSE)</f>
        <v>BATEAU BAY</v>
      </c>
    </row>
    <row r="14465" spans="1:15" x14ac:dyDescent="0.2">
      <c r="A14465" s="32">
        <v>1137</v>
      </c>
      <c r="B14465" s="32">
        <v>64</v>
      </c>
      <c r="C14465" t="str">
        <f>VLOOKUP(A14465,CustomerDemographic!A:D,4,FALSE)</f>
        <v>Male</v>
      </c>
      <c r="D14465">
        <f ca="1">VLOOKUP(A14465,CustomerDemographic!A:N,7,FALSE)</f>
        <v>45</v>
      </c>
      <c r="E14465" t="str">
        <f>VLOOKUP(A14465,CustomerDemographic!A:N,8,FALSE)</f>
        <v>Business Systems Development Analyst</v>
      </c>
      <c r="G14465" t="str">
        <f>VLOOKUP(A14465,CustomerDemographic!A:N,13,FALSE)</f>
        <v>No</v>
      </c>
      <c r="H14465">
        <f>VLOOKUP(A14465,CustomerAddress!A:F,3,FALSE)</f>
        <v>3184</v>
      </c>
      <c r="I14465" t="str">
        <f>VLOOKUP(A14465,CustomerAddress!A:F,4,FALSE)</f>
        <v>VIC</v>
      </c>
      <c r="J14465">
        <f>VLOOKUP(A14465,CustomerDemographic!A:N,5,FALSE)</f>
        <v>46</v>
      </c>
      <c r="K14465">
        <f>VLOOKUP(A14465,CustomerAddress!A:F,6,FALSE)</f>
        <v>3</v>
      </c>
      <c r="L14465">
        <f>VLOOKUP(A14465,CustomerDemographic!A:N,14,FALSE)</f>
        <v>18</v>
      </c>
      <c r="M14465" t="str">
        <f>VLOOKUP(A14465,CustomerDemographic!A:N,10,FALSE)</f>
        <v>Mass Customer</v>
      </c>
      <c r="N14465">
        <v>872.8900000000001</v>
      </c>
      <c r="O14465" t="str">
        <f>VLOOKUP(H14465,Postcodes!A:C,2,FALSE)</f>
        <v>BRIGHTON ROAD</v>
      </c>
    </row>
    <row r="14466" spans="1:15" x14ac:dyDescent="0.2">
      <c r="A14466" s="32">
        <v>1141</v>
      </c>
      <c r="B14466" s="32">
        <v>35</v>
      </c>
      <c r="C14466" t="str">
        <f>VLOOKUP(A14466,CustomerDemographic!A:D,4,FALSE)</f>
        <v>Female</v>
      </c>
      <c r="D14466">
        <f ca="1">VLOOKUP(A14466,CustomerDemographic!A:N,7,FALSE)</f>
        <v>41</v>
      </c>
      <c r="F14466" t="str">
        <f>VLOOKUP(A14466,CustomerDemographic!A:N,9,FALSE)</f>
        <v>Financial Services</v>
      </c>
      <c r="G14466" t="str">
        <f>VLOOKUP(A14466,CustomerDemographic!A:N,13,FALSE)</f>
        <v>Yes</v>
      </c>
      <c r="H14466">
        <f>VLOOKUP(A14466,CustomerAddress!A:F,3,FALSE)</f>
        <v>3162</v>
      </c>
      <c r="I14466" t="str">
        <f>VLOOKUP(A14466,CustomerAddress!A:F,4,FALSE)</f>
        <v>VIC</v>
      </c>
      <c r="J14466">
        <f>VLOOKUP(A14466,CustomerDemographic!A:N,5,FALSE)</f>
        <v>70</v>
      </c>
      <c r="K14466">
        <f>VLOOKUP(A14466,CustomerAddress!A:F,6,FALSE)</f>
        <v>11</v>
      </c>
      <c r="L14466">
        <f>VLOOKUP(A14466,CustomerDemographic!A:N,14,FALSE)</f>
        <v>4</v>
      </c>
      <c r="M14466" t="str">
        <f>VLOOKUP(A14466,CustomerDemographic!A:N,10,FALSE)</f>
        <v>High Net Worth</v>
      </c>
      <c r="N14466">
        <v>448.67999999999995</v>
      </c>
      <c r="O14466" t="str">
        <f>VLOOKUP(H14466,Postcodes!A:C,2,FALSE)</f>
        <v>CAULFIELD</v>
      </c>
    </row>
    <row r="14467" spans="1:15" x14ac:dyDescent="0.2">
      <c r="A14467" s="32">
        <v>105</v>
      </c>
      <c r="B14467" s="32">
        <v>4</v>
      </c>
      <c r="C14467" t="str">
        <f>VLOOKUP(A14467,CustomerDemographic!A:D,4,FALSE)</f>
        <v>Female</v>
      </c>
      <c r="D14467">
        <f ca="1">VLOOKUP(A14467,CustomerDemographic!A:N,7,FALSE)</f>
        <v>21</v>
      </c>
      <c r="E14467" t="str">
        <f>VLOOKUP(A14467,CustomerDemographic!A:N,8,FALSE)</f>
        <v>Recruiting Manager</v>
      </c>
      <c r="F14467" t="str">
        <f>VLOOKUP(A14467,CustomerDemographic!A:N,9,FALSE)</f>
        <v>Manufacturing</v>
      </c>
      <c r="G14467" t="str">
        <f>VLOOKUP(A14467,CustomerDemographic!A:N,13,FALSE)</f>
        <v>No</v>
      </c>
      <c r="H14467">
        <f>VLOOKUP(A14467,CustomerAddress!A:F,3,FALSE)</f>
        <v>2155</v>
      </c>
      <c r="I14467" t="str">
        <f>VLOOKUP(A14467,CustomerAddress!A:F,4,FALSE)</f>
        <v>NSW</v>
      </c>
      <c r="J14467">
        <f>VLOOKUP(A14467,CustomerDemographic!A:N,5,FALSE)</f>
        <v>25</v>
      </c>
      <c r="K14467">
        <f>VLOOKUP(A14467,CustomerAddress!A:F,6,FALSE)</f>
        <v>10</v>
      </c>
      <c r="L14467">
        <f>VLOOKUP(A14467,CustomerDemographic!A:N,14,FALSE)</f>
        <v>1</v>
      </c>
      <c r="M14467" t="str">
        <f>VLOOKUP(A14467,CustomerDemographic!A:N,10,FALSE)</f>
        <v>Mass Customer</v>
      </c>
      <c r="N14467">
        <v>451.65000000000009</v>
      </c>
      <c r="O14467" t="str">
        <f>VLOOKUP(H14467,Postcodes!A:C,2,FALSE)</f>
        <v>BEAUMONT HILLS</v>
      </c>
    </row>
    <row r="14468" spans="1:15" x14ac:dyDescent="0.2">
      <c r="A14468" s="32">
        <v>2912</v>
      </c>
      <c r="B14468" s="32">
        <v>92</v>
      </c>
      <c r="C14468" t="str">
        <f>VLOOKUP(A14468,CustomerDemographic!A:D,4,FALSE)</f>
        <v>Male</v>
      </c>
      <c r="D14468">
        <f ca="1">VLOOKUP(A14468,CustomerDemographic!A:N,7,FALSE)</f>
        <v>46</v>
      </c>
      <c r="G14468" t="str">
        <f>VLOOKUP(A14468,CustomerDemographic!A:N,13,FALSE)</f>
        <v>No</v>
      </c>
      <c r="H14468">
        <f>VLOOKUP(A14468,CustomerAddress!A:F,3,FALSE)</f>
        <v>2075</v>
      </c>
      <c r="I14468" t="str">
        <f>VLOOKUP(A14468,CustomerAddress!A:F,4,FALSE)</f>
        <v>NSW</v>
      </c>
      <c r="J14468">
        <f>VLOOKUP(A14468,CustomerDemographic!A:N,5,FALSE)</f>
        <v>60</v>
      </c>
      <c r="K14468">
        <f>VLOOKUP(A14468,CustomerAddress!A:F,6,FALSE)</f>
        <v>11</v>
      </c>
      <c r="L14468">
        <f>VLOOKUP(A14468,CustomerDemographic!A:N,14,FALSE)</f>
        <v>4</v>
      </c>
      <c r="M14468" t="str">
        <f>VLOOKUP(A14468,CustomerDemographic!A:N,10,FALSE)</f>
        <v>High Net Worth</v>
      </c>
      <c r="N14468">
        <v>1630.25</v>
      </c>
      <c r="O14468" t="str">
        <f>VLOOKUP(H14468,Postcodes!A:C,2,FALSE)</f>
        <v>NORTH ST IVES</v>
      </c>
    </row>
    <row r="14469" spans="1:15" x14ac:dyDescent="0.2">
      <c r="A14469" s="32">
        <v>3290</v>
      </c>
      <c r="B14469" s="32">
        <v>0</v>
      </c>
      <c r="C14469" t="str">
        <f>VLOOKUP(A14469,CustomerDemographic!A:D,4,FALSE)</f>
        <v>Male</v>
      </c>
      <c r="D14469">
        <f ca="1">VLOOKUP(A14469,CustomerDemographic!A:N,7,FALSE)</f>
        <v>60</v>
      </c>
      <c r="F14469" t="str">
        <f>VLOOKUP(A14469,CustomerDemographic!A:N,9,FALSE)</f>
        <v>Manufacturing</v>
      </c>
      <c r="G14469" t="str">
        <f>VLOOKUP(A14469,CustomerDemographic!A:N,13,FALSE)</f>
        <v>Yes</v>
      </c>
      <c r="H14469">
        <f>VLOOKUP(A14469,CustomerAddress!A:F,3,FALSE)</f>
        <v>3153</v>
      </c>
      <c r="I14469" t="str">
        <f>VLOOKUP(A14469,CustomerAddress!A:F,4,FALSE)</f>
        <v>VIC</v>
      </c>
      <c r="J14469">
        <f>VLOOKUP(A14469,CustomerDemographic!A:N,5,FALSE)</f>
        <v>22</v>
      </c>
      <c r="K14469">
        <f>VLOOKUP(A14469,CustomerAddress!A:F,6,FALSE)</f>
        <v>8</v>
      </c>
      <c r="L14469">
        <f>VLOOKUP(A14469,CustomerDemographic!A:N,14,FALSE)</f>
        <v>18</v>
      </c>
      <c r="M14469" t="str">
        <f>VLOOKUP(A14469,CustomerDemographic!A:N,10,FALSE)</f>
        <v>High Net Worth</v>
      </c>
      <c r="N14469">
        <v>167.20999999999998</v>
      </c>
      <c r="O14469" t="str">
        <f>VLOOKUP(H14469,Postcodes!A:C,2,FALSE)</f>
        <v>BAYSWATER</v>
      </c>
    </row>
    <row r="14470" spans="1:15" x14ac:dyDescent="0.2">
      <c r="A14470" s="32">
        <v>2751</v>
      </c>
      <c r="B14470" s="32">
        <v>52</v>
      </c>
      <c r="C14470" t="str">
        <f>VLOOKUP(A14470,CustomerDemographic!A:D,4,FALSE)</f>
        <v>Male</v>
      </c>
      <c r="D14470">
        <f ca="1">VLOOKUP(A14470,CustomerDemographic!A:N,7,FALSE)</f>
        <v>43</v>
      </c>
      <c r="E14470" t="str">
        <f>VLOOKUP(A14470,CustomerDemographic!A:N,8,FALSE)</f>
        <v>Sales Associate</v>
      </c>
      <c r="F14470" t="str">
        <f>VLOOKUP(A14470,CustomerDemographic!A:N,9,FALSE)</f>
        <v>Retail</v>
      </c>
      <c r="G14470" t="str">
        <f>VLOOKUP(A14470,CustomerDemographic!A:N,13,FALSE)</f>
        <v>Yes</v>
      </c>
      <c r="H14470">
        <f>VLOOKUP(A14470,CustomerAddress!A:F,3,FALSE)</f>
        <v>4035</v>
      </c>
      <c r="I14470" t="str">
        <f>VLOOKUP(A14470,CustomerAddress!A:F,4,FALSE)</f>
        <v>QLD</v>
      </c>
      <c r="J14470">
        <f>VLOOKUP(A14470,CustomerDemographic!A:N,5,FALSE)</f>
        <v>94</v>
      </c>
      <c r="K14470">
        <f>VLOOKUP(A14470,CustomerAddress!A:F,6,FALSE)</f>
        <v>7</v>
      </c>
      <c r="L14470">
        <f>VLOOKUP(A14470,CustomerDemographic!A:N,14,FALSE)</f>
        <v>12</v>
      </c>
      <c r="M14470" t="str">
        <f>VLOOKUP(A14470,CustomerDemographic!A:N,10,FALSE)</f>
        <v>High Net Worth</v>
      </c>
      <c r="N14470">
        <v>957.02</v>
      </c>
      <c r="O14470" t="str">
        <f>VLOOKUP(H14470,Postcodes!A:C,2,FALSE)</f>
        <v>ALBANY CREEK</v>
      </c>
    </row>
    <row r="14471" spans="1:15" x14ac:dyDescent="0.2">
      <c r="A14471" s="32">
        <v>899</v>
      </c>
      <c r="B14471" s="32">
        <v>69</v>
      </c>
      <c r="C14471" t="str">
        <f>VLOOKUP(A14471,CustomerDemographic!A:D,4,FALSE)</f>
        <v>Female</v>
      </c>
      <c r="D14471">
        <f ca="1">VLOOKUP(A14471,CustomerDemographic!A:N,7,FALSE)</f>
        <v>59</v>
      </c>
      <c r="E14471" t="str">
        <f>VLOOKUP(A14471,CustomerDemographic!A:N,8,FALSE)</f>
        <v>Business Systems Development Analyst</v>
      </c>
      <c r="F14471" t="str">
        <f>VLOOKUP(A14471,CustomerDemographic!A:N,9,FALSE)</f>
        <v>Health</v>
      </c>
      <c r="G14471" t="str">
        <f>VLOOKUP(A14471,CustomerDemographic!A:N,13,FALSE)</f>
        <v>Yes</v>
      </c>
      <c r="H14471">
        <f>VLOOKUP(A14471,CustomerAddress!A:F,3,FALSE)</f>
        <v>2486</v>
      </c>
      <c r="I14471" t="str">
        <f>VLOOKUP(A14471,CustomerAddress!A:F,4,FALSE)</f>
        <v>NSW</v>
      </c>
      <c r="J14471">
        <f>VLOOKUP(A14471,CustomerDemographic!A:N,5,FALSE)</f>
        <v>42</v>
      </c>
      <c r="K14471">
        <f>VLOOKUP(A14471,CustomerAddress!A:F,6,FALSE)</f>
        <v>7</v>
      </c>
      <c r="L14471">
        <f>VLOOKUP(A14471,CustomerDemographic!A:N,14,FALSE)</f>
        <v>12</v>
      </c>
      <c r="M14471" t="str">
        <f>VLOOKUP(A14471,CustomerDemographic!A:N,10,FALSE)</f>
        <v>Affluent Customer</v>
      </c>
      <c r="N14471">
        <v>198.22000000000003</v>
      </c>
      <c r="O14471" t="str">
        <f>VLOOKUP(H14471,Postcodes!A:C,2,FALSE)</f>
        <v>BANORA POINT</v>
      </c>
    </row>
    <row r="14472" spans="1:15" x14ac:dyDescent="0.2">
      <c r="A14472" s="32">
        <v>193</v>
      </c>
      <c r="B14472" s="32">
        <v>16</v>
      </c>
      <c r="C14472" t="str">
        <f>VLOOKUP(A14472,CustomerDemographic!A:D,4,FALSE)</f>
        <v>Male</v>
      </c>
      <c r="D14472">
        <f ca="1">VLOOKUP(A14472,CustomerDemographic!A:N,7,FALSE)</f>
        <v>58</v>
      </c>
      <c r="E14472" t="str">
        <f>VLOOKUP(A14472,CustomerDemographic!A:N,8,FALSE)</f>
        <v>Recruiting Manager</v>
      </c>
      <c r="F14472" t="str">
        <f>VLOOKUP(A14472,CustomerDemographic!A:N,9,FALSE)</f>
        <v>Manufacturing</v>
      </c>
      <c r="G14472" t="str">
        <f>VLOOKUP(A14472,CustomerDemographic!A:N,13,FALSE)</f>
        <v>Yes</v>
      </c>
      <c r="H14472">
        <f>VLOOKUP(A14472,CustomerAddress!A:F,3,FALSE)</f>
        <v>4352</v>
      </c>
      <c r="I14472" t="str">
        <f>VLOOKUP(A14472,CustomerAddress!A:F,4,FALSE)</f>
        <v>QLD</v>
      </c>
      <c r="J14472">
        <f>VLOOKUP(A14472,CustomerDemographic!A:N,5,FALSE)</f>
        <v>13</v>
      </c>
      <c r="K14472">
        <f>VLOOKUP(A14472,CustomerAddress!A:F,6,FALSE)</f>
        <v>7</v>
      </c>
      <c r="L14472">
        <f>VLOOKUP(A14472,CustomerDemographic!A:N,14,FALSE)</f>
        <v>12</v>
      </c>
      <c r="M14472" t="str">
        <f>VLOOKUP(A14472,CustomerDemographic!A:N,10,FALSE)</f>
        <v>Mass Customer</v>
      </c>
      <c r="N14472">
        <v>182.81000000000017</v>
      </c>
      <c r="O14472" t="str">
        <f>VLOOKUP(H14472,Postcodes!A:C,2,FALSE)</f>
        <v>AMIENS</v>
      </c>
    </row>
    <row r="14473" spans="1:15" x14ac:dyDescent="0.2">
      <c r="A14473" s="32">
        <v>201</v>
      </c>
      <c r="B14473" s="32">
        <v>45</v>
      </c>
      <c r="C14473" t="str">
        <f>VLOOKUP(A14473,CustomerDemographic!A:D,4,FALSE)</f>
        <v>Male</v>
      </c>
      <c r="D14473">
        <f ca="1">VLOOKUP(A14473,CustomerDemographic!A:N,7,FALSE)</f>
        <v>56</v>
      </c>
      <c r="E14473" t="str">
        <f>VLOOKUP(A14473,CustomerDemographic!A:N,8,FALSE)</f>
        <v>Design Engineer</v>
      </c>
      <c r="F14473" t="str">
        <f>VLOOKUP(A14473,CustomerDemographic!A:N,9,FALSE)</f>
        <v>Manufacturing</v>
      </c>
      <c r="G14473" t="str">
        <f>VLOOKUP(A14473,CustomerDemographic!A:N,13,FALSE)</f>
        <v>Yes</v>
      </c>
      <c r="H14473">
        <f>VLOOKUP(A14473,CustomerAddress!A:F,3,FALSE)</f>
        <v>2233</v>
      </c>
      <c r="I14473" t="str">
        <f>VLOOKUP(A14473,CustomerAddress!A:F,4,FALSE)</f>
        <v>NSW</v>
      </c>
      <c r="J14473">
        <f>VLOOKUP(A14473,CustomerDemographic!A:N,5,FALSE)</f>
        <v>45</v>
      </c>
      <c r="K14473">
        <f>VLOOKUP(A14473,CustomerAddress!A:F,6,FALSE)</f>
        <v>9</v>
      </c>
      <c r="L14473">
        <f>VLOOKUP(A14473,CustomerDemographic!A:N,14,FALSE)</f>
        <v>11</v>
      </c>
      <c r="M14473" t="str">
        <f>VLOOKUP(A14473,CustomerDemographic!A:N,10,FALSE)</f>
        <v>Mass Customer</v>
      </c>
      <c r="N14473">
        <v>356.5</v>
      </c>
      <c r="O14473" t="str">
        <f>VLOOKUP(H14473,Postcodes!A:C,2,FALSE)</f>
        <v>ENGADINE</v>
      </c>
    </row>
    <row r="14474" spans="1:15" x14ac:dyDescent="0.2">
      <c r="A14474" s="32">
        <v>1279</v>
      </c>
      <c r="B14474" s="32">
        <v>39</v>
      </c>
      <c r="C14474" t="str">
        <f>VLOOKUP(A14474,CustomerDemographic!A:D,4,FALSE)</f>
        <v>Male</v>
      </c>
      <c r="D14474">
        <f ca="1">VLOOKUP(A14474,CustomerDemographic!A:N,7,FALSE)</f>
        <v>60</v>
      </c>
      <c r="E14474" t="str">
        <f>VLOOKUP(A14474,CustomerDemographic!A:N,8,FALSE)</f>
        <v>Staff Accountant I</v>
      </c>
      <c r="F14474" t="str">
        <f>VLOOKUP(A14474,CustomerDemographic!A:N,9,FALSE)</f>
        <v>Financial Services</v>
      </c>
      <c r="G14474" t="str">
        <f>VLOOKUP(A14474,CustomerDemographic!A:N,13,FALSE)</f>
        <v>No</v>
      </c>
      <c r="H14474">
        <f>VLOOKUP(A14474,CustomerAddress!A:F,3,FALSE)</f>
        <v>4817</v>
      </c>
      <c r="I14474" t="str">
        <f>VLOOKUP(A14474,CustomerAddress!A:F,4,FALSE)</f>
        <v>QLD</v>
      </c>
      <c r="J14474">
        <f>VLOOKUP(A14474,CustomerDemographic!A:N,5,FALSE)</f>
        <v>30</v>
      </c>
      <c r="K14474">
        <f>VLOOKUP(A14474,CustomerAddress!A:F,6,FALSE)</f>
        <v>3</v>
      </c>
      <c r="L14474">
        <f>VLOOKUP(A14474,CustomerDemographic!A:N,14,FALSE)</f>
        <v>20</v>
      </c>
      <c r="M14474" t="str">
        <f>VLOOKUP(A14474,CustomerDemographic!A:N,10,FALSE)</f>
        <v>Mass Customer</v>
      </c>
      <c r="N14474">
        <v>1230.27</v>
      </c>
      <c r="O14474" t="str">
        <f>VLOOKUP(H14474,Postcodes!A:C,2,FALSE)</f>
        <v>ALICE RIVER</v>
      </c>
    </row>
    <row r="14475" spans="1:15" x14ac:dyDescent="0.2">
      <c r="A14475" s="32">
        <v>410</v>
      </c>
      <c r="B14475" s="32">
        <v>95</v>
      </c>
      <c r="C14475" t="str">
        <f>VLOOKUP(A14475,CustomerDemographic!A:D,4,FALSE)</f>
        <v>Female</v>
      </c>
      <c r="D14475">
        <f ca="1">VLOOKUP(A14475,CustomerDemographic!A:N,7,FALSE)</f>
        <v>32</v>
      </c>
      <c r="E14475" t="str">
        <f>VLOOKUP(A14475,CustomerDemographic!A:N,8,FALSE)</f>
        <v>Structural Engineer</v>
      </c>
      <c r="G14475" t="str">
        <f>VLOOKUP(A14475,CustomerDemographic!A:N,13,FALSE)</f>
        <v>Yes</v>
      </c>
      <c r="H14475">
        <f>VLOOKUP(A14475,CustomerAddress!A:F,3,FALSE)</f>
        <v>2750</v>
      </c>
      <c r="I14475" t="str">
        <f>VLOOKUP(A14475,CustomerAddress!A:F,4,FALSE)</f>
        <v>NSW</v>
      </c>
      <c r="J14475">
        <f>VLOOKUP(A14475,CustomerDemographic!A:N,5,FALSE)</f>
        <v>14</v>
      </c>
      <c r="K14475">
        <f>VLOOKUP(A14475,CustomerAddress!A:F,6,FALSE)</f>
        <v>8</v>
      </c>
      <c r="L14475">
        <f>VLOOKUP(A14475,CustomerDemographic!A:N,14,FALSE)</f>
        <v>11</v>
      </c>
      <c r="M14475" t="str">
        <f>VLOOKUP(A14475,CustomerDemographic!A:N,10,FALSE)</f>
        <v>Mass Customer</v>
      </c>
      <c r="N14475">
        <v>41.129999999999995</v>
      </c>
      <c r="O14475" t="str">
        <f>VLOOKUP(H14475,Postcodes!A:C,2,FALSE)</f>
        <v>EMU HEIGHTS</v>
      </c>
    </row>
    <row r="14476" spans="1:15" x14ac:dyDescent="0.2">
      <c r="A14476" s="32">
        <v>2234</v>
      </c>
      <c r="B14476" s="32">
        <v>19</v>
      </c>
      <c r="C14476" t="str">
        <f>VLOOKUP(A14476,CustomerDemographic!A:D,4,FALSE)</f>
        <v>Male</v>
      </c>
      <c r="D14476">
        <f ca="1">VLOOKUP(A14476,CustomerDemographic!A:N,7,FALSE)</f>
        <v>36</v>
      </c>
      <c r="E14476" t="str">
        <f>VLOOKUP(A14476,CustomerDemographic!A:N,8,FALSE)</f>
        <v>Electrical Engineer</v>
      </c>
      <c r="F14476" t="str">
        <f>VLOOKUP(A14476,CustomerDemographic!A:N,9,FALSE)</f>
        <v>Manufacturing</v>
      </c>
      <c r="G14476" t="str">
        <f>VLOOKUP(A14476,CustomerDemographic!A:N,13,FALSE)</f>
        <v>No</v>
      </c>
      <c r="H14476">
        <f>VLOOKUP(A14476,CustomerAddress!A:F,3,FALSE)</f>
        <v>2069</v>
      </c>
      <c r="I14476" t="str">
        <f>VLOOKUP(A14476,CustomerAddress!A:F,4,FALSE)</f>
        <v>NSW</v>
      </c>
      <c r="J14476">
        <f>VLOOKUP(A14476,CustomerDemographic!A:N,5,FALSE)</f>
        <v>48</v>
      </c>
      <c r="K14476">
        <f>VLOOKUP(A14476,CustomerAddress!A:F,6,FALSE)</f>
        <v>12</v>
      </c>
      <c r="L14476">
        <f>VLOOKUP(A14476,CustomerDemographic!A:N,14,FALSE)</f>
        <v>18</v>
      </c>
      <c r="M14476" t="str">
        <f>VLOOKUP(A14476,CustomerDemographic!A:N,10,FALSE)</f>
        <v>Mass Customer</v>
      </c>
      <c r="N14476">
        <v>4.8</v>
      </c>
      <c r="O14476" t="str">
        <f>VLOOKUP(H14476,Postcodes!A:C,2,FALSE)</f>
        <v>CASTLE COVE</v>
      </c>
    </row>
    <row r="14477" spans="1:15" x14ac:dyDescent="0.2">
      <c r="A14477" s="32">
        <v>1426</v>
      </c>
      <c r="B14477" s="32">
        <v>50</v>
      </c>
      <c r="C14477" t="str">
        <f>VLOOKUP(A14477,CustomerDemographic!A:D,4,FALSE)</f>
        <v>Female</v>
      </c>
      <c r="D14477">
        <f ca="1">VLOOKUP(A14477,CustomerDemographic!A:N,7,FALSE)</f>
        <v>66</v>
      </c>
      <c r="E14477" t="str">
        <f>VLOOKUP(A14477,CustomerDemographic!A:N,8,FALSE)</f>
        <v>Financial Advisor</v>
      </c>
      <c r="F14477" t="str">
        <f>VLOOKUP(A14477,CustomerDemographic!A:N,9,FALSE)</f>
        <v>Financial Services</v>
      </c>
      <c r="G14477" t="str">
        <f>VLOOKUP(A14477,CustomerDemographic!A:N,13,FALSE)</f>
        <v>No</v>
      </c>
      <c r="H14477">
        <f>VLOOKUP(A14477,CustomerAddress!A:F,3,FALSE)</f>
        <v>2761</v>
      </c>
      <c r="I14477" t="str">
        <f>VLOOKUP(A14477,CustomerAddress!A:F,4,FALSE)</f>
        <v>NSW</v>
      </c>
      <c r="J14477">
        <f>VLOOKUP(A14477,CustomerDemographic!A:N,5,FALSE)</f>
        <v>72</v>
      </c>
      <c r="K14477">
        <f>VLOOKUP(A14477,CustomerAddress!A:F,6,FALSE)</f>
        <v>8</v>
      </c>
      <c r="L14477">
        <f>VLOOKUP(A14477,CustomerDemographic!A:N,14,FALSE)</f>
        <v>17</v>
      </c>
      <c r="M14477" t="str">
        <f>VLOOKUP(A14477,CustomerDemographic!A:N,10,FALSE)</f>
        <v>Mass Customer</v>
      </c>
      <c r="N14477">
        <v>43.97</v>
      </c>
      <c r="O14477" t="str">
        <f>VLOOKUP(H14477,Postcodes!A:C,2,FALSE)</f>
        <v>COLEBEE</v>
      </c>
    </row>
    <row r="14478" spans="1:15" x14ac:dyDescent="0.2">
      <c r="A14478" s="32">
        <v>2599</v>
      </c>
      <c r="B14478" s="32">
        <v>30</v>
      </c>
      <c r="C14478" t="str">
        <f>VLOOKUP(A14478,CustomerDemographic!A:D,4,FALSE)</f>
        <v>Female</v>
      </c>
      <c r="D14478">
        <f ca="1">VLOOKUP(A14478,CustomerDemographic!A:N,7,FALSE)</f>
        <v>68</v>
      </c>
      <c r="E14478" t="str">
        <f>VLOOKUP(A14478,CustomerDemographic!A:N,8,FALSE)</f>
        <v>VP Marketing</v>
      </c>
      <c r="F14478" t="str">
        <f>VLOOKUP(A14478,CustomerDemographic!A:N,9,FALSE)</f>
        <v>Manufacturing</v>
      </c>
      <c r="G14478" t="str">
        <f>VLOOKUP(A14478,CustomerDemographic!A:N,13,FALSE)</f>
        <v>No</v>
      </c>
      <c r="H14478">
        <f>VLOOKUP(A14478,CustomerAddress!A:F,3,FALSE)</f>
        <v>3910</v>
      </c>
      <c r="I14478" t="str">
        <f>VLOOKUP(A14478,CustomerAddress!A:F,4,FALSE)</f>
        <v>VIC</v>
      </c>
      <c r="J14478">
        <f>VLOOKUP(A14478,CustomerDemographic!A:N,5,FALSE)</f>
        <v>9</v>
      </c>
      <c r="K14478">
        <f>VLOOKUP(A14478,CustomerAddress!A:F,6,FALSE)</f>
        <v>9</v>
      </c>
      <c r="L14478">
        <f>VLOOKUP(A14478,CustomerDemographic!A:N,14,FALSE)</f>
        <v>5</v>
      </c>
      <c r="M14478" t="str">
        <f>VLOOKUP(A14478,CustomerDemographic!A:N,10,FALSE)</f>
        <v>Mass Customer</v>
      </c>
      <c r="N14478">
        <v>299.27</v>
      </c>
      <c r="O14478" t="str">
        <f>VLOOKUP(H14478,Postcodes!A:C,2,FALSE)</f>
        <v>LANGWARRIN</v>
      </c>
    </row>
    <row r="14479" spans="1:15" x14ac:dyDescent="0.2">
      <c r="A14479" s="32">
        <v>776</v>
      </c>
      <c r="B14479" s="32">
        <v>59</v>
      </c>
      <c r="C14479" t="str">
        <f>VLOOKUP(A14479,CustomerDemographic!A:D,4,FALSE)</f>
        <v>Male</v>
      </c>
      <c r="D14479">
        <f ca="1">VLOOKUP(A14479,CustomerDemographic!A:N,7,FALSE)</f>
        <v>42</v>
      </c>
      <c r="E14479" t="str">
        <f>VLOOKUP(A14479,CustomerDemographic!A:N,8,FALSE)</f>
        <v>Financial Analyst</v>
      </c>
      <c r="F14479" t="str">
        <f>VLOOKUP(A14479,CustomerDemographic!A:N,9,FALSE)</f>
        <v>Financial Services</v>
      </c>
      <c r="G14479" t="str">
        <f>VLOOKUP(A14479,CustomerDemographic!A:N,13,FALSE)</f>
        <v>No</v>
      </c>
      <c r="H14479">
        <f>VLOOKUP(A14479,CustomerAddress!A:F,3,FALSE)</f>
        <v>4869</v>
      </c>
      <c r="I14479" t="str">
        <f>VLOOKUP(A14479,CustomerAddress!A:F,4,FALSE)</f>
        <v>QLD</v>
      </c>
      <c r="J14479">
        <f>VLOOKUP(A14479,CustomerDemographic!A:N,5,FALSE)</f>
        <v>30</v>
      </c>
      <c r="K14479">
        <f>VLOOKUP(A14479,CustomerAddress!A:F,6,FALSE)</f>
        <v>4</v>
      </c>
      <c r="L14479">
        <f>VLOOKUP(A14479,CustomerDemographic!A:N,14,FALSE)</f>
        <v>20</v>
      </c>
      <c r="M14479" t="str">
        <f>VLOOKUP(A14479,CustomerDemographic!A:N,10,FALSE)</f>
        <v>High Net Worth</v>
      </c>
      <c r="N14479">
        <v>155.65000000000009</v>
      </c>
      <c r="O14479" t="str">
        <f>VLOOKUP(H14479,Postcodes!A:C,2,FALSE)</f>
        <v>BENTLEY PARK</v>
      </c>
    </row>
    <row r="14480" spans="1:15" x14ac:dyDescent="0.2">
      <c r="A14480" s="32">
        <v>2333</v>
      </c>
      <c r="B14480" s="32">
        <v>12</v>
      </c>
      <c r="C14480" t="str">
        <f>VLOOKUP(A14480,CustomerDemographic!A:D,4,FALSE)</f>
        <v>Male</v>
      </c>
      <c r="D14480">
        <f ca="1">VLOOKUP(A14480,CustomerDemographic!A:N,7,FALSE)</f>
        <v>56</v>
      </c>
      <c r="E14480" t="str">
        <f>VLOOKUP(A14480,CustomerDemographic!A:N,8,FALSE)</f>
        <v>Structural Analysis Engineer</v>
      </c>
      <c r="F14480" t="str">
        <f>VLOOKUP(A14480,CustomerDemographic!A:N,9,FALSE)</f>
        <v>Financial Services</v>
      </c>
      <c r="G14480" t="str">
        <f>VLOOKUP(A14480,CustomerDemographic!A:N,13,FALSE)</f>
        <v>Yes</v>
      </c>
      <c r="H14480">
        <f>VLOOKUP(A14480,CustomerAddress!A:F,3,FALSE)</f>
        <v>3108</v>
      </c>
      <c r="I14480" t="str">
        <f>VLOOKUP(A14480,CustomerAddress!A:F,4,FALSE)</f>
        <v>VIC</v>
      </c>
      <c r="J14480">
        <f>VLOOKUP(A14480,CustomerDemographic!A:N,5,FALSE)</f>
        <v>82</v>
      </c>
      <c r="K14480">
        <f>VLOOKUP(A14480,CustomerAddress!A:F,6,FALSE)</f>
        <v>10</v>
      </c>
      <c r="L14480">
        <f>VLOOKUP(A14480,CustomerDemographic!A:N,14,FALSE)</f>
        <v>10</v>
      </c>
      <c r="M14480" t="str">
        <f>VLOOKUP(A14480,CustomerDemographic!A:N,10,FALSE)</f>
        <v>Mass Customer</v>
      </c>
      <c r="N14480">
        <v>1069.5500000000002</v>
      </c>
      <c r="O14480" t="str">
        <f>VLOOKUP(H14480,Postcodes!A:C,2,FALSE)</f>
        <v>DONCASTER</v>
      </c>
    </row>
    <row r="14481" spans="1:15" x14ac:dyDescent="0.2">
      <c r="A14481" s="32">
        <v>3017</v>
      </c>
      <c r="B14481" s="32">
        <v>88</v>
      </c>
      <c r="C14481" t="str">
        <f>VLOOKUP(A14481,CustomerDemographic!A:D,4,FALSE)</f>
        <v>Male</v>
      </c>
      <c r="D14481">
        <f ca="1">VLOOKUP(A14481,CustomerDemographic!A:N,7,FALSE)</f>
        <v>67</v>
      </c>
      <c r="E14481" t="str">
        <f>VLOOKUP(A14481,CustomerDemographic!A:N,8,FALSE)</f>
        <v>Operator</v>
      </c>
      <c r="F14481" t="str">
        <f>VLOOKUP(A14481,CustomerDemographic!A:N,9,FALSE)</f>
        <v>Financial Services</v>
      </c>
      <c r="G14481" t="str">
        <f>VLOOKUP(A14481,CustomerDemographic!A:N,13,FALSE)</f>
        <v>No</v>
      </c>
      <c r="H14481">
        <f>VLOOKUP(A14481,CustomerAddress!A:F,3,FALSE)</f>
        <v>3140</v>
      </c>
      <c r="I14481" t="str">
        <f>VLOOKUP(A14481,CustomerAddress!A:F,4,FALSE)</f>
        <v>VIC</v>
      </c>
      <c r="J14481">
        <f>VLOOKUP(A14481,CustomerDemographic!A:N,5,FALSE)</f>
        <v>88</v>
      </c>
      <c r="K14481">
        <f>VLOOKUP(A14481,CustomerAddress!A:F,6,FALSE)</f>
        <v>9</v>
      </c>
      <c r="L14481">
        <f>VLOOKUP(A14481,CustomerDemographic!A:N,14,FALSE)</f>
        <v>7</v>
      </c>
      <c r="M14481" t="str">
        <f>VLOOKUP(A14481,CustomerDemographic!A:N,10,FALSE)</f>
        <v>Affluent Customer</v>
      </c>
      <c r="N14481">
        <v>817.36</v>
      </c>
      <c r="O14481" t="str">
        <f>VLOOKUP(H14481,Postcodes!A:C,2,FALSE)</f>
        <v>LILYDALE</v>
      </c>
    </row>
    <row r="14482" spans="1:15" x14ac:dyDescent="0.2">
      <c r="A14482" s="32">
        <v>1199</v>
      </c>
      <c r="B14482" s="32">
        <v>64</v>
      </c>
      <c r="C14482" t="str">
        <f>VLOOKUP(A14482,CustomerDemographic!A:D,4,FALSE)</f>
        <v>Male</v>
      </c>
      <c r="D14482">
        <f ca="1">VLOOKUP(A14482,CustomerDemographic!A:N,7,FALSE)</f>
        <v>64</v>
      </c>
      <c r="E14482" t="str">
        <f>VLOOKUP(A14482,CustomerDemographic!A:N,8,FALSE)</f>
        <v>VP Accounting</v>
      </c>
      <c r="F14482" t="str">
        <f>VLOOKUP(A14482,CustomerDemographic!A:N,9,FALSE)</f>
        <v>Financial Services</v>
      </c>
      <c r="G14482" t="str">
        <f>VLOOKUP(A14482,CustomerDemographic!A:N,13,FALSE)</f>
        <v>Yes</v>
      </c>
      <c r="H14482">
        <f>VLOOKUP(A14482,CustomerAddress!A:F,3,FALSE)</f>
        <v>2541</v>
      </c>
      <c r="I14482" t="str">
        <f>VLOOKUP(A14482,CustomerAddress!A:F,4,FALSE)</f>
        <v>NSW</v>
      </c>
      <c r="J14482">
        <f>VLOOKUP(A14482,CustomerDemographic!A:N,5,FALSE)</f>
        <v>7</v>
      </c>
      <c r="K14482">
        <f>VLOOKUP(A14482,CustomerAddress!A:F,6,FALSE)</f>
        <v>7</v>
      </c>
      <c r="L14482">
        <f>VLOOKUP(A14482,CustomerDemographic!A:N,14,FALSE)</f>
        <v>5</v>
      </c>
      <c r="M14482" t="str">
        <f>VLOOKUP(A14482,CustomerDemographic!A:N,10,FALSE)</f>
        <v>Affluent Customer</v>
      </c>
      <c r="N14482">
        <v>872.8900000000001</v>
      </c>
      <c r="O14482" t="str">
        <f>VLOOKUP(H14482,Postcodes!A:C,2,FALSE)</f>
        <v>BANGALEE</v>
      </c>
    </row>
    <row r="14483" spans="1:15" x14ac:dyDescent="0.2">
      <c r="A14483" s="32">
        <v>2497</v>
      </c>
      <c r="B14483" s="32">
        <v>18</v>
      </c>
      <c r="C14483" t="str">
        <f>VLOOKUP(A14483,CustomerDemographic!A:D,4,FALSE)</f>
        <v>Male</v>
      </c>
      <c r="D14483">
        <f ca="1">VLOOKUP(A14483,CustomerDemographic!A:N,7,FALSE)</f>
        <v>53</v>
      </c>
      <c r="E14483" t="str">
        <f>VLOOKUP(A14483,CustomerDemographic!A:N,8,FALSE)</f>
        <v>Administrative Assistant IV</v>
      </c>
      <c r="F14483" t="str">
        <f>VLOOKUP(A14483,CustomerDemographic!A:N,9,FALSE)</f>
        <v>Property</v>
      </c>
      <c r="G14483" t="str">
        <f>VLOOKUP(A14483,CustomerDemographic!A:N,13,FALSE)</f>
        <v>No</v>
      </c>
      <c r="H14483">
        <f>VLOOKUP(A14483,CustomerAddress!A:F,3,FALSE)</f>
        <v>4171</v>
      </c>
      <c r="I14483" t="str">
        <f>VLOOKUP(A14483,CustomerAddress!A:F,4,FALSE)</f>
        <v>QLD</v>
      </c>
      <c r="J14483">
        <f>VLOOKUP(A14483,CustomerDemographic!A:N,5,FALSE)</f>
        <v>33</v>
      </c>
      <c r="K14483">
        <f>VLOOKUP(A14483,CustomerAddress!A:F,6,FALSE)</f>
        <v>9</v>
      </c>
      <c r="L14483">
        <f>VLOOKUP(A14483,CustomerDemographic!A:N,14,FALSE)</f>
        <v>12</v>
      </c>
      <c r="M14483" t="str">
        <f>VLOOKUP(A14483,CustomerDemographic!A:N,10,FALSE)</f>
        <v>Affluent Customer</v>
      </c>
      <c r="N14483">
        <v>143.82</v>
      </c>
      <c r="O14483" t="str">
        <f>VLOOKUP(H14483,Postcodes!A:C,2,FALSE)</f>
        <v>BALMORAL</v>
      </c>
    </row>
    <row r="14484" spans="1:15" x14ac:dyDescent="0.2">
      <c r="A14484" s="32">
        <v>2179</v>
      </c>
      <c r="B14484" s="32">
        <v>75</v>
      </c>
      <c r="C14484" t="str">
        <f>VLOOKUP(A14484,CustomerDemographic!A:D,4,FALSE)</f>
        <v>Male</v>
      </c>
      <c r="D14484">
        <f ca="1">VLOOKUP(A14484,CustomerDemographic!A:N,7,FALSE)</f>
        <v>62</v>
      </c>
      <c r="E14484" t="str">
        <f>VLOOKUP(A14484,CustomerDemographic!A:N,8,FALSE)</f>
        <v>Desktop Support Technician</v>
      </c>
      <c r="F14484" t="str">
        <f>VLOOKUP(A14484,CustomerDemographic!A:N,9,FALSE)</f>
        <v>Manufacturing</v>
      </c>
      <c r="G14484" t="str">
        <f>VLOOKUP(A14484,CustomerDemographic!A:N,13,FALSE)</f>
        <v>No</v>
      </c>
      <c r="H14484">
        <f>VLOOKUP(A14484,CustomerAddress!A:F,3,FALSE)</f>
        <v>3015</v>
      </c>
      <c r="I14484" t="str">
        <f>VLOOKUP(A14484,CustomerAddress!A:F,4,FALSE)</f>
        <v>VIC</v>
      </c>
      <c r="J14484">
        <f>VLOOKUP(A14484,CustomerDemographic!A:N,5,FALSE)</f>
        <v>15</v>
      </c>
      <c r="K14484">
        <f>VLOOKUP(A14484,CustomerAddress!A:F,6,FALSE)</f>
        <v>10</v>
      </c>
      <c r="L14484">
        <f>VLOOKUP(A14484,CustomerDemographic!A:N,14,FALSE)</f>
        <v>17</v>
      </c>
      <c r="M14484" t="str">
        <f>VLOOKUP(A14484,CustomerDemographic!A:N,10,FALSE)</f>
        <v>Mass Customer</v>
      </c>
      <c r="N14484">
        <v>1010.02</v>
      </c>
      <c r="O14484" t="str">
        <f>VLOOKUP(H14484,Postcodes!A:C,2,FALSE)</f>
        <v>NEWPORT</v>
      </c>
    </row>
    <row r="14485" spans="1:15" x14ac:dyDescent="0.2">
      <c r="A14485" s="32">
        <v>2563</v>
      </c>
      <c r="B14485" s="32">
        <v>21</v>
      </c>
      <c r="C14485" t="str">
        <f>VLOOKUP(A14485,CustomerDemographic!A:D,4,FALSE)</f>
        <v>Female</v>
      </c>
      <c r="D14485">
        <f ca="1">VLOOKUP(A14485,CustomerDemographic!A:N,7,FALSE)</f>
        <v>33</v>
      </c>
      <c r="E14485" t="str">
        <f>VLOOKUP(A14485,CustomerDemographic!A:N,8,FALSE)</f>
        <v>Administrative Assistant IV</v>
      </c>
      <c r="G14485" t="str">
        <f>VLOOKUP(A14485,CustomerDemographic!A:N,13,FALSE)</f>
        <v>Yes</v>
      </c>
      <c r="H14485">
        <f>VLOOKUP(A14485,CustomerAddress!A:F,3,FALSE)</f>
        <v>2121</v>
      </c>
      <c r="I14485" t="str">
        <f>VLOOKUP(A14485,CustomerAddress!A:F,4,FALSE)</f>
        <v>NSW</v>
      </c>
      <c r="J14485">
        <f>VLOOKUP(A14485,CustomerDemographic!A:N,5,FALSE)</f>
        <v>49</v>
      </c>
      <c r="K14485">
        <f>VLOOKUP(A14485,CustomerAddress!A:F,6,FALSE)</f>
        <v>11</v>
      </c>
      <c r="L14485">
        <f>VLOOKUP(A14485,CustomerDemographic!A:N,14,FALSE)</f>
        <v>20</v>
      </c>
      <c r="M14485" t="str">
        <f>VLOOKUP(A14485,CustomerDemographic!A:N,10,FALSE)</f>
        <v>Mass Customer</v>
      </c>
      <c r="N14485">
        <v>690.49</v>
      </c>
      <c r="O14485" t="str">
        <f>VLOOKUP(H14485,Postcodes!A:C,2,FALSE)</f>
        <v>EPPING</v>
      </c>
    </row>
    <row r="14486" spans="1:15" x14ac:dyDescent="0.2">
      <c r="A14486" s="32">
        <v>183</v>
      </c>
      <c r="B14486" s="32">
        <v>9</v>
      </c>
      <c r="C14486" t="str">
        <f>VLOOKUP(A14486,CustomerDemographic!A:D,4,FALSE)</f>
        <v>Female</v>
      </c>
      <c r="D14486">
        <f ca="1">VLOOKUP(A14486,CustomerDemographic!A:N,7,FALSE)</f>
        <v>25</v>
      </c>
      <c r="E14486" t="str">
        <f>VLOOKUP(A14486,CustomerDemographic!A:N,8,FALSE)</f>
        <v>Geologist III</v>
      </c>
      <c r="F14486" t="str">
        <f>VLOOKUP(A14486,CustomerDemographic!A:N,9,FALSE)</f>
        <v>Retail</v>
      </c>
      <c r="G14486" t="str">
        <f>VLOOKUP(A14486,CustomerDemographic!A:N,13,FALSE)</f>
        <v>No</v>
      </c>
      <c r="H14486">
        <f>VLOOKUP(A14486,CustomerAddress!A:F,3,FALSE)</f>
        <v>2074</v>
      </c>
      <c r="I14486" t="str">
        <f>VLOOKUP(A14486,CustomerAddress!A:F,4,FALSE)</f>
        <v>NSW</v>
      </c>
      <c r="J14486">
        <f>VLOOKUP(A14486,CustomerDemographic!A:N,5,FALSE)</f>
        <v>7</v>
      </c>
      <c r="K14486">
        <f>VLOOKUP(A14486,CustomerAddress!A:F,6,FALSE)</f>
        <v>10</v>
      </c>
      <c r="L14486">
        <f>VLOOKUP(A14486,CustomerDemographic!A:N,14,FALSE)</f>
        <v>3</v>
      </c>
      <c r="M14486" t="str">
        <f>VLOOKUP(A14486,CustomerDemographic!A:N,10,FALSE)</f>
        <v>Affluent Customer</v>
      </c>
      <c r="N14486">
        <v>75.139999999999986</v>
      </c>
      <c r="O14486" t="str">
        <f>VLOOKUP(H14486,Postcodes!A:C,2,FALSE)</f>
        <v>BOBBIN HEAD</v>
      </c>
    </row>
    <row r="14487" spans="1:15" x14ac:dyDescent="0.2">
      <c r="A14487" s="32">
        <v>1</v>
      </c>
      <c r="B14487" s="32">
        <v>23</v>
      </c>
      <c r="C14487" t="str">
        <f>VLOOKUP(A14487,CustomerDemographic!A:D,4,FALSE)</f>
        <v>Female</v>
      </c>
      <c r="D14487">
        <f ca="1">VLOOKUP(A14487,CustomerDemographic!A:N,7,FALSE)</f>
        <v>69</v>
      </c>
      <c r="E14487" t="str">
        <f>VLOOKUP(A14487,CustomerDemographic!A:N,8,FALSE)</f>
        <v>Executive Secretary</v>
      </c>
      <c r="F14487" t="str">
        <f>VLOOKUP(A14487,CustomerDemographic!A:N,9,FALSE)</f>
        <v>Health</v>
      </c>
      <c r="G14487" t="str">
        <f>VLOOKUP(A14487,CustomerDemographic!A:N,13,FALSE)</f>
        <v>Yes</v>
      </c>
      <c r="H14487">
        <f>VLOOKUP(A14487,CustomerAddress!A:F,3,FALSE)</f>
        <v>2016</v>
      </c>
      <c r="I14487" t="str">
        <f>VLOOKUP(A14487,CustomerAddress!A:F,4,FALSE)</f>
        <v>NSW</v>
      </c>
      <c r="J14487">
        <f>VLOOKUP(A14487,CustomerDemographic!A:N,5,FALSE)</f>
        <v>93</v>
      </c>
      <c r="K14487">
        <f>VLOOKUP(A14487,CustomerAddress!A:F,6,FALSE)</f>
        <v>10</v>
      </c>
      <c r="L14487">
        <f>VLOOKUP(A14487,CustomerDemographic!A:N,14,FALSE)</f>
        <v>11</v>
      </c>
      <c r="M14487" t="str">
        <f>VLOOKUP(A14487,CustomerDemographic!A:N,10,FALSE)</f>
        <v>Mass Customer</v>
      </c>
      <c r="N14487">
        <v>75.75</v>
      </c>
      <c r="O14487" t="str">
        <f>VLOOKUP(H14487,Postcodes!A:C,2,FALSE)</f>
        <v>REDFERN</v>
      </c>
    </row>
    <row r="14488" spans="1:15" x14ac:dyDescent="0.2">
      <c r="A14488" s="32">
        <v>995</v>
      </c>
      <c r="B14488" s="32">
        <v>54</v>
      </c>
      <c r="C14488" t="str">
        <f>VLOOKUP(A14488,CustomerDemographic!A:D,4,FALSE)</f>
        <v>Male</v>
      </c>
      <c r="D14488">
        <f ca="1">VLOOKUP(A14488,CustomerDemographic!A:N,7,FALSE)</f>
        <v>57</v>
      </c>
      <c r="E14488" t="str">
        <f>VLOOKUP(A14488,CustomerDemographic!A:N,8,FALSE)</f>
        <v>Information Systems Manager</v>
      </c>
      <c r="F14488" t="str">
        <f>VLOOKUP(A14488,CustomerDemographic!A:N,9,FALSE)</f>
        <v>Health</v>
      </c>
      <c r="G14488" t="str">
        <f>VLOOKUP(A14488,CustomerDemographic!A:N,13,FALSE)</f>
        <v>Yes</v>
      </c>
      <c r="H14488">
        <f>VLOOKUP(A14488,CustomerAddress!A:F,3,FALSE)</f>
        <v>4034</v>
      </c>
      <c r="I14488" t="str">
        <f>VLOOKUP(A14488,CustomerAddress!A:F,4,FALSE)</f>
        <v>QLD</v>
      </c>
      <c r="J14488">
        <f>VLOOKUP(A14488,CustomerDemographic!A:N,5,FALSE)</f>
        <v>16</v>
      </c>
      <c r="K14488">
        <f>VLOOKUP(A14488,CustomerAddress!A:F,6,FALSE)</f>
        <v>5</v>
      </c>
      <c r="L14488">
        <f>VLOOKUP(A14488,CustomerDemographic!A:N,14,FALSE)</f>
        <v>19</v>
      </c>
      <c r="M14488" t="str">
        <f>VLOOKUP(A14488,CustomerDemographic!A:N,10,FALSE)</f>
        <v>Mass Customer</v>
      </c>
      <c r="N14488">
        <v>1279.3999999999999</v>
      </c>
      <c r="O14488" t="str">
        <f>VLOOKUP(H14488,Postcodes!A:C,2,FALSE)</f>
        <v>ASPLEY</v>
      </c>
    </row>
    <row r="14489" spans="1:15" x14ac:dyDescent="0.2">
      <c r="A14489" s="32">
        <v>3034</v>
      </c>
      <c r="B14489" s="32">
        <v>96</v>
      </c>
      <c r="C14489" t="str">
        <f>VLOOKUP(A14489,CustomerDemographic!A:D,4,FALSE)</f>
        <v>Female</v>
      </c>
      <c r="D14489">
        <f ca="1">VLOOKUP(A14489,CustomerDemographic!A:N,7,FALSE)</f>
        <v>66</v>
      </c>
      <c r="E14489" t="str">
        <f>VLOOKUP(A14489,CustomerDemographic!A:N,8,FALSE)</f>
        <v>Web Designer IV</v>
      </c>
      <c r="F14489" t="str">
        <f>VLOOKUP(A14489,CustomerDemographic!A:N,9,FALSE)</f>
        <v>Manufacturing</v>
      </c>
      <c r="G14489" t="str">
        <f>VLOOKUP(A14489,CustomerDemographic!A:N,13,FALSE)</f>
        <v>Yes</v>
      </c>
      <c r="H14489">
        <f>VLOOKUP(A14489,CustomerAddress!A:F,3,FALSE)</f>
        <v>3079</v>
      </c>
      <c r="I14489" t="str">
        <f>VLOOKUP(A14489,CustomerAddress!A:F,4,FALSE)</f>
        <v>VIC</v>
      </c>
      <c r="J14489">
        <f>VLOOKUP(A14489,CustomerDemographic!A:N,5,FALSE)</f>
        <v>54</v>
      </c>
      <c r="K14489">
        <f>VLOOKUP(A14489,CustomerAddress!A:F,6,FALSE)</f>
        <v>6</v>
      </c>
      <c r="L14489">
        <f>VLOOKUP(A14489,CustomerDemographic!A:N,14,FALSE)</f>
        <v>18</v>
      </c>
      <c r="M14489" t="str">
        <f>VLOOKUP(A14489,CustomerDemographic!A:N,10,FALSE)</f>
        <v>Mass Customer</v>
      </c>
      <c r="N14489">
        <v>129.01</v>
      </c>
      <c r="O14489" t="str">
        <f>VLOOKUP(H14489,Postcodes!A:C,2,FALSE)</f>
        <v>IVANHOE</v>
      </c>
    </row>
    <row r="14490" spans="1:15" x14ac:dyDescent="0.2">
      <c r="A14490" s="32">
        <v>1266</v>
      </c>
      <c r="B14490" s="32">
        <v>3</v>
      </c>
      <c r="C14490" t="str">
        <f>VLOOKUP(A14490,CustomerDemographic!A:D,4,FALSE)</f>
        <v>Male</v>
      </c>
      <c r="D14490">
        <f ca="1">VLOOKUP(A14490,CustomerDemographic!A:N,7,FALSE)</f>
        <v>44</v>
      </c>
      <c r="E14490" t="str">
        <f>VLOOKUP(A14490,CustomerDemographic!A:N,8,FALSE)</f>
        <v>Human Resources Manager</v>
      </c>
      <c r="F14490" t="str">
        <f>VLOOKUP(A14490,CustomerDemographic!A:N,9,FALSE)</f>
        <v>Health</v>
      </c>
      <c r="G14490" t="str">
        <f>VLOOKUP(A14490,CustomerDemographic!A:N,13,FALSE)</f>
        <v>Yes</v>
      </c>
      <c r="H14490">
        <f>VLOOKUP(A14490,CustomerAddress!A:F,3,FALSE)</f>
        <v>4610</v>
      </c>
      <c r="I14490" t="str">
        <f>VLOOKUP(A14490,CustomerAddress!A:F,4,FALSE)</f>
        <v>QLD</v>
      </c>
      <c r="J14490">
        <f>VLOOKUP(A14490,CustomerDemographic!A:N,5,FALSE)</f>
        <v>68</v>
      </c>
      <c r="K14490">
        <f>VLOOKUP(A14490,CustomerAddress!A:F,6,FALSE)</f>
        <v>1</v>
      </c>
      <c r="L14490">
        <f>VLOOKUP(A14490,CustomerDemographic!A:N,14,FALSE)</f>
        <v>10</v>
      </c>
      <c r="M14490" t="str">
        <f>VLOOKUP(A14490,CustomerDemographic!A:N,10,FALSE)</f>
        <v>Mass Customer</v>
      </c>
      <c r="N14490">
        <v>1702.5499999999997</v>
      </c>
      <c r="O14490" t="str">
        <f>VLOOKUP(H14490,Postcodes!A:C,2,FALSE)</f>
        <v>ALICE CREEK</v>
      </c>
    </row>
    <row r="14491" spans="1:15" x14ac:dyDescent="0.2">
      <c r="A14491" s="32">
        <v>420</v>
      </c>
      <c r="B14491" s="32">
        <v>18</v>
      </c>
      <c r="C14491" t="str">
        <f>VLOOKUP(A14491,CustomerDemographic!A:D,4,FALSE)</f>
        <v>Male</v>
      </c>
      <c r="D14491">
        <f ca="1">VLOOKUP(A14491,CustomerDemographic!A:N,7,FALSE)</f>
        <v>64</v>
      </c>
      <c r="E14491" t="str">
        <f>VLOOKUP(A14491,CustomerDemographic!A:N,8,FALSE)</f>
        <v>Help Desk Operator</v>
      </c>
      <c r="F14491" t="str">
        <f>VLOOKUP(A14491,CustomerDemographic!A:N,9,FALSE)</f>
        <v>Entertainment</v>
      </c>
      <c r="G14491" t="str">
        <f>VLOOKUP(A14491,CustomerDemographic!A:N,13,FALSE)</f>
        <v>No</v>
      </c>
      <c r="H14491">
        <f>VLOOKUP(A14491,CustomerAddress!A:F,3,FALSE)</f>
        <v>3183</v>
      </c>
      <c r="I14491" t="str">
        <f>VLOOKUP(A14491,CustomerAddress!A:F,4,FALSE)</f>
        <v>VIC</v>
      </c>
      <c r="J14491">
        <f>VLOOKUP(A14491,CustomerDemographic!A:N,5,FALSE)</f>
        <v>93</v>
      </c>
      <c r="K14491">
        <f>VLOOKUP(A14491,CustomerAddress!A:F,6,FALSE)</f>
        <v>7</v>
      </c>
      <c r="L14491">
        <f>VLOOKUP(A14491,CustomerDemographic!A:N,14,FALSE)</f>
        <v>7</v>
      </c>
      <c r="M14491" t="str">
        <f>VLOOKUP(A14491,CustomerDemographic!A:N,10,FALSE)</f>
        <v>High Net Worth</v>
      </c>
      <c r="N14491">
        <v>459.46000000000015</v>
      </c>
      <c r="O14491" t="str">
        <f>VLOOKUP(H14491,Postcodes!A:C,2,FALSE)</f>
        <v>BALACLAVA</v>
      </c>
    </row>
    <row r="14492" spans="1:15" x14ac:dyDescent="0.2">
      <c r="A14492" s="32">
        <v>1530</v>
      </c>
      <c r="B14492" s="32">
        <v>90</v>
      </c>
      <c r="C14492" t="str">
        <f>VLOOKUP(A14492,CustomerDemographic!A:D,4,FALSE)</f>
        <v>Male</v>
      </c>
      <c r="D14492">
        <f ca="1">VLOOKUP(A14492,CustomerDemographic!A:N,7,FALSE)</f>
        <v>47</v>
      </c>
      <c r="E14492" t="str">
        <f>VLOOKUP(A14492,CustomerDemographic!A:N,8,FALSE)</f>
        <v>Pharmacist</v>
      </c>
      <c r="F14492" t="str">
        <f>VLOOKUP(A14492,CustomerDemographic!A:N,9,FALSE)</f>
        <v>Health</v>
      </c>
      <c r="G14492" t="str">
        <f>VLOOKUP(A14492,CustomerDemographic!A:N,13,FALSE)</f>
        <v>Yes</v>
      </c>
      <c r="H14492">
        <f>VLOOKUP(A14492,CustomerAddress!A:F,3,FALSE)</f>
        <v>2767</v>
      </c>
      <c r="I14492" t="str">
        <f>VLOOKUP(A14492,CustomerAddress!A:F,4,FALSE)</f>
        <v>NSW</v>
      </c>
      <c r="J14492">
        <f>VLOOKUP(A14492,CustomerDemographic!A:N,5,FALSE)</f>
        <v>89</v>
      </c>
      <c r="K14492">
        <f>VLOOKUP(A14492,CustomerAddress!A:F,6,FALSE)</f>
        <v>8</v>
      </c>
      <c r="L14492">
        <f>VLOOKUP(A14492,CustomerDemographic!A:N,14,FALSE)</f>
        <v>9</v>
      </c>
      <c r="M14492" t="str">
        <f>VLOOKUP(A14492,CustomerDemographic!A:N,10,FALSE)</f>
        <v>Mass Customer</v>
      </c>
      <c r="N14492">
        <v>72.599999999999966</v>
      </c>
      <c r="O14492" t="str">
        <f>VLOOKUP(H14492,Postcodes!A:C,2,FALSE)</f>
        <v>BUNGARRIBEE</v>
      </c>
    </row>
    <row r="14493" spans="1:15" x14ac:dyDescent="0.2">
      <c r="A14493" s="32">
        <v>3481</v>
      </c>
      <c r="B14493" s="32">
        <v>50</v>
      </c>
      <c r="C14493" t="str">
        <f>VLOOKUP(A14493,CustomerDemographic!A:D,4,FALSE)</f>
        <v>Male</v>
      </c>
      <c r="D14493">
        <f ca="1">VLOOKUP(A14493,CustomerDemographic!A:N,7,FALSE)</f>
        <v>25</v>
      </c>
      <c r="E14493" t="str">
        <f>VLOOKUP(A14493,CustomerDemographic!A:N,8,FALSE)</f>
        <v>Systems Administrator IV</v>
      </c>
      <c r="F14493" t="str">
        <f>VLOOKUP(A14493,CustomerDemographic!A:N,9,FALSE)</f>
        <v>Manufacturing</v>
      </c>
      <c r="G14493" t="str">
        <f>VLOOKUP(A14493,CustomerDemographic!A:N,13,FALSE)</f>
        <v>No</v>
      </c>
      <c r="H14493">
        <f>VLOOKUP(A14493,CustomerAddress!A:F,3,FALSE)</f>
        <v>3223</v>
      </c>
      <c r="I14493" t="str">
        <f>VLOOKUP(A14493,CustomerAddress!A:F,4,FALSE)</f>
        <v>VIC</v>
      </c>
      <c r="J14493">
        <f>VLOOKUP(A14493,CustomerDemographic!A:N,5,FALSE)</f>
        <v>37</v>
      </c>
      <c r="K14493">
        <f>VLOOKUP(A14493,CustomerAddress!A:F,6,FALSE)</f>
        <v>7</v>
      </c>
      <c r="L14493">
        <f>VLOOKUP(A14493,CustomerDemographic!A:N,14,FALSE)</f>
        <v>4</v>
      </c>
      <c r="M14493" t="str">
        <f>VLOOKUP(A14493,CustomerDemographic!A:N,10,FALSE)</f>
        <v>High Net Worth</v>
      </c>
      <c r="N14493">
        <v>431.33000000000004</v>
      </c>
      <c r="O14493" t="str">
        <f>VLOOKUP(H14493,Postcodes!A:C,2,FALSE)</f>
        <v>BELLARINE</v>
      </c>
    </row>
    <row r="14494" spans="1:15" x14ac:dyDescent="0.2">
      <c r="A14494" s="32">
        <v>2408</v>
      </c>
      <c r="B14494" s="32">
        <v>83</v>
      </c>
      <c r="C14494" t="str">
        <f>VLOOKUP(A14494,CustomerDemographic!A:D,4,FALSE)</f>
        <v>Female</v>
      </c>
      <c r="D14494">
        <f ca="1">VLOOKUP(A14494,CustomerDemographic!A:N,7,FALSE)</f>
        <v>67</v>
      </c>
      <c r="E14494" t="str">
        <f>VLOOKUP(A14494,CustomerDemographic!A:N,8,FALSE)</f>
        <v>VP Marketing</v>
      </c>
      <c r="F14494" t="str">
        <f>VLOOKUP(A14494,CustomerDemographic!A:N,9,FALSE)</f>
        <v>Health</v>
      </c>
      <c r="G14494" t="str">
        <f>VLOOKUP(A14494,CustomerDemographic!A:N,13,FALSE)</f>
        <v>No</v>
      </c>
      <c r="H14494">
        <f>VLOOKUP(A14494,CustomerAddress!A:F,3,FALSE)</f>
        <v>2500</v>
      </c>
      <c r="I14494" t="str">
        <f>VLOOKUP(A14494,CustomerAddress!A:F,4,FALSE)</f>
        <v>NSW</v>
      </c>
      <c r="J14494">
        <f>VLOOKUP(A14494,CustomerDemographic!A:N,5,FALSE)</f>
        <v>38</v>
      </c>
      <c r="K14494">
        <f>VLOOKUP(A14494,CustomerAddress!A:F,6,FALSE)</f>
        <v>8</v>
      </c>
      <c r="L14494">
        <f>VLOOKUP(A14494,CustomerDemographic!A:N,14,FALSE)</f>
        <v>16</v>
      </c>
      <c r="M14494" t="str">
        <f>VLOOKUP(A14494,CustomerDemographic!A:N,10,FALSE)</f>
        <v>Mass Customer</v>
      </c>
      <c r="N14494">
        <v>1408.91</v>
      </c>
      <c r="O14494" t="str">
        <f>VLOOKUP(H14494,Postcodes!A:C,2,FALSE)</f>
        <v>CONISTON</v>
      </c>
    </row>
    <row r="14495" spans="1:15" x14ac:dyDescent="0.2">
      <c r="A14495" s="32">
        <v>2081</v>
      </c>
      <c r="B14495" s="32">
        <v>62</v>
      </c>
      <c r="C14495" t="str">
        <f>VLOOKUP(A14495,CustomerDemographic!A:D,4,FALSE)</f>
        <v>Female</v>
      </c>
      <c r="D14495">
        <f ca="1">VLOOKUP(A14495,CustomerDemographic!A:N,7,FALSE)</f>
        <v>50</v>
      </c>
      <c r="E14495" t="str">
        <f>VLOOKUP(A14495,CustomerDemographic!A:N,8,FALSE)</f>
        <v>Senior Editor</v>
      </c>
      <c r="F14495" t="str">
        <f>VLOOKUP(A14495,CustomerDemographic!A:N,9,FALSE)</f>
        <v>Financial Services</v>
      </c>
      <c r="G14495" t="str">
        <f>VLOOKUP(A14495,CustomerDemographic!A:N,13,FALSE)</f>
        <v>No</v>
      </c>
      <c r="H14495">
        <f>VLOOKUP(A14495,CustomerAddress!A:F,3,FALSE)</f>
        <v>2067</v>
      </c>
      <c r="I14495" t="str">
        <f>VLOOKUP(A14495,CustomerAddress!A:F,4,FALSE)</f>
        <v>NSW</v>
      </c>
      <c r="J14495">
        <f>VLOOKUP(A14495,CustomerDemographic!A:N,5,FALSE)</f>
        <v>69</v>
      </c>
      <c r="K14495">
        <f>VLOOKUP(A14495,CustomerAddress!A:F,6,FALSE)</f>
        <v>12</v>
      </c>
      <c r="L14495">
        <f>VLOOKUP(A14495,CustomerDemographic!A:N,14,FALSE)</f>
        <v>13</v>
      </c>
      <c r="M14495" t="str">
        <f>VLOOKUP(A14495,CustomerDemographic!A:N,10,FALSE)</f>
        <v>Mass Customer</v>
      </c>
      <c r="N14495">
        <v>179.44</v>
      </c>
      <c r="O14495" t="str">
        <f>VLOOKUP(H14495,Postcodes!A:C,2,FALSE)</f>
        <v>CHATSWOOD</v>
      </c>
    </row>
    <row r="14496" spans="1:15" x14ac:dyDescent="0.2">
      <c r="A14496" s="32">
        <v>1443</v>
      </c>
      <c r="B14496" s="32">
        <v>5</v>
      </c>
      <c r="C14496" t="str">
        <f>VLOOKUP(A14496,CustomerDemographic!A:D,4,FALSE)</f>
        <v>Female</v>
      </c>
      <c r="D14496">
        <f ca="1">VLOOKUP(A14496,CustomerDemographic!A:N,7,FALSE)</f>
        <v>36</v>
      </c>
      <c r="F14496" t="str">
        <f>VLOOKUP(A14496,CustomerDemographic!A:N,9,FALSE)</f>
        <v>Financial Services</v>
      </c>
      <c r="G14496" t="str">
        <f>VLOOKUP(A14496,CustomerDemographic!A:N,13,FALSE)</f>
        <v>Yes</v>
      </c>
      <c r="H14496">
        <f>VLOOKUP(A14496,CustomerAddress!A:F,3,FALSE)</f>
        <v>2747</v>
      </c>
      <c r="I14496" t="str">
        <f>VLOOKUP(A14496,CustomerAddress!A:F,4,FALSE)</f>
        <v>NSW</v>
      </c>
      <c r="J14496">
        <f>VLOOKUP(A14496,CustomerDemographic!A:N,5,FALSE)</f>
        <v>47</v>
      </c>
      <c r="K14496">
        <f>VLOOKUP(A14496,CustomerAddress!A:F,6,FALSE)</f>
        <v>7</v>
      </c>
      <c r="L14496">
        <f>VLOOKUP(A14496,CustomerDemographic!A:N,14,FALSE)</f>
        <v>22</v>
      </c>
      <c r="M14496" t="str">
        <f>VLOOKUP(A14496,CustomerDemographic!A:N,10,FALSE)</f>
        <v>Affluent Customer</v>
      </c>
      <c r="N14496">
        <v>114.93</v>
      </c>
      <c r="O14496" t="str">
        <f>VLOOKUP(H14496,Postcodes!A:C,2,FALSE)</f>
        <v>CADDENS</v>
      </c>
    </row>
    <row r="14497" spans="1:15" x14ac:dyDescent="0.2">
      <c r="A14497" s="32">
        <v>2463</v>
      </c>
      <c r="B14497" s="32">
        <v>38</v>
      </c>
      <c r="C14497" t="str">
        <f>VLOOKUP(A14497,CustomerDemographic!A:D,4,FALSE)</f>
        <v>Female</v>
      </c>
      <c r="D14497">
        <f ca="1">VLOOKUP(A14497,CustomerDemographic!A:N,7,FALSE)</f>
        <v>45</v>
      </c>
      <c r="E14497" t="str">
        <f>VLOOKUP(A14497,CustomerDemographic!A:N,8,FALSE)</f>
        <v>Pharmacist</v>
      </c>
      <c r="F14497" t="str">
        <f>VLOOKUP(A14497,CustomerDemographic!A:N,9,FALSE)</f>
        <v>Health</v>
      </c>
      <c r="G14497" t="str">
        <f>VLOOKUP(A14497,CustomerDemographic!A:N,13,FALSE)</f>
        <v>No</v>
      </c>
      <c r="H14497">
        <f>VLOOKUP(A14497,CustomerAddress!A:F,3,FALSE)</f>
        <v>3156</v>
      </c>
      <c r="I14497" t="str">
        <f>VLOOKUP(A14497,CustomerAddress!A:F,4,FALSE)</f>
        <v>VIC</v>
      </c>
      <c r="J14497">
        <f>VLOOKUP(A14497,CustomerDemographic!A:N,5,FALSE)</f>
        <v>54</v>
      </c>
      <c r="K14497">
        <f>VLOOKUP(A14497,CustomerAddress!A:F,6,FALSE)</f>
        <v>10</v>
      </c>
      <c r="L14497">
        <f>VLOOKUP(A14497,CustomerDemographic!A:N,14,FALSE)</f>
        <v>12</v>
      </c>
      <c r="M14497" t="str">
        <f>VLOOKUP(A14497,CustomerDemographic!A:N,10,FALSE)</f>
        <v>Mass Customer</v>
      </c>
      <c r="N14497">
        <v>751.02</v>
      </c>
      <c r="O14497" t="str">
        <f>VLOOKUP(H14497,Postcodes!A:C,2,FALSE)</f>
        <v>FERNTREE GULLY</v>
      </c>
    </row>
    <row r="14498" spans="1:15" x14ac:dyDescent="0.2">
      <c r="A14498" s="32">
        <v>2526</v>
      </c>
      <c r="B14498" s="32">
        <v>5</v>
      </c>
      <c r="C14498" t="str">
        <f>VLOOKUP(A14498,CustomerDemographic!A:D,4,FALSE)</f>
        <v>Male</v>
      </c>
      <c r="D14498">
        <f ca="1">VLOOKUP(A14498,CustomerDemographic!A:N,7,FALSE)</f>
        <v>54</v>
      </c>
      <c r="E14498" t="str">
        <f>VLOOKUP(A14498,CustomerDemographic!A:N,8,FALSE)</f>
        <v>Software Test Engineer II</v>
      </c>
      <c r="F14498" t="str">
        <f>VLOOKUP(A14498,CustomerDemographic!A:N,9,FALSE)</f>
        <v>Manufacturing</v>
      </c>
      <c r="G14498" t="str">
        <f>VLOOKUP(A14498,CustomerDemographic!A:N,13,FALSE)</f>
        <v>No</v>
      </c>
      <c r="H14498">
        <f>VLOOKUP(A14498,CustomerAddress!A:F,3,FALSE)</f>
        <v>2138</v>
      </c>
      <c r="I14498" t="str">
        <f>VLOOKUP(A14498,CustomerAddress!A:F,4,FALSE)</f>
        <v>NSW</v>
      </c>
      <c r="J14498">
        <f>VLOOKUP(A14498,CustomerDemographic!A:N,5,FALSE)</f>
        <v>89</v>
      </c>
      <c r="K14498">
        <f>VLOOKUP(A14498,CustomerAddress!A:F,6,FALSE)</f>
        <v>9</v>
      </c>
      <c r="L14498">
        <f>VLOOKUP(A14498,CustomerDemographic!A:N,14,FALSE)</f>
        <v>8</v>
      </c>
      <c r="M14498" t="str">
        <f>VLOOKUP(A14498,CustomerDemographic!A:N,10,FALSE)</f>
        <v>Mass Customer</v>
      </c>
      <c r="N14498">
        <v>114.93</v>
      </c>
      <c r="O14498" t="str">
        <f>VLOOKUP(H14498,Postcodes!A:C,2,FALSE)</f>
        <v>CONCORD WEST</v>
      </c>
    </row>
    <row r="14499" spans="1:15" x14ac:dyDescent="0.2">
      <c r="A14499" s="32">
        <v>2737</v>
      </c>
      <c r="B14499" s="32">
        <v>10</v>
      </c>
      <c r="C14499" t="str">
        <f>VLOOKUP(A14499,CustomerDemographic!A:D,4,FALSE)</f>
        <v>Male</v>
      </c>
      <c r="D14499">
        <f ca="1">VLOOKUP(A14499,CustomerDemographic!A:N,7,FALSE)</f>
        <v>24</v>
      </c>
      <c r="F14499" t="str">
        <f>VLOOKUP(A14499,CustomerDemographic!A:N,9,FALSE)</f>
        <v>Retail</v>
      </c>
      <c r="G14499" t="str">
        <f>VLOOKUP(A14499,CustomerDemographic!A:N,13,FALSE)</f>
        <v>Yes</v>
      </c>
      <c r="H14499">
        <f>VLOOKUP(A14499,CustomerAddress!A:F,3,FALSE)</f>
        <v>2211</v>
      </c>
      <c r="I14499" t="str">
        <f>VLOOKUP(A14499,CustomerAddress!A:F,4,FALSE)</f>
        <v>NSW</v>
      </c>
      <c r="J14499">
        <f>VLOOKUP(A14499,CustomerDemographic!A:N,5,FALSE)</f>
        <v>28</v>
      </c>
      <c r="K14499">
        <f>VLOOKUP(A14499,CustomerAddress!A:F,6,FALSE)</f>
        <v>8</v>
      </c>
      <c r="L14499">
        <f>VLOOKUP(A14499,CustomerDemographic!A:N,14,FALSE)</f>
        <v>3</v>
      </c>
      <c r="M14499" t="str">
        <f>VLOOKUP(A14499,CustomerDemographic!A:N,10,FALSE)</f>
        <v>Mass Customer</v>
      </c>
      <c r="N14499">
        <v>1103.43</v>
      </c>
      <c r="O14499" t="str">
        <f>VLOOKUP(H14499,Postcodes!A:C,2,FALSE)</f>
        <v>PADSTOW</v>
      </c>
    </row>
    <row r="14500" spans="1:15" x14ac:dyDescent="0.2">
      <c r="A14500" s="32">
        <v>2535</v>
      </c>
      <c r="B14500" s="32">
        <v>89</v>
      </c>
      <c r="C14500" t="str">
        <f>VLOOKUP(A14500,CustomerDemographic!A:D,4,FALSE)</f>
        <v>Male</v>
      </c>
      <c r="D14500">
        <f ca="1">VLOOKUP(A14500,CustomerDemographic!A:N,7,FALSE)</f>
        <v>41</v>
      </c>
      <c r="E14500" t="str">
        <f>VLOOKUP(A14500,CustomerDemographic!A:N,8,FALSE)</f>
        <v>Accountant III</v>
      </c>
      <c r="F14500" t="str">
        <f>VLOOKUP(A14500,CustomerDemographic!A:N,9,FALSE)</f>
        <v>Financial Services</v>
      </c>
      <c r="G14500" t="str">
        <f>VLOOKUP(A14500,CustomerDemographic!A:N,13,FALSE)</f>
        <v>No</v>
      </c>
      <c r="H14500">
        <f>VLOOKUP(A14500,CustomerAddress!A:F,3,FALSE)</f>
        <v>4209</v>
      </c>
      <c r="I14500" t="str">
        <f>VLOOKUP(A14500,CustomerAddress!A:F,4,FALSE)</f>
        <v>QLD</v>
      </c>
      <c r="J14500">
        <f>VLOOKUP(A14500,CustomerDemographic!A:N,5,FALSE)</f>
        <v>53</v>
      </c>
      <c r="K14500">
        <f>VLOOKUP(A14500,CustomerAddress!A:F,6,FALSE)</f>
        <v>4</v>
      </c>
      <c r="L14500">
        <f>VLOOKUP(A14500,CustomerDemographic!A:N,14,FALSE)</f>
        <v>13</v>
      </c>
      <c r="M14500" t="str">
        <f>VLOOKUP(A14500,CustomerDemographic!A:N,10,FALSE)</f>
        <v>Affluent Customer</v>
      </c>
      <c r="N14500">
        <v>1305.25</v>
      </c>
      <c r="O14500" t="str">
        <f>VLOOKUP(H14500,Postcodes!A:C,2,FALSE)</f>
        <v>CANOWINDRA</v>
      </c>
    </row>
    <row r="14501" spans="1:15" x14ac:dyDescent="0.2">
      <c r="A14501" s="32">
        <v>2985</v>
      </c>
      <c r="B14501" s="32">
        <v>7</v>
      </c>
      <c r="C14501" t="str">
        <f>VLOOKUP(A14501,CustomerDemographic!A:D,4,FALSE)</f>
        <v>Male</v>
      </c>
      <c r="D14501">
        <f ca="1">VLOOKUP(A14501,CustomerDemographic!A:N,7,FALSE)</f>
        <v>36</v>
      </c>
      <c r="E14501" t="str">
        <f>VLOOKUP(A14501,CustomerDemographic!A:N,8,FALSE)</f>
        <v>Sales Representative</v>
      </c>
      <c r="F14501" t="str">
        <f>VLOOKUP(A14501,CustomerDemographic!A:N,9,FALSE)</f>
        <v>Retail</v>
      </c>
      <c r="G14501" t="str">
        <f>VLOOKUP(A14501,CustomerDemographic!A:N,13,FALSE)</f>
        <v>Yes</v>
      </c>
      <c r="H14501">
        <f>VLOOKUP(A14501,CustomerAddress!A:F,3,FALSE)</f>
        <v>2216</v>
      </c>
      <c r="I14501" t="str">
        <f>VLOOKUP(A14501,CustomerAddress!A:F,4,FALSE)</f>
        <v>NSW</v>
      </c>
      <c r="J14501">
        <f>VLOOKUP(A14501,CustomerDemographic!A:N,5,FALSE)</f>
        <v>69</v>
      </c>
      <c r="K14501">
        <f>VLOOKUP(A14501,CustomerAddress!A:F,6,FALSE)</f>
        <v>10</v>
      </c>
      <c r="L14501">
        <f>VLOOKUP(A14501,CustomerDemographic!A:N,14,FALSE)</f>
        <v>14</v>
      </c>
      <c r="M14501" t="str">
        <f>VLOOKUP(A14501,CustomerDemographic!A:N,10,FALSE)</f>
        <v>Affluent Customer</v>
      </c>
      <c r="N14501">
        <v>745.94</v>
      </c>
      <c r="O14501" t="str">
        <f>VLOOKUP(H14501,Postcodes!A:C,2,FALSE)</f>
        <v>BANKSIA</v>
      </c>
    </row>
    <row r="14502" spans="1:15" x14ac:dyDescent="0.2">
      <c r="A14502" s="32">
        <v>3104</v>
      </c>
      <c r="B14502" s="32">
        <v>84</v>
      </c>
      <c r="C14502" t="str">
        <f>VLOOKUP(A14502,CustomerDemographic!A:D,4,FALSE)</f>
        <v>Female</v>
      </c>
      <c r="D14502">
        <f ca="1">VLOOKUP(A14502,CustomerDemographic!A:N,7,FALSE)</f>
        <v>28</v>
      </c>
      <c r="E14502" t="str">
        <f>VLOOKUP(A14502,CustomerDemographic!A:N,8,FALSE)</f>
        <v>Business Systems Development Analyst</v>
      </c>
      <c r="F14502" t="str">
        <f>VLOOKUP(A14502,CustomerDemographic!A:N,9,FALSE)</f>
        <v>Property</v>
      </c>
      <c r="G14502" t="str">
        <f>VLOOKUP(A14502,CustomerDemographic!A:N,13,FALSE)</f>
        <v>Yes</v>
      </c>
      <c r="H14502">
        <f>VLOOKUP(A14502,CustomerAddress!A:F,3,FALSE)</f>
        <v>4118</v>
      </c>
      <c r="I14502" t="str">
        <f>VLOOKUP(A14502,CustomerAddress!A:F,4,FALSE)</f>
        <v>QLD</v>
      </c>
      <c r="J14502">
        <f>VLOOKUP(A14502,CustomerDemographic!A:N,5,FALSE)</f>
        <v>19</v>
      </c>
      <c r="K14502">
        <f>VLOOKUP(A14502,CustomerAddress!A:F,6,FALSE)</f>
        <v>3</v>
      </c>
      <c r="L14502">
        <f>VLOOKUP(A14502,CustomerDemographic!A:N,14,FALSE)</f>
        <v>2</v>
      </c>
      <c r="M14502" t="str">
        <f>VLOOKUP(A14502,CustomerDemographic!A:N,10,FALSE)</f>
        <v>Mass Customer</v>
      </c>
      <c r="N14502">
        <v>75.480000000000018</v>
      </c>
      <c r="O14502" t="str">
        <f>VLOOKUP(H14502,Postcodes!A:C,2,FALSE)</f>
        <v>BROWNS PLAINS</v>
      </c>
    </row>
    <row r="14503" spans="1:15" x14ac:dyDescent="0.2">
      <c r="A14503" s="32">
        <v>2865</v>
      </c>
      <c r="B14503" s="32">
        <v>11</v>
      </c>
      <c r="C14503" t="str">
        <f>VLOOKUP(A14503,CustomerDemographic!A:D,4,FALSE)</f>
        <v>Female</v>
      </c>
      <c r="D14503">
        <f ca="1">VLOOKUP(A14503,CustomerDemographic!A:N,7,FALSE)</f>
        <v>25</v>
      </c>
      <c r="E14503" t="str">
        <f>VLOOKUP(A14503,CustomerDemographic!A:N,8,FALSE)</f>
        <v>Electrical Engineer</v>
      </c>
      <c r="F14503" t="str">
        <f>VLOOKUP(A14503,CustomerDemographic!A:N,9,FALSE)</f>
        <v>Manufacturing</v>
      </c>
      <c r="G14503" t="str">
        <f>VLOOKUP(A14503,CustomerDemographic!A:N,13,FALSE)</f>
        <v>No</v>
      </c>
      <c r="H14503">
        <f>VLOOKUP(A14503,CustomerAddress!A:F,3,FALSE)</f>
        <v>2099</v>
      </c>
      <c r="I14503" t="str">
        <f>VLOOKUP(A14503,CustomerAddress!A:F,4,FALSE)</f>
        <v>NSW</v>
      </c>
      <c r="J14503">
        <f>VLOOKUP(A14503,CustomerDemographic!A:N,5,FALSE)</f>
        <v>11</v>
      </c>
      <c r="K14503">
        <f>VLOOKUP(A14503,CustomerAddress!A:F,6,FALSE)</f>
        <v>9</v>
      </c>
      <c r="L14503">
        <f>VLOOKUP(A14503,CustomerDemographic!A:N,14,FALSE)</f>
        <v>3</v>
      </c>
      <c r="M14503" t="str">
        <f>VLOOKUP(A14503,CustomerDemographic!A:N,10,FALSE)</f>
        <v>High Net Worth</v>
      </c>
      <c r="N14503">
        <v>195.33999999999992</v>
      </c>
      <c r="O14503" t="str">
        <f>VLOOKUP(H14503,Postcodes!A:C,2,FALSE)</f>
        <v>CROMER</v>
      </c>
    </row>
    <row r="14504" spans="1:15" x14ac:dyDescent="0.2">
      <c r="A14504" s="32">
        <v>1526</v>
      </c>
      <c r="B14504" s="32">
        <v>55</v>
      </c>
      <c r="C14504" t="str">
        <f>VLOOKUP(A14504,CustomerDemographic!A:D,4,FALSE)</f>
        <v>Male</v>
      </c>
      <c r="D14504">
        <f ca="1">VLOOKUP(A14504,CustomerDemographic!A:N,7,FALSE)</f>
        <v>58</v>
      </c>
      <c r="E14504" t="str">
        <f>VLOOKUP(A14504,CustomerDemographic!A:N,8,FALSE)</f>
        <v>Editor</v>
      </c>
      <c r="F14504" t="str">
        <f>VLOOKUP(A14504,CustomerDemographic!A:N,9,FALSE)</f>
        <v>Manufacturing</v>
      </c>
      <c r="G14504" t="str">
        <f>VLOOKUP(A14504,CustomerDemographic!A:N,13,FALSE)</f>
        <v>Yes</v>
      </c>
      <c r="H14504">
        <f>VLOOKUP(A14504,CustomerAddress!A:F,3,FALSE)</f>
        <v>2161</v>
      </c>
      <c r="I14504" t="str">
        <f>VLOOKUP(A14504,CustomerAddress!A:F,4,FALSE)</f>
        <v>NSW</v>
      </c>
      <c r="J14504">
        <f>VLOOKUP(A14504,CustomerDemographic!A:N,5,FALSE)</f>
        <v>50</v>
      </c>
      <c r="K14504">
        <f>VLOOKUP(A14504,CustomerAddress!A:F,6,FALSE)</f>
        <v>6</v>
      </c>
      <c r="L14504">
        <f>VLOOKUP(A14504,CustomerDemographic!A:N,14,FALSE)</f>
        <v>19</v>
      </c>
      <c r="M14504" t="str">
        <f>VLOOKUP(A14504,CustomerDemographic!A:N,10,FALSE)</f>
        <v>Mass Customer</v>
      </c>
      <c r="N14504">
        <v>1295.43</v>
      </c>
      <c r="O14504" t="str">
        <f>VLOOKUP(H14504,Postcodes!A:C,2,FALSE)</f>
        <v>GUILDFORD</v>
      </c>
    </row>
    <row r="14505" spans="1:15" x14ac:dyDescent="0.2">
      <c r="A14505" s="32">
        <v>2872</v>
      </c>
      <c r="B14505" s="32">
        <v>1</v>
      </c>
      <c r="C14505" t="str">
        <f>VLOOKUP(A14505,CustomerDemographic!A:D,4,FALSE)</f>
        <v>Female</v>
      </c>
      <c r="D14505">
        <f ca="1">VLOOKUP(A14505,CustomerDemographic!A:N,7,FALSE)</f>
        <v>49</v>
      </c>
      <c r="E14505" t="str">
        <f>VLOOKUP(A14505,CustomerDemographic!A:N,8,FALSE)</f>
        <v>Assistant Professor</v>
      </c>
      <c r="F14505" t="str">
        <f>VLOOKUP(A14505,CustomerDemographic!A:N,9,FALSE)</f>
        <v>Health</v>
      </c>
      <c r="G14505" t="str">
        <f>VLOOKUP(A14505,CustomerDemographic!A:N,13,FALSE)</f>
        <v>Yes</v>
      </c>
      <c r="H14505">
        <f>VLOOKUP(A14505,CustomerAddress!A:F,3,FALSE)</f>
        <v>4810</v>
      </c>
      <c r="I14505" t="str">
        <f>VLOOKUP(A14505,CustomerAddress!A:F,4,FALSE)</f>
        <v>QLD</v>
      </c>
      <c r="J14505">
        <f>VLOOKUP(A14505,CustomerDemographic!A:N,5,FALSE)</f>
        <v>52</v>
      </c>
      <c r="K14505">
        <f>VLOOKUP(A14505,CustomerAddress!A:F,6,FALSE)</f>
        <v>8</v>
      </c>
      <c r="L14505">
        <f>VLOOKUP(A14505,CustomerDemographic!A:N,14,FALSE)</f>
        <v>17</v>
      </c>
      <c r="M14505" t="str">
        <f>VLOOKUP(A14505,CustomerDemographic!A:N,10,FALSE)</f>
        <v>Affluent Customer</v>
      </c>
      <c r="N14505">
        <v>448.67999999999995</v>
      </c>
      <c r="O14505" t="str">
        <f>VLOOKUP(H14505,Postcodes!A:C,2,FALSE)</f>
        <v>BELGIAN GARDENS</v>
      </c>
    </row>
    <row r="14506" spans="1:15" x14ac:dyDescent="0.2">
      <c r="A14506" s="32">
        <v>205</v>
      </c>
      <c r="B14506" s="32">
        <v>88</v>
      </c>
      <c r="C14506" t="str">
        <f>VLOOKUP(A14506,CustomerDemographic!A:D,4,FALSE)</f>
        <v>Male</v>
      </c>
      <c r="D14506">
        <f ca="1">VLOOKUP(A14506,CustomerDemographic!A:N,7,FALSE)</f>
        <v>64</v>
      </c>
      <c r="E14506" t="str">
        <f>VLOOKUP(A14506,CustomerDemographic!A:N,8,FALSE)</f>
        <v>Administrative Assistant II</v>
      </c>
      <c r="F14506" t="str">
        <f>VLOOKUP(A14506,CustomerDemographic!A:N,9,FALSE)</f>
        <v>Financial Services</v>
      </c>
      <c r="G14506" t="str">
        <f>VLOOKUP(A14506,CustomerDemographic!A:N,13,FALSE)</f>
        <v>Yes</v>
      </c>
      <c r="H14506">
        <f>VLOOKUP(A14506,CustomerAddress!A:F,3,FALSE)</f>
        <v>3170</v>
      </c>
      <c r="I14506" t="str">
        <f>VLOOKUP(A14506,CustomerAddress!A:F,4,FALSE)</f>
        <v>VIC</v>
      </c>
      <c r="J14506">
        <f>VLOOKUP(A14506,CustomerDemographic!A:N,5,FALSE)</f>
        <v>18</v>
      </c>
      <c r="K14506">
        <f>VLOOKUP(A14506,CustomerAddress!A:F,6,FALSE)</f>
        <v>9</v>
      </c>
      <c r="L14506">
        <f>VLOOKUP(A14506,CustomerDemographic!A:N,14,FALSE)</f>
        <v>6</v>
      </c>
      <c r="M14506" t="str">
        <f>VLOOKUP(A14506,CustomerDemographic!A:N,10,FALSE)</f>
        <v>Mass Customer</v>
      </c>
      <c r="N14506">
        <v>817.36</v>
      </c>
      <c r="O14506" t="str">
        <f>VLOOKUP(H14506,Postcodes!A:C,2,FALSE)</f>
        <v>MULGRAVE</v>
      </c>
    </row>
    <row r="14507" spans="1:15" x14ac:dyDescent="0.2">
      <c r="A14507" s="32">
        <v>1001</v>
      </c>
      <c r="B14507" s="32">
        <v>79</v>
      </c>
      <c r="C14507" t="str">
        <f>VLOOKUP(A14507,CustomerDemographic!A:D,4,FALSE)</f>
        <v>Male</v>
      </c>
      <c r="D14507">
        <f ca="1">VLOOKUP(A14507,CustomerDemographic!A:N,7,FALSE)</f>
        <v>43</v>
      </c>
      <c r="E14507" t="str">
        <f>VLOOKUP(A14507,CustomerDemographic!A:N,8,FALSE)</f>
        <v>Recruiter</v>
      </c>
      <c r="F14507" t="str">
        <f>VLOOKUP(A14507,CustomerDemographic!A:N,9,FALSE)</f>
        <v>Retail</v>
      </c>
      <c r="G14507" t="str">
        <f>VLOOKUP(A14507,CustomerDemographic!A:N,13,FALSE)</f>
        <v>No</v>
      </c>
      <c r="H14507">
        <f>VLOOKUP(A14507,CustomerAddress!A:F,3,FALSE)</f>
        <v>4869</v>
      </c>
      <c r="I14507" t="str">
        <f>VLOOKUP(A14507,CustomerAddress!A:F,4,FALSE)</f>
        <v>QLD</v>
      </c>
      <c r="J14507">
        <f>VLOOKUP(A14507,CustomerDemographic!A:N,5,FALSE)</f>
        <v>63</v>
      </c>
      <c r="K14507">
        <f>VLOOKUP(A14507,CustomerAddress!A:F,6,FALSE)</f>
        <v>3</v>
      </c>
      <c r="L14507">
        <f>VLOOKUP(A14507,CustomerDemographic!A:N,14,FALSE)</f>
        <v>14</v>
      </c>
      <c r="M14507" t="str">
        <f>VLOOKUP(A14507,CustomerDemographic!A:N,10,FALSE)</f>
        <v>Mass Customer</v>
      </c>
      <c r="N14507">
        <v>737.56999999999994</v>
      </c>
      <c r="O14507" t="str">
        <f>VLOOKUP(H14507,Postcodes!A:C,2,FALSE)</f>
        <v>BENTLEY PARK</v>
      </c>
    </row>
    <row r="14508" spans="1:15" x14ac:dyDescent="0.2">
      <c r="A14508" s="32">
        <v>963</v>
      </c>
      <c r="B14508" s="32">
        <v>0</v>
      </c>
      <c r="C14508" t="str">
        <f>VLOOKUP(A14508,CustomerDemographic!A:D,4,FALSE)</f>
        <v>Female</v>
      </c>
      <c r="D14508">
        <f ca="1">VLOOKUP(A14508,CustomerDemographic!A:N,7,FALSE)</f>
        <v>54</v>
      </c>
      <c r="E14508" t="str">
        <f>VLOOKUP(A14508,CustomerDemographic!A:N,8,FALSE)</f>
        <v>Budget/Accounting Analyst I</v>
      </c>
      <c r="G14508" t="str">
        <f>VLOOKUP(A14508,CustomerDemographic!A:N,13,FALSE)</f>
        <v>Yes</v>
      </c>
      <c r="H14508">
        <f>VLOOKUP(A14508,CustomerAddress!A:F,3,FALSE)</f>
        <v>2196</v>
      </c>
      <c r="I14508" t="str">
        <f>VLOOKUP(A14508,CustomerAddress!A:F,4,FALSE)</f>
        <v>NSW</v>
      </c>
      <c r="J14508">
        <f>VLOOKUP(A14508,CustomerDemographic!A:N,5,FALSE)</f>
        <v>56</v>
      </c>
      <c r="K14508">
        <f>VLOOKUP(A14508,CustomerAddress!A:F,6,FALSE)</f>
        <v>10</v>
      </c>
      <c r="L14508">
        <f>VLOOKUP(A14508,CustomerDemographic!A:N,14,FALSE)</f>
        <v>16</v>
      </c>
      <c r="M14508" t="str">
        <f>VLOOKUP(A14508,CustomerDemographic!A:N,10,FALSE)</f>
        <v>High Net Worth</v>
      </c>
      <c r="N14508">
        <v>90.099999999999966</v>
      </c>
      <c r="O14508" t="str">
        <f>VLOOKUP(H14508,Postcodes!A:C,2,FALSE)</f>
        <v>PUNCHBOWL</v>
      </c>
    </row>
    <row r="14509" spans="1:15" x14ac:dyDescent="0.2">
      <c r="A14509" s="32">
        <v>1103</v>
      </c>
      <c r="B14509" s="32">
        <v>46</v>
      </c>
      <c r="C14509" t="str">
        <f>VLOOKUP(A14509,CustomerDemographic!A:D,4,FALSE)</f>
        <v>Female</v>
      </c>
      <c r="D14509">
        <f ca="1">VLOOKUP(A14509,CustomerDemographic!A:N,7,FALSE)</f>
        <v>45</v>
      </c>
      <c r="E14509" t="str">
        <f>VLOOKUP(A14509,CustomerDemographic!A:N,8,FALSE)</f>
        <v>Financial Advisor</v>
      </c>
      <c r="F14509" t="str">
        <f>VLOOKUP(A14509,CustomerDemographic!A:N,9,FALSE)</f>
        <v>Financial Services</v>
      </c>
      <c r="G14509" t="str">
        <f>VLOOKUP(A14509,CustomerDemographic!A:N,13,FALSE)</f>
        <v>Yes</v>
      </c>
      <c r="H14509">
        <f>VLOOKUP(A14509,CustomerAddress!A:F,3,FALSE)</f>
        <v>2154</v>
      </c>
      <c r="I14509" t="str">
        <f>VLOOKUP(A14509,CustomerAddress!A:F,4,FALSE)</f>
        <v>NSW</v>
      </c>
      <c r="J14509">
        <f>VLOOKUP(A14509,CustomerDemographic!A:N,5,FALSE)</f>
        <v>76</v>
      </c>
      <c r="K14509">
        <f>VLOOKUP(A14509,CustomerAddress!A:F,6,FALSE)</f>
        <v>10</v>
      </c>
      <c r="L14509">
        <f>VLOOKUP(A14509,CustomerDemographic!A:N,14,FALSE)</f>
        <v>20</v>
      </c>
      <c r="M14509" t="str">
        <f>VLOOKUP(A14509,CustomerDemographic!A:N,10,FALSE)</f>
        <v>High Net Worth</v>
      </c>
      <c r="N14509">
        <v>1544.6100000000001</v>
      </c>
      <c r="O14509" t="str">
        <f>VLOOKUP(H14509,Postcodes!A:C,2,FALSE)</f>
        <v>CASTLE HILL</v>
      </c>
    </row>
    <row r="14510" spans="1:15" x14ac:dyDescent="0.2">
      <c r="A14510" s="32">
        <v>2002</v>
      </c>
      <c r="B14510" s="32">
        <v>97</v>
      </c>
      <c r="C14510" t="str">
        <f>VLOOKUP(A14510,CustomerDemographic!A:D,4,FALSE)</f>
        <v>Female</v>
      </c>
      <c r="D14510">
        <f ca="1">VLOOKUP(A14510,CustomerDemographic!A:N,7,FALSE)</f>
        <v>51</v>
      </c>
      <c r="E14510" t="str">
        <f>VLOOKUP(A14510,CustomerDemographic!A:N,8,FALSE)</f>
        <v>Mechanical Systems Engineer</v>
      </c>
      <c r="F14510" t="str">
        <f>VLOOKUP(A14510,CustomerDemographic!A:N,9,FALSE)</f>
        <v>Financial Services</v>
      </c>
      <c r="G14510" t="str">
        <f>VLOOKUP(A14510,CustomerDemographic!A:N,13,FALSE)</f>
        <v>No</v>
      </c>
      <c r="H14510">
        <f>VLOOKUP(A14510,CustomerAddress!A:F,3,FALSE)</f>
        <v>2560</v>
      </c>
      <c r="I14510" t="str">
        <f>VLOOKUP(A14510,CustomerAddress!A:F,4,FALSE)</f>
        <v>NSW</v>
      </c>
      <c r="J14510">
        <f>VLOOKUP(A14510,CustomerDemographic!A:N,5,FALSE)</f>
        <v>55</v>
      </c>
      <c r="K14510">
        <f>VLOOKUP(A14510,CustomerAddress!A:F,6,FALSE)</f>
        <v>6</v>
      </c>
      <c r="L14510">
        <f>VLOOKUP(A14510,CustomerDemographic!A:N,14,FALSE)</f>
        <v>12</v>
      </c>
      <c r="M14510" t="str">
        <f>VLOOKUP(A14510,CustomerDemographic!A:N,10,FALSE)</f>
        <v>Mass Customer</v>
      </c>
      <c r="N14510">
        <v>50.66</v>
      </c>
      <c r="O14510" t="str">
        <f>VLOOKUP(H14510,Postcodes!A:C,2,FALSE)</f>
        <v>AIRDS</v>
      </c>
    </row>
    <row r="14511" spans="1:15" x14ac:dyDescent="0.2">
      <c r="A14511" s="32">
        <v>1233</v>
      </c>
      <c r="B14511" s="32">
        <v>83</v>
      </c>
      <c r="C14511" t="str">
        <f>VLOOKUP(A14511,CustomerDemographic!A:D,4,FALSE)</f>
        <v>Female</v>
      </c>
      <c r="D14511">
        <f ca="1">VLOOKUP(A14511,CustomerDemographic!A:N,7,FALSE)</f>
        <v>44</v>
      </c>
      <c r="F14511" t="str">
        <f>VLOOKUP(A14511,CustomerDemographic!A:N,9,FALSE)</f>
        <v>Retail</v>
      </c>
      <c r="G14511" t="str">
        <f>VLOOKUP(A14511,CustomerDemographic!A:N,13,FALSE)</f>
        <v>Yes</v>
      </c>
      <c r="H14511">
        <f>VLOOKUP(A14511,CustomerAddress!A:F,3,FALSE)</f>
        <v>2085</v>
      </c>
      <c r="I14511" t="str">
        <f>VLOOKUP(A14511,CustomerAddress!A:F,4,FALSE)</f>
        <v>NSW</v>
      </c>
      <c r="J14511">
        <f>VLOOKUP(A14511,CustomerDemographic!A:N,5,FALSE)</f>
        <v>17</v>
      </c>
      <c r="K14511">
        <f>VLOOKUP(A14511,CustomerAddress!A:F,6,FALSE)</f>
        <v>11</v>
      </c>
      <c r="L14511">
        <f>VLOOKUP(A14511,CustomerDemographic!A:N,14,FALSE)</f>
        <v>16</v>
      </c>
      <c r="M14511" t="str">
        <f>VLOOKUP(A14511,CustomerDemographic!A:N,10,FALSE)</f>
        <v>Affluent Customer</v>
      </c>
      <c r="N14511">
        <v>1408.91</v>
      </c>
      <c r="O14511" t="str">
        <f>VLOOKUP(H14511,Postcodes!A:C,2,FALSE)</f>
        <v>BELROSE</v>
      </c>
    </row>
    <row r="14512" spans="1:15" x14ac:dyDescent="0.2">
      <c r="A14512" s="32">
        <v>2606</v>
      </c>
      <c r="B14512" s="32">
        <v>28</v>
      </c>
      <c r="C14512" t="str">
        <f>VLOOKUP(A14512,CustomerDemographic!A:D,4,FALSE)</f>
        <v>Female</v>
      </c>
      <c r="D14512">
        <f ca="1">VLOOKUP(A14512,CustomerDemographic!A:N,7,FALSE)</f>
        <v>44</v>
      </c>
      <c r="E14512" t="str">
        <f>VLOOKUP(A14512,CustomerDemographic!A:N,8,FALSE)</f>
        <v>Electrical Engineer</v>
      </c>
      <c r="F14512" t="str">
        <f>VLOOKUP(A14512,CustomerDemographic!A:N,9,FALSE)</f>
        <v>Manufacturing</v>
      </c>
      <c r="G14512" t="str">
        <f>VLOOKUP(A14512,CustomerDemographic!A:N,13,FALSE)</f>
        <v>No</v>
      </c>
      <c r="H14512">
        <f>VLOOKUP(A14512,CustomerAddress!A:F,3,FALSE)</f>
        <v>2093</v>
      </c>
      <c r="I14512" t="str">
        <f>VLOOKUP(A14512,CustomerAddress!A:F,4,FALSE)</f>
        <v>NSW</v>
      </c>
      <c r="J14512">
        <f>VLOOKUP(A14512,CustomerDemographic!A:N,5,FALSE)</f>
        <v>56</v>
      </c>
      <c r="K14512">
        <f>VLOOKUP(A14512,CustomerAddress!A:F,6,FALSE)</f>
        <v>10</v>
      </c>
      <c r="L14512">
        <f>VLOOKUP(A14512,CustomerDemographic!A:N,14,FALSE)</f>
        <v>12</v>
      </c>
      <c r="M14512" t="str">
        <f>VLOOKUP(A14512,CustomerDemographic!A:N,10,FALSE)</f>
        <v>High Net Worth</v>
      </c>
      <c r="N14512">
        <v>187.38999999999987</v>
      </c>
      <c r="O14512" t="str">
        <f>VLOOKUP(H14512,Postcodes!A:C,2,FALSE)</f>
        <v>BALGOWLAH</v>
      </c>
    </row>
    <row r="14513" spans="1:15" x14ac:dyDescent="0.2">
      <c r="A14513" s="32">
        <v>38</v>
      </c>
      <c r="B14513" s="32">
        <v>2</v>
      </c>
      <c r="C14513" t="str">
        <f>VLOOKUP(A14513,CustomerDemographic!A:D,4,FALSE)</f>
        <v>Female</v>
      </c>
      <c r="D14513">
        <f ca="1">VLOOKUP(A14513,CustomerDemographic!A:N,7,FALSE)</f>
        <v>67</v>
      </c>
      <c r="E14513" t="str">
        <f>VLOOKUP(A14513,CustomerDemographic!A:N,8,FALSE)</f>
        <v>Senior Cost Accountant</v>
      </c>
      <c r="F14513" t="str">
        <f>VLOOKUP(A14513,CustomerDemographic!A:N,9,FALSE)</f>
        <v>Financial Services</v>
      </c>
      <c r="G14513" t="str">
        <f>VLOOKUP(A14513,CustomerDemographic!A:N,13,FALSE)</f>
        <v>No</v>
      </c>
      <c r="H14513">
        <f>VLOOKUP(A14513,CustomerAddress!A:F,3,FALSE)</f>
        <v>4805</v>
      </c>
      <c r="I14513" t="str">
        <f>VLOOKUP(A14513,CustomerAddress!A:F,4,FALSE)</f>
        <v>QLD</v>
      </c>
      <c r="J14513">
        <f>VLOOKUP(A14513,CustomerDemographic!A:N,5,FALSE)</f>
        <v>37</v>
      </c>
      <c r="K14513">
        <f>VLOOKUP(A14513,CustomerAddress!A:F,6,FALSE)</f>
        <v>4</v>
      </c>
      <c r="L14513">
        <f>VLOOKUP(A14513,CustomerDemographic!A:N,14,FALSE)</f>
        <v>20</v>
      </c>
      <c r="M14513" t="str">
        <f>VLOOKUP(A14513,CustomerDemographic!A:N,10,FALSE)</f>
        <v>Affluent Customer</v>
      </c>
      <c r="N14513">
        <v>17.869999999999997</v>
      </c>
      <c r="O14513" t="str">
        <f>VLOOKUP(H14513,Postcodes!A:C,2,FALSE)</f>
        <v>BINBEE</v>
      </c>
    </row>
    <row r="14514" spans="1:15" x14ac:dyDescent="0.2">
      <c r="A14514" s="32">
        <v>2190</v>
      </c>
      <c r="B14514" s="32">
        <v>3</v>
      </c>
      <c r="C14514" t="str">
        <f>VLOOKUP(A14514,CustomerDemographic!A:D,4,FALSE)</f>
        <v>Female</v>
      </c>
      <c r="D14514">
        <f ca="1">VLOOKUP(A14514,CustomerDemographic!A:N,7,FALSE)</f>
        <v>43</v>
      </c>
      <c r="F14514" t="str">
        <f>VLOOKUP(A14514,CustomerDemographic!A:N,9,FALSE)</f>
        <v>IT</v>
      </c>
      <c r="G14514" t="str">
        <f>VLOOKUP(A14514,CustomerDemographic!A:N,13,FALSE)</f>
        <v>No</v>
      </c>
      <c r="H14514">
        <f>VLOOKUP(A14514,CustomerAddress!A:F,3,FALSE)</f>
        <v>2830</v>
      </c>
      <c r="I14514" t="str">
        <f>VLOOKUP(A14514,CustomerAddress!A:F,4,FALSE)</f>
        <v>NSW</v>
      </c>
      <c r="J14514">
        <f>VLOOKUP(A14514,CustomerDemographic!A:N,5,FALSE)</f>
        <v>77</v>
      </c>
      <c r="K14514">
        <f>VLOOKUP(A14514,CustomerAddress!A:F,6,FALSE)</f>
        <v>3</v>
      </c>
      <c r="L14514">
        <f>VLOOKUP(A14514,CustomerDemographic!A:N,14,FALSE)</f>
        <v>13</v>
      </c>
      <c r="M14514" t="str">
        <f>VLOOKUP(A14514,CustomerDemographic!A:N,10,FALSE)</f>
        <v>Affluent Customer</v>
      </c>
      <c r="N14514">
        <v>1702.5499999999997</v>
      </c>
      <c r="O14514" t="str">
        <f>VLOOKUP(H14514,Postcodes!A:C,2,FALSE)</f>
        <v>BALLIMORE</v>
      </c>
    </row>
    <row r="14515" spans="1:15" x14ac:dyDescent="0.2">
      <c r="A14515" s="32">
        <v>399</v>
      </c>
      <c r="B14515" s="32">
        <v>74</v>
      </c>
      <c r="C14515" t="str">
        <f>VLOOKUP(A14515,CustomerDemographic!A:D,4,FALSE)</f>
        <v>Male</v>
      </c>
      <c r="D14515">
        <f ca="1">VLOOKUP(A14515,CustomerDemographic!A:N,7,FALSE)</f>
        <v>46</v>
      </c>
      <c r="E14515" t="str">
        <f>VLOOKUP(A14515,CustomerDemographic!A:N,8,FALSE)</f>
        <v>Engineer III</v>
      </c>
      <c r="F14515" t="str">
        <f>VLOOKUP(A14515,CustomerDemographic!A:N,9,FALSE)</f>
        <v>Manufacturing</v>
      </c>
      <c r="G14515" t="str">
        <f>VLOOKUP(A14515,CustomerDemographic!A:N,13,FALSE)</f>
        <v>Yes</v>
      </c>
      <c r="H14515">
        <f>VLOOKUP(A14515,CustomerAddress!A:F,3,FALSE)</f>
        <v>4305</v>
      </c>
      <c r="I14515" t="str">
        <f>VLOOKUP(A14515,CustomerAddress!A:F,4,FALSE)</f>
        <v>QLD</v>
      </c>
      <c r="J14515">
        <f>VLOOKUP(A14515,CustomerDemographic!A:N,5,FALSE)</f>
        <v>26</v>
      </c>
      <c r="K14515">
        <f>VLOOKUP(A14515,CustomerAddress!A:F,6,FALSE)</f>
        <v>3</v>
      </c>
      <c r="L14515">
        <f>VLOOKUP(A14515,CustomerDemographic!A:N,14,FALSE)</f>
        <v>16</v>
      </c>
      <c r="M14515" t="str">
        <f>VLOOKUP(A14515,CustomerDemographic!A:N,10,FALSE)</f>
        <v>Affluent Customer</v>
      </c>
      <c r="N14515">
        <v>827.15999999999985</v>
      </c>
      <c r="O14515" t="str">
        <f>VLOOKUP(H14515,Postcodes!A:C,2,FALSE)</f>
        <v>BASIN POCKET</v>
      </c>
    </row>
    <row r="14516" spans="1:15" x14ac:dyDescent="0.2">
      <c r="A14516" s="32">
        <v>1606</v>
      </c>
      <c r="B14516" s="32">
        <v>77</v>
      </c>
      <c r="C14516" t="str">
        <f>VLOOKUP(A14516,CustomerDemographic!A:D,4,FALSE)</f>
        <v>Female</v>
      </c>
      <c r="D14516">
        <f ca="1">VLOOKUP(A14516,CustomerDemographic!A:N,7,FALSE)</f>
        <v>42</v>
      </c>
      <c r="E14516" t="str">
        <f>VLOOKUP(A14516,CustomerDemographic!A:N,8,FALSE)</f>
        <v>Environmental Specialist</v>
      </c>
      <c r="G14516" t="str">
        <f>VLOOKUP(A14516,CustomerDemographic!A:N,13,FALSE)</f>
        <v>Yes</v>
      </c>
      <c r="H14516">
        <f>VLOOKUP(A14516,CustomerAddress!A:F,3,FALSE)</f>
        <v>3023</v>
      </c>
      <c r="I14516" t="str">
        <f>VLOOKUP(A14516,CustomerAddress!A:F,4,FALSE)</f>
        <v>VIC</v>
      </c>
      <c r="J14516">
        <f>VLOOKUP(A14516,CustomerDemographic!A:N,5,FALSE)</f>
        <v>93</v>
      </c>
      <c r="K14516">
        <f>VLOOKUP(A14516,CustomerAddress!A:F,6,FALSE)</f>
        <v>7</v>
      </c>
      <c r="L14516">
        <f>VLOOKUP(A14516,CustomerDemographic!A:N,14,FALSE)</f>
        <v>9</v>
      </c>
      <c r="M14516" t="str">
        <f>VLOOKUP(A14516,CustomerDemographic!A:N,10,FALSE)</f>
        <v>Affluent Customer</v>
      </c>
      <c r="N14516">
        <v>445.20999999999992</v>
      </c>
      <c r="O14516" t="str">
        <f>VLOOKUP(H14516,Postcodes!A:C,2,FALSE)</f>
        <v>BURNSIDE</v>
      </c>
    </row>
    <row r="14517" spans="1:15" x14ac:dyDescent="0.2">
      <c r="A14517" s="32">
        <v>1740</v>
      </c>
      <c r="B14517" s="32">
        <v>68</v>
      </c>
      <c r="C14517" t="str">
        <f>VLOOKUP(A14517,CustomerDemographic!A:D,4,FALSE)</f>
        <v>U</v>
      </c>
      <c r="E14517" t="str">
        <f>VLOOKUP(A14517,CustomerDemographic!A:N,8,FALSE)</f>
        <v>Research Associate</v>
      </c>
      <c r="F14517" t="str">
        <f>VLOOKUP(A14517,CustomerDemographic!A:N,9,FALSE)</f>
        <v>IT</v>
      </c>
      <c r="G14517" t="str">
        <f>VLOOKUP(A14517,CustomerDemographic!A:N,13,FALSE)</f>
        <v>Yes</v>
      </c>
      <c r="H14517">
        <f>VLOOKUP(A14517,CustomerAddress!A:F,3,FALSE)</f>
        <v>3796</v>
      </c>
      <c r="I14517" t="str">
        <f>VLOOKUP(A14517,CustomerAddress!A:F,4,FALSE)</f>
        <v>VIC</v>
      </c>
      <c r="J14517">
        <f>VLOOKUP(A14517,CustomerDemographic!A:N,5,FALSE)</f>
        <v>83</v>
      </c>
      <c r="K14517">
        <f>VLOOKUP(A14517,CustomerAddress!A:F,6,FALSE)</f>
        <v>8</v>
      </c>
      <c r="M14517" t="str">
        <f>VLOOKUP(A14517,CustomerDemographic!A:N,10,FALSE)</f>
        <v>Mass Customer</v>
      </c>
      <c r="N14517">
        <v>1592.19</v>
      </c>
      <c r="O14517" t="str">
        <f>VLOOKUP(H14517,Postcodes!A:C,2,FALSE)</f>
        <v>MOUNT EVELYN</v>
      </c>
    </row>
    <row r="14518" spans="1:15" x14ac:dyDescent="0.2">
      <c r="A14518" s="32">
        <v>1501</v>
      </c>
      <c r="B14518" s="32">
        <v>70</v>
      </c>
      <c r="C14518" t="str">
        <f>VLOOKUP(A14518,CustomerDemographic!A:D,4,FALSE)</f>
        <v>Female</v>
      </c>
      <c r="D14518">
        <f ca="1">VLOOKUP(A14518,CustomerDemographic!A:N,7,FALSE)</f>
        <v>49</v>
      </c>
      <c r="E14518" t="str">
        <f>VLOOKUP(A14518,CustomerDemographic!A:N,8,FALSE)</f>
        <v>Account Executive</v>
      </c>
      <c r="F14518" t="str">
        <f>VLOOKUP(A14518,CustomerDemographic!A:N,9,FALSE)</f>
        <v>Property</v>
      </c>
      <c r="G14518" t="str">
        <f>VLOOKUP(A14518,CustomerDemographic!A:N,13,FALSE)</f>
        <v>Yes</v>
      </c>
      <c r="H14518">
        <f>VLOOKUP(A14518,CustomerAddress!A:F,3,FALSE)</f>
        <v>2233</v>
      </c>
      <c r="I14518" t="str">
        <f>VLOOKUP(A14518,CustomerAddress!A:F,4,FALSE)</f>
        <v>NSW</v>
      </c>
      <c r="J14518">
        <f>VLOOKUP(A14518,CustomerDemographic!A:N,5,FALSE)</f>
        <v>74</v>
      </c>
      <c r="K14518">
        <f>VLOOKUP(A14518,CustomerAddress!A:F,6,FALSE)</f>
        <v>9</v>
      </c>
      <c r="L14518">
        <f>VLOOKUP(A14518,CustomerDemographic!A:N,14,FALSE)</f>
        <v>14</v>
      </c>
      <c r="M14518" t="str">
        <f>VLOOKUP(A14518,CustomerDemographic!A:N,10,FALSE)</f>
        <v>Mass Customer</v>
      </c>
      <c r="N14518">
        <v>198.29000000000002</v>
      </c>
      <c r="O14518" t="str">
        <f>VLOOKUP(H14518,Postcodes!A:C,2,FALSE)</f>
        <v>ENGADINE</v>
      </c>
    </row>
    <row r="14519" spans="1:15" x14ac:dyDescent="0.2">
      <c r="A14519" s="32">
        <v>456</v>
      </c>
      <c r="B14519" s="32">
        <v>92</v>
      </c>
      <c r="C14519" t="str">
        <f>VLOOKUP(A14519,CustomerDemographic!A:D,4,FALSE)</f>
        <v>Male</v>
      </c>
      <c r="D14519">
        <f ca="1">VLOOKUP(A14519,CustomerDemographic!A:N,7,FALSE)</f>
        <v>47</v>
      </c>
      <c r="E14519" t="str">
        <f>VLOOKUP(A14519,CustomerDemographic!A:N,8,FALSE)</f>
        <v>Automation Specialist I</v>
      </c>
      <c r="F14519" t="str">
        <f>VLOOKUP(A14519,CustomerDemographic!A:N,9,FALSE)</f>
        <v>Manufacturing</v>
      </c>
      <c r="G14519" t="str">
        <f>VLOOKUP(A14519,CustomerDemographic!A:N,13,FALSE)</f>
        <v>Yes</v>
      </c>
      <c r="H14519">
        <f>VLOOKUP(A14519,CustomerAddress!A:F,3,FALSE)</f>
        <v>2145</v>
      </c>
      <c r="I14519" t="str">
        <f>VLOOKUP(A14519,CustomerAddress!A:F,4,FALSE)</f>
        <v>NSW</v>
      </c>
      <c r="J14519">
        <f>VLOOKUP(A14519,CustomerDemographic!A:N,5,FALSE)</f>
        <v>47</v>
      </c>
      <c r="K14519">
        <f>VLOOKUP(A14519,CustomerAddress!A:F,6,FALSE)</f>
        <v>7</v>
      </c>
      <c r="L14519">
        <f>VLOOKUP(A14519,CustomerDemographic!A:N,14,FALSE)</f>
        <v>17</v>
      </c>
      <c r="M14519" t="str">
        <f>VLOOKUP(A14519,CustomerDemographic!A:N,10,FALSE)</f>
        <v>Affluent Customer</v>
      </c>
      <c r="N14519">
        <v>155.65000000000009</v>
      </c>
      <c r="O14519" t="str">
        <f>VLOOKUP(H14519,Postcodes!A:C,2,FALSE)</f>
        <v>CONSTITUTION HILL</v>
      </c>
    </row>
    <row r="14520" spans="1:15" x14ac:dyDescent="0.2">
      <c r="A14520" s="32">
        <v>3008</v>
      </c>
      <c r="B14520" s="32">
        <v>52</v>
      </c>
      <c r="C14520" t="str">
        <f>VLOOKUP(A14520,CustomerDemographic!A:D,4,FALSE)</f>
        <v>Female</v>
      </c>
      <c r="D14520">
        <f ca="1">VLOOKUP(A14520,CustomerDemographic!A:N,7,FALSE)</f>
        <v>40</v>
      </c>
      <c r="F14520" t="str">
        <f>VLOOKUP(A14520,CustomerDemographic!A:N,9,FALSE)</f>
        <v>Health</v>
      </c>
      <c r="G14520" t="str">
        <f>VLOOKUP(A14520,CustomerDemographic!A:N,13,FALSE)</f>
        <v>Yes</v>
      </c>
      <c r="H14520">
        <f>VLOOKUP(A14520,CustomerAddress!A:F,3,FALSE)</f>
        <v>2560</v>
      </c>
      <c r="I14520" t="str">
        <f>VLOOKUP(A14520,CustomerAddress!A:F,4,FALSE)</f>
        <v>NSW</v>
      </c>
      <c r="J14520">
        <f>VLOOKUP(A14520,CustomerDemographic!A:N,5,FALSE)</f>
        <v>40</v>
      </c>
      <c r="K14520">
        <f>VLOOKUP(A14520,CustomerAddress!A:F,6,FALSE)</f>
        <v>7</v>
      </c>
      <c r="L14520">
        <f>VLOOKUP(A14520,CustomerDemographic!A:N,14,FALSE)</f>
        <v>17</v>
      </c>
      <c r="M14520" t="str">
        <f>VLOOKUP(A14520,CustomerDemographic!A:N,10,FALSE)</f>
        <v>High Net Worth</v>
      </c>
      <c r="N14520">
        <v>957.02</v>
      </c>
      <c r="O14520" t="str">
        <f>VLOOKUP(H14520,Postcodes!A:C,2,FALSE)</f>
        <v>AIRDS</v>
      </c>
    </row>
    <row r="14521" spans="1:15" x14ac:dyDescent="0.2">
      <c r="A14521" s="32">
        <v>218</v>
      </c>
      <c r="B14521" s="32">
        <v>0</v>
      </c>
      <c r="C14521" t="str">
        <f>VLOOKUP(A14521,CustomerDemographic!A:D,4,FALSE)</f>
        <v>Female</v>
      </c>
      <c r="D14521">
        <f ca="1">VLOOKUP(A14521,CustomerDemographic!A:N,7,FALSE)</f>
        <v>29</v>
      </c>
      <c r="E14521" t="str">
        <f>VLOOKUP(A14521,CustomerDemographic!A:N,8,FALSE)</f>
        <v>Administrative Officer</v>
      </c>
      <c r="F14521" t="str">
        <f>VLOOKUP(A14521,CustomerDemographic!A:N,9,FALSE)</f>
        <v>Property</v>
      </c>
      <c r="G14521" t="str">
        <f>VLOOKUP(A14521,CustomerDemographic!A:N,13,FALSE)</f>
        <v>Yes</v>
      </c>
      <c r="H14521">
        <f>VLOOKUP(A14521,CustomerAddress!A:F,3,FALSE)</f>
        <v>2015</v>
      </c>
      <c r="I14521" t="str">
        <f>VLOOKUP(A14521,CustomerAddress!A:F,4,FALSE)</f>
        <v>NSW</v>
      </c>
      <c r="J14521">
        <f>VLOOKUP(A14521,CustomerDemographic!A:N,5,FALSE)</f>
        <v>37</v>
      </c>
      <c r="K14521">
        <f>VLOOKUP(A14521,CustomerAddress!A:F,6,FALSE)</f>
        <v>8</v>
      </c>
      <c r="L14521">
        <f>VLOOKUP(A14521,CustomerDemographic!A:N,14,FALSE)</f>
        <v>8</v>
      </c>
      <c r="M14521" t="str">
        <f>VLOOKUP(A14521,CustomerDemographic!A:N,10,FALSE)</f>
        <v>High Net Worth</v>
      </c>
      <c r="N14521">
        <v>90.099999999999966</v>
      </c>
      <c r="O14521" t="str">
        <f>VLOOKUP(H14521,Postcodes!A:C,2,FALSE)</f>
        <v>ALEXANDRIA</v>
      </c>
    </row>
    <row r="14522" spans="1:15" x14ac:dyDescent="0.2">
      <c r="A14522" s="32">
        <v>3217</v>
      </c>
      <c r="B14522" s="32">
        <v>43</v>
      </c>
      <c r="C14522" t="str">
        <f>VLOOKUP(A14522,CustomerDemographic!A:D,4,FALSE)</f>
        <v>Female</v>
      </c>
      <c r="D14522">
        <f ca="1">VLOOKUP(A14522,CustomerDemographic!A:N,7,FALSE)</f>
        <v>55</v>
      </c>
      <c r="E14522" t="str">
        <f>VLOOKUP(A14522,CustomerDemographic!A:N,8,FALSE)</f>
        <v>Physical Therapy Assistant</v>
      </c>
      <c r="F14522" t="str">
        <f>VLOOKUP(A14522,CustomerDemographic!A:N,9,FALSE)</f>
        <v>Manufacturing</v>
      </c>
      <c r="G14522" t="str">
        <f>VLOOKUP(A14522,CustomerDemographic!A:N,13,FALSE)</f>
        <v>No</v>
      </c>
      <c r="H14522">
        <f>VLOOKUP(A14522,CustomerAddress!A:F,3,FALSE)</f>
        <v>2122</v>
      </c>
      <c r="I14522" t="str">
        <f>VLOOKUP(A14522,CustomerAddress!A:F,4,FALSE)</f>
        <v>NSW</v>
      </c>
      <c r="J14522">
        <f>VLOOKUP(A14522,CustomerDemographic!A:N,5,FALSE)</f>
        <v>95</v>
      </c>
      <c r="K14522">
        <f>VLOOKUP(A14522,CustomerAddress!A:F,6,FALSE)</f>
        <v>11</v>
      </c>
      <c r="L14522">
        <f>VLOOKUP(A14522,CustomerDemographic!A:N,14,FALSE)</f>
        <v>8</v>
      </c>
      <c r="M14522" t="str">
        <f>VLOOKUP(A14522,CustomerDemographic!A:N,10,FALSE)</f>
        <v>Mass Customer</v>
      </c>
      <c r="N14522">
        <v>502.47</v>
      </c>
      <c r="O14522" t="str">
        <f>VLOOKUP(H14522,Postcodes!A:C,2,FALSE)</f>
        <v>EASTWOOD</v>
      </c>
    </row>
    <row r="14523" spans="1:15" x14ac:dyDescent="0.2">
      <c r="A14523" s="32">
        <v>2899</v>
      </c>
      <c r="B14523" s="32">
        <v>7</v>
      </c>
      <c r="C14523" t="str">
        <f>VLOOKUP(A14523,CustomerDemographic!A:D,4,FALSE)</f>
        <v>Female</v>
      </c>
      <c r="D14523">
        <f ca="1">VLOOKUP(A14523,CustomerDemographic!A:N,7,FALSE)</f>
        <v>32</v>
      </c>
      <c r="E14523" t="str">
        <f>VLOOKUP(A14523,CustomerDemographic!A:N,8,FALSE)</f>
        <v>Nuclear Power Engineer</v>
      </c>
      <c r="F14523" t="str">
        <f>VLOOKUP(A14523,CustomerDemographic!A:N,9,FALSE)</f>
        <v>Manufacturing</v>
      </c>
      <c r="G14523" t="str">
        <f>VLOOKUP(A14523,CustomerDemographic!A:N,13,FALSE)</f>
        <v>No</v>
      </c>
      <c r="H14523">
        <f>VLOOKUP(A14523,CustomerAddress!A:F,3,FALSE)</f>
        <v>2880</v>
      </c>
      <c r="I14523" t="str">
        <f>VLOOKUP(A14523,CustomerAddress!A:F,4,FALSE)</f>
        <v>NSW</v>
      </c>
      <c r="J14523">
        <f>VLOOKUP(A14523,CustomerDemographic!A:N,5,FALSE)</f>
        <v>13</v>
      </c>
      <c r="K14523">
        <f>VLOOKUP(A14523,CustomerAddress!A:F,6,FALSE)</f>
        <v>1</v>
      </c>
      <c r="L14523">
        <f>VLOOKUP(A14523,CustomerDemographic!A:N,14,FALSE)</f>
        <v>4</v>
      </c>
      <c r="M14523" t="str">
        <f>VLOOKUP(A14523,CustomerDemographic!A:N,10,FALSE)</f>
        <v>High Net Worth</v>
      </c>
      <c r="N14523">
        <v>144.26</v>
      </c>
      <c r="O14523" t="str">
        <f>VLOOKUP(H14523,Postcodes!A:C,2,FALSE)</f>
        <v>BROKEN HILL</v>
      </c>
    </row>
    <row r="14524" spans="1:15" x14ac:dyDescent="0.2">
      <c r="A14524" s="32">
        <v>2663</v>
      </c>
      <c r="B14524" s="32">
        <v>42</v>
      </c>
      <c r="C14524" t="str">
        <f>VLOOKUP(A14524,CustomerDemographic!A:D,4,FALSE)</f>
        <v>Male</v>
      </c>
      <c r="D14524">
        <f ca="1">VLOOKUP(A14524,CustomerDemographic!A:N,7,FALSE)</f>
        <v>66</v>
      </c>
      <c r="E14524" t="str">
        <f>VLOOKUP(A14524,CustomerDemographic!A:N,8,FALSE)</f>
        <v>Environmental Tech</v>
      </c>
      <c r="F14524" t="str">
        <f>VLOOKUP(A14524,CustomerDemographic!A:N,9,FALSE)</f>
        <v>Health</v>
      </c>
      <c r="G14524" t="str">
        <f>VLOOKUP(A14524,CustomerDemographic!A:N,13,FALSE)</f>
        <v>Yes</v>
      </c>
      <c r="H14524">
        <f>VLOOKUP(A14524,CustomerAddress!A:F,3,FALSE)</f>
        <v>2756</v>
      </c>
      <c r="I14524" t="str">
        <f>VLOOKUP(A14524,CustomerAddress!A:F,4,FALSE)</f>
        <v>NSW</v>
      </c>
      <c r="J14524">
        <f>VLOOKUP(A14524,CustomerDemographic!A:N,5,FALSE)</f>
        <v>69</v>
      </c>
      <c r="K14524">
        <f>VLOOKUP(A14524,CustomerAddress!A:F,6,FALSE)</f>
        <v>8</v>
      </c>
      <c r="L14524">
        <f>VLOOKUP(A14524,CustomerDemographic!A:N,14,FALSE)</f>
        <v>19</v>
      </c>
      <c r="M14524" t="str">
        <f>VLOOKUP(A14524,CustomerDemographic!A:N,10,FALSE)</f>
        <v>Mass Customer</v>
      </c>
      <c r="N14524">
        <v>199.09999999999991</v>
      </c>
      <c r="O14524" t="str">
        <f>VLOOKUP(H14524,Postcodes!A:C,2,FALSE)</f>
        <v>BLIGH PARK</v>
      </c>
    </row>
    <row r="14525" spans="1:15" x14ac:dyDescent="0.2">
      <c r="A14525" s="32">
        <v>1871</v>
      </c>
      <c r="B14525" s="32">
        <v>45</v>
      </c>
      <c r="C14525" t="str">
        <f>VLOOKUP(A14525,CustomerDemographic!A:D,4,FALSE)</f>
        <v>Female</v>
      </c>
      <c r="D14525">
        <f ca="1">VLOOKUP(A14525,CustomerDemographic!A:N,7,FALSE)</f>
        <v>29</v>
      </c>
      <c r="E14525" t="str">
        <f>VLOOKUP(A14525,CustomerDemographic!A:N,8,FALSE)</f>
        <v>Senior Cost Accountant</v>
      </c>
      <c r="F14525" t="str">
        <f>VLOOKUP(A14525,CustomerDemographic!A:N,9,FALSE)</f>
        <v>Financial Services</v>
      </c>
      <c r="G14525" t="str">
        <f>VLOOKUP(A14525,CustomerDemographic!A:N,13,FALSE)</f>
        <v>Yes</v>
      </c>
      <c r="H14525">
        <f>VLOOKUP(A14525,CustomerAddress!A:F,3,FALSE)</f>
        <v>4160</v>
      </c>
      <c r="I14525" t="str">
        <f>VLOOKUP(A14525,CustomerAddress!A:F,4,FALSE)</f>
        <v>QLD</v>
      </c>
      <c r="J14525">
        <f>VLOOKUP(A14525,CustomerDemographic!A:N,5,FALSE)</f>
        <v>52</v>
      </c>
      <c r="K14525">
        <f>VLOOKUP(A14525,CustomerAddress!A:F,6,FALSE)</f>
        <v>4</v>
      </c>
      <c r="L14525">
        <f>VLOOKUP(A14525,CustomerDemographic!A:N,14,FALSE)</f>
        <v>8</v>
      </c>
      <c r="M14525" t="str">
        <f>VLOOKUP(A14525,CustomerDemographic!A:N,10,FALSE)</f>
        <v>High Net Worth</v>
      </c>
      <c r="N14525">
        <v>745.94</v>
      </c>
      <c r="O14525" t="str">
        <f>VLOOKUP(H14525,Postcodes!A:C,2,FALSE)</f>
        <v>EROBIN</v>
      </c>
    </row>
    <row r="14526" spans="1:15" x14ac:dyDescent="0.2">
      <c r="A14526" s="32">
        <v>1915</v>
      </c>
      <c r="B14526" s="32">
        <v>72</v>
      </c>
      <c r="C14526" t="str">
        <f>VLOOKUP(A14526,CustomerDemographic!A:D,4,FALSE)</f>
        <v>Female</v>
      </c>
      <c r="D14526">
        <f ca="1">VLOOKUP(A14526,CustomerDemographic!A:N,7,FALSE)</f>
        <v>69</v>
      </c>
      <c r="E14526" t="str">
        <f>VLOOKUP(A14526,CustomerDemographic!A:N,8,FALSE)</f>
        <v>Social Worker</v>
      </c>
      <c r="F14526" t="str">
        <f>VLOOKUP(A14526,CustomerDemographic!A:N,9,FALSE)</f>
        <v>Health</v>
      </c>
      <c r="G14526" t="str">
        <f>VLOOKUP(A14526,CustomerDemographic!A:N,13,FALSE)</f>
        <v>Yes</v>
      </c>
      <c r="H14526">
        <f>VLOOKUP(A14526,CustomerAddress!A:F,3,FALSE)</f>
        <v>3163</v>
      </c>
      <c r="I14526" t="str">
        <f>VLOOKUP(A14526,CustomerAddress!A:F,4,FALSE)</f>
        <v>VIC</v>
      </c>
      <c r="J14526">
        <f>VLOOKUP(A14526,CustomerDemographic!A:N,5,FALSE)</f>
        <v>40</v>
      </c>
      <c r="K14526">
        <f>VLOOKUP(A14526,CustomerAddress!A:F,6,FALSE)</f>
        <v>8</v>
      </c>
      <c r="L14526">
        <f>VLOOKUP(A14526,CustomerDemographic!A:N,14,FALSE)</f>
        <v>12</v>
      </c>
      <c r="M14526" t="str">
        <f>VLOOKUP(A14526,CustomerDemographic!A:N,10,FALSE)</f>
        <v>Mass Customer</v>
      </c>
      <c r="N14526">
        <v>90.099999999999966</v>
      </c>
      <c r="O14526" t="str">
        <f>VLOOKUP(H14526,Postcodes!A:C,2,FALSE)</f>
        <v>BOORAN ROAD PO</v>
      </c>
    </row>
    <row r="14527" spans="1:15" x14ac:dyDescent="0.2">
      <c r="A14527" s="32">
        <v>2275</v>
      </c>
      <c r="B14527" s="32">
        <v>0</v>
      </c>
      <c r="C14527" t="str">
        <f>VLOOKUP(A14527,CustomerDemographic!A:D,4,FALSE)</f>
        <v>Female</v>
      </c>
      <c r="D14527">
        <f ca="1">VLOOKUP(A14527,CustomerDemographic!A:N,7,FALSE)</f>
        <v>30</v>
      </c>
      <c r="E14527" t="str">
        <f>VLOOKUP(A14527,CustomerDemographic!A:N,8,FALSE)</f>
        <v>Human Resources Assistant II</v>
      </c>
      <c r="F14527" t="str">
        <f>VLOOKUP(A14527,CustomerDemographic!A:N,9,FALSE)</f>
        <v>Financial Services</v>
      </c>
      <c r="G14527" t="str">
        <f>VLOOKUP(A14527,CustomerDemographic!A:N,13,FALSE)</f>
        <v>Yes</v>
      </c>
      <c r="H14527">
        <f>VLOOKUP(A14527,CustomerAddress!A:F,3,FALSE)</f>
        <v>3355</v>
      </c>
      <c r="I14527" t="str">
        <f>VLOOKUP(A14527,CustomerAddress!A:F,4,FALSE)</f>
        <v>VIC</v>
      </c>
      <c r="J14527">
        <f>VLOOKUP(A14527,CustomerDemographic!A:N,5,FALSE)</f>
        <v>77</v>
      </c>
      <c r="K14527">
        <f>VLOOKUP(A14527,CustomerAddress!A:F,6,FALSE)</f>
        <v>2</v>
      </c>
      <c r="L14527">
        <f>VLOOKUP(A14527,CustomerDemographic!A:N,14,FALSE)</f>
        <v>8</v>
      </c>
      <c r="M14527" t="str">
        <f>VLOOKUP(A14527,CustomerDemographic!A:N,10,FALSE)</f>
        <v>High Net Worth</v>
      </c>
      <c r="N14527">
        <v>104.24000000000001</v>
      </c>
      <c r="O14527" t="str">
        <f>VLOOKUP(H14527,Postcodes!A:C,2,FALSE)</f>
        <v>LAKE GARDENS</v>
      </c>
    </row>
    <row r="14528" spans="1:15" x14ac:dyDescent="0.2">
      <c r="A14528" s="32">
        <v>2826</v>
      </c>
      <c r="B14528" s="32">
        <v>99</v>
      </c>
      <c r="C14528" t="str">
        <f>VLOOKUP(A14528,CustomerDemographic!A:D,4,FALSE)</f>
        <v>Female</v>
      </c>
      <c r="D14528">
        <f ca="1">VLOOKUP(A14528,CustomerDemographic!A:N,7,FALSE)</f>
        <v>60</v>
      </c>
      <c r="E14528" t="str">
        <f>VLOOKUP(A14528,CustomerDemographic!A:N,8,FALSE)</f>
        <v>Web Developer II</v>
      </c>
      <c r="G14528" t="str">
        <f>VLOOKUP(A14528,CustomerDemographic!A:N,13,FALSE)</f>
        <v>No</v>
      </c>
      <c r="H14528">
        <f>VLOOKUP(A14528,CustomerAddress!A:F,3,FALSE)</f>
        <v>3121</v>
      </c>
      <c r="I14528" t="str">
        <f>VLOOKUP(A14528,CustomerAddress!A:F,4,FALSE)</f>
        <v>VIC</v>
      </c>
      <c r="J14528">
        <f>VLOOKUP(A14528,CustomerDemographic!A:N,5,FALSE)</f>
        <v>73</v>
      </c>
      <c r="K14528">
        <f>VLOOKUP(A14528,CustomerAddress!A:F,6,FALSE)</f>
        <v>10</v>
      </c>
      <c r="L14528">
        <f>VLOOKUP(A14528,CustomerDemographic!A:N,14,FALSE)</f>
        <v>15</v>
      </c>
      <c r="M14528" t="str">
        <f>VLOOKUP(A14528,CustomerDemographic!A:N,10,FALSE)</f>
        <v>Mass Customer</v>
      </c>
      <c r="N14528">
        <v>456.44999999999993</v>
      </c>
      <c r="O14528" t="str">
        <f>VLOOKUP(H14528,Postcodes!A:C,2,FALSE)</f>
        <v>BURNLEY</v>
      </c>
    </row>
    <row r="14529" spans="1:15" x14ac:dyDescent="0.2">
      <c r="A14529" s="32">
        <v>1302</v>
      </c>
      <c r="B14529" s="32">
        <v>77</v>
      </c>
      <c r="C14529" t="str">
        <f>VLOOKUP(A14529,CustomerDemographic!A:D,4,FALSE)</f>
        <v>Female</v>
      </c>
      <c r="D14529">
        <f ca="1">VLOOKUP(A14529,CustomerDemographic!A:N,7,FALSE)</f>
        <v>24</v>
      </c>
      <c r="E14529" t="str">
        <f>VLOOKUP(A14529,CustomerDemographic!A:N,8,FALSE)</f>
        <v>Biostatistician I</v>
      </c>
      <c r="F14529" t="str">
        <f>VLOOKUP(A14529,CustomerDemographic!A:N,9,FALSE)</f>
        <v>Financial Services</v>
      </c>
      <c r="G14529" t="str">
        <f>VLOOKUP(A14529,CustomerDemographic!A:N,13,FALSE)</f>
        <v>Yes</v>
      </c>
      <c r="H14529">
        <f>VLOOKUP(A14529,CustomerAddress!A:F,3,FALSE)</f>
        <v>4053</v>
      </c>
      <c r="I14529" t="str">
        <f>VLOOKUP(A14529,CustomerAddress!A:F,4,FALSE)</f>
        <v>QLD</v>
      </c>
      <c r="J14529">
        <f>VLOOKUP(A14529,CustomerDemographic!A:N,5,FALSE)</f>
        <v>29</v>
      </c>
      <c r="K14529">
        <f>VLOOKUP(A14529,CustomerAddress!A:F,6,FALSE)</f>
        <v>7</v>
      </c>
      <c r="L14529">
        <f>VLOOKUP(A14529,CustomerDemographic!A:N,14,FALSE)</f>
        <v>2</v>
      </c>
      <c r="M14529" t="str">
        <f>VLOOKUP(A14529,CustomerDemographic!A:N,10,FALSE)</f>
        <v>Affluent Customer</v>
      </c>
      <c r="N14529">
        <v>445.20999999999992</v>
      </c>
      <c r="O14529" t="str">
        <f>VLOOKUP(H14529,Postcodes!A:C,2,FALSE)</f>
        <v>BROOKSIDE CENTRE</v>
      </c>
    </row>
    <row r="14530" spans="1:15" x14ac:dyDescent="0.2">
      <c r="A14530" s="32">
        <v>3459</v>
      </c>
      <c r="B14530" s="32">
        <v>57</v>
      </c>
      <c r="C14530" t="str">
        <f>VLOOKUP(A14530,CustomerDemographic!A:D,4,FALSE)</f>
        <v>Female</v>
      </c>
      <c r="D14530">
        <f ca="1">VLOOKUP(A14530,CustomerDemographic!A:N,7,FALSE)</f>
        <v>22</v>
      </c>
      <c r="F14530" t="str">
        <f>VLOOKUP(A14530,CustomerDemographic!A:N,9,FALSE)</f>
        <v>Entertainment</v>
      </c>
      <c r="G14530" t="str">
        <f>VLOOKUP(A14530,CustomerDemographic!A:N,13,FALSE)</f>
        <v>Yes</v>
      </c>
      <c r="H14530">
        <f>VLOOKUP(A14530,CustomerAddress!A:F,3,FALSE)</f>
        <v>4113</v>
      </c>
      <c r="I14530" t="str">
        <f>VLOOKUP(A14530,CustomerAddress!A:F,4,FALSE)</f>
        <v>QLD</v>
      </c>
      <c r="J14530">
        <f>VLOOKUP(A14530,CustomerDemographic!A:N,5,FALSE)</f>
        <v>62</v>
      </c>
      <c r="K14530">
        <f>VLOOKUP(A14530,CustomerAddress!A:F,6,FALSE)</f>
        <v>10</v>
      </c>
      <c r="L14530">
        <f>VLOOKUP(A14530,CustomerDemographic!A:N,14,FALSE)</f>
        <v>2</v>
      </c>
      <c r="M14530" t="str">
        <f>VLOOKUP(A14530,CustomerDemographic!A:N,10,FALSE)</f>
        <v>Mass Customer</v>
      </c>
      <c r="N14530">
        <v>1630.25</v>
      </c>
      <c r="O14530" t="str">
        <f>VLOOKUP(H14530,Postcodes!A:C,2,FALSE)</f>
        <v>EIGHT MILE PLAINS</v>
      </c>
    </row>
    <row r="14531" spans="1:15" x14ac:dyDescent="0.2">
      <c r="A14531" s="32">
        <v>584</v>
      </c>
      <c r="B14531" s="32">
        <v>78</v>
      </c>
      <c r="C14531" t="str">
        <f>VLOOKUP(A14531,CustomerDemographic!A:D,4,FALSE)</f>
        <v>Female</v>
      </c>
      <c r="D14531">
        <f ca="1">VLOOKUP(A14531,CustomerDemographic!A:N,7,FALSE)</f>
        <v>27</v>
      </c>
      <c r="E14531" t="str">
        <f>VLOOKUP(A14531,CustomerDemographic!A:N,8,FALSE)</f>
        <v>Tax Accountant</v>
      </c>
      <c r="F14531" t="str">
        <f>VLOOKUP(A14531,CustomerDemographic!A:N,9,FALSE)</f>
        <v>Manufacturing</v>
      </c>
      <c r="G14531" t="str">
        <f>VLOOKUP(A14531,CustomerDemographic!A:N,13,FALSE)</f>
        <v>Yes</v>
      </c>
      <c r="H14531">
        <f>VLOOKUP(A14531,CustomerAddress!A:F,3,FALSE)</f>
        <v>2300</v>
      </c>
      <c r="I14531" t="str">
        <f>VLOOKUP(A14531,CustomerAddress!A:F,4,FALSE)</f>
        <v>NSW</v>
      </c>
      <c r="J14531">
        <f>VLOOKUP(A14531,CustomerDemographic!A:N,5,FALSE)</f>
        <v>10</v>
      </c>
      <c r="K14531">
        <f>VLOOKUP(A14531,CustomerAddress!A:F,6,FALSE)</f>
        <v>10</v>
      </c>
      <c r="L14531">
        <f>VLOOKUP(A14531,CustomerDemographic!A:N,14,FALSE)</f>
        <v>19</v>
      </c>
      <c r="M14531" t="str">
        <f>VLOOKUP(A14531,CustomerDemographic!A:N,10,FALSE)</f>
        <v>Affluent Customer</v>
      </c>
      <c r="N14531">
        <v>1055.82</v>
      </c>
      <c r="O14531" t="str">
        <f>VLOOKUP(H14531,Postcodes!A:C,2,FALSE)</f>
        <v>BAR BEACH</v>
      </c>
    </row>
    <row r="14532" spans="1:15" x14ac:dyDescent="0.2">
      <c r="A14532" s="32">
        <v>3169</v>
      </c>
      <c r="B14532" s="32">
        <v>32</v>
      </c>
      <c r="C14532" t="str">
        <f>VLOOKUP(A14532,CustomerDemographic!A:D,4,FALSE)</f>
        <v>Male</v>
      </c>
      <c r="D14532">
        <f ca="1">VLOOKUP(A14532,CustomerDemographic!A:N,7,FALSE)</f>
        <v>59</v>
      </c>
      <c r="E14532" t="str">
        <f>VLOOKUP(A14532,CustomerDemographic!A:N,8,FALSE)</f>
        <v>Payment Adjustment Coordinator</v>
      </c>
      <c r="F14532" t="str">
        <f>VLOOKUP(A14532,CustomerDemographic!A:N,9,FALSE)</f>
        <v>IT</v>
      </c>
      <c r="G14532" t="str">
        <f>VLOOKUP(A14532,CustomerDemographic!A:N,13,FALSE)</f>
        <v>Yes</v>
      </c>
      <c r="H14532">
        <f>VLOOKUP(A14532,CustomerAddress!A:F,3,FALSE)</f>
        <v>3027</v>
      </c>
      <c r="I14532" t="str">
        <f>VLOOKUP(A14532,CustomerAddress!A:F,4,FALSE)</f>
        <v>VIC</v>
      </c>
      <c r="J14532">
        <f>VLOOKUP(A14532,CustomerDemographic!A:N,5,FALSE)</f>
        <v>96</v>
      </c>
      <c r="K14532">
        <f>VLOOKUP(A14532,CustomerAddress!A:F,6,FALSE)</f>
        <v>7</v>
      </c>
      <c r="L14532">
        <f>VLOOKUP(A14532,CustomerDemographic!A:N,14,FALSE)</f>
        <v>19</v>
      </c>
      <c r="M14532" t="str">
        <f>VLOOKUP(A14532,CustomerDemographic!A:N,10,FALSE)</f>
        <v>Mass Customer</v>
      </c>
      <c r="N14532">
        <v>431.33000000000004</v>
      </c>
      <c r="O14532" t="str">
        <f>VLOOKUP(H14532,Postcodes!A:C,2,FALSE)</f>
        <v>LAVERTON RAAF</v>
      </c>
    </row>
    <row r="14533" spans="1:15" x14ac:dyDescent="0.2">
      <c r="A14533" s="32">
        <v>3437</v>
      </c>
      <c r="B14533" s="32">
        <v>99</v>
      </c>
      <c r="C14533" t="str">
        <f>VLOOKUP(A14533,CustomerDemographic!A:D,4,FALSE)</f>
        <v>Male</v>
      </c>
      <c r="D14533">
        <f ca="1">VLOOKUP(A14533,CustomerDemographic!A:N,7,FALSE)</f>
        <v>59</v>
      </c>
      <c r="E14533" t="str">
        <f>VLOOKUP(A14533,CustomerDemographic!A:N,8,FALSE)</f>
        <v>VP Marketing</v>
      </c>
      <c r="F14533" t="str">
        <f>VLOOKUP(A14533,CustomerDemographic!A:N,9,FALSE)</f>
        <v>Retail</v>
      </c>
      <c r="G14533" t="str">
        <f>VLOOKUP(A14533,CustomerDemographic!A:N,13,FALSE)</f>
        <v>No</v>
      </c>
      <c r="H14533">
        <f>VLOOKUP(A14533,CustomerAddress!A:F,3,FALSE)</f>
        <v>3073</v>
      </c>
      <c r="I14533" t="str">
        <f>VLOOKUP(A14533,CustomerAddress!A:F,4,FALSE)</f>
        <v>VIC</v>
      </c>
      <c r="J14533">
        <f>VLOOKUP(A14533,CustomerDemographic!A:N,5,FALSE)</f>
        <v>79</v>
      </c>
      <c r="K14533">
        <f>VLOOKUP(A14533,CustomerAddress!A:F,6,FALSE)</f>
        <v>6</v>
      </c>
      <c r="L14533">
        <f>VLOOKUP(A14533,CustomerDemographic!A:N,14,FALSE)</f>
        <v>12</v>
      </c>
      <c r="M14533" t="str">
        <f>VLOOKUP(A14533,CustomerDemographic!A:N,10,FALSE)</f>
        <v>High Net Worth</v>
      </c>
      <c r="N14533">
        <v>189.27999999999997</v>
      </c>
      <c r="O14533" t="str">
        <f>VLOOKUP(H14533,Postcodes!A:C,2,FALSE)</f>
        <v>KEON PARK</v>
      </c>
    </row>
    <row r="14534" spans="1:15" x14ac:dyDescent="0.2">
      <c r="A14534" s="32">
        <v>3009</v>
      </c>
      <c r="B14534" s="32">
        <v>0</v>
      </c>
      <c r="C14534" t="str">
        <f>VLOOKUP(A14534,CustomerDemographic!A:D,4,FALSE)</f>
        <v>Female</v>
      </c>
      <c r="D14534">
        <f ca="1">VLOOKUP(A14534,CustomerDemographic!A:N,7,FALSE)</f>
        <v>45</v>
      </c>
      <c r="F14534" t="str">
        <f>VLOOKUP(A14534,CustomerDemographic!A:N,9,FALSE)</f>
        <v>Health</v>
      </c>
      <c r="G14534" t="str">
        <f>VLOOKUP(A14534,CustomerDemographic!A:N,13,FALSE)</f>
        <v>Yes</v>
      </c>
      <c r="H14534">
        <f>VLOOKUP(A14534,CustomerAddress!A:F,3,FALSE)</f>
        <v>3805</v>
      </c>
      <c r="I14534" t="str">
        <f>VLOOKUP(A14534,CustomerAddress!A:F,4,FALSE)</f>
        <v>VIC</v>
      </c>
      <c r="J14534">
        <f>VLOOKUP(A14534,CustomerDemographic!A:N,5,FALSE)</f>
        <v>11</v>
      </c>
      <c r="K14534">
        <f>VLOOKUP(A14534,CustomerAddress!A:F,6,FALSE)</f>
        <v>7</v>
      </c>
      <c r="L14534">
        <f>VLOOKUP(A14534,CustomerDemographic!A:N,14,FALSE)</f>
        <v>14</v>
      </c>
      <c r="M14534" t="str">
        <f>VLOOKUP(A14534,CustomerDemographic!A:N,10,FALSE)</f>
        <v>High Net Worth</v>
      </c>
      <c r="N14534">
        <v>4.8</v>
      </c>
      <c r="O14534" t="str">
        <f>VLOOKUP(H14534,Postcodes!A:C,2,FALSE)</f>
        <v>FOUNTAIN GATE</v>
      </c>
    </row>
    <row r="14535" spans="1:15" x14ac:dyDescent="0.2">
      <c r="A14535" s="32">
        <v>781</v>
      </c>
      <c r="B14535" s="32">
        <v>65</v>
      </c>
      <c r="C14535" t="str">
        <f>VLOOKUP(A14535,CustomerDemographic!A:D,4,FALSE)</f>
        <v>Male</v>
      </c>
      <c r="D14535">
        <f ca="1">VLOOKUP(A14535,CustomerDemographic!A:N,7,FALSE)</f>
        <v>64</v>
      </c>
      <c r="E14535" t="str">
        <f>VLOOKUP(A14535,CustomerDemographic!A:N,8,FALSE)</f>
        <v>Legal Assistant</v>
      </c>
      <c r="F14535" t="str">
        <f>VLOOKUP(A14535,CustomerDemographic!A:N,9,FALSE)</f>
        <v>Manufacturing</v>
      </c>
      <c r="G14535" t="str">
        <f>VLOOKUP(A14535,CustomerDemographic!A:N,13,FALSE)</f>
        <v>No</v>
      </c>
      <c r="H14535">
        <f>VLOOKUP(A14535,CustomerAddress!A:F,3,FALSE)</f>
        <v>2190</v>
      </c>
      <c r="I14535" t="str">
        <f>VLOOKUP(A14535,CustomerAddress!A:F,4,FALSE)</f>
        <v>NSW</v>
      </c>
      <c r="J14535">
        <f>VLOOKUP(A14535,CustomerDemographic!A:N,5,FALSE)</f>
        <v>80</v>
      </c>
      <c r="K14535">
        <f>VLOOKUP(A14535,CustomerAddress!A:F,6,FALSE)</f>
        <v>10</v>
      </c>
      <c r="L14535">
        <f>VLOOKUP(A14535,CustomerDemographic!A:N,14,FALSE)</f>
        <v>17</v>
      </c>
      <c r="M14535" t="str">
        <f>VLOOKUP(A14535,CustomerDemographic!A:N,10,FALSE)</f>
        <v>Mass Customer</v>
      </c>
      <c r="N14535">
        <v>1028.76</v>
      </c>
      <c r="O14535" t="str">
        <f>VLOOKUP(H14535,Postcodes!A:C,2,FALSE)</f>
        <v>CHULLORA</v>
      </c>
    </row>
    <row r="14536" spans="1:15" x14ac:dyDescent="0.2">
      <c r="A14536" s="32">
        <v>1954</v>
      </c>
      <c r="B14536" s="32">
        <v>28</v>
      </c>
      <c r="C14536" t="str">
        <f>VLOOKUP(A14536,CustomerDemographic!A:D,4,FALSE)</f>
        <v>Male</v>
      </c>
      <c r="D14536">
        <f ca="1">VLOOKUP(A14536,CustomerDemographic!A:N,7,FALSE)</f>
        <v>55</v>
      </c>
      <c r="E14536" t="str">
        <f>VLOOKUP(A14536,CustomerDemographic!A:N,8,FALSE)</f>
        <v>VP Sales</v>
      </c>
      <c r="F14536" t="str">
        <f>VLOOKUP(A14536,CustomerDemographic!A:N,9,FALSE)</f>
        <v>Manufacturing</v>
      </c>
      <c r="G14536" t="str">
        <f>VLOOKUP(A14536,CustomerDemographic!A:N,13,FALSE)</f>
        <v>No</v>
      </c>
      <c r="H14536">
        <f>VLOOKUP(A14536,CustomerAddress!A:F,3,FALSE)</f>
        <v>2155</v>
      </c>
      <c r="I14536" t="str">
        <f>VLOOKUP(A14536,CustomerAddress!A:F,4,FALSE)</f>
        <v>NSW</v>
      </c>
      <c r="J14536">
        <f>VLOOKUP(A14536,CustomerDemographic!A:N,5,FALSE)</f>
        <v>88</v>
      </c>
      <c r="K14536">
        <f>VLOOKUP(A14536,CustomerAddress!A:F,6,FALSE)</f>
        <v>9</v>
      </c>
      <c r="L14536">
        <f>VLOOKUP(A14536,CustomerDemographic!A:N,14,FALSE)</f>
        <v>5</v>
      </c>
      <c r="M14536" t="str">
        <f>VLOOKUP(A14536,CustomerDemographic!A:N,10,FALSE)</f>
        <v>Affluent Customer</v>
      </c>
      <c r="N14536">
        <v>133.7800000000002</v>
      </c>
      <c r="O14536" t="str">
        <f>VLOOKUP(H14536,Postcodes!A:C,2,FALSE)</f>
        <v>BEAUMONT HILLS</v>
      </c>
    </row>
    <row r="14537" spans="1:15" x14ac:dyDescent="0.2">
      <c r="A14537" s="32">
        <v>1573</v>
      </c>
      <c r="B14537" s="32">
        <v>71</v>
      </c>
      <c r="C14537" t="str">
        <f>VLOOKUP(A14537,CustomerDemographic!A:D,4,FALSE)</f>
        <v>Female</v>
      </c>
      <c r="D14537">
        <f ca="1">VLOOKUP(A14537,CustomerDemographic!A:N,7,FALSE)</f>
        <v>28</v>
      </c>
      <c r="E14537" t="str">
        <f>VLOOKUP(A14537,CustomerDemographic!A:N,8,FALSE)</f>
        <v>Web Designer I</v>
      </c>
      <c r="F14537" t="str">
        <f>VLOOKUP(A14537,CustomerDemographic!A:N,9,FALSE)</f>
        <v>Property</v>
      </c>
      <c r="G14537" t="str">
        <f>VLOOKUP(A14537,CustomerDemographic!A:N,13,FALSE)</f>
        <v>Yes</v>
      </c>
      <c r="H14537">
        <f>VLOOKUP(A14537,CustomerAddress!A:F,3,FALSE)</f>
        <v>2121</v>
      </c>
      <c r="I14537" t="str">
        <f>VLOOKUP(A14537,CustomerAddress!A:F,4,FALSE)</f>
        <v>NSW</v>
      </c>
      <c r="J14537">
        <f>VLOOKUP(A14537,CustomerDemographic!A:N,5,FALSE)</f>
        <v>48</v>
      </c>
      <c r="K14537">
        <f>VLOOKUP(A14537,CustomerAddress!A:F,6,FALSE)</f>
        <v>12</v>
      </c>
      <c r="L14537">
        <f>VLOOKUP(A14537,CustomerDemographic!A:N,14,FALSE)</f>
        <v>4</v>
      </c>
      <c r="M14537" t="str">
        <f>VLOOKUP(A14537,CustomerDemographic!A:N,10,FALSE)</f>
        <v>Mass Customer</v>
      </c>
      <c r="N14537">
        <v>737.17000000000007</v>
      </c>
      <c r="O14537" t="str">
        <f>VLOOKUP(H14537,Postcodes!A:C,2,FALSE)</f>
        <v>EPPING</v>
      </c>
    </row>
    <row r="14538" spans="1:15" x14ac:dyDescent="0.2">
      <c r="A14538" s="32">
        <v>834</v>
      </c>
      <c r="B14538" s="32">
        <v>87</v>
      </c>
      <c r="C14538" t="str">
        <f>VLOOKUP(A14538,CustomerDemographic!A:D,4,FALSE)</f>
        <v>Male</v>
      </c>
      <c r="D14538">
        <f ca="1">VLOOKUP(A14538,CustomerDemographic!A:N,7,FALSE)</f>
        <v>49</v>
      </c>
      <c r="E14538" t="str">
        <f>VLOOKUP(A14538,CustomerDemographic!A:N,8,FALSE)</f>
        <v>Environmental Tech</v>
      </c>
      <c r="F14538" t="str">
        <f>VLOOKUP(A14538,CustomerDemographic!A:N,9,FALSE)</f>
        <v>Financial Services</v>
      </c>
      <c r="G14538" t="str">
        <f>VLOOKUP(A14538,CustomerDemographic!A:N,13,FALSE)</f>
        <v>No</v>
      </c>
      <c r="H14538">
        <f>VLOOKUP(A14538,CustomerAddress!A:F,3,FALSE)</f>
        <v>3199</v>
      </c>
      <c r="I14538" t="str">
        <f>VLOOKUP(A14538,CustomerAddress!A:F,4,FALSE)</f>
        <v>VIC</v>
      </c>
      <c r="J14538">
        <f>VLOOKUP(A14538,CustomerDemographic!A:N,5,FALSE)</f>
        <v>37</v>
      </c>
      <c r="K14538">
        <f>VLOOKUP(A14538,CustomerAddress!A:F,6,FALSE)</f>
        <v>7</v>
      </c>
      <c r="L14538">
        <f>VLOOKUP(A14538,CustomerDemographic!A:N,14,FALSE)</f>
        <v>3</v>
      </c>
      <c r="M14538" t="str">
        <f>VLOOKUP(A14538,CustomerDemographic!A:N,10,FALSE)</f>
        <v>Mass Customer</v>
      </c>
      <c r="N14538">
        <v>471.6</v>
      </c>
      <c r="O14538" t="str">
        <f>VLOOKUP(H14538,Postcodes!A:C,2,FALSE)</f>
        <v>FRANKSTON</v>
      </c>
    </row>
    <row r="14539" spans="1:15" x14ac:dyDescent="0.2">
      <c r="A14539" s="32">
        <v>498</v>
      </c>
      <c r="B14539" s="32">
        <v>9</v>
      </c>
      <c r="C14539" t="str">
        <f>VLOOKUP(A14539,CustomerDemographic!A:D,4,FALSE)</f>
        <v>Female</v>
      </c>
      <c r="D14539">
        <f ca="1">VLOOKUP(A14539,CustomerDemographic!A:N,7,FALSE)</f>
        <v>44</v>
      </c>
      <c r="E14539" t="str">
        <f>VLOOKUP(A14539,CustomerDemographic!A:N,8,FALSE)</f>
        <v>VP Sales</v>
      </c>
      <c r="F14539" t="str">
        <f>VLOOKUP(A14539,CustomerDemographic!A:N,9,FALSE)</f>
        <v>Manufacturing</v>
      </c>
      <c r="G14539" t="str">
        <f>VLOOKUP(A14539,CustomerDemographic!A:N,13,FALSE)</f>
        <v>Yes</v>
      </c>
      <c r="H14539">
        <f>VLOOKUP(A14539,CustomerAddress!A:F,3,FALSE)</f>
        <v>2447</v>
      </c>
      <c r="I14539" t="str">
        <f>VLOOKUP(A14539,CustomerAddress!A:F,4,FALSE)</f>
        <v>NSW</v>
      </c>
      <c r="J14539">
        <f>VLOOKUP(A14539,CustomerDemographic!A:N,5,FALSE)</f>
        <v>58</v>
      </c>
      <c r="K14539">
        <f>VLOOKUP(A14539,CustomerAddress!A:F,6,FALSE)</f>
        <v>3</v>
      </c>
      <c r="L14539">
        <f>VLOOKUP(A14539,CustomerDemographic!A:N,14,FALSE)</f>
        <v>10</v>
      </c>
      <c r="M14539" t="str">
        <f>VLOOKUP(A14539,CustomerDemographic!A:N,10,FALSE)</f>
        <v>High Net Worth</v>
      </c>
      <c r="N14539">
        <v>133.7800000000002</v>
      </c>
      <c r="O14539" t="str">
        <f>VLOOKUP(H14539,Postcodes!A:C,2,FALSE)</f>
        <v>BAKERS CREEK</v>
      </c>
    </row>
    <row r="14540" spans="1:15" x14ac:dyDescent="0.2">
      <c r="A14540" s="32">
        <v>1862</v>
      </c>
      <c r="B14540" s="32">
        <v>32</v>
      </c>
      <c r="C14540" t="str">
        <f>VLOOKUP(A14540,CustomerDemographic!A:D,4,FALSE)</f>
        <v>Female</v>
      </c>
      <c r="D14540">
        <f ca="1">VLOOKUP(A14540,CustomerDemographic!A:N,7,FALSE)</f>
        <v>42</v>
      </c>
      <c r="F14540" t="str">
        <f>VLOOKUP(A14540,CustomerDemographic!A:N,9,FALSE)</f>
        <v>Health</v>
      </c>
      <c r="G14540" t="str">
        <f>VLOOKUP(A14540,CustomerDemographic!A:N,13,FALSE)</f>
        <v>Yes</v>
      </c>
      <c r="H14540">
        <f>VLOOKUP(A14540,CustomerAddress!A:F,3,FALSE)</f>
        <v>2153</v>
      </c>
      <c r="I14540" t="str">
        <f>VLOOKUP(A14540,CustomerAddress!A:F,4,FALSE)</f>
        <v>NSW</v>
      </c>
      <c r="J14540">
        <f>VLOOKUP(A14540,CustomerDemographic!A:N,5,FALSE)</f>
        <v>24</v>
      </c>
      <c r="K14540">
        <f>VLOOKUP(A14540,CustomerAddress!A:F,6,FALSE)</f>
        <v>10</v>
      </c>
      <c r="L14540">
        <f>VLOOKUP(A14540,CustomerDemographic!A:N,14,FALSE)</f>
        <v>4</v>
      </c>
      <c r="M14540" t="str">
        <f>VLOOKUP(A14540,CustomerDemographic!A:N,10,FALSE)</f>
        <v>High Net Worth</v>
      </c>
      <c r="N14540">
        <v>471.6</v>
      </c>
      <c r="O14540" t="str">
        <f>VLOOKUP(H14540,Postcodes!A:C,2,FALSE)</f>
        <v>BAULKHAM HILLS</v>
      </c>
    </row>
    <row r="14541" spans="1:15" x14ac:dyDescent="0.2">
      <c r="A14541" s="32">
        <v>1155</v>
      </c>
      <c r="B14541" s="32">
        <v>87</v>
      </c>
      <c r="C14541" t="str">
        <f>VLOOKUP(A14541,CustomerDemographic!A:D,4,FALSE)</f>
        <v>Female</v>
      </c>
      <c r="D14541">
        <f ca="1">VLOOKUP(A14541,CustomerDemographic!A:N,7,FALSE)</f>
        <v>29</v>
      </c>
      <c r="E14541" t="str">
        <f>VLOOKUP(A14541,CustomerDemographic!A:N,8,FALSE)</f>
        <v>VP Marketing</v>
      </c>
      <c r="F14541" t="str">
        <f>VLOOKUP(A14541,CustomerDemographic!A:N,9,FALSE)</f>
        <v>Property</v>
      </c>
      <c r="G14541" t="str">
        <f>VLOOKUP(A14541,CustomerDemographic!A:N,13,FALSE)</f>
        <v>Yes</v>
      </c>
      <c r="H14541">
        <f>VLOOKUP(A14541,CustomerAddress!A:F,3,FALSE)</f>
        <v>2710</v>
      </c>
      <c r="I14541" t="str">
        <f>VLOOKUP(A14541,CustomerAddress!A:F,4,FALSE)</f>
        <v>NSW</v>
      </c>
      <c r="J14541">
        <f>VLOOKUP(A14541,CustomerDemographic!A:N,5,FALSE)</f>
        <v>73</v>
      </c>
      <c r="K14541">
        <f>VLOOKUP(A14541,CustomerAddress!A:F,6,FALSE)</f>
        <v>1</v>
      </c>
      <c r="L14541">
        <f>VLOOKUP(A14541,CustomerDemographic!A:N,14,FALSE)</f>
        <v>9</v>
      </c>
      <c r="M14541" t="str">
        <f>VLOOKUP(A14541,CustomerDemographic!A:N,10,FALSE)</f>
        <v>Mass Customer</v>
      </c>
      <c r="N14541">
        <v>471.6</v>
      </c>
      <c r="O14541" t="str">
        <f>VLOOKUP(H14541,Postcodes!A:C,2,FALSE)</f>
        <v>BARRATTA</v>
      </c>
    </row>
    <row r="14542" spans="1:15" x14ac:dyDescent="0.2">
      <c r="A14542" s="32">
        <v>1440</v>
      </c>
      <c r="B14542" s="32">
        <v>34</v>
      </c>
      <c r="C14542" t="str">
        <f>VLOOKUP(A14542,CustomerDemographic!A:D,4,FALSE)</f>
        <v>Female</v>
      </c>
      <c r="D14542">
        <f ca="1">VLOOKUP(A14542,CustomerDemographic!A:N,7,FALSE)</f>
        <v>57</v>
      </c>
      <c r="E14542" t="str">
        <f>VLOOKUP(A14542,CustomerDemographic!A:N,8,FALSE)</f>
        <v>Human Resources Manager</v>
      </c>
      <c r="F14542" t="str">
        <f>VLOOKUP(A14542,CustomerDemographic!A:N,9,FALSE)</f>
        <v>Financial Services</v>
      </c>
      <c r="G14542" t="str">
        <f>VLOOKUP(A14542,CustomerDemographic!A:N,13,FALSE)</f>
        <v>Yes</v>
      </c>
      <c r="H14542">
        <f>VLOOKUP(A14542,CustomerAddress!A:F,3,FALSE)</f>
        <v>2749</v>
      </c>
      <c r="I14542" t="str">
        <f>VLOOKUP(A14542,CustomerAddress!A:F,4,FALSE)</f>
        <v>NSW</v>
      </c>
      <c r="J14542">
        <f>VLOOKUP(A14542,CustomerDemographic!A:N,5,FALSE)</f>
        <v>19</v>
      </c>
      <c r="K14542">
        <f>VLOOKUP(A14542,CustomerAddress!A:F,6,FALSE)</f>
        <v>9</v>
      </c>
      <c r="L14542">
        <f>VLOOKUP(A14542,CustomerDemographic!A:N,14,FALSE)</f>
        <v>12</v>
      </c>
      <c r="M14542" t="str">
        <f>VLOOKUP(A14542,CustomerDemographic!A:N,10,FALSE)</f>
        <v>High Net Worth</v>
      </c>
      <c r="N14542">
        <v>1069.5500000000002</v>
      </c>
      <c r="O14542" t="str">
        <f>VLOOKUP(H14542,Postcodes!A:C,2,FALSE)</f>
        <v>CASTLEREAGH</v>
      </c>
    </row>
    <row r="14543" spans="1:15" x14ac:dyDescent="0.2">
      <c r="A14543" s="32">
        <v>1640</v>
      </c>
      <c r="B14543" s="32">
        <v>74</v>
      </c>
      <c r="C14543" t="str">
        <f>VLOOKUP(A14543,CustomerDemographic!A:D,4,FALSE)</f>
        <v>Male</v>
      </c>
      <c r="D14543">
        <f ca="1">VLOOKUP(A14543,CustomerDemographic!A:N,7,FALSE)</f>
        <v>28</v>
      </c>
      <c r="E14543" t="str">
        <f>VLOOKUP(A14543,CustomerDemographic!A:N,8,FALSE)</f>
        <v>Accountant I</v>
      </c>
      <c r="G14543" t="str">
        <f>VLOOKUP(A14543,CustomerDemographic!A:N,13,FALSE)</f>
        <v>Yes</v>
      </c>
      <c r="H14543">
        <f>VLOOKUP(A14543,CustomerAddress!A:F,3,FALSE)</f>
        <v>4551</v>
      </c>
      <c r="I14543" t="str">
        <f>VLOOKUP(A14543,CustomerAddress!A:F,4,FALSE)</f>
        <v>QLD</v>
      </c>
      <c r="J14543">
        <f>VLOOKUP(A14543,CustomerDemographic!A:N,5,FALSE)</f>
        <v>37</v>
      </c>
      <c r="K14543">
        <f>VLOOKUP(A14543,CustomerAddress!A:F,6,FALSE)</f>
        <v>6</v>
      </c>
      <c r="L14543">
        <f>VLOOKUP(A14543,CustomerDemographic!A:N,14,FALSE)</f>
        <v>3</v>
      </c>
      <c r="M14543" t="str">
        <f>VLOOKUP(A14543,CustomerDemographic!A:N,10,FALSE)</f>
        <v>High Net Worth</v>
      </c>
      <c r="N14543">
        <v>812.44</v>
      </c>
      <c r="O14543" t="str">
        <f>VLOOKUP(H14543,Postcodes!A:C,2,FALSE)</f>
        <v>AROONA</v>
      </c>
    </row>
    <row r="14544" spans="1:15" x14ac:dyDescent="0.2">
      <c r="A14544" s="32">
        <v>1874</v>
      </c>
      <c r="B14544" s="32">
        <v>5</v>
      </c>
      <c r="C14544" t="str">
        <f>VLOOKUP(A14544,CustomerDemographic!A:D,4,FALSE)</f>
        <v>Male</v>
      </c>
      <c r="D14544">
        <f ca="1">VLOOKUP(A14544,CustomerDemographic!A:N,7,FALSE)</f>
        <v>65</v>
      </c>
      <c r="F14544" t="str">
        <f>VLOOKUP(A14544,CustomerDemographic!A:N,9,FALSE)</f>
        <v>Argiculture</v>
      </c>
      <c r="G14544" t="str">
        <f>VLOOKUP(A14544,CustomerDemographic!A:N,13,FALSE)</f>
        <v>Yes</v>
      </c>
      <c r="H14544">
        <f>VLOOKUP(A14544,CustomerAddress!A:F,3,FALSE)</f>
        <v>2582</v>
      </c>
      <c r="I14544" t="str">
        <f>VLOOKUP(A14544,CustomerAddress!A:F,4,FALSE)</f>
        <v>NSW</v>
      </c>
      <c r="J14544">
        <f>VLOOKUP(A14544,CustomerDemographic!A:N,5,FALSE)</f>
        <v>17</v>
      </c>
      <c r="K14544">
        <f>VLOOKUP(A14544,CustomerAddress!A:F,6,FALSE)</f>
        <v>9</v>
      </c>
      <c r="L14544">
        <f>VLOOKUP(A14544,CustomerDemographic!A:N,14,FALSE)</f>
        <v>7</v>
      </c>
      <c r="M14544" t="str">
        <f>VLOOKUP(A14544,CustomerDemographic!A:N,10,FALSE)</f>
        <v>High Net Worth</v>
      </c>
      <c r="N14544">
        <v>451.65000000000009</v>
      </c>
      <c r="O14544" t="str">
        <f>VLOOKUP(H14544,Postcodes!A:C,2,FALSE)</f>
        <v>BANGO</v>
      </c>
    </row>
    <row r="14545" spans="1:15" x14ac:dyDescent="0.2">
      <c r="A14545" s="32">
        <v>1511</v>
      </c>
      <c r="B14545" s="32">
        <v>84</v>
      </c>
      <c r="C14545" t="str">
        <f>VLOOKUP(A14545,CustomerDemographic!A:D,4,FALSE)</f>
        <v>Male</v>
      </c>
      <c r="D14545">
        <f ca="1">VLOOKUP(A14545,CustomerDemographic!A:N,7,FALSE)</f>
        <v>32</v>
      </c>
      <c r="E14545" t="str">
        <f>VLOOKUP(A14545,CustomerDemographic!A:N,8,FALSE)</f>
        <v>Internal Auditor</v>
      </c>
      <c r="F14545" t="str">
        <f>VLOOKUP(A14545,CustomerDemographic!A:N,9,FALSE)</f>
        <v>Financial Services</v>
      </c>
      <c r="G14545" t="str">
        <f>VLOOKUP(A14545,CustomerDemographic!A:N,13,FALSE)</f>
        <v>No</v>
      </c>
      <c r="H14545">
        <f>VLOOKUP(A14545,CustomerAddress!A:F,3,FALSE)</f>
        <v>2234</v>
      </c>
      <c r="I14545" t="str">
        <f>VLOOKUP(A14545,CustomerAddress!A:F,4,FALSE)</f>
        <v>NSW</v>
      </c>
      <c r="J14545">
        <f>VLOOKUP(A14545,CustomerDemographic!A:N,5,FALSE)</f>
        <v>97</v>
      </c>
      <c r="K14545">
        <f>VLOOKUP(A14545,CustomerAddress!A:F,6,FALSE)</f>
        <v>10</v>
      </c>
      <c r="L14545">
        <f>VLOOKUP(A14545,CustomerDemographic!A:N,14,FALSE)</f>
        <v>4</v>
      </c>
      <c r="M14545" t="str">
        <f>VLOOKUP(A14545,CustomerDemographic!A:N,10,FALSE)</f>
        <v>Mass Customer</v>
      </c>
      <c r="N14545">
        <v>75.480000000000018</v>
      </c>
      <c r="O14545" t="str">
        <f>VLOOKUP(H14545,Postcodes!A:C,2,FALSE)</f>
        <v>ALFORDS POINT</v>
      </c>
    </row>
    <row r="14546" spans="1:15" x14ac:dyDescent="0.2">
      <c r="A14546" s="32">
        <v>170</v>
      </c>
      <c r="B14546" s="32">
        <v>0</v>
      </c>
      <c r="C14546" t="str">
        <f>VLOOKUP(A14546,CustomerDemographic!A:D,4,FALSE)</f>
        <v>Male</v>
      </c>
      <c r="D14546">
        <f ca="1">VLOOKUP(A14546,CustomerDemographic!A:N,7,FALSE)</f>
        <v>47</v>
      </c>
      <c r="E14546" t="str">
        <f>VLOOKUP(A14546,CustomerDemographic!A:N,8,FALSE)</f>
        <v>Pharmacist</v>
      </c>
      <c r="F14546" t="str">
        <f>VLOOKUP(A14546,CustomerDemographic!A:N,9,FALSE)</f>
        <v>Health</v>
      </c>
      <c r="G14546" t="str">
        <f>VLOOKUP(A14546,CustomerDemographic!A:N,13,FALSE)</f>
        <v>No</v>
      </c>
      <c r="H14546">
        <f>VLOOKUP(A14546,CustomerAddress!A:F,3,FALSE)</f>
        <v>3057</v>
      </c>
      <c r="I14546" t="str">
        <f>VLOOKUP(A14546,CustomerAddress!A:F,4,FALSE)</f>
        <v>VIC</v>
      </c>
      <c r="J14546">
        <f>VLOOKUP(A14546,CustomerDemographic!A:N,5,FALSE)</f>
        <v>80</v>
      </c>
      <c r="K14546">
        <f>VLOOKUP(A14546,CustomerAddress!A:F,6,FALSE)</f>
        <v>8</v>
      </c>
      <c r="L14546">
        <f>VLOOKUP(A14546,CustomerDemographic!A:N,14,FALSE)</f>
        <v>21</v>
      </c>
      <c r="M14546" t="str">
        <f>VLOOKUP(A14546,CustomerDemographic!A:N,10,FALSE)</f>
        <v>High Net Worth</v>
      </c>
      <c r="N14546">
        <v>41.129999999999995</v>
      </c>
      <c r="O14546" t="str">
        <f>VLOOKUP(H14546,Postcodes!A:C,2,FALSE)</f>
        <v>BRUNSWICK EAST</v>
      </c>
    </row>
    <row r="14547" spans="1:15" x14ac:dyDescent="0.2">
      <c r="A14547" s="32">
        <v>2511</v>
      </c>
      <c r="B14547" s="32">
        <v>77</v>
      </c>
      <c r="C14547" t="str">
        <f>VLOOKUP(A14547,CustomerDemographic!A:D,4,FALSE)</f>
        <v>Male</v>
      </c>
      <c r="D14547">
        <f ca="1">VLOOKUP(A14547,CustomerDemographic!A:N,7,FALSE)</f>
        <v>31</v>
      </c>
      <c r="E14547" t="str">
        <f>VLOOKUP(A14547,CustomerDemographic!A:N,8,FALSE)</f>
        <v>Technical Writer</v>
      </c>
      <c r="F14547" t="str">
        <f>VLOOKUP(A14547,CustomerDemographic!A:N,9,FALSE)</f>
        <v>Financial Services</v>
      </c>
      <c r="G14547" t="str">
        <f>VLOOKUP(A14547,CustomerDemographic!A:N,13,FALSE)</f>
        <v>Yes</v>
      </c>
      <c r="H14547">
        <f>VLOOKUP(A14547,CustomerAddress!A:F,3,FALSE)</f>
        <v>2087</v>
      </c>
      <c r="I14547" t="str">
        <f>VLOOKUP(A14547,CustomerAddress!A:F,4,FALSE)</f>
        <v>NSW</v>
      </c>
      <c r="J14547">
        <f>VLOOKUP(A14547,CustomerDemographic!A:N,5,FALSE)</f>
        <v>20</v>
      </c>
      <c r="K14547">
        <f>VLOOKUP(A14547,CustomerAddress!A:F,6,FALSE)</f>
        <v>11</v>
      </c>
      <c r="L14547">
        <f>VLOOKUP(A14547,CustomerDemographic!A:N,14,FALSE)</f>
        <v>4</v>
      </c>
      <c r="M14547" t="str">
        <f>VLOOKUP(A14547,CustomerDemographic!A:N,10,FALSE)</f>
        <v>Mass Customer</v>
      </c>
      <c r="N14547">
        <v>445.20999999999992</v>
      </c>
      <c r="O14547" t="str">
        <f>VLOOKUP(H14547,Postcodes!A:C,2,FALSE)</f>
        <v>FORESTVILLE</v>
      </c>
    </row>
    <row r="14548" spans="1:15" x14ac:dyDescent="0.2">
      <c r="A14548" s="32">
        <v>2649</v>
      </c>
      <c r="B14548" s="32">
        <v>51</v>
      </c>
      <c r="C14548" t="str">
        <f>VLOOKUP(A14548,CustomerDemographic!A:D,4,FALSE)</f>
        <v>Male</v>
      </c>
      <c r="D14548">
        <f ca="1">VLOOKUP(A14548,CustomerDemographic!A:N,7,FALSE)</f>
        <v>37</v>
      </c>
      <c r="E14548" t="str">
        <f>VLOOKUP(A14548,CustomerDemographic!A:N,8,FALSE)</f>
        <v>Dental Hygienist</v>
      </c>
      <c r="F14548" t="str">
        <f>VLOOKUP(A14548,CustomerDemographic!A:N,9,FALSE)</f>
        <v>Health</v>
      </c>
      <c r="G14548" t="str">
        <f>VLOOKUP(A14548,CustomerDemographic!A:N,13,FALSE)</f>
        <v>Yes</v>
      </c>
      <c r="H14548">
        <f>VLOOKUP(A14548,CustomerAddress!A:F,3,FALSE)</f>
        <v>2769</v>
      </c>
      <c r="I14548" t="str">
        <f>VLOOKUP(A14548,CustomerAddress!A:F,4,FALSE)</f>
        <v>NSW</v>
      </c>
      <c r="J14548">
        <f>VLOOKUP(A14548,CustomerDemographic!A:N,5,FALSE)</f>
        <v>7</v>
      </c>
      <c r="K14548">
        <f>VLOOKUP(A14548,CustomerAddress!A:F,6,FALSE)</f>
        <v>10</v>
      </c>
      <c r="L14548">
        <f>VLOOKUP(A14548,CustomerDemographic!A:N,14,FALSE)</f>
        <v>20</v>
      </c>
      <c r="M14548" t="str">
        <f>VLOOKUP(A14548,CustomerDemographic!A:N,10,FALSE)</f>
        <v>Affluent Customer</v>
      </c>
      <c r="N14548">
        <v>802.26</v>
      </c>
      <c r="O14548" t="str">
        <f>VLOOKUP(H14548,Postcodes!A:C,2,FALSE)</f>
        <v>THE PONDS</v>
      </c>
    </row>
    <row r="14549" spans="1:15" x14ac:dyDescent="0.2">
      <c r="A14549" s="32">
        <v>1903</v>
      </c>
      <c r="B14549" s="32">
        <v>4</v>
      </c>
      <c r="C14549" t="str">
        <f>VLOOKUP(A14549,CustomerDemographic!A:D,4,FALSE)</f>
        <v>Male</v>
      </c>
      <c r="D14549">
        <f ca="1">VLOOKUP(A14549,CustomerDemographic!A:N,7,FALSE)</f>
        <v>49</v>
      </c>
      <c r="E14549" t="str">
        <f>VLOOKUP(A14549,CustomerDemographic!A:N,8,FALSE)</f>
        <v>Project Manager</v>
      </c>
      <c r="G14549" t="str">
        <f>VLOOKUP(A14549,CustomerDemographic!A:N,13,FALSE)</f>
        <v>Yes</v>
      </c>
      <c r="H14549">
        <f>VLOOKUP(A14549,CustomerAddress!A:F,3,FALSE)</f>
        <v>3177</v>
      </c>
      <c r="I14549" t="str">
        <f>VLOOKUP(A14549,CustomerAddress!A:F,4,FALSE)</f>
        <v>VIC</v>
      </c>
      <c r="J14549">
        <f>VLOOKUP(A14549,CustomerDemographic!A:N,5,FALSE)</f>
        <v>8</v>
      </c>
      <c r="K14549">
        <f>VLOOKUP(A14549,CustomerAddress!A:F,6,FALSE)</f>
        <v>7</v>
      </c>
      <c r="L14549">
        <f>VLOOKUP(A14549,CustomerDemographic!A:N,14,FALSE)</f>
        <v>4</v>
      </c>
      <c r="M14549" t="str">
        <f>VLOOKUP(A14549,CustomerDemographic!A:N,10,FALSE)</f>
        <v>High Net Worth</v>
      </c>
      <c r="N14549">
        <v>1383.6100000000001</v>
      </c>
      <c r="O14549" t="str">
        <f>VLOOKUP(H14549,Postcodes!A:C,2,FALSE)</f>
        <v>DOVETON</v>
      </c>
    </row>
    <row r="14550" spans="1:15" x14ac:dyDescent="0.2">
      <c r="A14550" s="32">
        <v>2353</v>
      </c>
      <c r="B14550" s="32">
        <v>73</v>
      </c>
      <c r="C14550" t="str">
        <f>VLOOKUP(A14550,CustomerDemographic!A:D,4,FALSE)</f>
        <v>Male</v>
      </c>
      <c r="D14550">
        <f ca="1">VLOOKUP(A14550,CustomerDemographic!A:N,7,FALSE)</f>
        <v>44</v>
      </c>
      <c r="E14550" t="str">
        <f>VLOOKUP(A14550,CustomerDemographic!A:N,8,FALSE)</f>
        <v>Health Coach IV</v>
      </c>
      <c r="F14550" t="str">
        <f>VLOOKUP(A14550,CustomerDemographic!A:N,9,FALSE)</f>
        <v>Health</v>
      </c>
      <c r="G14550" t="str">
        <f>VLOOKUP(A14550,CustomerDemographic!A:N,13,FALSE)</f>
        <v>Yes</v>
      </c>
      <c r="H14550">
        <f>VLOOKUP(A14550,CustomerAddress!A:F,3,FALSE)</f>
        <v>2262</v>
      </c>
      <c r="I14550" t="str">
        <f>VLOOKUP(A14550,CustomerAddress!A:F,4,FALSE)</f>
        <v>NSW</v>
      </c>
      <c r="J14550">
        <f>VLOOKUP(A14550,CustomerDemographic!A:N,5,FALSE)</f>
        <v>93</v>
      </c>
      <c r="K14550">
        <f>VLOOKUP(A14550,CustomerAddress!A:F,6,FALSE)</f>
        <v>6</v>
      </c>
      <c r="L14550">
        <f>VLOOKUP(A14550,CustomerDemographic!A:N,14,FALSE)</f>
        <v>12</v>
      </c>
      <c r="M14550" t="str">
        <f>VLOOKUP(A14550,CustomerDemographic!A:N,10,FALSE)</f>
        <v>Affluent Customer</v>
      </c>
      <c r="N14550">
        <v>1612.25</v>
      </c>
      <c r="O14550" t="str">
        <f>VLOOKUP(H14550,Postcodes!A:C,2,FALSE)</f>
        <v>BLUE HAVEN</v>
      </c>
    </row>
    <row r="14551" spans="1:15" x14ac:dyDescent="0.2">
      <c r="A14551" s="32">
        <v>1686</v>
      </c>
      <c r="B14551" s="32">
        <v>12</v>
      </c>
      <c r="C14551" t="str">
        <f>VLOOKUP(A14551,CustomerDemographic!A:D,4,FALSE)</f>
        <v>Male</v>
      </c>
      <c r="D14551">
        <f ca="1">VLOOKUP(A14551,CustomerDemographic!A:N,7,FALSE)</f>
        <v>42</v>
      </c>
      <c r="E14551" t="str">
        <f>VLOOKUP(A14551,CustomerDemographic!A:N,8,FALSE)</f>
        <v>Account Representative IV</v>
      </c>
      <c r="F14551" t="str">
        <f>VLOOKUP(A14551,CustomerDemographic!A:N,9,FALSE)</f>
        <v>Argiculture</v>
      </c>
      <c r="G14551" t="str">
        <f>VLOOKUP(A14551,CustomerDemographic!A:N,13,FALSE)</f>
        <v>Yes</v>
      </c>
      <c r="H14551">
        <f>VLOOKUP(A14551,CustomerAddress!A:F,3,FALSE)</f>
        <v>2068</v>
      </c>
      <c r="I14551" t="str">
        <f>VLOOKUP(A14551,CustomerAddress!A:F,4,FALSE)</f>
        <v>NSW</v>
      </c>
      <c r="J14551">
        <f>VLOOKUP(A14551,CustomerDemographic!A:N,5,FALSE)</f>
        <v>95</v>
      </c>
      <c r="K14551">
        <f>VLOOKUP(A14551,CustomerAddress!A:F,6,FALSE)</f>
        <v>10</v>
      </c>
      <c r="L14551">
        <f>VLOOKUP(A14551,CustomerDemographic!A:N,14,FALSE)</f>
        <v>16</v>
      </c>
      <c r="M14551" t="str">
        <f>VLOOKUP(A14551,CustomerDemographic!A:N,10,FALSE)</f>
        <v>Mass Customer</v>
      </c>
      <c r="N14551">
        <v>1069.5500000000002</v>
      </c>
      <c r="O14551" t="str">
        <f>VLOOKUP(H14551,Postcodes!A:C,2,FALSE)</f>
        <v>CASTLECRAG</v>
      </c>
    </row>
    <row r="14552" spans="1:15" x14ac:dyDescent="0.2">
      <c r="A14552" s="32">
        <v>374</v>
      </c>
      <c r="B14552" s="32">
        <v>52</v>
      </c>
      <c r="C14552" t="str">
        <f>VLOOKUP(A14552,CustomerDemographic!A:D,4,FALSE)</f>
        <v>Male</v>
      </c>
      <c r="D14552">
        <f ca="1">VLOOKUP(A14552,CustomerDemographic!A:N,7,FALSE)</f>
        <v>31</v>
      </c>
      <c r="E14552" t="str">
        <f>VLOOKUP(A14552,CustomerDemographic!A:N,8,FALSE)</f>
        <v>Senior Financial Analyst</v>
      </c>
      <c r="F14552" t="str">
        <f>VLOOKUP(A14552,CustomerDemographic!A:N,9,FALSE)</f>
        <v>Financial Services</v>
      </c>
      <c r="G14552" t="str">
        <f>VLOOKUP(A14552,CustomerDemographic!A:N,13,FALSE)</f>
        <v>Yes</v>
      </c>
      <c r="H14552">
        <f>VLOOKUP(A14552,CustomerAddress!A:F,3,FALSE)</f>
        <v>3165</v>
      </c>
      <c r="I14552" t="str">
        <f>VLOOKUP(A14552,CustomerAddress!A:F,4,FALSE)</f>
        <v>VIC</v>
      </c>
      <c r="J14552">
        <f>VLOOKUP(A14552,CustomerDemographic!A:N,5,FALSE)</f>
        <v>81</v>
      </c>
      <c r="K14552">
        <f>VLOOKUP(A14552,CustomerAddress!A:F,6,FALSE)</f>
        <v>10</v>
      </c>
      <c r="L14552">
        <f>VLOOKUP(A14552,CustomerDemographic!A:N,14,FALSE)</f>
        <v>8</v>
      </c>
      <c r="M14552" t="str">
        <f>VLOOKUP(A14552,CustomerDemographic!A:N,10,FALSE)</f>
        <v>Mass Customer</v>
      </c>
      <c r="N14552">
        <v>450.77</v>
      </c>
      <c r="O14552" t="str">
        <f>VLOOKUP(H14552,Postcodes!A:C,2,FALSE)</f>
        <v>BENTLEIGH EAST</v>
      </c>
    </row>
    <row r="14553" spans="1:15" x14ac:dyDescent="0.2">
      <c r="A14553" s="32">
        <v>809</v>
      </c>
      <c r="B14553" s="32">
        <v>42</v>
      </c>
      <c r="C14553" t="str">
        <f>VLOOKUP(A14553,CustomerDemographic!A:D,4,FALSE)</f>
        <v>Female</v>
      </c>
      <c r="D14553">
        <f ca="1">VLOOKUP(A14553,CustomerDemographic!A:N,7,FALSE)</f>
        <v>45</v>
      </c>
      <c r="E14553" t="str">
        <f>VLOOKUP(A14553,CustomerDemographic!A:N,8,FALSE)</f>
        <v>Biostatistician III</v>
      </c>
      <c r="F14553" t="str">
        <f>VLOOKUP(A14553,CustomerDemographic!A:N,9,FALSE)</f>
        <v>Health</v>
      </c>
      <c r="G14553" t="str">
        <f>VLOOKUP(A14553,CustomerDemographic!A:N,13,FALSE)</f>
        <v>No</v>
      </c>
      <c r="H14553">
        <f>VLOOKUP(A14553,CustomerAddress!A:F,3,FALSE)</f>
        <v>2137</v>
      </c>
      <c r="I14553" t="str">
        <f>VLOOKUP(A14553,CustomerAddress!A:F,4,FALSE)</f>
        <v>NSW</v>
      </c>
      <c r="J14553">
        <f>VLOOKUP(A14553,CustomerDemographic!A:N,5,FALSE)</f>
        <v>83</v>
      </c>
      <c r="K14553">
        <f>VLOOKUP(A14553,CustomerAddress!A:F,6,FALSE)</f>
        <v>8</v>
      </c>
      <c r="L14553">
        <f>VLOOKUP(A14553,CustomerDemographic!A:N,14,FALSE)</f>
        <v>18</v>
      </c>
      <c r="M14553" t="str">
        <f>VLOOKUP(A14553,CustomerDemographic!A:N,10,FALSE)</f>
        <v>Mass Customer</v>
      </c>
      <c r="N14553">
        <v>199.09999999999991</v>
      </c>
      <c r="O14553" t="str">
        <f>VLOOKUP(H14553,Postcodes!A:C,2,FALSE)</f>
        <v>BREAKFAST POINT</v>
      </c>
    </row>
    <row r="14554" spans="1:15" x14ac:dyDescent="0.2">
      <c r="A14554" s="32">
        <v>3003</v>
      </c>
      <c r="B14554" s="32">
        <v>45</v>
      </c>
      <c r="C14554" t="str">
        <f>VLOOKUP(A14554,CustomerDemographic!A:D,4,FALSE)</f>
        <v>Female</v>
      </c>
      <c r="D14554">
        <f ca="1">VLOOKUP(A14554,CustomerDemographic!A:N,7,FALSE)</f>
        <v>59</v>
      </c>
      <c r="E14554" t="str">
        <f>VLOOKUP(A14554,CustomerDemographic!A:N,8,FALSE)</f>
        <v>Web Developer I</v>
      </c>
      <c r="F14554" t="str">
        <f>VLOOKUP(A14554,CustomerDemographic!A:N,9,FALSE)</f>
        <v>Retail</v>
      </c>
      <c r="G14554" t="str">
        <f>VLOOKUP(A14554,CustomerDemographic!A:N,13,FALSE)</f>
        <v>Yes</v>
      </c>
      <c r="H14554">
        <f>VLOOKUP(A14554,CustomerAddress!A:F,3,FALSE)</f>
        <v>2166</v>
      </c>
      <c r="I14554" t="str">
        <f>VLOOKUP(A14554,CustomerAddress!A:F,4,FALSE)</f>
        <v>NSW</v>
      </c>
      <c r="J14554">
        <f>VLOOKUP(A14554,CustomerDemographic!A:N,5,FALSE)</f>
        <v>72</v>
      </c>
      <c r="K14554">
        <f>VLOOKUP(A14554,CustomerAddress!A:F,6,FALSE)</f>
        <v>8</v>
      </c>
      <c r="L14554">
        <f>VLOOKUP(A14554,CustomerDemographic!A:N,14,FALSE)</f>
        <v>4</v>
      </c>
      <c r="M14554" t="str">
        <f>VLOOKUP(A14554,CustomerDemographic!A:N,10,FALSE)</f>
        <v>Mass Customer</v>
      </c>
      <c r="N14554">
        <v>356.5</v>
      </c>
      <c r="O14554" t="str">
        <f>VLOOKUP(H14554,Postcodes!A:C,2,FALSE)</f>
        <v>CABRAMATTA</v>
      </c>
    </row>
    <row r="14555" spans="1:15" x14ac:dyDescent="0.2">
      <c r="A14555" s="32">
        <v>2352</v>
      </c>
      <c r="B14555" s="32">
        <v>54</v>
      </c>
      <c r="C14555" t="str">
        <f>VLOOKUP(A14555,CustomerDemographic!A:D,4,FALSE)</f>
        <v>Female</v>
      </c>
      <c r="D14555">
        <f ca="1">VLOOKUP(A14555,CustomerDemographic!A:N,7,FALSE)</f>
        <v>51</v>
      </c>
      <c r="E14555" t="str">
        <f>VLOOKUP(A14555,CustomerDemographic!A:N,8,FALSE)</f>
        <v>Statistician II</v>
      </c>
      <c r="G14555" t="str">
        <f>VLOOKUP(A14555,CustomerDemographic!A:N,13,FALSE)</f>
        <v>Yes</v>
      </c>
      <c r="H14555">
        <f>VLOOKUP(A14555,CustomerAddress!A:F,3,FALSE)</f>
        <v>3194</v>
      </c>
      <c r="I14555" t="str">
        <f>VLOOKUP(A14555,CustomerAddress!A:F,4,FALSE)</f>
        <v>VIC</v>
      </c>
      <c r="J14555">
        <f>VLOOKUP(A14555,CustomerDemographic!A:N,5,FALSE)</f>
        <v>76</v>
      </c>
      <c r="K14555">
        <f>VLOOKUP(A14555,CustomerAddress!A:F,6,FALSE)</f>
        <v>10</v>
      </c>
      <c r="L14555">
        <f>VLOOKUP(A14555,CustomerDemographic!A:N,14,FALSE)</f>
        <v>13</v>
      </c>
      <c r="M14555" t="str">
        <f>VLOOKUP(A14555,CustomerDemographic!A:N,10,FALSE)</f>
        <v>Mass Customer</v>
      </c>
      <c r="N14555">
        <v>1279.3999999999999</v>
      </c>
      <c r="O14555" t="str">
        <f>VLOOKUP(H14555,Postcodes!A:C,2,FALSE)</f>
        <v>MENTONE</v>
      </c>
    </row>
    <row r="14556" spans="1:15" x14ac:dyDescent="0.2">
      <c r="A14556" s="32">
        <v>687</v>
      </c>
      <c r="B14556" s="32">
        <v>0</v>
      </c>
      <c r="C14556" t="str">
        <f>VLOOKUP(A14556,CustomerDemographic!A:D,4,FALSE)</f>
        <v>Male</v>
      </c>
      <c r="D14556">
        <f ca="1">VLOOKUP(A14556,CustomerDemographic!A:N,7,FALSE)</f>
        <v>64</v>
      </c>
      <c r="E14556" t="str">
        <f>VLOOKUP(A14556,CustomerDemographic!A:N,8,FALSE)</f>
        <v>Executive Secretary</v>
      </c>
      <c r="F14556" t="str">
        <f>VLOOKUP(A14556,CustomerDemographic!A:N,9,FALSE)</f>
        <v>Retail</v>
      </c>
      <c r="G14556" t="str">
        <f>VLOOKUP(A14556,CustomerDemographic!A:N,13,FALSE)</f>
        <v>Yes</v>
      </c>
      <c r="H14556">
        <f>VLOOKUP(A14556,CustomerAddress!A:F,3,FALSE)</f>
        <v>2072</v>
      </c>
      <c r="I14556" t="str">
        <f>VLOOKUP(A14556,CustomerAddress!A:F,4,FALSE)</f>
        <v>NSW</v>
      </c>
      <c r="J14556">
        <f>VLOOKUP(A14556,CustomerDemographic!A:N,5,FALSE)</f>
        <v>25</v>
      </c>
      <c r="K14556">
        <f>VLOOKUP(A14556,CustomerAddress!A:F,6,FALSE)</f>
        <v>12</v>
      </c>
      <c r="L14556">
        <f>VLOOKUP(A14556,CustomerDemographic!A:N,14,FALSE)</f>
        <v>5</v>
      </c>
      <c r="M14556" t="str">
        <f>VLOOKUP(A14556,CustomerDemographic!A:N,10,FALSE)</f>
        <v>High Net Worth</v>
      </c>
      <c r="N14556">
        <v>15.080000000000005</v>
      </c>
      <c r="O14556" t="str">
        <f>VLOOKUP(H14556,Postcodes!A:C,2,FALSE)</f>
        <v>GORDON</v>
      </c>
    </row>
    <row r="14557" spans="1:15" x14ac:dyDescent="0.2">
      <c r="A14557" s="32">
        <v>1702</v>
      </c>
      <c r="B14557" s="32">
        <v>17</v>
      </c>
      <c r="C14557" t="str">
        <f>VLOOKUP(A14557,CustomerDemographic!A:D,4,FALSE)</f>
        <v>Male</v>
      </c>
      <c r="D14557">
        <f ca="1">VLOOKUP(A14557,CustomerDemographic!A:N,7,FALSE)</f>
        <v>66</v>
      </c>
      <c r="E14557" t="str">
        <f>VLOOKUP(A14557,CustomerDemographic!A:N,8,FALSE)</f>
        <v>Research Nurse</v>
      </c>
      <c r="F14557" t="str">
        <f>VLOOKUP(A14557,CustomerDemographic!A:N,9,FALSE)</f>
        <v>Health</v>
      </c>
      <c r="G14557" t="str">
        <f>VLOOKUP(A14557,CustomerDemographic!A:N,13,FALSE)</f>
        <v>No</v>
      </c>
      <c r="H14557">
        <f>VLOOKUP(A14557,CustomerAddress!A:F,3,FALSE)</f>
        <v>2768</v>
      </c>
      <c r="I14557" t="str">
        <f>VLOOKUP(A14557,CustomerAddress!A:F,4,FALSE)</f>
        <v>NSW</v>
      </c>
      <c r="J14557">
        <f>VLOOKUP(A14557,CustomerDemographic!A:N,5,FALSE)</f>
        <v>14</v>
      </c>
      <c r="K14557">
        <f>VLOOKUP(A14557,CustomerAddress!A:F,6,FALSE)</f>
        <v>9</v>
      </c>
      <c r="L14557">
        <f>VLOOKUP(A14557,CustomerDemographic!A:N,14,FALSE)</f>
        <v>17</v>
      </c>
      <c r="M14557" t="str">
        <f>VLOOKUP(A14557,CustomerDemographic!A:N,10,FALSE)</f>
        <v>Mass Customer</v>
      </c>
      <c r="N14557">
        <v>409.86000000000013</v>
      </c>
      <c r="O14557" t="str">
        <f>VLOOKUP(H14557,Postcodes!A:C,2,FALSE)</f>
        <v>GLENWOOD</v>
      </c>
    </row>
    <row r="14558" spans="1:15" x14ac:dyDescent="0.2">
      <c r="A14558" s="32">
        <v>2109</v>
      </c>
      <c r="B14558" s="32">
        <v>10</v>
      </c>
      <c r="C14558" t="str">
        <f>VLOOKUP(A14558,CustomerDemographic!A:D,4,FALSE)</f>
        <v>Female</v>
      </c>
      <c r="D14558">
        <f ca="1">VLOOKUP(A14558,CustomerDemographic!A:N,7,FALSE)</f>
        <v>57</v>
      </c>
      <c r="E14558" t="str">
        <f>VLOOKUP(A14558,CustomerDemographic!A:N,8,FALSE)</f>
        <v>Account Representative II</v>
      </c>
      <c r="F14558" t="str">
        <f>VLOOKUP(A14558,CustomerDemographic!A:N,9,FALSE)</f>
        <v>Health</v>
      </c>
      <c r="G14558" t="str">
        <f>VLOOKUP(A14558,CustomerDemographic!A:N,13,FALSE)</f>
        <v>Yes</v>
      </c>
      <c r="H14558">
        <f>VLOOKUP(A14558,CustomerAddress!A:F,3,FALSE)</f>
        <v>2261</v>
      </c>
      <c r="I14558" t="str">
        <f>VLOOKUP(A14558,CustomerAddress!A:F,4,FALSE)</f>
        <v>NSW</v>
      </c>
      <c r="J14558">
        <f>VLOOKUP(A14558,CustomerDemographic!A:N,5,FALSE)</f>
        <v>14</v>
      </c>
      <c r="K14558">
        <f>VLOOKUP(A14558,CustomerAddress!A:F,6,FALSE)</f>
        <v>8</v>
      </c>
      <c r="L14558">
        <f>VLOOKUP(A14558,CustomerDemographic!A:N,14,FALSE)</f>
        <v>18</v>
      </c>
      <c r="M14558" t="str">
        <f>VLOOKUP(A14558,CustomerDemographic!A:N,10,FALSE)</f>
        <v>High Net Worth</v>
      </c>
      <c r="N14558">
        <v>1612.25</v>
      </c>
      <c r="O14558" t="str">
        <f>VLOOKUP(H14558,Postcodes!A:C,2,FALSE)</f>
        <v>BATEAU BAY</v>
      </c>
    </row>
    <row r="14559" spans="1:15" x14ac:dyDescent="0.2">
      <c r="A14559" s="32">
        <v>1891</v>
      </c>
      <c r="B14559" s="32">
        <v>25</v>
      </c>
      <c r="C14559" t="str">
        <f>VLOOKUP(A14559,CustomerDemographic!A:D,4,FALSE)</f>
        <v>Male</v>
      </c>
      <c r="D14559">
        <f ca="1">VLOOKUP(A14559,CustomerDemographic!A:N,7,FALSE)</f>
        <v>33</v>
      </c>
      <c r="E14559" t="str">
        <f>VLOOKUP(A14559,CustomerDemographic!A:N,8,FALSE)</f>
        <v>Marketing Manager</v>
      </c>
      <c r="F14559" t="str">
        <f>VLOOKUP(A14559,CustomerDemographic!A:N,9,FALSE)</f>
        <v>Retail</v>
      </c>
      <c r="G14559" t="str">
        <f>VLOOKUP(A14559,CustomerDemographic!A:N,13,FALSE)</f>
        <v>Yes</v>
      </c>
      <c r="H14559">
        <f>VLOOKUP(A14559,CustomerAddress!A:F,3,FALSE)</f>
        <v>2127</v>
      </c>
      <c r="I14559" t="str">
        <f>VLOOKUP(A14559,CustomerAddress!A:F,4,FALSE)</f>
        <v>NSW</v>
      </c>
      <c r="J14559">
        <f>VLOOKUP(A14559,CustomerDemographic!A:N,5,FALSE)</f>
        <v>6</v>
      </c>
      <c r="K14559">
        <f>VLOOKUP(A14559,CustomerAddress!A:F,6,FALSE)</f>
        <v>8</v>
      </c>
      <c r="L14559">
        <f>VLOOKUP(A14559,CustomerDemographic!A:N,14,FALSE)</f>
        <v>19</v>
      </c>
      <c r="M14559" t="str">
        <f>VLOOKUP(A14559,CustomerDemographic!A:N,10,FALSE)</f>
        <v>Mass Customer</v>
      </c>
      <c r="N14559">
        <v>709.34</v>
      </c>
      <c r="O14559" t="str">
        <f>VLOOKUP(H14559,Postcodes!A:C,2,FALSE)</f>
        <v>HOMEBUSH BAY</v>
      </c>
    </row>
    <row r="14560" spans="1:15" x14ac:dyDescent="0.2">
      <c r="A14560" s="32">
        <v>2722</v>
      </c>
      <c r="B14560" s="32">
        <v>66</v>
      </c>
      <c r="C14560" t="str">
        <f>VLOOKUP(A14560,CustomerDemographic!A:D,4,FALSE)</f>
        <v>Female</v>
      </c>
      <c r="D14560">
        <f ca="1">VLOOKUP(A14560,CustomerDemographic!A:N,7,FALSE)</f>
        <v>35</v>
      </c>
      <c r="F14560" t="str">
        <f>VLOOKUP(A14560,CustomerDemographic!A:N,9,FALSE)</f>
        <v>Health</v>
      </c>
      <c r="G14560" t="str">
        <f>VLOOKUP(A14560,CustomerDemographic!A:N,13,FALSE)</f>
        <v>No</v>
      </c>
      <c r="H14560">
        <f>VLOOKUP(A14560,CustomerAddress!A:F,3,FALSE)</f>
        <v>3127</v>
      </c>
      <c r="I14560" t="str">
        <f>VLOOKUP(A14560,CustomerAddress!A:F,4,FALSE)</f>
        <v>VIC</v>
      </c>
      <c r="J14560">
        <f>VLOOKUP(A14560,CustomerDemographic!A:N,5,FALSE)</f>
        <v>1</v>
      </c>
      <c r="K14560">
        <f>VLOOKUP(A14560,CustomerAddress!A:F,6,FALSE)</f>
        <v>10</v>
      </c>
      <c r="L14560">
        <f>VLOOKUP(A14560,CustomerDemographic!A:N,14,FALSE)</f>
        <v>8</v>
      </c>
      <c r="M14560" t="str">
        <f>VLOOKUP(A14560,CustomerDemographic!A:N,10,FALSE)</f>
        <v>Mass Customer</v>
      </c>
      <c r="N14560">
        <v>64.92999999999995</v>
      </c>
      <c r="O14560" t="str">
        <f>VLOOKUP(H14560,Postcodes!A:C,2,FALSE)</f>
        <v>MONT ALBERT</v>
      </c>
    </row>
    <row r="14561" spans="1:15" x14ac:dyDescent="0.2">
      <c r="A14561" s="32">
        <v>1990</v>
      </c>
      <c r="B14561" s="32">
        <v>5</v>
      </c>
      <c r="C14561" t="str">
        <f>VLOOKUP(A14561,CustomerDemographic!A:D,4,FALSE)</f>
        <v>U</v>
      </c>
      <c r="E14561" t="str">
        <f>VLOOKUP(A14561,CustomerDemographic!A:N,8,FALSE)</f>
        <v>Senior Financial Analyst</v>
      </c>
      <c r="F14561" t="str">
        <f>VLOOKUP(A14561,CustomerDemographic!A:N,9,FALSE)</f>
        <v>Financial Services</v>
      </c>
      <c r="G14561" t="str">
        <f>VLOOKUP(A14561,CustomerDemographic!A:N,13,FALSE)</f>
        <v>No</v>
      </c>
      <c r="H14561">
        <f>VLOOKUP(A14561,CustomerAddress!A:F,3,FALSE)</f>
        <v>2567</v>
      </c>
      <c r="I14561" t="str">
        <f>VLOOKUP(A14561,CustomerAddress!A:F,4,FALSE)</f>
        <v>NSW</v>
      </c>
      <c r="J14561">
        <f>VLOOKUP(A14561,CustomerDemographic!A:N,5,FALSE)</f>
        <v>9</v>
      </c>
      <c r="K14561">
        <f>VLOOKUP(A14561,CustomerAddress!A:F,6,FALSE)</f>
        <v>8</v>
      </c>
      <c r="M14561" t="str">
        <f>VLOOKUP(A14561,CustomerDemographic!A:N,10,FALSE)</f>
        <v>High Net Worth</v>
      </c>
      <c r="N14561">
        <v>451.65000000000009</v>
      </c>
      <c r="O14561" t="str">
        <f>VLOOKUP(H14561,Postcodes!A:C,2,FALSE)</f>
        <v>CURRANS HILL</v>
      </c>
    </row>
    <row r="14562" spans="1:15" x14ac:dyDescent="0.2">
      <c r="A14562" s="32">
        <v>2755</v>
      </c>
      <c r="B14562" s="32">
        <v>83</v>
      </c>
      <c r="C14562" t="str">
        <f>VLOOKUP(A14562,CustomerDemographic!A:D,4,FALSE)</f>
        <v>Female</v>
      </c>
      <c r="D14562">
        <f ca="1">VLOOKUP(A14562,CustomerDemographic!A:N,7,FALSE)</f>
        <v>23</v>
      </c>
      <c r="E14562" t="str">
        <f>VLOOKUP(A14562,CustomerDemographic!A:N,8,FALSE)</f>
        <v>Automation Specialist I</v>
      </c>
      <c r="F14562" t="str">
        <f>VLOOKUP(A14562,CustomerDemographic!A:N,9,FALSE)</f>
        <v>Manufacturing</v>
      </c>
      <c r="G14562" t="str">
        <f>VLOOKUP(A14562,CustomerDemographic!A:N,13,FALSE)</f>
        <v>Yes</v>
      </c>
      <c r="H14562">
        <f>VLOOKUP(A14562,CustomerAddress!A:F,3,FALSE)</f>
        <v>4503</v>
      </c>
      <c r="I14562" t="str">
        <f>VLOOKUP(A14562,CustomerAddress!A:F,4,FALSE)</f>
        <v>QLD</v>
      </c>
      <c r="J14562">
        <f>VLOOKUP(A14562,CustomerDemographic!A:N,5,FALSE)</f>
        <v>66</v>
      </c>
      <c r="K14562">
        <f>VLOOKUP(A14562,CustomerAddress!A:F,6,FALSE)</f>
        <v>6</v>
      </c>
      <c r="L14562">
        <f>VLOOKUP(A14562,CustomerDemographic!A:N,14,FALSE)</f>
        <v>1</v>
      </c>
      <c r="M14562" t="str">
        <f>VLOOKUP(A14562,CustomerDemographic!A:N,10,FALSE)</f>
        <v>Mass Customer</v>
      </c>
      <c r="N14562">
        <v>1408.91</v>
      </c>
      <c r="O14562" t="str">
        <f>VLOOKUP(H14562,Postcodes!A:C,2,FALSE)</f>
        <v>DAKABIN</v>
      </c>
    </row>
    <row r="14563" spans="1:15" x14ac:dyDescent="0.2">
      <c r="A14563" s="32">
        <v>892</v>
      </c>
      <c r="B14563" s="32">
        <v>11</v>
      </c>
      <c r="C14563" t="str">
        <f>VLOOKUP(A14563,CustomerDemographic!A:D,4,FALSE)</f>
        <v>U</v>
      </c>
      <c r="E14563" t="str">
        <f>VLOOKUP(A14563,CustomerDemographic!A:N,8,FALSE)</f>
        <v>Office Assistant II</v>
      </c>
      <c r="F14563" t="str">
        <f>VLOOKUP(A14563,CustomerDemographic!A:N,9,FALSE)</f>
        <v>IT</v>
      </c>
      <c r="G14563" t="str">
        <f>VLOOKUP(A14563,CustomerDemographic!A:N,13,FALSE)</f>
        <v>Yes</v>
      </c>
      <c r="H14563">
        <f>VLOOKUP(A14563,CustomerAddress!A:F,3,FALSE)</f>
        <v>3765</v>
      </c>
      <c r="I14563" t="str">
        <f>VLOOKUP(A14563,CustomerAddress!A:F,4,FALSE)</f>
        <v>VIC</v>
      </c>
      <c r="J14563">
        <f>VLOOKUP(A14563,CustomerDemographic!A:N,5,FALSE)</f>
        <v>22</v>
      </c>
      <c r="K14563">
        <f>VLOOKUP(A14563,CustomerAddress!A:F,6,FALSE)</f>
        <v>8</v>
      </c>
      <c r="M14563" t="str">
        <f>VLOOKUP(A14563,CustomerDemographic!A:N,10,FALSE)</f>
        <v>Mass Customer</v>
      </c>
      <c r="N14563">
        <v>509.97</v>
      </c>
      <c r="O14563" t="str">
        <f>VLOOKUP(H14563,Postcodes!A:C,2,FALSE)</f>
        <v>MONTROSE</v>
      </c>
    </row>
    <row r="14564" spans="1:15" x14ac:dyDescent="0.2">
      <c r="A14564" s="32">
        <v>1405</v>
      </c>
      <c r="B14564" s="32">
        <v>84</v>
      </c>
      <c r="C14564" t="str">
        <f>VLOOKUP(A14564,CustomerDemographic!A:D,4,FALSE)</f>
        <v>Female</v>
      </c>
      <c r="D14564">
        <f ca="1">VLOOKUP(A14564,CustomerDemographic!A:N,7,FALSE)</f>
        <v>64</v>
      </c>
      <c r="E14564" t="str">
        <f>VLOOKUP(A14564,CustomerDemographic!A:N,8,FALSE)</f>
        <v>VP Product Management</v>
      </c>
      <c r="F14564" t="str">
        <f>VLOOKUP(A14564,CustomerDemographic!A:N,9,FALSE)</f>
        <v>Manufacturing</v>
      </c>
      <c r="G14564" t="str">
        <f>VLOOKUP(A14564,CustomerDemographic!A:N,13,FALSE)</f>
        <v>Yes</v>
      </c>
      <c r="H14564">
        <f>VLOOKUP(A14564,CustomerAddress!A:F,3,FALSE)</f>
        <v>3020</v>
      </c>
      <c r="I14564" t="str">
        <f>VLOOKUP(A14564,CustomerAddress!A:F,4,FALSE)</f>
        <v>VIC</v>
      </c>
      <c r="J14564">
        <f>VLOOKUP(A14564,CustomerDemographic!A:N,5,FALSE)</f>
        <v>52</v>
      </c>
      <c r="K14564">
        <f>VLOOKUP(A14564,CustomerAddress!A:F,6,FALSE)</f>
        <v>4</v>
      </c>
      <c r="L14564">
        <f>VLOOKUP(A14564,CustomerDemographic!A:N,14,FALSE)</f>
        <v>11</v>
      </c>
      <c r="M14564" t="str">
        <f>VLOOKUP(A14564,CustomerDemographic!A:N,10,FALSE)</f>
        <v>High Net Worth</v>
      </c>
      <c r="N14564">
        <v>198.22000000000003</v>
      </c>
      <c r="O14564" t="str">
        <f>VLOOKUP(H14564,Postcodes!A:C,2,FALSE)</f>
        <v>ALBION</v>
      </c>
    </row>
    <row r="14565" spans="1:15" x14ac:dyDescent="0.2">
      <c r="A14565" s="32">
        <v>97</v>
      </c>
      <c r="B14565" s="32">
        <v>49</v>
      </c>
      <c r="C14565" t="str">
        <f>VLOOKUP(A14565,CustomerDemographic!A:D,4,FALSE)</f>
        <v>Male</v>
      </c>
      <c r="D14565">
        <f ca="1">VLOOKUP(A14565,CustomerDemographic!A:N,7,FALSE)</f>
        <v>43</v>
      </c>
      <c r="E14565" t="str">
        <f>VLOOKUP(A14565,CustomerDemographic!A:N,8,FALSE)</f>
        <v>Community Outreach Specialist</v>
      </c>
      <c r="F14565" t="str">
        <f>VLOOKUP(A14565,CustomerDemographic!A:N,9,FALSE)</f>
        <v>Financial Services</v>
      </c>
      <c r="G14565" t="str">
        <f>VLOOKUP(A14565,CustomerDemographic!A:N,13,FALSE)</f>
        <v>Yes</v>
      </c>
      <c r="H14565">
        <f>VLOOKUP(A14565,CustomerAddress!A:F,3,FALSE)</f>
        <v>2766</v>
      </c>
      <c r="I14565" t="str">
        <f>VLOOKUP(A14565,CustomerAddress!A:F,4,FALSE)</f>
        <v>NSW</v>
      </c>
      <c r="J14565">
        <f>VLOOKUP(A14565,CustomerDemographic!A:N,5,FALSE)</f>
        <v>16</v>
      </c>
      <c r="K14565">
        <f>VLOOKUP(A14565,CustomerAddress!A:F,6,FALSE)</f>
        <v>8</v>
      </c>
      <c r="L14565">
        <f>VLOOKUP(A14565,CustomerDemographic!A:N,14,FALSE)</f>
        <v>10</v>
      </c>
      <c r="M14565" t="str">
        <f>VLOOKUP(A14565,CustomerDemographic!A:N,10,FALSE)</f>
        <v>Mass Customer</v>
      </c>
      <c r="N14565">
        <v>133.38</v>
      </c>
      <c r="O14565" t="str">
        <f>VLOOKUP(H14565,Postcodes!A:C,2,FALSE)</f>
        <v>EASTERN CREEK</v>
      </c>
    </row>
    <row r="14566" spans="1:15" x14ac:dyDescent="0.2">
      <c r="A14566" s="32">
        <v>3030</v>
      </c>
      <c r="B14566" s="32">
        <v>91</v>
      </c>
      <c r="C14566" t="str">
        <f>VLOOKUP(A14566,CustomerDemographic!A:D,4,FALSE)</f>
        <v>Female</v>
      </c>
      <c r="D14566">
        <f ca="1">VLOOKUP(A14566,CustomerDemographic!A:N,7,FALSE)</f>
        <v>24</v>
      </c>
      <c r="E14566" t="str">
        <f>VLOOKUP(A14566,CustomerDemographic!A:N,8,FALSE)</f>
        <v>Technical Writer</v>
      </c>
      <c r="F14566" t="str">
        <f>VLOOKUP(A14566,CustomerDemographic!A:N,9,FALSE)</f>
        <v>Manufacturing</v>
      </c>
      <c r="G14566" t="str">
        <f>VLOOKUP(A14566,CustomerDemographic!A:N,13,FALSE)</f>
        <v>No</v>
      </c>
      <c r="H14566">
        <f>VLOOKUP(A14566,CustomerAddress!A:F,3,FALSE)</f>
        <v>2541</v>
      </c>
      <c r="I14566" t="str">
        <f>VLOOKUP(A14566,CustomerAddress!A:F,4,FALSE)</f>
        <v>NSW</v>
      </c>
      <c r="J14566">
        <f>VLOOKUP(A14566,CustomerDemographic!A:N,5,FALSE)</f>
        <v>68</v>
      </c>
      <c r="K14566">
        <f>VLOOKUP(A14566,CustomerAddress!A:F,6,FALSE)</f>
        <v>5</v>
      </c>
      <c r="L14566">
        <f>VLOOKUP(A14566,CustomerDemographic!A:N,14,FALSE)</f>
        <v>3</v>
      </c>
      <c r="M14566" t="str">
        <f>VLOOKUP(A14566,CustomerDemographic!A:N,10,FALSE)</f>
        <v>Affluent Customer</v>
      </c>
      <c r="N14566">
        <v>25.089999999999989</v>
      </c>
      <c r="O14566" t="str">
        <f>VLOOKUP(H14566,Postcodes!A:C,2,FALSE)</f>
        <v>BANGALEE</v>
      </c>
    </row>
    <row r="14567" spans="1:15" x14ac:dyDescent="0.2">
      <c r="A14567" s="32">
        <v>2846</v>
      </c>
      <c r="B14567" s="32">
        <v>8</v>
      </c>
      <c r="C14567" t="str">
        <f>VLOOKUP(A14567,CustomerDemographic!A:D,4,FALSE)</f>
        <v>Female</v>
      </c>
      <c r="D14567">
        <f ca="1">VLOOKUP(A14567,CustomerDemographic!A:N,7,FALSE)</f>
        <v>52</v>
      </c>
      <c r="E14567" t="str">
        <f>VLOOKUP(A14567,CustomerDemographic!A:N,8,FALSE)</f>
        <v>Nurse</v>
      </c>
      <c r="F14567" t="str">
        <f>VLOOKUP(A14567,CustomerDemographic!A:N,9,FALSE)</f>
        <v>Property</v>
      </c>
      <c r="G14567" t="str">
        <f>VLOOKUP(A14567,CustomerDemographic!A:N,13,FALSE)</f>
        <v>No</v>
      </c>
      <c r="H14567">
        <f>VLOOKUP(A14567,CustomerAddress!A:F,3,FALSE)</f>
        <v>3156</v>
      </c>
      <c r="I14567" t="str">
        <f>VLOOKUP(A14567,CustomerAddress!A:F,4,FALSE)</f>
        <v>VIC</v>
      </c>
      <c r="J14567">
        <f>VLOOKUP(A14567,CustomerDemographic!A:N,5,FALSE)</f>
        <v>66</v>
      </c>
      <c r="K14567">
        <f>VLOOKUP(A14567,CustomerAddress!A:F,6,FALSE)</f>
        <v>10</v>
      </c>
      <c r="L14567">
        <f>VLOOKUP(A14567,CustomerDemographic!A:N,14,FALSE)</f>
        <v>14</v>
      </c>
      <c r="M14567" t="str">
        <f>VLOOKUP(A14567,CustomerDemographic!A:N,10,FALSE)</f>
        <v>Mass Customer</v>
      </c>
      <c r="N14567">
        <v>187.38999999999987</v>
      </c>
      <c r="O14567" t="str">
        <f>VLOOKUP(H14567,Postcodes!A:C,2,FALSE)</f>
        <v>FERNTREE GULLY</v>
      </c>
    </row>
    <row r="14568" spans="1:15" x14ac:dyDescent="0.2">
      <c r="A14568" s="32">
        <v>944</v>
      </c>
      <c r="B14568" s="32">
        <v>49</v>
      </c>
      <c r="C14568" t="str">
        <f>VLOOKUP(A14568,CustomerDemographic!A:D,4,FALSE)</f>
        <v>Female</v>
      </c>
      <c r="D14568">
        <f ca="1">VLOOKUP(A14568,CustomerDemographic!A:N,7,FALSE)</f>
        <v>47</v>
      </c>
      <c r="F14568" t="str">
        <f>VLOOKUP(A14568,CustomerDemographic!A:N,9,FALSE)</f>
        <v>Manufacturing</v>
      </c>
      <c r="G14568" t="str">
        <f>VLOOKUP(A14568,CustomerDemographic!A:N,13,FALSE)</f>
        <v>No</v>
      </c>
      <c r="H14568">
        <f>VLOOKUP(A14568,CustomerAddress!A:F,3,FALSE)</f>
        <v>3799</v>
      </c>
      <c r="I14568" t="str">
        <f>VLOOKUP(A14568,CustomerAddress!A:F,4,FALSE)</f>
        <v>VIC</v>
      </c>
      <c r="J14568">
        <f>VLOOKUP(A14568,CustomerDemographic!A:N,5,FALSE)</f>
        <v>53</v>
      </c>
      <c r="K14568">
        <f>VLOOKUP(A14568,CustomerAddress!A:F,6,FALSE)</f>
        <v>3</v>
      </c>
      <c r="L14568">
        <f>VLOOKUP(A14568,CustomerDemographic!A:N,14,FALSE)</f>
        <v>15</v>
      </c>
      <c r="M14568" t="str">
        <f>VLOOKUP(A14568,CustomerDemographic!A:N,10,FALSE)</f>
        <v>Mass Customer</v>
      </c>
      <c r="N14568">
        <v>133.38</v>
      </c>
      <c r="O14568" t="str">
        <f>VLOOKUP(H14568,Postcodes!A:C,2,FALSE)</f>
        <v>BIG PATS CREEK</v>
      </c>
    </row>
    <row r="14569" spans="1:15" x14ac:dyDescent="0.2">
      <c r="A14569" s="32">
        <v>1040</v>
      </c>
      <c r="B14569" s="32">
        <v>45</v>
      </c>
      <c r="C14569" t="str">
        <f>VLOOKUP(A14569,CustomerDemographic!A:D,4,FALSE)</f>
        <v>Female</v>
      </c>
      <c r="D14569">
        <f ca="1">VLOOKUP(A14569,CustomerDemographic!A:N,7,FALSE)</f>
        <v>48</v>
      </c>
      <c r="E14569" t="str">
        <f>VLOOKUP(A14569,CustomerDemographic!A:N,8,FALSE)</f>
        <v>Food Chemist</v>
      </c>
      <c r="F14569" t="str">
        <f>VLOOKUP(A14569,CustomerDemographic!A:N,9,FALSE)</f>
        <v>Health</v>
      </c>
      <c r="G14569" t="str">
        <f>VLOOKUP(A14569,CustomerDemographic!A:N,13,FALSE)</f>
        <v>No</v>
      </c>
      <c r="H14569">
        <f>VLOOKUP(A14569,CustomerAddress!A:F,3,FALSE)</f>
        <v>4556</v>
      </c>
      <c r="I14569" t="str">
        <f>VLOOKUP(A14569,CustomerAddress!A:F,4,FALSE)</f>
        <v>QLD</v>
      </c>
      <c r="J14569">
        <f>VLOOKUP(A14569,CustomerDemographic!A:N,5,FALSE)</f>
        <v>78</v>
      </c>
      <c r="K14569">
        <f>VLOOKUP(A14569,CustomerAddress!A:F,6,FALSE)</f>
        <v>8</v>
      </c>
      <c r="L14569">
        <f>VLOOKUP(A14569,CustomerDemographic!A:N,14,FALSE)</f>
        <v>9</v>
      </c>
      <c r="M14569" t="str">
        <f>VLOOKUP(A14569,CustomerDemographic!A:N,10,FALSE)</f>
        <v>High Net Worth</v>
      </c>
      <c r="N14569">
        <v>745.94</v>
      </c>
      <c r="O14569" t="str">
        <f>VLOOKUP(H14569,Postcodes!A:C,2,FALSE)</f>
        <v>BUDERIM</v>
      </c>
    </row>
    <row r="14570" spans="1:15" x14ac:dyDescent="0.2">
      <c r="A14570" s="32">
        <v>2192</v>
      </c>
      <c r="B14570" s="32">
        <v>85</v>
      </c>
      <c r="C14570" t="str">
        <f>VLOOKUP(A14570,CustomerDemographic!A:D,4,FALSE)</f>
        <v>Male</v>
      </c>
      <c r="D14570">
        <f ca="1">VLOOKUP(A14570,CustomerDemographic!A:N,7,FALSE)</f>
        <v>56</v>
      </c>
      <c r="E14570" t="str">
        <f>VLOOKUP(A14570,CustomerDemographic!A:N,8,FALSE)</f>
        <v>Staff Accountant II</v>
      </c>
      <c r="G14570" t="str">
        <f>VLOOKUP(A14570,CustomerDemographic!A:N,13,FALSE)</f>
        <v>No</v>
      </c>
      <c r="H14570">
        <f>VLOOKUP(A14570,CustomerAddress!A:F,3,FALSE)</f>
        <v>4815</v>
      </c>
      <c r="I14570" t="str">
        <f>VLOOKUP(A14570,CustomerAddress!A:F,4,FALSE)</f>
        <v>QLD</v>
      </c>
      <c r="J14570">
        <f>VLOOKUP(A14570,CustomerDemographic!A:N,5,FALSE)</f>
        <v>93</v>
      </c>
      <c r="K14570">
        <f>VLOOKUP(A14570,CustomerAddress!A:F,6,FALSE)</f>
        <v>1</v>
      </c>
      <c r="L14570">
        <f>VLOOKUP(A14570,CustomerDemographic!A:N,14,FALSE)</f>
        <v>14</v>
      </c>
      <c r="M14570" t="str">
        <f>VLOOKUP(A14570,CustomerDemographic!A:N,10,FALSE)</f>
        <v>Mass Customer</v>
      </c>
      <c r="N14570">
        <v>547.28</v>
      </c>
      <c r="O14570" t="str">
        <f>VLOOKUP(H14570,Postcodes!A:C,2,FALSE)</f>
        <v>CONDON</v>
      </c>
    </row>
    <row r="14571" spans="1:15" x14ac:dyDescent="0.2">
      <c r="A14571" s="32">
        <v>803</v>
      </c>
      <c r="B14571" s="32">
        <v>66</v>
      </c>
      <c r="C14571" t="str">
        <f>VLOOKUP(A14571,CustomerDemographic!A:D,4,FALSE)</f>
        <v>Female</v>
      </c>
      <c r="D14571">
        <f ca="1">VLOOKUP(A14571,CustomerDemographic!A:N,7,FALSE)</f>
        <v>23</v>
      </c>
      <c r="E14571" t="str">
        <f>VLOOKUP(A14571,CustomerDemographic!A:N,8,FALSE)</f>
        <v>Nuclear Power Engineer</v>
      </c>
      <c r="F14571" t="str">
        <f>VLOOKUP(A14571,CustomerDemographic!A:N,9,FALSE)</f>
        <v>Manufacturing</v>
      </c>
      <c r="G14571" t="str">
        <f>VLOOKUP(A14571,CustomerDemographic!A:N,13,FALSE)</f>
        <v>No</v>
      </c>
      <c r="H14571">
        <f>VLOOKUP(A14571,CustomerAddress!A:F,3,FALSE)</f>
        <v>4551</v>
      </c>
      <c r="I14571" t="str">
        <f>VLOOKUP(A14571,CustomerAddress!A:F,4,FALSE)</f>
        <v>QLD</v>
      </c>
      <c r="J14571">
        <f>VLOOKUP(A14571,CustomerDemographic!A:N,5,FALSE)</f>
        <v>96</v>
      </c>
      <c r="K14571">
        <f>VLOOKUP(A14571,CustomerAddress!A:F,6,FALSE)</f>
        <v>7</v>
      </c>
      <c r="L14571">
        <f>VLOOKUP(A14571,CustomerDemographic!A:N,14,FALSE)</f>
        <v>3</v>
      </c>
      <c r="M14571" t="str">
        <f>VLOOKUP(A14571,CustomerDemographic!A:N,10,FALSE)</f>
        <v>High Net Worth</v>
      </c>
      <c r="N14571">
        <v>574.62000000000012</v>
      </c>
      <c r="O14571" t="str">
        <f>VLOOKUP(H14571,Postcodes!A:C,2,FALSE)</f>
        <v>AROONA</v>
      </c>
    </row>
    <row r="14572" spans="1:15" x14ac:dyDescent="0.2">
      <c r="A14572" s="32">
        <v>41</v>
      </c>
      <c r="B14572" s="32">
        <v>57</v>
      </c>
      <c r="C14572" t="str">
        <f>VLOOKUP(A14572,CustomerDemographic!A:D,4,FALSE)</f>
        <v>Male</v>
      </c>
      <c r="D14572">
        <f ca="1">VLOOKUP(A14572,CustomerDemographic!A:N,7,FALSE)</f>
        <v>46</v>
      </c>
      <c r="E14572" t="str">
        <f>VLOOKUP(A14572,CustomerDemographic!A:N,8,FALSE)</f>
        <v>Food Chemist</v>
      </c>
      <c r="F14572" t="str">
        <f>VLOOKUP(A14572,CustomerDemographic!A:N,9,FALSE)</f>
        <v>Health</v>
      </c>
      <c r="G14572" t="str">
        <f>VLOOKUP(A14572,CustomerDemographic!A:N,13,FALSE)</f>
        <v>No</v>
      </c>
      <c r="H14572">
        <f>VLOOKUP(A14572,CustomerAddress!A:F,3,FALSE)</f>
        <v>3350</v>
      </c>
      <c r="I14572" t="str">
        <f>VLOOKUP(A14572,CustomerAddress!A:F,4,FALSE)</f>
        <v>VIC</v>
      </c>
      <c r="J14572">
        <f>VLOOKUP(A14572,CustomerDemographic!A:N,5,FALSE)</f>
        <v>64</v>
      </c>
      <c r="K14572">
        <f>VLOOKUP(A14572,CustomerAddress!A:F,6,FALSE)</f>
        <v>9</v>
      </c>
      <c r="L14572">
        <f>VLOOKUP(A14572,CustomerDemographic!A:N,14,FALSE)</f>
        <v>16</v>
      </c>
      <c r="M14572" t="str">
        <f>VLOOKUP(A14572,CustomerDemographic!A:N,10,FALSE)</f>
        <v>Mass Customer</v>
      </c>
      <c r="N14572">
        <v>1630.25</v>
      </c>
      <c r="O14572" t="str">
        <f>VLOOKUP(H14572,Postcodes!A:C,2,FALSE)</f>
        <v>ALFREDTON</v>
      </c>
    </row>
    <row r="14573" spans="1:15" x14ac:dyDescent="0.2">
      <c r="A14573" s="32">
        <v>2080</v>
      </c>
      <c r="B14573" s="32">
        <v>0</v>
      </c>
      <c r="C14573" t="str">
        <f>VLOOKUP(A14573,CustomerDemographic!A:D,4,FALSE)</f>
        <v>Female</v>
      </c>
      <c r="D14573">
        <f ca="1">VLOOKUP(A14573,CustomerDemographic!A:N,7,FALSE)</f>
        <v>63</v>
      </c>
      <c r="E14573" t="str">
        <f>VLOOKUP(A14573,CustomerDemographic!A:N,8,FALSE)</f>
        <v>Human Resources Assistant IV</v>
      </c>
      <c r="G14573" t="str">
        <f>VLOOKUP(A14573,CustomerDemographic!A:N,13,FALSE)</f>
        <v>No</v>
      </c>
      <c r="H14573">
        <f>VLOOKUP(A14573,CustomerAddress!A:F,3,FALSE)</f>
        <v>2115</v>
      </c>
      <c r="I14573" t="str">
        <f>VLOOKUP(A14573,CustomerAddress!A:F,4,FALSE)</f>
        <v>NSW</v>
      </c>
      <c r="J14573">
        <f>VLOOKUP(A14573,CustomerDemographic!A:N,5,FALSE)</f>
        <v>15</v>
      </c>
      <c r="K14573">
        <f>VLOOKUP(A14573,CustomerAddress!A:F,6,FALSE)</f>
        <v>11</v>
      </c>
      <c r="L14573">
        <f>VLOOKUP(A14573,CustomerDemographic!A:N,14,FALSE)</f>
        <v>17</v>
      </c>
      <c r="M14573" t="str">
        <f>VLOOKUP(A14573,CustomerDemographic!A:N,10,FALSE)</f>
        <v>High Net Worth</v>
      </c>
      <c r="N14573">
        <v>110.56</v>
      </c>
      <c r="O14573" t="str">
        <f>VLOOKUP(H14573,Postcodes!A:C,2,FALSE)</f>
        <v>ERMINGTON</v>
      </c>
    </row>
    <row r="14574" spans="1:15" x14ac:dyDescent="0.2">
      <c r="A14574" s="32">
        <v>858</v>
      </c>
      <c r="B14574" s="32">
        <v>45</v>
      </c>
      <c r="C14574" t="str">
        <f>VLOOKUP(A14574,CustomerDemographic!A:D,4,FALSE)</f>
        <v>Female</v>
      </c>
      <c r="D14574">
        <f ca="1">VLOOKUP(A14574,CustomerDemographic!A:N,7,FALSE)</f>
        <v>42</v>
      </c>
      <c r="E14574" t="str">
        <f>VLOOKUP(A14574,CustomerDemographic!A:N,8,FALSE)</f>
        <v>Internal Auditor</v>
      </c>
      <c r="F14574" t="str">
        <f>VLOOKUP(A14574,CustomerDemographic!A:N,9,FALSE)</f>
        <v>Financial Services</v>
      </c>
      <c r="G14574" t="str">
        <f>VLOOKUP(A14574,CustomerDemographic!A:N,13,FALSE)</f>
        <v>Yes</v>
      </c>
      <c r="H14574">
        <f>VLOOKUP(A14574,CustomerAddress!A:F,3,FALSE)</f>
        <v>4055</v>
      </c>
      <c r="I14574" t="str">
        <f>VLOOKUP(A14574,CustomerAddress!A:F,4,FALSE)</f>
        <v>QLD</v>
      </c>
      <c r="J14574">
        <f>VLOOKUP(A14574,CustomerDemographic!A:N,5,FALSE)</f>
        <v>79</v>
      </c>
      <c r="K14574">
        <f>VLOOKUP(A14574,CustomerAddress!A:F,6,FALSE)</f>
        <v>7</v>
      </c>
      <c r="L14574">
        <f>VLOOKUP(A14574,CustomerDemographic!A:N,14,FALSE)</f>
        <v>9</v>
      </c>
      <c r="M14574" t="str">
        <f>VLOOKUP(A14574,CustomerDemographic!A:N,10,FALSE)</f>
        <v>High Net Worth</v>
      </c>
      <c r="N14574">
        <v>745.94</v>
      </c>
      <c r="O14574" t="str">
        <f>VLOOKUP(H14574,Postcodes!A:C,2,FALSE)</f>
        <v>BUNYA</v>
      </c>
    </row>
    <row r="14575" spans="1:15" x14ac:dyDescent="0.2">
      <c r="A14575" s="32">
        <v>1452</v>
      </c>
      <c r="B14575" s="32">
        <v>59</v>
      </c>
      <c r="C14575" t="str">
        <f>VLOOKUP(A14575,CustomerDemographic!A:D,4,FALSE)</f>
        <v>Male</v>
      </c>
      <c r="D14575">
        <f ca="1">VLOOKUP(A14575,CustomerDemographic!A:N,7,FALSE)</f>
        <v>67</v>
      </c>
      <c r="E14575" t="str">
        <f>VLOOKUP(A14575,CustomerDemographic!A:N,8,FALSE)</f>
        <v>Safety Technician III</v>
      </c>
      <c r="F14575" t="str">
        <f>VLOOKUP(A14575,CustomerDemographic!A:N,9,FALSE)</f>
        <v>Retail</v>
      </c>
      <c r="G14575" t="str">
        <f>VLOOKUP(A14575,CustomerDemographic!A:N,13,FALSE)</f>
        <v>No</v>
      </c>
      <c r="H14575">
        <f>VLOOKUP(A14575,CustomerAddress!A:F,3,FALSE)</f>
        <v>2567</v>
      </c>
      <c r="I14575" t="str">
        <f>VLOOKUP(A14575,CustomerAddress!A:F,4,FALSE)</f>
        <v>NSW</v>
      </c>
      <c r="J14575">
        <f>VLOOKUP(A14575,CustomerDemographic!A:N,5,FALSE)</f>
        <v>99</v>
      </c>
      <c r="K14575">
        <f>VLOOKUP(A14575,CustomerAddress!A:F,6,FALSE)</f>
        <v>8</v>
      </c>
      <c r="L14575">
        <f>VLOOKUP(A14575,CustomerDemographic!A:N,14,FALSE)</f>
        <v>20</v>
      </c>
      <c r="M14575" t="str">
        <f>VLOOKUP(A14575,CustomerDemographic!A:N,10,FALSE)</f>
        <v>Mass Customer</v>
      </c>
      <c r="N14575">
        <v>327.9799999999999</v>
      </c>
      <c r="O14575" t="str">
        <f>VLOOKUP(H14575,Postcodes!A:C,2,FALSE)</f>
        <v>CURRANS HILL</v>
      </c>
    </row>
    <row r="14576" spans="1:15" x14ac:dyDescent="0.2">
      <c r="A14576" s="32">
        <v>714</v>
      </c>
      <c r="B14576" s="32">
        <v>64</v>
      </c>
      <c r="C14576" t="str">
        <f>VLOOKUP(A14576,CustomerDemographic!A:D,4,FALSE)</f>
        <v>Male</v>
      </c>
      <c r="D14576">
        <f ca="1">VLOOKUP(A14576,CustomerDemographic!A:N,7,FALSE)</f>
        <v>58</v>
      </c>
      <c r="F14576" t="str">
        <f>VLOOKUP(A14576,CustomerDemographic!A:N,9,FALSE)</f>
        <v>Manufacturing</v>
      </c>
      <c r="G14576" t="str">
        <f>VLOOKUP(A14576,CustomerDemographic!A:N,13,FALSE)</f>
        <v>Yes</v>
      </c>
      <c r="H14576">
        <f>VLOOKUP(A14576,CustomerAddress!A:F,3,FALSE)</f>
        <v>2153</v>
      </c>
      <c r="I14576" t="str">
        <f>VLOOKUP(A14576,CustomerAddress!A:F,4,FALSE)</f>
        <v>NSW</v>
      </c>
      <c r="J14576">
        <f>VLOOKUP(A14576,CustomerDemographic!A:N,5,FALSE)</f>
        <v>12</v>
      </c>
      <c r="K14576">
        <f>VLOOKUP(A14576,CustomerAddress!A:F,6,FALSE)</f>
        <v>10</v>
      </c>
      <c r="L14576">
        <f>VLOOKUP(A14576,CustomerDemographic!A:N,14,FALSE)</f>
        <v>15</v>
      </c>
      <c r="M14576" t="str">
        <f>VLOOKUP(A14576,CustomerDemographic!A:N,10,FALSE)</f>
        <v>High Net Worth</v>
      </c>
      <c r="N14576">
        <v>217.51</v>
      </c>
      <c r="O14576" t="str">
        <f>VLOOKUP(H14576,Postcodes!A:C,2,FALSE)</f>
        <v>BAULKHAM HILLS</v>
      </c>
    </row>
    <row r="14577" spans="1:15" x14ac:dyDescent="0.2">
      <c r="A14577" s="32">
        <v>2848</v>
      </c>
      <c r="B14577" s="32">
        <v>15</v>
      </c>
      <c r="C14577" t="str">
        <f>VLOOKUP(A14577,CustomerDemographic!A:D,4,FALSE)</f>
        <v>Female</v>
      </c>
      <c r="D14577">
        <f ca="1">VLOOKUP(A14577,CustomerDemographic!A:N,7,FALSE)</f>
        <v>56</v>
      </c>
      <c r="E14577" t="str">
        <f>VLOOKUP(A14577,CustomerDemographic!A:N,8,FALSE)</f>
        <v>Analyst Programmer</v>
      </c>
      <c r="F14577" t="str">
        <f>VLOOKUP(A14577,CustomerDemographic!A:N,9,FALSE)</f>
        <v>Property</v>
      </c>
      <c r="G14577" t="str">
        <f>VLOOKUP(A14577,CustomerDemographic!A:N,13,FALSE)</f>
        <v>Yes</v>
      </c>
      <c r="H14577">
        <f>VLOOKUP(A14577,CustomerAddress!A:F,3,FALSE)</f>
        <v>3103</v>
      </c>
      <c r="I14577" t="str">
        <f>VLOOKUP(A14577,CustomerAddress!A:F,4,FALSE)</f>
        <v>VIC</v>
      </c>
      <c r="J14577">
        <f>VLOOKUP(A14577,CustomerDemographic!A:N,5,FALSE)</f>
        <v>42</v>
      </c>
      <c r="K14577">
        <f>VLOOKUP(A14577,CustomerAddress!A:F,6,FALSE)</f>
        <v>12</v>
      </c>
      <c r="L14577">
        <f>VLOOKUP(A14577,CustomerDemographic!A:N,14,FALSE)</f>
        <v>13</v>
      </c>
      <c r="M14577" t="str">
        <f>VLOOKUP(A14577,CustomerDemographic!A:N,10,FALSE)</f>
        <v>Mass Customer</v>
      </c>
      <c r="N14577">
        <v>209.84000000000003</v>
      </c>
      <c r="O14577" t="str">
        <f>VLOOKUP(H14577,Postcodes!A:C,2,FALSE)</f>
        <v>BALWYN</v>
      </c>
    </row>
    <row r="14578" spans="1:15" x14ac:dyDescent="0.2">
      <c r="A14578" s="32">
        <v>597</v>
      </c>
      <c r="B14578" s="32">
        <v>48</v>
      </c>
      <c r="C14578" t="str">
        <f>VLOOKUP(A14578,CustomerDemographic!A:D,4,FALSE)</f>
        <v>Female</v>
      </c>
      <c r="D14578">
        <f ca="1">VLOOKUP(A14578,CustomerDemographic!A:N,7,FALSE)</f>
        <v>68</v>
      </c>
      <c r="E14578" t="str">
        <f>VLOOKUP(A14578,CustomerDemographic!A:N,8,FALSE)</f>
        <v>Recruiter</v>
      </c>
      <c r="F14578" t="str">
        <f>VLOOKUP(A14578,CustomerDemographic!A:N,9,FALSE)</f>
        <v>Manufacturing</v>
      </c>
      <c r="G14578" t="str">
        <f>VLOOKUP(A14578,CustomerDemographic!A:N,13,FALSE)</f>
        <v>No</v>
      </c>
      <c r="H14578">
        <f>VLOOKUP(A14578,CustomerAddress!A:F,3,FALSE)</f>
        <v>3137</v>
      </c>
      <c r="I14578" t="str">
        <f>VLOOKUP(A14578,CustomerAddress!A:F,4,FALSE)</f>
        <v>VIC</v>
      </c>
      <c r="J14578">
        <f>VLOOKUP(A14578,CustomerDemographic!A:N,5,FALSE)</f>
        <v>6</v>
      </c>
      <c r="K14578">
        <f>VLOOKUP(A14578,CustomerAddress!A:F,6,FALSE)</f>
        <v>7</v>
      </c>
      <c r="L14578">
        <f>VLOOKUP(A14578,CustomerDemographic!A:N,14,FALSE)</f>
        <v>6</v>
      </c>
      <c r="M14578" t="str">
        <f>VLOOKUP(A14578,CustomerDemographic!A:N,10,FALSE)</f>
        <v>Mass Customer</v>
      </c>
      <c r="N14578">
        <v>812.44</v>
      </c>
      <c r="O14578" t="str">
        <f>VLOOKUP(H14578,Postcodes!A:C,2,FALSE)</f>
        <v>KILSYTH</v>
      </c>
    </row>
    <row r="14579" spans="1:15" x14ac:dyDescent="0.2">
      <c r="A14579" s="32">
        <v>2831</v>
      </c>
      <c r="B14579" s="32">
        <v>68</v>
      </c>
      <c r="C14579" t="str">
        <f>VLOOKUP(A14579,CustomerDemographic!A:D,4,FALSE)</f>
        <v>Female</v>
      </c>
      <c r="D14579">
        <f ca="1">VLOOKUP(A14579,CustomerDemographic!A:N,7,FALSE)</f>
        <v>55</v>
      </c>
      <c r="E14579" t="str">
        <f>VLOOKUP(A14579,CustomerDemographic!A:N,8,FALSE)</f>
        <v>Programmer Analyst I</v>
      </c>
      <c r="F14579" t="str">
        <f>VLOOKUP(A14579,CustomerDemographic!A:N,9,FALSE)</f>
        <v>Health</v>
      </c>
      <c r="G14579" t="str">
        <f>VLOOKUP(A14579,CustomerDemographic!A:N,13,FALSE)</f>
        <v>Yes</v>
      </c>
      <c r="H14579">
        <f>VLOOKUP(A14579,CustomerAddress!A:F,3,FALSE)</f>
        <v>2021</v>
      </c>
      <c r="I14579" t="str">
        <f>VLOOKUP(A14579,CustomerAddress!A:F,4,FALSE)</f>
        <v>NSW</v>
      </c>
      <c r="J14579">
        <f>VLOOKUP(A14579,CustomerDemographic!A:N,5,FALSE)</f>
        <v>16</v>
      </c>
      <c r="K14579">
        <f>VLOOKUP(A14579,CustomerAddress!A:F,6,FALSE)</f>
        <v>12</v>
      </c>
      <c r="L14579">
        <f>VLOOKUP(A14579,CustomerDemographic!A:N,14,FALSE)</f>
        <v>11</v>
      </c>
      <c r="M14579" t="str">
        <f>VLOOKUP(A14579,CustomerDemographic!A:N,10,FALSE)</f>
        <v>Mass Customer</v>
      </c>
      <c r="N14579">
        <v>1592.19</v>
      </c>
      <c r="O14579" t="str">
        <f>VLOOKUP(H14579,Postcodes!A:C,2,FALSE)</f>
        <v>CENTENNIAL PARK</v>
      </c>
    </row>
    <row r="14580" spans="1:15" x14ac:dyDescent="0.2">
      <c r="A14580" s="32">
        <v>2860</v>
      </c>
      <c r="B14580" s="32">
        <v>37</v>
      </c>
      <c r="C14580" t="str">
        <f>VLOOKUP(A14580,CustomerDemographic!A:D,4,FALSE)</f>
        <v>Female</v>
      </c>
      <c r="D14580">
        <f ca="1">VLOOKUP(A14580,CustomerDemographic!A:N,7,FALSE)</f>
        <v>27</v>
      </c>
      <c r="E14580" t="str">
        <f>VLOOKUP(A14580,CustomerDemographic!A:N,8,FALSE)</f>
        <v>Physical Therapy Assistant</v>
      </c>
      <c r="G14580" t="str">
        <f>VLOOKUP(A14580,CustomerDemographic!A:N,13,FALSE)</f>
        <v>No</v>
      </c>
      <c r="H14580">
        <f>VLOOKUP(A14580,CustomerAddress!A:F,3,FALSE)</f>
        <v>2564</v>
      </c>
      <c r="I14580" t="str">
        <f>VLOOKUP(A14580,CustomerAddress!A:F,4,FALSE)</f>
        <v>NSW</v>
      </c>
      <c r="J14580">
        <f>VLOOKUP(A14580,CustomerDemographic!A:N,5,FALSE)</f>
        <v>13</v>
      </c>
      <c r="K14580">
        <f>VLOOKUP(A14580,CustomerAddress!A:F,6,FALSE)</f>
        <v>7</v>
      </c>
      <c r="L14580">
        <f>VLOOKUP(A14580,CustomerDemographic!A:N,14,FALSE)</f>
        <v>1</v>
      </c>
      <c r="M14580" t="str">
        <f>VLOOKUP(A14580,CustomerDemographic!A:N,10,FALSE)</f>
        <v>Mass Customer</v>
      </c>
      <c r="N14580">
        <v>1544.6100000000001</v>
      </c>
      <c r="O14580" t="str">
        <f>VLOOKUP(H14580,Postcodes!A:C,2,FALSE)</f>
        <v>GLENQUARIE</v>
      </c>
    </row>
    <row r="14581" spans="1:15" x14ac:dyDescent="0.2">
      <c r="A14581" s="32">
        <v>1869</v>
      </c>
      <c r="B14581" s="32">
        <v>89</v>
      </c>
      <c r="C14581" t="str">
        <f>VLOOKUP(A14581,CustomerDemographic!A:D,4,FALSE)</f>
        <v>Female</v>
      </c>
      <c r="D14581">
        <f ca="1">VLOOKUP(A14581,CustomerDemographic!A:N,7,FALSE)</f>
        <v>45</v>
      </c>
      <c r="E14581" t="str">
        <f>VLOOKUP(A14581,CustomerDemographic!A:N,8,FALSE)</f>
        <v>Geologist IV</v>
      </c>
      <c r="F14581" t="str">
        <f>VLOOKUP(A14581,CustomerDemographic!A:N,9,FALSE)</f>
        <v>Financial Services</v>
      </c>
      <c r="G14581" t="str">
        <f>VLOOKUP(A14581,CustomerDemographic!A:N,13,FALSE)</f>
        <v>Yes</v>
      </c>
      <c r="H14581">
        <f>VLOOKUP(A14581,CustomerAddress!A:F,3,FALSE)</f>
        <v>4226</v>
      </c>
      <c r="I14581" t="str">
        <f>VLOOKUP(A14581,CustomerAddress!A:F,4,FALSE)</f>
        <v>QLD</v>
      </c>
      <c r="J14581">
        <f>VLOOKUP(A14581,CustomerDemographic!A:N,5,FALSE)</f>
        <v>73</v>
      </c>
      <c r="K14581">
        <f>VLOOKUP(A14581,CustomerAddress!A:F,6,FALSE)</f>
        <v>7</v>
      </c>
      <c r="L14581">
        <f>VLOOKUP(A14581,CustomerDemographic!A:N,14,FALSE)</f>
        <v>9</v>
      </c>
      <c r="M14581" t="str">
        <f>VLOOKUP(A14581,CustomerDemographic!A:N,10,FALSE)</f>
        <v>High Net Worth</v>
      </c>
      <c r="N14581">
        <v>1230.27</v>
      </c>
      <c r="O14581" t="str">
        <f>VLOOKUP(H14581,Postcodes!A:C,2,FALSE)</f>
        <v>CLEAR ISLAND WATERS</v>
      </c>
    </row>
    <row r="14582" spans="1:15" x14ac:dyDescent="0.2">
      <c r="A14582" s="32">
        <v>1397</v>
      </c>
      <c r="B14582" s="32">
        <v>5</v>
      </c>
      <c r="C14582" t="str">
        <f>VLOOKUP(A14582,CustomerDemographic!A:D,4,FALSE)</f>
        <v>Male</v>
      </c>
      <c r="D14582">
        <f ca="1">VLOOKUP(A14582,CustomerDemographic!A:N,7,FALSE)</f>
        <v>44</v>
      </c>
      <c r="E14582" t="str">
        <f>VLOOKUP(A14582,CustomerDemographic!A:N,8,FALSE)</f>
        <v>Legal Assistant</v>
      </c>
      <c r="F14582" t="str">
        <f>VLOOKUP(A14582,CustomerDemographic!A:N,9,FALSE)</f>
        <v>Manufacturing</v>
      </c>
      <c r="G14582" t="str">
        <f>VLOOKUP(A14582,CustomerDemographic!A:N,13,FALSE)</f>
        <v>Yes</v>
      </c>
      <c r="H14582">
        <f>VLOOKUP(A14582,CustomerAddress!A:F,3,FALSE)</f>
        <v>3061</v>
      </c>
      <c r="I14582" t="str">
        <f>VLOOKUP(A14582,CustomerAddress!A:F,4,FALSE)</f>
        <v>VIC</v>
      </c>
      <c r="J14582">
        <f>VLOOKUP(A14582,CustomerDemographic!A:N,5,FALSE)</f>
        <v>29</v>
      </c>
      <c r="K14582">
        <f>VLOOKUP(A14582,CustomerAddress!A:F,6,FALSE)</f>
        <v>5</v>
      </c>
      <c r="L14582">
        <f>VLOOKUP(A14582,CustomerDemographic!A:N,14,FALSE)</f>
        <v>14</v>
      </c>
      <c r="M14582" t="str">
        <f>VLOOKUP(A14582,CustomerDemographic!A:N,10,FALSE)</f>
        <v>Mass Customer</v>
      </c>
      <c r="N14582">
        <v>114.93</v>
      </c>
      <c r="O14582" t="str">
        <f>VLOOKUP(H14582,Postcodes!A:C,2,FALSE)</f>
        <v>CAMPBELLFIELD</v>
      </c>
    </row>
    <row r="14583" spans="1:15" x14ac:dyDescent="0.2">
      <c r="A14583" s="32">
        <v>2925</v>
      </c>
      <c r="B14583" s="32">
        <v>99</v>
      </c>
      <c r="C14583" t="str">
        <f>VLOOKUP(A14583,CustomerDemographic!A:D,4,FALSE)</f>
        <v>Male</v>
      </c>
      <c r="D14583">
        <f ca="1">VLOOKUP(A14583,CustomerDemographic!A:N,7,FALSE)</f>
        <v>44</v>
      </c>
      <c r="E14583" t="str">
        <f>VLOOKUP(A14583,CustomerDemographic!A:N,8,FALSE)</f>
        <v>Business Systems Development Analyst</v>
      </c>
      <c r="F14583" t="str">
        <f>VLOOKUP(A14583,CustomerDemographic!A:N,9,FALSE)</f>
        <v>Financial Services</v>
      </c>
      <c r="G14583" t="str">
        <f>VLOOKUP(A14583,CustomerDemographic!A:N,13,FALSE)</f>
        <v>Yes</v>
      </c>
      <c r="H14583">
        <f>VLOOKUP(A14583,CustomerAddress!A:F,3,FALSE)</f>
        <v>2259</v>
      </c>
      <c r="I14583" t="str">
        <f>VLOOKUP(A14583,CustomerAddress!A:F,4,FALSE)</f>
        <v>NSW</v>
      </c>
      <c r="J14583">
        <f>VLOOKUP(A14583,CustomerDemographic!A:N,5,FALSE)</f>
        <v>36</v>
      </c>
      <c r="K14583">
        <f>VLOOKUP(A14583,CustomerAddress!A:F,6,FALSE)</f>
        <v>8</v>
      </c>
      <c r="L14583">
        <f>VLOOKUP(A14583,CustomerDemographic!A:N,14,FALSE)</f>
        <v>19</v>
      </c>
      <c r="M14583" t="str">
        <f>VLOOKUP(A14583,CustomerDemographic!A:N,10,FALSE)</f>
        <v>Affluent Customer</v>
      </c>
      <c r="N14583">
        <v>456.44999999999993</v>
      </c>
      <c r="O14583" t="str">
        <f>VLOOKUP(H14583,Postcodes!A:C,2,FALSE)</f>
        <v>ALISON</v>
      </c>
    </row>
    <row r="14584" spans="1:15" x14ac:dyDescent="0.2">
      <c r="A14584" s="32">
        <v>1871</v>
      </c>
      <c r="B14584" s="32">
        <v>15</v>
      </c>
      <c r="C14584" t="str">
        <f>VLOOKUP(A14584,CustomerDemographic!A:D,4,FALSE)</f>
        <v>Female</v>
      </c>
      <c r="D14584">
        <f ca="1">VLOOKUP(A14584,CustomerDemographic!A:N,7,FALSE)</f>
        <v>29</v>
      </c>
      <c r="E14584" t="str">
        <f>VLOOKUP(A14584,CustomerDemographic!A:N,8,FALSE)</f>
        <v>Senior Cost Accountant</v>
      </c>
      <c r="F14584" t="str">
        <f>VLOOKUP(A14584,CustomerDemographic!A:N,9,FALSE)</f>
        <v>Financial Services</v>
      </c>
      <c r="G14584" t="str">
        <f>VLOOKUP(A14584,CustomerDemographic!A:N,13,FALSE)</f>
        <v>Yes</v>
      </c>
      <c r="H14584">
        <f>VLOOKUP(A14584,CustomerAddress!A:F,3,FALSE)</f>
        <v>4160</v>
      </c>
      <c r="I14584" t="str">
        <f>VLOOKUP(A14584,CustomerAddress!A:F,4,FALSE)</f>
        <v>QLD</v>
      </c>
      <c r="J14584">
        <f>VLOOKUP(A14584,CustomerDemographic!A:N,5,FALSE)</f>
        <v>52</v>
      </c>
      <c r="K14584">
        <f>VLOOKUP(A14584,CustomerAddress!A:F,6,FALSE)</f>
        <v>4</v>
      </c>
      <c r="L14584">
        <f>VLOOKUP(A14584,CustomerDemographic!A:N,14,FALSE)</f>
        <v>8</v>
      </c>
      <c r="M14584" t="str">
        <f>VLOOKUP(A14584,CustomerDemographic!A:N,10,FALSE)</f>
        <v>High Net Worth</v>
      </c>
      <c r="N14584">
        <v>1279.3999999999999</v>
      </c>
      <c r="O14584" t="str">
        <f>VLOOKUP(H14584,Postcodes!A:C,2,FALSE)</f>
        <v>EROBIN</v>
      </c>
    </row>
    <row r="14585" spans="1:15" x14ac:dyDescent="0.2">
      <c r="A14585" s="32">
        <v>52</v>
      </c>
      <c r="B14585" s="32">
        <v>37</v>
      </c>
      <c r="C14585" t="str">
        <f>VLOOKUP(A14585,CustomerDemographic!A:D,4,FALSE)</f>
        <v>Male</v>
      </c>
      <c r="D14585">
        <f ca="1">VLOOKUP(A14585,CustomerDemographic!A:N,7,FALSE)</f>
        <v>34</v>
      </c>
      <c r="F14585" t="str">
        <f>VLOOKUP(A14585,CustomerDemographic!A:N,9,FALSE)</f>
        <v>Financial Services</v>
      </c>
      <c r="G14585" t="str">
        <f>VLOOKUP(A14585,CustomerDemographic!A:N,13,FALSE)</f>
        <v>Yes</v>
      </c>
      <c r="H14585">
        <f>VLOOKUP(A14585,CustomerAddress!A:F,3,FALSE)</f>
        <v>2145</v>
      </c>
      <c r="I14585" t="str">
        <f>VLOOKUP(A14585,CustomerAddress!A:F,4,FALSE)</f>
        <v>NSW</v>
      </c>
      <c r="J14585">
        <f>VLOOKUP(A14585,CustomerDemographic!A:N,5,FALSE)</f>
        <v>57</v>
      </c>
      <c r="K14585">
        <f>VLOOKUP(A14585,CustomerAddress!A:F,6,FALSE)</f>
        <v>8</v>
      </c>
      <c r="L14585">
        <f>VLOOKUP(A14585,CustomerDemographic!A:N,14,FALSE)</f>
        <v>13</v>
      </c>
      <c r="M14585" t="str">
        <f>VLOOKUP(A14585,CustomerDemographic!A:N,10,FALSE)</f>
        <v>Mass Customer</v>
      </c>
      <c r="N14585">
        <v>1544.6100000000001</v>
      </c>
      <c r="O14585" t="str">
        <f>VLOOKUP(H14585,Postcodes!A:C,2,FALSE)</f>
        <v>CONSTITUTION HILL</v>
      </c>
    </row>
    <row r="14586" spans="1:15" x14ac:dyDescent="0.2">
      <c r="A14586" s="32">
        <v>1085</v>
      </c>
      <c r="B14586" s="32">
        <v>45</v>
      </c>
      <c r="C14586" t="str">
        <f>VLOOKUP(A14586,CustomerDemographic!A:D,4,FALSE)</f>
        <v>Male</v>
      </c>
      <c r="D14586">
        <f ca="1">VLOOKUP(A14586,CustomerDemographic!A:N,7,FALSE)</f>
        <v>47</v>
      </c>
      <c r="E14586" t="str">
        <f>VLOOKUP(A14586,CustomerDemographic!A:N,8,FALSE)</f>
        <v>Internal Auditor</v>
      </c>
      <c r="F14586" t="str">
        <f>VLOOKUP(A14586,CustomerDemographic!A:N,9,FALSE)</f>
        <v>Health</v>
      </c>
      <c r="G14586" t="str">
        <f>VLOOKUP(A14586,CustomerDemographic!A:N,13,FALSE)</f>
        <v>No</v>
      </c>
      <c r="H14586">
        <f>VLOOKUP(A14586,CustomerAddress!A:F,3,FALSE)</f>
        <v>4509</v>
      </c>
      <c r="I14586" t="str">
        <f>VLOOKUP(A14586,CustomerAddress!A:F,4,FALSE)</f>
        <v>QLD</v>
      </c>
      <c r="J14586">
        <f>VLOOKUP(A14586,CustomerDemographic!A:N,5,FALSE)</f>
        <v>4</v>
      </c>
      <c r="K14586">
        <f>VLOOKUP(A14586,CustomerAddress!A:F,6,FALSE)</f>
        <v>7</v>
      </c>
      <c r="L14586">
        <f>VLOOKUP(A14586,CustomerDemographic!A:N,14,FALSE)</f>
        <v>8</v>
      </c>
      <c r="M14586" t="str">
        <f>VLOOKUP(A14586,CustomerDemographic!A:N,10,FALSE)</f>
        <v>Mass Customer</v>
      </c>
      <c r="N14586">
        <v>356.5</v>
      </c>
      <c r="O14586" t="str">
        <f>VLOOKUP(H14586,Postcodes!A:C,2,FALSE)</f>
        <v>MANGO HILL</v>
      </c>
    </row>
    <row r="14587" spans="1:15" x14ac:dyDescent="0.2">
      <c r="A14587" s="32">
        <v>2058</v>
      </c>
      <c r="B14587" s="32">
        <v>0</v>
      </c>
      <c r="C14587" t="str">
        <f>VLOOKUP(A14587,CustomerDemographic!A:D,4,FALSE)</f>
        <v>Female</v>
      </c>
      <c r="D14587">
        <f ca="1">VLOOKUP(A14587,CustomerDemographic!A:N,7,FALSE)</f>
        <v>45</v>
      </c>
      <c r="E14587" t="str">
        <f>VLOOKUP(A14587,CustomerDemographic!A:N,8,FALSE)</f>
        <v>Database Administrator I</v>
      </c>
      <c r="F14587" t="str">
        <f>VLOOKUP(A14587,CustomerDemographic!A:N,9,FALSE)</f>
        <v>Argiculture</v>
      </c>
      <c r="G14587" t="str">
        <f>VLOOKUP(A14587,CustomerDemographic!A:N,13,FALSE)</f>
        <v>No</v>
      </c>
      <c r="H14587">
        <f>VLOOKUP(A14587,CustomerAddress!A:F,3,FALSE)</f>
        <v>4702</v>
      </c>
      <c r="I14587" t="str">
        <f>VLOOKUP(A14587,CustomerAddress!A:F,4,FALSE)</f>
        <v>QLD</v>
      </c>
      <c r="J14587">
        <f>VLOOKUP(A14587,CustomerDemographic!A:N,5,FALSE)</f>
        <v>99</v>
      </c>
      <c r="K14587">
        <f>VLOOKUP(A14587,CustomerAddress!A:F,6,FALSE)</f>
        <v>1</v>
      </c>
      <c r="L14587">
        <f>VLOOKUP(A14587,CustomerDemographic!A:N,14,FALSE)</f>
        <v>7</v>
      </c>
      <c r="M14587" t="str">
        <f>VLOOKUP(A14587,CustomerDemographic!A:N,10,FALSE)</f>
        <v>High Net Worth</v>
      </c>
      <c r="N14587">
        <v>72.599999999999966</v>
      </c>
      <c r="O14587" t="str">
        <f>VLOOKUP(H14587,Postcodes!A:C,2,FALSE)</f>
        <v>ALBERTA</v>
      </c>
    </row>
    <row r="14588" spans="1:15" x14ac:dyDescent="0.2">
      <c r="A14588" s="32">
        <v>1496</v>
      </c>
      <c r="B14588" s="32">
        <v>71</v>
      </c>
      <c r="C14588" t="str">
        <f>VLOOKUP(A14588,CustomerDemographic!A:D,4,FALSE)</f>
        <v>Female</v>
      </c>
      <c r="D14588">
        <f ca="1">VLOOKUP(A14588,CustomerDemographic!A:N,7,FALSE)</f>
        <v>24</v>
      </c>
      <c r="E14588" t="str">
        <f>VLOOKUP(A14588,CustomerDemographic!A:N,8,FALSE)</f>
        <v>Human Resources Manager</v>
      </c>
      <c r="F14588" t="str">
        <f>VLOOKUP(A14588,CustomerDemographic!A:N,9,FALSE)</f>
        <v>IT</v>
      </c>
      <c r="G14588" t="str">
        <f>VLOOKUP(A14588,CustomerDemographic!A:N,13,FALSE)</f>
        <v>No</v>
      </c>
      <c r="H14588">
        <f>VLOOKUP(A14588,CustomerAddress!A:F,3,FALSE)</f>
        <v>2261</v>
      </c>
      <c r="I14588" t="str">
        <f>VLOOKUP(A14588,CustomerAddress!A:F,4,FALSE)</f>
        <v>NSW</v>
      </c>
      <c r="J14588">
        <f>VLOOKUP(A14588,CustomerDemographic!A:N,5,FALSE)</f>
        <v>22</v>
      </c>
      <c r="K14588">
        <f>VLOOKUP(A14588,CustomerAddress!A:F,6,FALSE)</f>
        <v>9</v>
      </c>
      <c r="L14588">
        <f>VLOOKUP(A14588,CustomerDemographic!A:N,14,FALSE)</f>
        <v>3</v>
      </c>
      <c r="M14588" t="str">
        <f>VLOOKUP(A14588,CustomerDemographic!A:N,10,FALSE)</f>
        <v>Affluent Customer</v>
      </c>
      <c r="N14588">
        <v>737.17000000000007</v>
      </c>
      <c r="O14588" t="str">
        <f>VLOOKUP(H14588,Postcodes!A:C,2,FALSE)</f>
        <v>BATEAU BAY</v>
      </c>
    </row>
    <row r="14589" spans="1:15" x14ac:dyDescent="0.2">
      <c r="A14589" s="32">
        <v>2931</v>
      </c>
      <c r="B14589" s="32">
        <v>95</v>
      </c>
      <c r="C14589" t="str">
        <f>VLOOKUP(A14589,CustomerDemographic!A:D,4,FALSE)</f>
        <v>Male</v>
      </c>
      <c r="D14589">
        <f ca="1">VLOOKUP(A14589,CustomerDemographic!A:N,7,FALSE)</f>
        <v>44</v>
      </c>
      <c r="E14589" t="str">
        <f>VLOOKUP(A14589,CustomerDemographic!A:N,8,FALSE)</f>
        <v>Executive Secretary</v>
      </c>
      <c r="F14589" t="str">
        <f>VLOOKUP(A14589,CustomerDemographic!A:N,9,FALSE)</f>
        <v>IT</v>
      </c>
      <c r="G14589" t="str">
        <f>VLOOKUP(A14589,CustomerDemographic!A:N,13,FALSE)</f>
        <v>Yes</v>
      </c>
      <c r="H14589">
        <f>VLOOKUP(A14589,CustomerAddress!A:F,3,FALSE)</f>
        <v>4702</v>
      </c>
      <c r="I14589" t="str">
        <f>VLOOKUP(A14589,CustomerAddress!A:F,4,FALSE)</f>
        <v>QLD</v>
      </c>
      <c r="J14589">
        <f>VLOOKUP(A14589,CustomerDemographic!A:N,5,FALSE)</f>
        <v>61</v>
      </c>
      <c r="K14589">
        <f>VLOOKUP(A14589,CustomerAddress!A:F,6,FALSE)</f>
        <v>5</v>
      </c>
      <c r="L14589">
        <f>VLOOKUP(A14589,CustomerDemographic!A:N,14,FALSE)</f>
        <v>6</v>
      </c>
      <c r="M14589" t="str">
        <f>VLOOKUP(A14589,CustomerDemographic!A:N,10,FALSE)</f>
        <v>Mass Customer</v>
      </c>
      <c r="N14589">
        <v>41.129999999999995</v>
      </c>
      <c r="O14589" t="str">
        <f>VLOOKUP(H14589,Postcodes!A:C,2,FALSE)</f>
        <v>ALBERTA</v>
      </c>
    </row>
    <row r="14590" spans="1:15" x14ac:dyDescent="0.2">
      <c r="A14590" s="32">
        <v>2726</v>
      </c>
      <c r="B14590" s="32">
        <v>67</v>
      </c>
      <c r="C14590" t="str">
        <f>VLOOKUP(A14590,CustomerDemographic!A:D,4,FALSE)</f>
        <v>Male</v>
      </c>
      <c r="D14590">
        <f ca="1">VLOOKUP(A14590,CustomerDemographic!A:N,7,FALSE)</f>
        <v>47</v>
      </c>
      <c r="E14590" t="str">
        <f>VLOOKUP(A14590,CustomerDemographic!A:N,8,FALSE)</f>
        <v>Administrative Officer</v>
      </c>
      <c r="F14590" t="str">
        <f>VLOOKUP(A14590,CustomerDemographic!A:N,9,FALSE)</f>
        <v>Financial Services</v>
      </c>
      <c r="G14590" t="str">
        <f>VLOOKUP(A14590,CustomerDemographic!A:N,13,FALSE)</f>
        <v>No</v>
      </c>
      <c r="H14590">
        <f>VLOOKUP(A14590,CustomerAddress!A:F,3,FALSE)</f>
        <v>2261</v>
      </c>
      <c r="I14590" t="str">
        <f>VLOOKUP(A14590,CustomerAddress!A:F,4,FALSE)</f>
        <v>NSW</v>
      </c>
      <c r="J14590">
        <f>VLOOKUP(A14590,CustomerDemographic!A:N,5,FALSE)</f>
        <v>49</v>
      </c>
      <c r="K14590">
        <f>VLOOKUP(A14590,CustomerAddress!A:F,6,FALSE)</f>
        <v>7</v>
      </c>
      <c r="L14590">
        <f>VLOOKUP(A14590,CustomerDemographic!A:N,14,FALSE)</f>
        <v>4</v>
      </c>
      <c r="M14590" t="str">
        <f>VLOOKUP(A14590,CustomerDemographic!A:N,10,FALSE)</f>
        <v>Affluent Customer</v>
      </c>
      <c r="N14590">
        <v>167.20999999999998</v>
      </c>
      <c r="O14590" t="str">
        <f>VLOOKUP(H14590,Postcodes!A:C,2,FALSE)</f>
        <v>BATEAU BAY</v>
      </c>
    </row>
    <row r="14591" spans="1:15" x14ac:dyDescent="0.2">
      <c r="A14591" s="32">
        <v>2928</v>
      </c>
      <c r="B14591" s="32">
        <v>100</v>
      </c>
      <c r="C14591" t="str">
        <f>VLOOKUP(A14591,CustomerDemographic!A:D,4,FALSE)</f>
        <v>Male</v>
      </c>
      <c r="D14591">
        <f ca="1">VLOOKUP(A14591,CustomerDemographic!A:N,7,FALSE)</f>
        <v>30</v>
      </c>
      <c r="E14591" t="str">
        <f>VLOOKUP(A14591,CustomerDemographic!A:N,8,FALSE)</f>
        <v>Office Assistant I</v>
      </c>
      <c r="G14591" t="str">
        <f>VLOOKUP(A14591,CustomerDemographic!A:N,13,FALSE)</f>
        <v>No</v>
      </c>
      <c r="H14591">
        <f>VLOOKUP(A14591,CustomerAddress!A:F,3,FALSE)</f>
        <v>2044</v>
      </c>
      <c r="I14591" t="str">
        <f>VLOOKUP(A14591,CustomerAddress!A:F,4,FALSE)</f>
        <v>NSW</v>
      </c>
      <c r="J14591">
        <f>VLOOKUP(A14591,CustomerDemographic!A:N,5,FALSE)</f>
        <v>92</v>
      </c>
      <c r="K14591">
        <f>VLOOKUP(A14591,CustomerAddress!A:F,6,FALSE)</f>
        <v>10</v>
      </c>
      <c r="L14591">
        <f>VLOOKUP(A14591,CustomerDemographic!A:N,14,FALSE)</f>
        <v>5</v>
      </c>
      <c r="M14591" t="str">
        <f>VLOOKUP(A14591,CustomerDemographic!A:N,10,FALSE)</f>
        <v>Mass Customer</v>
      </c>
      <c r="N14591">
        <v>830.2399999999999</v>
      </c>
      <c r="O14591" t="str">
        <f>VLOOKUP(H14591,Postcodes!A:C,2,FALSE)</f>
        <v>ST PETERS</v>
      </c>
    </row>
    <row r="14592" spans="1:15" x14ac:dyDescent="0.2">
      <c r="A14592" s="32">
        <v>3425</v>
      </c>
      <c r="B14592" s="32">
        <v>9</v>
      </c>
      <c r="C14592" t="str">
        <f>VLOOKUP(A14592,CustomerDemographic!A:D,4,FALSE)</f>
        <v>Male</v>
      </c>
      <c r="D14592">
        <f ca="1">VLOOKUP(A14592,CustomerDemographic!A:N,7,FALSE)</f>
        <v>36</v>
      </c>
      <c r="E14592" t="str">
        <f>VLOOKUP(A14592,CustomerDemographic!A:N,8,FALSE)</f>
        <v>GIS Technical Architect</v>
      </c>
      <c r="F14592" t="str">
        <f>VLOOKUP(A14592,CustomerDemographic!A:N,9,FALSE)</f>
        <v>Manufacturing</v>
      </c>
      <c r="G14592" t="str">
        <f>VLOOKUP(A14592,CustomerDemographic!A:N,13,FALSE)</f>
        <v>Yes</v>
      </c>
      <c r="H14592">
        <f>VLOOKUP(A14592,CustomerAddress!A:F,3,FALSE)</f>
        <v>3122</v>
      </c>
      <c r="I14592" t="str">
        <f>VLOOKUP(A14592,CustomerAddress!A:F,4,FALSE)</f>
        <v>VIC</v>
      </c>
      <c r="J14592">
        <f>VLOOKUP(A14592,CustomerDemographic!A:N,5,FALSE)</f>
        <v>32</v>
      </c>
      <c r="K14592">
        <f>VLOOKUP(A14592,CustomerAddress!A:F,6,FALSE)</f>
        <v>7</v>
      </c>
      <c r="L14592">
        <f>VLOOKUP(A14592,CustomerDemographic!A:N,14,FALSE)</f>
        <v>12</v>
      </c>
      <c r="M14592" t="str">
        <f>VLOOKUP(A14592,CustomerDemographic!A:N,10,FALSE)</f>
        <v>Mass Customer</v>
      </c>
      <c r="N14592">
        <v>75.139999999999986</v>
      </c>
      <c r="O14592" t="str">
        <f>VLOOKUP(H14592,Postcodes!A:C,2,FALSE)</f>
        <v>AUBURN SOUTH</v>
      </c>
    </row>
    <row r="14593" spans="1:15" x14ac:dyDescent="0.2">
      <c r="A14593" s="32">
        <v>1533</v>
      </c>
      <c r="B14593" s="32">
        <v>9</v>
      </c>
      <c r="C14593" t="str">
        <f>VLOOKUP(A14593,CustomerDemographic!A:D,4,FALSE)</f>
        <v>Female</v>
      </c>
      <c r="D14593">
        <f ca="1">VLOOKUP(A14593,CustomerDemographic!A:N,7,FALSE)</f>
        <v>45</v>
      </c>
      <c r="E14593" t="str">
        <f>VLOOKUP(A14593,CustomerDemographic!A:N,8,FALSE)</f>
        <v>Social Worker</v>
      </c>
      <c r="F14593" t="str">
        <f>VLOOKUP(A14593,CustomerDemographic!A:N,9,FALSE)</f>
        <v>Health</v>
      </c>
      <c r="G14593" t="str">
        <f>VLOOKUP(A14593,CustomerDemographic!A:N,13,FALSE)</f>
        <v>Yes</v>
      </c>
      <c r="H14593">
        <f>VLOOKUP(A14593,CustomerAddress!A:F,3,FALSE)</f>
        <v>2567</v>
      </c>
      <c r="I14593" t="str">
        <f>VLOOKUP(A14593,CustomerAddress!A:F,4,FALSE)</f>
        <v>NSW</v>
      </c>
      <c r="J14593">
        <f>VLOOKUP(A14593,CustomerDemographic!A:N,5,FALSE)</f>
        <v>59</v>
      </c>
      <c r="K14593">
        <f>VLOOKUP(A14593,CustomerAddress!A:F,6,FALSE)</f>
        <v>10</v>
      </c>
      <c r="L14593">
        <f>VLOOKUP(A14593,CustomerDemographic!A:N,14,FALSE)</f>
        <v>8</v>
      </c>
      <c r="M14593" t="str">
        <f>VLOOKUP(A14593,CustomerDemographic!A:N,10,FALSE)</f>
        <v>Affluent Customer</v>
      </c>
      <c r="N14593">
        <v>75.139999999999986</v>
      </c>
      <c r="O14593" t="str">
        <f>VLOOKUP(H14593,Postcodes!A:C,2,FALSE)</f>
        <v>CURRANS HILL</v>
      </c>
    </row>
    <row r="14594" spans="1:15" x14ac:dyDescent="0.2">
      <c r="A14594" s="32">
        <v>2259</v>
      </c>
      <c r="B14594" s="32">
        <v>94</v>
      </c>
      <c r="C14594" t="str">
        <f>VLOOKUP(A14594,CustomerDemographic!A:D,4,FALSE)</f>
        <v>Female</v>
      </c>
      <c r="D14594">
        <f ca="1">VLOOKUP(A14594,CustomerDemographic!A:N,7,FALSE)</f>
        <v>23</v>
      </c>
      <c r="E14594" t="str">
        <f>VLOOKUP(A14594,CustomerDemographic!A:N,8,FALSE)</f>
        <v>Environmental Specialist</v>
      </c>
      <c r="G14594" t="str">
        <f>VLOOKUP(A14594,CustomerDemographic!A:N,13,FALSE)</f>
        <v>No</v>
      </c>
      <c r="H14594">
        <f>VLOOKUP(A14594,CustomerAddress!A:F,3,FALSE)</f>
        <v>2320</v>
      </c>
      <c r="I14594" t="str">
        <f>VLOOKUP(A14594,CustomerAddress!A:F,4,FALSE)</f>
        <v>NSW</v>
      </c>
      <c r="J14594">
        <f>VLOOKUP(A14594,CustomerDemographic!A:N,5,FALSE)</f>
        <v>83</v>
      </c>
      <c r="K14594">
        <f>VLOOKUP(A14594,CustomerAddress!A:F,6,FALSE)</f>
        <v>5</v>
      </c>
      <c r="L14594">
        <f>VLOOKUP(A14594,CustomerDemographic!A:N,14,FALSE)</f>
        <v>2</v>
      </c>
      <c r="M14594" t="str">
        <f>VLOOKUP(A14594,CustomerDemographic!A:N,10,FALSE)</f>
        <v>Affluent Customer</v>
      </c>
      <c r="N14594">
        <v>641.64</v>
      </c>
      <c r="O14594" t="str">
        <f>VLOOKUP(H14594,Postcodes!A:C,2,FALSE)</f>
        <v>ABERGLASSLYN</v>
      </c>
    </row>
    <row r="14595" spans="1:15" x14ac:dyDescent="0.2">
      <c r="A14595" s="32">
        <v>1836</v>
      </c>
      <c r="B14595" s="32">
        <v>15</v>
      </c>
      <c r="C14595" t="str">
        <f>VLOOKUP(A14595,CustomerDemographic!A:D,4,FALSE)</f>
        <v>Female</v>
      </c>
      <c r="D14595">
        <f ca="1">VLOOKUP(A14595,CustomerDemographic!A:N,7,FALSE)</f>
        <v>67</v>
      </c>
      <c r="E14595" t="str">
        <f>VLOOKUP(A14595,CustomerDemographic!A:N,8,FALSE)</f>
        <v>Research Nurse</v>
      </c>
      <c r="F14595" t="str">
        <f>VLOOKUP(A14595,CustomerDemographic!A:N,9,FALSE)</f>
        <v>Health</v>
      </c>
      <c r="G14595" t="str">
        <f>VLOOKUP(A14595,CustomerDemographic!A:N,13,FALSE)</f>
        <v>Yes</v>
      </c>
      <c r="H14595">
        <f>VLOOKUP(A14595,CustomerAddress!A:F,3,FALSE)</f>
        <v>2133</v>
      </c>
      <c r="I14595" t="str">
        <f>VLOOKUP(A14595,CustomerAddress!A:F,4,FALSE)</f>
        <v>NSW</v>
      </c>
      <c r="J14595">
        <f>VLOOKUP(A14595,CustomerDemographic!A:N,5,FALSE)</f>
        <v>54</v>
      </c>
      <c r="K14595">
        <f>VLOOKUP(A14595,CustomerAddress!A:F,6,FALSE)</f>
        <v>11</v>
      </c>
      <c r="L14595">
        <f>VLOOKUP(A14595,CustomerDemographic!A:N,14,FALSE)</f>
        <v>13</v>
      </c>
      <c r="M14595" t="str">
        <f>VLOOKUP(A14595,CustomerDemographic!A:N,10,FALSE)</f>
        <v>Mass Customer</v>
      </c>
      <c r="N14595">
        <v>209.84000000000003</v>
      </c>
      <c r="O14595" t="str">
        <f>VLOOKUP(H14595,Postcodes!A:C,2,FALSE)</f>
        <v>CROYDON PARK</v>
      </c>
    </row>
    <row r="14596" spans="1:15" x14ac:dyDescent="0.2">
      <c r="A14596" s="32">
        <v>1404</v>
      </c>
      <c r="B14596" s="32">
        <v>7</v>
      </c>
      <c r="C14596" t="str">
        <f>VLOOKUP(A14596,CustomerDemographic!A:D,4,FALSE)</f>
        <v>Male</v>
      </c>
      <c r="D14596">
        <f ca="1">VLOOKUP(A14596,CustomerDemographic!A:N,7,FALSE)</f>
        <v>65</v>
      </c>
      <c r="E14596" t="str">
        <f>VLOOKUP(A14596,CustomerDemographic!A:N,8,FALSE)</f>
        <v>Chemical Engineer</v>
      </c>
      <c r="F14596" t="str">
        <f>VLOOKUP(A14596,CustomerDemographic!A:N,9,FALSE)</f>
        <v>Manufacturing</v>
      </c>
      <c r="G14596" t="str">
        <f>VLOOKUP(A14596,CustomerDemographic!A:N,13,FALSE)</f>
        <v>Yes</v>
      </c>
      <c r="H14596">
        <f>VLOOKUP(A14596,CustomerAddress!A:F,3,FALSE)</f>
        <v>3022</v>
      </c>
      <c r="I14596" t="str">
        <f>VLOOKUP(A14596,CustomerAddress!A:F,4,FALSE)</f>
        <v>VIC</v>
      </c>
      <c r="J14596">
        <f>VLOOKUP(A14596,CustomerDemographic!A:N,5,FALSE)</f>
        <v>78</v>
      </c>
      <c r="K14596">
        <f>VLOOKUP(A14596,CustomerAddress!A:F,6,FALSE)</f>
        <v>8</v>
      </c>
      <c r="L14596">
        <f>VLOOKUP(A14596,CustomerDemographic!A:N,14,FALSE)</f>
        <v>14</v>
      </c>
      <c r="M14596" t="str">
        <f>VLOOKUP(A14596,CustomerDemographic!A:N,10,FALSE)</f>
        <v>Mass Customer</v>
      </c>
      <c r="N14596">
        <v>745.94</v>
      </c>
      <c r="O14596" t="str">
        <f>VLOOKUP(H14596,Postcodes!A:C,2,FALSE)</f>
        <v>ARDEER</v>
      </c>
    </row>
    <row r="14597" spans="1:15" x14ac:dyDescent="0.2">
      <c r="A14597" s="32">
        <v>2315</v>
      </c>
      <c r="B14597" s="32">
        <v>61</v>
      </c>
      <c r="C14597" t="str">
        <f>VLOOKUP(A14597,CustomerDemographic!A:D,4,FALSE)</f>
        <v>Male</v>
      </c>
      <c r="D14597">
        <f ca="1">VLOOKUP(A14597,CustomerDemographic!A:N,7,FALSE)</f>
        <v>29</v>
      </c>
      <c r="E14597" t="str">
        <f>VLOOKUP(A14597,CustomerDemographic!A:N,8,FALSE)</f>
        <v>Community Outreach Specialist</v>
      </c>
      <c r="F14597" t="str">
        <f>VLOOKUP(A14597,CustomerDemographic!A:N,9,FALSE)</f>
        <v>Financial Services</v>
      </c>
      <c r="G14597" t="str">
        <f>VLOOKUP(A14597,CustomerDemographic!A:N,13,FALSE)</f>
        <v>No</v>
      </c>
      <c r="H14597">
        <f>VLOOKUP(A14597,CustomerAddress!A:F,3,FALSE)</f>
        <v>2250</v>
      </c>
      <c r="I14597" t="str">
        <f>VLOOKUP(A14597,CustomerAddress!A:F,4,FALSE)</f>
        <v>NSW</v>
      </c>
      <c r="J14597">
        <f>VLOOKUP(A14597,CustomerDemographic!A:N,5,FALSE)</f>
        <v>25</v>
      </c>
      <c r="K14597">
        <f>VLOOKUP(A14597,CustomerAddress!A:F,6,FALSE)</f>
        <v>7</v>
      </c>
      <c r="L14597">
        <f>VLOOKUP(A14597,CustomerDemographic!A:N,14,FALSE)</f>
        <v>8</v>
      </c>
      <c r="M14597" t="str">
        <f>VLOOKUP(A14597,CustomerDemographic!A:N,10,FALSE)</f>
        <v>Affluent Customer</v>
      </c>
      <c r="N14597">
        <v>14.229999999999997</v>
      </c>
      <c r="O14597" t="str">
        <f>VLOOKUP(H14597,Postcodes!A:C,2,FALSE)</f>
        <v>BUCKETTY</v>
      </c>
    </row>
    <row r="14598" spans="1:15" x14ac:dyDescent="0.2">
      <c r="A14598" s="32">
        <v>3427</v>
      </c>
      <c r="B14598" s="32">
        <v>38</v>
      </c>
      <c r="C14598" t="str">
        <f>VLOOKUP(A14598,CustomerDemographic!A:D,4,FALSE)</f>
        <v>Male</v>
      </c>
      <c r="D14598">
        <f ca="1">VLOOKUP(A14598,CustomerDemographic!A:N,7,FALSE)</f>
        <v>41</v>
      </c>
      <c r="E14598" t="str">
        <f>VLOOKUP(A14598,CustomerDemographic!A:N,8,FALSE)</f>
        <v>Help Desk Operator</v>
      </c>
      <c r="F14598" t="str">
        <f>VLOOKUP(A14598,CustomerDemographic!A:N,9,FALSE)</f>
        <v>Financial Services</v>
      </c>
      <c r="G14598" t="str">
        <f>VLOOKUP(A14598,CustomerDemographic!A:N,13,FALSE)</f>
        <v>Yes</v>
      </c>
      <c r="H14598">
        <f>VLOOKUP(A14598,CustomerAddress!A:F,3,FALSE)</f>
        <v>2226</v>
      </c>
      <c r="I14598" t="str">
        <f>VLOOKUP(A14598,CustomerAddress!A:F,4,FALSE)</f>
        <v>NSW</v>
      </c>
      <c r="J14598">
        <f>VLOOKUP(A14598,CustomerDemographic!A:N,5,FALSE)</f>
        <v>67</v>
      </c>
      <c r="K14598">
        <f>VLOOKUP(A14598,CustomerAddress!A:F,6,FALSE)</f>
        <v>9</v>
      </c>
      <c r="L14598">
        <f>VLOOKUP(A14598,CustomerDemographic!A:N,14,FALSE)</f>
        <v>17</v>
      </c>
      <c r="M14598" t="str">
        <f>VLOOKUP(A14598,CustomerDemographic!A:N,10,FALSE)</f>
        <v>Mass Customer</v>
      </c>
      <c r="N14598">
        <v>751.02</v>
      </c>
      <c r="O14598" t="str">
        <f>VLOOKUP(H14598,Postcodes!A:C,2,FALSE)</f>
        <v>BONNET BAY</v>
      </c>
    </row>
    <row r="14599" spans="1:15" x14ac:dyDescent="0.2">
      <c r="A14599" s="32">
        <v>594</v>
      </c>
      <c r="B14599" s="32">
        <v>82</v>
      </c>
      <c r="C14599" t="str">
        <f>VLOOKUP(A14599,CustomerDemographic!A:D,4,FALSE)</f>
        <v>Male</v>
      </c>
      <c r="D14599">
        <f ca="1">VLOOKUP(A14599,CustomerDemographic!A:N,7,FALSE)</f>
        <v>42</v>
      </c>
      <c r="E14599" t="str">
        <f>VLOOKUP(A14599,CustomerDemographic!A:N,8,FALSE)</f>
        <v>Office Assistant II</v>
      </c>
      <c r="G14599" t="str">
        <f>VLOOKUP(A14599,CustomerDemographic!A:N,13,FALSE)</f>
        <v>No</v>
      </c>
      <c r="H14599">
        <f>VLOOKUP(A14599,CustomerAddress!A:F,3,FALSE)</f>
        <v>2010</v>
      </c>
      <c r="I14599" t="str">
        <f>VLOOKUP(A14599,CustomerAddress!A:F,4,FALSE)</f>
        <v>NSW</v>
      </c>
      <c r="J14599">
        <f>VLOOKUP(A14599,CustomerDemographic!A:N,5,FALSE)</f>
        <v>74</v>
      </c>
      <c r="K14599">
        <f>VLOOKUP(A14599,CustomerAddress!A:F,6,FALSE)</f>
        <v>9</v>
      </c>
      <c r="L14599">
        <f>VLOOKUP(A14599,CustomerDemographic!A:N,14,FALSE)</f>
        <v>13</v>
      </c>
      <c r="M14599" t="str">
        <f>VLOOKUP(A14599,CustomerDemographic!A:N,10,FALSE)</f>
        <v>Mass Customer</v>
      </c>
      <c r="N14599">
        <v>459.46000000000015</v>
      </c>
      <c r="O14599" t="str">
        <f>VLOOKUP(H14599,Postcodes!A:C,2,FALSE)</f>
        <v>DARLINGHURST</v>
      </c>
    </row>
    <row r="14600" spans="1:15" x14ac:dyDescent="0.2">
      <c r="A14600" s="32">
        <v>3334</v>
      </c>
      <c r="B14600" s="32">
        <v>45</v>
      </c>
      <c r="C14600" t="str">
        <f>VLOOKUP(A14600,CustomerDemographic!A:D,4,FALSE)</f>
        <v>Female</v>
      </c>
      <c r="D14600">
        <f ca="1">VLOOKUP(A14600,CustomerDemographic!A:N,7,FALSE)</f>
        <v>57</v>
      </c>
      <c r="E14600" t="str">
        <f>VLOOKUP(A14600,CustomerDemographic!A:N,8,FALSE)</f>
        <v>VP Product Management</v>
      </c>
      <c r="F14600" t="str">
        <f>VLOOKUP(A14600,CustomerDemographic!A:N,9,FALSE)</f>
        <v>Health</v>
      </c>
      <c r="G14600" t="str">
        <f>VLOOKUP(A14600,CustomerDemographic!A:N,13,FALSE)</f>
        <v>Yes</v>
      </c>
      <c r="H14600">
        <f>VLOOKUP(A14600,CustomerAddress!A:F,3,FALSE)</f>
        <v>2000</v>
      </c>
      <c r="I14600" t="str">
        <f>VLOOKUP(A14600,CustomerAddress!A:F,4,FALSE)</f>
        <v>NSW</v>
      </c>
      <c r="J14600">
        <f>VLOOKUP(A14600,CustomerDemographic!A:N,5,FALSE)</f>
        <v>63</v>
      </c>
      <c r="K14600">
        <f>VLOOKUP(A14600,CustomerAddress!A:F,6,FALSE)</f>
        <v>12</v>
      </c>
      <c r="L14600">
        <f>VLOOKUP(A14600,CustomerDemographic!A:N,14,FALSE)</f>
        <v>12</v>
      </c>
      <c r="M14600" t="str">
        <f>VLOOKUP(A14600,CustomerDemographic!A:N,10,FALSE)</f>
        <v>Mass Customer</v>
      </c>
      <c r="N14600">
        <v>356.5</v>
      </c>
      <c r="O14600" t="str">
        <f>VLOOKUP(H14600,Postcodes!A:C,2,FALSE)</f>
        <v>BARANGAROO</v>
      </c>
    </row>
    <row r="14601" spans="1:15" x14ac:dyDescent="0.2">
      <c r="A14601" s="32">
        <v>509</v>
      </c>
      <c r="B14601" s="32">
        <v>37</v>
      </c>
      <c r="C14601" t="str">
        <f>VLOOKUP(A14601,CustomerDemographic!A:D,4,FALSE)</f>
        <v>Male</v>
      </c>
      <c r="D14601">
        <f ca="1">VLOOKUP(A14601,CustomerDemographic!A:N,7,FALSE)</f>
        <v>43</v>
      </c>
      <c r="E14601" t="str">
        <f>VLOOKUP(A14601,CustomerDemographic!A:N,8,FALSE)</f>
        <v>Developer II</v>
      </c>
      <c r="F14601" t="str">
        <f>VLOOKUP(A14601,CustomerDemographic!A:N,9,FALSE)</f>
        <v>Financial Services</v>
      </c>
      <c r="G14601" t="str">
        <f>VLOOKUP(A14601,CustomerDemographic!A:N,13,FALSE)</f>
        <v>Yes</v>
      </c>
      <c r="H14601">
        <f>VLOOKUP(A14601,CustomerAddress!A:F,3,FALSE)</f>
        <v>4123</v>
      </c>
      <c r="I14601" t="str">
        <f>VLOOKUP(A14601,CustomerAddress!A:F,4,FALSE)</f>
        <v>QLD</v>
      </c>
      <c r="J14601">
        <f>VLOOKUP(A14601,CustomerDemographic!A:N,5,FALSE)</f>
        <v>64</v>
      </c>
      <c r="K14601">
        <f>VLOOKUP(A14601,CustomerAddress!A:F,6,FALSE)</f>
        <v>6</v>
      </c>
      <c r="L14601">
        <f>VLOOKUP(A14601,CustomerDemographic!A:N,14,FALSE)</f>
        <v>21</v>
      </c>
      <c r="M14601" t="str">
        <f>VLOOKUP(A14601,CustomerDemographic!A:N,10,FALSE)</f>
        <v>Affluent Customer</v>
      </c>
      <c r="N14601">
        <v>1544.6100000000001</v>
      </c>
      <c r="O14601" t="str">
        <f>VLOOKUP(H14601,Postcodes!A:C,2,FALSE)</f>
        <v>PRIESTS GULLY</v>
      </c>
    </row>
    <row r="14602" spans="1:15" x14ac:dyDescent="0.2">
      <c r="A14602" s="32">
        <v>2737</v>
      </c>
      <c r="B14602" s="32">
        <v>71</v>
      </c>
      <c r="C14602" t="str">
        <f>VLOOKUP(A14602,CustomerDemographic!A:D,4,FALSE)</f>
        <v>Male</v>
      </c>
      <c r="D14602">
        <f ca="1">VLOOKUP(A14602,CustomerDemographic!A:N,7,FALSE)</f>
        <v>24</v>
      </c>
      <c r="F14602" t="str">
        <f>VLOOKUP(A14602,CustomerDemographic!A:N,9,FALSE)</f>
        <v>Retail</v>
      </c>
      <c r="G14602" t="str">
        <f>VLOOKUP(A14602,CustomerDemographic!A:N,13,FALSE)</f>
        <v>Yes</v>
      </c>
      <c r="H14602">
        <f>VLOOKUP(A14602,CustomerAddress!A:F,3,FALSE)</f>
        <v>2211</v>
      </c>
      <c r="I14602" t="str">
        <f>VLOOKUP(A14602,CustomerAddress!A:F,4,FALSE)</f>
        <v>NSW</v>
      </c>
      <c r="J14602">
        <f>VLOOKUP(A14602,CustomerDemographic!A:N,5,FALSE)</f>
        <v>28</v>
      </c>
      <c r="K14602">
        <f>VLOOKUP(A14602,CustomerAddress!A:F,6,FALSE)</f>
        <v>8</v>
      </c>
      <c r="L14602">
        <f>VLOOKUP(A14602,CustomerDemographic!A:N,14,FALSE)</f>
        <v>3</v>
      </c>
      <c r="M14602" t="str">
        <f>VLOOKUP(A14602,CustomerDemographic!A:N,10,FALSE)</f>
        <v>Mass Customer</v>
      </c>
      <c r="N14602">
        <v>737.17000000000007</v>
      </c>
      <c r="O14602" t="str">
        <f>VLOOKUP(H14602,Postcodes!A:C,2,FALSE)</f>
        <v>PADSTOW</v>
      </c>
    </row>
    <row r="14603" spans="1:15" x14ac:dyDescent="0.2">
      <c r="A14603" s="32"/>
      <c r="B14603" s="32"/>
      <c r="O14603" t="e">
        <f>VLOOKUP(H14603,Postcodes!A:C,2,FALSE)</f>
        <v>#N/A</v>
      </c>
    </row>
    <row r="14604" spans="1:15" x14ac:dyDescent="0.2">
      <c r="A14604" s="32">
        <v>3007</v>
      </c>
      <c r="B14604" s="32">
        <v>14</v>
      </c>
      <c r="C14604" t="str">
        <f>VLOOKUP(A14604,CustomerDemographic!A:D,4,FALSE)</f>
        <v>Male</v>
      </c>
      <c r="D14604">
        <f ca="1">VLOOKUP(A14604,CustomerDemographic!A:N,7,FALSE)</f>
        <v>49</v>
      </c>
      <c r="E14604" t="str">
        <f>VLOOKUP(A14604,CustomerDemographic!A:N,8,FALSE)</f>
        <v>Environmental Tech</v>
      </c>
      <c r="F14604" t="str">
        <f>VLOOKUP(A14604,CustomerDemographic!A:N,9,FALSE)</f>
        <v>Manufacturing</v>
      </c>
      <c r="G14604" t="str">
        <f>VLOOKUP(A14604,CustomerDemographic!A:N,13,FALSE)</f>
        <v>No</v>
      </c>
      <c r="H14604">
        <f>VLOOKUP(A14604,CustomerAddress!A:F,3,FALSE)</f>
        <v>2478</v>
      </c>
      <c r="I14604" t="str">
        <f>VLOOKUP(A14604,CustomerAddress!A:F,4,FALSE)</f>
        <v>NSW</v>
      </c>
      <c r="J14604">
        <f>VLOOKUP(A14604,CustomerDemographic!A:N,5,FALSE)</f>
        <v>38</v>
      </c>
      <c r="K14604">
        <f>VLOOKUP(A14604,CustomerAddress!A:F,6,FALSE)</f>
        <v>10</v>
      </c>
      <c r="L14604">
        <f>VLOOKUP(A14604,CustomerDemographic!A:N,14,FALSE)</f>
        <v>16</v>
      </c>
      <c r="M14604" t="str">
        <f>VLOOKUP(A14604,CustomerDemographic!A:N,10,FALSE)</f>
        <v>Mass Customer</v>
      </c>
      <c r="N14604">
        <v>152.54999999999995</v>
      </c>
      <c r="O14604" t="str">
        <f>VLOOKUP(H14604,Postcodes!A:C,2,FALSE)</f>
        <v>BALLINA</v>
      </c>
    </row>
    <row r="14605" spans="1:15" x14ac:dyDescent="0.2">
      <c r="A14605" s="32">
        <v>539</v>
      </c>
      <c r="B14605" s="32">
        <v>59</v>
      </c>
      <c r="C14605" t="str">
        <f>VLOOKUP(A14605,CustomerDemographic!A:D,4,FALSE)</f>
        <v>Male</v>
      </c>
      <c r="D14605">
        <f ca="1">VLOOKUP(A14605,CustomerDemographic!A:N,7,FALSE)</f>
        <v>47</v>
      </c>
      <c r="F14605" t="str">
        <f>VLOOKUP(A14605,CustomerDemographic!A:N,9,FALSE)</f>
        <v>Health</v>
      </c>
      <c r="G14605" t="str">
        <f>VLOOKUP(A14605,CustomerDemographic!A:N,13,FALSE)</f>
        <v>No</v>
      </c>
      <c r="H14605">
        <f>VLOOKUP(A14605,CustomerAddress!A:F,3,FALSE)</f>
        <v>3170</v>
      </c>
      <c r="I14605" t="str">
        <f>VLOOKUP(A14605,CustomerAddress!A:F,4,FALSE)</f>
        <v>VIC</v>
      </c>
      <c r="J14605">
        <f>VLOOKUP(A14605,CustomerDemographic!A:N,5,FALSE)</f>
        <v>53</v>
      </c>
      <c r="K14605">
        <f>VLOOKUP(A14605,CustomerAddress!A:F,6,FALSE)</f>
        <v>9</v>
      </c>
      <c r="L14605">
        <f>VLOOKUP(A14605,CustomerDemographic!A:N,14,FALSE)</f>
        <v>15</v>
      </c>
      <c r="M14605" t="str">
        <f>VLOOKUP(A14605,CustomerDemographic!A:N,10,FALSE)</f>
        <v>High Net Worth</v>
      </c>
      <c r="N14605">
        <v>155.65000000000009</v>
      </c>
      <c r="O14605" t="str">
        <f>VLOOKUP(H14605,Postcodes!A:C,2,FALSE)</f>
        <v>MULGRAVE</v>
      </c>
    </row>
    <row r="14606" spans="1:15" x14ac:dyDescent="0.2">
      <c r="A14606" s="32">
        <v>280</v>
      </c>
      <c r="B14606" s="32">
        <v>52</v>
      </c>
      <c r="C14606" t="str">
        <f>VLOOKUP(A14606,CustomerDemographic!A:D,4,FALSE)</f>
        <v>Male</v>
      </c>
      <c r="D14606">
        <f ca="1">VLOOKUP(A14606,CustomerDemographic!A:N,7,FALSE)</f>
        <v>27</v>
      </c>
      <c r="E14606" t="str">
        <f>VLOOKUP(A14606,CustomerDemographic!A:N,8,FALSE)</f>
        <v>Geologist I</v>
      </c>
      <c r="G14606" t="str">
        <f>VLOOKUP(A14606,CustomerDemographic!A:N,13,FALSE)</f>
        <v>Yes</v>
      </c>
      <c r="H14606">
        <f>VLOOKUP(A14606,CustomerAddress!A:F,3,FALSE)</f>
        <v>2767</v>
      </c>
      <c r="I14606" t="str">
        <f>VLOOKUP(A14606,CustomerAddress!A:F,4,FALSE)</f>
        <v>NSW</v>
      </c>
      <c r="J14606">
        <f>VLOOKUP(A14606,CustomerDemographic!A:N,5,FALSE)</f>
        <v>15</v>
      </c>
      <c r="K14606">
        <f>VLOOKUP(A14606,CustomerAddress!A:F,6,FALSE)</f>
        <v>8</v>
      </c>
      <c r="L14606">
        <f>VLOOKUP(A14606,CustomerDemographic!A:N,14,FALSE)</f>
        <v>5</v>
      </c>
      <c r="M14606" t="str">
        <f>VLOOKUP(A14606,CustomerDemographic!A:N,10,FALSE)</f>
        <v>Affluent Customer</v>
      </c>
      <c r="N14606">
        <v>450.77</v>
      </c>
      <c r="O14606" t="str">
        <f>VLOOKUP(H14606,Postcodes!A:C,2,FALSE)</f>
        <v>BUNGARRIBEE</v>
      </c>
    </row>
    <row r="14607" spans="1:15" x14ac:dyDescent="0.2">
      <c r="A14607" s="32">
        <v>2938</v>
      </c>
      <c r="B14607" s="32">
        <v>83</v>
      </c>
      <c r="C14607" t="str">
        <f>VLOOKUP(A14607,CustomerDemographic!A:D,4,FALSE)</f>
        <v>Male</v>
      </c>
      <c r="D14607">
        <f ca="1">VLOOKUP(A14607,CustomerDemographic!A:N,7,FALSE)</f>
        <v>23</v>
      </c>
      <c r="E14607" t="str">
        <f>VLOOKUP(A14607,CustomerDemographic!A:N,8,FALSE)</f>
        <v>Assistant Manager</v>
      </c>
      <c r="F14607" t="str">
        <f>VLOOKUP(A14607,CustomerDemographic!A:N,9,FALSE)</f>
        <v>Argiculture</v>
      </c>
      <c r="G14607" t="str">
        <f>VLOOKUP(A14607,CustomerDemographic!A:N,13,FALSE)</f>
        <v>No</v>
      </c>
      <c r="H14607">
        <f>VLOOKUP(A14607,CustomerAddress!A:F,3,FALSE)</f>
        <v>4005</v>
      </c>
      <c r="I14607" t="str">
        <f>VLOOKUP(A14607,CustomerAddress!A:F,4,FALSE)</f>
        <v>QLD</v>
      </c>
      <c r="J14607">
        <f>VLOOKUP(A14607,CustomerDemographic!A:N,5,FALSE)</f>
        <v>79</v>
      </c>
      <c r="K14607">
        <f>VLOOKUP(A14607,CustomerAddress!A:F,6,FALSE)</f>
        <v>7</v>
      </c>
      <c r="L14607">
        <f>VLOOKUP(A14607,CustomerDemographic!A:N,14,FALSE)</f>
        <v>2</v>
      </c>
      <c r="M14607" t="str">
        <f>VLOOKUP(A14607,CustomerDemographic!A:N,10,FALSE)</f>
        <v>Affluent Customer</v>
      </c>
      <c r="N14607">
        <v>1408.91</v>
      </c>
      <c r="O14607" t="str">
        <f>VLOOKUP(H14607,Postcodes!A:C,2,FALSE)</f>
        <v>NEW FARM</v>
      </c>
    </row>
    <row r="14608" spans="1:15" x14ac:dyDescent="0.2">
      <c r="A14608" s="32">
        <v>1885</v>
      </c>
      <c r="B14608" s="32">
        <v>46</v>
      </c>
      <c r="C14608" t="str">
        <f>VLOOKUP(A14608,CustomerDemographic!A:D,4,FALSE)</f>
        <v>Male</v>
      </c>
      <c r="D14608">
        <f ca="1">VLOOKUP(A14608,CustomerDemographic!A:N,7,FALSE)</f>
        <v>40</v>
      </c>
      <c r="E14608" t="str">
        <f>VLOOKUP(A14608,CustomerDemographic!A:N,8,FALSE)</f>
        <v>Software Consultant</v>
      </c>
      <c r="F14608" t="str">
        <f>VLOOKUP(A14608,CustomerDemographic!A:N,9,FALSE)</f>
        <v>Health</v>
      </c>
      <c r="G14608" t="str">
        <f>VLOOKUP(A14608,CustomerDemographic!A:N,13,FALSE)</f>
        <v>Yes</v>
      </c>
      <c r="H14608">
        <f>VLOOKUP(A14608,CustomerAddress!A:F,3,FALSE)</f>
        <v>2530</v>
      </c>
      <c r="I14608" t="str">
        <f>VLOOKUP(A14608,CustomerAddress!A:F,4,FALSE)</f>
        <v>NSW</v>
      </c>
      <c r="J14608">
        <f>VLOOKUP(A14608,CustomerDemographic!A:N,5,FALSE)</f>
        <v>18</v>
      </c>
      <c r="K14608">
        <f>VLOOKUP(A14608,CustomerAddress!A:F,6,FALSE)</f>
        <v>8</v>
      </c>
      <c r="L14608">
        <f>VLOOKUP(A14608,CustomerDemographic!A:N,14,FALSE)</f>
        <v>11</v>
      </c>
      <c r="M14608" t="str">
        <f>VLOOKUP(A14608,CustomerDemographic!A:N,10,FALSE)</f>
        <v>High Net Worth</v>
      </c>
      <c r="N14608">
        <v>1544.6100000000001</v>
      </c>
      <c r="O14608" t="str">
        <f>VLOOKUP(H14608,Postcodes!A:C,2,FALSE)</f>
        <v>AVONDALE</v>
      </c>
    </row>
    <row r="14609" spans="1:15" x14ac:dyDescent="0.2">
      <c r="A14609" s="32">
        <v>2651</v>
      </c>
      <c r="B14609" s="32">
        <v>0</v>
      </c>
      <c r="C14609" t="str">
        <f>VLOOKUP(A14609,CustomerDemographic!A:D,4,FALSE)</f>
        <v>Male</v>
      </c>
      <c r="D14609">
        <f ca="1">VLOOKUP(A14609,CustomerDemographic!A:N,7,FALSE)</f>
        <v>44</v>
      </c>
      <c r="E14609" t="str">
        <f>VLOOKUP(A14609,CustomerDemographic!A:N,8,FALSE)</f>
        <v>Nuclear Power Engineer</v>
      </c>
      <c r="F14609" t="str">
        <f>VLOOKUP(A14609,CustomerDemographic!A:N,9,FALSE)</f>
        <v>Manufacturing</v>
      </c>
      <c r="G14609" t="str">
        <f>VLOOKUP(A14609,CustomerDemographic!A:N,13,FALSE)</f>
        <v>Yes</v>
      </c>
      <c r="H14609">
        <f>VLOOKUP(A14609,CustomerAddress!A:F,3,FALSE)</f>
        <v>2298</v>
      </c>
      <c r="I14609" t="str">
        <f>VLOOKUP(A14609,CustomerAddress!A:F,4,FALSE)</f>
        <v>NSW</v>
      </c>
      <c r="J14609">
        <f>VLOOKUP(A14609,CustomerDemographic!A:N,5,FALSE)</f>
        <v>10</v>
      </c>
      <c r="K14609">
        <f>VLOOKUP(A14609,CustomerAddress!A:F,6,FALSE)</f>
        <v>6</v>
      </c>
      <c r="L14609">
        <f>VLOOKUP(A14609,CustomerDemographic!A:N,14,FALSE)</f>
        <v>10</v>
      </c>
      <c r="M14609" t="str">
        <f>VLOOKUP(A14609,CustomerDemographic!A:N,10,FALSE)</f>
        <v>Mass Customer</v>
      </c>
      <c r="N14609">
        <v>16.079999999999998</v>
      </c>
      <c r="O14609" t="str">
        <f>VLOOKUP(H14609,Postcodes!A:C,2,FALSE)</f>
        <v>GEORGETOWN</v>
      </c>
    </row>
    <row r="14610" spans="1:15" x14ac:dyDescent="0.2">
      <c r="A14610" s="32">
        <v>3456</v>
      </c>
      <c r="B14610" s="32">
        <v>64</v>
      </c>
      <c r="C14610" t="str">
        <f>VLOOKUP(A14610,CustomerDemographic!A:D,4,FALSE)</f>
        <v>Female</v>
      </c>
      <c r="D14610">
        <f ca="1">VLOOKUP(A14610,CustomerDemographic!A:N,7,FALSE)</f>
        <v>63</v>
      </c>
      <c r="G14610" t="str">
        <f>VLOOKUP(A14610,CustomerDemographic!A:N,13,FALSE)</f>
        <v>Yes</v>
      </c>
      <c r="H14610">
        <f>VLOOKUP(A14610,CustomerAddress!A:F,3,FALSE)</f>
        <v>2154</v>
      </c>
      <c r="I14610" t="str">
        <f>VLOOKUP(A14610,CustomerAddress!A:F,4,FALSE)</f>
        <v>NSW</v>
      </c>
      <c r="J14610">
        <f>VLOOKUP(A14610,CustomerDemographic!A:N,5,FALSE)</f>
        <v>11</v>
      </c>
      <c r="K14610">
        <f>VLOOKUP(A14610,CustomerAddress!A:F,6,FALSE)</f>
        <v>11</v>
      </c>
      <c r="L14610">
        <f>VLOOKUP(A14610,CustomerDemographic!A:N,14,FALSE)</f>
        <v>12</v>
      </c>
      <c r="M14610" t="str">
        <f>VLOOKUP(A14610,CustomerDemographic!A:N,10,FALSE)</f>
        <v>Mass Customer</v>
      </c>
      <c r="N14610">
        <v>872.8900000000001</v>
      </c>
      <c r="O14610" t="str">
        <f>VLOOKUP(H14610,Postcodes!A:C,2,FALSE)</f>
        <v>CASTLE HILL</v>
      </c>
    </row>
    <row r="14611" spans="1:15" x14ac:dyDescent="0.2">
      <c r="A14611" s="32">
        <v>1432</v>
      </c>
      <c r="B14611" s="32">
        <v>77</v>
      </c>
      <c r="C14611" t="str">
        <f>VLOOKUP(A14611,CustomerDemographic!A:D,4,FALSE)</f>
        <v>Male</v>
      </c>
      <c r="D14611">
        <f ca="1">VLOOKUP(A14611,CustomerDemographic!A:N,7,FALSE)</f>
        <v>24</v>
      </c>
      <c r="E14611" t="str">
        <f>VLOOKUP(A14611,CustomerDemographic!A:N,8,FALSE)</f>
        <v>Tax Accountant</v>
      </c>
      <c r="F14611" t="str">
        <f>VLOOKUP(A14611,CustomerDemographic!A:N,9,FALSE)</f>
        <v>Argiculture</v>
      </c>
      <c r="G14611" t="str">
        <f>VLOOKUP(A14611,CustomerDemographic!A:N,13,FALSE)</f>
        <v>Yes</v>
      </c>
      <c r="H14611">
        <f>VLOOKUP(A14611,CustomerAddress!A:F,3,FALSE)</f>
        <v>2759</v>
      </c>
      <c r="I14611" t="str">
        <f>VLOOKUP(A14611,CustomerAddress!A:F,4,FALSE)</f>
        <v>NSW</v>
      </c>
      <c r="J14611">
        <f>VLOOKUP(A14611,CustomerDemographic!A:N,5,FALSE)</f>
        <v>70</v>
      </c>
      <c r="K14611">
        <f>VLOOKUP(A14611,CustomerAddress!A:F,6,FALSE)</f>
        <v>8</v>
      </c>
      <c r="L14611">
        <f>VLOOKUP(A14611,CustomerDemographic!A:N,14,FALSE)</f>
        <v>2</v>
      </c>
      <c r="M14611" t="str">
        <f>VLOOKUP(A14611,CustomerDemographic!A:N,10,FALSE)</f>
        <v>High Net Worth</v>
      </c>
      <c r="N14611">
        <v>1660.88</v>
      </c>
      <c r="O14611" t="str">
        <f>VLOOKUP(H14611,Postcodes!A:C,2,FALSE)</f>
        <v>ERSKINE PARK</v>
      </c>
    </row>
    <row r="14612" spans="1:15" x14ac:dyDescent="0.2">
      <c r="A14612" s="32">
        <v>1050</v>
      </c>
      <c r="B14612" s="32">
        <v>77</v>
      </c>
      <c r="C14612" t="str">
        <f>VLOOKUP(A14612,CustomerDemographic!A:D,4,FALSE)</f>
        <v>Female</v>
      </c>
      <c r="D14612">
        <f ca="1">VLOOKUP(A14612,CustomerDemographic!A:N,7,FALSE)</f>
        <v>49</v>
      </c>
      <c r="E14612" t="str">
        <f>VLOOKUP(A14612,CustomerDemographic!A:N,8,FALSE)</f>
        <v>Software Consultant</v>
      </c>
      <c r="F14612" t="str">
        <f>VLOOKUP(A14612,CustomerDemographic!A:N,9,FALSE)</f>
        <v>Telecommunications</v>
      </c>
      <c r="G14612" t="str">
        <f>VLOOKUP(A14612,CustomerDemographic!A:N,13,FALSE)</f>
        <v>Yes</v>
      </c>
      <c r="H14612">
        <f>VLOOKUP(A14612,CustomerAddress!A:F,3,FALSE)</f>
        <v>2131</v>
      </c>
      <c r="I14612" t="str">
        <f>VLOOKUP(A14612,CustomerAddress!A:F,4,FALSE)</f>
        <v>NSW</v>
      </c>
      <c r="J14612">
        <f>VLOOKUP(A14612,CustomerDemographic!A:N,5,FALSE)</f>
        <v>7</v>
      </c>
      <c r="K14612">
        <f>VLOOKUP(A14612,CustomerAddress!A:F,6,FALSE)</f>
        <v>11</v>
      </c>
      <c r="L14612">
        <f>VLOOKUP(A14612,CustomerDemographic!A:N,14,FALSE)</f>
        <v>15</v>
      </c>
      <c r="M14612" t="str">
        <f>VLOOKUP(A14612,CustomerDemographic!A:N,10,FALSE)</f>
        <v>Mass Customer</v>
      </c>
      <c r="N14612">
        <v>445.20999999999992</v>
      </c>
      <c r="O14612" t="str">
        <f>VLOOKUP(H14612,Postcodes!A:C,2,FALSE)</f>
        <v>ASHFIELD</v>
      </c>
    </row>
    <row r="14613" spans="1:15" x14ac:dyDescent="0.2">
      <c r="A14613" s="32">
        <v>1729</v>
      </c>
      <c r="B14613" s="32">
        <v>90</v>
      </c>
      <c r="C14613" t="str">
        <f>VLOOKUP(A14613,CustomerDemographic!A:D,4,FALSE)</f>
        <v>Female</v>
      </c>
      <c r="D14613">
        <f ca="1">VLOOKUP(A14613,CustomerDemographic!A:N,7,FALSE)</f>
        <v>35</v>
      </c>
      <c r="E14613" t="str">
        <f>VLOOKUP(A14613,CustomerDemographic!A:N,8,FALSE)</f>
        <v>Mechanical Systems Engineer</v>
      </c>
      <c r="F14613" t="str">
        <f>VLOOKUP(A14613,CustomerDemographic!A:N,9,FALSE)</f>
        <v>Argiculture</v>
      </c>
      <c r="G14613" t="str">
        <f>VLOOKUP(A14613,CustomerDemographic!A:N,13,FALSE)</f>
        <v>No</v>
      </c>
      <c r="H14613">
        <f>VLOOKUP(A14613,CustomerAddress!A:F,3,FALSE)</f>
        <v>2153</v>
      </c>
      <c r="I14613" t="str">
        <f>VLOOKUP(A14613,CustomerAddress!A:F,4,FALSE)</f>
        <v>NSW</v>
      </c>
      <c r="J14613">
        <f>VLOOKUP(A14613,CustomerDemographic!A:N,5,FALSE)</f>
        <v>37</v>
      </c>
      <c r="K14613">
        <f>VLOOKUP(A14613,CustomerAddress!A:F,6,FALSE)</f>
        <v>10</v>
      </c>
      <c r="L14613">
        <f>VLOOKUP(A14613,CustomerDemographic!A:N,14,FALSE)</f>
        <v>7</v>
      </c>
      <c r="M14613" t="str">
        <f>VLOOKUP(A14613,CustomerDemographic!A:N,10,FALSE)</f>
        <v>High Net Worth</v>
      </c>
      <c r="N14613">
        <v>437.46</v>
      </c>
      <c r="O14613" t="str">
        <f>VLOOKUP(H14613,Postcodes!A:C,2,FALSE)</f>
        <v>BAULKHAM HILLS</v>
      </c>
    </row>
    <row r="14614" spans="1:15" x14ac:dyDescent="0.2">
      <c r="A14614" s="32">
        <v>2170</v>
      </c>
      <c r="B14614" s="32">
        <v>64</v>
      </c>
      <c r="C14614" t="str">
        <f>VLOOKUP(A14614,CustomerDemographic!A:D,4,FALSE)</f>
        <v>Male</v>
      </c>
      <c r="D14614">
        <f ca="1">VLOOKUP(A14614,CustomerDemographic!A:N,7,FALSE)</f>
        <v>59</v>
      </c>
      <c r="E14614" t="str">
        <f>VLOOKUP(A14614,CustomerDemographic!A:N,8,FALSE)</f>
        <v>Geological Engineer</v>
      </c>
      <c r="F14614" t="str">
        <f>VLOOKUP(A14614,CustomerDemographic!A:N,9,FALSE)</f>
        <v>Manufacturing</v>
      </c>
      <c r="G14614" t="str">
        <f>VLOOKUP(A14614,CustomerDemographic!A:N,13,FALSE)</f>
        <v>No</v>
      </c>
      <c r="H14614">
        <f>VLOOKUP(A14614,CustomerAddress!A:F,3,FALSE)</f>
        <v>2030</v>
      </c>
      <c r="I14614" t="str">
        <f>VLOOKUP(A14614,CustomerAddress!A:F,4,FALSE)</f>
        <v>NSW</v>
      </c>
      <c r="J14614">
        <f>VLOOKUP(A14614,CustomerDemographic!A:N,5,FALSE)</f>
        <v>27</v>
      </c>
      <c r="K14614">
        <f>VLOOKUP(A14614,CustomerAddress!A:F,6,FALSE)</f>
        <v>12</v>
      </c>
      <c r="L14614">
        <f>VLOOKUP(A14614,CustomerDemographic!A:N,14,FALSE)</f>
        <v>6</v>
      </c>
      <c r="M14614" t="str">
        <f>VLOOKUP(A14614,CustomerDemographic!A:N,10,FALSE)</f>
        <v>Affluent Customer</v>
      </c>
      <c r="N14614">
        <v>872.8900000000001</v>
      </c>
      <c r="O14614" t="str">
        <f>VLOOKUP(H14614,Postcodes!A:C,2,FALSE)</f>
        <v>DIAMOND BAY</v>
      </c>
    </row>
    <row r="14615" spans="1:15" x14ac:dyDescent="0.2">
      <c r="A14615" s="32">
        <v>2583</v>
      </c>
      <c r="B14615" s="32">
        <v>89</v>
      </c>
      <c r="C14615" t="str">
        <f>VLOOKUP(A14615,CustomerDemographic!A:D,4,FALSE)</f>
        <v>Female</v>
      </c>
      <c r="D14615">
        <f ca="1">VLOOKUP(A14615,CustomerDemographic!A:N,7,FALSE)</f>
        <v>59</v>
      </c>
      <c r="E14615" t="str">
        <f>VLOOKUP(A14615,CustomerDemographic!A:N,8,FALSE)</f>
        <v>Human Resources Assistant I</v>
      </c>
      <c r="F14615" t="str">
        <f>VLOOKUP(A14615,CustomerDemographic!A:N,9,FALSE)</f>
        <v>Property</v>
      </c>
      <c r="G14615" t="str">
        <f>VLOOKUP(A14615,CustomerDemographic!A:N,13,FALSE)</f>
        <v>No</v>
      </c>
      <c r="H14615">
        <f>VLOOKUP(A14615,CustomerAddress!A:F,3,FALSE)</f>
        <v>2138</v>
      </c>
      <c r="I14615" t="str">
        <f>VLOOKUP(A14615,CustomerAddress!A:F,4,FALSE)</f>
        <v>NSW</v>
      </c>
      <c r="J14615">
        <f>VLOOKUP(A14615,CustomerDemographic!A:N,5,FALSE)</f>
        <v>34</v>
      </c>
      <c r="K14615">
        <f>VLOOKUP(A14615,CustomerAddress!A:F,6,FALSE)</f>
        <v>8</v>
      </c>
      <c r="L14615">
        <f>VLOOKUP(A14615,CustomerDemographic!A:N,14,FALSE)</f>
        <v>15</v>
      </c>
      <c r="M14615" t="str">
        <f>VLOOKUP(A14615,CustomerDemographic!A:N,10,FALSE)</f>
        <v>Mass Customer</v>
      </c>
      <c r="N14615">
        <v>1305.25</v>
      </c>
      <c r="O14615" t="str">
        <f>VLOOKUP(H14615,Postcodes!A:C,2,FALSE)</f>
        <v>CONCORD WEST</v>
      </c>
    </row>
    <row r="14616" spans="1:15" x14ac:dyDescent="0.2">
      <c r="A14616" s="32">
        <v>2013</v>
      </c>
      <c r="B14616" s="32">
        <v>27</v>
      </c>
      <c r="C14616" t="str">
        <f>VLOOKUP(A14616,CustomerDemographic!A:D,4,FALSE)</f>
        <v>Female</v>
      </c>
      <c r="D14616">
        <f ca="1">VLOOKUP(A14616,CustomerDemographic!A:N,7,FALSE)</f>
        <v>27</v>
      </c>
      <c r="E14616" t="str">
        <f>VLOOKUP(A14616,CustomerDemographic!A:N,8,FALSE)</f>
        <v>Registered Nurse</v>
      </c>
      <c r="F14616" t="str">
        <f>VLOOKUP(A14616,CustomerDemographic!A:N,9,FALSE)</f>
        <v>Health</v>
      </c>
      <c r="G14616" t="str">
        <f>VLOOKUP(A14616,CustomerDemographic!A:N,13,FALSE)</f>
        <v>Yes</v>
      </c>
      <c r="H14616">
        <f>VLOOKUP(A14616,CustomerAddress!A:F,3,FALSE)</f>
        <v>2099</v>
      </c>
      <c r="I14616" t="str">
        <f>VLOOKUP(A14616,CustomerAddress!A:F,4,FALSE)</f>
        <v>NSW</v>
      </c>
      <c r="J14616">
        <f>VLOOKUP(A14616,CustomerDemographic!A:N,5,FALSE)</f>
        <v>99</v>
      </c>
      <c r="K14616">
        <f>VLOOKUP(A14616,CustomerAddress!A:F,6,FALSE)</f>
        <v>8</v>
      </c>
      <c r="L14616">
        <f>VLOOKUP(A14616,CustomerDemographic!A:N,14,FALSE)</f>
        <v>19</v>
      </c>
      <c r="M14616" t="str">
        <f>VLOOKUP(A14616,CustomerDemographic!A:N,10,FALSE)</f>
        <v>Affluent Customer</v>
      </c>
      <c r="N14616">
        <v>110.80999999999995</v>
      </c>
      <c r="O14616" t="str">
        <f>VLOOKUP(H14616,Postcodes!A:C,2,FALSE)</f>
        <v>CROMER</v>
      </c>
    </row>
    <row r="14617" spans="1:15" x14ac:dyDescent="0.2">
      <c r="A14617" s="32">
        <v>1837</v>
      </c>
      <c r="B14617" s="32">
        <v>96</v>
      </c>
      <c r="C14617" t="str">
        <f>VLOOKUP(A14617,CustomerDemographic!A:D,4,FALSE)</f>
        <v>Male</v>
      </c>
      <c r="D14617">
        <f ca="1">VLOOKUP(A14617,CustomerDemographic!A:N,7,FALSE)</f>
        <v>49</v>
      </c>
      <c r="E14617" t="str">
        <f>VLOOKUP(A14617,CustomerDemographic!A:N,8,FALSE)</f>
        <v>Account Coordinator</v>
      </c>
      <c r="F14617" t="str">
        <f>VLOOKUP(A14617,CustomerDemographic!A:N,9,FALSE)</f>
        <v>Manufacturing</v>
      </c>
      <c r="G14617" t="str">
        <f>VLOOKUP(A14617,CustomerDemographic!A:N,13,FALSE)</f>
        <v>Yes</v>
      </c>
      <c r="H14617">
        <f>VLOOKUP(A14617,CustomerAddress!A:F,3,FALSE)</f>
        <v>2759</v>
      </c>
      <c r="I14617" t="str">
        <f>VLOOKUP(A14617,CustomerAddress!A:F,4,FALSE)</f>
        <v>NSW</v>
      </c>
      <c r="J14617">
        <f>VLOOKUP(A14617,CustomerDemographic!A:N,5,FALSE)</f>
        <v>9</v>
      </c>
      <c r="K14617">
        <f>VLOOKUP(A14617,CustomerAddress!A:F,6,FALSE)</f>
        <v>8</v>
      </c>
      <c r="L14617">
        <f>VLOOKUP(A14617,CustomerDemographic!A:N,14,FALSE)</f>
        <v>19</v>
      </c>
      <c r="M14617" t="str">
        <f>VLOOKUP(A14617,CustomerDemographic!A:N,10,FALSE)</f>
        <v>Mass Customer</v>
      </c>
      <c r="N14617">
        <v>129.01</v>
      </c>
      <c r="O14617" t="str">
        <f>VLOOKUP(H14617,Postcodes!A:C,2,FALSE)</f>
        <v>ERSKINE PARK</v>
      </c>
    </row>
    <row r="14618" spans="1:15" x14ac:dyDescent="0.2">
      <c r="A14618" s="32">
        <v>2727</v>
      </c>
      <c r="B14618" s="32">
        <v>35</v>
      </c>
      <c r="C14618" t="str">
        <f>VLOOKUP(A14618,CustomerDemographic!A:D,4,FALSE)</f>
        <v>Female</v>
      </c>
      <c r="D14618">
        <f ca="1">VLOOKUP(A14618,CustomerDemographic!A:N,7,FALSE)</f>
        <v>34</v>
      </c>
      <c r="E14618" t="str">
        <f>VLOOKUP(A14618,CustomerDemographic!A:N,8,FALSE)</f>
        <v>Administrative Officer</v>
      </c>
      <c r="F14618" t="str">
        <f>VLOOKUP(A14618,CustomerDemographic!A:N,9,FALSE)</f>
        <v>Financial Services</v>
      </c>
      <c r="G14618" t="str">
        <f>VLOOKUP(A14618,CustomerDemographic!A:N,13,FALSE)</f>
        <v>Yes</v>
      </c>
      <c r="H14618">
        <f>VLOOKUP(A14618,CustomerAddress!A:F,3,FALSE)</f>
        <v>4215</v>
      </c>
      <c r="I14618" t="str">
        <f>VLOOKUP(A14618,CustomerAddress!A:F,4,FALSE)</f>
        <v>QLD</v>
      </c>
      <c r="J14618">
        <f>VLOOKUP(A14618,CustomerDemographic!A:N,5,FALSE)</f>
        <v>88</v>
      </c>
      <c r="K14618">
        <f>VLOOKUP(A14618,CustomerAddress!A:F,6,FALSE)</f>
        <v>6</v>
      </c>
      <c r="L14618">
        <f>VLOOKUP(A14618,CustomerDemographic!A:N,14,FALSE)</f>
        <v>2</v>
      </c>
      <c r="M14618" t="str">
        <f>VLOOKUP(A14618,CustomerDemographic!A:N,10,FALSE)</f>
        <v>High Net Worth</v>
      </c>
      <c r="N14618">
        <v>448.67999999999995</v>
      </c>
      <c r="O14618" t="str">
        <f>VLOOKUP(H14618,Postcodes!A:C,2,FALSE)</f>
        <v>AUSTRALIA FAIR</v>
      </c>
    </row>
    <row r="14619" spans="1:15" x14ac:dyDescent="0.2">
      <c r="A14619" s="32">
        <v>298</v>
      </c>
      <c r="B14619" s="32">
        <v>0</v>
      </c>
      <c r="C14619" t="str">
        <f>VLOOKUP(A14619,CustomerDemographic!A:D,4,FALSE)</f>
        <v>Male</v>
      </c>
      <c r="D14619">
        <f ca="1">VLOOKUP(A14619,CustomerDemographic!A:N,7,FALSE)</f>
        <v>66</v>
      </c>
      <c r="E14619" t="str">
        <f>VLOOKUP(A14619,CustomerDemographic!A:N,8,FALSE)</f>
        <v>Engineer I</v>
      </c>
      <c r="F14619" t="str">
        <f>VLOOKUP(A14619,CustomerDemographic!A:N,9,FALSE)</f>
        <v>Manufacturing</v>
      </c>
      <c r="G14619" t="str">
        <f>VLOOKUP(A14619,CustomerDemographic!A:N,13,FALSE)</f>
        <v>No</v>
      </c>
      <c r="H14619">
        <f>VLOOKUP(A14619,CustomerAddress!A:F,3,FALSE)</f>
        <v>3029</v>
      </c>
      <c r="I14619" t="str">
        <f>VLOOKUP(A14619,CustomerAddress!A:F,4,FALSE)</f>
        <v>VIC</v>
      </c>
      <c r="J14619">
        <f>VLOOKUP(A14619,CustomerDemographic!A:N,5,FALSE)</f>
        <v>69</v>
      </c>
      <c r="K14619">
        <f>VLOOKUP(A14619,CustomerAddress!A:F,6,FALSE)</f>
        <v>8</v>
      </c>
      <c r="L14619">
        <f>VLOOKUP(A14619,CustomerDemographic!A:N,14,FALSE)</f>
        <v>9</v>
      </c>
      <c r="M14619" t="str">
        <f>VLOOKUP(A14619,CustomerDemographic!A:N,10,FALSE)</f>
        <v>High Net Worth</v>
      </c>
      <c r="N14619">
        <v>179.44</v>
      </c>
      <c r="O14619" t="str">
        <f>VLOOKUP(H14619,Postcodes!A:C,2,FALSE)</f>
        <v>HOPPERS CROSSING</v>
      </c>
    </row>
    <row r="14620" spans="1:15" x14ac:dyDescent="0.2">
      <c r="A14620" s="32">
        <v>1499</v>
      </c>
      <c r="B14620" s="32">
        <v>78</v>
      </c>
      <c r="C14620" t="str">
        <f>VLOOKUP(A14620,CustomerDemographic!A:D,4,FALSE)</f>
        <v>Male</v>
      </c>
      <c r="D14620">
        <f ca="1">VLOOKUP(A14620,CustomerDemographic!A:N,7,FALSE)</f>
        <v>49</v>
      </c>
      <c r="E14620" t="str">
        <f>VLOOKUP(A14620,CustomerDemographic!A:N,8,FALSE)</f>
        <v>Design Engineer</v>
      </c>
      <c r="F14620" t="str">
        <f>VLOOKUP(A14620,CustomerDemographic!A:N,9,FALSE)</f>
        <v>Manufacturing</v>
      </c>
      <c r="G14620" t="str">
        <f>VLOOKUP(A14620,CustomerDemographic!A:N,13,FALSE)</f>
        <v>Yes</v>
      </c>
      <c r="H14620">
        <f>VLOOKUP(A14620,CustomerAddress!A:F,3,FALSE)</f>
        <v>2261</v>
      </c>
      <c r="I14620" t="str">
        <f>VLOOKUP(A14620,CustomerAddress!A:F,4,FALSE)</f>
        <v>NSW</v>
      </c>
      <c r="J14620">
        <f>VLOOKUP(A14620,CustomerDemographic!A:N,5,FALSE)</f>
        <v>88</v>
      </c>
      <c r="K14620">
        <f>VLOOKUP(A14620,CustomerAddress!A:F,6,FALSE)</f>
        <v>8</v>
      </c>
      <c r="L14620">
        <f>VLOOKUP(A14620,CustomerDemographic!A:N,14,FALSE)</f>
        <v>11</v>
      </c>
      <c r="M14620" t="str">
        <f>VLOOKUP(A14620,CustomerDemographic!A:N,10,FALSE)</f>
        <v>Mass Customer</v>
      </c>
      <c r="N14620">
        <v>1055.82</v>
      </c>
      <c r="O14620" t="str">
        <f>VLOOKUP(H14620,Postcodes!A:C,2,FALSE)</f>
        <v>BATEAU BAY</v>
      </c>
    </row>
    <row r="14621" spans="1:15" x14ac:dyDescent="0.2">
      <c r="A14621" s="32">
        <v>2201</v>
      </c>
      <c r="B14621" s="32">
        <v>24</v>
      </c>
      <c r="C14621" t="str">
        <f>VLOOKUP(A14621,CustomerDemographic!A:D,4,FALSE)</f>
        <v>Female</v>
      </c>
      <c r="D14621">
        <f ca="1">VLOOKUP(A14621,CustomerDemographic!A:N,7,FALSE)</f>
        <v>24</v>
      </c>
      <c r="E14621" t="str">
        <f>VLOOKUP(A14621,CustomerDemographic!A:N,8,FALSE)</f>
        <v>Design Engineer</v>
      </c>
      <c r="F14621" t="str">
        <f>VLOOKUP(A14621,CustomerDemographic!A:N,9,FALSE)</f>
        <v>Financial Services</v>
      </c>
      <c r="G14621" t="str">
        <f>VLOOKUP(A14621,CustomerDemographic!A:N,13,FALSE)</f>
        <v>Yes</v>
      </c>
      <c r="H14621">
        <f>VLOOKUP(A14621,CustomerAddress!A:F,3,FALSE)</f>
        <v>4055</v>
      </c>
      <c r="I14621" t="str">
        <f>VLOOKUP(A14621,CustomerAddress!A:F,4,FALSE)</f>
        <v>QLD</v>
      </c>
      <c r="J14621">
        <f>VLOOKUP(A14621,CustomerDemographic!A:N,5,FALSE)</f>
        <v>56</v>
      </c>
      <c r="K14621">
        <f>VLOOKUP(A14621,CustomerAddress!A:F,6,FALSE)</f>
        <v>7</v>
      </c>
      <c r="L14621">
        <f>VLOOKUP(A14621,CustomerDemographic!A:N,14,FALSE)</f>
        <v>1</v>
      </c>
      <c r="M14621" t="str">
        <f>VLOOKUP(A14621,CustomerDemographic!A:N,10,FALSE)</f>
        <v>Affluent Customer</v>
      </c>
      <c r="N14621">
        <v>957.02</v>
      </c>
      <c r="O14621" t="str">
        <f>VLOOKUP(H14621,Postcodes!A:C,2,FALSE)</f>
        <v>BUNYA</v>
      </c>
    </row>
    <row r="14622" spans="1:15" x14ac:dyDescent="0.2">
      <c r="A14622" s="32">
        <v>1526</v>
      </c>
      <c r="B14622" s="32">
        <v>64</v>
      </c>
      <c r="C14622" t="str">
        <f>VLOOKUP(A14622,CustomerDemographic!A:D,4,FALSE)</f>
        <v>Male</v>
      </c>
      <c r="D14622">
        <f ca="1">VLOOKUP(A14622,CustomerDemographic!A:N,7,FALSE)</f>
        <v>58</v>
      </c>
      <c r="E14622" t="str">
        <f>VLOOKUP(A14622,CustomerDemographic!A:N,8,FALSE)</f>
        <v>Editor</v>
      </c>
      <c r="F14622" t="str">
        <f>VLOOKUP(A14622,CustomerDemographic!A:N,9,FALSE)</f>
        <v>Manufacturing</v>
      </c>
      <c r="G14622" t="str">
        <f>VLOOKUP(A14622,CustomerDemographic!A:N,13,FALSE)</f>
        <v>Yes</v>
      </c>
      <c r="H14622">
        <f>VLOOKUP(A14622,CustomerAddress!A:F,3,FALSE)</f>
        <v>2161</v>
      </c>
      <c r="I14622" t="str">
        <f>VLOOKUP(A14622,CustomerAddress!A:F,4,FALSE)</f>
        <v>NSW</v>
      </c>
      <c r="J14622">
        <f>VLOOKUP(A14622,CustomerDemographic!A:N,5,FALSE)</f>
        <v>50</v>
      </c>
      <c r="K14622">
        <f>VLOOKUP(A14622,CustomerAddress!A:F,6,FALSE)</f>
        <v>6</v>
      </c>
      <c r="L14622">
        <f>VLOOKUP(A14622,CustomerDemographic!A:N,14,FALSE)</f>
        <v>19</v>
      </c>
      <c r="M14622" t="str">
        <f>VLOOKUP(A14622,CustomerDemographic!A:N,10,FALSE)</f>
        <v>Mass Customer</v>
      </c>
      <c r="N14622">
        <v>872.8900000000001</v>
      </c>
      <c r="O14622" t="str">
        <f>VLOOKUP(H14622,Postcodes!A:C,2,FALSE)</f>
        <v>GUILDFORD</v>
      </c>
    </row>
    <row r="14623" spans="1:15" x14ac:dyDescent="0.2">
      <c r="A14623" s="32">
        <v>230</v>
      </c>
      <c r="B14623" s="32">
        <v>9</v>
      </c>
      <c r="C14623" t="str">
        <f>VLOOKUP(A14623,CustomerDemographic!A:D,4,FALSE)</f>
        <v>Female</v>
      </c>
      <c r="D14623">
        <f ca="1">VLOOKUP(A14623,CustomerDemographic!A:N,7,FALSE)</f>
        <v>68</v>
      </c>
      <c r="E14623" t="str">
        <f>VLOOKUP(A14623,CustomerDemographic!A:N,8,FALSE)</f>
        <v>Internal Auditor</v>
      </c>
      <c r="F14623" t="str">
        <f>VLOOKUP(A14623,CustomerDemographic!A:N,9,FALSE)</f>
        <v>Property</v>
      </c>
      <c r="G14623" t="str">
        <f>VLOOKUP(A14623,CustomerDemographic!A:N,13,FALSE)</f>
        <v>No</v>
      </c>
      <c r="H14623">
        <f>VLOOKUP(A14623,CustomerAddress!A:F,3,FALSE)</f>
        <v>2075</v>
      </c>
      <c r="I14623" t="str">
        <f>VLOOKUP(A14623,CustomerAddress!A:F,4,FALSE)</f>
        <v>NSW</v>
      </c>
      <c r="J14623">
        <f>VLOOKUP(A14623,CustomerDemographic!A:N,5,FALSE)</f>
        <v>74</v>
      </c>
      <c r="K14623">
        <f>VLOOKUP(A14623,CustomerAddress!A:F,6,FALSE)</f>
        <v>11</v>
      </c>
      <c r="L14623">
        <f>VLOOKUP(A14623,CustomerDemographic!A:N,14,FALSE)</f>
        <v>11</v>
      </c>
      <c r="M14623" t="str">
        <f>VLOOKUP(A14623,CustomerDemographic!A:N,10,FALSE)</f>
        <v>High Net Worth</v>
      </c>
      <c r="N14623">
        <v>133.7800000000002</v>
      </c>
      <c r="O14623" t="str">
        <f>VLOOKUP(H14623,Postcodes!A:C,2,FALSE)</f>
        <v>NORTH ST IVES</v>
      </c>
    </row>
    <row r="14624" spans="1:15" x14ac:dyDescent="0.2">
      <c r="A14624" s="32">
        <v>2740</v>
      </c>
      <c r="B14624" s="32">
        <v>59</v>
      </c>
      <c r="C14624" t="str">
        <f>VLOOKUP(A14624,CustomerDemographic!A:D,4,FALSE)</f>
        <v>Female</v>
      </c>
      <c r="D14624">
        <f ca="1">VLOOKUP(A14624,CustomerDemographic!A:N,7,FALSE)</f>
        <v>60</v>
      </c>
      <c r="E14624" t="str">
        <f>VLOOKUP(A14624,CustomerDemographic!A:N,8,FALSE)</f>
        <v>Administrative Officer</v>
      </c>
      <c r="F14624" t="str">
        <f>VLOOKUP(A14624,CustomerDemographic!A:N,9,FALSE)</f>
        <v>Financial Services</v>
      </c>
      <c r="G14624" t="str">
        <f>VLOOKUP(A14624,CustomerDemographic!A:N,13,FALSE)</f>
        <v>Yes</v>
      </c>
      <c r="H14624">
        <f>VLOOKUP(A14624,CustomerAddress!A:F,3,FALSE)</f>
        <v>2226</v>
      </c>
      <c r="I14624" t="str">
        <f>VLOOKUP(A14624,CustomerAddress!A:F,4,FALSE)</f>
        <v>NSW</v>
      </c>
      <c r="J14624">
        <f>VLOOKUP(A14624,CustomerDemographic!A:N,5,FALSE)</f>
        <v>61</v>
      </c>
      <c r="K14624">
        <f>VLOOKUP(A14624,CustomerAddress!A:F,6,FALSE)</f>
        <v>7</v>
      </c>
      <c r="L14624">
        <f>VLOOKUP(A14624,CustomerDemographic!A:N,14,FALSE)</f>
        <v>12</v>
      </c>
      <c r="M14624" t="str">
        <f>VLOOKUP(A14624,CustomerDemographic!A:N,10,FALSE)</f>
        <v>Affluent Customer</v>
      </c>
      <c r="N14624">
        <v>327.9799999999999</v>
      </c>
      <c r="O14624" t="str">
        <f>VLOOKUP(H14624,Postcodes!A:C,2,FALSE)</f>
        <v>BONNET BAY</v>
      </c>
    </row>
    <row r="14625" spans="1:15" x14ac:dyDescent="0.2">
      <c r="A14625" s="32">
        <v>1182</v>
      </c>
      <c r="B14625" s="32">
        <v>30</v>
      </c>
      <c r="C14625" t="str">
        <f>VLOOKUP(A14625,CustomerDemographic!A:D,4,FALSE)</f>
        <v>Female</v>
      </c>
      <c r="D14625">
        <f ca="1">VLOOKUP(A14625,CustomerDemographic!A:N,7,FALSE)</f>
        <v>48</v>
      </c>
      <c r="E14625" t="str">
        <f>VLOOKUP(A14625,CustomerDemographic!A:N,8,FALSE)</f>
        <v>Data Coordiator</v>
      </c>
      <c r="F14625" t="str">
        <f>VLOOKUP(A14625,CustomerDemographic!A:N,9,FALSE)</f>
        <v>IT</v>
      </c>
      <c r="G14625" t="str">
        <f>VLOOKUP(A14625,CustomerDemographic!A:N,13,FALSE)</f>
        <v>Yes</v>
      </c>
      <c r="H14625">
        <f>VLOOKUP(A14625,CustomerAddress!A:F,3,FALSE)</f>
        <v>2430</v>
      </c>
      <c r="I14625" t="str">
        <f>VLOOKUP(A14625,CustomerAddress!A:F,4,FALSE)</f>
        <v>NSW</v>
      </c>
      <c r="J14625">
        <f>VLOOKUP(A14625,CustomerDemographic!A:N,5,FALSE)</f>
        <v>84</v>
      </c>
      <c r="K14625">
        <f>VLOOKUP(A14625,CustomerAddress!A:F,6,FALSE)</f>
        <v>3</v>
      </c>
      <c r="L14625">
        <f>VLOOKUP(A14625,CustomerDemographic!A:N,14,FALSE)</f>
        <v>7</v>
      </c>
      <c r="M14625" t="str">
        <f>VLOOKUP(A14625,CustomerDemographic!A:N,10,FALSE)</f>
        <v>Mass Customer</v>
      </c>
      <c r="N14625">
        <v>299.27</v>
      </c>
      <c r="O14625" t="str">
        <f>VLOOKUP(H14625,Postcodes!A:C,2,FALSE)</f>
        <v>BLACK HEAD</v>
      </c>
    </row>
    <row r="14626" spans="1:15" x14ac:dyDescent="0.2">
      <c r="A14626" s="32">
        <v>1734</v>
      </c>
      <c r="B14626" s="32">
        <v>86</v>
      </c>
      <c r="C14626" t="str">
        <f>VLOOKUP(A14626,CustomerDemographic!A:D,4,FALSE)</f>
        <v>Female</v>
      </c>
      <c r="D14626">
        <f ca="1">VLOOKUP(A14626,CustomerDemographic!A:N,7,FALSE)</f>
        <v>45</v>
      </c>
      <c r="E14626" t="str">
        <f>VLOOKUP(A14626,CustomerDemographic!A:N,8,FALSE)</f>
        <v>Community Outreach Specialist</v>
      </c>
      <c r="F14626" t="str">
        <f>VLOOKUP(A14626,CustomerDemographic!A:N,9,FALSE)</f>
        <v>Retail</v>
      </c>
      <c r="G14626" t="str">
        <f>VLOOKUP(A14626,CustomerDemographic!A:N,13,FALSE)</f>
        <v>Yes</v>
      </c>
      <c r="H14626">
        <f>VLOOKUP(A14626,CustomerAddress!A:F,3,FALSE)</f>
        <v>4558</v>
      </c>
      <c r="I14626" t="str">
        <f>VLOOKUP(A14626,CustomerAddress!A:F,4,FALSE)</f>
        <v>QLD</v>
      </c>
      <c r="J14626">
        <f>VLOOKUP(A14626,CustomerDemographic!A:N,5,FALSE)</f>
        <v>88</v>
      </c>
      <c r="K14626">
        <f>VLOOKUP(A14626,CustomerAddress!A:F,6,FALSE)</f>
        <v>4</v>
      </c>
      <c r="L14626">
        <f>VLOOKUP(A14626,CustomerDemographic!A:N,14,FALSE)</f>
        <v>11</v>
      </c>
      <c r="M14626" t="str">
        <f>VLOOKUP(A14626,CustomerDemographic!A:N,10,FALSE)</f>
        <v>Mass Customer</v>
      </c>
      <c r="N14626">
        <v>110.56</v>
      </c>
      <c r="O14626" t="str">
        <f>VLOOKUP(H14626,Postcodes!A:C,2,FALSE)</f>
        <v>COTTON TREE</v>
      </c>
    </row>
    <row r="14627" spans="1:15" x14ac:dyDescent="0.2">
      <c r="A14627" s="32">
        <v>2746</v>
      </c>
      <c r="B14627" s="32">
        <v>34</v>
      </c>
      <c r="C14627" t="str">
        <f>VLOOKUP(A14627,CustomerDemographic!A:D,4,FALSE)</f>
        <v>Female</v>
      </c>
      <c r="D14627">
        <f ca="1">VLOOKUP(A14627,CustomerDemographic!A:N,7,FALSE)</f>
        <v>69</v>
      </c>
      <c r="E14627" t="str">
        <f>VLOOKUP(A14627,CustomerDemographic!A:N,8,FALSE)</f>
        <v>Actuary</v>
      </c>
      <c r="F14627" t="str">
        <f>VLOOKUP(A14627,CustomerDemographic!A:N,9,FALSE)</f>
        <v>Financial Services</v>
      </c>
      <c r="G14627" t="str">
        <f>VLOOKUP(A14627,CustomerDemographic!A:N,13,FALSE)</f>
        <v>Yes</v>
      </c>
      <c r="H14627">
        <f>VLOOKUP(A14627,CustomerAddress!A:F,3,FALSE)</f>
        <v>3027</v>
      </c>
      <c r="I14627" t="str">
        <f>VLOOKUP(A14627,CustomerAddress!A:F,4,FALSE)</f>
        <v>VIC</v>
      </c>
      <c r="J14627">
        <f>VLOOKUP(A14627,CustomerDemographic!A:N,5,FALSE)</f>
        <v>97</v>
      </c>
      <c r="K14627">
        <f>VLOOKUP(A14627,CustomerAddress!A:F,6,FALSE)</f>
        <v>8</v>
      </c>
      <c r="L14627">
        <f>VLOOKUP(A14627,CustomerDemographic!A:N,14,FALSE)</f>
        <v>7</v>
      </c>
      <c r="M14627" t="str">
        <f>VLOOKUP(A14627,CustomerDemographic!A:N,10,FALSE)</f>
        <v>High Net Worth</v>
      </c>
      <c r="N14627">
        <v>1069.5500000000002</v>
      </c>
      <c r="O14627" t="str">
        <f>VLOOKUP(H14627,Postcodes!A:C,2,FALSE)</f>
        <v>LAVERTON RAAF</v>
      </c>
    </row>
    <row r="14628" spans="1:15" x14ac:dyDescent="0.2">
      <c r="A14628" s="32">
        <v>1882</v>
      </c>
      <c r="B14628" s="32">
        <v>87</v>
      </c>
      <c r="C14628" t="str">
        <f>VLOOKUP(A14628,CustomerDemographic!A:D,4,FALSE)</f>
        <v>Male</v>
      </c>
      <c r="D14628">
        <f ca="1">VLOOKUP(A14628,CustomerDemographic!A:N,7,FALSE)</f>
        <v>58</v>
      </c>
      <c r="E14628" t="str">
        <f>VLOOKUP(A14628,CustomerDemographic!A:N,8,FALSE)</f>
        <v>Account Executive</v>
      </c>
      <c r="F14628" t="str">
        <f>VLOOKUP(A14628,CustomerDemographic!A:N,9,FALSE)</f>
        <v>Manufacturing</v>
      </c>
      <c r="G14628" t="str">
        <f>VLOOKUP(A14628,CustomerDemographic!A:N,13,FALSE)</f>
        <v>No</v>
      </c>
      <c r="H14628">
        <f>VLOOKUP(A14628,CustomerAddress!A:F,3,FALSE)</f>
        <v>2199</v>
      </c>
      <c r="I14628" t="str">
        <f>VLOOKUP(A14628,CustomerAddress!A:F,4,FALSE)</f>
        <v>NSW</v>
      </c>
      <c r="J14628">
        <f>VLOOKUP(A14628,CustomerDemographic!A:N,5,FALSE)</f>
        <v>86</v>
      </c>
      <c r="K14628">
        <f>VLOOKUP(A14628,CustomerAddress!A:F,6,FALSE)</f>
        <v>9</v>
      </c>
      <c r="L14628">
        <f>VLOOKUP(A14628,CustomerDemographic!A:N,14,FALSE)</f>
        <v>10</v>
      </c>
      <c r="M14628" t="str">
        <f>VLOOKUP(A14628,CustomerDemographic!A:N,10,FALSE)</f>
        <v>Affluent Customer</v>
      </c>
      <c r="N14628">
        <v>471.6</v>
      </c>
      <c r="O14628" t="str">
        <f>VLOOKUP(H14628,Postcodes!A:C,2,FALSE)</f>
        <v>YAGOONA</v>
      </c>
    </row>
    <row r="14629" spans="1:15" x14ac:dyDescent="0.2">
      <c r="A14629" s="32">
        <v>562</v>
      </c>
      <c r="B14629" s="32">
        <v>11</v>
      </c>
      <c r="C14629" t="str">
        <f>VLOOKUP(A14629,CustomerDemographic!A:D,4,FALSE)</f>
        <v>Female</v>
      </c>
      <c r="D14629">
        <f ca="1">VLOOKUP(A14629,CustomerDemographic!A:N,7,FALSE)</f>
        <v>52</v>
      </c>
      <c r="E14629" t="str">
        <f>VLOOKUP(A14629,CustomerDemographic!A:N,8,FALSE)</f>
        <v>Marketing Assistant</v>
      </c>
      <c r="G14629" t="str">
        <f>VLOOKUP(A14629,CustomerDemographic!A:N,13,FALSE)</f>
        <v>No</v>
      </c>
      <c r="H14629">
        <f>VLOOKUP(A14629,CustomerAddress!A:F,3,FALSE)</f>
        <v>4680</v>
      </c>
      <c r="I14629" t="str">
        <f>VLOOKUP(A14629,CustomerAddress!A:F,4,FALSE)</f>
        <v>QLD</v>
      </c>
      <c r="J14629">
        <f>VLOOKUP(A14629,CustomerDemographic!A:N,5,FALSE)</f>
        <v>88</v>
      </c>
      <c r="K14629">
        <f>VLOOKUP(A14629,CustomerAddress!A:F,6,FALSE)</f>
        <v>3</v>
      </c>
      <c r="L14629">
        <f>VLOOKUP(A14629,CustomerDemographic!A:N,14,FALSE)</f>
        <v>17</v>
      </c>
      <c r="M14629" t="str">
        <f>VLOOKUP(A14629,CustomerDemographic!A:N,10,FALSE)</f>
        <v>Mass Customer</v>
      </c>
      <c r="N14629">
        <v>509.97</v>
      </c>
      <c r="O14629" t="str">
        <f>VLOOKUP(H14629,Postcodes!A:C,2,FALSE)</f>
        <v>BARMUNDU</v>
      </c>
    </row>
    <row r="14630" spans="1:15" x14ac:dyDescent="0.2">
      <c r="A14630" s="32">
        <v>1706</v>
      </c>
      <c r="B14630" s="32">
        <v>88</v>
      </c>
      <c r="C14630" t="str">
        <f>VLOOKUP(A14630,CustomerDemographic!A:D,4,FALSE)</f>
        <v>Male</v>
      </c>
      <c r="D14630">
        <f ca="1">VLOOKUP(A14630,CustomerDemographic!A:N,7,FALSE)</f>
        <v>61</v>
      </c>
      <c r="F14630" t="str">
        <f>VLOOKUP(A14630,CustomerDemographic!A:N,9,FALSE)</f>
        <v>Financial Services</v>
      </c>
      <c r="G14630" t="str">
        <f>VLOOKUP(A14630,CustomerDemographic!A:N,13,FALSE)</f>
        <v>Yes</v>
      </c>
      <c r="H14630">
        <f>VLOOKUP(A14630,CustomerAddress!A:F,3,FALSE)</f>
        <v>2036</v>
      </c>
      <c r="I14630" t="str">
        <f>VLOOKUP(A14630,CustomerAddress!A:F,4,FALSE)</f>
        <v>NSW</v>
      </c>
      <c r="J14630">
        <f>VLOOKUP(A14630,CustomerDemographic!A:N,5,FALSE)</f>
        <v>32</v>
      </c>
      <c r="K14630">
        <f>VLOOKUP(A14630,CustomerAddress!A:F,6,FALSE)</f>
        <v>11</v>
      </c>
      <c r="L14630">
        <f>VLOOKUP(A14630,CustomerDemographic!A:N,14,FALSE)</f>
        <v>10</v>
      </c>
      <c r="M14630" t="str">
        <f>VLOOKUP(A14630,CustomerDemographic!A:N,10,FALSE)</f>
        <v>High Net Worth</v>
      </c>
      <c r="N14630">
        <v>182.81000000000017</v>
      </c>
      <c r="O14630" t="str">
        <f>VLOOKUP(H14630,Postcodes!A:C,2,FALSE)</f>
        <v>CHIFLEY</v>
      </c>
    </row>
    <row r="14631" spans="1:15" x14ac:dyDescent="0.2">
      <c r="A14631" s="32">
        <v>1435</v>
      </c>
      <c r="B14631" s="32">
        <v>22</v>
      </c>
      <c r="C14631" t="str">
        <f>VLOOKUP(A14631,CustomerDemographic!A:D,4,FALSE)</f>
        <v>Male</v>
      </c>
      <c r="D14631">
        <f ca="1">VLOOKUP(A14631,CustomerDemographic!A:N,7,FALSE)</f>
        <v>54</v>
      </c>
      <c r="E14631" t="str">
        <f>VLOOKUP(A14631,CustomerDemographic!A:N,8,FALSE)</f>
        <v>Software Engineer II</v>
      </c>
      <c r="F14631" t="str">
        <f>VLOOKUP(A14631,CustomerDemographic!A:N,9,FALSE)</f>
        <v>Telecommunications</v>
      </c>
      <c r="G14631" t="str">
        <f>VLOOKUP(A14631,CustomerDemographic!A:N,13,FALSE)</f>
        <v>Yes</v>
      </c>
      <c r="H14631">
        <f>VLOOKUP(A14631,CustomerAddress!A:F,3,FALSE)</f>
        <v>2756</v>
      </c>
      <c r="I14631" t="str">
        <f>VLOOKUP(A14631,CustomerAddress!A:F,4,FALSE)</f>
        <v>NSW</v>
      </c>
      <c r="J14631">
        <f>VLOOKUP(A14631,CustomerDemographic!A:N,5,FALSE)</f>
        <v>96</v>
      </c>
      <c r="K14631">
        <f>VLOOKUP(A14631,CustomerAddress!A:F,6,FALSE)</f>
        <v>8</v>
      </c>
      <c r="L14631">
        <f>VLOOKUP(A14631,CustomerDemographic!A:N,14,FALSE)</f>
        <v>19</v>
      </c>
      <c r="M14631" t="str">
        <f>VLOOKUP(A14631,CustomerDemographic!A:N,10,FALSE)</f>
        <v>Affluent Customer</v>
      </c>
      <c r="N14631">
        <v>15.080000000000005</v>
      </c>
      <c r="O14631" t="str">
        <f>VLOOKUP(H14631,Postcodes!A:C,2,FALSE)</f>
        <v>BLIGH PARK</v>
      </c>
    </row>
    <row r="14632" spans="1:15" x14ac:dyDescent="0.2">
      <c r="A14632" s="32">
        <v>310</v>
      </c>
      <c r="B14632" s="32">
        <v>92</v>
      </c>
      <c r="C14632" t="str">
        <f>VLOOKUP(A14632,CustomerDemographic!A:D,4,FALSE)</f>
        <v>Female</v>
      </c>
      <c r="D14632">
        <f ca="1">VLOOKUP(A14632,CustomerDemographic!A:N,7,FALSE)</f>
        <v>38</v>
      </c>
      <c r="E14632" t="str">
        <f>VLOOKUP(A14632,CustomerDemographic!A:N,8,FALSE)</f>
        <v>Account Coordinator</v>
      </c>
      <c r="F14632" t="str">
        <f>VLOOKUP(A14632,CustomerDemographic!A:N,9,FALSE)</f>
        <v>Financial Services</v>
      </c>
      <c r="G14632" t="str">
        <f>VLOOKUP(A14632,CustomerDemographic!A:N,13,FALSE)</f>
        <v>Yes</v>
      </c>
      <c r="H14632">
        <f>VLOOKUP(A14632,CustomerAddress!A:F,3,FALSE)</f>
        <v>2450</v>
      </c>
      <c r="I14632" t="str">
        <f>VLOOKUP(A14632,CustomerAddress!A:F,4,FALSE)</f>
        <v>NSW</v>
      </c>
      <c r="J14632">
        <f>VLOOKUP(A14632,CustomerDemographic!A:N,5,FALSE)</f>
        <v>0</v>
      </c>
      <c r="K14632">
        <f>VLOOKUP(A14632,CustomerAddress!A:F,6,FALSE)</f>
        <v>9</v>
      </c>
      <c r="L14632">
        <f>VLOOKUP(A14632,CustomerDemographic!A:N,14,FALSE)</f>
        <v>18</v>
      </c>
      <c r="M14632" t="str">
        <f>VLOOKUP(A14632,CustomerDemographic!A:N,10,FALSE)</f>
        <v>Mass Customer</v>
      </c>
      <c r="N14632">
        <v>155.65000000000009</v>
      </c>
      <c r="O14632" t="str">
        <f>VLOOKUP(H14632,Postcodes!A:C,2,FALSE)</f>
        <v>BOAMBEE</v>
      </c>
    </row>
    <row r="14633" spans="1:15" x14ac:dyDescent="0.2">
      <c r="A14633" s="32">
        <v>2021</v>
      </c>
      <c r="B14633" s="32">
        <v>97</v>
      </c>
      <c r="C14633" t="str">
        <f>VLOOKUP(A14633,CustomerDemographic!A:D,4,FALSE)</f>
        <v>U</v>
      </c>
      <c r="E14633" t="str">
        <f>VLOOKUP(A14633,CustomerDemographic!A:N,8,FALSE)</f>
        <v>Software Test Engineer I</v>
      </c>
      <c r="F14633" t="str">
        <f>VLOOKUP(A14633,CustomerDemographic!A:N,9,FALSE)</f>
        <v>IT</v>
      </c>
      <c r="G14633" t="str">
        <f>VLOOKUP(A14633,CustomerDemographic!A:N,13,FALSE)</f>
        <v>Yes</v>
      </c>
      <c r="H14633">
        <f>VLOOKUP(A14633,CustomerAddress!A:F,3,FALSE)</f>
        <v>2176</v>
      </c>
      <c r="I14633" t="str">
        <f>VLOOKUP(A14633,CustomerAddress!A:F,4,FALSE)</f>
        <v>NSW</v>
      </c>
      <c r="J14633">
        <f>VLOOKUP(A14633,CustomerDemographic!A:N,5,FALSE)</f>
        <v>31</v>
      </c>
      <c r="K14633">
        <f>VLOOKUP(A14633,CustomerAddress!A:F,6,FALSE)</f>
        <v>10</v>
      </c>
      <c r="M14633" t="str">
        <f>VLOOKUP(A14633,CustomerDemographic!A:N,10,FALSE)</f>
        <v>High Net Worth</v>
      </c>
      <c r="N14633">
        <v>75.139999999999986</v>
      </c>
      <c r="O14633" t="str">
        <f>VLOOKUP(H14633,Postcodes!A:C,2,FALSE)</f>
        <v>ABBOTSBURY</v>
      </c>
    </row>
    <row r="14634" spans="1:15" x14ac:dyDescent="0.2">
      <c r="A14634" s="32">
        <v>280</v>
      </c>
      <c r="B14634" s="32">
        <v>44</v>
      </c>
      <c r="C14634" t="str">
        <f>VLOOKUP(A14634,CustomerDemographic!A:D,4,FALSE)</f>
        <v>Male</v>
      </c>
      <c r="D14634">
        <f ca="1">VLOOKUP(A14634,CustomerDemographic!A:N,7,FALSE)</f>
        <v>27</v>
      </c>
      <c r="E14634" t="str">
        <f>VLOOKUP(A14634,CustomerDemographic!A:N,8,FALSE)</f>
        <v>Geologist I</v>
      </c>
      <c r="G14634" t="str">
        <f>VLOOKUP(A14634,CustomerDemographic!A:N,13,FALSE)</f>
        <v>Yes</v>
      </c>
      <c r="H14634">
        <f>VLOOKUP(A14634,CustomerAddress!A:F,3,FALSE)</f>
        <v>2767</v>
      </c>
      <c r="I14634" t="str">
        <f>VLOOKUP(A14634,CustomerAddress!A:F,4,FALSE)</f>
        <v>NSW</v>
      </c>
      <c r="J14634">
        <f>VLOOKUP(A14634,CustomerDemographic!A:N,5,FALSE)</f>
        <v>15</v>
      </c>
      <c r="K14634">
        <f>VLOOKUP(A14634,CustomerAddress!A:F,6,FALSE)</f>
        <v>8</v>
      </c>
      <c r="L14634">
        <f>VLOOKUP(A14634,CustomerDemographic!A:N,14,FALSE)</f>
        <v>5</v>
      </c>
      <c r="M14634" t="str">
        <f>VLOOKUP(A14634,CustomerDemographic!A:N,10,FALSE)</f>
        <v>Affluent Customer</v>
      </c>
      <c r="N14634">
        <v>1660.88</v>
      </c>
      <c r="O14634" t="str">
        <f>VLOOKUP(H14634,Postcodes!A:C,2,FALSE)</f>
        <v>BUNGARRIBEE</v>
      </c>
    </row>
    <row r="14635" spans="1:15" x14ac:dyDescent="0.2">
      <c r="A14635" s="32">
        <v>3044</v>
      </c>
      <c r="B14635" s="32">
        <v>14</v>
      </c>
      <c r="C14635" t="str">
        <f>VLOOKUP(A14635,CustomerDemographic!A:D,4,FALSE)</f>
        <v>Male</v>
      </c>
      <c r="D14635">
        <f ca="1">VLOOKUP(A14635,CustomerDemographic!A:N,7,FALSE)</f>
        <v>32</v>
      </c>
      <c r="E14635" t="str">
        <f>VLOOKUP(A14635,CustomerDemographic!A:N,8,FALSE)</f>
        <v>Occupational Therapist</v>
      </c>
      <c r="F14635" t="str">
        <f>VLOOKUP(A14635,CustomerDemographic!A:N,9,FALSE)</f>
        <v>Health</v>
      </c>
      <c r="G14635" t="str">
        <f>VLOOKUP(A14635,CustomerDemographic!A:N,13,FALSE)</f>
        <v>Yes</v>
      </c>
      <c r="H14635">
        <f>VLOOKUP(A14635,CustomerAddress!A:F,3,FALSE)</f>
        <v>3147</v>
      </c>
      <c r="I14635" t="str">
        <f>VLOOKUP(A14635,CustomerAddress!A:F,4,FALSE)</f>
        <v>VIC</v>
      </c>
      <c r="J14635">
        <f>VLOOKUP(A14635,CustomerDemographic!A:N,5,FALSE)</f>
        <v>59</v>
      </c>
      <c r="K14635">
        <f>VLOOKUP(A14635,CustomerAddress!A:F,6,FALSE)</f>
        <v>12</v>
      </c>
      <c r="L14635">
        <f>VLOOKUP(A14635,CustomerDemographic!A:N,14,FALSE)</f>
        <v>19</v>
      </c>
      <c r="M14635" t="str">
        <f>VLOOKUP(A14635,CustomerDemographic!A:N,10,FALSE)</f>
        <v>Affluent Customer</v>
      </c>
      <c r="N14635">
        <v>152.54999999999995</v>
      </c>
      <c r="O14635" t="str">
        <f>VLOOKUP(H14635,Postcodes!A:C,2,FALSE)</f>
        <v>ASHBURTON</v>
      </c>
    </row>
    <row r="14636" spans="1:15" x14ac:dyDescent="0.2">
      <c r="A14636" s="32">
        <v>697</v>
      </c>
      <c r="B14636" s="32">
        <v>36</v>
      </c>
      <c r="C14636" t="str">
        <f>VLOOKUP(A14636,CustomerDemographic!A:D,4,FALSE)</f>
        <v>Male</v>
      </c>
      <c r="D14636">
        <f ca="1">VLOOKUP(A14636,CustomerDemographic!A:N,7,FALSE)</f>
        <v>36</v>
      </c>
      <c r="E14636" t="str">
        <f>VLOOKUP(A14636,CustomerDemographic!A:N,8,FALSE)</f>
        <v>Environmental Specialist</v>
      </c>
      <c r="F14636" t="str">
        <f>VLOOKUP(A14636,CustomerDemographic!A:N,9,FALSE)</f>
        <v>Entertainment</v>
      </c>
      <c r="G14636" t="str">
        <f>VLOOKUP(A14636,CustomerDemographic!A:N,13,FALSE)</f>
        <v>No</v>
      </c>
      <c r="H14636">
        <f>VLOOKUP(A14636,CustomerAddress!A:F,3,FALSE)</f>
        <v>4214</v>
      </c>
      <c r="I14636" t="str">
        <f>VLOOKUP(A14636,CustomerAddress!A:F,4,FALSE)</f>
        <v>QLD</v>
      </c>
      <c r="J14636">
        <f>VLOOKUP(A14636,CustomerDemographic!A:N,5,FALSE)</f>
        <v>25</v>
      </c>
      <c r="K14636">
        <f>VLOOKUP(A14636,CustomerAddress!A:F,6,FALSE)</f>
        <v>7</v>
      </c>
      <c r="L14636">
        <f>VLOOKUP(A14636,CustomerDemographic!A:N,14,FALSE)</f>
        <v>10</v>
      </c>
      <c r="M14636" t="str">
        <f>VLOOKUP(A14636,CustomerDemographic!A:N,10,FALSE)</f>
        <v>Mass Customer</v>
      </c>
      <c r="N14636">
        <v>437.46</v>
      </c>
      <c r="O14636" t="str">
        <f>VLOOKUP(H14636,Postcodes!A:C,2,FALSE)</f>
        <v>ARUNDEL</v>
      </c>
    </row>
    <row r="14637" spans="1:15" x14ac:dyDescent="0.2">
      <c r="A14637" s="32">
        <v>2620</v>
      </c>
      <c r="B14637" s="32">
        <v>63</v>
      </c>
      <c r="C14637" t="str">
        <f>VLOOKUP(A14637,CustomerDemographic!A:D,4,FALSE)</f>
        <v>Male</v>
      </c>
      <c r="D14637">
        <f ca="1">VLOOKUP(A14637,CustomerDemographic!A:N,7,FALSE)</f>
        <v>23</v>
      </c>
      <c r="E14637" t="str">
        <f>VLOOKUP(A14637,CustomerDemographic!A:N,8,FALSE)</f>
        <v>Civil Engineer</v>
      </c>
      <c r="F14637" t="str">
        <f>VLOOKUP(A14637,CustomerDemographic!A:N,9,FALSE)</f>
        <v>Manufacturing</v>
      </c>
      <c r="G14637" t="str">
        <f>VLOOKUP(A14637,CustomerDemographic!A:N,13,FALSE)</f>
        <v>No</v>
      </c>
      <c r="H14637">
        <f>VLOOKUP(A14637,CustomerAddress!A:F,3,FALSE)</f>
        <v>2190</v>
      </c>
      <c r="I14637" t="str">
        <f>VLOOKUP(A14637,CustomerAddress!A:F,4,FALSE)</f>
        <v>NSW</v>
      </c>
      <c r="J14637">
        <f>VLOOKUP(A14637,CustomerDemographic!A:N,5,FALSE)</f>
        <v>26</v>
      </c>
      <c r="K14637">
        <f>VLOOKUP(A14637,CustomerAddress!A:F,6,FALSE)</f>
        <v>10</v>
      </c>
      <c r="L14637">
        <f>VLOOKUP(A14637,CustomerDemographic!A:N,14,FALSE)</f>
        <v>1</v>
      </c>
      <c r="M14637" t="str">
        <f>VLOOKUP(A14637,CustomerDemographic!A:N,10,FALSE)</f>
        <v>Mass Customer</v>
      </c>
      <c r="N14637">
        <v>1383.6100000000001</v>
      </c>
      <c r="O14637" t="str">
        <f>VLOOKUP(H14637,Postcodes!A:C,2,FALSE)</f>
        <v>CHULLORA</v>
      </c>
    </row>
    <row r="14638" spans="1:15" x14ac:dyDescent="0.2">
      <c r="A14638" s="32">
        <v>3117</v>
      </c>
      <c r="B14638" s="32">
        <v>68</v>
      </c>
      <c r="C14638" t="str">
        <f>VLOOKUP(A14638,CustomerDemographic!A:D,4,FALSE)</f>
        <v>Female</v>
      </c>
      <c r="D14638">
        <f ca="1">VLOOKUP(A14638,CustomerDemographic!A:N,7,FALSE)</f>
        <v>27</v>
      </c>
      <c r="E14638" t="str">
        <f>VLOOKUP(A14638,CustomerDemographic!A:N,8,FALSE)</f>
        <v>Cost Accountant</v>
      </c>
      <c r="F14638" t="str">
        <f>VLOOKUP(A14638,CustomerDemographic!A:N,9,FALSE)</f>
        <v>Financial Services</v>
      </c>
      <c r="G14638" t="str">
        <f>VLOOKUP(A14638,CustomerDemographic!A:N,13,FALSE)</f>
        <v>Yes</v>
      </c>
      <c r="H14638">
        <f>VLOOKUP(A14638,CustomerAddress!A:F,3,FALSE)</f>
        <v>3805</v>
      </c>
      <c r="I14638" t="str">
        <f>VLOOKUP(A14638,CustomerAddress!A:F,4,FALSE)</f>
        <v>VIC</v>
      </c>
      <c r="J14638">
        <f>VLOOKUP(A14638,CustomerDemographic!A:N,5,FALSE)</f>
        <v>68</v>
      </c>
      <c r="K14638">
        <f>VLOOKUP(A14638,CustomerAddress!A:F,6,FALSE)</f>
        <v>7</v>
      </c>
      <c r="L14638">
        <f>VLOOKUP(A14638,CustomerDemographic!A:N,14,FALSE)</f>
        <v>6</v>
      </c>
      <c r="M14638" t="str">
        <f>VLOOKUP(A14638,CustomerDemographic!A:N,10,FALSE)</f>
        <v>Affluent Customer</v>
      </c>
      <c r="N14638">
        <v>1592.19</v>
      </c>
      <c r="O14638" t="str">
        <f>VLOOKUP(H14638,Postcodes!A:C,2,FALSE)</f>
        <v>FOUNTAIN GATE</v>
      </c>
    </row>
    <row r="14639" spans="1:15" x14ac:dyDescent="0.2">
      <c r="A14639" s="32">
        <v>2279</v>
      </c>
      <c r="B14639" s="32">
        <v>73</v>
      </c>
      <c r="C14639" t="str">
        <f>VLOOKUP(A14639,CustomerDemographic!A:D,4,FALSE)</f>
        <v>Male</v>
      </c>
      <c r="D14639">
        <f ca="1">VLOOKUP(A14639,CustomerDemographic!A:N,7,FALSE)</f>
        <v>44</v>
      </c>
      <c r="E14639" t="str">
        <f>VLOOKUP(A14639,CustomerDemographic!A:N,8,FALSE)</f>
        <v>Human Resources Assistant II</v>
      </c>
      <c r="F14639" t="str">
        <f>VLOOKUP(A14639,CustomerDemographic!A:N,9,FALSE)</f>
        <v>Health</v>
      </c>
      <c r="G14639" t="str">
        <f>VLOOKUP(A14639,CustomerDemographic!A:N,13,FALSE)</f>
        <v>No</v>
      </c>
      <c r="H14639">
        <f>VLOOKUP(A14639,CustomerAddress!A:F,3,FALSE)</f>
        <v>2066</v>
      </c>
      <c r="I14639" t="str">
        <f>VLOOKUP(A14639,CustomerAddress!A:F,4,FALSE)</f>
        <v>NSW</v>
      </c>
      <c r="J14639">
        <f>VLOOKUP(A14639,CustomerDemographic!A:N,5,FALSE)</f>
        <v>42</v>
      </c>
      <c r="K14639">
        <f>VLOOKUP(A14639,CustomerAddress!A:F,6,FALSE)</f>
        <v>9</v>
      </c>
      <c r="L14639">
        <f>VLOOKUP(A14639,CustomerDemographic!A:N,14,FALSE)</f>
        <v>3</v>
      </c>
      <c r="M14639" t="str">
        <f>VLOOKUP(A14639,CustomerDemographic!A:N,10,FALSE)</f>
        <v>Mass Customer</v>
      </c>
      <c r="N14639">
        <v>1612.25</v>
      </c>
      <c r="O14639" t="str">
        <f>VLOOKUP(H14639,Postcodes!A:C,2,FALSE)</f>
        <v>LANE COVE</v>
      </c>
    </row>
    <row r="14640" spans="1:15" x14ac:dyDescent="0.2">
      <c r="A14640" s="32">
        <v>3225</v>
      </c>
      <c r="B14640" s="32">
        <v>81</v>
      </c>
      <c r="C14640" t="str">
        <f>VLOOKUP(A14640,CustomerDemographic!A:D,4,FALSE)</f>
        <v>Male</v>
      </c>
      <c r="D14640">
        <f ca="1">VLOOKUP(A14640,CustomerDemographic!A:N,7,FALSE)</f>
        <v>42</v>
      </c>
      <c r="E14640" t="str">
        <f>VLOOKUP(A14640,CustomerDemographic!A:N,8,FALSE)</f>
        <v>Chief Design Engineer</v>
      </c>
      <c r="F14640" t="str">
        <f>VLOOKUP(A14640,CustomerDemographic!A:N,9,FALSE)</f>
        <v>Health</v>
      </c>
      <c r="G14640" t="str">
        <f>VLOOKUP(A14640,CustomerDemographic!A:N,13,FALSE)</f>
        <v>Yes</v>
      </c>
      <c r="H14640">
        <f>VLOOKUP(A14640,CustomerAddress!A:F,3,FALSE)</f>
        <v>2154</v>
      </c>
      <c r="I14640" t="str">
        <f>VLOOKUP(A14640,CustomerAddress!A:F,4,FALSE)</f>
        <v>NSW</v>
      </c>
      <c r="J14640">
        <f>VLOOKUP(A14640,CustomerDemographic!A:N,5,FALSE)</f>
        <v>19</v>
      </c>
      <c r="K14640">
        <f>VLOOKUP(A14640,CustomerAddress!A:F,6,FALSE)</f>
        <v>11</v>
      </c>
      <c r="L14640">
        <f>VLOOKUP(A14640,CustomerDemographic!A:N,14,FALSE)</f>
        <v>4</v>
      </c>
      <c r="M14640" t="str">
        <f>VLOOKUP(A14640,CustomerDemographic!A:N,10,FALSE)</f>
        <v>Mass Customer</v>
      </c>
      <c r="N14640">
        <v>64.509999999999991</v>
      </c>
      <c r="O14640" t="str">
        <f>VLOOKUP(H14640,Postcodes!A:C,2,FALSE)</f>
        <v>CASTLE HILL</v>
      </c>
    </row>
    <row r="14641" spans="1:15" x14ac:dyDescent="0.2">
      <c r="A14641" s="32">
        <v>3176</v>
      </c>
      <c r="B14641" s="32">
        <v>49</v>
      </c>
      <c r="C14641" t="str">
        <f>VLOOKUP(A14641,CustomerDemographic!A:D,4,FALSE)</f>
        <v>Male</v>
      </c>
      <c r="D14641">
        <f ca="1">VLOOKUP(A14641,CustomerDemographic!A:N,7,FALSE)</f>
        <v>45</v>
      </c>
      <c r="E14641" t="str">
        <f>VLOOKUP(A14641,CustomerDemographic!A:N,8,FALSE)</f>
        <v>Physical Therapy Assistant</v>
      </c>
      <c r="G14641" t="str">
        <f>VLOOKUP(A14641,CustomerDemographic!A:N,13,FALSE)</f>
        <v>No</v>
      </c>
      <c r="H14641">
        <f>VLOOKUP(A14641,CustomerAddress!A:F,3,FALSE)</f>
        <v>3756</v>
      </c>
      <c r="I14641" t="str">
        <f>VLOOKUP(A14641,CustomerAddress!A:F,4,FALSE)</f>
        <v>VIC</v>
      </c>
      <c r="J14641">
        <f>VLOOKUP(A14641,CustomerDemographic!A:N,5,FALSE)</f>
        <v>60</v>
      </c>
      <c r="K14641">
        <f>VLOOKUP(A14641,CustomerAddress!A:F,6,FALSE)</f>
        <v>4</v>
      </c>
      <c r="L14641">
        <f>VLOOKUP(A14641,CustomerDemographic!A:N,14,FALSE)</f>
        <v>16</v>
      </c>
      <c r="M14641" t="str">
        <f>VLOOKUP(A14641,CustomerDemographic!A:N,10,FALSE)</f>
        <v>Affluent Customer</v>
      </c>
      <c r="N14641">
        <v>133.38</v>
      </c>
      <c r="O14641" t="str">
        <f>VLOOKUP(H14641,Postcodes!A:C,2,FALSE)</f>
        <v>CHINTIN</v>
      </c>
    </row>
    <row r="14642" spans="1:15" x14ac:dyDescent="0.2">
      <c r="A14642" s="32">
        <v>1429</v>
      </c>
      <c r="B14642" s="32">
        <v>0</v>
      </c>
      <c r="C14642" t="str">
        <f>VLOOKUP(A14642,CustomerDemographic!A:D,4,FALSE)</f>
        <v>Male</v>
      </c>
      <c r="D14642">
        <f ca="1">VLOOKUP(A14642,CustomerDemographic!A:N,7,FALSE)</f>
        <v>42</v>
      </c>
      <c r="E14642" t="str">
        <f>VLOOKUP(A14642,CustomerDemographic!A:N,8,FALSE)</f>
        <v>Legal Assistant</v>
      </c>
      <c r="F14642" t="str">
        <f>VLOOKUP(A14642,CustomerDemographic!A:N,9,FALSE)</f>
        <v>Health</v>
      </c>
      <c r="G14642" t="str">
        <f>VLOOKUP(A14642,CustomerDemographic!A:N,13,FALSE)</f>
        <v>Yes</v>
      </c>
      <c r="H14642">
        <f>VLOOKUP(A14642,CustomerAddress!A:F,3,FALSE)</f>
        <v>2794</v>
      </c>
      <c r="I14642" t="str">
        <f>VLOOKUP(A14642,CustomerAddress!A:F,4,FALSE)</f>
        <v>NSW</v>
      </c>
      <c r="J14642">
        <f>VLOOKUP(A14642,CustomerDemographic!A:N,5,FALSE)</f>
        <v>94</v>
      </c>
      <c r="K14642">
        <f>VLOOKUP(A14642,CustomerAddress!A:F,6,FALSE)</f>
        <v>2</v>
      </c>
      <c r="L14642">
        <f>VLOOKUP(A14642,CustomerDemographic!A:N,14,FALSE)</f>
        <v>12</v>
      </c>
      <c r="M14642" t="str">
        <f>VLOOKUP(A14642,CustomerDemographic!A:N,10,FALSE)</f>
        <v>Mass Customer</v>
      </c>
      <c r="N14642">
        <v>1184</v>
      </c>
      <c r="O14642" t="str">
        <f>VLOOKUP(H14642,Postcodes!A:C,2,FALSE)</f>
        <v>BUMBALDRY</v>
      </c>
    </row>
    <row r="14643" spans="1:15" x14ac:dyDescent="0.2">
      <c r="A14643" s="32">
        <v>277</v>
      </c>
      <c r="B14643" s="32">
        <v>41</v>
      </c>
      <c r="C14643" t="str">
        <f>VLOOKUP(A14643,CustomerDemographic!A:D,4,FALSE)</f>
        <v>Female</v>
      </c>
      <c r="D14643">
        <f ca="1">VLOOKUP(A14643,CustomerDemographic!A:N,7,FALSE)</f>
        <v>67</v>
      </c>
      <c r="E14643" t="str">
        <f>VLOOKUP(A14643,CustomerDemographic!A:N,8,FALSE)</f>
        <v>VP Product Management</v>
      </c>
      <c r="G14643" t="str">
        <f>VLOOKUP(A14643,CustomerDemographic!A:N,13,FALSE)</f>
        <v>No</v>
      </c>
      <c r="H14643">
        <f>VLOOKUP(A14643,CustomerAddress!A:F,3,FALSE)</f>
        <v>4214</v>
      </c>
      <c r="I14643" t="str">
        <f>VLOOKUP(A14643,CustomerAddress!A:F,4,FALSE)</f>
        <v>QLD</v>
      </c>
      <c r="J14643">
        <f>VLOOKUP(A14643,CustomerDemographic!A:N,5,FALSE)</f>
        <v>69</v>
      </c>
      <c r="K14643">
        <f>VLOOKUP(A14643,CustomerAddress!A:F,6,FALSE)</f>
        <v>8</v>
      </c>
      <c r="L14643">
        <f>VLOOKUP(A14643,CustomerDemographic!A:N,14,FALSE)</f>
        <v>15</v>
      </c>
      <c r="M14643" t="str">
        <f>VLOOKUP(A14643,CustomerDemographic!A:N,10,FALSE)</f>
        <v>High Net Worth</v>
      </c>
      <c r="N14643">
        <v>209.84000000000003</v>
      </c>
      <c r="O14643" t="str">
        <f>VLOOKUP(H14643,Postcodes!A:C,2,FALSE)</f>
        <v>ARUNDEL</v>
      </c>
    </row>
    <row r="14644" spans="1:15" x14ac:dyDescent="0.2">
      <c r="A14644" s="32">
        <v>1293</v>
      </c>
      <c r="B14644" s="32">
        <v>54</v>
      </c>
      <c r="C14644" t="str">
        <f>VLOOKUP(A14644,CustomerDemographic!A:D,4,FALSE)</f>
        <v>Male</v>
      </c>
      <c r="D14644">
        <f ca="1">VLOOKUP(A14644,CustomerDemographic!A:N,7,FALSE)</f>
        <v>42</v>
      </c>
      <c r="E14644" t="str">
        <f>VLOOKUP(A14644,CustomerDemographic!A:N,8,FALSE)</f>
        <v>Quality Engineer</v>
      </c>
      <c r="F14644" t="str">
        <f>VLOOKUP(A14644,CustomerDemographic!A:N,9,FALSE)</f>
        <v>IT</v>
      </c>
      <c r="G14644" t="str">
        <f>VLOOKUP(A14644,CustomerDemographic!A:N,13,FALSE)</f>
        <v>No</v>
      </c>
      <c r="H14644">
        <f>VLOOKUP(A14644,CustomerAddress!A:F,3,FALSE)</f>
        <v>4300</v>
      </c>
      <c r="I14644" t="str">
        <f>VLOOKUP(A14644,CustomerAddress!A:F,4,FALSE)</f>
        <v>QLD</v>
      </c>
      <c r="J14644">
        <f>VLOOKUP(A14644,CustomerDemographic!A:N,5,FALSE)</f>
        <v>89</v>
      </c>
      <c r="K14644">
        <f>VLOOKUP(A14644,CustomerAddress!A:F,6,FALSE)</f>
        <v>6</v>
      </c>
      <c r="L14644">
        <f>VLOOKUP(A14644,CustomerDemographic!A:N,14,FALSE)</f>
        <v>8</v>
      </c>
      <c r="M14644" t="str">
        <f>VLOOKUP(A14644,CustomerDemographic!A:N,10,FALSE)</f>
        <v>Mass Customer</v>
      </c>
      <c r="N14644">
        <v>1279.3999999999999</v>
      </c>
      <c r="O14644" t="str">
        <f>VLOOKUP(H14644,Postcodes!A:C,2,FALSE)</f>
        <v>AUGUSTINE HEIGHTS</v>
      </c>
    </row>
    <row r="14645" spans="1:15" x14ac:dyDescent="0.2">
      <c r="A14645" s="32">
        <v>142</v>
      </c>
      <c r="B14645" s="32">
        <v>60</v>
      </c>
      <c r="C14645" t="str">
        <f>VLOOKUP(A14645,CustomerDemographic!A:D,4,FALSE)</f>
        <v>Male</v>
      </c>
      <c r="D14645">
        <f ca="1">VLOOKUP(A14645,CustomerDemographic!A:N,7,FALSE)</f>
        <v>55</v>
      </c>
      <c r="E14645" t="str">
        <f>VLOOKUP(A14645,CustomerDemographic!A:N,8,FALSE)</f>
        <v>Quality Engineer</v>
      </c>
      <c r="F14645" t="str">
        <f>VLOOKUP(A14645,CustomerDemographic!A:N,9,FALSE)</f>
        <v>Health</v>
      </c>
      <c r="G14645" t="str">
        <f>VLOOKUP(A14645,CustomerDemographic!A:N,13,FALSE)</f>
        <v>No</v>
      </c>
      <c r="H14645">
        <f>VLOOKUP(A14645,CustomerAddress!A:F,3,FALSE)</f>
        <v>3058</v>
      </c>
      <c r="I14645" t="str">
        <f>VLOOKUP(A14645,CustomerAddress!A:F,4,FALSE)</f>
        <v>VIC</v>
      </c>
      <c r="J14645">
        <f>VLOOKUP(A14645,CustomerDemographic!A:N,5,FALSE)</f>
        <v>57</v>
      </c>
      <c r="K14645">
        <f>VLOOKUP(A14645,CustomerAddress!A:F,6,FALSE)</f>
        <v>9</v>
      </c>
      <c r="L14645">
        <f>VLOOKUP(A14645,CustomerDemographic!A:N,14,FALSE)</f>
        <v>17</v>
      </c>
      <c r="M14645" t="str">
        <f>VLOOKUP(A14645,CustomerDemographic!A:N,10,FALSE)</f>
        <v>Affluent Customer</v>
      </c>
      <c r="N14645">
        <v>217.51</v>
      </c>
      <c r="O14645" t="str">
        <f>VLOOKUP(H14645,Postcodes!A:C,2,FALSE)</f>
        <v>BATMAN</v>
      </c>
    </row>
    <row r="14646" spans="1:15" x14ac:dyDescent="0.2">
      <c r="A14646" s="32">
        <v>725</v>
      </c>
      <c r="B14646" s="32">
        <v>41</v>
      </c>
      <c r="C14646" t="str">
        <f>VLOOKUP(A14646,CustomerDemographic!A:D,4,FALSE)</f>
        <v>Male</v>
      </c>
      <c r="D14646">
        <f ca="1">VLOOKUP(A14646,CustomerDemographic!A:N,7,FALSE)</f>
        <v>57</v>
      </c>
      <c r="E14646" t="str">
        <f>VLOOKUP(A14646,CustomerDemographic!A:N,8,FALSE)</f>
        <v>Design Engineer</v>
      </c>
      <c r="F14646" t="str">
        <f>VLOOKUP(A14646,CustomerDemographic!A:N,9,FALSE)</f>
        <v>Health</v>
      </c>
      <c r="G14646" t="str">
        <f>VLOOKUP(A14646,CustomerDemographic!A:N,13,FALSE)</f>
        <v>Yes</v>
      </c>
      <c r="H14646">
        <f>VLOOKUP(A14646,CustomerAddress!A:F,3,FALSE)</f>
        <v>4221</v>
      </c>
      <c r="I14646" t="str">
        <f>VLOOKUP(A14646,CustomerAddress!A:F,4,FALSE)</f>
        <v>QLD</v>
      </c>
      <c r="J14646">
        <f>VLOOKUP(A14646,CustomerDemographic!A:N,5,FALSE)</f>
        <v>61</v>
      </c>
      <c r="K14646">
        <f>VLOOKUP(A14646,CustomerAddress!A:F,6,FALSE)</f>
        <v>8</v>
      </c>
      <c r="L14646">
        <f>VLOOKUP(A14646,CustomerDemographic!A:N,14,FALSE)</f>
        <v>19</v>
      </c>
      <c r="M14646" t="str">
        <f>VLOOKUP(A14646,CustomerDemographic!A:N,10,FALSE)</f>
        <v>High Net Worth</v>
      </c>
      <c r="N14646">
        <v>209.84000000000003</v>
      </c>
      <c r="O14646" t="str">
        <f>VLOOKUP(H14646,Postcodes!A:C,2,FALSE)</f>
        <v>ELANORA</v>
      </c>
    </row>
    <row r="14647" spans="1:15" x14ac:dyDescent="0.2">
      <c r="A14647" s="32">
        <v>466</v>
      </c>
      <c r="B14647" s="32">
        <v>19</v>
      </c>
      <c r="C14647" t="str">
        <f>VLOOKUP(A14647,CustomerDemographic!A:D,4,FALSE)</f>
        <v>Male</v>
      </c>
      <c r="D14647">
        <f ca="1">VLOOKUP(A14647,CustomerDemographic!A:N,7,FALSE)</f>
        <v>32</v>
      </c>
      <c r="F14647" t="str">
        <f>VLOOKUP(A14647,CustomerDemographic!A:N,9,FALSE)</f>
        <v>Manufacturing</v>
      </c>
      <c r="G14647" t="str">
        <f>VLOOKUP(A14647,CustomerDemographic!A:N,13,FALSE)</f>
        <v>Yes</v>
      </c>
      <c r="H14647">
        <f>VLOOKUP(A14647,CustomerAddress!A:F,3,FALSE)</f>
        <v>2763</v>
      </c>
      <c r="I14647" t="str">
        <f>VLOOKUP(A14647,CustomerAddress!A:F,4,FALSE)</f>
        <v>NSW</v>
      </c>
      <c r="J14647">
        <f>VLOOKUP(A14647,CustomerDemographic!A:N,5,FALSE)</f>
        <v>84</v>
      </c>
      <c r="K14647">
        <f>VLOOKUP(A14647,CustomerAddress!A:F,6,FALSE)</f>
        <v>9</v>
      </c>
      <c r="L14647">
        <f>VLOOKUP(A14647,CustomerDemographic!A:N,14,FALSE)</f>
        <v>2</v>
      </c>
      <c r="M14647" t="str">
        <f>VLOOKUP(A14647,CustomerDemographic!A:N,10,FALSE)</f>
        <v>Affluent Customer</v>
      </c>
      <c r="N14647">
        <v>4.8</v>
      </c>
      <c r="O14647" t="str">
        <f>VLOOKUP(H14647,Postcodes!A:C,2,FALSE)</f>
        <v>ACACIA GARDENS</v>
      </c>
    </row>
    <row r="14648" spans="1:15" x14ac:dyDescent="0.2">
      <c r="A14648" s="32">
        <v>1418</v>
      </c>
      <c r="B14648" s="32">
        <v>28</v>
      </c>
      <c r="C14648" t="str">
        <f>VLOOKUP(A14648,CustomerDemographic!A:D,4,FALSE)</f>
        <v>Female</v>
      </c>
      <c r="D14648">
        <f ca="1">VLOOKUP(A14648,CustomerDemographic!A:N,7,FALSE)</f>
        <v>46</v>
      </c>
      <c r="E14648" t="str">
        <f>VLOOKUP(A14648,CustomerDemographic!A:N,8,FALSE)</f>
        <v>Senior Sales Associate</v>
      </c>
      <c r="F14648" t="str">
        <f>VLOOKUP(A14648,CustomerDemographic!A:N,9,FALSE)</f>
        <v>IT</v>
      </c>
      <c r="G14648" t="str">
        <f>VLOOKUP(A14648,CustomerDemographic!A:N,13,FALSE)</f>
        <v>Yes</v>
      </c>
      <c r="H14648">
        <f>VLOOKUP(A14648,CustomerAddress!A:F,3,FALSE)</f>
        <v>2750</v>
      </c>
      <c r="I14648" t="str">
        <f>VLOOKUP(A14648,CustomerAddress!A:F,4,FALSE)</f>
        <v>NSW</v>
      </c>
      <c r="J14648">
        <f>VLOOKUP(A14648,CustomerDemographic!A:N,5,FALSE)</f>
        <v>80</v>
      </c>
      <c r="K14648">
        <f>VLOOKUP(A14648,CustomerAddress!A:F,6,FALSE)</f>
        <v>5</v>
      </c>
      <c r="L14648">
        <f>VLOOKUP(A14648,CustomerDemographic!A:N,14,FALSE)</f>
        <v>21</v>
      </c>
      <c r="M14648" t="str">
        <f>VLOOKUP(A14648,CustomerDemographic!A:N,10,FALSE)</f>
        <v>Affluent Customer</v>
      </c>
      <c r="N14648">
        <v>133.7800000000002</v>
      </c>
      <c r="O14648" t="str">
        <f>VLOOKUP(H14648,Postcodes!A:C,2,FALSE)</f>
        <v>EMU HEIGHTS</v>
      </c>
    </row>
    <row r="14649" spans="1:15" x14ac:dyDescent="0.2">
      <c r="A14649" s="32">
        <v>4</v>
      </c>
      <c r="B14649" s="32">
        <v>62</v>
      </c>
      <c r="C14649" t="str">
        <f>VLOOKUP(A14649,CustomerDemographic!A:D,4,FALSE)</f>
        <v>Male</v>
      </c>
      <c r="D14649">
        <f ca="1">VLOOKUP(A14649,CustomerDemographic!A:N,7,FALSE)</f>
        <v>61</v>
      </c>
      <c r="F14649" t="str">
        <f>VLOOKUP(A14649,CustomerDemographic!A:N,9,FALSE)</f>
        <v>IT</v>
      </c>
      <c r="G14649" t="str">
        <f>VLOOKUP(A14649,CustomerDemographic!A:N,13,FALSE)</f>
        <v>No</v>
      </c>
      <c r="H14649">
        <f>VLOOKUP(A14649,CustomerAddress!A:F,3,FALSE)</f>
        <v>4211</v>
      </c>
      <c r="I14649" t="str">
        <f>VLOOKUP(A14649,CustomerAddress!A:F,4,FALSE)</f>
        <v>QLD</v>
      </c>
      <c r="J14649">
        <f>VLOOKUP(A14649,CustomerDemographic!A:N,5,FALSE)</f>
        <v>33</v>
      </c>
      <c r="K14649">
        <f>VLOOKUP(A14649,CustomerAddress!A:F,6,FALSE)</f>
        <v>9</v>
      </c>
      <c r="L14649">
        <f>VLOOKUP(A14649,CustomerDemographic!A:N,14,FALSE)</f>
        <v>7</v>
      </c>
      <c r="M14649" t="str">
        <f>VLOOKUP(A14649,CustomerDemographic!A:N,10,FALSE)</f>
        <v>Mass Customer</v>
      </c>
      <c r="N14649">
        <v>179.44</v>
      </c>
      <c r="O14649" t="str">
        <f>VLOOKUP(H14649,Postcodes!A:C,2,FALSE)</f>
        <v>ADVANCETOWN</v>
      </c>
    </row>
    <row r="14650" spans="1:15" x14ac:dyDescent="0.2">
      <c r="A14650" s="32">
        <v>1895</v>
      </c>
      <c r="B14650" s="32">
        <v>97</v>
      </c>
      <c r="C14650" t="str">
        <f>VLOOKUP(A14650,CustomerDemographic!A:D,4,FALSE)</f>
        <v>Female</v>
      </c>
      <c r="D14650">
        <f ca="1">VLOOKUP(A14650,CustomerDemographic!A:N,7,FALSE)</f>
        <v>47</v>
      </c>
      <c r="E14650" t="str">
        <f>VLOOKUP(A14650,CustomerDemographic!A:N,8,FALSE)</f>
        <v>Technical Writer</v>
      </c>
      <c r="F14650" t="str">
        <f>VLOOKUP(A14650,CustomerDemographic!A:N,9,FALSE)</f>
        <v>Manufacturing</v>
      </c>
      <c r="G14650" t="str">
        <f>VLOOKUP(A14650,CustomerDemographic!A:N,13,FALSE)</f>
        <v>No</v>
      </c>
      <c r="H14650">
        <f>VLOOKUP(A14650,CustomerAddress!A:F,3,FALSE)</f>
        <v>3121</v>
      </c>
      <c r="I14650" t="str">
        <f>VLOOKUP(A14650,CustomerAddress!A:F,4,FALSE)</f>
        <v>VIC</v>
      </c>
      <c r="J14650">
        <f>VLOOKUP(A14650,CustomerDemographic!A:N,5,FALSE)</f>
        <v>53</v>
      </c>
      <c r="K14650">
        <f>VLOOKUP(A14650,CustomerAddress!A:F,6,FALSE)</f>
        <v>11</v>
      </c>
      <c r="L14650">
        <f>VLOOKUP(A14650,CustomerDemographic!A:N,14,FALSE)</f>
        <v>15</v>
      </c>
      <c r="M14650" t="str">
        <f>VLOOKUP(A14650,CustomerDemographic!A:N,10,FALSE)</f>
        <v>Mass Customer</v>
      </c>
      <c r="N14650">
        <v>50.66</v>
      </c>
      <c r="O14650" t="str">
        <f>VLOOKUP(H14650,Postcodes!A:C,2,FALSE)</f>
        <v>BURNLEY</v>
      </c>
    </row>
    <row r="14651" spans="1:15" x14ac:dyDescent="0.2">
      <c r="A14651" s="32">
        <v>3112</v>
      </c>
      <c r="B14651" s="32">
        <v>50</v>
      </c>
      <c r="C14651" t="str">
        <f>VLOOKUP(A14651,CustomerDemographic!A:D,4,FALSE)</f>
        <v>Male</v>
      </c>
      <c r="D14651">
        <f ca="1">VLOOKUP(A14651,CustomerDemographic!A:N,7,FALSE)</f>
        <v>21</v>
      </c>
      <c r="E14651" t="str">
        <f>VLOOKUP(A14651,CustomerDemographic!A:N,8,FALSE)</f>
        <v>Internal Auditor</v>
      </c>
      <c r="F14651" t="str">
        <f>VLOOKUP(A14651,CustomerDemographic!A:N,9,FALSE)</f>
        <v>Retail</v>
      </c>
      <c r="G14651" t="str">
        <f>VLOOKUP(A14651,CustomerDemographic!A:N,13,FALSE)</f>
        <v>Yes</v>
      </c>
      <c r="H14651">
        <f>VLOOKUP(A14651,CustomerAddress!A:F,3,FALSE)</f>
        <v>3162</v>
      </c>
      <c r="I14651" t="str">
        <f>VLOOKUP(A14651,CustomerAddress!A:F,4,FALSE)</f>
        <v>VIC</v>
      </c>
      <c r="J14651">
        <f>VLOOKUP(A14651,CustomerDemographic!A:N,5,FALSE)</f>
        <v>41</v>
      </c>
      <c r="K14651">
        <f>VLOOKUP(A14651,CustomerAddress!A:F,6,FALSE)</f>
        <v>11</v>
      </c>
      <c r="L14651">
        <f>VLOOKUP(A14651,CustomerDemographic!A:N,14,FALSE)</f>
        <v>1</v>
      </c>
      <c r="M14651" t="str">
        <f>VLOOKUP(A14651,CustomerDemographic!A:N,10,FALSE)</f>
        <v>High Net Worth</v>
      </c>
      <c r="N14651">
        <v>431.33000000000004</v>
      </c>
      <c r="O14651" t="str">
        <f>VLOOKUP(H14651,Postcodes!A:C,2,FALSE)</f>
        <v>CAULFIELD</v>
      </c>
    </row>
    <row r="14652" spans="1:15" x14ac:dyDescent="0.2">
      <c r="A14652" s="32">
        <v>632</v>
      </c>
      <c r="B14652" s="32">
        <v>1</v>
      </c>
      <c r="C14652" t="str">
        <f>VLOOKUP(A14652,CustomerDemographic!A:D,4,FALSE)</f>
        <v>Male</v>
      </c>
      <c r="D14652">
        <f ca="1">VLOOKUP(A14652,CustomerDemographic!A:N,7,FALSE)</f>
        <v>24</v>
      </c>
      <c r="E14652" t="str">
        <f>VLOOKUP(A14652,CustomerDemographic!A:N,8,FALSE)</f>
        <v>General Manager</v>
      </c>
      <c r="F14652" t="str">
        <f>VLOOKUP(A14652,CustomerDemographic!A:N,9,FALSE)</f>
        <v>Health</v>
      </c>
      <c r="G14652" t="str">
        <f>VLOOKUP(A14652,CustomerDemographic!A:N,13,FALSE)</f>
        <v>No</v>
      </c>
      <c r="H14652">
        <f>VLOOKUP(A14652,CustomerAddress!A:F,3,FALSE)</f>
        <v>3028</v>
      </c>
      <c r="I14652" t="str">
        <f>VLOOKUP(A14652,CustomerAddress!A:F,4,FALSE)</f>
        <v>VIC</v>
      </c>
      <c r="J14652">
        <f>VLOOKUP(A14652,CustomerDemographic!A:N,5,FALSE)</f>
        <v>67</v>
      </c>
      <c r="K14652">
        <f>VLOOKUP(A14652,CustomerAddress!A:F,6,FALSE)</f>
        <v>8</v>
      </c>
      <c r="L14652">
        <f>VLOOKUP(A14652,CustomerDemographic!A:N,14,FALSE)</f>
        <v>1</v>
      </c>
      <c r="M14652" t="str">
        <f>VLOOKUP(A14652,CustomerDemographic!A:N,10,FALSE)</f>
        <v>Mass Customer</v>
      </c>
      <c r="N14652">
        <v>448.67999999999995</v>
      </c>
      <c r="O14652" t="str">
        <f>VLOOKUP(H14652,Postcodes!A:C,2,FALSE)</f>
        <v>ALTONA MEADOWS</v>
      </c>
    </row>
    <row r="14653" spans="1:15" x14ac:dyDescent="0.2">
      <c r="A14653" s="32">
        <v>1927</v>
      </c>
      <c r="B14653" s="32">
        <v>58</v>
      </c>
      <c r="C14653" t="str">
        <f>VLOOKUP(A14653,CustomerDemographic!A:D,4,FALSE)</f>
        <v>Female</v>
      </c>
      <c r="D14653">
        <f ca="1">VLOOKUP(A14653,CustomerDemographic!A:N,7,FALSE)</f>
        <v>47</v>
      </c>
      <c r="E14653" t="str">
        <f>VLOOKUP(A14653,CustomerDemographic!A:N,8,FALSE)</f>
        <v>Software Test Engineer I</v>
      </c>
      <c r="F14653" t="str">
        <f>VLOOKUP(A14653,CustomerDemographic!A:N,9,FALSE)</f>
        <v>Manufacturing</v>
      </c>
      <c r="G14653" t="str">
        <f>VLOOKUP(A14653,CustomerDemographic!A:N,13,FALSE)</f>
        <v>Yes</v>
      </c>
      <c r="H14653">
        <f>VLOOKUP(A14653,CustomerAddress!A:F,3,FALSE)</f>
        <v>3166</v>
      </c>
      <c r="I14653" t="str">
        <f>VLOOKUP(A14653,CustomerAddress!A:F,4,FALSE)</f>
        <v>VIC</v>
      </c>
      <c r="J14653">
        <f>VLOOKUP(A14653,CustomerDemographic!A:N,5,FALSE)</f>
        <v>11</v>
      </c>
      <c r="K14653">
        <f>VLOOKUP(A14653,CustomerAddress!A:F,6,FALSE)</f>
        <v>10</v>
      </c>
      <c r="L14653">
        <f>VLOOKUP(A14653,CustomerDemographic!A:N,14,FALSE)</f>
        <v>8</v>
      </c>
      <c r="M14653" t="str">
        <f>VLOOKUP(A14653,CustomerDemographic!A:N,10,FALSE)</f>
        <v>Affluent Customer</v>
      </c>
      <c r="N14653">
        <v>771.12</v>
      </c>
      <c r="O14653" t="str">
        <f>VLOOKUP(H14653,Postcodes!A:C,2,FALSE)</f>
        <v>HUGHESDALE</v>
      </c>
    </row>
    <row r="14654" spans="1:15" x14ac:dyDescent="0.2">
      <c r="A14654" s="32">
        <v>1796</v>
      </c>
      <c r="B14654" s="32">
        <v>0</v>
      </c>
      <c r="C14654" t="str">
        <f>VLOOKUP(A14654,CustomerDemographic!A:D,4,FALSE)</f>
        <v>Female</v>
      </c>
      <c r="D14654">
        <f ca="1">VLOOKUP(A14654,CustomerDemographic!A:N,7,FALSE)</f>
        <v>53</v>
      </c>
      <c r="E14654" t="str">
        <f>VLOOKUP(A14654,CustomerDemographic!A:N,8,FALSE)</f>
        <v>Desktop Support Technician</v>
      </c>
      <c r="F14654" t="str">
        <f>VLOOKUP(A14654,CustomerDemographic!A:N,9,FALSE)</f>
        <v>Manufacturing</v>
      </c>
      <c r="G14654" t="str">
        <f>VLOOKUP(A14654,CustomerDemographic!A:N,13,FALSE)</f>
        <v>Yes</v>
      </c>
      <c r="H14654">
        <f>VLOOKUP(A14654,CustomerAddress!A:F,3,FALSE)</f>
        <v>2072</v>
      </c>
      <c r="I14654" t="str">
        <f>VLOOKUP(A14654,CustomerAddress!A:F,4,FALSE)</f>
        <v>NSW</v>
      </c>
      <c r="J14654">
        <f>VLOOKUP(A14654,CustomerDemographic!A:N,5,FALSE)</f>
        <v>79</v>
      </c>
      <c r="K14654">
        <f>VLOOKUP(A14654,CustomerAddress!A:F,6,FALSE)</f>
        <v>9</v>
      </c>
      <c r="L14654">
        <f>VLOOKUP(A14654,CustomerDemographic!A:N,14,FALSE)</f>
        <v>8</v>
      </c>
      <c r="M14654" t="str">
        <f>VLOOKUP(A14654,CustomerDemographic!A:N,10,FALSE)</f>
        <v>High Net Worth</v>
      </c>
      <c r="N14654">
        <v>110.56</v>
      </c>
      <c r="O14654" t="str">
        <f>VLOOKUP(H14654,Postcodes!A:C,2,FALSE)</f>
        <v>GORDON</v>
      </c>
    </row>
    <row r="14655" spans="1:15" x14ac:dyDescent="0.2">
      <c r="A14655" s="32">
        <v>2211</v>
      </c>
      <c r="B14655" s="32">
        <v>85</v>
      </c>
      <c r="C14655" t="str">
        <f>VLOOKUP(A14655,CustomerDemographic!A:D,4,FALSE)</f>
        <v>Female</v>
      </c>
      <c r="D14655">
        <f ca="1">VLOOKUP(A14655,CustomerDemographic!A:N,7,FALSE)</f>
        <v>47</v>
      </c>
      <c r="F14655" t="str">
        <f>VLOOKUP(A14655,CustomerDemographic!A:N,9,FALSE)</f>
        <v>Manufacturing</v>
      </c>
      <c r="G14655" t="str">
        <f>VLOOKUP(A14655,CustomerDemographic!A:N,13,FALSE)</f>
        <v>Yes</v>
      </c>
      <c r="H14655">
        <f>VLOOKUP(A14655,CustomerAddress!A:F,3,FALSE)</f>
        <v>2232</v>
      </c>
      <c r="I14655" t="str">
        <f>VLOOKUP(A14655,CustomerAddress!A:F,4,FALSE)</f>
        <v>NSW</v>
      </c>
      <c r="J14655">
        <f>VLOOKUP(A14655,CustomerDemographic!A:N,5,FALSE)</f>
        <v>3</v>
      </c>
      <c r="K14655">
        <f>VLOOKUP(A14655,CustomerAddress!A:F,6,FALSE)</f>
        <v>10</v>
      </c>
      <c r="L14655">
        <f>VLOOKUP(A14655,CustomerDemographic!A:N,14,FALSE)</f>
        <v>18</v>
      </c>
      <c r="M14655" t="str">
        <f>VLOOKUP(A14655,CustomerDemographic!A:N,10,FALSE)</f>
        <v>Mass Customer</v>
      </c>
      <c r="N14655">
        <v>547.28</v>
      </c>
      <c r="O14655" t="str">
        <f>VLOOKUP(H14655,Postcodes!A:C,2,FALSE)</f>
        <v>AUDLEY</v>
      </c>
    </row>
    <row r="14656" spans="1:15" x14ac:dyDescent="0.2">
      <c r="A14656" s="32">
        <v>1758</v>
      </c>
      <c r="B14656" s="32">
        <v>72</v>
      </c>
      <c r="C14656" t="str">
        <f>VLOOKUP(A14656,CustomerDemographic!A:D,4,FALSE)</f>
        <v>Female</v>
      </c>
      <c r="D14656">
        <f ca="1">VLOOKUP(A14656,CustomerDemographic!A:N,7,FALSE)</f>
        <v>51</v>
      </c>
      <c r="E14656" t="str">
        <f>VLOOKUP(A14656,CustomerDemographic!A:N,8,FALSE)</f>
        <v>Administrative Assistant I</v>
      </c>
      <c r="F14656" t="str">
        <f>VLOOKUP(A14656,CustomerDemographic!A:N,9,FALSE)</f>
        <v>Argiculture</v>
      </c>
      <c r="G14656" t="str">
        <f>VLOOKUP(A14656,CustomerDemographic!A:N,13,FALSE)</f>
        <v>Yes</v>
      </c>
      <c r="H14656">
        <f>VLOOKUP(A14656,CustomerAddress!A:F,3,FALSE)</f>
        <v>2800</v>
      </c>
      <c r="I14656" t="str">
        <f>VLOOKUP(A14656,CustomerAddress!A:F,4,FALSE)</f>
        <v>NSW</v>
      </c>
      <c r="J14656">
        <f>VLOOKUP(A14656,CustomerDemographic!A:N,5,FALSE)</f>
        <v>16</v>
      </c>
      <c r="K14656">
        <f>VLOOKUP(A14656,CustomerAddress!A:F,6,FALSE)</f>
        <v>2</v>
      </c>
      <c r="L14656">
        <f>VLOOKUP(A14656,CustomerDemographic!A:N,14,FALSE)</f>
        <v>6</v>
      </c>
      <c r="M14656" t="str">
        <f>VLOOKUP(A14656,CustomerDemographic!A:N,10,FALSE)</f>
        <v>Mass Customer</v>
      </c>
      <c r="N14656">
        <v>90.099999999999966</v>
      </c>
      <c r="O14656" t="str">
        <f>VLOOKUP(H14656,Postcodes!A:C,2,FALSE)</f>
        <v>AMMERDOWN</v>
      </c>
    </row>
    <row r="14657" spans="1:15" x14ac:dyDescent="0.2">
      <c r="A14657" s="32">
        <v>2098</v>
      </c>
      <c r="B14657" s="32">
        <v>0</v>
      </c>
      <c r="C14657" t="str">
        <f>VLOOKUP(A14657,CustomerDemographic!A:D,4,FALSE)</f>
        <v>Female</v>
      </c>
      <c r="D14657">
        <f ca="1">VLOOKUP(A14657,CustomerDemographic!A:N,7,FALSE)</f>
        <v>53</v>
      </c>
      <c r="E14657" t="str">
        <f>VLOOKUP(A14657,CustomerDemographic!A:N,8,FALSE)</f>
        <v>Dental Hygienist</v>
      </c>
      <c r="F14657" t="str">
        <f>VLOOKUP(A14657,CustomerDemographic!A:N,9,FALSE)</f>
        <v>Health</v>
      </c>
      <c r="G14657" t="str">
        <f>VLOOKUP(A14657,CustomerDemographic!A:N,13,FALSE)</f>
        <v>No</v>
      </c>
      <c r="H14657">
        <f>VLOOKUP(A14657,CustomerAddress!A:F,3,FALSE)</f>
        <v>4740</v>
      </c>
      <c r="I14657" t="str">
        <f>VLOOKUP(A14657,CustomerAddress!A:F,4,FALSE)</f>
        <v>QLD</v>
      </c>
      <c r="J14657">
        <f>VLOOKUP(A14657,CustomerDemographic!A:N,5,FALSE)</f>
        <v>82</v>
      </c>
      <c r="K14657">
        <f>VLOOKUP(A14657,CustomerAddress!A:F,6,FALSE)</f>
        <v>2</v>
      </c>
      <c r="L14657">
        <f>VLOOKUP(A14657,CustomerDemographic!A:N,14,FALSE)</f>
        <v>16</v>
      </c>
      <c r="M14657" t="str">
        <f>VLOOKUP(A14657,CustomerDemographic!A:N,10,FALSE)</f>
        <v>High Net Worth</v>
      </c>
      <c r="N14657">
        <v>104.24000000000001</v>
      </c>
      <c r="O14657" t="str">
        <f>VLOOKUP(H14657,Postcodes!A:C,2,FALSE)</f>
        <v>ALEXANDRA</v>
      </c>
    </row>
    <row r="14658" spans="1:15" x14ac:dyDescent="0.2">
      <c r="A14658" s="32">
        <v>2499</v>
      </c>
      <c r="B14658" s="32">
        <v>11</v>
      </c>
      <c r="C14658" t="str">
        <f>VLOOKUP(A14658,CustomerDemographic!A:D,4,FALSE)</f>
        <v>Female</v>
      </c>
      <c r="D14658">
        <f ca="1">VLOOKUP(A14658,CustomerDemographic!A:N,7,FALSE)</f>
        <v>49</v>
      </c>
      <c r="E14658" t="str">
        <f>VLOOKUP(A14658,CustomerDemographic!A:N,8,FALSE)</f>
        <v>Account Representative I</v>
      </c>
      <c r="F14658" t="str">
        <f>VLOOKUP(A14658,CustomerDemographic!A:N,9,FALSE)</f>
        <v>Retail</v>
      </c>
      <c r="G14658" t="str">
        <f>VLOOKUP(A14658,CustomerDemographic!A:N,13,FALSE)</f>
        <v>No</v>
      </c>
      <c r="H14658">
        <f>VLOOKUP(A14658,CustomerAddress!A:F,3,FALSE)</f>
        <v>4055</v>
      </c>
      <c r="I14658" t="str">
        <f>VLOOKUP(A14658,CustomerAddress!A:F,4,FALSE)</f>
        <v>QLD</v>
      </c>
      <c r="J14658">
        <f>VLOOKUP(A14658,CustomerDemographic!A:N,5,FALSE)</f>
        <v>77</v>
      </c>
      <c r="K14658">
        <f>VLOOKUP(A14658,CustomerAddress!A:F,6,FALSE)</f>
        <v>7</v>
      </c>
      <c r="L14658">
        <f>VLOOKUP(A14658,CustomerDemographic!A:N,14,FALSE)</f>
        <v>14</v>
      </c>
      <c r="M14658" t="str">
        <f>VLOOKUP(A14658,CustomerDemographic!A:N,10,FALSE)</f>
        <v>Mass Customer</v>
      </c>
      <c r="N14658">
        <v>509.97</v>
      </c>
      <c r="O14658" t="str">
        <f>VLOOKUP(H14658,Postcodes!A:C,2,FALSE)</f>
        <v>BUNYA</v>
      </c>
    </row>
    <row r="14659" spans="1:15" x14ac:dyDescent="0.2">
      <c r="A14659" s="32">
        <v>1030</v>
      </c>
      <c r="B14659" s="32">
        <v>24</v>
      </c>
      <c r="C14659" t="str">
        <f>VLOOKUP(A14659,CustomerDemographic!A:D,4,FALSE)</f>
        <v>Female</v>
      </c>
      <c r="D14659">
        <f ca="1">VLOOKUP(A14659,CustomerDemographic!A:N,7,FALSE)</f>
        <v>60</v>
      </c>
      <c r="E14659" t="str">
        <f>VLOOKUP(A14659,CustomerDemographic!A:N,8,FALSE)</f>
        <v>Food Chemist</v>
      </c>
      <c r="F14659" t="str">
        <f>VLOOKUP(A14659,CustomerDemographic!A:N,9,FALSE)</f>
        <v>Health</v>
      </c>
      <c r="G14659" t="str">
        <f>VLOOKUP(A14659,CustomerDemographic!A:N,13,FALSE)</f>
        <v>No</v>
      </c>
      <c r="H14659">
        <f>VLOOKUP(A14659,CustomerAddress!A:F,3,FALSE)</f>
        <v>3225</v>
      </c>
      <c r="I14659" t="str">
        <f>VLOOKUP(A14659,CustomerAddress!A:F,4,FALSE)</f>
        <v>VIC</v>
      </c>
      <c r="J14659">
        <f>VLOOKUP(A14659,CustomerDemographic!A:N,5,FALSE)</f>
        <v>9</v>
      </c>
      <c r="K14659">
        <f>VLOOKUP(A14659,CustomerAddress!A:F,6,FALSE)</f>
        <v>7</v>
      </c>
      <c r="L14659">
        <f>VLOOKUP(A14659,CustomerDemographic!A:N,14,FALSE)</f>
        <v>5</v>
      </c>
      <c r="M14659" t="str">
        <f>VLOOKUP(A14659,CustomerDemographic!A:N,10,FALSE)</f>
        <v>Mass Customer</v>
      </c>
      <c r="N14659">
        <v>957.02</v>
      </c>
      <c r="O14659" t="str">
        <f>VLOOKUP(H14659,Postcodes!A:C,2,FALSE)</f>
        <v>POINT LONSDALE</v>
      </c>
    </row>
    <row r="14660" spans="1:15" x14ac:dyDescent="0.2">
      <c r="A14660" s="32">
        <v>1482</v>
      </c>
      <c r="B14660" s="32">
        <v>60</v>
      </c>
      <c r="C14660" t="str">
        <f>VLOOKUP(A14660,CustomerDemographic!A:D,4,FALSE)</f>
        <v>Male</v>
      </c>
      <c r="D14660">
        <f ca="1">VLOOKUP(A14660,CustomerDemographic!A:N,7,FALSE)</f>
        <v>43</v>
      </c>
      <c r="E14660" t="str">
        <f>VLOOKUP(A14660,CustomerDemographic!A:N,8,FALSE)</f>
        <v>Electrical Engineer</v>
      </c>
      <c r="F14660" t="str">
        <f>VLOOKUP(A14660,CustomerDemographic!A:N,9,FALSE)</f>
        <v>Manufacturing</v>
      </c>
      <c r="G14660" t="str">
        <f>VLOOKUP(A14660,CustomerDemographic!A:N,13,FALSE)</f>
        <v>No</v>
      </c>
      <c r="H14660">
        <f>VLOOKUP(A14660,CustomerAddress!A:F,3,FALSE)</f>
        <v>2428</v>
      </c>
      <c r="I14660" t="str">
        <f>VLOOKUP(A14660,CustomerAddress!A:F,4,FALSE)</f>
        <v>NSW</v>
      </c>
      <c r="J14660">
        <f>VLOOKUP(A14660,CustomerDemographic!A:N,5,FALSE)</f>
        <v>29</v>
      </c>
      <c r="K14660">
        <f>VLOOKUP(A14660,CustomerAddress!A:F,6,FALSE)</f>
        <v>8</v>
      </c>
      <c r="L14660">
        <f>VLOOKUP(A14660,CustomerDemographic!A:N,14,FALSE)</f>
        <v>12</v>
      </c>
      <c r="M14660" t="str">
        <f>VLOOKUP(A14660,CustomerDemographic!A:N,10,FALSE)</f>
        <v>Mass Customer</v>
      </c>
      <c r="N14660">
        <v>217.51</v>
      </c>
      <c r="O14660" t="str">
        <f>VLOOKUP(H14660,Postcodes!A:C,2,FALSE)</f>
        <v>BLUEYS BEACH</v>
      </c>
    </row>
    <row r="14661" spans="1:15" x14ac:dyDescent="0.2">
      <c r="A14661" s="32">
        <v>2626</v>
      </c>
      <c r="B14661" s="32">
        <v>15</v>
      </c>
      <c r="C14661" t="str">
        <f>VLOOKUP(A14661,CustomerDemographic!A:D,4,FALSE)</f>
        <v>Male</v>
      </c>
      <c r="D14661">
        <f ca="1">VLOOKUP(A14661,CustomerDemographic!A:N,7,FALSE)</f>
        <v>24</v>
      </c>
      <c r="E14661" t="str">
        <f>VLOOKUP(A14661,CustomerDemographic!A:N,8,FALSE)</f>
        <v>Account Coordinator</v>
      </c>
      <c r="F14661" t="str">
        <f>VLOOKUP(A14661,CustomerDemographic!A:N,9,FALSE)</f>
        <v>Property</v>
      </c>
      <c r="G14661" t="str">
        <f>VLOOKUP(A14661,CustomerDemographic!A:N,13,FALSE)</f>
        <v>Yes</v>
      </c>
      <c r="H14661">
        <f>VLOOKUP(A14661,CustomerAddress!A:F,3,FALSE)</f>
        <v>2462</v>
      </c>
      <c r="I14661" t="str">
        <f>VLOOKUP(A14661,CustomerAddress!A:F,4,FALSE)</f>
        <v>NSW</v>
      </c>
      <c r="J14661">
        <f>VLOOKUP(A14661,CustomerDemographic!A:N,5,FALSE)</f>
        <v>42</v>
      </c>
      <c r="K14661">
        <f>VLOOKUP(A14661,CustomerAddress!A:F,6,FALSE)</f>
        <v>5</v>
      </c>
      <c r="L14661">
        <f>VLOOKUP(A14661,CustomerDemographic!A:N,14,FALSE)</f>
        <v>4</v>
      </c>
      <c r="M14661" t="str">
        <f>VLOOKUP(A14661,CustomerDemographic!A:N,10,FALSE)</f>
        <v>Affluent Customer</v>
      </c>
      <c r="N14661">
        <v>209.84000000000003</v>
      </c>
      <c r="O14661" t="str">
        <f>VLOOKUP(H14661,Postcodes!A:C,2,FALSE)</f>
        <v>CALLIOPE</v>
      </c>
    </row>
    <row r="14662" spans="1:15" x14ac:dyDescent="0.2">
      <c r="A14662" s="32">
        <v>598</v>
      </c>
      <c r="B14662" s="32">
        <v>5</v>
      </c>
      <c r="C14662" t="str">
        <f>VLOOKUP(A14662,CustomerDemographic!A:D,4,FALSE)</f>
        <v>Male</v>
      </c>
      <c r="D14662">
        <f ca="1">VLOOKUP(A14662,CustomerDemographic!A:N,7,FALSE)</f>
        <v>55</v>
      </c>
      <c r="E14662" t="str">
        <f>VLOOKUP(A14662,CustomerDemographic!A:N,8,FALSE)</f>
        <v>Financial Advisor</v>
      </c>
      <c r="F14662" t="str">
        <f>VLOOKUP(A14662,CustomerDemographic!A:N,9,FALSE)</f>
        <v>Financial Services</v>
      </c>
      <c r="G14662" t="str">
        <f>VLOOKUP(A14662,CustomerDemographic!A:N,13,FALSE)</f>
        <v>No</v>
      </c>
      <c r="H14662">
        <f>VLOOKUP(A14662,CustomerAddress!A:F,3,FALSE)</f>
        <v>2075</v>
      </c>
      <c r="I14662" t="str">
        <f>VLOOKUP(A14662,CustomerAddress!A:F,4,FALSE)</f>
        <v>NSW</v>
      </c>
      <c r="J14662">
        <f>VLOOKUP(A14662,CustomerDemographic!A:N,5,FALSE)</f>
        <v>25</v>
      </c>
      <c r="K14662">
        <f>VLOOKUP(A14662,CustomerAddress!A:F,6,FALSE)</f>
        <v>12</v>
      </c>
      <c r="L14662">
        <f>VLOOKUP(A14662,CustomerDemographic!A:N,14,FALSE)</f>
        <v>12</v>
      </c>
      <c r="M14662" t="str">
        <f>VLOOKUP(A14662,CustomerDemographic!A:N,10,FALSE)</f>
        <v>High Net Worth</v>
      </c>
      <c r="N14662">
        <v>451.65000000000009</v>
      </c>
      <c r="O14662" t="str">
        <f>VLOOKUP(H14662,Postcodes!A:C,2,FALSE)</f>
        <v>NORTH ST IVES</v>
      </c>
    </row>
    <row r="14663" spans="1:15" x14ac:dyDescent="0.2">
      <c r="A14663" s="32">
        <v>873</v>
      </c>
      <c r="B14663" s="32">
        <v>68</v>
      </c>
      <c r="C14663" t="str">
        <f>VLOOKUP(A14663,CustomerDemographic!A:D,4,FALSE)</f>
        <v>Male</v>
      </c>
      <c r="D14663">
        <f ca="1">VLOOKUP(A14663,CustomerDemographic!A:N,7,FALSE)</f>
        <v>63</v>
      </c>
      <c r="E14663" t="str">
        <f>VLOOKUP(A14663,CustomerDemographic!A:N,8,FALSE)</f>
        <v>Occupational Therapist</v>
      </c>
      <c r="F14663" t="str">
        <f>VLOOKUP(A14663,CustomerDemographic!A:N,9,FALSE)</f>
        <v>Health</v>
      </c>
      <c r="G14663" t="str">
        <f>VLOOKUP(A14663,CustomerDemographic!A:N,13,FALSE)</f>
        <v>Yes</v>
      </c>
      <c r="H14663">
        <f>VLOOKUP(A14663,CustomerAddress!A:F,3,FALSE)</f>
        <v>2287</v>
      </c>
      <c r="I14663" t="str">
        <f>VLOOKUP(A14663,CustomerAddress!A:F,4,FALSE)</f>
        <v>NSW</v>
      </c>
      <c r="J14663">
        <f>VLOOKUP(A14663,CustomerDemographic!A:N,5,FALSE)</f>
        <v>37</v>
      </c>
      <c r="K14663">
        <f>VLOOKUP(A14663,CustomerAddress!A:F,6,FALSE)</f>
        <v>7</v>
      </c>
      <c r="L14663">
        <f>VLOOKUP(A14663,CustomerDemographic!A:N,14,FALSE)</f>
        <v>20</v>
      </c>
      <c r="M14663" t="str">
        <f>VLOOKUP(A14663,CustomerDemographic!A:N,10,FALSE)</f>
        <v>Affluent Customer</v>
      </c>
      <c r="N14663">
        <v>1592.19</v>
      </c>
      <c r="O14663" t="str">
        <f>VLOOKUP(H14663,Postcodes!A:C,2,FALSE)</f>
        <v>BIRMINGHAM GARDENS</v>
      </c>
    </row>
    <row r="14664" spans="1:15" x14ac:dyDescent="0.2">
      <c r="A14664" s="32">
        <v>611</v>
      </c>
      <c r="B14664" s="32">
        <v>13</v>
      </c>
      <c r="C14664" t="str">
        <f>VLOOKUP(A14664,CustomerDemographic!A:D,4,FALSE)</f>
        <v>Male</v>
      </c>
      <c r="D14664">
        <f ca="1">VLOOKUP(A14664,CustomerDemographic!A:N,7,FALSE)</f>
        <v>36</v>
      </c>
      <c r="E14664" t="str">
        <f>VLOOKUP(A14664,CustomerDemographic!A:N,8,FALSE)</f>
        <v>Help Desk Technician</v>
      </c>
      <c r="F14664" t="str">
        <f>VLOOKUP(A14664,CustomerDemographic!A:N,9,FALSE)</f>
        <v>Manufacturing</v>
      </c>
      <c r="G14664" t="str">
        <f>VLOOKUP(A14664,CustomerDemographic!A:N,13,FALSE)</f>
        <v>Yes</v>
      </c>
      <c r="H14664">
        <f>VLOOKUP(A14664,CustomerAddress!A:F,3,FALSE)</f>
        <v>4551</v>
      </c>
      <c r="I14664" t="str">
        <f>VLOOKUP(A14664,CustomerAddress!A:F,4,FALSE)</f>
        <v>QLD</v>
      </c>
      <c r="J14664">
        <f>VLOOKUP(A14664,CustomerDemographic!A:N,5,FALSE)</f>
        <v>58</v>
      </c>
      <c r="K14664">
        <f>VLOOKUP(A14664,CustomerAddress!A:F,6,FALSE)</f>
        <v>8</v>
      </c>
      <c r="L14664">
        <f>VLOOKUP(A14664,CustomerDemographic!A:N,14,FALSE)</f>
        <v>16</v>
      </c>
      <c r="M14664" t="str">
        <f>VLOOKUP(A14664,CustomerDemographic!A:N,10,FALSE)</f>
        <v>Mass Customer</v>
      </c>
      <c r="N14664">
        <v>574.62000000000012</v>
      </c>
      <c r="O14664" t="str">
        <f>VLOOKUP(H14664,Postcodes!A:C,2,FALSE)</f>
        <v>AROONA</v>
      </c>
    </row>
    <row r="14665" spans="1:15" x14ac:dyDescent="0.2">
      <c r="A14665" s="32">
        <v>2560</v>
      </c>
      <c r="B14665" s="32">
        <v>31</v>
      </c>
      <c r="C14665" t="str">
        <f>VLOOKUP(A14665,CustomerDemographic!A:D,4,FALSE)</f>
        <v>Male</v>
      </c>
      <c r="D14665">
        <f ca="1">VLOOKUP(A14665,CustomerDemographic!A:N,7,FALSE)</f>
        <v>42</v>
      </c>
      <c r="E14665" t="str">
        <f>VLOOKUP(A14665,CustomerDemographic!A:N,8,FALSE)</f>
        <v>Developer IV</v>
      </c>
      <c r="G14665" t="str">
        <f>VLOOKUP(A14665,CustomerDemographic!A:N,13,FALSE)</f>
        <v>No</v>
      </c>
      <c r="H14665">
        <f>VLOOKUP(A14665,CustomerAddress!A:F,3,FALSE)</f>
        <v>2000</v>
      </c>
      <c r="I14665" t="str">
        <f>VLOOKUP(A14665,CustomerAddress!A:F,4,FALSE)</f>
        <v>NSW</v>
      </c>
      <c r="J14665">
        <f>VLOOKUP(A14665,CustomerDemographic!A:N,5,FALSE)</f>
        <v>7</v>
      </c>
      <c r="K14665">
        <f>VLOOKUP(A14665,CustomerAddress!A:F,6,FALSE)</f>
        <v>8</v>
      </c>
      <c r="L14665">
        <f>VLOOKUP(A14665,CustomerDemographic!A:N,14,FALSE)</f>
        <v>21</v>
      </c>
      <c r="M14665" t="str">
        <f>VLOOKUP(A14665,CustomerDemographic!A:N,10,FALSE)</f>
        <v>Mass Customer</v>
      </c>
      <c r="N14665">
        <v>57.72999999999999</v>
      </c>
      <c r="O14665" t="str">
        <f>VLOOKUP(H14665,Postcodes!A:C,2,FALSE)</f>
        <v>BARANGAROO</v>
      </c>
    </row>
    <row r="14666" spans="1:15" x14ac:dyDescent="0.2">
      <c r="A14666" s="32">
        <v>2045</v>
      </c>
      <c r="B14666" s="32">
        <v>0</v>
      </c>
      <c r="C14666" t="str">
        <f>VLOOKUP(A14666,CustomerDemographic!A:D,4,FALSE)</f>
        <v>Female</v>
      </c>
      <c r="D14666">
        <f ca="1">VLOOKUP(A14666,CustomerDemographic!A:N,7,FALSE)</f>
        <v>38</v>
      </c>
      <c r="E14666" t="str">
        <f>VLOOKUP(A14666,CustomerDemographic!A:N,8,FALSE)</f>
        <v>VP Sales</v>
      </c>
      <c r="F14666" t="str">
        <f>VLOOKUP(A14666,CustomerDemographic!A:N,9,FALSE)</f>
        <v>Financial Services</v>
      </c>
      <c r="G14666" t="str">
        <f>VLOOKUP(A14666,CustomerDemographic!A:N,13,FALSE)</f>
        <v>No</v>
      </c>
      <c r="H14666">
        <f>VLOOKUP(A14666,CustomerAddress!A:F,3,FALSE)</f>
        <v>2075</v>
      </c>
      <c r="I14666" t="str">
        <f>VLOOKUP(A14666,CustomerAddress!A:F,4,FALSE)</f>
        <v>NSW</v>
      </c>
      <c r="J14666">
        <f>VLOOKUP(A14666,CustomerDemographic!A:N,5,FALSE)</f>
        <v>15</v>
      </c>
      <c r="K14666">
        <f>VLOOKUP(A14666,CustomerAddress!A:F,6,FALSE)</f>
        <v>11</v>
      </c>
      <c r="L14666">
        <f>VLOOKUP(A14666,CustomerDemographic!A:N,14,FALSE)</f>
        <v>15</v>
      </c>
      <c r="M14666" t="str">
        <f>VLOOKUP(A14666,CustomerDemographic!A:N,10,FALSE)</f>
        <v>High Net Worth</v>
      </c>
      <c r="N14666">
        <v>133.38</v>
      </c>
      <c r="O14666" t="str">
        <f>VLOOKUP(H14666,Postcodes!A:C,2,FALSE)</f>
        <v>NORTH ST IVES</v>
      </c>
    </row>
    <row r="14667" spans="1:15" x14ac:dyDescent="0.2">
      <c r="A14667" s="32">
        <v>956</v>
      </c>
      <c r="B14667" s="32">
        <v>59</v>
      </c>
      <c r="C14667" t="str">
        <f>VLOOKUP(A14667,CustomerDemographic!A:D,4,FALSE)</f>
        <v>Male</v>
      </c>
      <c r="D14667">
        <f ca="1">VLOOKUP(A14667,CustomerDemographic!A:N,7,FALSE)</f>
        <v>62</v>
      </c>
      <c r="E14667" t="str">
        <f>VLOOKUP(A14667,CustomerDemographic!A:N,8,FALSE)</f>
        <v>Nuclear Power Engineer</v>
      </c>
      <c r="F14667" t="str">
        <f>VLOOKUP(A14667,CustomerDemographic!A:N,9,FALSE)</f>
        <v>Manufacturing</v>
      </c>
      <c r="G14667" t="str">
        <f>VLOOKUP(A14667,CustomerDemographic!A:N,13,FALSE)</f>
        <v>Yes</v>
      </c>
      <c r="H14667">
        <f>VLOOKUP(A14667,CustomerAddress!A:F,3,FALSE)</f>
        <v>2069</v>
      </c>
      <c r="I14667" t="str">
        <f>VLOOKUP(A14667,CustomerAddress!A:F,4,FALSE)</f>
        <v>NSW</v>
      </c>
      <c r="J14667">
        <f>VLOOKUP(A14667,CustomerDemographic!A:N,5,FALSE)</f>
        <v>19</v>
      </c>
      <c r="K14667">
        <f>VLOOKUP(A14667,CustomerAddress!A:F,6,FALSE)</f>
        <v>12</v>
      </c>
      <c r="L14667">
        <f>VLOOKUP(A14667,CustomerDemographic!A:N,14,FALSE)</f>
        <v>9</v>
      </c>
      <c r="M14667" t="str">
        <f>VLOOKUP(A14667,CustomerDemographic!A:N,10,FALSE)</f>
        <v>Mass Customer</v>
      </c>
      <c r="N14667">
        <v>327.9799999999999</v>
      </c>
      <c r="O14667" t="str">
        <f>VLOOKUP(H14667,Postcodes!A:C,2,FALSE)</f>
        <v>CASTLE COVE</v>
      </c>
    </row>
    <row r="14668" spans="1:15" x14ac:dyDescent="0.2">
      <c r="A14668" s="32">
        <v>323</v>
      </c>
      <c r="B14668" s="32">
        <v>64</v>
      </c>
      <c r="C14668" t="str">
        <f>VLOOKUP(A14668,CustomerDemographic!A:D,4,FALSE)</f>
        <v>Female</v>
      </c>
      <c r="D14668">
        <f ca="1">VLOOKUP(A14668,CustomerDemographic!A:N,7,FALSE)</f>
        <v>49</v>
      </c>
      <c r="E14668" t="str">
        <f>VLOOKUP(A14668,CustomerDemographic!A:N,8,FALSE)</f>
        <v>Senior Developer</v>
      </c>
      <c r="F14668" t="str">
        <f>VLOOKUP(A14668,CustomerDemographic!A:N,9,FALSE)</f>
        <v>Health</v>
      </c>
      <c r="G14668" t="str">
        <f>VLOOKUP(A14668,CustomerDemographic!A:N,13,FALSE)</f>
        <v>Yes</v>
      </c>
      <c r="H14668">
        <f>VLOOKUP(A14668,CustomerAddress!A:F,3,FALSE)</f>
        <v>4210</v>
      </c>
      <c r="I14668" t="str">
        <f>VLOOKUP(A14668,CustomerAddress!A:F,4,FALSE)</f>
        <v>QLD</v>
      </c>
      <c r="J14668">
        <f>VLOOKUP(A14668,CustomerDemographic!A:N,5,FALSE)</f>
        <v>54</v>
      </c>
      <c r="K14668">
        <f>VLOOKUP(A14668,CustomerAddress!A:F,6,FALSE)</f>
        <v>9</v>
      </c>
      <c r="L14668">
        <f>VLOOKUP(A14668,CustomerDemographic!A:N,14,FALSE)</f>
        <v>7</v>
      </c>
      <c r="M14668" t="str">
        <f>VLOOKUP(A14668,CustomerDemographic!A:N,10,FALSE)</f>
        <v>Mass Customer</v>
      </c>
      <c r="N14668">
        <v>872.8900000000001</v>
      </c>
      <c r="O14668" t="str">
        <f>VLOOKUP(H14668,Postcodes!A:C,2,FALSE)</f>
        <v>GUANABA</v>
      </c>
    </row>
    <row r="14669" spans="1:15" x14ac:dyDescent="0.2">
      <c r="A14669" s="32">
        <v>2732</v>
      </c>
      <c r="B14669" s="32">
        <v>56</v>
      </c>
      <c r="C14669" t="str">
        <f>VLOOKUP(A14669,CustomerDemographic!A:D,4,FALSE)</f>
        <v>Female</v>
      </c>
      <c r="D14669">
        <f ca="1">VLOOKUP(A14669,CustomerDemographic!A:N,7,FALSE)</f>
        <v>62</v>
      </c>
      <c r="E14669" t="str">
        <f>VLOOKUP(A14669,CustomerDemographic!A:N,8,FALSE)</f>
        <v>Help Desk Operator</v>
      </c>
      <c r="F14669" t="str">
        <f>VLOOKUP(A14669,CustomerDemographic!A:N,9,FALSE)</f>
        <v>Health</v>
      </c>
      <c r="G14669" t="str">
        <f>VLOOKUP(A14669,CustomerDemographic!A:N,13,FALSE)</f>
        <v>No</v>
      </c>
      <c r="H14669">
        <f>VLOOKUP(A14669,CustomerAddress!A:F,3,FALSE)</f>
        <v>3067</v>
      </c>
      <c r="I14669" t="str">
        <f>VLOOKUP(A14669,CustomerAddress!A:F,4,FALSE)</f>
        <v>VIC</v>
      </c>
      <c r="J14669">
        <f>VLOOKUP(A14669,CustomerDemographic!A:N,5,FALSE)</f>
        <v>36</v>
      </c>
      <c r="K14669">
        <f>VLOOKUP(A14669,CustomerAddress!A:F,6,FALSE)</f>
        <v>9</v>
      </c>
      <c r="L14669">
        <f>VLOOKUP(A14669,CustomerDemographic!A:N,14,FALSE)</f>
        <v>7</v>
      </c>
      <c r="M14669" t="str">
        <f>VLOOKUP(A14669,CustomerDemographic!A:N,10,FALSE)</f>
        <v>Mass Customer</v>
      </c>
      <c r="N14669">
        <v>45.960000000000008</v>
      </c>
      <c r="O14669" t="str">
        <f>VLOOKUP(H14669,Postcodes!A:C,2,FALSE)</f>
        <v>ABBOTSFORD</v>
      </c>
    </row>
    <row r="14670" spans="1:15" x14ac:dyDescent="0.2">
      <c r="A14670" s="32">
        <v>1065</v>
      </c>
      <c r="B14670" s="32">
        <v>17</v>
      </c>
      <c r="C14670" t="str">
        <f>VLOOKUP(A14670,CustomerDemographic!A:D,4,FALSE)</f>
        <v>Male</v>
      </c>
      <c r="D14670">
        <f ca="1">VLOOKUP(A14670,CustomerDemographic!A:N,7,FALSE)</f>
        <v>60</v>
      </c>
      <c r="E14670" t="str">
        <f>VLOOKUP(A14670,CustomerDemographic!A:N,8,FALSE)</f>
        <v>Quality Engineer</v>
      </c>
      <c r="F14670" t="str">
        <f>VLOOKUP(A14670,CustomerDemographic!A:N,9,FALSE)</f>
        <v>Financial Services</v>
      </c>
      <c r="G14670" t="str">
        <f>VLOOKUP(A14670,CustomerDemographic!A:N,13,FALSE)</f>
        <v>Yes</v>
      </c>
      <c r="H14670">
        <f>VLOOKUP(A14670,CustomerAddress!A:F,3,FALSE)</f>
        <v>2018</v>
      </c>
      <c r="I14670" t="str">
        <f>VLOOKUP(A14670,CustomerAddress!A:F,4,FALSE)</f>
        <v>NSW</v>
      </c>
      <c r="J14670">
        <f>VLOOKUP(A14670,CustomerDemographic!A:N,5,FALSE)</f>
        <v>8</v>
      </c>
      <c r="K14670">
        <f>VLOOKUP(A14670,CustomerAddress!A:F,6,FALSE)</f>
        <v>9</v>
      </c>
      <c r="L14670">
        <f>VLOOKUP(A14670,CustomerDemographic!A:N,14,FALSE)</f>
        <v>8</v>
      </c>
      <c r="M14670" t="str">
        <f>VLOOKUP(A14670,CustomerDemographic!A:N,10,FALSE)</f>
        <v>Mass Customer</v>
      </c>
      <c r="N14670">
        <v>409.86000000000013</v>
      </c>
      <c r="O14670" t="str">
        <f>VLOOKUP(H14670,Postcodes!A:C,2,FALSE)</f>
        <v>EASTLAKES</v>
      </c>
    </row>
    <row r="14671" spans="1:15" x14ac:dyDescent="0.2">
      <c r="A14671" s="32">
        <v>2510</v>
      </c>
      <c r="B14671" s="32">
        <v>38</v>
      </c>
      <c r="C14671" t="str">
        <f>VLOOKUP(A14671,CustomerDemographic!A:D,4,FALSE)</f>
        <v>Male</v>
      </c>
      <c r="D14671">
        <f ca="1">VLOOKUP(A14671,CustomerDemographic!A:N,7,FALSE)</f>
        <v>49</v>
      </c>
      <c r="E14671" t="str">
        <f>VLOOKUP(A14671,CustomerDemographic!A:N,8,FALSE)</f>
        <v>Human Resources Manager</v>
      </c>
      <c r="F14671" t="str">
        <f>VLOOKUP(A14671,CustomerDemographic!A:N,9,FALSE)</f>
        <v>Manufacturing</v>
      </c>
      <c r="G14671" t="str">
        <f>VLOOKUP(A14671,CustomerDemographic!A:N,13,FALSE)</f>
        <v>Yes</v>
      </c>
      <c r="H14671">
        <f>VLOOKUP(A14671,CustomerAddress!A:F,3,FALSE)</f>
        <v>3250</v>
      </c>
      <c r="I14671" t="str">
        <f>VLOOKUP(A14671,CustomerAddress!A:F,4,FALSE)</f>
        <v>VIC</v>
      </c>
      <c r="J14671">
        <f>VLOOKUP(A14671,CustomerDemographic!A:N,5,FALSE)</f>
        <v>43</v>
      </c>
      <c r="K14671">
        <f>VLOOKUP(A14671,CustomerAddress!A:F,6,FALSE)</f>
        <v>4</v>
      </c>
      <c r="L14671">
        <f>VLOOKUP(A14671,CustomerDemographic!A:N,14,FALSE)</f>
        <v>7</v>
      </c>
      <c r="M14671" t="str">
        <f>VLOOKUP(A14671,CustomerDemographic!A:N,10,FALSE)</f>
        <v>Mass Customer</v>
      </c>
      <c r="N14671">
        <v>751.02</v>
      </c>
      <c r="O14671" t="str">
        <f>VLOOKUP(H14671,Postcodes!A:C,2,FALSE)</f>
        <v>COLAC</v>
      </c>
    </row>
    <row r="14672" spans="1:15" x14ac:dyDescent="0.2">
      <c r="A14672" s="32">
        <v>407</v>
      </c>
      <c r="B14672" s="32">
        <v>98</v>
      </c>
      <c r="C14672" t="str">
        <f>VLOOKUP(A14672,CustomerDemographic!A:D,4,FALSE)</f>
        <v>Female</v>
      </c>
      <c r="D14672">
        <f ca="1">VLOOKUP(A14672,CustomerDemographic!A:N,7,FALSE)</f>
        <v>44</v>
      </c>
      <c r="E14672" t="str">
        <f>VLOOKUP(A14672,CustomerDemographic!A:N,8,FALSE)</f>
        <v>Structural Analysis Engineer</v>
      </c>
      <c r="G14672" t="str">
        <f>VLOOKUP(A14672,CustomerDemographic!A:N,13,FALSE)</f>
        <v>Yes</v>
      </c>
      <c r="H14672">
        <f>VLOOKUP(A14672,CustomerAddress!A:F,3,FALSE)</f>
        <v>2756</v>
      </c>
      <c r="I14672" t="str">
        <f>VLOOKUP(A14672,CustomerAddress!A:F,4,FALSE)</f>
        <v>NSW</v>
      </c>
      <c r="J14672">
        <f>VLOOKUP(A14672,CustomerDemographic!A:N,5,FALSE)</f>
        <v>82</v>
      </c>
      <c r="K14672">
        <f>VLOOKUP(A14672,CustomerAddress!A:F,6,FALSE)</f>
        <v>8</v>
      </c>
      <c r="L14672">
        <f>VLOOKUP(A14672,CustomerDemographic!A:N,14,FALSE)</f>
        <v>15</v>
      </c>
      <c r="M14672" t="str">
        <f>VLOOKUP(A14672,CustomerDemographic!A:N,10,FALSE)</f>
        <v>High Net Worth</v>
      </c>
      <c r="N14672">
        <v>693.76</v>
      </c>
      <c r="O14672" t="str">
        <f>VLOOKUP(H14672,Postcodes!A:C,2,FALSE)</f>
        <v>BLIGH PARK</v>
      </c>
    </row>
    <row r="14673" spans="1:15" x14ac:dyDescent="0.2">
      <c r="A14673" s="32">
        <v>149</v>
      </c>
      <c r="B14673" s="32">
        <v>55</v>
      </c>
      <c r="C14673" t="str">
        <f>VLOOKUP(A14673,CustomerDemographic!A:D,4,FALSE)</f>
        <v>Female</v>
      </c>
      <c r="D14673">
        <f ca="1">VLOOKUP(A14673,CustomerDemographic!A:N,7,FALSE)</f>
        <v>28</v>
      </c>
      <c r="E14673" t="str">
        <f>VLOOKUP(A14673,CustomerDemographic!A:N,8,FALSE)</f>
        <v>Research Nurse</v>
      </c>
      <c r="F14673" t="str">
        <f>VLOOKUP(A14673,CustomerDemographic!A:N,9,FALSE)</f>
        <v>Health</v>
      </c>
      <c r="G14673" t="str">
        <f>VLOOKUP(A14673,CustomerDemographic!A:N,13,FALSE)</f>
        <v>Yes</v>
      </c>
      <c r="H14673">
        <f>VLOOKUP(A14673,CustomerAddress!A:F,3,FALSE)</f>
        <v>4509</v>
      </c>
      <c r="I14673" t="str">
        <f>VLOOKUP(A14673,CustomerAddress!A:F,4,FALSE)</f>
        <v>QLD</v>
      </c>
      <c r="J14673">
        <f>VLOOKUP(A14673,CustomerDemographic!A:N,5,FALSE)</f>
        <v>41</v>
      </c>
      <c r="K14673">
        <f>VLOOKUP(A14673,CustomerAddress!A:F,6,FALSE)</f>
        <v>7</v>
      </c>
      <c r="L14673">
        <f>VLOOKUP(A14673,CustomerDemographic!A:N,14,FALSE)</f>
        <v>1</v>
      </c>
      <c r="M14673" t="str">
        <f>VLOOKUP(A14673,CustomerDemographic!A:N,10,FALSE)</f>
        <v>Mass Customer</v>
      </c>
      <c r="N14673">
        <v>1295.43</v>
      </c>
      <c r="O14673" t="str">
        <f>VLOOKUP(H14673,Postcodes!A:C,2,FALSE)</f>
        <v>MANGO HILL</v>
      </c>
    </row>
    <row r="14674" spans="1:15" x14ac:dyDescent="0.2">
      <c r="A14674" s="32">
        <v>448</v>
      </c>
      <c r="B14674" s="32">
        <v>15</v>
      </c>
      <c r="C14674" t="str">
        <f>VLOOKUP(A14674,CustomerDemographic!A:D,4,FALSE)</f>
        <v>Female</v>
      </c>
      <c r="D14674">
        <f ca="1">VLOOKUP(A14674,CustomerDemographic!A:N,7,FALSE)</f>
        <v>27</v>
      </c>
      <c r="E14674" t="str">
        <f>VLOOKUP(A14674,CustomerDemographic!A:N,8,FALSE)</f>
        <v>Software Engineer III</v>
      </c>
      <c r="F14674" t="str">
        <f>VLOOKUP(A14674,CustomerDemographic!A:N,9,FALSE)</f>
        <v>IT</v>
      </c>
      <c r="G14674" t="str">
        <f>VLOOKUP(A14674,CustomerDemographic!A:N,13,FALSE)</f>
        <v>No</v>
      </c>
      <c r="H14674">
        <f>VLOOKUP(A14674,CustomerAddress!A:F,3,FALSE)</f>
        <v>2748</v>
      </c>
      <c r="I14674" t="str">
        <f>VLOOKUP(A14674,CustomerAddress!A:F,4,FALSE)</f>
        <v>NSW</v>
      </c>
      <c r="J14674">
        <f>VLOOKUP(A14674,CustomerDemographic!A:N,5,FALSE)</f>
        <v>34</v>
      </c>
      <c r="K14674">
        <f>VLOOKUP(A14674,CustomerAddress!A:F,6,FALSE)</f>
        <v>10</v>
      </c>
      <c r="L14674">
        <f>VLOOKUP(A14674,CustomerDemographic!A:N,14,FALSE)</f>
        <v>3</v>
      </c>
      <c r="M14674" t="str">
        <f>VLOOKUP(A14674,CustomerDemographic!A:N,10,FALSE)</f>
        <v>High Net Worth</v>
      </c>
      <c r="N14674">
        <v>1279.3999999999999</v>
      </c>
      <c r="O14674" t="str">
        <f>VLOOKUP(H14674,Postcodes!A:C,2,FALSE)</f>
        <v>ORCHARD HILLS</v>
      </c>
    </row>
    <row r="14675" spans="1:15" x14ac:dyDescent="0.2">
      <c r="A14675" s="32">
        <v>3206</v>
      </c>
      <c r="B14675" s="32">
        <v>77</v>
      </c>
      <c r="C14675" t="str">
        <f>VLOOKUP(A14675,CustomerDemographic!A:D,4,FALSE)</f>
        <v>Female</v>
      </c>
      <c r="D14675">
        <f ca="1">VLOOKUP(A14675,CustomerDemographic!A:N,7,FALSE)</f>
        <v>27</v>
      </c>
      <c r="E14675" t="str">
        <f>VLOOKUP(A14675,CustomerDemographic!A:N,8,FALSE)</f>
        <v>Financial Advisor</v>
      </c>
      <c r="F14675" t="str">
        <f>VLOOKUP(A14675,CustomerDemographic!A:N,9,FALSE)</f>
        <v>Financial Services</v>
      </c>
      <c r="G14675" t="str">
        <f>VLOOKUP(A14675,CustomerDemographic!A:N,13,FALSE)</f>
        <v>No</v>
      </c>
      <c r="H14675">
        <f>VLOOKUP(A14675,CustomerAddress!A:F,3,FALSE)</f>
        <v>2075</v>
      </c>
      <c r="I14675" t="str">
        <f>VLOOKUP(A14675,CustomerAddress!A:F,4,FALSE)</f>
        <v>NSW</v>
      </c>
      <c r="J14675">
        <f>VLOOKUP(A14675,CustomerDemographic!A:N,5,FALSE)</f>
        <v>32</v>
      </c>
      <c r="K14675">
        <f>VLOOKUP(A14675,CustomerAddress!A:F,6,FALSE)</f>
        <v>9</v>
      </c>
      <c r="L14675">
        <f>VLOOKUP(A14675,CustomerDemographic!A:N,14,FALSE)</f>
        <v>1</v>
      </c>
      <c r="M14675" t="str">
        <f>VLOOKUP(A14675,CustomerDemographic!A:N,10,FALSE)</f>
        <v>Mass Customer</v>
      </c>
      <c r="N14675">
        <v>445.20999999999992</v>
      </c>
      <c r="O14675" t="str">
        <f>VLOOKUP(H14675,Postcodes!A:C,2,FALSE)</f>
        <v>NORTH ST IVES</v>
      </c>
    </row>
    <row r="14676" spans="1:15" x14ac:dyDescent="0.2">
      <c r="A14676" s="32">
        <v>2202</v>
      </c>
      <c r="B14676" s="32">
        <v>72</v>
      </c>
      <c r="C14676" t="str">
        <f>VLOOKUP(A14676,CustomerDemographic!A:D,4,FALSE)</f>
        <v>Female</v>
      </c>
      <c r="D14676">
        <f ca="1">VLOOKUP(A14676,CustomerDemographic!A:N,7,FALSE)</f>
        <v>45</v>
      </c>
      <c r="E14676" t="str">
        <f>VLOOKUP(A14676,CustomerDemographic!A:N,8,FALSE)</f>
        <v>Physical Therapy Assistant</v>
      </c>
      <c r="F14676" t="str">
        <f>VLOOKUP(A14676,CustomerDemographic!A:N,9,FALSE)</f>
        <v>Financial Services</v>
      </c>
      <c r="G14676" t="str">
        <f>VLOOKUP(A14676,CustomerDemographic!A:N,13,FALSE)</f>
        <v>Yes</v>
      </c>
      <c r="H14676">
        <f>VLOOKUP(A14676,CustomerAddress!A:F,3,FALSE)</f>
        <v>2099</v>
      </c>
      <c r="I14676" t="str">
        <f>VLOOKUP(A14676,CustomerAddress!A:F,4,FALSE)</f>
        <v>NSW</v>
      </c>
      <c r="J14676">
        <f>VLOOKUP(A14676,CustomerDemographic!A:N,5,FALSE)</f>
        <v>46</v>
      </c>
      <c r="K14676">
        <f>VLOOKUP(A14676,CustomerAddress!A:F,6,FALSE)</f>
        <v>11</v>
      </c>
      <c r="L14676">
        <f>VLOOKUP(A14676,CustomerDemographic!A:N,14,FALSE)</f>
        <v>8</v>
      </c>
      <c r="M14676" t="str">
        <f>VLOOKUP(A14676,CustomerDemographic!A:N,10,FALSE)</f>
        <v>Affluent Customer</v>
      </c>
      <c r="N14676">
        <v>90.099999999999966</v>
      </c>
      <c r="O14676" t="str">
        <f>VLOOKUP(H14676,Postcodes!A:C,2,FALSE)</f>
        <v>CROMER</v>
      </c>
    </row>
    <row r="14677" spans="1:15" x14ac:dyDescent="0.2">
      <c r="A14677" s="32">
        <v>3426</v>
      </c>
      <c r="B14677" s="32">
        <v>78</v>
      </c>
      <c r="C14677" t="str">
        <f>VLOOKUP(A14677,CustomerDemographic!A:D,4,FALSE)</f>
        <v>Male</v>
      </c>
      <c r="D14677">
        <f ca="1">VLOOKUP(A14677,CustomerDemographic!A:N,7,FALSE)</f>
        <v>63</v>
      </c>
      <c r="E14677" t="str">
        <f>VLOOKUP(A14677,CustomerDemographic!A:N,8,FALSE)</f>
        <v>Assistant Media Planner</v>
      </c>
      <c r="F14677" t="str">
        <f>VLOOKUP(A14677,CustomerDemographic!A:N,9,FALSE)</f>
        <v>Entertainment</v>
      </c>
      <c r="G14677" t="str">
        <f>VLOOKUP(A14677,CustomerDemographic!A:N,13,FALSE)</f>
        <v>No</v>
      </c>
      <c r="H14677">
        <f>VLOOKUP(A14677,CustomerAddress!A:F,3,FALSE)</f>
        <v>2750</v>
      </c>
      <c r="I14677" t="str">
        <f>VLOOKUP(A14677,CustomerAddress!A:F,4,FALSE)</f>
        <v>NSW</v>
      </c>
      <c r="J14677">
        <f>VLOOKUP(A14677,CustomerDemographic!A:N,5,FALSE)</f>
        <v>40</v>
      </c>
      <c r="K14677">
        <f>VLOOKUP(A14677,CustomerAddress!A:F,6,FALSE)</f>
        <v>8</v>
      </c>
      <c r="L14677">
        <f>VLOOKUP(A14677,CustomerDemographic!A:N,14,FALSE)</f>
        <v>17</v>
      </c>
      <c r="M14677" t="str">
        <f>VLOOKUP(A14677,CustomerDemographic!A:N,10,FALSE)</f>
        <v>Mass Customer</v>
      </c>
      <c r="N14677">
        <v>1055.82</v>
      </c>
      <c r="O14677" t="str">
        <f>VLOOKUP(H14677,Postcodes!A:C,2,FALSE)</f>
        <v>EMU HEIGHTS</v>
      </c>
    </row>
    <row r="14678" spans="1:15" x14ac:dyDescent="0.2">
      <c r="A14678" s="32">
        <v>62</v>
      </c>
      <c r="B14678" s="32">
        <v>61</v>
      </c>
      <c r="C14678" t="str">
        <f>VLOOKUP(A14678,CustomerDemographic!A:D,4,FALSE)</f>
        <v>Female</v>
      </c>
      <c r="D14678">
        <f ca="1">VLOOKUP(A14678,CustomerDemographic!A:N,7,FALSE)</f>
        <v>43</v>
      </c>
      <c r="F14678" t="str">
        <f>VLOOKUP(A14678,CustomerDemographic!A:N,9,FALSE)</f>
        <v>IT</v>
      </c>
      <c r="G14678" t="str">
        <f>VLOOKUP(A14678,CustomerDemographic!A:N,13,FALSE)</f>
        <v>Yes</v>
      </c>
      <c r="H14678">
        <f>VLOOKUP(A14678,CustomerAddress!A:F,3,FALSE)</f>
        <v>2749</v>
      </c>
      <c r="I14678" t="str">
        <f>VLOOKUP(A14678,CustomerAddress!A:F,4,FALSE)</f>
        <v>NSW</v>
      </c>
      <c r="J14678">
        <f>VLOOKUP(A14678,CustomerDemographic!A:N,5,FALSE)</f>
        <v>38</v>
      </c>
      <c r="K14678">
        <f>VLOOKUP(A14678,CustomerAddress!A:F,6,FALSE)</f>
        <v>8</v>
      </c>
      <c r="L14678">
        <f>VLOOKUP(A14678,CustomerDemographic!A:N,14,FALSE)</f>
        <v>22</v>
      </c>
      <c r="M14678" t="str">
        <f>VLOOKUP(A14678,CustomerDemographic!A:N,10,FALSE)</f>
        <v>Mass Customer</v>
      </c>
      <c r="N14678">
        <v>14.229999999999997</v>
      </c>
      <c r="O14678" t="str">
        <f>VLOOKUP(H14678,Postcodes!A:C,2,FALSE)</f>
        <v>CASTLEREAGH</v>
      </c>
    </row>
    <row r="14679" spans="1:15" x14ac:dyDescent="0.2">
      <c r="A14679" s="32">
        <v>3300</v>
      </c>
      <c r="B14679" s="32">
        <v>55</v>
      </c>
      <c r="C14679" t="str">
        <f>VLOOKUP(A14679,CustomerDemographic!A:D,4,FALSE)</f>
        <v>Male</v>
      </c>
      <c r="D14679">
        <f ca="1">VLOOKUP(A14679,CustomerDemographic!A:N,7,FALSE)</f>
        <v>61</v>
      </c>
      <c r="E14679" t="str">
        <f>VLOOKUP(A14679,CustomerDemographic!A:N,8,FALSE)</f>
        <v>Executive Secretary</v>
      </c>
      <c r="F14679" t="str">
        <f>VLOOKUP(A14679,CustomerDemographic!A:N,9,FALSE)</f>
        <v>Retail</v>
      </c>
      <c r="G14679" t="str">
        <f>VLOOKUP(A14679,CustomerDemographic!A:N,13,FALSE)</f>
        <v>No</v>
      </c>
      <c r="H14679">
        <f>VLOOKUP(A14679,CustomerAddress!A:F,3,FALSE)</f>
        <v>2176</v>
      </c>
      <c r="I14679" t="str">
        <f>VLOOKUP(A14679,CustomerAddress!A:F,4,FALSE)</f>
        <v>NSW</v>
      </c>
      <c r="J14679">
        <f>VLOOKUP(A14679,CustomerDemographic!A:N,5,FALSE)</f>
        <v>47</v>
      </c>
      <c r="K14679">
        <f>VLOOKUP(A14679,CustomerAddress!A:F,6,FALSE)</f>
        <v>9</v>
      </c>
      <c r="L14679">
        <f>VLOOKUP(A14679,CustomerDemographic!A:N,14,FALSE)</f>
        <v>14</v>
      </c>
      <c r="M14679" t="str">
        <f>VLOOKUP(A14679,CustomerDemographic!A:N,10,FALSE)</f>
        <v>Mass Customer</v>
      </c>
      <c r="N14679">
        <v>1295.43</v>
      </c>
      <c r="O14679" t="str">
        <f>VLOOKUP(H14679,Postcodes!A:C,2,FALSE)</f>
        <v>ABBOTSBURY</v>
      </c>
    </row>
    <row r="14680" spans="1:15" x14ac:dyDescent="0.2">
      <c r="A14680" s="32">
        <v>211</v>
      </c>
      <c r="B14680" s="32">
        <v>1</v>
      </c>
      <c r="C14680" t="str">
        <f>VLOOKUP(A14680,CustomerDemographic!A:D,4,FALSE)</f>
        <v>Female</v>
      </c>
      <c r="D14680">
        <f ca="1">VLOOKUP(A14680,CustomerDemographic!A:N,7,FALSE)</f>
        <v>49</v>
      </c>
      <c r="E14680" t="str">
        <f>VLOOKUP(A14680,CustomerDemographic!A:N,8,FALSE)</f>
        <v>VP Marketing</v>
      </c>
      <c r="F14680" t="str">
        <f>VLOOKUP(A14680,CustomerDemographic!A:N,9,FALSE)</f>
        <v>Manufacturing</v>
      </c>
      <c r="G14680" t="str">
        <f>VLOOKUP(A14680,CustomerDemographic!A:N,13,FALSE)</f>
        <v>Yes</v>
      </c>
      <c r="H14680">
        <f>VLOOKUP(A14680,CustomerAddress!A:F,3,FALSE)</f>
        <v>2159</v>
      </c>
      <c r="I14680" t="str">
        <f>VLOOKUP(A14680,CustomerAddress!A:F,4,FALSE)</f>
        <v>NSW</v>
      </c>
      <c r="J14680">
        <f>VLOOKUP(A14680,CustomerDemographic!A:N,5,FALSE)</f>
        <v>6</v>
      </c>
      <c r="K14680">
        <f>VLOOKUP(A14680,CustomerAddress!A:F,6,FALSE)</f>
        <v>10</v>
      </c>
      <c r="L14680">
        <f>VLOOKUP(A14680,CustomerDemographic!A:N,14,FALSE)</f>
        <v>5</v>
      </c>
      <c r="M14680" t="str">
        <f>VLOOKUP(A14680,CustomerDemographic!A:N,10,FALSE)</f>
        <v>Mass Customer</v>
      </c>
      <c r="N14680">
        <v>448.67999999999995</v>
      </c>
      <c r="O14680" t="str">
        <f>VLOOKUP(H14680,Postcodes!A:C,2,FALSE)</f>
        <v>ARCADIA</v>
      </c>
    </row>
    <row r="14681" spans="1:15" x14ac:dyDescent="0.2">
      <c r="A14681" s="32">
        <v>1447</v>
      </c>
      <c r="B14681" s="32">
        <v>35</v>
      </c>
      <c r="C14681" t="str">
        <f>VLOOKUP(A14681,CustomerDemographic!A:D,4,FALSE)</f>
        <v>Male</v>
      </c>
      <c r="D14681">
        <f ca="1">VLOOKUP(A14681,CustomerDemographic!A:N,7,FALSE)</f>
        <v>26</v>
      </c>
      <c r="E14681" t="str">
        <f>VLOOKUP(A14681,CustomerDemographic!A:N,8,FALSE)</f>
        <v>Civil Engineer</v>
      </c>
      <c r="F14681" t="str">
        <f>VLOOKUP(A14681,CustomerDemographic!A:N,9,FALSE)</f>
        <v>Manufacturing</v>
      </c>
      <c r="G14681" t="str">
        <f>VLOOKUP(A14681,CustomerDemographic!A:N,13,FALSE)</f>
        <v>No</v>
      </c>
      <c r="H14681">
        <f>VLOOKUP(A14681,CustomerAddress!A:F,3,FALSE)</f>
        <v>2630</v>
      </c>
      <c r="I14681" t="str">
        <f>VLOOKUP(A14681,CustomerAddress!A:F,4,FALSE)</f>
        <v>NSW</v>
      </c>
      <c r="J14681">
        <f>VLOOKUP(A14681,CustomerDemographic!A:N,5,FALSE)</f>
        <v>29</v>
      </c>
      <c r="K14681">
        <f>VLOOKUP(A14681,CustomerAddress!A:F,6,FALSE)</f>
        <v>1</v>
      </c>
      <c r="L14681">
        <f>VLOOKUP(A14681,CustomerDemographic!A:N,14,FALSE)</f>
        <v>4</v>
      </c>
      <c r="M14681" t="str">
        <f>VLOOKUP(A14681,CustomerDemographic!A:N,10,FALSE)</f>
        <v>Mass Customer</v>
      </c>
      <c r="N14681">
        <v>903.11</v>
      </c>
      <c r="O14681" t="str">
        <f>VLOOKUP(H14681,Postcodes!A:C,2,FALSE)</f>
        <v>ARABLE</v>
      </c>
    </row>
    <row r="14682" spans="1:15" x14ac:dyDescent="0.2">
      <c r="A14682" s="32">
        <v>2029</v>
      </c>
      <c r="B14682" s="32">
        <v>19</v>
      </c>
      <c r="C14682" t="str">
        <f>VLOOKUP(A14682,CustomerDemographic!A:D,4,FALSE)</f>
        <v>Male</v>
      </c>
      <c r="D14682">
        <f ca="1">VLOOKUP(A14682,CustomerDemographic!A:N,7,FALSE)</f>
        <v>31</v>
      </c>
      <c r="E14682" t="str">
        <f>VLOOKUP(A14682,CustomerDemographic!A:N,8,FALSE)</f>
        <v>Nurse</v>
      </c>
      <c r="F14682" t="str">
        <f>VLOOKUP(A14682,CustomerDemographic!A:N,9,FALSE)</f>
        <v>Manufacturing</v>
      </c>
      <c r="G14682" t="str">
        <f>VLOOKUP(A14682,CustomerDemographic!A:N,13,FALSE)</f>
        <v>No</v>
      </c>
      <c r="H14682">
        <f>VLOOKUP(A14682,CustomerAddress!A:F,3,FALSE)</f>
        <v>4053</v>
      </c>
      <c r="I14682" t="str">
        <f>VLOOKUP(A14682,CustomerAddress!A:F,4,FALSE)</f>
        <v>QLD</v>
      </c>
      <c r="J14682">
        <f>VLOOKUP(A14682,CustomerDemographic!A:N,5,FALSE)</f>
        <v>10</v>
      </c>
      <c r="K14682">
        <f>VLOOKUP(A14682,CustomerAddress!A:F,6,FALSE)</f>
        <v>8</v>
      </c>
      <c r="L14682">
        <f>VLOOKUP(A14682,CustomerDemographic!A:N,14,FALSE)</f>
        <v>7</v>
      </c>
      <c r="M14682" t="str">
        <f>VLOOKUP(A14682,CustomerDemographic!A:N,10,FALSE)</f>
        <v>Mass Customer</v>
      </c>
      <c r="N14682">
        <v>4.8</v>
      </c>
      <c r="O14682" t="str">
        <f>VLOOKUP(H14682,Postcodes!A:C,2,FALSE)</f>
        <v>BROOKSIDE CENTRE</v>
      </c>
    </row>
    <row r="14683" spans="1:15" x14ac:dyDescent="0.2">
      <c r="A14683" s="32">
        <v>887</v>
      </c>
      <c r="B14683" s="32">
        <v>43</v>
      </c>
      <c r="C14683" t="str">
        <f>VLOOKUP(A14683,CustomerDemographic!A:D,4,FALSE)</f>
        <v>Male</v>
      </c>
      <c r="D14683">
        <f ca="1">VLOOKUP(A14683,CustomerDemographic!A:N,7,FALSE)</f>
        <v>25</v>
      </c>
      <c r="F14683" t="str">
        <f>VLOOKUP(A14683,CustomerDemographic!A:N,9,FALSE)</f>
        <v>Manufacturing</v>
      </c>
      <c r="G14683" t="str">
        <f>VLOOKUP(A14683,CustomerDemographic!A:N,13,FALSE)</f>
        <v>No</v>
      </c>
      <c r="H14683">
        <f>VLOOKUP(A14683,CustomerAddress!A:F,3,FALSE)</f>
        <v>2830</v>
      </c>
      <c r="I14683" t="str">
        <f>VLOOKUP(A14683,CustomerAddress!A:F,4,FALSE)</f>
        <v>NSW</v>
      </c>
      <c r="J14683">
        <f>VLOOKUP(A14683,CustomerDemographic!A:N,5,FALSE)</f>
        <v>55</v>
      </c>
      <c r="K14683">
        <f>VLOOKUP(A14683,CustomerAddress!A:F,6,FALSE)</f>
        <v>4</v>
      </c>
      <c r="L14683">
        <f>VLOOKUP(A14683,CustomerDemographic!A:N,14,FALSE)</f>
        <v>1</v>
      </c>
      <c r="M14683" t="str">
        <f>VLOOKUP(A14683,CustomerDemographic!A:N,10,FALSE)</f>
        <v>High Net Worth</v>
      </c>
      <c r="N14683">
        <v>737.56999999999994</v>
      </c>
      <c r="O14683" t="str">
        <f>VLOOKUP(H14683,Postcodes!A:C,2,FALSE)</f>
        <v>BALLIMORE</v>
      </c>
    </row>
    <row r="14684" spans="1:15" x14ac:dyDescent="0.2">
      <c r="A14684" s="32">
        <v>1817</v>
      </c>
      <c r="B14684" s="32">
        <v>0</v>
      </c>
      <c r="C14684" t="str">
        <f>VLOOKUP(A14684,CustomerDemographic!A:D,4,FALSE)</f>
        <v>Male</v>
      </c>
      <c r="D14684">
        <f ca="1">VLOOKUP(A14684,CustomerDemographic!A:N,7,FALSE)</f>
        <v>48</v>
      </c>
      <c r="E14684" t="str">
        <f>VLOOKUP(A14684,CustomerDemographic!A:N,8,FALSE)</f>
        <v>Graphic Designer</v>
      </c>
      <c r="G14684" t="str">
        <f>VLOOKUP(A14684,CustomerDemographic!A:N,13,FALSE)</f>
        <v>No</v>
      </c>
      <c r="H14684">
        <f>VLOOKUP(A14684,CustomerAddress!A:F,3,FALSE)</f>
        <v>3429</v>
      </c>
      <c r="I14684" t="str">
        <f>VLOOKUP(A14684,CustomerAddress!A:F,4,FALSE)</f>
        <v>VIC</v>
      </c>
      <c r="J14684">
        <f>VLOOKUP(A14684,CustomerDemographic!A:N,5,FALSE)</f>
        <v>32</v>
      </c>
      <c r="K14684">
        <f>VLOOKUP(A14684,CustomerAddress!A:F,6,FALSE)</f>
        <v>6</v>
      </c>
      <c r="L14684">
        <f>VLOOKUP(A14684,CustomerDemographic!A:N,14,FALSE)</f>
        <v>19</v>
      </c>
      <c r="M14684" t="str">
        <f>VLOOKUP(A14684,CustomerDemographic!A:N,10,FALSE)</f>
        <v>High Net Worth</v>
      </c>
      <c r="N14684">
        <v>198.29000000000002</v>
      </c>
      <c r="O14684" t="str">
        <f>VLOOKUP(H14684,Postcodes!A:C,2,FALSE)</f>
        <v>SUNBURY</v>
      </c>
    </row>
    <row r="14685" spans="1:15" x14ac:dyDescent="0.2">
      <c r="A14685" s="32">
        <v>2424</v>
      </c>
      <c r="B14685" s="32">
        <v>18</v>
      </c>
      <c r="C14685" t="str">
        <f>VLOOKUP(A14685,CustomerDemographic!A:D,4,FALSE)</f>
        <v>Male</v>
      </c>
      <c r="D14685">
        <f ca="1">VLOOKUP(A14685,CustomerDemographic!A:N,7,FALSE)</f>
        <v>41</v>
      </c>
      <c r="G14685" t="str">
        <f>VLOOKUP(A14685,CustomerDemographic!A:N,13,FALSE)</f>
        <v>Yes</v>
      </c>
      <c r="H14685">
        <f>VLOOKUP(A14685,CustomerAddress!A:F,3,FALSE)</f>
        <v>4879</v>
      </c>
      <c r="I14685" t="str">
        <f>VLOOKUP(A14685,CustomerAddress!A:F,4,FALSE)</f>
        <v>QLD</v>
      </c>
      <c r="J14685">
        <f>VLOOKUP(A14685,CustomerDemographic!A:N,5,FALSE)</f>
        <v>17</v>
      </c>
      <c r="K14685">
        <f>VLOOKUP(A14685,CustomerAddress!A:F,6,FALSE)</f>
        <v>6</v>
      </c>
      <c r="L14685">
        <f>VLOOKUP(A14685,CustomerDemographic!A:N,14,FALSE)</f>
        <v>15</v>
      </c>
      <c r="M14685" t="str">
        <f>VLOOKUP(A14685,CustomerDemographic!A:N,10,FALSE)</f>
        <v>Affluent Customer</v>
      </c>
      <c r="N14685">
        <v>143.82</v>
      </c>
      <c r="O14685" t="str">
        <f>VLOOKUP(H14685,Postcodes!A:C,2,FALSE)</f>
        <v>BUCHAN POINT</v>
      </c>
    </row>
    <row r="14686" spans="1:15" x14ac:dyDescent="0.2">
      <c r="A14686" s="32">
        <v>196</v>
      </c>
      <c r="B14686" s="32">
        <v>98</v>
      </c>
      <c r="C14686" t="str">
        <f>VLOOKUP(A14686,CustomerDemographic!A:D,4,FALSE)</f>
        <v>Male</v>
      </c>
      <c r="D14686">
        <f ca="1">VLOOKUP(A14686,CustomerDemographic!A:N,7,FALSE)</f>
        <v>57</v>
      </c>
      <c r="E14686" t="str">
        <f>VLOOKUP(A14686,CustomerDemographic!A:N,8,FALSE)</f>
        <v>Programmer Analyst II</v>
      </c>
      <c r="F14686" t="str">
        <f>VLOOKUP(A14686,CustomerDemographic!A:N,9,FALSE)</f>
        <v>Manufacturing</v>
      </c>
      <c r="G14686" t="str">
        <f>VLOOKUP(A14686,CustomerDemographic!A:N,13,FALSE)</f>
        <v>No</v>
      </c>
      <c r="H14686">
        <f>VLOOKUP(A14686,CustomerAddress!A:F,3,FALSE)</f>
        <v>2747</v>
      </c>
      <c r="I14686" t="str">
        <f>VLOOKUP(A14686,CustomerAddress!A:F,4,FALSE)</f>
        <v>NSW</v>
      </c>
      <c r="J14686">
        <f>VLOOKUP(A14686,CustomerDemographic!A:N,5,FALSE)</f>
        <v>90</v>
      </c>
      <c r="K14686">
        <f>VLOOKUP(A14686,CustomerAddress!A:F,6,FALSE)</f>
        <v>8</v>
      </c>
      <c r="L14686">
        <f>VLOOKUP(A14686,CustomerDemographic!A:N,14,FALSE)</f>
        <v>6</v>
      </c>
      <c r="M14686" t="str">
        <f>VLOOKUP(A14686,CustomerDemographic!A:N,10,FALSE)</f>
        <v>High Net Worth</v>
      </c>
      <c r="N14686">
        <v>693.76</v>
      </c>
      <c r="O14686" t="str">
        <f>VLOOKUP(H14686,Postcodes!A:C,2,FALSE)</f>
        <v>CADDENS</v>
      </c>
    </row>
    <row r="14687" spans="1:15" x14ac:dyDescent="0.2">
      <c r="A14687" s="32">
        <v>950</v>
      </c>
      <c r="B14687" s="32">
        <v>35</v>
      </c>
      <c r="C14687" t="str">
        <f>VLOOKUP(A14687,CustomerDemographic!A:D,4,FALSE)</f>
        <v>U</v>
      </c>
      <c r="E14687" t="str">
        <f>VLOOKUP(A14687,CustomerDemographic!A:N,8,FALSE)</f>
        <v>Recruiter</v>
      </c>
      <c r="F14687" t="str">
        <f>VLOOKUP(A14687,CustomerDemographic!A:N,9,FALSE)</f>
        <v>IT</v>
      </c>
      <c r="G14687" t="str">
        <f>VLOOKUP(A14687,CustomerDemographic!A:N,13,FALSE)</f>
        <v>Yes</v>
      </c>
      <c r="H14687">
        <f>VLOOKUP(A14687,CustomerAddress!A:F,3,FALSE)</f>
        <v>4218</v>
      </c>
      <c r="I14687" t="str">
        <f>VLOOKUP(A14687,CustomerAddress!A:F,4,FALSE)</f>
        <v>QLD</v>
      </c>
      <c r="J14687">
        <f>VLOOKUP(A14687,CustomerDemographic!A:N,5,FALSE)</f>
        <v>24</v>
      </c>
      <c r="K14687">
        <f>VLOOKUP(A14687,CustomerAddress!A:F,6,FALSE)</f>
        <v>5</v>
      </c>
      <c r="M14687" t="str">
        <f>VLOOKUP(A14687,CustomerDemographic!A:N,10,FALSE)</f>
        <v>High Net Worth</v>
      </c>
      <c r="N14687">
        <v>448.67999999999995</v>
      </c>
      <c r="O14687" t="str">
        <f>VLOOKUP(H14687,Postcodes!A:C,2,FALSE)</f>
        <v>BROADBEACH</v>
      </c>
    </row>
    <row r="14688" spans="1:15" x14ac:dyDescent="0.2">
      <c r="A14688" s="32">
        <v>168</v>
      </c>
      <c r="B14688" s="32">
        <v>64</v>
      </c>
      <c r="C14688" t="str">
        <f>VLOOKUP(A14688,CustomerDemographic!A:D,4,FALSE)</f>
        <v>U</v>
      </c>
      <c r="E14688" t="str">
        <f>VLOOKUP(A14688,CustomerDemographic!A:N,8,FALSE)</f>
        <v>General Manager</v>
      </c>
      <c r="F14688" t="str">
        <f>VLOOKUP(A14688,CustomerDemographic!A:N,9,FALSE)</f>
        <v>IT</v>
      </c>
      <c r="G14688" t="str">
        <f>VLOOKUP(A14688,CustomerDemographic!A:N,13,FALSE)</f>
        <v>Yes</v>
      </c>
      <c r="H14688">
        <f>VLOOKUP(A14688,CustomerAddress!A:F,3,FALSE)</f>
        <v>3020</v>
      </c>
      <c r="I14688" t="str">
        <f>VLOOKUP(A14688,CustomerAddress!A:F,4,FALSE)</f>
        <v>VIC</v>
      </c>
      <c r="J14688">
        <f>VLOOKUP(A14688,CustomerDemographic!A:N,5,FALSE)</f>
        <v>8</v>
      </c>
      <c r="K14688">
        <f>VLOOKUP(A14688,CustomerAddress!A:F,6,FALSE)</f>
        <v>6</v>
      </c>
      <c r="M14688" t="str">
        <f>VLOOKUP(A14688,CustomerDemographic!A:N,10,FALSE)</f>
        <v>Affluent Customer</v>
      </c>
      <c r="N14688">
        <v>872.8900000000001</v>
      </c>
      <c r="O14688" t="str">
        <f>VLOOKUP(H14688,Postcodes!A:C,2,FALSE)</f>
        <v>ALBION</v>
      </c>
    </row>
    <row r="14689" spans="1:15" x14ac:dyDescent="0.2">
      <c r="A14689" s="32">
        <v>1416</v>
      </c>
      <c r="B14689" s="32">
        <v>0</v>
      </c>
      <c r="C14689" t="str">
        <f>VLOOKUP(A14689,CustomerDemographic!A:D,4,FALSE)</f>
        <v>Male</v>
      </c>
      <c r="D14689">
        <f ca="1">VLOOKUP(A14689,CustomerDemographic!A:N,7,FALSE)</f>
        <v>55</v>
      </c>
      <c r="E14689" t="str">
        <f>VLOOKUP(A14689,CustomerDemographic!A:N,8,FALSE)</f>
        <v>Assistant Manager</v>
      </c>
      <c r="G14689" t="str">
        <f>VLOOKUP(A14689,CustomerDemographic!A:N,13,FALSE)</f>
        <v>Yes</v>
      </c>
      <c r="H14689">
        <f>VLOOKUP(A14689,CustomerAddress!A:F,3,FALSE)</f>
        <v>2155</v>
      </c>
      <c r="I14689" t="str">
        <f>VLOOKUP(A14689,CustomerAddress!A:F,4,FALSE)</f>
        <v>NSW</v>
      </c>
      <c r="J14689">
        <f>VLOOKUP(A14689,CustomerDemographic!A:N,5,FALSE)</f>
        <v>90</v>
      </c>
      <c r="K14689">
        <f>VLOOKUP(A14689,CustomerAddress!A:F,6,FALSE)</f>
        <v>10</v>
      </c>
      <c r="L14689">
        <f>VLOOKUP(A14689,CustomerDemographic!A:N,14,FALSE)</f>
        <v>5</v>
      </c>
      <c r="M14689" t="str">
        <f>VLOOKUP(A14689,CustomerDemographic!A:N,10,FALSE)</f>
        <v>High Net Worth</v>
      </c>
      <c r="N14689">
        <v>179.44</v>
      </c>
      <c r="O14689" t="str">
        <f>VLOOKUP(H14689,Postcodes!A:C,2,FALSE)</f>
        <v>BEAUMONT HILLS</v>
      </c>
    </row>
    <row r="14690" spans="1:15" x14ac:dyDescent="0.2">
      <c r="A14690" s="32">
        <v>2048</v>
      </c>
      <c r="B14690" s="32">
        <v>36</v>
      </c>
      <c r="C14690" t="str">
        <f>VLOOKUP(A14690,CustomerDemographic!A:D,4,FALSE)</f>
        <v>Female</v>
      </c>
      <c r="D14690">
        <f ca="1">VLOOKUP(A14690,CustomerDemographic!A:N,7,FALSE)</f>
        <v>62</v>
      </c>
      <c r="E14690" t="str">
        <f>VLOOKUP(A14690,CustomerDemographic!A:N,8,FALSE)</f>
        <v>Financial Advisor</v>
      </c>
      <c r="F14690" t="str">
        <f>VLOOKUP(A14690,CustomerDemographic!A:N,9,FALSE)</f>
        <v>Financial Services</v>
      </c>
      <c r="G14690" t="str">
        <f>VLOOKUP(A14690,CustomerDemographic!A:N,13,FALSE)</f>
        <v>No</v>
      </c>
      <c r="H14690">
        <f>VLOOKUP(A14690,CustomerAddress!A:F,3,FALSE)</f>
        <v>2204</v>
      </c>
      <c r="I14690" t="str">
        <f>VLOOKUP(A14690,CustomerAddress!A:F,4,FALSE)</f>
        <v>NSW</v>
      </c>
      <c r="J14690">
        <f>VLOOKUP(A14690,CustomerDemographic!A:N,5,FALSE)</f>
        <v>22</v>
      </c>
      <c r="K14690">
        <f>VLOOKUP(A14690,CustomerAddress!A:F,6,FALSE)</f>
        <v>8</v>
      </c>
      <c r="L14690">
        <f>VLOOKUP(A14690,CustomerDemographic!A:N,14,FALSE)</f>
        <v>13</v>
      </c>
      <c r="M14690" t="str">
        <f>VLOOKUP(A14690,CustomerDemographic!A:N,10,FALSE)</f>
        <v>High Net Worth</v>
      </c>
      <c r="N14690">
        <v>1215.3399999999999</v>
      </c>
      <c r="O14690" t="str">
        <f>VLOOKUP(H14690,Postcodes!A:C,2,FALSE)</f>
        <v>MARRICKVILLE</v>
      </c>
    </row>
    <row r="14691" spans="1:15" x14ac:dyDescent="0.2">
      <c r="A14691" s="32">
        <v>1785</v>
      </c>
      <c r="B14691" s="32">
        <v>21</v>
      </c>
      <c r="C14691" t="str">
        <f>VLOOKUP(A14691,CustomerDemographic!A:D,4,FALSE)</f>
        <v>Male</v>
      </c>
      <c r="D14691">
        <f ca="1">VLOOKUP(A14691,CustomerDemographic!A:N,7,FALSE)</f>
        <v>62</v>
      </c>
      <c r="E14691" t="str">
        <f>VLOOKUP(A14691,CustomerDemographic!A:N,8,FALSE)</f>
        <v>Clinical Specialist</v>
      </c>
      <c r="F14691" t="str">
        <f>VLOOKUP(A14691,CustomerDemographic!A:N,9,FALSE)</f>
        <v>Health</v>
      </c>
      <c r="G14691" t="str">
        <f>VLOOKUP(A14691,CustomerDemographic!A:N,13,FALSE)</f>
        <v>No</v>
      </c>
      <c r="H14691">
        <f>VLOOKUP(A14691,CustomerAddress!A:F,3,FALSE)</f>
        <v>3046</v>
      </c>
      <c r="I14691" t="str">
        <f>VLOOKUP(A14691,CustomerAddress!A:F,4,FALSE)</f>
        <v>VIC</v>
      </c>
      <c r="J14691">
        <f>VLOOKUP(A14691,CustomerDemographic!A:N,5,FALSE)</f>
        <v>23</v>
      </c>
      <c r="K14691">
        <f>VLOOKUP(A14691,CustomerAddress!A:F,6,FALSE)</f>
        <v>8</v>
      </c>
      <c r="L14691">
        <f>VLOOKUP(A14691,CustomerDemographic!A:N,14,FALSE)</f>
        <v>19</v>
      </c>
      <c r="M14691" t="str">
        <f>VLOOKUP(A14691,CustomerDemographic!A:N,10,FALSE)</f>
        <v>Mass Customer</v>
      </c>
      <c r="N14691">
        <v>690.49</v>
      </c>
      <c r="O14691" t="str">
        <f>VLOOKUP(H14691,Postcodes!A:C,2,FALSE)</f>
        <v>GLENROY</v>
      </c>
    </row>
    <row r="14692" spans="1:15" x14ac:dyDescent="0.2">
      <c r="A14692" s="32">
        <v>661</v>
      </c>
      <c r="B14692" s="32">
        <v>28</v>
      </c>
      <c r="C14692" t="str">
        <f>VLOOKUP(A14692,CustomerDemographic!A:D,4,FALSE)</f>
        <v>Female</v>
      </c>
      <c r="D14692">
        <f ca="1">VLOOKUP(A14692,CustomerDemographic!A:N,7,FALSE)</f>
        <v>34</v>
      </c>
      <c r="E14692" t="str">
        <f>VLOOKUP(A14692,CustomerDemographic!A:N,8,FALSE)</f>
        <v>Sales Associate</v>
      </c>
      <c r="F14692" t="str">
        <f>VLOOKUP(A14692,CustomerDemographic!A:N,9,FALSE)</f>
        <v>IT</v>
      </c>
      <c r="G14692" t="str">
        <f>VLOOKUP(A14692,CustomerDemographic!A:N,13,FALSE)</f>
        <v>No</v>
      </c>
      <c r="H14692">
        <f>VLOOKUP(A14692,CustomerAddress!A:F,3,FALSE)</f>
        <v>2577</v>
      </c>
      <c r="I14692" t="str">
        <f>VLOOKUP(A14692,CustomerAddress!A:F,4,FALSE)</f>
        <v>NSW</v>
      </c>
      <c r="J14692">
        <f>VLOOKUP(A14692,CustomerDemographic!A:N,5,FALSE)</f>
        <v>35</v>
      </c>
      <c r="K14692">
        <f>VLOOKUP(A14692,CustomerAddress!A:F,6,FALSE)</f>
        <v>7</v>
      </c>
      <c r="L14692">
        <f>VLOOKUP(A14692,CustomerDemographic!A:N,14,FALSE)</f>
        <v>14</v>
      </c>
      <c r="M14692" t="str">
        <f>VLOOKUP(A14692,CustomerDemographic!A:N,10,FALSE)</f>
        <v>High Net Worth</v>
      </c>
      <c r="N14692">
        <v>187.38999999999987</v>
      </c>
      <c r="O14692" t="str">
        <f>VLOOKUP(H14692,Postcodes!A:C,2,FALSE)</f>
        <v>AVOCA</v>
      </c>
    </row>
    <row r="14693" spans="1:15" x14ac:dyDescent="0.2">
      <c r="A14693" s="32">
        <v>2875</v>
      </c>
      <c r="B14693" s="32">
        <v>81</v>
      </c>
      <c r="C14693" t="str">
        <f>VLOOKUP(A14693,CustomerDemographic!A:D,4,FALSE)</f>
        <v>Male</v>
      </c>
      <c r="D14693">
        <f ca="1">VLOOKUP(A14693,CustomerDemographic!A:N,7,FALSE)</f>
        <v>24</v>
      </c>
      <c r="E14693" t="str">
        <f>VLOOKUP(A14693,CustomerDemographic!A:N,8,FALSE)</f>
        <v>Financial Analyst</v>
      </c>
      <c r="F14693" t="str">
        <f>VLOOKUP(A14693,CustomerDemographic!A:N,9,FALSE)</f>
        <v>Financial Services</v>
      </c>
      <c r="G14693" t="str">
        <f>VLOOKUP(A14693,CustomerDemographic!A:N,13,FALSE)</f>
        <v>No</v>
      </c>
      <c r="H14693">
        <f>VLOOKUP(A14693,CustomerAddress!A:F,3,FALSE)</f>
        <v>4221</v>
      </c>
      <c r="I14693" t="str">
        <f>VLOOKUP(A14693,CustomerAddress!A:F,4,FALSE)</f>
        <v>QLD</v>
      </c>
      <c r="J14693">
        <f>VLOOKUP(A14693,CustomerDemographic!A:N,5,FALSE)</f>
        <v>71</v>
      </c>
      <c r="K14693">
        <f>VLOOKUP(A14693,CustomerAddress!A:F,6,FALSE)</f>
        <v>9</v>
      </c>
      <c r="L14693">
        <f>VLOOKUP(A14693,CustomerDemographic!A:N,14,FALSE)</f>
        <v>2</v>
      </c>
      <c r="M14693" t="str">
        <f>VLOOKUP(A14693,CustomerDemographic!A:N,10,FALSE)</f>
        <v>High Net Worth</v>
      </c>
      <c r="N14693">
        <v>502.47</v>
      </c>
      <c r="O14693" t="str">
        <f>VLOOKUP(H14693,Postcodes!A:C,2,FALSE)</f>
        <v>ELANORA</v>
      </c>
    </row>
    <row r="14694" spans="1:15" x14ac:dyDescent="0.2">
      <c r="A14694" s="32">
        <v>2231</v>
      </c>
      <c r="B14694" s="32">
        <v>44</v>
      </c>
      <c r="C14694" t="str">
        <f>VLOOKUP(A14694,CustomerDemographic!A:D,4,FALSE)</f>
        <v>Female</v>
      </c>
      <c r="D14694">
        <f ca="1">VLOOKUP(A14694,CustomerDemographic!A:N,7,FALSE)</f>
        <v>63</v>
      </c>
      <c r="E14694" t="str">
        <f>VLOOKUP(A14694,CustomerDemographic!A:N,8,FALSE)</f>
        <v>Accounting Assistant II</v>
      </c>
      <c r="G14694" t="str">
        <f>VLOOKUP(A14694,CustomerDemographic!A:N,13,FALSE)</f>
        <v>No</v>
      </c>
      <c r="H14694">
        <f>VLOOKUP(A14694,CustomerAddress!A:F,3,FALSE)</f>
        <v>4165</v>
      </c>
      <c r="I14694" t="str">
        <f>VLOOKUP(A14694,CustomerAddress!A:F,4,FALSE)</f>
        <v>QLD</v>
      </c>
      <c r="J14694">
        <f>VLOOKUP(A14694,CustomerDemographic!A:N,5,FALSE)</f>
        <v>68</v>
      </c>
      <c r="K14694">
        <f>VLOOKUP(A14694,CustomerAddress!A:F,6,FALSE)</f>
        <v>8</v>
      </c>
      <c r="L14694">
        <f>VLOOKUP(A14694,CustomerDemographic!A:N,14,FALSE)</f>
        <v>13</v>
      </c>
      <c r="M14694" t="str">
        <f>VLOOKUP(A14694,CustomerDemographic!A:N,10,FALSE)</f>
        <v>Mass Customer</v>
      </c>
      <c r="N14694">
        <v>1660.88</v>
      </c>
      <c r="O14694" t="str">
        <f>VLOOKUP(H14694,Postcodes!A:C,2,FALSE)</f>
        <v>MOUNT COTTON</v>
      </c>
    </row>
    <row r="14695" spans="1:15" x14ac:dyDescent="0.2">
      <c r="A14695" s="32">
        <v>1594</v>
      </c>
      <c r="B14695" s="32">
        <v>80</v>
      </c>
      <c r="C14695" t="str">
        <f>VLOOKUP(A14695,CustomerDemographic!A:D,4,FALSE)</f>
        <v>Male</v>
      </c>
      <c r="D14695">
        <f ca="1">VLOOKUP(A14695,CustomerDemographic!A:N,7,FALSE)</f>
        <v>41</v>
      </c>
      <c r="E14695" t="str">
        <f>VLOOKUP(A14695,CustomerDemographic!A:N,8,FALSE)</f>
        <v>Human Resources Manager</v>
      </c>
      <c r="F14695" t="str">
        <f>VLOOKUP(A14695,CustomerDemographic!A:N,9,FALSE)</f>
        <v>Property</v>
      </c>
      <c r="G14695" t="str">
        <f>VLOOKUP(A14695,CustomerDemographic!A:N,13,FALSE)</f>
        <v>No</v>
      </c>
      <c r="H14695">
        <f>VLOOKUP(A14695,CustomerAddress!A:F,3,FALSE)</f>
        <v>2100</v>
      </c>
      <c r="I14695" t="str">
        <f>VLOOKUP(A14695,CustomerAddress!A:F,4,FALSE)</f>
        <v>NSW</v>
      </c>
      <c r="J14695">
        <f>VLOOKUP(A14695,CustomerDemographic!A:N,5,FALSE)</f>
        <v>62</v>
      </c>
      <c r="K14695">
        <f>VLOOKUP(A14695,CustomerAddress!A:F,6,FALSE)</f>
        <v>10</v>
      </c>
      <c r="L14695">
        <f>VLOOKUP(A14695,CustomerDemographic!A:N,14,FALSE)</f>
        <v>7</v>
      </c>
      <c r="M14695" t="str">
        <f>VLOOKUP(A14695,CustomerDemographic!A:N,10,FALSE)</f>
        <v>Mass Customer</v>
      </c>
      <c r="N14695">
        <v>139.2299999999999</v>
      </c>
      <c r="O14695" t="str">
        <f>VLOOKUP(H14695,Postcodes!A:C,2,FALSE)</f>
        <v>ALLAMBIE</v>
      </c>
    </row>
    <row r="14696" spans="1:15" x14ac:dyDescent="0.2">
      <c r="A14696" s="32">
        <v>505</v>
      </c>
      <c r="B14696" s="32">
        <v>17</v>
      </c>
      <c r="C14696" t="str">
        <f>VLOOKUP(A14696,CustomerDemographic!A:D,4,FALSE)</f>
        <v>Female</v>
      </c>
      <c r="D14696">
        <f ca="1">VLOOKUP(A14696,CustomerDemographic!A:N,7,FALSE)</f>
        <v>56</v>
      </c>
      <c r="G14696" t="str">
        <f>VLOOKUP(A14696,CustomerDemographic!A:N,13,FALSE)</f>
        <v>Yes</v>
      </c>
      <c r="H14696">
        <f>VLOOKUP(A14696,CustomerAddress!A:F,3,FALSE)</f>
        <v>2069</v>
      </c>
      <c r="I14696" t="str">
        <f>VLOOKUP(A14696,CustomerAddress!A:F,4,FALSE)</f>
        <v>NSW</v>
      </c>
      <c r="J14696">
        <f>VLOOKUP(A14696,CustomerDemographic!A:N,5,FALSE)</f>
        <v>40</v>
      </c>
      <c r="K14696">
        <f>VLOOKUP(A14696,CustomerAddress!A:F,6,FALSE)</f>
        <v>9</v>
      </c>
      <c r="L14696">
        <f>VLOOKUP(A14696,CustomerDemographic!A:N,14,FALSE)</f>
        <v>10</v>
      </c>
      <c r="M14696" t="str">
        <f>VLOOKUP(A14696,CustomerDemographic!A:N,10,FALSE)</f>
        <v>High Net Worth</v>
      </c>
      <c r="N14696">
        <v>1305.25</v>
      </c>
      <c r="O14696" t="str">
        <f>VLOOKUP(H14696,Postcodes!A:C,2,FALSE)</f>
        <v>CASTLE COVE</v>
      </c>
    </row>
    <row r="14697" spans="1:15" x14ac:dyDescent="0.2">
      <c r="A14697" s="32">
        <v>2526</v>
      </c>
      <c r="B14697" s="32">
        <v>39</v>
      </c>
      <c r="C14697" t="str">
        <f>VLOOKUP(A14697,CustomerDemographic!A:D,4,FALSE)</f>
        <v>Male</v>
      </c>
      <c r="D14697">
        <f ca="1">VLOOKUP(A14697,CustomerDemographic!A:N,7,FALSE)</f>
        <v>54</v>
      </c>
      <c r="E14697" t="str">
        <f>VLOOKUP(A14697,CustomerDemographic!A:N,8,FALSE)</f>
        <v>Software Test Engineer II</v>
      </c>
      <c r="F14697" t="str">
        <f>VLOOKUP(A14697,CustomerDemographic!A:N,9,FALSE)</f>
        <v>Manufacturing</v>
      </c>
      <c r="G14697" t="str">
        <f>VLOOKUP(A14697,CustomerDemographic!A:N,13,FALSE)</f>
        <v>No</v>
      </c>
      <c r="H14697">
        <f>VLOOKUP(A14697,CustomerAddress!A:F,3,FALSE)</f>
        <v>2138</v>
      </c>
      <c r="I14697" t="str">
        <f>VLOOKUP(A14697,CustomerAddress!A:F,4,FALSE)</f>
        <v>NSW</v>
      </c>
      <c r="J14697">
        <f>VLOOKUP(A14697,CustomerDemographic!A:N,5,FALSE)</f>
        <v>89</v>
      </c>
      <c r="K14697">
        <f>VLOOKUP(A14697,CustomerAddress!A:F,6,FALSE)</f>
        <v>9</v>
      </c>
      <c r="L14697">
        <f>VLOOKUP(A14697,CustomerDemographic!A:N,14,FALSE)</f>
        <v>8</v>
      </c>
      <c r="M14697" t="str">
        <f>VLOOKUP(A14697,CustomerDemographic!A:N,10,FALSE)</f>
        <v>Mass Customer</v>
      </c>
      <c r="N14697">
        <v>1230.27</v>
      </c>
      <c r="O14697" t="str">
        <f>VLOOKUP(H14697,Postcodes!A:C,2,FALSE)</f>
        <v>CONCORD WEST</v>
      </c>
    </row>
    <row r="14698" spans="1:15" x14ac:dyDescent="0.2">
      <c r="A14698" s="32">
        <v>737</v>
      </c>
      <c r="B14698" s="32">
        <v>100</v>
      </c>
      <c r="C14698" t="str">
        <f>VLOOKUP(A14698,CustomerDemographic!A:D,4,FALSE)</f>
        <v>Female</v>
      </c>
      <c r="D14698">
        <f ca="1">VLOOKUP(A14698,CustomerDemographic!A:N,7,FALSE)</f>
        <v>39</v>
      </c>
      <c r="E14698" t="str">
        <f>VLOOKUP(A14698,CustomerDemographic!A:N,8,FALSE)</f>
        <v>Systems Administrator III</v>
      </c>
      <c r="G14698" t="str">
        <f>VLOOKUP(A14698,CustomerDemographic!A:N,13,FALSE)</f>
        <v>No</v>
      </c>
      <c r="H14698">
        <f>VLOOKUP(A14698,CustomerAddress!A:F,3,FALSE)</f>
        <v>4811</v>
      </c>
      <c r="I14698" t="str">
        <f>VLOOKUP(A14698,CustomerAddress!A:F,4,FALSE)</f>
        <v>QLD</v>
      </c>
      <c r="J14698">
        <f>VLOOKUP(A14698,CustomerDemographic!A:N,5,FALSE)</f>
        <v>75</v>
      </c>
      <c r="K14698">
        <f>VLOOKUP(A14698,CustomerAddress!A:F,6,FALSE)</f>
        <v>2</v>
      </c>
      <c r="L14698">
        <f>VLOOKUP(A14698,CustomerDemographic!A:N,14,FALSE)</f>
        <v>16</v>
      </c>
      <c r="M14698" t="str">
        <f>VLOOKUP(A14698,CustomerDemographic!A:N,10,FALSE)</f>
        <v>Mass Customer</v>
      </c>
      <c r="N14698">
        <v>830.2399999999999</v>
      </c>
      <c r="O14698" t="str">
        <f>VLOOKUP(H14698,Postcodes!A:C,2,FALSE)</f>
        <v>CLUDEN</v>
      </c>
    </row>
    <row r="14699" spans="1:15" x14ac:dyDescent="0.2">
      <c r="A14699" s="32">
        <v>1824</v>
      </c>
      <c r="B14699" s="32">
        <v>6</v>
      </c>
      <c r="C14699" t="str">
        <f>VLOOKUP(A14699,CustomerDemographic!A:D,4,FALSE)</f>
        <v>Female</v>
      </c>
      <c r="D14699">
        <f ca="1">VLOOKUP(A14699,CustomerDemographic!A:N,7,FALSE)</f>
        <v>63</v>
      </c>
      <c r="E14699" t="str">
        <f>VLOOKUP(A14699,CustomerDemographic!A:N,8,FALSE)</f>
        <v>Safety Technician III</v>
      </c>
      <c r="F14699" t="str">
        <f>VLOOKUP(A14699,CustomerDemographic!A:N,9,FALSE)</f>
        <v>Manufacturing</v>
      </c>
      <c r="G14699" t="str">
        <f>VLOOKUP(A14699,CustomerDemographic!A:N,13,FALSE)</f>
        <v>Yes</v>
      </c>
      <c r="H14699">
        <f>VLOOKUP(A14699,CustomerAddress!A:F,3,FALSE)</f>
        <v>3048</v>
      </c>
      <c r="I14699" t="str">
        <f>VLOOKUP(A14699,CustomerAddress!A:F,4,FALSE)</f>
        <v>VIC</v>
      </c>
      <c r="J14699">
        <f>VLOOKUP(A14699,CustomerDemographic!A:N,5,FALSE)</f>
        <v>12</v>
      </c>
      <c r="K14699">
        <f>VLOOKUP(A14699,CustomerAddress!A:F,6,FALSE)</f>
        <v>6</v>
      </c>
      <c r="L14699">
        <f>VLOOKUP(A14699,CustomerDemographic!A:N,14,FALSE)</f>
        <v>5</v>
      </c>
      <c r="M14699" t="str">
        <f>VLOOKUP(A14699,CustomerDemographic!A:N,10,FALSE)</f>
        <v>Affluent Customer</v>
      </c>
      <c r="N14699">
        <v>91.15</v>
      </c>
      <c r="O14699" t="str">
        <f>VLOOKUP(H14699,Postcodes!A:C,2,FALSE)</f>
        <v>COOLAROO</v>
      </c>
    </row>
    <row r="14700" spans="1:15" x14ac:dyDescent="0.2">
      <c r="A14700" s="32">
        <v>1178</v>
      </c>
      <c r="B14700" s="32">
        <v>26</v>
      </c>
      <c r="C14700" t="str">
        <f>VLOOKUP(A14700,CustomerDemographic!A:D,4,FALSE)</f>
        <v>Male</v>
      </c>
      <c r="D14700">
        <f ca="1">VLOOKUP(A14700,CustomerDemographic!A:N,7,FALSE)</f>
        <v>52</v>
      </c>
      <c r="E14700" t="str">
        <f>VLOOKUP(A14700,CustomerDemographic!A:N,8,FALSE)</f>
        <v>Pharmacist</v>
      </c>
      <c r="F14700" t="str">
        <f>VLOOKUP(A14700,CustomerDemographic!A:N,9,FALSE)</f>
        <v>Health</v>
      </c>
      <c r="G14700" t="str">
        <f>VLOOKUP(A14700,CustomerDemographic!A:N,13,FALSE)</f>
        <v>No</v>
      </c>
      <c r="H14700">
        <f>VLOOKUP(A14700,CustomerAddress!A:F,3,FALSE)</f>
        <v>2118</v>
      </c>
      <c r="I14700" t="str">
        <f>VLOOKUP(A14700,CustomerAddress!A:F,4,FALSE)</f>
        <v>NSW</v>
      </c>
      <c r="J14700">
        <f>VLOOKUP(A14700,CustomerDemographic!A:N,5,FALSE)</f>
        <v>1</v>
      </c>
      <c r="K14700">
        <f>VLOOKUP(A14700,CustomerAddress!A:F,6,FALSE)</f>
        <v>9</v>
      </c>
      <c r="L14700">
        <f>VLOOKUP(A14700,CustomerDemographic!A:N,14,FALSE)</f>
        <v>13</v>
      </c>
      <c r="M14700" t="str">
        <f>VLOOKUP(A14700,CustomerDemographic!A:N,10,FALSE)</f>
        <v>Mass Customer</v>
      </c>
      <c r="N14700">
        <v>1230.3000000000002</v>
      </c>
      <c r="O14700" t="str">
        <f>VLOOKUP(H14700,Postcodes!A:C,2,FALSE)</f>
        <v>CARLINGFORD</v>
      </c>
    </row>
    <row r="14701" spans="1:15" x14ac:dyDescent="0.2">
      <c r="A14701" s="32">
        <v>916</v>
      </c>
      <c r="B14701" s="32">
        <v>70</v>
      </c>
      <c r="C14701" t="str">
        <f>VLOOKUP(A14701,CustomerDemographic!A:D,4,FALSE)</f>
        <v>Female</v>
      </c>
      <c r="D14701">
        <f ca="1">VLOOKUP(A14701,CustomerDemographic!A:N,7,FALSE)</f>
        <v>31</v>
      </c>
      <c r="E14701" t="str">
        <f>VLOOKUP(A14701,CustomerDemographic!A:N,8,FALSE)</f>
        <v>Recruiter</v>
      </c>
      <c r="G14701" t="str">
        <f>VLOOKUP(A14701,CustomerDemographic!A:N,13,FALSE)</f>
        <v>No</v>
      </c>
      <c r="H14701">
        <f>VLOOKUP(A14701,CustomerAddress!A:F,3,FALSE)</f>
        <v>2567</v>
      </c>
      <c r="I14701" t="str">
        <f>VLOOKUP(A14701,CustomerAddress!A:F,4,FALSE)</f>
        <v>NSW</v>
      </c>
      <c r="J14701">
        <f>VLOOKUP(A14701,CustomerDemographic!A:N,5,FALSE)</f>
        <v>18</v>
      </c>
      <c r="K14701">
        <f>VLOOKUP(A14701,CustomerAddress!A:F,6,FALSE)</f>
        <v>8</v>
      </c>
      <c r="L14701">
        <f>VLOOKUP(A14701,CustomerDemographic!A:N,14,FALSE)</f>
        <v>8</v>
      </c>
      <c r="M14701" t="str">
        <f>VLOOKUP(A14701,CustomerDemographic!A:N,10,FALSE)</f>
        <v>Affluent Customer</v>
      </c>
      <c r="N14701">
        <v>198.29000000000002</v>
      </c>
      <c r="O14701" t="str">
        <f>VLOOKUP(H14701,Postcodes!A:C,2,FALSE)</f>
        <v>CURRANS HILL</v>
      </c>
    </row>
    <row r="14702" spans="1:15" x14ac:dyDescent="0.2">
      <c r="A14702" s="32">
        <v>1686</v>
      </c>
      <c r="B14702" s="32">
        <v>25</v>
      </c>
      <c r="C14702" t="str">
        <f>VLOOKUP(A14702,CustomerDemographic!A:D,4,FALSE)</f>
        <v>Male</v>
      </c>
      <c r="D14702">
        <f ca="1">VLOOKUP(A14702,CustomerDemographic!A:N,7,FALSE)</f>
        <v>42</v>
      </c>
      <c r="E14702" t="str">
        <f>VLOOKUP(A14702,CustomerDemographic!A:N,8,FALSE)</f>
        <v>Account Representative IV</v>
      </c>
      <c r="F14702" t="str">
        <f>VLOOKUP(A14702,CustomerDemographic!A:N,9,FALSE)</f>
        <v>Argiculture</v>
      </c>
      <c r="G14702" t="str">
        <f>VLOOKUP(A14702,CustomerDemographic!A:N,13,FALSE)</f>
        <v>Yes</v>
      </c>
      <c r="H14702">
        <f>VLOOKUP(A14702,CustomerAddress!A:F,3,FALSE)</f>
        <v>2068</v>
      </c>
      <c r="I14702" t="str">
        <f>VLOOKUP(A14702,CustomerAddress!A:F,4,FALSE)</f>
        <v>NSW</v>
      </c>
      <c r="J14702">
        <f>VLOOKUP(A14702,CustomerDemographic!A:N,5,FALSE)</f>
        <v>95</v>
      </c>
      <c r="K14702">
        <f>VLOOKUP(A14702,CustomerAddress!A:F,6,FALSE)</f>
        <v>10</v>
      </c>
      <c r="L14702">
        <f>VLOOKUP(A14702,CustomerDemographic!A:N,14,FALSE)</f>
        <v>16</v>
      </c>
      <c r="M14702" t="str">
        <f>VLOOKUP(A14702,CustomerDemographic!A:N,10,FALSE)</f>
        <v>Mass Customer</v>
      </c>
      <c r="N14702">
        <v>709.34</v>
      </c>
      <c r="O14702" t="str">
        <f>VLOOKUP(H14702,Postcodes!A:C,2,FALSE)</f>
        <v>CASTLECRAG</v>
      </c>
    </row>
    <row r="14703" spans="1:15" x14ac:dyDescent="0.2">
      <c r="A14703" s="32">
        <v>3387</v>
      </c>
      <c r="B14703" s="32">
        <v>15</v>
      </c>
      <c r="C14703" t="str">
        <f>VLOOKUP(A14703,CustomerDemographic!A:D,4,FALSE)</f>
        <v>Female</v>
      </c>
      <c r="D14703">
        <f ca="1">VLOOKUP(A14703,CustomerDemographic!A:N,7,FALSE)</f>
        <v>46</v>
      </c>
      <c r="E14703" t="str">
        <f>VLOOKUP(A14703,CustomerDemographic!A:N,8,FALSE)</f>
        <v>General Manager</v>
      </c>
      <c r="F14703" t="str">
        <f>VLOOKUP(A14703,CustomerDemographic!A:N,9,FALSE)</f>
        <v>Manufacturing</v>
      </c>
      <c r="G14703" t="str">
        <f>VLOOKUP(A14703,CustomerDemographic!A:N,13,FALSE)</f>
        <v>Yes</v>
      </c>
      <c r="H14703">
        <f>VLOOKUP(A14703,CustomerAddress!A:F,3,FALSE)</f>
        <v>2261</v>
      </c>
      <c r="I14703" t="str">
        <f>VLOOKUP(A14703,CustomerAddress!A:F,4,FALSE)</f>
        <v>NSW</v>
      </c>
      <c r="J14703">
        <f>VLOOKUP(A14703,CustomerDemographic!A:N,5,FALSE)</f>
        <v>19</v>
      </c>
      <c r="K14703">
        <f>VLOOKUP(A14703,CustomerAddress!A:F,6,FALSE)</f>
        <v>9</v>
      </c>
      <c r="L14703">
        <f>VLOOKUP(A14703,CustomerDemographic!A:N,14,FALSE)</f>
        <v>15</v>
      </c>
      <c r="M14703" t="str">
        <f>VLOOKUP(A14703,CustomerDemographic!A:N,10,FALSE)</f>
        <v>Affluent Customer</v>
      </c>
      <c r="N14703">
        <v>209.84000000000003</v>
      </c>
      <c r="O14703" t="str">
        <f>VLOOKUP(H14703,Postcodes!A:C,2,FALSE)</f>
        <v>BATEAU BAY</v>
      </c>
    </row>
    <row r="14704" spans="1:15" x14ac:dyDescent="0.2">
      <c r="A14704" s="32">
        <v>235</v>
      </c>
      <c r="B14704" s="32">
        <v>65</v>
      </c>
      <c r="C14704" t="str">
        <f>VLOOKUP(A14704,CustomerDemographic!A:D,4,FALSE)</f>
        <v>Female</v>
      </c>
      <c r="D14704">
        <f ca="1">VLOOKUP(A14704,CustomerDemographic!A:N,7,FALSE)</f>
        <v>46</v>
      </c>
      <c r="E14704" t="str">
        <f>VLOOKUP(A14704,CustomerDemographic!A:N,8,FALSE)</f>
        <v>Social Worker</v>
      </c>
      <c r="F14704" t="str">
        <f>VLOOKUP(A14704,CustomerDemographic!A:N,9,FALSE)</f>
        <v>Health</v>
      </c>
      <c r="G14704" t="str">
        <f>VLOOKUP(A14704,CustomerDemographic!A:N,13,FALSE)</f>
        <v>No</v>
      </c>
      <c r="H14704">
        <f>VLOOKUP(A14704,CustomerAddress!A:F,3,FALSE)</f>
        <v>2018</v>
      </c>
      <c r="I14704" t="str">
        <f>VLOOKUP(A14704,CustomerAddress!A:F,4,FALSE)</f>
        <v>NSW</v>
      </c>
      <c r="J14704">
        <f>VLOOKUP(A14704,CustomerDemographic!A:N,5,FALSE)</f>
        <v>30</v>
      </c>
      <c r="K14704">
        <f>VLOOKUP(A14704,CustomerAddress!A:F,6,FALSE)</f>
        <v>8</v>
      </c>
      <c r="L14704">
        <f>VLOOKUP(A14704,CustomerDemographic!A:N,14,FALSE)</f>
        <v>15</v>
      </c>
      <c r="M14704" t="str">
        <f>VLOOKUP(A14704,CustomerDemographic!A:N,10,FALSE)</f>
        <v>Mass Customer</v>
      </c>
      <c r="N14704">
        <v>1028.76</v>
      </c>
      <c r="O14704" t="str">
        <f>VLOOKUP(H14704,Postcodes!A:C,2,FALSE)</f>
        <v>EASTLAKES</v>
      </c>
    </row>
    <row r="14705" spans="1:15" x14ac:dyDescent="0.2">
      <c r="A14705" s="32">
        <v>3443</v>
      </c>
      <c r="B14705" s="32">
        <v>95</v>
      </c>
      <c r="C14705" t="str">
        <f>VLOOKUP(A14705,CustomerDemographic!A:D,4,FALSE)</f>
        <v>Male</v>
      </c>
      <c r="D14705">
        <f ca="1">VLOOKUP(A14705,CustomerDemographic!A:N,7,FALSE)</f>
        <v>27</v>
      </c>
      <c r="E14705" t="str">
        <f>VLOOKUP(A14705,CustomerDemographic!A:N,8,FALSE)</f>
        <v>Technical Writer</v>
      </c>
      <c r="G14705" t="str">
        <f>VLOOKUP(A14705,CustomerDemographic!A:N,13,FALSE)</f>
        <v>Yes</v>
      </c>
      <c r="H14705">
        <f>VLOOKUP(A14705,CustomerAddress!A:F,3,FALSE)</f>
        <v>2380</v>
      </c>
      <c r="I14705" t="str">
        <f>VLOOKUP(A14705,CustomerAddress!A:F,4,FALSE)</f>
        <v>NSW</v>
      </c>
      <c r="J14705">
        <f>VLOOKUP(A14705,CustomerDemographic!A:N,5,FALSE)</f>
        <v>11</v>
      </c>
      <c r="K14705">
        <f>VLOOKUP(A14705,CustomerAddress!A:F,6,FALSE)</f>
        <v>3</v>
      </c>
      <c r="L14705">
        <f>VLOOKUP(A14705,CustomerDemographic!A:N,14,FALSE)</f>
        <v>5</v>
      </c>
      <c r="M14705" t="str">
        <f>VLOOKUP(A14705,CustomerDemographic!A:N,10,FALSE)</f>
        <v>Mass Customer</v>
      </c>
      <c r="N14705">
        <v>41.129999999999995</v>
      </c>
      <c r="O14705" t="str">
        <f>VLOOKUP(H14705,Postcodes!A:C,2,FALSE)</f>
        <v>BASIN PLAIN</v>
      </c>
    </row>
    <row r="14706" spans="1:15" x14ac:dyDescent="0.2">
      <c r="A14706" s="32">
        <v>3125</v>
      </c>
      <c r="B14706" s="32">
        <v>43</v>
      </c>
      <c r="C14706" t="str">
        <f>VLOOKUP(A14706,CustomerDemographic!A:D,4,FALSE)</f>
        <v>Female</v>
      </c>
      <c r="D14706">
        <f ca="1">VLOOKUP(A14706,CustomerDemographic!A:N,7,FALSE)</f>
        <v>44</v>
      </c>
      <c r="E14706" t="str">
        <f>VLOOKUP(A14706,CustomerDemographic!A:N,8,FALSE)</f>
        <v>Social Worker</v>
      </c>
      <c r="F14706" t="str">
        <f>VLOOKUP(A14706,CustomerDemographic!A:N,9,FALSE)</f>
        <v>Health</v>
      </c>
      <c r="G14706" t="str">
        <f>VLOOKUP(A14706,CustomerDemographic!A:N,13,FALSE)</f>
        <v>Yes</v>
      </c>
      <c r="H14706">
        <f>VLOOKUP(A14706,CustomerAddress!A:F,3,FALSE)</f>
        <v>2500</v>
      </c>
      <c r="I14706" t="str">
        <f>VLOOKUP(A14706,CustomerAddress!A:F,4,FALSE)</f>
        <v>NSW</v>
      </c>
      <c r="J14706">
        <f>VLOOKUP(A14706,CustomerDemographic!A:N,5,FALSE)</f>
        <v>2</v>
      </c>
      <c r="K14706">
        <f>VLOOKUP(A14706,CustomerAddress!A:F,6,FALSE)</f>
        <v>8</v>
      </c>
      <c r="L14706">
        <f>VLOOKUP(A14706,CustomerDemographic!A:N,14,FALSE)</f>
        <v>5</v>
      </c>
      <c r="M14706" t="str">
        <f>VLOOKUP(A14706,CustomerDemographic!A:N,10,FALSE)</f>
        <v>High Net Worth</v>
      </c>
      <c r="N14706">
        <v>737.56999999999994</v>
      </c>
      <c r="O14706" t="str">
        <f>VLOOKUP(H14706,Postcodes!A:C,2,FALSE)</f>
        <v>CONISTON</v>
      </c>
    </row>
    <row r="14707" spans="1:15" x14ac:dyDescent="0.2">
      <c r="A14707" s="32">
        <v>2026</v>
      </c>
      <c r="B14707" s="32">
        <v>54</v>
      </c>
      <c r="C14707" t="str">
        <f>VLOOKUP(A14707,CustomerDemographic!A:D,4,FALSE)</f>
        <v>Female</v>
      </c>
      <c r="D14707">
        <f ca="1">VLOOKUP(A14707,CustomerDemographic!A:N,7,FALSE)</f>
        <v>35</v>
      </c>
      <c r="E14707" t="str">
        <f>VLOOKUP(A14707,CustomerDemographic!A:N,8,FALSE)</f>
        <v>Structural Engineer</v>
      </c>
      <c r="F14707" t="str">
        <f>VLOOKUP(A14707,CustomerDemographic!A:N,9,FALSE)</f>
        <v>Property</v>
      </c>
      <c r="G14707" t="str">
        <f>VLOOKUP(A14707,CustomerDemographic!A:N,13,FALSE)</f>
        <v>Yes</v>
      </c>
      <c r="H14707">
        <f>VLOOKUP(A14707,CustomerAddress!A:F,3,FALSE)</f>
        <v>2144</v>
      </c>
      <c r="I14707" t="str">
        <f>VLOOKUP(A14707,CustomerAddress!A:F,4,FALSE)</f>
        <v>NSW</v>
      </c>
      <c r="J14707">
        <f>VLOOKUP(A14707,CustomerDemographic!A:N,5,FALSE)</f>
        <v>62</v>
      </c>
      <c r="K14707">
        <f>VLOOKUP(A14707,CustomerAddress!A:F,6,FALSE)</f>
        <v>7</v>
      </c>
      <c r="L14707">
        <f>VLOOKUP(A14707,CustomerDemographic!A:N,14,FALSE)</f>
        <v>7</v>
      </c>
      <c r="M14707" t="str">
        <f>VLOOKUP(A14707,CustomerDemographic!A:N,10,FALSE)</f>
        <v>Mass Customer</v>
      </c>
      <c r="N14707">
        <v>1279.3999999999999</v>
      </c>
      <c r="O14707" t="str">
        <f>VLOOKUP(H14707,Postcodes!A:C,2,FALSE)</f>
        <v>AUBURN</v>
      </c>
    </row>
    <row r="14708" spans="1:15" x14ac:dyDescent="0.2">
      <c r="A14708" s="32">
        <v>1811</v>
      </c>
      <c r="B14708" s="32">
        <v>64</v>
      </c>
      <c r="C14708" t="str">
        <f>VLOOKUP(A14708,CustomerDemographic!A:D,4,FALSE)</f>
        <v>Male</v>
      </c>
      <c r="D14708">
        <f ca="1">VLOOKUP(A14708,CustomerDemographic!A:N,7,FALSE)</f>
        <v>23</v>
      </c>
      <c r="F14708" t="str">
        <f>VLOOKUP(A14708,CustomerDemographic!A:N,9,FALSE)</f>
        <v>Financial Services</v>
      </c>
      <c r="G14708" t="str">
        <f>VLOOKUP(A14708,CustomerDemographic!A:N,13,FALSE)</f>
        <v>No</v>
      </c>
      <c r="H14708">
        <f>VLOOKUP(A14708,CustomerAddress!A:F,3,FALSE)</f>
        <v>2011</v>
      </c>
      <c r="I14708" t="str">
        <f>VLOOKUP(A14708,CustomerAddress!A:F,4,FALSE)</f>
        <v>NSW</v>
      </c>
      <c r="J14708">
        <f>VLOOKUP(A14708,CustomerDemographic!A:N,5,FALSE)</f>
        <v>59</v>
      </c>
      <c r="K14708">
        <f>VLOOKUP(A14708,CustomerAddress!A:F,6,FALSE)</f>
        <v>12</v>
      </c>
      <c r="L14708">
        <f>VLOOKUP(A14708,CustomerDemographic!A:N,14,FALSE)</f>
        <v>1</v>
      </c>
      <c r="M14708" t="str">
        <f>VLOOKUP(A14708,CustomerDemographic!A:N,10,FALSE)</f>
        <v>Mass Customer</v>
      </c>
      <c r="N14708">
        <v>872.8900000000001</v>
      </c>
      <c r="O14708" t="str">
        <f>VLOOKUP(H14708,Postcodes!A:C,2,FALSE)</f>
        <v>ELIZABETH BAY</v>
      </c>
    </row>
    <row r="14709" spans="1:15" x14ac:dyDescent="0.2">
      <c r="A14709" s="32">
        <v>1062</v>
      </c>
      <c r="B14709" s="32">
        <v>82</v>
      </c>
      <c r="C14709" t="str">
        <f>VLOOKUP(A14709,CustomerDemographic!A:D,4,FALSE)</f>
        <v>Female</v>
      </c>
      <c r="D14709">
        <f ca="1">VLOOKUP(A14709,CustomerDemographic!A:N,7,FALSE)</f>
        <v>47</v>
      </c>
      <c r="E14709" t="str">
        <f>VLOOKUP(A14709,CustomerDemographic!A:N,8,FALSE)</f>
        <v>Junior Executive</v>
      </c>
      <c r="G14709" t="str">
        <f>VLOOKUP(A14709,CustomerDemographic!A:N,13,FALSE)</f>
        <v>No</v>
      </c>
      <c r="H14709">
        <f>VLOOKUP(A14709,CustomerAddress!A:F,3,FALSE)</f>
        <v>2228</v>
      </c>
      <c r="I14709" t="str">
        <f>VLOOKUP(A14709,CustomerAddress!A:F,4,FALSE)</f>
        <v>NSW</v>
      </c>
      <c r="J14709">
        <f>VLOOKUP(A14709,CustomerDemographic!A:N,5,FALSE)</f>
        <v>32</v>
      </c>
      <c r="K14709">
        <f>VLOOKUP(A14709,CustomerAddress!A:F,6,FALSE)</f>
        <v>11</v>
      </c>
      <c r="L14709">
        <f>VLOOKUP(A14709,CustomerDemographic!A:N,14,FALSE)</f>
        <v>14</v>
      </c>
      <c r="M14709" t="str">
        <f>VLOOKUP(A14709,CustomerDemographic!A:N,10,FALSE)</f>
        <v>Mass Customer</v>
      </c>
      <c r="N14709">
        <v>459.46000000000015</v>
      </c>
      <c r="O14709" t="str">
        <f>VLOOKUP(H14709,Postcodes!A:C,2,FALSE)</f>
        <v>MIRANDA</v>
      </c>
    </row>
    <row r="14710" spans="1:15" x14ac:dyDescent="0.2">
      <c r="A14710" s="32">
        <v>305</v>
      </c>
      <c r="B14710" s="32">
        <v>31</v>
      </c>
      <c r="C14710" t="str">
        <f>VLOOKUP(A14710,CustomerDemographic!A:D,4,FALSE)</f>
        <v>Female</v>
      </c>
      <c r="D14710">
        <f ca="1">VLOOKUP(A14710,CustomerDemographic!A:N,7,FALSE)</f>
        <v>49</v>
      </c>
      <c r="E14710" t="str">
        <f>VLOOKUP(A14710,CustomerDemographic!A:N,8,FALSE)</f>
        <v>Financial Analyst</v>
      </c>
      <c r="F14710" t="str">
        <f>VLOOKUP(A14710,CustomerDemographic!A:N,9,FALSE)</f>
        <v>Financial Services</v>
      </c>
      <c r="G14710" t="str">
        <f>VLOOKUP(A14710,CustomerDemographic!A:N,13,FALSE)</f>
        <v>No</v>
      </c>
      <c r="H14710">
        <f>VLOOKUP(A14710,CustomerAddress!A:F,3,FALSE)</f>
        <v>2747</v>
      </c>
      <c r="I14710" t="str">
        <f>VLOOKUP(A14710,CustomerAddress!A:F,4,FALSE)</f>
        <v>NSW</v>
      </c>
      <c r="J14710">
        <f>VLOOKUP(A14710,CustomerDemographic!A:N,5,FALSE)</f>
        <v>1</v>
      </c>
      <c r="K14710">
        <f>VLOOKUP(A14710,CustomerAddress!A:F,6,FALSE)</f>
        <v>4</v>
      </c>
      <c r="L14710">
        <f>VLOOKUP(A14710,CustomerDemographic!A:N,14,FALSE)</f>
        <v>11</v>
      </c>
      <c r="M14710" t="str">
        <f>VLOOKUP(A14710,CustomerDemographic!A:N,10,FALSE)</f>
        <v>Mass Customer</v>
      </c>
      <c r="N14710">
        <v>57.72999999999999</v>
      </c>
      <c r="O14710" t="str">
        <f>VLOOKUP(H14710,Postcodes!A:C,2,FALSE)</f>
        <v>CADDENS</v>
      </c>
    </row>
    <row r="14711" spans="1:15" x14ac:dyDescent="0.2">
      <c r="A14711" s="32">
        <v>395</v>
      </c>
      <c r="B14711" s="32">
        <v>35</v>
      </c>
      <c r="C14711" t="str">
        <f>VLOOKUP(A14711,CustomerDemographic!A:D,4,FALSE)</f>
        <v>Male</v>
      </c>
      <c r="D14711">
        <f ca="1">VLOOKUP(A14711,CustomerDemographic!A:N,7,FALSE)</f>
        <v>46</v>
      </c>
      <c r="E14711" t="str">
        <f>VLOOKUP(A14711,CustomerDemographic!A:N,8,FALSE)</f>
        <v>Data Coordiator</v>
      </c>
      <c r="F14711" t="str">
        <f>VLOOKUP(A14711,CustomerDemographic!A:N,9,FALSE)</f>
        <v>Retail</v>
      </c>
      <c r="G14711" t="str">
        <f>VLOOKUP(A14711,CustomerDemographic!A:N,13,FALSE)</f>
        <v>Yes</v>
      </c>
      <c r="H14711">
        <f>VLOOKUP(A14711,CustomerAddress!A:F,3,FALSE)</f>
        <v>3444</v>
      </c>
      <c r="I14711" t="str">
        <f>VLOOKUP(A14711,CustomerAddress!A:F,4,FALSE)</f>
        <v>VIC</v>
      </c>
      <c r="J14711">
        <f>VLOOKUP(A14711,CustomerDemographic!A:N,5,FALSE)</f>
        <v>28</v>
      </c>
      <c r="K14711">
        <f>VLOOKUP(A14711,CustomerAddress!A:F,6,FALSE)</f>
        <v>7</v>
      </c>
      <c r="L14711">
        <f>VLOOKUP(A14711,CustomerDemographic!A:N,14,FALSE)</f>
        <v>9</v>
      </c>
      <c r="M14711" t="str">
        <f>VLOOKUP(A14711,CustomerDemographic!A:N,10,FALSE)</f>
        <v>High Net Worth</v>
      </c>
      <c r="N14711">
        <v>448.67999999999995</v>
      </c>
      <c r="O14711" t="str">
        <f>VLOOKUP(H14711,Postcodes!A:C,2,FALSE)</f>
        <v>BARFOLD</v>
      </c>
    </row>
    <row r="14712" spans="1:15" x14ac:dyDescent="0.2">
      <c r="A14712" s="32">
        <v>2965</v>
      </c>
      <c r="B14712" s="32">
        <v>17</v>
      </c>
      <c r="C14712" t="str">
        <f>VLOOKUP(A14712,CustomerDemographic!A:D,4,FALSE)</f>
        <v>Female</v>
      </c>
      <c r="D14712">
        <f ca="1">VLOOKUP(A14712,CustomerDemographic!A:N,7,FALSE)</f>
        <v>50</v>
      </c>
      <c r="G14712" t="str">
        <f>VLOOKUP(A14712,CustomerDemographic!A:N,13,FALSE)</f>
        <v>No</v>
      </c>
      <c r="H14712">
        <f>VLOOKUP(A14712,CustomerAddress!A:F,3,FALSE)</f>
        <v>2320</v>
      </c>
      <c r="I14712" t="str">
        <f>VLOOKUP(A14712,CustomerAddress!A:F,4,FALSE)</f>
        <v>NSW</v>
      </c>
      <c r="J14712">
        <f>VLOOKUP(A14712,CustomerDemographic!A:N,5,FALSE)</f>
        <v>24</v>
      </c>
      <c r="K14712">
        <f>VLOOKUP(A14712,CustomerAddress!A:F,6,FALSE)</f>
        <v>5</v>
      </c>
      <c r="L14712">
        <f>VLOOKUP(A14712,CustomerDemographic!A:N,14,FALSE)</f>
        <v>8</v>
      </c>
      <c r="M14712" t="str">
        <f>VLOOKUP(A14712,CustomerDemographic!A:N,10,FALSE)</f>
        <v>High Net Worth</v>
      </c>
      <c r="N14712">
        <v>1305.25</v>
      </c>
      <c r="O14712" t="str">
        <f>VLOOKUP(H14712,Postcodes!A:C,2,FALSE)</f>
        <v>ABERGLASSLYN</v>
      </c>
    </row>
    <row r="14713" spans="1:15" x14ac:dyDescent="0.2">
      <c r="A14713" s="32">
        <v>2237</v>
      </c>
      <c r="B14713" s="32">
        <v>36</v>
      </c>
      <c r="C14713" t="str">
        <f>VLOOKUP(A14713,CustomerDemographic!A:D,4,FALSE)</f>
        <v>Female</v>
      </c>
      <c r="D14713">
        <f ca="1">VLOOKUP(A14713,CustomerDemographic!A:N,7,FALSE)</f>
        <v>53</v>
      </c>
      <c r="G14713" t="str">
        <f>VLOOKUP(A14713,CustomerDemographic!A:N,13,FALSE)</f>
        <v>Yes</v>
      </c>
      <c r="H14713">
        <f>VLOOKUP(A14713,CustomerAddress!A:F,3,FALSE)</f>
        <v>2287</v>
      </c>
      <c r="I14713" t="str">
        <f>VLOOKUP(A14713,CustomerAddress!A:F,4,FALSE)</f>
        <v>NSW</v>
      </c>
      <c r="J14713">
        <f>VLOOKUP(A14713,CustomerDemographic!A:N,5,FALSE)</f>
        <v>83</v>
      </c>
      <c r="K14713">
        <f>VLOOKUP(A14713,CustomerAddress!A:F,6,FALSE)</f>
        <v>7</v>
      </c>
      <c r="L14713">
        <f>VLOOKUP(A14713,CustomerDemographic!A:N,14,FALSE)</f>
        <v>9</v>
      </c>
      <c r="M14713" t="str">
        <f>VLOOKUP(A14713,CustomerDemographic!A:N,10,FALSE)</f>
        <v>Mass Customer</v>
      </c>
      <c r="N14713">
        <v>437.46</v>
      </c>
      <c r="O14713" t="str">
        <f>VLOOKUP(H14713,Postcodes!A:C,2,FALSE)</f>
        <v>BIRMINGHAM GARDENS</v>
      </c>
    </row>
    <row r="14714" spans="1:15" x14ac:dyDescent="0.2">
      <c r="A14714" s="32">
        <v>3170</v>
      </c>
      <c r="B14714" s="32">
        <v>88</v>
      </c>
      <c r="C14714" t="str">
        <f>VLOOKUP(A14714,CustomerDemographic!A:D,4,FALSE)</f>
        <v>Female</v>
      </c>
      <c r="D14714">
        <f ca="1">VLOOKUP(A14714,CustomerDemographic!A:N,7,FALSE)</f>
        <v>55</v>
      </c>
      <c r="E14714" t="str">
        <f>VLOOKUP(A14714,CustomerDemographic!A:N,8,FALSE)</f>
        <v>Nurse Practicioner</v>
      </c>
      <c r="F14714" t="str">
        <f>VLOOKUP(A14714,CustomerDemographic!A:N,9,FALSE)</f>
        <v>Entertainment</v>
      </c>
      <c r="G14714" t="str">
        <f>VLOOKUP(A14714,CustomerDemographic!A:N,13,FALSE)</f>
        <v>No</v>
      </c>
      <c r="H14714">
        <f>VLOOKUP(A14714,CustomerAddress!A:F,3,FALSE)</f>
        <v>3138</v>
      </c>
      <c r="I14714" t="str">
        <f>VLOOKUP(A14714,CustomerAddress!A:F,4,FALSE)</f>
        <v>VIC</v>
      </c>
      <c r="J14714">
        <f>VLOOKUP(A14714,CustomerDemographic!A:N,5,FALSE)</f>
        <v>67</v>
      </c>
      <c r="K14714">
        <f>VLOOKUP(A14714,CustomerAddress!A:F,6,FALSE)</f>
        <v>8</v>
      </c>
      <c r="L14714">
        <f>VLOOKUP(A14714,CustomerDemographic!A:N,14,FALSE)</f>
        <v>11</v>
      </c>
      <c r="M14714" t="str">
        <f>VLOOKUP(A14714,CustomerDemographic!A:N,10,FALSE)</f>
        <v>Mass Customer</v>
      </c>
      <c r="N14714">
        <v>817.36</v>
      </c>
      <c r="O14714" t="str">
        <f>VLOOKUP(H14714,Postcodes!A:C,2,FALSE)</f>
        <v>MOOROOLBARK</v>
      </c>
    </row>
    <row r="14715" spans="1:15" x14ac:dyDescent="0.2">
      <c r="A14715" s="32">
        <v>221</v>
      </c>
      <c r="B14715" s="32">
        <v>79</v>
      </c>
      <c r="C14715" t="str">
        <f>VLOOKUP(A14715,CustomerDemographic!A:D,4,FALSE)</f>
        <v>Female</v>
      </c>
      <c r="D14715">
        <f ca="1">VLOOKUP(A14715,CustomerDemographic!A:N,7,FALSE)</f>
        <v>43</v>
      </c>
      <c r="E14715" t="str">
        <f>VLOOKUP(A14715,CustomerDemographic!A:N,8,FALSE)</f>
        <v>Tax Accountant</v>
      </c>
      <c r="F14715" t="str">
        <f>VLOOKUP(A14715,CustomerDemographic!A:N,9,FALSE)</f>
        <v>Manufacturing</v>
      </c>
      <c r="G14715" t="str">
        <f>VLOOKUP(A14715,CustomerDemographic!A:N,13,FALSE)</f>
        <v>No</v>
      </c>
      <c r="H14715">
        <f>VLOOKUP(A14715,CustomerAddress!A:F,3,FALSE)</f>
        <v>2761</v>
      </c>
      <c r="I14715" t="str">
        <f>VLOOKUP(A14715,CustomerAddress!A:F,4,FALSE)</f>
        <v>NSW</v>
      </c>
      <c r="J14715">
        <f>VLOOKUP(A14715,CustomerDemographic!A:N,5,FALSE)</f>
        <v>14</v>
      </c>
      <c r="K14715">
        <f>VLOOKUP(A14715,CustomerAddress!A:F,6,FALSE)</f>
        <v>8</v>
      </c>
      <c r="L14715">
        <f>VLOOKUP(A14715,CustomerDemographic!A:N,14,FALSE)</f>
        <v>14</v>
      </c>
      <c r="M14715" t="str">
        <f>VLOOKUP(A14715,CustomerDemographic!A:N,10,FALSE)</f>
        <v>Mass Customer</v>
      </c>
      <c r="N14715">
        <v>737.56999999999994</v>
      </c>
      <c r="O14715" t="str">
        <f>VLOOKUP(H14715,Postcodes!A:C,2,FALSE)</f>
        <v>COLEBEE</v>
      </c>
    </row>
    <row r="14716" spans="1:15" x14ac:dyDescent="0.2">
      <c r="A14716" s="32">
        <v>2353</v>
      </c>
      <c r="B14716" s="32">
        <v>23</v>
      </c>
      <c r="C14716" t="str">
        <f>VLOOKUP(A14716,CustomerDemographic!A:D,4,FALSE)</f>
        <v>Male</v>
      </c>
      <c r="D14716">
        <f ca="1">VLOOKUP(A14716,CustomerDemographic!A:N,7,FALSE)</f>
        <v>44</v>
      </c>
      <c r="E14716" t="str">
        <f>VLOOKUP(A14716,CustomerDemographic!A:N,8,FALSE)</f>
        <v>Health Coach IV</v>
      </c>
      <c r="F14716" t="str">
        <f>VLOOKUP(A14716,CustomerDemographic!A:N,9,FALSE)</f>
        <v>Health</v>
      </c>
      <c r="G14716" t="str">
        <f>VLOOKUP(A14716,CustomerDemographic!A:N,13,FALSE)</f>
        <v>Yes</v>
      </c>
      <c r="H14716">
        <f>VLOOKUP(A14716,CustomerAddress!A:F,3,FALSE)</f>
        <v>2262</v>
      </c>
      <c r="I14716" t="str">
        <f>VLOOKUP(A14716,CustomerAddress!A:F,4,FALSE)</f>
        <v>NSW</v>
      </c>
      <c r="J14716">
        <f>VLOOKUP(A14716,CustomerDemographic!A:N,5,FALSE)</f>
        <v>93</v>
      </c>
      <c r="K14716">
        <f>VLOOKUP(A14716,CustomerAddress!A:F,6,FALSE)</f>
        <v>6</v>
      </c>
      <c r="L14716">
        <f>VLOOKUP(A14716,CustomerDemographic!A:N,14,FALSE)</f>
        <v>12</v>
      </c>
      <c r="M14716" t="str">
        <f>VLOOKUP(A14716,CustomerDemographic!A:N,10,FALSE)</f>
        <v>Affluent Customer</v>
      </c>
      <c r="N14716">
        <v>75.75</v>
      </c>
      <c r="O14716" t="str">
        <f>VLOOKUP(H14716,Postcodes!A:C,2,FALSE)</f>
        <v>BLUE HAVEN</v>
      </c>
    </row>
    <row r="14717" spans="1:15" x14ac:dyDescent="0.2">
      <c r="A14717" s="32">
        <v>2832</v>
      </c>
      <c r="B14717" s="32">
        <v>73</v>
      </c>
      <c r="C14717" t="str">
        <f>VLOOKUP(A14717,CustomerDemographic!A:D,4,FALSE)</f>
        <v>Male</v>
      </c>
      <c r="D14717">
        <f ca="1">VLOOKUP(A14717,CustomerDemographic!A:N,7,FALSE)</f>
        <v>46</v>
      </c>
      <c r="E14717" t="str">
        <f>VLOOKUP(A14717,CustomerDemographic!A:N,8,FALSE)</f>
        <v>Recruiter</v>
      </c>
      <c r="F14717" t="str">
        <f>VLOOKUP(A14717,CustomerDemographic!A:N,9,FALSE)</f>
        <v>Telecommunications</v>
      </c>
      <c r="G14717" t="str">
        <f>VLOOKUP(A14717,CustomerDemographic!A:N,13,FALSE)</f>
        <v>Yes</v>
      </c>
      <c r="H14717">
        <f>VLOOKUP(A14717,CustomerAddress!A:F,3,FALSE)</f>
        <v>3140</v>
      </c>
      <c r="I14717" t="str">
        <f>VLOOKUP(A14717,CustomerAddress!A:F,4,FALSE)</f>
        <v>VIC</v>
      </c>
      <c r="J14717">
        <f>VLOOKUP(A14717,CustomerDemographic!A:N,5,FALSE)</f>
        <v>9</v>
      </c>
      <c r="K14717">
        <f>VLOOKUP(A14717,CustomerAddress!A:F,6,FALSE)</f>
        <v>8</v>
      </c>
      <c r="L14717">
        <f>VLOOKUP(A14717,CustomerDemographic!A:N,14,FALSE)</f>
        <v>9</v>
      </c>
      <c r="M14717" t="str">
        <f>VLOOKUP(A14717,CustomerDemographic!A:N,10,FALSE)</f>
        <v>Mass Customer</v>
      </c>
      <c r="N14717">
        <v>1612.25</v>
      </c>
      <c r="O14717" t="str">
        <f>VLOOKUP(H14717,Postcodes!A:C,2,FALSE)</f>
        <v>LILYDALE</v>
      </c>
    </row>
    <row r="14718" spans="1:15" x14ac:dyDescent="0.2">
      <c r="A14718" s="32">
        <v>1726</v>
      </c>
      <c r="B14718" s="32">
        <v>96</v>
      </c>
      <c r="C14718" t="str">
        <f>VLOOKUP(A14718,CustomerDemographic!A:D,4,FALSE)</f>
        <v>Female</v>
      </c>
      <c r="D14718">
        <f ca="1">VLOOKUP(A14718,CustomerDemographic!A:N,7,FALSE)</f>
        <v>49</v>
      </c>
      <c r="E14718" t="str">
        <f>VLOOKUP(A14718,CustomerDemographic!A:N,8,FALSE)</f>
        <v>Junior Executive</v>
      </c>
      <c r="F14718" t="str">
        <f>VLOOKUP(A14718,CustomerDemographic!A:N,9,FALSE)</f>
        <v>Financial Services</v>
      </c>
      <c r="G14718" t="str">
        <f>VLOOKUP(A14718,CustomerDemographic!A:N,13,FALSE)</f>
        <v>No</v>
      </c>
      <c r="H14718">
        <f>VLOOKUP(A14718,CustomerAddress!A:F,3,FALSE)</f>
        <v>2203</v>
      </c>
      <c r="I14718" t="str">
        <f>VLOOKUP(A14718,CustomerAddress!A:F,4,FALSE)</f>
        <v>NSW</v>
      </c>
      <c r="J14718">
        <f>VLOOKUP(A14718,CustomerDemographic!A:N,5,FALSE)</f>
        <v>41</v>
      </c>
      <c r="K14718">
        <f>VLOOKUP(A14718,CustomerAddress!A:F,6,FALSE)</f>
        <v>10</v>
      </c>
      <c r="L14718">
        <f>VLOOKUP(A14718,CustomerDemographic!A:N,14,FALSE)</f>
        <v>11</v>
      </c>
      <c r="M14718" t="str">
        <f>VLOOKUP(A14718,CustomerDemographic!A:N,10,FALSE)</f>
        <v>High Net Worth</v>
      </c>
      <c r="N14718">
        <v>641.64</v>
      </c>
      <c r="O14718" t="str">
        <f>VLOOKUP(H14718,Postcodes!A:C,2,FALSE)</f>
        <v>DULWICH HILL</v>
      </c>
    </row>
    <row r="14719" spans="1:15" x14ac:dyDescent="0.2">
      <c r="A14719" s="32">
        <v>871</v>
      </c>
      <c r="B14719" s="32">
        <v>48</v>
      </c>
      <c r="C14719" t="str">
        <f>VLOOKUP(A14719,CustomerDemographic!A:D,4,FALSE)</f>
        <v>Female</v>
      </c>
      <c r="D14719">
        <f ca="1">VLOOKUP(A14719,CustomerDemographic!A:N,7,FALSE)</f>
        <v>31</v>
      </c>
      <c r="G14719" t="str">
        <f>VLOOKUP(A14719,CustomerDemographic!A:N,13,FALSE)</f>
        <v>Yes</v>
      </c>
      <c r="H14719">
        <f>VLOOKUP(A14719,CustomerAddress!A:F,3,FALSE)</f>
        <v>2034</v>
      </c>
      <c r="I14719" t="str">
        <f>VLOOKUP(A14719,CustomerAddress!A:F,4,FALSE)</f>
        <v>NSW</v>
      </c>
      <c r="J14719">
        <f>VLOOKUP(A14719,CustomerDemographic!A:N,5,FALSE)</f>
        <v>40</v>
      </c>
      <c r="K14719">
        <f>VLOOKUP(A14719,CustomerAddress!A:F,6,FALSE)</f>
        <v>10</v>
      </c>
      <c r="L14719">
        <f>VLOOKUP(A14719,CustomerDemographic!A:N,14,FALSE)</f>
        <v>5</v>
      </c>
      <c r="M14719" t="str">
        <f>VLOOKUP(A14719,CustomerDemographic!A:N,10,FALSE)</f>
        <v>Mass Customer</v>
      </c>
      <c r="N14719">
        <v>812.44</v>
      </c>
      <c r="O14719" t="str">
        <f>VLOOKUP(H14719,Postcodes!A:C,2,FALSE)</f>
        <v>COOGEE</v>
      </c>
    </row>
    <row r="14720" spans="1:15" x14ac:dyDescent="0.2">
      <c r="A14720" s="32">
        <v>255</v>
      </c>
      <c r="B14720" s="32">
        <v>54</v>
      </c>
      <c r="C14720" t="str">
        <f>VLOOKUP(A14720,CustomerDemographic!A:D,4,FALSE)</f>
        <v>Female</v>
      </c>
      <c r="D14720">
        <f ca="1">VLOOKUP(A14720,CustomerDemographic!A:N,7,FALSE)</f>
        <v>69</v>
      </c>
      <c r="E14720" t="str">
        <f>VLOOKUP(A14720,CustomerDemographic!A:N,8,FALSE)</f>
        <v>Desktop Support Technician</v>
      </c>
      <c r="F14720" t="str">
        <f>VLOOKUP(A14720,CustomerDemographic!A:N,9,FALSE)</f>
        <v>IT</v>
      </c>
      <c r="G14720" t="str">
        <f>VLOOKUP(A14720,CustomerDemographic!A:N,13,FALSE)</f>
        <v>No</v>
      </c>
      <c r="H14720">
        <f>VLOOKUP(A14720,CustomerAddress!A:F,3,FALSE)</f>
        <v>3355</v>
      </c>
      <c r="I14720" t="str">
        <f>VLOOKUP(A14720,CustomerAddress!A:F,4,FALSE)</f>
        <v>VIC</v>
      </c>
      <c r="J14720">
        <f>VLOOKUP(A14720,CustomerDemographic!A:N,5,FALSE)</f>
        <v>2</v>
      </c>
      <c r="K14720">
        <f>VLOOKUP(A14720,CustomerAddress!A:F,6,FALSE)</f>
        <v>2</v>
      </c>
      <c r="L14720">
        <f>VLOOKUP(A14720,CustomerDemographic!A:N,14,FALSE)</f>
        <v>5</v>
      </c>
      <c r="M14720" t="str">
        <f>VLOOKUP(A14720,CustomerDemographic!A:N,10,FALSE)</f>
        <v>Mass Customer</v>
      </c>
      <c r="N14720">
        <v>1279.3999999999999</v>
      </c>
      <c r="O14720" t="str">
        <f>VLOOKUP(H14720,Postcodes!A:C,2,FALSE)</f>
        <v>LAKE GARDENS</v>
      </c>
    </row>
    <row r="14721" spans="1:15" x14ac:dyDescent="0.2">
      <c r="A14721" s="32">
        <v>2111</v>
      </c>
      <c r="B14721" s="32">
        <v>59</v>
      </c>
      <c r="C14721" t="str">
        <f>VLOOKUP(A14721,CustomerDemographic!A:D,4,FALSE)</f>
        <v>Male</v>
      </c>
      <c r="D14721">
        <f ca="1">VLOOKUP(A14721,CustomerDemographic!A:N,7,FALSE)</f>
        <v>49</v>
      </c>
      <c r="E14721" t="str">
        <f>VLOOKUP(A14721,CustomerDemographic!A:N,8,FALSE)</f>
        <v>Speech Pathologist</v>
      </c>
      <c r="F14721" t="str">
        <f>VLOOKUP(A14721,CustomerDemographic!A:N,9,FALSE)</f>
        <v>Property</v>
      </c>
      <c r="G14721" t="str">
        <f>VLOOKUP(A14721,CustomerDemographic!A:N,13,FALSE)</f>
        <v>Yes</v>
      </c>
      <c r="H14721">
        <f>VLOOKUP(A14721,CustomerAddress!A:F,3,FALSE)</f>
        <v>2753</v>
      </c>
      <c r="I14721" t="str">
        <f>VLOOKUP(A14721,CustomerAddress!A:F,4,FALSE)</f>
        <v>NSW</v>
      </c>
      <c r="J14721">
        <f>VLOOKUP(A14721,CustomerDemographic!A:N,5,FALSE)</f>
        <v>98</v>
      </c>
      <c r="K14721">
        <f>VLOOKUP(A14721,CustomerAddress!A:F,6,FALSE)</f>
        <v>9</v>
      </c>
      <c r="L14721">
        <f>VLOOKUP(A14721,CustomerDemographic!A:N,14,FALSE)</f>
        <v>12</v>
      </c>
      <c r="M14721" t="str">
        <f>VLOOKUP(A14721,CustomerDemographic!A:N,10,FALSE)</f>
        <v>Affluent Customer</v>
      </c>
      <c r="N14721">
        <v>327.9799999999999</v>
      </c>
      <c r="O14721" t="str">
        <f>VLOOKUP(H14721,Postcodes!A:C,2,FALSE)</f>
        <v>AGNES BANKS</v>
      </c>
    </row>
    <row r="14722" spans="1:15" x14ac:dyDescent="0.2">
      <c r="A14722" s="32">
        <v>1868</v>
      </c>
      <c r="B14722" s="32">
        <v>68</v>
      </c>
      <c r="C14722" t="str">
        <f>VLOOKUP(A14722,CustomerDemographic!A:D,4,FALSE)</f>
        <v>Female</v>
      </c>
      <c r="D14722">
        <f ca="1">VLOOKUP(A14722,CustomerDemographic!A:N,7,FALSE)</f>
        <v>34</v>
      </c>
      <c r="E14722" t="str">
        <f>VLOOKUP(A14722,CustomerDemographic!A:N,8,FALSE)</f>
        <v>Assistant Manager</v>
      </c>
      <c r="F14722" t="str">
        <f>VLOOKUP(A14722,CustomerDemographic!A:N,9,FALSE)</f>
        <v>Retail</v>
      </c>
      <c r="G14722" t="str">
        <f>VLOOKUP(A14722,CustomerDemographic!A:N,13,FALSE)</f>
        <v>No</v>
      </c>
      <c r="H14722">
        <f>VLOOKUP(A14722,CustomerAddress!A:F,3,FALSE)</f>
        <v>4870</v>
      </c>
      <c r="I14722" t="str">
        <f>VLOOKUP(A14722,CustomerAddress!A:F,4,FALSE)</f>
        <v>QLD</v>
      </c>
      <c r="J14722">
        <f>VLOOKUP(A14722,CustomerDemographic!A:N,5,FALSE)</f>
        <v>11</v>
      </c>
      <c r="K14722">
        <f>VLOOKUP(A14722,CustomerAddress!A:F,6,FALSE)</f>
        <v>5</v>
      </c>
      <c r="L14722">
        <f>VLOOKUP(A14722,CustomerDemographic!A:N,14,FALSE)</f>
        <v>10</v>
      </c>
      <c r="M14722" t="str">
        <f>VLOOKUP(A14722,CustomerDemographic!A:N,10,FALSE)</f>
        <v>Mass Customer</v>
      </c>
      <c r="N14722">
        <v>1592.19</v>
      </c>
      <c r="O14722" t="str">
        <f>VLOOKUP(H14722,Postcodes!A:C,2,FALSE)</f>
        <v>AEROGLEN</v>
      </c>
    </row>
    <row r="14723" spans="1:15" x14ac:dyDescent="0.2">
      <c r="A14723" s="32">
        <v>604</v>
      </c>
      <c r="B14723" s="32">
        <v>3</v>
      </c>
      <c r="C14723" t="str">
        <f>VLOOKUP(A14723,CustomerDemographic!A:D,4,FALSE)</f>
        <v>Female</v>
      </c>
      <c r="D14723">
        <f ca="1">VLOOKUP(A14723,CustomerDemographic!A:N,7,FALSE)</f>
        <v>25</v>
      </c>
      <c r="E14723" t="str">
        <f>VLOOKUP(A14723,CustomerDemographic!A:N,8,FALSE)</f>
        <v>Help Desk Operator</v>
      </c>
      <c r="F14723" t="str">
        <f>VLOOKUP(A14723,CustomerDemographic!A:N,9,FALSE)</f>
        <v>IT</v>
      </c>
      <c r="G14723" t="str">
        <f>VLOOKUP(A14723,CustomerDemographic!A:N,13,FALSE)</f>
        <v>No</v>
      </c>
      <c r="H14723">
        <f>VLOOKUP(A14723,CustomerAddress!A:F,3,FALSE)</f>
        <v>2750</v>
      </c>
      <c r="I14723" t="str">
        <f>VLOOKUP(A14723,CustomerAddress!A:F,4,FALSE)</f>
        <v>NSW</v>
      </c>
      <c r="J14723">
        <f>VLOOKUP(A14723,CustomerDemographic!A:N,5,FALSE)</f>
        <v>72</v>
      </c>
      <c r="K14723">
        <f>VLOOKUP(A14723,CustomerAddress!A:F,6,FALSE)</f>
        <v>8</v>
      </c>
      <c r="L14723">
        <f>VLOOKUP(A14723,CustomerDemographic!A:N,14,FALSE)</f>
        <v>3</v>
      </c>
      <c r="M14723" t="str">
        <f>VLOOKUP(A14723,CustomerDemographic!A:N,10,FALSE)</f>
        <v>Affluent Customer</v>
      </c>
      <c r="N14723">
        <v>1702.5499999999997</v>
      </c>
      <c r="O14723" t="str">
        <f>VLOOKUP(H14723,Postcodes!A:C,2,FALSE)</f>
        <v>EMU HEIGHTS</v>
      </c>
    </row>
    <row r="14724" spans="1:15" x14ac:dyDescent="0.2">
      <c r="A14724" s="32">
        <v>248</v>
      </c>
      <c r="B14724" s="32">
        <v>96</v>
      </c>
      <c r="C14724" t="str">
        <f>VLOOKUP(A14724,CustomerDemographic!A:D,4,FALSE)</f>
        <v>Female</v>
      </c>
      <c r="D14724">
        <f ca="1">VLOOKUP(A14724,CustomerDemographic!A:N,7,FALSE)</f>
        <v>44</v>
      </c>
      <c r="E14724" t="str">
        <f>VLOOKUP(A14724,CustomerDemographic!A:N,8,FALSE)</f>
        <v>Clinical Specialist</v>
      </c>
      <c r="F14724" t="str">
        <f>VLOOKUP(A14724,CustomerDemographic!A:N,9,FALSE)</f>
        <v>Health</v>
      </c>
      <c r="G14724" t="str">
        <f>VLOOKUP(A14724,CustomerDemographic!A:N,13,FALSE)</f>
        <v>Yes</v>
      </c>
      <c r="H14724">
        <f>VLOOKUP(A14724,CustomerAddress!A:F,3,FALSE)</f>
        <v>2102</v>
      </c>
      <c r="I14724" t="str">
        <f>VLOOKUP(A14724,CustomerAddress!A:F,4,FALSE)</f>
        <v>NSW</v>
      </c>
      <c r="J14724">
        <f>VLOOKUP(A14724,CustomerDemographic!A:N,5,FALSE)</f>
        <v>76</v>
      </c>
      <c r="K14724">
        <f>VLOOKUP(A14724,CustomerAddress!A:F,6,FALSE)</f>
        <v>10</v>
      </c>
      <c r="L14724">
        <f>VLOOKUP(A14724,CustomerDemographic!A:N,14,FALSE)</f>
        <v>12</v>
      </c>
      <c r="M14724" t="str">
        <f>VLOOKUP(A14724,CustomerDemographic!A:N,10,FALSE)</f>
        <v>Affluent Customer</v>
      </c>
      <c r="N14724">
        <v>129.01</v>
      </c>
      <c r="O14724" t="str">
        <f>VLOOKUP(H14724,Postcodes!A:C,2,FALSE)</f>
        <v>WARRIEWOOD</v>
      </c>
    </row>
    <row r="14725" spans="1:15" x14ac:dyDescent="0.2">
      <c r="A14725" s="32">
        <v>2153</v>
      </c>
      <c r="B14725" s="32">
        <v>86</v>
      </c>
      <c r="C14725" t="str">
        <f>VLOOKUP(A14725,CustomerDemographic!A:D,4,FALSE)</f>
        <v>Male</v>
      </c>
      <c r="D14725">
        <f ca="1">VLOOKUP(A14725,CustomerDemographic!A:N,7,FALSE)</f>
        <v>36</v>
      </c>
      <c r="E14725" t="str">
        <f>VLOOKUP(A14725,CustomerDemographic!A:N,8,FALSE)</f>
        <v>Financial Analyst</v>
      </c>
      <c r="F14725" t="str">
        <f>VLOOKUP(A14725,CustomerDemographic!A:N,9,FALSE)</f>
        <v>Financial Services</v>
      </c>
      <c r="G14725" t="str">
        <f>VLOOKUP(A14725,CustomerDemographic!A:N,13,FALSE)</f>
        <v>No</v>
      </c>
      <c r="H14725">
        <f>VLOOKUP(A14725,CustomerAddress!A:F,3,FALSE)</f>
        <v>4165</v>
      </c>
      <c r="I14725" t="str">
        <f>VLOOKUP(A14725,CustomerAddress!A:F,4,FALSE)</f>
        <v>QLD</v>
      </c>
      <c r="J14725">
        <f>VLOOKUP(A14725,CustomerDemographic!A:N,5,FALSE)</f>
        <v>22</v>
      </c>
      <c r="K14725">
        <f>VLOOKUP(A14725,CustomerAddress!A:F,6,FALSE)</f>
        <v>5</v>
      </c>
      <c r="L14725">
        <f>VLOOKUP(A14725,CustomerDemographic!A:N,14,FALSE)</f>
        <v>10</v>
      </c>
      <c r="M14725" t="str">
        <f>VLOOKUP(A14725,CustomerDemographic!A:N,10,FALSE)</f>
        <v>Mass Customer</v>
      </c>
      <c r="N14725">
        <v>110.56</v>
      </c>
      <c r="O14725" t="str">
        <f>VLOOKUP(H14725,Postcodes!A:C,2,FALSE)</f>
        <v>MOUNT COTTON</v>
      </c>
    </row>
    <row r="14726" spans="1:15" x14ac:dyDescent="0.2">
      <c r="A14726" s="32">
        <v>37</v>
      </c>
      <c r="B14726" s="32">
        <v>38</v>
      </c>
      <c r="C14726" t="str">
        <f>VLOOKUP(A14726,CustomerDemographic!A:D,4,FALSE)</f>
        <v>Female</v>
      </c>
      <c r="D14726">
        <f ca="1">VLOOKUP(A14726,CustomerDemographic!A:N,7,FALSE)</f>
        <v>37</v>
      </c>
      <c r="E14726" t="str">
        <f>VLOOKUP(A14726,CustomerDemographic!A:N,8,FALSE)</f>
        <v>Social Worker</v>
      </c>
      <c r="F14726" t="str">
        <f>VLOOKUP(A14726,CustomerDemographic!A:N,9,FALSE)</f>
        <v>Health</v>
      </c>
      <c r="G14726" t="str">
        <f>VLOOKUP(A14726,CustomerDemographic!A:N,13,FALSE)</f>
        <v>No</v>
      </c>
      <c r="H14726">
        <f>VLOOKUP(A14726,CustomerAddress!A:F,3,FALSE)</f>
        <v>4726</v>
      </c>
      <c r="I14726" t="str">
        <f>VLOOKUP(A14726,CustomerAddress!A:F,4,FALSE)</f>
        <v>QLD</v>
      </c>
      <c r="J14726">
        <f>VLOOKUP(A14726,CustomerDemographic!A:N,5,FALSE)</f>
        <v>46</v>
      </c>
      <c r="K14726">
        <f>VLOOKUP(A14726,CustomerAddress!A:F,6,FALSE)</f>
        <v>1</v>
      </c>
      <c r="L14726">
        <f>VLOOKUP(A14726,CustomerDemographic!A:N,14,FALSE)</f>
        <v>16</v>
      </c>
      <c r="M14726" t="str">
        <f>VLOOKUP(A14726,CustomerDemographic!A:N,10,FALSE)</f>
        <v>High Net Worth</v>
      </c>
      <c r="N14726">
        <v>1702.5499999999997</v>
      </c>
      <c r="O14726" t="str">
        <f>VLOOKUP(H14726,Postcodes!A:C,2,FALSE)</f>
        <v>ARAMAC</v>
      </c>
    </row>
    <row r="14727" spans="1:15" x14ac:dyDescent="0.2">
      <c r="A14727" s="32">
        <v>2188</v>
      </c>
      <c r="B14727" s="32">
        <v>68</v>
      </c>
      <c r="C14727" t="str">
        <f>VLOOKUP(A14727,CustomerDemographic!A:D,4,FALSE)</f>
        <v>Female</v>
      </c>
      <c r="D14727">
        <f ca="1">VLOOKUP(A14727,CustomerDemographic!A:N,7,FALSE)</f>
        <v>50</v>
      </c>
      <c r="E14727" t="str">
        <f>VLOOKUP(A14727,CustomerDemographic!A:N,8,FALSE)</f>
        <v>Nurse Practicioner</v>
      </c>
      <c r="G14727" t="str">
        <f>VLOOKUP(A14727,CustomerDemographic!A:N,13,FALSE)</f>
        <v>No</v>
      </c>
      <c r="H14727">
        <f>VLOOKUP(A14727,CustomerAddress!A:F,3,FALSE)</f>
        <v>4211</v>
      </c>
      <c r="I14727" t="str">
        <f>VLOOKUP(A14727,CustomerAddress!A:F,4,FALSE)</f>
        <v>QLD</v>
      </c>
      <c r="J14727">
        <f>VLOOKUP(A14727,CustomerDemographic!A:N,5,FALSE)</f>
        <v>85</v>
      </c>
      <c r="K14727">
        <f>VLOOKUP(A14727,CustomerAddress!A:F,6,FALSE)</f>
        <v>9</v>
      </c>
      <c r="L14727">
        <f>VLOOKUP(A14727,CustomerDemographic!A:N,14,FALSE)</f>
        <v>17</v>
      </c>
      <c r="M14727" t="str">
        <f>VLOOKUP(A14727,CustomerDemographic!A:N,10,FALSE)</f>
        <v>Mass Customer</v>
      </c>
      <c r="N14727">
        <v>1592.19</v>
      </c>
      <c r="O14727" t="str">
        <f>VLOOKUP(H14727,Postcodes!A:C,2,FALSE)</f>
        <v>ADVANCETOWN</v>
      </c>
    </row>
    <row r="14728" spans="1:15" x14ac:dyDescent="0.2">
      <c r="A14728" s="32">
        <v>1297</v>
      </c>
      <c r="B14728" s="32">
        <v>10</v>
      </c>
      <c r="C14728" t="str">
        <f>VLOOKUP(A14728,CustomerDemographic!A:D,4,FALSE)</f>
        <v>Male</v>
      </c>
      <c r="D14728">
        <f ca="1">VLOOKUP(A14728,CustomerDemographic!A:N,7,FALSE)</f>
        <v>42</v>
      </c>
      <c r="E14728" t="str">
        <f>VLOOKUP(A14728,CustomerDemographic!A:N,8,FALSE)</f>
        <v>Social Worker</v>
      </c>
      <c r="F14728" t="str">
        <f>VLOOKUP(A14728,CustomerDemographic!A:N,9,FALSE)</f>
        <v>Health</v>
      </c>
      <c r="G14728" t="str">
        <f>VLOOKUP(A14728,CustomerDemographic!A:N,13,FALSE)</f>
        <v>No</v>
      </c>
      <c r="H14728">
        <f>VLOOKUP(A14728,CustomerAddress!A:F,3,FALSE)</f>
        <v>4210</v>
      </c>
      <c r="I14728" t="str">
        <f>VLOOKUP(A14728,CustomerAddress!A:F,4,FALSE)</f>
        <v>QLD</v>
      </c>
      <c r="J14728">
        <f>VLOOKUP(A14728,CustomerDemographic!A:N,5,FALSE)</f>
        <v>91</v>
      </c>
      <c r="K14728">
        <f>VLOOKUP(A14728,CustomerAddress!A:F,6,FALSE)</f>
        <v>7</v>
      </c>
      <c r="L14728">
        <f>VLOOKUP(A14728,CustomerDemographic!A:N,14,FALSE)</f>
        <v>3</v>
      </c>
      <c r="M14728" t="str">
        <f>VLOOKUP(A14728,CustomerDemographic!A:N,10,FALSE)</f>
        <v>Mass Customer</v>
      </c>
      <c r="N14728">
        <v>1103.43</v>
      </c>
      <c r="O14728" t="str">
        <f>VLOOKUP(H14728,Postcodes!A:C,2,FALSE)</f>
        <v>GUANABA</v>
      </c>
    </row>
    <row r="14729" spans="1:15" x14ac:dyDescent="0.2">
      <c r="A14729" s="32">
        <v>2815</v>
      </c>
      <c r="B14729" s="32">
        <v>96</v>
      </c>
      <c r="C14729" t="str">
        <f>VLOOKUP(A14729,CustomerDemographic!A:D,4,FALSE)</f>
        <v>Male</v>
      </c>
      <c r="D14729">
        <f ca="1">VLOOKUP(A14729,CustomerDemographic!A:N,7,FALSE)</f>
        <v>68</v>
      </c>
      <c r="F14729" t="str">
        <f>VLOOKUP(A14729,CustomerDemographic!A:N,9,FALSE)</f>
        <v>Health</v>
      </c>
      <c r="G14729" t="str">
        <f>VLOOKUP(A14729,CustomerDemographic!A:N,13,FALSE)</f>
        <v>No</v>
      </c>
      <c r="H14729">
        <f>VLOOKUP(A14729,CustomerAddress!A:F,3,FALSE)</f>
        <v>3029</v>
      </c>
      <c r="I14729" t="str">
        <f>VLOOKUP(A14729,CustomerAddress!A:F,4,FALSE)</f>
        <v>VIC</v>
      </c>
      <c r="J14729">
        <f>VLOOKUP(A14729,CustomerDemographic!A:N,5,FALSE)</f>
        <v>50</v>
      </c>
      <c r="K14729">
        <f>VLOOKUP(A14729,CustomerAddress!A:F,6,FALSE)</f>
        <v>5</v>
      </c>
      <c r="L14729">
        <f>VLOOKUP(A14729,CustomerDemographic!A:N,14,FALSE)</f>
        <v>19</v>
      </c>
      <c r="M14729" t="str">
        <f>VLOOKUP(A14729,CustomerDemographic!A:N,10,FALSE)</f>
        <v>Mass Customer</v>
      </c>
      <c r="N14729">
        <v>129.01</v>
      </c>
      <c r="O14729" t="str">
        <f>VLOOKUP(H14729,Postcodes!A:C,2,FALSE)</f>
        <v>HOPPERS CROSSING</v>
      </c>
    </row>
    <row r="14730" spans="1:15" x14ac:dyDescent="0.2">
      <c r="A14730" s="32">
        <v>2577</v>
      </c>
      <c r="B14730" s="32">
        <v>85</v>
      </c>
      <c r="C14730" t="str">
        <f>VLOOKUP(A14730,CustomerDemographic!A:D,4,FALSE)</f>
        <v>Male</v>
      </c>
      <c r="D14730">
        <f ca="1">VLOOKUP(A14730,CustomerDemographic!A:N,7,FALSE)</f>
        <v>47</v>
      </c>
      <c r="E14730" t="str">
        <f>VLOOKUP(A14730,CustomerDemographic!A:N,8,FALSE)</f>
        <v>Operator</v>
      </c>
      <c r="G14730" t="str">
        <f>VLOOKUP(A14730,CustomerDemographic!A:N,13,FALSE)</f>
        <v>Yes</v>
      </c>
      <c r="H14730">
        <f>VLOOKUP(A14730,CustomerAddress!A:F,3,FALSE)</f>
        <v>2159</v>
      </c>
      <c r="I14730" t="str">
        <f>VLOOKUP(A14730,CustomerAddress!A:F,4,FALSE)</f>
        <v>NSW</v>
      </c>
      <c r="J14730">
        <f>VLOOKUP(A14730,CustomerDemographic!A:N,5,FALSE)</f>
        <v>78</v>
      </c>
      <c r="K14730">
        <f>VLOOKUP(A14730,CustomerAddress!A:F,6,FALSE)</f>
        <v>11</v>
      </c>
      <c r="L14730">
        <f>VLOOKUP(A14730,CustomerDemographic!A:N,14,FALSE)</f>
        <v>10</v>
      </c>
      <c r="M14730" t="str">
        <f>VLOOKUP(A14730,CustomerDemographic!A:N,10,FALSE)</f>
        <v>Mass Customer</v>
      </c>
      <c r="N14730">
        <v>547.28</v>
      </c>
      <c r="O14730" t="str">
        <f>VLOOKUP(H14730,Postcodes!A:C,2,FALSE)</f>
        <v>ARCADIA</v>
      </c>
    </row>
    <row r="14731" spans="1:15" x14ac:dyDescent="0.2">
      <c r="A14731" s="32">
        <v>1812</v>
      </c>
      <c r="B14731" s="32">
        <v>66</v>
      </c>
      <c r="C14731" t="str">
        <f>VLOOKUP(A14731,CustomerDemographic!A:D,4,FALSE)</f>
        <v>Female</v>
      </c>
      <c r="D14731">
        <f ca="1">VLOOKUP(A14731,CustomerDemographic!A:N,7,FALSE)</f>
        <v>63</v>
      </c>
      <c r="E14731" t="str">
        <f>VLOOKUP(A14731,CustomerDemographic!A:N,8,FALSE)</f>
        <v>Clinical Specialist</v>
      </c>
      <c r="F14731" t="str">
        <f>VLOOKUP(A14731,CustomerDemographic!A:N,9,FALSE)</f>
        <v>Health</v>
      </c>
      <c r="G14731" t="str">
        <f>VLOOKUP(A14731,CustomerDemographic!A:N,13,FALSE)</f>
        <v>No</v>
      </c>
      <c r="H14731">
        <f>VLOOKUP(A14731,CustomerAddress!A:F,3,FALSE)</f>
        <v>2147</v>
      </c>
      <c r="I14731" t="str">
        <f>VLOOKUP(A14731,CustomerAddress!A:F,4,FALSE)</f>
        <v>NSW</v>
      </c>
      <c r="J14731">
        <f>VLOOKUP(A14731,CustomerDemographic!A:N,5,FALSE)</f>
        <v>20</v>
      </c>
      <c r="K14731">
        <f>VLOOKUP(A14731,CustomerAddress!A:F,6,FALSE)</f>
        <v>9</v>
      </c>
      <c r="L14731">
        <f>VLOOKUP(A14731,CustomerDemographic!A:N,14,FALSE)</f>
        <v>14</v>
      </c>
      <c r="M14731" t="str">
        <f>VLOOKUP(A14731,CustomerDemographic!A:N,10,FALSE)</f>
        <v>Affluent Customer</v>
      </c>
      <c r="N14731">
        <v>64.92999999999995</v>
      </c>
      <c r="O14731" t="str">
        <f>VLOOKUP(H14731,Postcodes!A:C,2,FALSE)</f>
        <v>KINGS LANGLEY</v>
      </c>
    </row>
    <row r="14732" spans="1:15" x14ac:dyDescent="0.2">
      <c r="A14732" s="32">
        <v>2529</v>
      </c>
      <c r="B14732" s="32">
        <v>64</v>
      </c>
      <c r="C14732" t="str">
        <f>VLOOKUP(A14732,CustomerDemographic!A:D,4,FALSE)</f>
        <v>Male</v>
      </c>
      <c r="D14732">
        <f ca="1">VLOOKUP(A14732,CustomerDemographic!A:N,7,FALSE)</f>
        <v>68</v>
      </c>
      <c r="E14732" t="str">
        <f>VLOOKUP(A14732,CustomerDemographic!A:N,8,FALSE)</f>
        <v>Quality Engineer</v>
      </c>
      <c r="F14732" t="str">
        <f>VLOOKUP(A14732,CustomerDemographic!A:N,9,FALSE)</f>
        <v>Manufacturing</v>
      </c>
      <c r="G14732" t="str">
        <f>VLOOKUP(A14732,CustomerDemographic!A:N,13,FALSE)</f>
        <v>Yes</v>
      </c>
      <c r="H14732">
        <f>VLOOKUP(A14732,CustomerAddress!A:F,3,FALSE)</f>
        <v>3023</v>
      </c>
      <c r="I14732" t="str">
        <f>VLOOKUP(A14732,CustomerAddress!A:F,4,FALSE)</f>
        <v>VIC</v>
      </c>
      <c r="J14732">
        <f>VLOOKUP(A14732,CustomerDemographic!A:N,5,FALSE)</f>
        <v>81</v>
      </c>
      <c r="K14732">
        <f>VLOOKUP(A14732,CustomerAddress!A:F,6,FALSE)</f>
        <v>7</v>
      </c>
      <c r="L14732">
        <f>VLOOKUP(A14732,CustomerDemographic!A:N,14,FALSE)</f>
        <v>10</v>
      </c>
      <c r="M14732" t="str">
        <f>VLOOKUP(A14732,CustomerDemographic!A:N,10,FALSE)</f>
        <v>High Net Worth</v>
      </c>
      <c r="N14732">
        <v>217.51</v>
      </c>
      <c r="O14732" t="str">
        <f>VLOOKUP(H14732,Postcodes!A:C,2,FALSE)</f>
        <v>BURNSIDE</v>
      </c>
    </row>
    <row r="14733" spans="1:15" x14ac:dyDescent="0.2">
      <c r="A14733" s="32">
        <v>3075</v>
      </c>
      <c r="B14733" s="32">
        <v>40</v>
      </c>
      <c r="C14733" t="str">
        <f>VLOOKUP(A14733,CustomerDemographic!A:D,4,FALSE)</f>
        <v>Male</v>
      </c>
      <c r="D14733">
        <f ca="1">VLOOKUP(A14733,CustomerDemographic!A:N,7,FALSE)</f>
        <v>63</v>
      </c>
      <c r="F14733" t="str">
        <f>VLOOKUP(A14733,CustomerDemographic!A:N,9,FALSE)</f>
        <v>Entertainment</v>
      </c>
      <c r="G14733" t="str">
        <f>VLOOKUP(A14733,CustomerDemographic!A:N,13,FALSE)</f>
        <v>Yes</v>
      </c>
      <c r="H14733">
        <f>VLOOKUP(A14733,CustomerAddress!A:F,3,FALSE)</f>
        <v>3068</v>
      </c>
      <c r="I14733" t="str">
        <f>VLOOKUP(A14733,CustomerAddress!A:F,4,FALSE)</f>
        <v>VIC</v>
      </c>
      <c r="J14733">
        <f>VLOOKUP(A14733,CustomerDemographic!A:N,5,FALSE)</f>
        <v>36</v>
      </c>
      <c r="K14733">
        <f>VLOOKUP(A14733,CustomerAddress!A:F,6,FALSE)</f>
        <v>8</v>
      </c>
      <c r="L14733">
        <f>VLOOKUP(A14733,CustomerDemographic!A:N,14,FALSE)</f>
        <v>16</v>
      </c>
      <c r="M14733" t="str">
        <f>VLOOKUP(A14733,CustomerDemographic!A:N,10,FALSE)</f>
        <v>Mass Customer</v>
      </c>
      <c r="N14733">
        <v>583.2700000000001</v>
      </c>
      <c r="O14733" t="str">
        <f>VLOOKUP(H14733,Postcodes!A:C,2,FALSE)</f>
        <v>CLIFTON HILL</v>
      </c>
    </row>
    <row r="14734" spans="1:15" x14ac:dyDescent="0.2">
      <c r="A14734" s="32">
        <v>2569</v>
      </c>
      <c r="B14734" s="32">
        <v>42</v>
      </c>
      <c r="C14734" t="str">
        <f>VLOOKUP(A14734,CustomerDemographic!A:D,4,FALSE)</f>
        <v>Male</v>
      </c>
      <c r="D14734">
        <f ca="1">VLOOKUP(A14734,CustomerDemographic!A:N,7,FALSE)</f>
        <v>37</v>
      </c>
      <c r="E14734" t="str">
        <f>VLOOKUP(A14734,CustomerDemographic!A:N,8,FALSE)</f>
        <v>VP Quality Control</v>
      </c>
      <c r="F14734" t="str">
        <f>VLOOKUP(A14734,CustomerDemographic!A:N,9,FALSE)</f>
        <v>Retail</v>
      </c>
      <c r="G14734" t="str">
        <f>VLOOKUP(A14734,CustomerDemographic!A:N,13,FALSE)</f>
        <v>No</v>
      </c>
      <c r="H14734">
        <f>VLOOKUP(A14734,CustomerAddress!A:F,3,FALSE)</f>
        <v>2061</v>
      </c>
      <c r="I14734" t="str">
        <f>VLOOKUP(A14734,CustomerAddress!A:F,4,FALSE)</f>
        <v>NSW</v>
      </c>
      <c r="J14734">
        <f>VLOOKUP(A14734,CustomerDemographic!A:N,5,FALSE)</f>
        <v>62</v>
      </c>
      <c r="K14734">
        <f>VLOOKUP(A14734,CustomerAddress!A:F,6,FALSE)</f>
        <v>10</v>
      </c>
      <c r="L14734">
        <f>VLOOKUP(A14734,CustomerDemographic!A:N,14,FALSE)</f>
        <v>16</v>
      </c>
      <c r="M14734" t="str">
        <f>VLOOKUP(A14734,CustomerDemographic!A:N,10,FALSE)</f>
        <v>Mass Customer</v>
      </c>
      <c r="N14734">
        <v>199.09999999999991</v>
      </c>
      <c r="O14734" t="str">
        <f>VLOOKUP(H14734,Postcodes!A:C,2,FALSE)</f>
        <v>KIRRIBILLI</v>
      </c>
    </row>
    <row r="14735" spans="1:15" x14ac:dyDescent="0.2">
      <c r="A14735" s="32">
        <v>2232</v>
      </c>
      <c r="B14735" s="32">
        <v>21</v>
      </c>
      <c r="C14735" t="str">
        <f>VLOOKUP(A14735,CustomerDemographic!A:D,4,FALSE)</f>
        <v>Male</v>
      </c>
      <c r="D14735">
        <f ca="1">VLOOKUP(A14735,CustomerDemographic!A:N,7,FALSE)</f>
        <v>32</v>
      </c>
      <c r="E14735" t="str">
        <f>VLOOKUP(A14735,CustomerDemographic!A:N,8,FALSE)</f>
        <v>Help Desk Technician</v>
      </c>
      <c r="G14735" t="str">
        <f>VLOOKUP(A14735,CustomerDemographic!A:N,13,FALSE)</f>
        <v>Yes</v>
      </c>
      <c r="H14735">
        <f>VLOOKUP(A14735,CustomerAddress!A:F,3,FALSE)</f>
        <v>2640</v>
      </c>
      <c r="I14735" t="str">
        <f>VLOOKUP(A14735,CustomerAddress!A:F,4,FALSE)</f>
        <v>NSW</v>
      </c>
      <c r="J14735">
        <f>VLOOKUP(A14735,CustomerDemographic!A:N,5,FALSE)</f>
        <v>69</v>
      </c>
      <c r="K14735">
        <f>VLOOKUP(A14735,CustomerAddress!A:F,6,FALSE)</f>
        <v>1</v>
      </c>
      <c r="L14735">
        <f>VLOOKUP(A14735,CustomerDemographic!A:N,14,FALSE)</f>
        <v>11</v>
      </c>
      <c r="M14735" t="str">
        <f>VLOOKUP(A14735,CustomerDemographic!A:N,10,FALSE)</f>
        <v>Mass Customer</v>
      </c>
      <c r="N14735">
        <v>690.49</v>
      </c>
      <c r="O14735" t="str">
        <f>VLOOKUP(H14735,Postcodes!A:C,2,FALSE)</f>
        <v>ALBURY</v>
      </c>
    </row>
    <row r="14736" spans="1:15" x14ac:dyDescent="0.2">
      <c r="A14736" s="32">
        <v>2645</v>
      </c>
      <c r="B14736" s="32">
        <v>28</v>
      </c>
      <c r="C14736" t="str">
        <f>VLOOKUP(A14736,CustomerDemographic!A:D,4,FALSE)</f>
        <v>Male</v>
      </c>
      <c r="D14736">
        <f ca="1">VLOOKUP(A14736,CustomerDemographic!A:N,7,FALSE)</f>
        <v>22</v>
      </c>
      <c r="E14736" t="str">
        <f>VLOOKUP(A14736,CustomerDemographic!A:N,8,FALSE)</f>
        <v>Technical Writer</v>
      </c>
      <c r="F14736" t="str">
        <f>VLOOKUP(A14736,CustomerDemographic!A:N,9,FALSE)</f>
        <v>IT</v>
      </c>
      <c r="G14736" t="str">
        <f>VLOOKUP(A14736,CustomerDemographic!A:N,13,FALSE)</f>
        <v>Yes</v>
      </c>
      <c r="H14736">
        <f>VLOOKUP(A14736,CustomerAddress!A:F,3,FALSE)</f>
        <v>2135</v>
      </c>
      <c r="I14736" t="str">
        <f>VLOOKUP(A14736,CustomerAddress!A:F,4,FALSE)</f>
        <v>NSW</v>
      </c>
      <c r="J14736">
        <f>VLOOKUP(A14736,CustomerDemographic!A:N,5,FALSE)</f>
        <v>20</v>
      </c>
      <c r="K14736">
        <f>VLOOKUP(A14736,CustomerAddress!A:F,6,FALSE)</f>
        <v>12</v>
      </c>
      <c r="L14736">
        <f>VLOOKUP(A14736,CustomerDemographic!A:N,14,FALSE)</f>
        <v>1</v>
      </c>
      <c r="M14736" t="str">
        <f>VLOOKUP(A14736,CustomerDemographic!A:N,10,FALSE)</f>
        <v>High Net Worth</v>
      </c>
      <c r="N14736">
        <v>187.38999999999987</v>
      </c>
      <c r="O14736" t="str">
        <f>VLOOKUP(H14736,Postcodes!A:C,2,FALSE)</f>
        <v>STRATHFIELD</v>
      </c>
    </row>
    <row r="14737" spans="1:15" x14ac:dyDescent="0.2">
      <c r="A14737" s="32">
        <v>2840</v>
      </c>
      <c r="B14737" s="32">
        <v>76</v>
      </c>
      <c r="C14737" t="str">
        <f>VLOOKUP(A14737,CustomerDemographic!A:D,4,FALSE)</f>
        <v>Male</v>
      </c>
      <c r="D14737">
        <f ca="1">VLOOKUP(A14737,CustomerDemographic!A:N,7,FALSE)</f>
        <v>30</v>
      </c>
      <c r="E14737" t="str">
        <f>VLOOKUP(A14737,CustomerDemographic!A:N,8,FALSE)</f>
        <v>Recruiter</v>
      </c>
      <c r="F14737" t="str">
        <f>VLOOKUP(A14737,CustomerDemographic!A:N,9,FALSE)</f>
        <v>Manufacturing</v>
      </c>
      <c r="G14737" t="str">
        <f>VLOOKUP(A14737,CustomerDemographic!A:N,13,FALSE)</f>
        <v>Yes</v>
      </c>
      <c r="H14737">
        <f>VLOOKUP(A14737,CustomerAddress!A:F,3,FALSE)</f>
        <v>3337</v>
      </c>
      <c r="I14737" t="str">
        <f>VLOOKUP(A14737,CustomerAddress!A:F,4,FALSE)</f>
        <v>VIC</v>
      </c>
      <c r="J14737">
        <f>VLOOKUP(A14737,CustomerDemographic!A:N,5,FALSE)</f>
        <v>63</v>
      </c>
      <c r="K14737">
        <f>VLOOKUP(A14737,CustomerAddress!A:F,6,FALSE)</f>
        <v>3</v>
      </c>
      <c r="L14737">
        <f>VLOOKUP(A14737,CustomerDemographic!A:N,14,FALSE)</f>
        <v>9</v>
      </c>
      <c r="M14737" t="str">
        <f>VLOOKUP(A14737,CustomerDemographic!A:N,10,FALSE)</f>
        <v>Mass Customer</v>
      </c>
      <c r="N14737">
        <v>128.45999999999992</v>
      </c>
      <c r="O14737" t="str">
        <f>VLOOKUP(H14737,Postcodes!A:C,2,FALSE)</f>
        <v>HARKNESS</v>
      </c>
    </row>
    <row r="14738" spans="1:15" x14ac:dyDescent="0.2">
      <c r="A14738" s="32">
        <v>317</v>
      </c>
      <c r="B14738" s="32">
        <v>16</v>
      </c>
      <c r="C14738" t="str">
        <f>VLOOKUP(A14738,CustomerDemographic!A:D,4,FALSE)</f>
        <v>Female</v>
      </c>
      <c r="D14738">
        <f ca="1">VLOOKUP(A14738,CustomerDemographic!A:N,7,FALSE)</f>
        <v>49</v>
      </c>
      <c r="E14738" t="str">
        <f>VLOOKUP(A14738,CustomerDemographic!A:N,8,FALSE)</f>
        <v>Automation Specialist II</v>
      </c>
      <c r="F14738" t="str">
        <f>VLOOKUP(A14738,CustomerDemographic!A:N,9,FALSE)</f>
        <v>Entertainment</v>
      </c>
      <c r="G14738" t="str">
        <f>VLOOKUP(A14738,CustomerDemographic!A:N,13,FALSE)</f>
        <v>Yes</v>
      </c>
      <c r="H14738">
        <f>VLOOKUP(A14738,CustomerAddress!A:F,3,FALSE)</f>
        <v>2232</v>
      </c>
      <c r="I14738" t="str">
        <f>VLOOKUP(A14738,CustomerAddress!A:F,4,FALSE)</f>
        <v>NSW</v>
      </c>
      <c r="J14738">
        <f>VLOOKUP(A14738,CustomerDemographic!A:N,5,FALSE)</f>
        <v>26</v>
      </c>
      <c r="K14738">
        <f>VLOOKUP(A14738,CustomerAddress!A:F,6,FALSE)</f>
        <v>10</v>
      </c>
      <c r="L14738">
        <f>VLOOKUP(A14738,CustomerDemographic!A:N,14,FALSE)</f>
        <v>14</v>
      </c>
      <c r="M14738" t="str">
        <f>VLOOKUP(A14738,CustomerDemographic!A:N,10,FALSE)</f>
        <v>Mass Customer</v>
      </c>
      <c r="N14738">
        <v>182.81000000000017</v>
      </c>
      <c r="O14738" t="str">
        <f>VLOOKUP(H14738,Postcodes!A:C,2,FALSE)</f>
        <v>AUDLEY</v>
      </c>
    </row>
    <row r="14739" spans="1:15" x14ac:dyDescent="0.2">
      <c r="A14739" s="32">
        <v>3214</v>
      </c>
      <c r="B14739" s="32">
        <v>7</v>
      </c>
      <c r="C14739" t="str">
        <f>VLOOKUP(A14739,CustomerDemographic!A:D,4,FALSE)</f>
        <v>Female</v>
      </c>
      <c r="D14739">
        <f ca="1">VLOOKUP(A14739,CustomerDemographic!A:N,7,FALSE)</f>
        <v>30</v>
      </c>
      <c r="E14739" t="str">
        <f>VLOOKUP(A14739,CustomerDemographic!A:N,8,FALSE)</f>
        <v>Software Engineer III</v>
      </c>
      <c r="F14739" t="str">
        <f>VLOOKUP(A14739,CustomerDemographic!A:N,9,FALSE)</f>
        <v>Financial Services</v>
      </c>
      <c r="G14739" t="str">
        <f>VLOOKUP(A14739,CustomerDemographic!A:N,13,FALSE)</f>
        <v>Yes</v>
      </c>
      <c r="H14739">
        <f>VLOOKUP(A14739,CustomerAddress!A:F,3,FALSE)</f>
        <v>4869</v>
      </c>
      <c r="I14739" t="str">
        <f>VLOOKUP(A14739,CustomerAddress!A:F,4,FALSE)</f>
        <v>QLD</v>
      </c>
      <c r="J14739">
        <f>VLOOKUP(A14739,CustomerDemographic!A:N,5,FALSE)</f>
        <v>2</v>
      </c>
      <c r="K14739">
        <f>VLOOKUP(A14739,CustomerAddress!A:F,6,FALSE)</f>
        <v>3</v>
      </c>
      <c r="L14739">
        <f>VLOOKUP(A14739,CustomerDemographic!A:N,14,FALSE)</f>
        <v>9</v>
      </c>
      <c r="M14739" t="str">
        <f>VLOOKUP(A14739,CustomerDemographic!A:N,10,FALSE)</f>
        <v>Mass Customer</v>
      </c>
      <c r="N14739">
        <v>745.94</v>
      </c>
      <c r="O14739" t="str">
        <f>VLOOKUP(H14739,Postcodes!A:C,2,FALSE)</f>
        <v>BENTLEY PARK</v>
      </c>
    </row>
    <row r="14740" spans="1:15" x14ac:dyDescent="0.2">
      <c r="A14740" s="32">
        <v>490</v>
      </c>
      <c r="B14740" s="32">
        <v>71</v>
      </c>
      <c r="C14740" t="str">
        <f>VLOOKUP(A14740,CustomerDemographic!A:D,4,FALSE)</f>
        <v>Female</v>
      </c>
      <c r="D14740">
        <f ca="1">VLOOKUP(A14740,CustomerDemographic!A:N,7,FALSE)</f>
        <v>30</v>
      </c>
      <c r="E14740" t="str">
        <f>VLOOKUP(A14740,CustomerDemographic!A:N,8,FALSE)</f>
        <v>Environmental Tech</v>
      </c>
      <c r="F14740" t="str">
        <f>VLOOKUP(A14740,CustomerDemographic!A:N,9,FALSE)</f>
        <v>Argiculture</v>
      </c>
      <c r="G14740" t="str">
        <f>VLOOKUP(A14740,CustomerDemographic!A:N,13,FALSE)</f>
        <v>No</v>
      </c>
      <c r="H14740">
        <f>VLOOKUP(A14740,CustomerAddress!A:F,3,FALSE)</f>
        <v>3070</v>
      </c>
      <c r="I14740" t="str">
        <f>VLOOKUP(A14740,CustomerAddress!A:F,4,FALSE)</f>
        <v>VIC</v>
      </c>
      <c r="J14740">
        <f>VLOOKUP(A14740,CustomerDemographic!A:N,5,FALSE)</f>
        <v>44</v>
      </c>
      <c r="K14740">
        <f>VLOOKUP(A14740,CustomerAddress!A:F,6,FALSE)</f>
        <v>11</v>
      </c>
      <c r="L14740">
        <f>VLOOKUP(A14740,CustomerDemographic!A:N,14,FALSE)</f>
        <v>6</v>
      </c>
      <c r="M14740" t="str">
        <f>VLOOKUP(A14740,CustomerDemographic!A:N,10,FALSE)</f>
        <v>Mass Customer</v>
      </c>
      <c r="N14740">
        <v>737.17000000000007</v>
      </c>
      <c r="O14740" t="str">
        <f>VLOOKUP(H14740,Postcodes!A:C,2,FALSE)</f>
        <v>NORTHCOTE</v>
      </c>
    </row>
    <row r="14741" spans="1:15" x14ac:dyDescent="0.2">
      <c r="A14741" s="32">
        <v>2753</v>
      </c>
      <c r="B14741" s="32">
        <v>19</v>
      </c>
      <c r="C14741" t="str">
        <f>VLOOKUP(A14741,CustomerDemographic!A:D,4,FALSE)</f>
        <v>Male</v>
      </c>
      <c r="D14741">
        <f ca="1">VLOOKUP(A14741,CustomerDemographic!A:N,7,FALSE)</f>
        <v>38</v>
      </c>
      <c r="E14741" t="str">
        <f>VLOOKUP(A14741,CustomerDemographic!A:N,8,FALSE)</f>
        <v>Nuclear Power Engineer</v>
      </c>
      <c r="F14741" t="str">
        <f>VLOOKUP(A14741,CustomerDemographic!A:N,9,FALSE)</f>
        <v>Manufacturing</v>
      </c>
      <c r="G14741" t="str">
        <f>VLOOKUP(A14741,CustomerDemographic!A:N,13,FALSE)</f>
        <v>Yes</v>
      </c>
      <c r="H14741">
        <f>VLOOKUP(A14741,CustomerAddress!A:F,3,FALSE)</f>
        <v>2155</v>
      </c>
      <c r="I14741" t="str">
        <f>VLOOKUP(A14741,CustomerAddress!A:F,4,FALSE)</f>
        <v>NSW</v>
      </c>
      <c r="J14741">
        <f>VLOOKUP(A14741,CustomerDemographic!A:N,5,FALSE)</f>
        <v>26</v>
      </c>
      <c r="K14741">
        <f>VLOOKUP(A14741,CustomerAddress!A:F,6,FALSE)</f>
        <v>9</v>
      </c>
      <c r="L14741">
        <f>VLOOKUP(A14741,CustomerDemographic!A:N,14,FALSE)</f>
        <v>7</v>
      </c>
      <c r="M14741" t="str">
        <f>VLOOKUP(A14741,CustomerDemographic!A:N,10,FALSE)</f>
        <v>Mass Customer</v>
      </c>
      <c r="N14741">
        <v>4.8</v>
      </c>
      <c r="O14741" t="str">
        <f>VLOOKUP(H14741,Postcodes!A:C,2,FALSE)</f>
        <v>BEAUMONT HILLS</v>
      </c>
    </row>
    <row r="14742" spans="1:15" x14ac:dyDescent="0.2">
      <c r="A14742" s="32">
        <v>2416</v>
      </c>
      <c r="B14742" s="32">
        <v>27</v>
      </c>
      <c r="C14742" t="str">
        <f>VLOOKUP(A14742,CustomerDemographic!A:D,4,FALSE)</f>
        <v>Male</v>
      </c>
      <c r="D14742">
        <f ca="1">VLOOKUP(A14742,CustomerDemographic!A:N,7,FALSE)</f>
        <v>63</v>
      </c>
      <c r="E14742" t="str">
        <f>VLOOKUP(A14742,CustomerDemographic!A:N,8,FALSE)</f>
        <v>Office Assistant I</v>
      </c>
      <c r="F14742" t="str">
        <f>VLOOKUP(A14742,CustomerDemographic!A:N,9,FALSE)</f>
        <v>Health</v>
      </c>
      <c r="G14742" t="str">
        <f>VLOOKUP(A14742,CustomerDemographic!A:N,13,FALSE)</f>
        <v>No</v>
      </c>
      <c r="H14742">
        <f>VLOOKUP(A14742,CustomerAddress!A:F,3,FALSE)</f>
        <v>2768</v>
      </c>
      <c r="I14742" t="str">
        <f>VLOOKUP(A14742,CustomerAddress!A:F,4,FALSE)</f>
        <v>NSW</v>
      </c>
      <c r="J14742">
        <f>VLOOKUP(A14742,CustomerDemographic!A:N,5,FALSE)</f>
        <v>19</v>
      </c>
      <c r="K14742">
        <f>VLOOKUP(A14742,CustomerAddress!A:F,6,FALSE)</f>
        <v>10</v>
      </c>
      <c r="L14742">
        <f>VLOOKUP(A14742,CustomerDemographic!A:N,14,FALSE)</f>
        <v>16</v>
      </c>
      <c r="M14742" t="str">
        <f>VLOOKUP(A14742,CustomerDemographic!A:N,10,FALSE)</f>
        <v>Affluent Customer</v>
      </c>
      <c r="N14742">
        <v>110.80999999999995</v>
      </c>
      <c r="O14742" t="str">
        <f>VLOOKUP(H14742,Postcodes!A:C,2,FALSE)</f>
        <v>GLENWOOD</v>
      </c>
    </row>
    <row r="14743" spans="1:15" x14ac:dyDescent="0.2">
      <c r="A14743" s="32">
        <v>589</v>
      </c>
      <c r="B14743" s="32">
        <v>22</v>
      </c>
      <c r="C14743" t="str">
        <f>VLOOKUP(A14743,CustomerDemographic!A:D,4,FALSE)</f>
        <v>Male</v>
      </c>
      <c r="D14743">
        <f ca="1">VLOOKUP(A14743,CustomerDemographic!A:N,7,FALSE)</f>
        <v>27</v>
      </c>
      <c r="E14743" t="str">
        <f>VLOOKUP(A14743,CustomerDemographic!A:N,8,FALSE)</f>
        <v>Compensation Analyst</v>
      </c>
      <c r="F14743" t="str">
        <f>VLOOKUP(A14743,CustomerDemographic!A:N,9,FALSE)</f>
        <v>Financial Services</v>
      </c>
      <c r="G14743" t="str">
        <f>VLOOKUP(A14743,CustomerDemographic!A:N,13,FALSE)</f>
        <v>Yes</v>
      </c>
      <c r="H14743">
        <f>VLOOKUP(A14743,CustomerAddress!A:F,3,FALSE)</f>
        <v>2154</v>
      </c>
      <c r="I14743" t="str">
        <f>VLOOKUP(A14743,CustomerAddress!A:F,4,FALSE)</f>
        <v>NSW</v>
      </c>
      <c r="J14743">
        <f>VLOOKUP(A14743,CustomerDemographic!A:N,5,FALSE)</f>
        <v>76</v>
      </c>
      <c r="K14743">
        <f>VLOOKUP(A14743,CustomerAddress!A:F,6,FALSE)</f>
        <v>11</v>
      </c>
      <c r="L14743">
        <f>VLOOKUP(A14743,CustomerDemographic!A:N,14,FALSE)</f>
        <v>1</v>
      </c>
      <c r="M14743" t="str">
        <f>VLOOKUP(A14743,CustomerDemographic!A:N,10,FALSE)</f>
        <v>Mass Customer</v>
      </c>
      <c r="N14743">
        <v>15.080000000000005</v>
      </c>
      <c r="O14743" t="str">
        <f>VLOOKUP(H14743,Postcodes!A:C,2,FALSE)</f>
        <v>CASTLE HILL</v>
      </c>
    </row>
    <row r="14744" spans="1:15" x14ac:dyDescent="0.2">
      <c r="A14744" s="32">
        <v>2915</v>
      </c>
      <c r="B14744" s="32">
        <v>96</v>
      </c>
      <c r="C14744" t="str">
        <f>VLOOKUP(A14744,CustomerDemographic!A:D,4,FALSE)</f>
        <v>Female</v>
      </c>
      <c r="D14744">
        <f ca="1">VLOOKUP(A14744,CustomerDemographic!A:N,7,FALSE)</f>
        <v>47</v>
      </c>
      <c r="E14744" t="str">
        <f>VLOOKUP(A14744,CustomerDemographic!A:N,8,FALSE)</f>
        <v>Budget/Accounting Analyst IV</v>
      </c>
      <c r="F14744" t="str">
        <f>VLOOKUP(A14744,CustomerDemographic!A:N,9,FALSE)</f>
        <v>Manufacturing</v>
      </c>
      <c r="G14744" t="str">
        <f>VLOOKUP(A14744,CustomerDemographic!A:N,13,FALSE)</f>
        <v>No</v>
      </c>
      <c r="H14744">
        <f>VLOOKUP(A14744,CustomerAddress!A:F,3,FALSE)</f>
        <v>4868</v>
      </c>
      <c r="I14744" t="str">
        <f>VLOOKUP(A14744,CustomerAddress!A:F,4,FALSE)</f>
        <v>QLD</v>
      </c>
      <c r="J14744">
        <f>VLOOKUP(A14744,CustomerDemographic!A:N,5,FALSE)</f>
        <v>32</v>
      </c>
      <c r="K14744">
        <f>VLOOKUP(A14744,CustomerAddress!A:F,6,FALSE)</f>
        <v>4</v>
      </c>
      <c r="L14744">
        <f>VLOOKUP(A14744,CustomerDemographic!A:N,14,FALSE)</f>
        <v>17</v>
      </c>
      <c r="M14744" t="str">
        <f>VLOOKUP(A14744,CustomerDemographic!A:N,10,FALSE)</f>
        <v>Mass Customer</v>
      </c>
      <c r="N14744">
        <v>129.01</v>
      </c>
      <c r="O14744" t="str">
        <f>VLOOKUP(H14744,Postcodes!A:C,2,FALSE)</f>
        <v>BAYVIEW HEIGHTS</v>
      </c>
    </row>
    <row r="14745" spans="1:15" x14ac:dyDescent="0.2">
      <c r="A14745" s="32">
        <v>2633</v>
      </c>
      <c r="B14745" s="32">
        <v>48</v>
      </c>
      <c r="C14745" t="str">
        <f>VLOOKUP(A14745,CustomerDemographic!A:D,4,FALSE)</f>
        <v>Female</v>
      </c>
      <c r="D14745">
        <f ca="1">VLOOKUP(A14745,CustomerDemographic!A:N,7,FALSE)</f>
        <v>54</v>
      </c>
      <c r="F14745" t="str">
        <f>VLOOKUP(A14745,CustomerDemographic!A:N,9,FALSE)</f>
        <v>Property</v>
      </c>
      <c r="G14745" t="str">
        <f>VLOOKUP(A14745,CustomerDemographic!A:N,13,FALSE)</f>
        <v>Yes</v>
      </c>
      <c r="H14745">
        <f>VLOOKUP(A14745,CustomerAddress!A:F,3,FALSE)</f>
        <v>2871</v>
      </c>
      <c r="I14745" t="str">
        <f>VLOOKUP(A14745,CustomerAddress!A:F,4,FALSE)</f>
        <v>NSW</v>
      </c>
      <c r="J14745">
        <f>VLOOKUP(A14745,CustomerDemographic!A:N,5,FALSE)</f>
        <v>47</v>
      </c>
      <c r="K14745">
        <f>VLOOKUP(A14745,CustomerAddress!A:F,6,FALSE)</f>
        <v>1</v>
      </c>
      <c r="L14745">
        <f>VLOOKUP(A14745,CustomerDemographic!A:N,14,FALSE)</f>
        <v>12</v>
      </c>
      <c r="M14745" t="str">
        <f>VLOOKUP(A14745,CustomerDemographic!A:N,10,FALSE)</f>
        <v>Mass Customer</v>
      </c>
      <c r="N14745">
        <v>812.44</v>
      </c>
      <c r="O14745" t="str">
        <f>VLOOKUP(H14745,Postcodes!A:C,2,FALSE)</f>
        <v>BANDON</v>
      </c>
    </row>
    <row r="14746" spans="1:15" x14ac:dyDescent="0.2">
      <c r="A14746" s="32">
        <v>993</v>
      </c>
      <c r="B14746" s="32">
        <v>70</v>
      </c>
      <c r="C14746" t="str">
        <f>VLOOKUP(A14746,CustomerDemographic!A:D,4,FALSE)</f>
        <v>Female</v>
      </c>
      <c r="D14746">
        <f ca="1">VLOOKUP(A14746,CustomerDemographic!A:N,7,FALSE)</f>
        <v>46</v>
      </c>
      <c r="E14746" t="str">
        <f>VLOOKUP(A14746,CustomerDemographic!A:N,8,FALSE)</f>
        <v>Account Coordinator</v>
      </c>
      <c r="F14746" t="str">
        <f>VLOOKUP(A14746,CustomerDemographic!A:N,9,FALSE)</f>
        <v>Argiculture</v>
      </c>
      <c r="G14746" t="str">
        <f>VLOOKUP(A14746,CustomerDemographic!A:N,13,FALSE)</f>
        <v>No</v>
      </c>
      <c r="H14746">
        <f>VLOOKUP(A14746,CustomerAddress!A:F,3,FALSE)</f>
        <v>2871</v>
      </c>
      <c r="I14746" t="str">
        <f>VLOOKUP(A14746,CustomerAddress!A:F,4,FALSE)</f>
        <v>NSW</v>
      </c>
      <c r="J14746">
        <f>VLOOKUP(A14746,CustomerDemographic!A:N,5,FALSE)</f>
        <v>71</v>
      </c>
      <c r="K14746">
        <f>VLOOKUP(A14746,CustomerAddress!A:F,6,FALSE)</f>
        <v>3</v>
      </c>
      <c r="L14746">
        <f>VLOOKUP(A14746,CustomerDemographic!A:N,14,FALSE)</f>
        <v>17</v>
      </c>
      <c r="M14746" t="str">
        <f>VLOOKUP(A14746,CustomerDemographic!A:N,10,FALSE)</f>
        <v>High Net Worth</v>
      </c>
      <c r="N14746">
        <v>830.2399999999999</v>
      </c>
      <c r="O14746" t="str">
        <f>VLOOKUP(H14746,Postcodes!A:C,2,FALSE)</f>
        <v>BANDON</v>
      </c>
    </row>
    <row r="14747" spans="1:15" x14ac:dyDescent="0.2">
      <c r="A14747" s="32">
        <v>2363</v>
      </c>
      <c r="B14747" s="32">
        <v>65</v>
      </c>
      <c r="C14747" t="str">
        <f>VLOOKUP(A14747,CustomerDemographic!A:D,4,FALSE)</f>
        <v>Male</v>
      </c>
      <c r="D14747">
        <f ca="1">VLOOKUP(A14747,CustomerDemographic!A:N,7,FALSE)</f>
        <v>39</v>
      </c>
      <c r="E14747" t="str">
        <f>VLOOKUP(A14747,CustomerDemographic!A:N,8,FALSE)</f>
        <v>Nurse</v>
      </c>
      <c r="F14747" t="str">
        <f>VLOOKUP(A14747,CustomerDemographic!A:N,9,FALSE)</f>
        <v>Entertainment</v>
      </c>
      <c r="G14747" t="str">
        <f>VLOOKUP(A14747,CustomerDemographic!A:N,13,FALSE)</f>
        <v>Yes</v>
      </c>
      <c r="H14747">
        <f>VLOOKUP(A14747,CustomerAddress!A:F,3,FALSE)</f>
        <v>4223</v>
      </c>
      <c r="I14747" t="str">
        <f>VLOOKUP(A14747,CustomerAddress!A:F,4,FALSE)</f>
        <v>QLD</v>
      </c>
      <c r="J14747">
        <f>VLOOKUP(A14747,CustomerDemographic!A:N,5,FALSE)</f>
        <v>92</v>
      </c>
      <c r="K14747">
        <f>VLOOKUP(A14747,CustomerAddress!A:F,6,FALSE)</f>
        <v>9</v>
      </c>
      <c r="L14747">
        <f>VLOOKUP(A14747,CustomerDemographic!A:N,14,FALSE)</f>
        <v>16</v>
      </c>
      <c r="M14747" t="str">
        <f>VLOOKUP(A14747,CustomerDemographic!A:N,10,FALSE)</f>
        <v>Mass Customer</v>
      </c>
      <c r="N14747">
        <v>1028.76</v>
      </c>
      <c r="O14747" t="str">
        <f>VLOOKUP(H14747,Postcodes!A:C,2,FALSE)</f>
        <v>CURRUMBIN</v>
      </c>
    </row>
    <row r="14748" spans="1:15" x14ac:dyDescent="0.2">
      <c r="A14748" s="32">
        <v>174</v>
      </c>
      <c r="B14748" s="32">
        <v>88</v>
      </c>
      <c r="C14748" t="str">
        <f>VLOOKUP(A14748,CustomerDemographic!A:D,4,FALSE)</f>
        <v>Female</v>
      </c>
      <c r="D14748">
        <f ca="1">VLOOKUP(A14748,CustomerDemographic!A:N,7,FALSE)</f>
        <v>33</v>
      </c>
      <c r="E14748" t="str">
        <f>VLOOKUP(A14748,CustomerDemographic!A:N,8,FALSE)</f>
        <v>Food Chemist</v>
      </c>
      <c r="F14748" t="str">
        <f>VLOOKUP(A14748,CustomerDemographic!A:N,9,FALSE)</f>
        <v>Health</v>
      </c>
      <c r="G14748" t="str">
        <f>VLOOKUP(A14748,CustomerDemographic!A:N,13,FALSE)</f>
        <v>No</v>
      </c>
      <c r="H14748">
        <f>VLOOKUP(A14748,CustomerAddress!A:F,3,FALSE)</f>
        <v>2148</v>
      </c>
      <c r="I14748" t="str">
        <f>VLOOKUP(A14748,CustomerAddress!A:F,4,FALSE)</f>
        <v>NSW</v>
      </c>
      <c r="J14748">
        <f>VLOOKUP(A14748,CustomerDemographic!A:N,5,FALSE)</f>
        <v>93</v>
      </c>
      <c r="K14748">
        <f>VLOOKUP(A14748,CustomerAddress!A:F,6,FALSE)</f>
        <v>9</v>
      </c>
      <c r="L14748">
        <f>VLOOKUP(A14748,CustomerDemographic!A:N,14,FALSE)</f>
        <v>12</v>
      </c>
      <c r="M14748" t="str">
        <f>VLOOKUP(A14748,CustomerDemographic!A:N,10,FALSE)</f>
        <v>Mass Customer</v>
      </c>
      <c r="N14748">
        <v>817.36</v>
      </c>
      <c r="O14748" t="str">
        <f>VLOOKUP(H14748,Postcodes!A:C,2,FALSE)</f>
        <v>ARNDELL PARK</v>
      </c>
    </row>
    <row r="14749" spans="1:15" x14ac:dyDescent="0.2">
      <c r="A14749" s="32">
        <v>1109</v>
      </c>
      <c r="B14749" s="32">
        <v>56</v>
      </c>
      <c r="C14749" t="str">
        <f>VLOOKUP(A14749,CustomerDemographic!A:D,4,FALSE)</f>
        <v>Male</v>
      </c>
      <c r="D14749">
        <f ca="1">VLOOKUP(A14749,CustomerDemographic!A:N,7,FALSE)</f>
        <v>33</v>
      </c>
      <c r="E14749" t="str">
        <f>VLOOKUP(A14749,CustomerDemographic!A:N,8,FALSE)</f>
        <v>Web Developer II</v>
      </c>
      <c r="F14749" t="str">
        <f>VLOOKUP(A14749,CustomerDemographic!A:N,9,FALSE)</f>
        <v>Entertainment</v>
      </c>
      <c r="G14749" t="str">
        <f>VLOOKUP(A14749,CustomerDemographic!A:N,13,FALSE)</f>
        <v>No</v>
      </c>
      <c r="H14749">
        <f>VLOOKUP(A14749,CustomerAddress!A:F,3,FALSE)</f>
        <v>3130</v>
      </c>
      <c r="I14749" t="str">
        <f>VLOOKUP(A14749,CustomerAddress!A:F,4,FALSE)</f>
        <v>VIC</v>
      </c>
      <c r="J14749">
        <f>VLOOKUP(A14749,CustomerDemographic!A:N,5,FALSE)</f>
        <v>21</v>
      </c>
      <c r="K14749">
        <f>VLOOKUP(A14749,CustomerAddress!A:F,6,FALSE)</f>
        <v>9</v>
      </c>
      <c r="L14749">
        <f>VLOOKUP(A14749,CustomerDemographic!A:N,14,FALSE)</f>
        <v>6</v>
      </c>
      <c r="M14749" t="str">
        <f>VLOOKUP(A14749,CustomerDemographic!A:N,10,FALSE)</f>
        <v>High Net Worth</v>
      </c>
      <c r="N14749">
        <v>75.75</v>
      </c>
      <c r="O14749" t="str">
        <f>VLOOKUP(H14749,Postcodes!A:C,2,FALSE)</f>
        <v>BLACKBURN</v>
      </c>
    </row>
    <row r="14750" spans="1:15" x14ac:dyDescent="0.2">
      <c r="A14750" s="32">
        <v>2953</v>
      </c>
      <c r="B14750" s="32">
        <v>6</v>
      </c>
      <c r="C14750" t="str">
        <f>VLOOKUP(A14750,CustomerDemographic!A:D,4,FALSE)</f>
        <v>Male</v>
      </c>
      <c r="D14750">
        <f ca="1">VLOOKUP(A14750,CustomerDemographic!A:N,7,FALSE)</f>
        <v>50</v>
      </c>
      <c r="E14750" t="str">
        <f>VLOOKUP(A14750,CustomerDemographic!A:N,8,FALSE)</f>
        <v>Recruiting Manager</v>
      </c>
      <c r="F14750" t="str">
        <f>VLOOKUP(A14750,CustomerDemographic!A:N,9,FALSE)</f>
        <v>Health</v>
      </c>
      <c r="G14750" t="str">
        <f>VLOOKUP(A14750,CustomerDemographic!A:N,13,FALSE)</f>
        <v>Yes</v>
      </c>
      <c r="H14750">
        <f>VLOOKUP(A14750,CustomerAddress!A:F,3,FALSE)</f>
        <v>3037</v>
      </c>
      <c r="I14750" t="str">
        <f>VLOOKUP(A14750,CustomerAddress!A:F,4,FALSE)</f>
        <v>VIC</v>
      </c>
      <c r="J14750">
        <f>VLOOKUP(A14750,CustomerDemographic!A:N,5,FALSE)</f>
        <v>45</v>
      </c>
      <c r="K14750">
        <f>VLOOKUP(A14750,CustomerAddress!A:F,6,FALSE)</f>
        <v>7</v>
      </c>
      <c r="L14750">
        <f>VLOOKUP(A14750,CustomerDemographic!A:N,14,FALSE)</f>
        <v>8</v>
      </c>
      <c r="M14750" t="str">
        <f>VLOOKUP(A14750,CustomerDemographic!A:N,10,FALSE)</f>
        <v>High Net Worth</v>
      </c>
      <c r="N14750">
        <v>299.27</v>
      </c>
      <c r="O14750" t="str">
        <f>VLOOKUP(H14750,Postcodes!A:C,2,FALSE)</f>
        <v>CALDER PARK</v>
      </c>
    </row>
    <row r="14751" spans="1:15" x14ac:dyDescent="0.2">
      <c r="A14751" s="32">
        <v>2060</v>
      </c>
      <c r="B14751" s="32">
        <v>77</v>
      </c>
      <c r="C14751" t="str">
        <f>VLOOKUP(A14751,CustomerDemographic!A:D,4,FALSE)</f>
        <v>Female</v>
      </c>
      <c r="D14751">
        <f ca="1">VLOOKUP(A14751,CustomerDemographic!A:N,7,FALSE)</f>
        <v>64</v>
      </c>
      <c r="E14751" t="str">
        <f>VLOOKUP(A14751,CustomerDemographic!A:N,8,FALSE)</f>
        <v>Statistician II</v>
      </c>
      <c r="F14751" t="str">
        <f>VLOOKUP(A14751,CustomerDemographic!A:N,9,FALSE)</f>
        <v>Financial Services</v>
      </c>
      <c r="G14751" t="str">
        <f>VLOOKUP(A14751,CustomerDemographic!A:N,13,FALSE)</f>
        <v>No</v>
      </c>
      <c r="H14751">
        <f>VLOOKUP(A14751,CustomerAddress!A:F,3,FALSE)</f>
        <v>3037</v>
      </c>
      <c r="I14751" t="str">
        <f>VLOOKUP(A14751,CustomerAddress!A:F,4,FALSE)</f>
        <v>VIC</v>
      </c>
      <c r="J14751">
        <f>VLOOKUP(A14751,CustomerDemographic!A:N,5,FALSE)</f>
        <v>17</v>
      </c>
      <c r="K14751">
        <f>VLOOKUP(A14751,CustomerAddress!A:F,6,FALSE)</f>
        <v>9</v>
      </c>
      <c r="L14751">
        <f>VLOOKUP(A14751,CustomerDemographic!A:N,14,FALSE)</f>
        <v>17</v>
      </c>
      <c r="M14751" t="str">
        <f>VLOOKUP(A14751,CustomerDemographic!A:N,10,FALSE)</f>
        <v>Mass Customer</v>
      </c>
      <c r="N14751">
        <v>445.20999999999992</v>
      </c>
      <c r="O14751" t="str">
        <f>VLOOKUP(H14751,Postcodes!A:C,2,FALSE)</f>
        <v>CALDER PARK</v>
      </c>
    </row>
    <row r="14752" spans="1:15" x14ac:dyDescent="0.2">
      <c r="A14752" s="32">
        <v>2325</v>
      </c>
      <c r="B14752" s="32">
        <v>10</v>
      </c>
      <c r="C14752" t="str">
        <f>VLOOKUP(A14752,CustomerDemographic!A:D,4,FALSE)</f>
        <v>Male</v>
      </c>
      <c r="D14752">
        <f ca="1">VLOOKUP(A14752,CustomerDemographic!A:N,7,FALSE)</f>
        <v>59</v>
      </c>
      <c r="E14752" t="str">
        <f>VLOOKUP(A14752,CustomerDemographic!A:N,8,FALSE)</f>
        <v>Database Administrator IV</v>
      </c>
      <c r="F14752" t="str">
        <f>VLOOKUP(A14752,CustomerDemographic!A:N,9,FALSE)</f>
        <v>Retail</v>
      </c>
      <c r="G14752" t="str">
        <f>VLOOKUP(A14752,CustomerDemographic!A:N,13,FALSE)</f>
        <v>Yes</v>
      </c>
      <c r="H14752">
        <f>VLOOKUP(A14752,CustomerAddress!A:F,3,FALSE)</f>
        <v>3023</v>
      </c>
      <c r="I14752" t="str">
        <f>VLOOKUP(A14752,CustomerAddress!A:F,4,FALSE)</f>
        <v>VIC</v>
      </c>
      <c r="J14752">
        <f>VLOOKUP(A14752,CustomerDemographic!A:N,5,FALSE)</f>
        <v>50</v>
      </c>
      <c r="K14752">
        <f>VLOOKUP(A14752,CustomerAddress!A:F,6,FALSE)</f>
        <v>8</v>
      </c>
      <c r="L14752">
        <f>VLOOKUP(A14752,CustomerDemographic!A:N,14,FALSE)</f>
        <v>12</v>
      </c>
      <c r="M14752" t="str">
        <f>VLOOKUP(A14752,CustomerDemographic!A:N,10,FALSE)</f>
        <v>High Net Worth</v>
      </c>
      <c r="N14752">
        <v>1612.25</v>
      </c>
      <c r="O14752" t="str">
        <f>VLOOKUP(H14752,Postcodes!A:C,2,FALSE)</f>
        <v>BURNSIDE</v>
      </c>
    </row>
    <row r="14753" spans="1:15" x14ac:dyDescent="0.2">
      <c r="A14753" s="32">
        <v>1481</v>
      </c>
      <c r="B14753" s="32">
        <v>49</v>
      </c>
      <c r="C14753" t="str">
        <f>VLOOKUP(A14753,CustomerDemographic!A:D,4,FALSE)</f>
        <v>Female</v>
      </c>
      <c r="D14753">
        <f ca="1">VLOOKUP(A14753,CustomerDemographic!A:N,7,FALSE)</f>
        <v>46</v>
      </c>
      <c r="E14753" t="str">
        <f>VLOOKUP(A14753,CustomerDemographic!A:N,8,FALSE)</f>
        <v>Senior Financial Analyst</v>
      </c>
      <c r="F14753" t="str">
        <f>VLOOKUP(A14753,CustomerDemographic!A:N,9,FALSE)</f>
        <v>Financial Services</v>
      </c>
      <c r="G14753" t="str">
        <f>VLOOKUP(A14753,CustomerDemographic!A:N,13,FALSE)</f>
        <v>No</v>
      </c>
      <c r="H14753">
        <f>VLOOKUP(A14753,CustomerAddress!A:F,3,FALSE)</f>
        <v>2333</v>
      </c>
      <c r="I14753" t="str">
        <f>VLOOKUP(A14753,CustomerAddress!A:F,4,FALSE)</f>
        <v>NSW</v>
      </c>
      <c r="J14753">
        <f>VLOOKUP(A14753,CustomerDemographic!A:N,5,FALSE)</f>
        <v>93</v>
      </c>
      <c r="K14753">
        <f>VLOOKUP(A14753,CustomerAddress!A:F,6,FALSE)</f>
        <v>3</v>
      </c>
      <c r="L14753">
        <f>VLOOKUP(A14753,CustomerDemographic!A:N,14,FALSE)</f>
        <v>14</v>
      </c>
      <c r="M14753" t="str">
        <f>VLOOKUP(A14753,CustomerDemographic!A:N,10,FALSE)</f>
        <v>Affluent Customer</v>
      </c>
      <c r="N14753">
        <v>133.38</v>
      </c>
      <c r="O14753" t="str">
        <f>VLOOKUP(H14753,Postcodes!A:C,2,FALSE)</f>
        <v>BAERAMI</v>
      </c>
    </row>
    <row r="14754" spans="1:15" x14ac:dyDescent="0.2">
      <c r="A14754" s="32">
        <v>707</v>
      </c>
      <c r="B14754" s="32">
        <v>65</v>
      </c>
      <c r="C14754" t="str">
        <f>VLOOKUP(A14754,CustomerDemographic!A:D,4,FALSE)</f>
        <v>Male</v>
      </c>
      <c r="D14754">
        <f ca="1">VLOOKUP(A14754,CustomerDemographic!A:N,7,FALSE)</f>
        <v>49</v>
      </c>
      <c r="E14754" t="str">
        <f>VLOOKUP(A14754,CustomerDemographic!A:N,8,FALSE)</f>
        <v>Executive Secretary</v>
      </c>
      <c r="G14754" t="str">
        <f>VLOOKUP(A14754,CustomerDemographic!A:N,13,FALSE)</f>
        <v>Yes</v>
      </c>
      <c r="H14754">
        <f>VLOOKUP(A14754,CustomerAddress!A:F,3,FALSE)</f>
        <v>3011</v>
      </c>
      <c r="I14754" t="str">
        <f>VLOOKUP(A14754,CustomerAddress!A:F,4,FALSE)</f>
        <v>VIC</v>
      </c>
      <c r="J14754">
        <f>VLOOKUP(A14754,CustomerDemographic!A:N,5,FALSE)</f>
        <v>97</v>
      </c>
      <c r="K14754">
        <f>VLOOKUP(A14754,CustomerAddress!A:F,6,FALSE)</f>
        <v>9</v>
      </c>
      <c r="L14754">
        <f>VLOOKUP(A14754,CustomerDemographic!A:N,14,FALSE)</f>
        <v>7</v>
      </c>
      <c r="M14754" t="str">
        <f>VLOOKUP(A14754,CustomerDemographic!A:N,10,FALSE)</f>
        <v>Mass Customer</v>
      </c>
      <c r="N14754">
        <v>1028.76</v>
      </c>
      <c r="O14754" t="str">
        <f>VLOOKUP(H14754,Postcodes!A:C,2,FALSE)</f>
        <v>FOOTSCRAY</v>
      </c>
    </row>
    <row r="14755" spans="1:15" x14ac:dyDescent="0.2">
      <c r="A14755" s="32">
        <v>1098</v>
      </c>
      <c r="B14755" s="32">
        <v>35</v>
      </c>
      <c r="C14755" t="str">
        <f>VLOOKUP(A14755,CustomerDemographic!A:D,4,FALSE)</f>
        <v>Female</v>
      </c>
      <c r="D14755">
        <f ca="1">VLOOKUP(A14755,CustomerDemographic!A:N,7,FALSE)</f>
        <v>34</v>
      </c>
      <c r="E14755" t="str">
        <f>VLOOKUP(A14755,CustomerDemographic!A:N,8,FALSE)</f>
        <v>Administrative Assistant IV</v>
      </c>
      <c r="F14755" t="str">
        <f>VLOOKUP(A14755,CustomerDemographic!A:N,9,FALSE)</f>
        <v>Financial Services</v>
      </c>
      <c r="G14755" t="str">
        <f>VLOOKUP(A14755,CustomerDemographic!A:N,13,FALSE)</f>
        <v>Yes</v>
      </c>
      <c r="H14755">
        <f>VLOOKUP(A14755,CustomerAddress!A:F,3,FALSE)</f>
        <v>2160</v>
      </c>
      <c r="I14755" t="str">
        <f>VLOOKUP(A14755,CustomerAddress!A:F,4,FALSE)</f>
        <v>NSW</v>
      </c>
      <c r="J14755">
        <f>VLOOKUP(A14755,CustomerDemographic!A:N,5,FALSE)</f>
        <v>99</v>
      </c>
      <c r="K14755">
        <f>VLOOKUP(A14755,CustomerAddress!A:F,6,FALSE)</f>
        <v>9</v>
      </c>
      <c r="L14755">
        <f>VLOOKUP(A14755,CustomerDemographic!A:N,14,FALSE)</f>
        <v>12</v>
      </c>
      <c r="M14755" t="str">
        <f>VLOOKUP(A14755,CustomerDemographic!A:N,10,FALSE)</f>
        <v>Mass Customer</v>
      </c>
      <c r="N14755">
        <v>903.11</v>
      </c>
      <c r="O14755" t="str">
        <f>VLOOKUP(H14755,Postcodes!A:C,2,FALSE)</f>
        <v>MERRYLANDS</v>
      </c>
    </row>
    <row r="14756" spans="1:15" x14ac:dyDescent="0.2">
      <c r="A14756" s="32">
        <v>884</v>
      </c>
      <c r="B14756" s="32">
        <v>0</v>
      </c>
      <c r="C14756" t="str">
        <f>VLOOKUP(A14756,CustomerDemographic!A:D,4,FALSE)</f>
        <v>Male</v>
      </c>
      <c r="D14756">
        <f ca="1">VLOOKUP(A14756,CustomerDemographic!A:N,7,FALSE)</f>
        <v>45</v>
      </c>
      <c r="E14756" t="str">
        <f>VLOOKUP(A14756,CustomerDemographic!A:N,8,FALSE)</f>
        <v>Web Designer IV</v>
      </c>
      <c r="F14756" t="str">
        <f>VLOOKUP(A14756,CustomerDemographic!A:N,9,FALSE)</f>
        <v>Property</v>
      </c>
      <c r="G14756" t="str">
        <f>VLOOKUP(A14756,CustomerDemographic!A:N,13,FALSE)</f>
        <v>No</v>
      </c>
      <c r="H14756">
        <f>VLOOKUP(A14756,CustomerAddress!A:F,3,FALSE)</f>
        <v>3191</v>
      </c>
      <c r="I14756" t="str">
        <f>VLOOKUP(A14756,CustomerAddress!A:F,4,FALSE)</f>
        <v>VIC</v>
      </c>
      <c r="J14756">
        <f>VLOOKUP(A14756,CustomerDemographic!A:N,5,FALSE)</f>
        <v>11</v>
      </c>
      <c r="K14756">
        <f>VLOOKUP(A14756,CustomerAddress!A:F,6,FALSE)</f>
        <v>10</v>
      </c>
      <c r="L14756">
        <f>VLOOKUP(A14756,CustomerDemographic!A:N,14,FALSE)</f>
        <v>17</v>
      </c>
      <c r="M14756" t="str">
        <f>VLOOKUP(A14756,CustomerDemographic!A:N,10,FALSE)</f>
        <v>Mass Customer</v>
      </c>
      <c r="N14756">
        <v>1711.35</v>
      </c>
      <c r="O14756" t="str">
        <f>VLOOKUP(H14756,Postcodes!A:C,2,FALSE)</f>
        <v>SANDRINGHAM</v>
      </c>
    </row>
    <row r="14757" spans="1:15" x14ac:dyDescent="0.2">
      <c r="A14757" s="32">
        <v>2367</v>
      </c>
      <c r="B14757" s="32">
        <v>25</v>
      </c>
      <c r="C14757" t="str">
        <f>VLOOKUP(A14757,CustomerDemographic!A:D,4,FALSE)</f>
        <v>Male</v>
      </c>
      <c r="D14757">
        <f ca="1">VLOOKUP(A14757,CustomerDemographic!A:N,7,FALSE)</f>
        <v>65</v>
      </c>
      <c r="E14757" t="str">
        <f>VLOOKUP(A14757,CustomerDemographic!A:N,8,FALSE)</f>
        <v>Electrical Engineer</v>
      </c>
      <c r="F14757" t="str">
        <f>VLOOKUP(A14757,CustomerDemographic!A:N,9,FALSE)</f>
        <v>Manufacturing</v>
      </c>
      <c r="G14757" t="str">
        <f>VLOOKUP(A14757,CustomerDemographic!A:N,13,FALSE)</f>
        <v>Yes</v>
      </c>
      <c r="H14757">
        <f>VLOOKUP(A14757,CustomerAddress!A:F,3,FALSE)</f>
        <v>3040</v>
      </c>
      <c r="I14757" t="str">
        <f>VLOOKUP(A14757,CustomerAddress!A:F,4,FALSE)</f>
        <v>VIC</v>
      </c>
      <c r="J14757">
        <f>VLOOKUP(A14757,CustomerDemographic!A:N,5,FALSE)</f>
        <v>40</v>
      </c>
      <c r="K14757">
        <f>VLOOKUP(A14757,CustomerAddress!A:F,6,FALSE)</f>
        <v>10</v>
      </c>
      <c r="L14757">
        <f>VLOOKUP(A14757,CustomerDemographic!A:N,14,FALSE)</f>
        <v>16</v>
      </c>
      <c r="M14757" t="str">
        <f>VLOOKUP(A14757,CustomerDemographic!A:N,10,FALSE)</f>
        <v>Mass Customer</v>
      </c>
      <c r="N14757">
        <v>709.34</v>
      </c>
      <c r="O14757" t="str">
        <f>VLOOKUP(H14757,Postcodes!A:C,2,FALSE)</f>
        <v>ABERFELDIE</v>
      </c>
    </row>
    <row r="14758" spans="1:15" x14ac:dyDescent="0.2">
      <c r="A14758" s="32">
        <v>1758</v>
      </c>
      <c r="B14758" s="32">
        <v>97</v>
      </c>
      <c r="C14758" t="str">
        <f>VLOOKUP(A14758,CustomerDemographic!A:D,4,FALSE)</f>
        <v>Female</v>
      </c>
      <c r="D14758">
        <f ca="1">VLOOKUP(A14758,CustomerDemographic!A:N,7,FALSE)</f>
        <v>51</v>
      </c>
      <c r="E14758" t="str">
        <f>VLOOKUP(A14758,CustomerDemographic!A:N,8,FALSE)</f>
        <v>Administrative Assistant I</v>
      </c>
      <c r="F14758" t="str">
        <f>VLOOKUP(A14758,CustomerDemographic!A:N,9,FALSE)</f>
        <v>Argiculture</v>
      </c>
      <c r="G14758" t="str">
        <f>VLOOKUP(A14758,CustomerDemographic!A:N,13,FALSE)</f>
        <v>Yes</v>
      </c>
      <c r="H14758">
        <f>VLOOKUP(A14758,CustomerAddress!A:F,3,FALSE)</f>
        <v>2800</v>
      </c>
      <c r="I14758" t="str">
        <f>VLOOKUP(A14758,CustomerAddress!A:F,4,FALSE)</f>
        <v>NSW</v>
      </c>
      <c r="J14758">
        <f>VLOOKUP(A14758,CustomerDemographic!A:N,5,FALSE)</f>
        <v>16</v>
      </c>
      <c r="K14758">
        <f>VLOOKUP(A14758,CustomerAddress!A:F,6,FALSE)</f>
        <v>2</v>
      </c>
      <c r="L14758">
        <f>VLOOKUP(A14758,CustomerDemographic!A:N,14,FALSE)</f>
        <v>6</v>
      </c>
      <c r="M14758" t="str">
        <f>VLOOKUP(A14758,CustomerDemographic!A:N,10,FALSE)</f>
        <v>Mass Customer</v>
      </c>
      <c r="N14758">
        <v>50.66</v>
      </c>
      <c r="O14758" t="str">
        <f>VLOOKUP(H14758,Postcodes!A:C,2,FALSE)</f>
        <v>AMMERDOWN</v>
      </c>
    </row>
    <row r="14759" spans="1:15" x14ac:dyDescent="0.2">
      <c r="A14759" s="32">
        <v>3301</v>
      </c>
      <c r="B14759" s="32">
        <v>67</v>
      </c>
      <c r="C14759" t="str">
        <f>VLOOKUP(A14759,CustomerDemographic!A:D,4,FALSE)</f>
        <v>Male</v>
      </c>
      <c r="D14759">
        <f ca="1">VLOOKUP(A14759,CustomerDemographic!A:N,7,FALSE)</f>
        <v>35</v>
      </c>
      <c r="E14759" t="str">
        <f>VLOOKUP(A14759,CustomerDemographic!A:N,8,FALSE)</f>
        <v>Associate Professor</v>
      </c>
      <c r="G14759" t="str">
        <f>VLOOKUP(A14759,CustomerDemographic!A:N,13,FALSE)</f>
        <v>Yes</v>
      </c>
      <c r="H14759">
        <f>VLOOKUP(A14759,CustomerAddress!A:F,3,FALSE)</f>
        <v>2280</v>
      </c>
      <c r="I14759" t="str">
        <f>VLOOKUP(A14759,CustomerAddress!A:F,4,FALSE)</f>
        <v>NSW</v>
      </c>
      <c r="J14759">
        <f>VLOOKUP(A14759,CustomerDemographic!A:N,5,FALSE)</f>
        <v>5</v>
      </c>
      <c r="K14759">
        <f>VLOOKUP(A14759,CustomerAddress!A:F,6,FALSE)</f>
        <v>8</v>
      </c>
      <c r="L14759">
        <f>VLOOKUP(A14759,CustomerDemographic!A:N,14,FALSE)</f>
        <v>6</v>
      </c>
      <c r="M14759" t="str">
        <f>VLOOKUP(A14759,CustomerDemographic!A:N,10,FALSE)</f>
        <v>Mass Customer</v>
      </c>
      <c r="N14759">
        <v>167.20999999999998</v>
      </c>
      <c r="O14759" t="str">
        <f>VLOOKUP(H14759,Postcodes!A:C,2,FALSE)</f>
        <v>BELMONT</v>
      </c>
    </row>
    <row r="14760" spans="1:15" x14ac:dyDescent="0.2">
      <c r="A14760" s="32">
        <v>2051</v>
      </c>
      <c r="B14760" s="32">
        <v>37</v>
      </c>
      <c r="C14760" t="str">
        <f>VLOOKUP(A14760,CustomerDemographic!A:D,4,FALSE)</f>
        <v>Female</v>
      </c>
      <c r="D14760">
        <f ca="1">VLOOKUP(A14760,CustomerDemographic!A:N,7,FALSE)</f>
        <v>63</v>
      </c>
      <c r="E14760" t="str">
        <f>VLOOKUP(A14760,CustomerDemographic!A:N,8,FALSE)</f>
        <v>Geological Engineer</v>
      </c>
      <c r="F14760" t="str">
        <f>VLOOKUP(A14760,CustomerDemographic!A:N,9,FALSE)</f>
        <v>Manufacturing</v>
      </c>
      <c r="G14760" t="str">
        <f>VLOOKUP(A14760,CustomerDemographic!A:N,13,FALSE)</f>
        <v>No</v>
      </c>
      <c r="H14760">
        <f>VLOOKUP(A14760,CustomerAddress!A:F,3,FALSE)</f>
        <v>2009</v>
      </c>
      <c r="I14760" t="str">
        <f>VLOOKUP(A14760,CustomerAddress!A:F,4,FALSE)</f>
        <v>NSW</v>
      </c>
      <c r="J14760">
        <f>VLOOKUP(A14760,CustomerDemographic!A:N,5,FALSE)</f>
        <v>8</v>
      </c>
      <c r="K14760">
        <f>VLOOKUP(A14760,CustomerAddress!A:F,6,FALSE)</f>
        <v>12</v>
      </c>
      <c r="L14760">
        <f>VLOOKUP(A14760,CustomerDemographic!A:N,14,FALSE)</f>
        <v>20</v>
      </c>
      <c r="M14760" t="str">
        <f>VLOOKUP(A14760,CustomerDemographic!A:N,10,FALSE)</f>
        <v>Affluent Customer</v>
      </c>
      <c r="N14760">
        <v>1544.6100000000001</v>
      </c>
      <c r="O14760" t="str">
        <f>VLOOKUP(H14760,Postcodes!A:C,2,FALSE)</f>
        <v>DARLING ISLAND</v>
      </c>
    </row>
    <row r="14761" spans="1:15" x14ac:dyDescent="0.2">
      <c r="A14761" s="32">
        <v>16</v>
      </c>
      <c r="B14761" s="32">
        <v>96</v>
      </c>
      <c r="C14761" t="str">
        <f>VLOOKUP(A14761,CustomerDemographic!A:D,4,FALSE)</f>
        <v>Male</v>
      </c>
      <c r="D14761">
        <f ca="1">VLOOKUP(A14761,CustomerDemographic!A:N,7,FALSE)</f>
        <v>46</v>
      </c>
      <c r="E14761" t="str">
        <f>VLOOKUP(A14761,CustomerDemographic!A:N,8,FALSE)</f>
        <v>Media Manager IV</v>
      </c>
      <c r="G14761" t="str">
        <f>VLOOKUP(A14761,CustomerDemographic!A:N,13,FALSE)</f>
        <v>Yes</v>
      </c>
      <c r="H14761">
        <f>VLOOKUP(A14761,CustomerAddress!A:F,3,FALSE)</f>
        <v>3331</v>
      </c>
      <c r="I14761" t="str">
        <f>VLOOKUP(A14761,CustomerAddress!A:F,4,FALSE)</f>
        <v>VIC</v>
      </c>
      <c r="J14761">
        <f>VLOOKUP(A14761,CustomerDemographic!A:N,5,FALSE)</f>
        <v>38</v>
      </c>
      <c r="K14761">
        <f>VLOOKUP(A14761,CustomerAddress!A:F,6,FALSE)</f>
        <v>4</v>
      </c>
      <c r="L14761">
        <f>VLOOKUP(A14761,CustomerDemographic!A:N,14,FALSE)</f>
        <v>18</v>
      </c>
      <c r="M14761" t="str">
        <f>VLOOKUP(A14761,CustomerDemographic!A:N,10,FALSE)</f>
        <v>Mass Customer</v>
      </c>
      <c r="N14761">
        <v>129.01</v>
      </c>
      <c r="O14761" t="str">
        <f>VLOOKUP(H14761,Postcodes!A:C,2,FALSE)</f>
        <v>BANNOCKBURN</v>
      </c>
    </row>
    <row r="14762" spans="1:15" x14ac:dyDescent="0.2">
      <c r="A14762" s="32">
        <v>3447</v>
      </c>
      <c r="B14762" s="32">
        <v>50</v>
      </c>
      <c r="C14762" t="str">
        <f>VLOOKUP(A14762,CustomerDemographic!A:D,4,FALSE)</f>
        <v>Female</v>
      </c>
      <c r="D14762">
        <f ca="1">VLOOKUP(A14762,CustomerDemographic!A:N,7,FALSE)</f>
        <v>45</v>
      </c>
      <c r="F14762" t="str">
        <f>VLOOKUP(A14762,CustomerDemographic!A:N,9,FALSE)</f>
        <v>Financial Services</v>
      </c>
      <c r="G14762" t="str">
        <f>VLOOKUP(A14762,CustomerDemographic!A:N,13,FALSE)</f>
        <v>No</v>
      </c>
      <c r="H14762">
        <f>VLOOKUP(A14762,CustomerAddress!A:F,3,FALSE)</f>
        <v>3021</v>
      </c>
      <c r="I14762" t="str">
        <f>VLOOKUP(A14762,CustomerAddress!A:F,4,FALSE)</f>
        <v>VIC</v>
      </c>
      <c r="J14762">
        <f>VLOOKUP(A14762,CustomerDemographic!A:N,5,FALSE)</f>
        <v>43</v>
      </c>
      <c r="K14762">
        <f>VLOOKUP(A14762,CustomerAddress!A:F,6,FALSE)</f>
        <v>8</v>
      </c>
      <c r="L14762">
        <f>VLOOKUP(A14762,CustomerDemographic!A:N,14,FALSE)</f>
        <v>17</v>
      </c>
      <c r="M14762" t="str">
        <f>VLOOKUP(A14762,CustomerDemographic!A:N,10,FALSE)</f>
        <v>High Net Worth</v>
      </c>
      <c r="N14762">
        <v>431.33000000000004</v>
      </c>
      <c r="O14762" t="str">
        <f>VLOOKUP(H14762,Postcodes!A:C,2,FALSE)</f>
        <v>ALBANVALE</v>
      </c>
    </row>
    <row r="14763" spans="1:15" x14ac:dyDescent="0.2">
      <c r="A14763" s="32">
        <v>3335</v>
      </c>
      <c r="B14763" s="32">
        <v>35</v>
      </c>
      <c r="C14763" t="str">
        <f>VLOOKUP(A14763,CustomerDemographic!A:D,4,FALSE)</f>
        <v>Male</v>
      </c>
      <c r="D14763">
        <f ca="1">VLOOKUP(A14763,CustomerDemographic!A:N,7,FALSE)</f>
        <v>43</v>
      </c>
      <c r="E14763" t="str">
        <f>VLOOKUP(A14763,CustomerDemographic!A:N,8,FALSE)</f>
        <v>Editor</v>
      </c>
      <c r="F14763" t="str">
        <f>VLOOKUP(A14763,CustomerDemographic!A:N,9,FALSE)</f>
        <v>Health</v>
      </c>
      <c r="G14763" t="str">
        <f>VLOOKUP(A14763,CustomerDemographic!A:N,13,FALSE)</f>
        <v>No</v>
      </c>
      <c r="H14763">
        <f>VLOOKUP(A14763,CustomerAddress!A:F,3,FALSE)</f>
        <v>4820</v>
      </c>
      <c r="I14763" t="str">
        <f>VLOOKUP(A14763,CustomerAddress!A:F,4,FALSE)</f>
        <v>QLD</v>
      </c>
      <c r="J14763">
        <f>VLOOKUP(A14763,CustomerDemographic!A:N,5,FALSE)</f>
        <v>47</v>
      </c>
      <c r="K14763">
        <f>VLOOKUP(A14763,CustomerAddress!A:F,6,FALSE)</f>
        <v>1</v>
      </c>
      <c r="L14763">
        <f>VLOOKUP(A14763,CustomerDemographic!A:N,14,FALSE)</f>
        <v>16</v>
      </c>
      <c r="M14763" t="str">
        <f>VLOOKUP(A14763,CustomerDemographic!A:N,10,FALSE)</f>
        <v>Mass Customer</v>
      </c>
      <c r="N14763">
        <v>903.11</v>
      </c>
      <c r="O14763" t="str">
        <f>VLOOKUP(H14763,Postcodes!A:C,2,FALSE)</f>
        <v>ALABAMA HILL</v>
      </c>
    </row>
    <row r="14764" spans="1:15" x14ac:dyDescent="0.2">
      <c r="A14764" s="32">
        <v>2212</v>
      </c>
      <c r="B14764" s="32">
        <v>67</v>
      </c>
      <c r="C14764" t="str">
        <f>VLOOKUP(A14764,CustomerDemographic!A:D,4,FALSE)</f>
        <v>Female</v>
      </c>
      <c r="D14764">
        <f ca="1">VLOOKUP(A14764,CustomerDemographic!A:N,7,FALSE)</f>
        <v>48</v>
      </c>
      <c r="E14764" t="str">
        <f>VLOOKUP(A14764,CustomerDemographic!A:N,8,FALSE)</f>
        <v>Technical Writer</v>
      </c>
      <c r="F14764" t="str">
        <f>VLOOKUP(A14764,CustomerDemographic!A:N,9,FALSE)</f>
        <v>Manufacturing</v>
      </c>
      <c r="G14764" t="str">
        <f>VLOOKUP(A14764,CustomerDemographic!A:N,13,FALSE)</f>
        <v>Yes</v>
      </c>
      <c r="H14764">
        <f>VLOOKUP(A14764,CustomerAddress!A:F,3,FALSE)</f>
        <v>4227</v>
      </c>
      <c r="I14764" t="str">
        <f>VLOOKUP(A14764,CustomerAddress!A:F,4,FALSE)</f>
        <v>QLD</v>
      </c>
      <c r="J14764">
        <f>VLOOKUP(A14764,CustomerDemographic!A:N,5,FALSE)</f>
        <v>22</v>
      </c>
      <c r="K14764">
        <f>VLOOKUP(A14764,CustomerAddress!A:F,6,FALSE)</f>
        <v>7</v>
      </c>
      <c r="L14764">
        <f>VLOOKUP(A14764,CustomerDemographic!A:N,14,FALSE)</f>
        <v>20</v>
      </c>
      <c r="M14764" t="str">
        <f>VLOOKUP(A14764,CustomerDemographic!A:N,10,FALSE)</f>
        <v>Affluent Customer</v>
      </c>
      <c r="N14764">
        <v>167.20999999999998</v>
      </c>
      <c r="O14764" t="str">
        <f>VLOOKUP(H14764,Postcodes!A:C,2,FALSE)</f>
        <v>REEDY CREEK</v>
      </c>
    </row>
    <row r="14765" spans="1:15" x14ac:dyDescent="0.2">
      <c r="A14765" s="32">
        <v>3232</v>
      </c>
      <c r="B14765" s="32">
        <v>49</v>
      </c>
      <c r="C14765" t="str">
        <f>VLOOKUP(A14765,CustomerDemographic!A:D,4,FALSE)</f>
        <v>Female</v>
      </c>
      <c r="D14765">
        <f ca="1">VLOOKUP(A14765,CustomerDemographic!A:N,7,FALSE)</f>
        <v>29</v>
      </c>
      <c r="E14765" t="str">
        <f>VLOOKUP(A14765,CustomerDemographic!A:N,8,FALSE)</f>
        <v>Payment Adjustment Coordinator</v>
      </c>
      <c r="F14765" t="str">
        <f>VLOOKUP(A14765,CustomerDemographic!A:N,9,FALSE)</f>
        <v>Financial Services</v>
      </c>
      <c r="G14765" t="str">
        <f>VLOOKUP(A14765,CustomerDemographic!A:N,13,FALSE)</f>
        <v>Yes</v>
      </c>
      <c r="H14765">
        <f>VLOOKUP(A14765,CustomerAddress!A:F,3,FALSE)</f>
        <v>3070</v>
      </c>
      <c r="I14765" t="str">
        <f>VLOOKUP(A14765,CustomerAddress!A:F,4,FALSE)</f>
        <v>VIC</v>
      </c>
      <c r="J14765">
        <f>VLOOKUP(A14765,CustomerDemographic!A:N,5,FALSE)</f>
        <v>7</v>
      </c>
      <c r="K14765">
        <f>VLOOKUP(A14765,CustomerAddress!A:F,6,FALSE)</f>
        <v>10</v>
      </c>
      <c r="L14765">
        <f>VLOOKUP(A14765,CustomerDemographic!A:N,14,FALSE)</f>
        <v>9</v>
      </c>
      <c r="M14765" t="str">
        <f>VLOOKUP(A14765,CustomerDemographic!A:N,10,FALSE)</f>
        <v>Mass Customer</v>
      </c>
      <c r="N14765">
        <v>133.38</v>
      </c>
      <c r="O14765" t="str">
        <f>VLOOKUP(H14765,Postcodes!A:C,2,FALSE)</f>
        <v>NORTHCOTE</v>
      </c>
    </row>
    <row r="14766" spans="1:15" x14ac:dyDescent="0.2">
      <c r="A14766" s="32">
        <v>1407</v>
      </c>
      <c r="B14766" s="32">
        <v>12</v>
      </c>
      <c r="C14766" t="str">
        <f>VLOOKUP(A14766,CustomerDemographic!A:D,4,FALSE)</f>
        <v>Female</v>
      </c>
      <c r="D14766">
        <f ca="1">VLOOKUP(A14766,CustomerDemographic!A:N,7,FALSE)</f>
        <v>42</v>
      </c>
      <c r="E14766" t="str">
        <f>VLOOKUP(A14766,CustomerDemographic!A:N,8,FALSE)</f>
        <v>Structural Analysis Engineer</v>
      </c>
      <c r="F14766" t="str">
        <f>VLOOKUP(A14766,CustomerDemographic!A:N,9,FALSE)</f>
        <v>Manufacturing</v>
      </c>
      <c r="G14766" t="str">
        <f>VLOOKUP(A14766,CustomerDemographic!A:N,13,FALSE)</f>
        <v>Yes</v>
      </c>
      <c r="H14766">
        <f>VLOOKUP(A14766,CustomerAddress!A:F,3,FALSE)</f>
        <v>3015</v>
      </c>
      <c r="I14766" t="str">
        <f>VLOOKUP(A14766,CustomerAddress!A:F,4,FALSE)</f>
        <v>VIC</v>
      </c>
      <c r="J14766">
        <f>VLOOKUP(A14766,CustomerDemographic!A:N,5,FALSE)</f>
        <v>43</v>
      </c>
      <c r="K14766">
        <f>VLOOKUP(A14766,CustomerAddress!A:F,6,FALSE)</f>
        <v>10</v>
      </c>
      <c r="L14766">
        <f>VLOOKUP(A14766,CustomerDemographic!A:N,14,FALSE)</f>
        <v>9</v>
      </c>
      <c r="M14766" t="str">
        <f>VLOOKUP(A14766,CustomerDemographic!A:N,10,FALSE)</f>
        <v>Mass Customer</v>
      </c>
      <c r="N14766">
        <v>1069.5500000000002</v>
      </c>
      <c r="O14766" t="str">
        <f>VLOOKUP(H14766,Postcodes!A:C,2,FALSE)</f>
        <v>NEWPORT</v>
      </c>
    </row>
    <row r="14767" spans="1:15" x14ac:dyDescent="0.2">
      <c r="A14767" s="32">
        <v>20</v>
      </c>
      <c r="B14767" s="32">
        <v>48</v>
      </c>
      <c r="C14767" t="str">
        <f>VLOOKUP(A14767,CustomerDemographic!A:D,4,FALSE)</f>
        <v>Male</v>
      </c>
      <c r="D14767">
        <f ca="1">VLOOKUP(A14767,CustomerDemographic!A:N,7,FALSE)</f>
        <v>42</v>
      </c>
      <c r="E14767" t="str">
        <f>VLOOKUP(A14767,CustomerDemographic!A:N,8,FALSE)</f>
        <v>Project Manager</v>
      </c>
      <c r="F14767" t="str">
        <f>VLOOKUP(A14767,CustomerDemographic!A:N,9,FALSE)</f>
        <v>Manufacturing</v>
      </c>
      <c r="G14767" t="str">
        <f>VLOOKUP(A14767,CustomerDemographic!A:N,13,FALSE)</f>
        <v>No</v>
      </c>
      <c r="H14767">
        <f>VLOOKUP(A14767,CustomerAddress!A:F,3,FALSE)</f>
        <v>2444</v>
      </c>
      <c r="I14767" t="str">
        <f>VLOOKUP(A14767,CustomerAddress!A:F,4,FALSE)</f>
        <v>NSW</v>
      </c>
      <c r="J14767">
        <f>VLOOKUP(A14767,CustomerDemographic!A:N,5,FALSE)</f>
        <v>72</v>
      </c>
      <c r="K14767">
        <f>VLOOKUP(A14767,CustomerAddress!A:F,6,FALSE)</f>
        <v>8</v>
      </c>
      <c r="L14767">
        <f>VLOOKUP(A14767,CustomerDemographic!A:N,14,FALSE)</f>
        <v>11</v>
      </c>
      <c r="M14767" t="str">
        <f>VLOOKUP(A14767,CustomerDemographic!A:N,10,FALSE)</f>
        <v>Mass Customer</v>
      </c>
      <c r="N14767">
        <v>812.44</v>
      </c>
      <c r="O14767" t="str">
        <f>VLOOKUP(H14767,Postcodes!A:C,2,FALSE)</f>
        <v>BLACKMANS POINT</v>
      </c>
    </row>
    <row r="14768" spans="1:15" x14ac:dyDescent="0.2">
      <c r="A14768" s="32">
        <v>353</v>
      </c>
      <c r="B14768" s="32">
        <v>87</v>
      </c>
      <c r="C14768" t="str">
        <f>VLOOKUP(A14768,CustomerDemographic!A:D,4,FALSE)</f>
        <v>Female</v>
      </c>
      <c r="D14768">
        <f ca="1">VLOOKUP(A14768,CustomerDemographic!A:N,7,FALSE)</f>
        <v>42</v>
      </c>
      <c r="E14768" t="str">
        <f>VLOOKUP(A14768,CustomerDemographic!A:N,8,FALSE)</f>
        <v>Information Systems Manager</v>
      </c>
      <c r="G14768" t="str">
        <f>VLOOKUP(A14768,CustomerDemographic!A:N,13,FALSE)</f>
        <v>No</v>
      </c>
      <c r="H14768">
        <f>VLOOKUP(A14768,CustomerAddress!A:F,3,FALSE)</f>
        <v>3134</v>
      </c>
      <c r="I14768" t="str">
        <f>VLOOKUP(A14768,CustomerAddress!A:F,4,FALSE)</f>
        <v>VIC</v>
      </c>
      <c r="J14768">
        <f>VLOOKUP(A14768,CustomerDemographic!A:N,5,FALSE)</f>
        <v>9</v>
      </c>
      <c r="K14768">
        <f>VLOOKUP(A14768,CustomerAddress!A:F,6,FALSE)</f>
        <v>9</v>
      </c>
      <c r="L14768">
        <f>VLOOKUP(A14768,CustomerDemographic!A:N,14,FALSE)</f>
        <v>3</v>
      </c>
      <c r="M14768" t="str">
        <f>VLOOKUP(A14768,CustomerDemographic!A:N,10,FALSE)</f>
        <v>Mass Customer</v>
      </c>
      <c r="N14768">
        <v>471.6</v>
      </c>
      <c r="O14768" t="str">
        <f>VLOOKUP(H14768,Postcodes!A:C,2,FALSE)</f>
        <v>HEATHWOOD</v>
      </c>
    </row>
    <row r="14769" spans="1:15" x14ac:dyDescent="0.2">
      <c r="A14769" s="32">
        <v>382</v>
      </c>
      <c r="B14769" s="32">
        <v>60</v>
      </c>
      <c r="C14769" t="str">
        <f>VLOOKUP(A14769,CustomerDemographic!A:D,4,FALSE)</f>
        <v>Male</v>
      </c>
      <c r="D14769">
        <f ca="1">VLOOKUP(A14769,CustomerDemographic!A:N,7,FALSE)</f>
        <v>37</v>
      </c>
      <c r="E14769" t="str">
        <f>VLOOKUP(A14769,CustomerDemographic!A:N,8,FALSE)</f>
        <v>Research Nurse</v>
      </c>
      <c r="F14769" t="str">
        <f>VLOOKUP(A14769,CustomerDemographic!A:N,9,FALSE)</f>
        <v>Health</v>
      </c>
      <c r="G14769" t="str">
        <f>VLOOKUP(A14769,CustomerDemographic!A:N,13,FALSE)</f>
        <v>Yes</v>
      </c>
      <c r="H14769">
        <f>VLOOKUP(A14769,CustomerAddress!A:F,3,FALSE)</f>
        <v>2162</v>
      </c>
      <c r="I14769" t="str">
        <f>VLOOKUP(A14769,CustomerAddress!A:F,4,FALSE)</f>
        <v>NSW</v>
      </c>
      <c r="J14769">
        <f>VLOOKUP(A14769,CustomerDemographic!A:N,5,FALSE)</f>
        <v>68</v>
      </c>
      <c r="K14769">
        <f>VLOOKUP(A14769,CustomerAddress!A:F,6,FALSE)</f>
        <v>5</v>
      </c>
      <c r="L14769">
        <f>VLOOKUP(A14769,CustomerDemographic!A:N,14,FALSE)</f>
        <v>7</v>
      </c>
      <c r="M14769" t="str">
        <f>VLOOKUP(A14769,CustomerDemographic!A:N,10,FALSE)</f>
        <v>Mass Customer</v>
      </c>
      <c r="N14769">
        <v>217.51</v>
      </c>
      <c r="O14769" t="str">
        <f>VLOOKUP(H14769,Postcodes!A:C,2,FALSE)</f>
        <v>CHESTER HILL</v>
      </c>
    </row>
    <row r="14770" spans="1:15" x14ac:dyDescent="0.2">
      <c r="A14770" s="32">
        <v>2723</v>
      </c>
      <c r="B14770" s="32">
        <v>32</v>
      </c>
      <c r="C14770" t="str">
        <f>VLOOKUP(A14770,CustomerDemographic!A:D,4,FALSE)</f>
        <v>Female</v>
      </c>
      <c r="D14770">
        <f ca="1">VLOOKUP(A14770,CustomerDemographic!A:N,7,FALSE)</f>
        <v>44</v>
      </c>
      <c r="E14770" t="str">
        <f>VLOOKUP(A14770,CustomerDemographic!A:N,8,FALSE)</f>
        <v>Associate Professor</v>
      </c>
      <c r="F14770" t="str">
        <f>VLOOKUP(A14770,CustomerDemographic!A:N,9,FALSE)</f>
        <v>Manufacturing</v>
      </c>
      <c r="G14770" t="str">
        <f>VLOOKUP(A14770,CustomerDemographic!A:N,13,FALSE)</f>
        <v>Yes</v>
      </c>
      <c r="H14770">
        <f>VLOOKUP(A14770,CustomerAddress!A:F,3,FALSE)</f>
        <v>2148</v>
      </c>
      <c r="I14770" t="str">
        <f>VLOOKUP(A14770,CustomerAddress!A:F,4,FALSE)</f>
        <v>NSW</v>
      </c>
      <c r="J14770">
        <f>VLOOKUP(A14770,CustomerDemographic!A:N,5,FALSE)</f>
        <v>71</v>
      </c>
      <c r="K14770">
        <f>VLOOKUP(A14770,CustomerAddress!A:F,6,FALSE)</f>
        <v>9</v>
      </c>
      <c r="L14770">
        <f>VLOOKUP(A14770,CustomerDemographic!A:N,14,FALSE)</f>
        <v>18</v>
      </c>
      <c r="M14770" t="str">
        <f>VLOOKUP(A14770,CustomerDemographic!A:N,10,FALSE)</f>
        <v>Mass Customer</v>
      </c>
      <c r="N14770">
        <v>431.33000000000004</v>
      </c>
      <c r="O14770" t="str">
        <f>VLOOKUP(H14770,Postcodes!A:C,2,FALSE)</f>
        <v>ARNDELL PARK</v>
      </c>
    </row>
    <row r="14771" spans="1:15" x14ac:dyDescent="0.2">
      <c r="A14771" s="32">
        <v>440</v>
      </c>
      <c r="B14771" s="32">
        <v>76</v>
      </c>
      <c r="C14771" t="str">
        <f>VLOOKUP(A14771,CustomerDemographic!A:D,4,FALSE)</f>
        <v>Female</v>
      </c>
      <c r="D14771">
        <f ca="1">VLOOKUP(A14771,CustomerDemographic!A:N,7,FALSE)</f>
        <v>45</v>
      </c>
      <c r="E14771" t="str">
        <f>VLOOKUP(A14771,CustomerDemographic!A:N,8,FALSE)</f>
        <v>Business Systems Development Analyst</v>
      </c>
      <c r="F14771" t="str">
        <f>VLOOKUP(A14771,CustomerDemographic!A:N,9,FALSE)</f>
        <v>Telecommunications</v>
      </c>
      <c r="G14771" t="str">
        <f>VLOOKUP(A14771,CustomerDemographic!A:N,13,FALSE)</f>
        <v>No</v>
      </c>
      <c r="H14771">
        <f>VLOOKUP(A14771,CustomerAddress!A:F,3,FALSE)</f>
        <v>2259</v>
      </c>
      <c r="I14771" t="str">
        <f>VLOOKUP(A14771,CustomerAddress!A:F,4,FALSE)</f>
        <v>NSW</v>
      </c>
      <c r="J14771">
        <f>VLOOKUP(A14771,CustomerDemographic!A:N,5,FALSE)</f>
        <v>46</v>
      </c>
      <c r="K14771">
        <f>VLOOKUP(A14771,CustomerAddress!A:F,6,FALSE)</f>
        <v>6</v>
      </c>
      <c r="L14771">
        <f>VLOOKUP(A14771,CustomerDemographic!A:N,14,FALSE)</f>
        <v>10</v>
      </c>
      <c r="M14771" t="str">
        <f>VLOOKUP(A14771,CustomerDemographic!A:N,10,FALSE)</f>
        <v>Mass Customer</v>
      </c>
      <c r="N14771">
        <v>128.45999999999992</v>
      </c>
      <c r="O14771" t="str">
        <f>VLOOKUP(H14771,Postcodes!A:C,2,FALSE)</f>
        <v>ALISON</v>
      </c>
    </row>
    <row r="14772" spans="1:15" x14ac:dyDescent="0.2">
      <c r="A14772" s="32">
        <v>3250</v>
      </c>
      <c r="B14772" s="32">
        <v>82</v>
      </c>
      <c r="C14772" t="str">
        <f>VLOOKUP(A14772,CustomerDemographic!A:D,4,FALSE)</f>
        <v>Male</v>
      </c>
      <c r="D14772">
        <f ca="1">VLOOKUP(A14772,CustomerDemographic!A:N,7,FALSE)</f>
        <v>30</v>
      </c>
      <c r="F14772" t="str">
        <f>VLOOKUP(A14772,CustomerDemographic!A:N,9,FALSE)</f>
        <v>Argiculture</v>
      </c>
      <c r="G14772" t="str">
        <f>VLOOKUP(A14772,CustomerDemographic!A:N,13,FALSE)</f>
        <v>Yes</v>
      </c>
      <c r="H14772">
        <f>VLOOKUP(A14772,CustomerAddress!A:F,3,FALSE)</f>
        <v>4300</v>
      </c>
      <c r="I14772" t="str">
        <f>VLOOKUP(A14772,CustomerAddress!A:F,4,FALSE)</f>
        <v>QLD</v>
      </c>
      <c r="J14772">
        <f>VLOOKUP(A14772,CustomerDemographic!A:N,5,FALSE)</f>
        <v>27</v>
      </c>
      <c r="K14772">
        <f>VLOOKUP(A14772,CustomerAddress!A:F,6,FALSE)</f>
        <v>5</v>
      </c>
      <c r="L14772">
        <f>VLOOKUP(A14772,CustomerDemographic!A:N,14,FALSE)</f>
        <v>4</v>
      </c>
      <c r="M14772" t="str">
        <f>VLOOKUP(A14772,CustomerDemographic!A:N,10,FALSE)</f>
        <v>High Net Worth</v>
      </c>
      <c r="N14772">
        <v>709.34</v>
      </c>
      <c r="O14772" t="str">
        <f>VLOOKUP(H14772,Postcodes!A:C,2,FALSE)</f>
        <v>AUGUSTINE HEIGHTS</v>
      </c>
    </row>
    <row r="14773" spans="1:15" x14ac:dyDescent="0.2">
      <c r="A14773" s="32">
        <v>2788</v>
      </c>
      <c r="B14773" s="32">
        <v>60</v>
      </c>
      <c r="C14773" t="str">
        <f>VLOOKUP(A14773,CustomerDemographic!A:D,4,FALSE)</f>
        <v>Female</v>
      </c>
      <c r="D14773">
        <f ca="1">VLOOKUP(A14773,CustomerDemographic!A:N,7,FALSE)</f>
        <v>54</v>
      </c>
      <c r="E14773" t="str">
        <f>VLOOKUP(A14773,CustomerDemographic!A:N,8,FALSE)</f>
        <v>Social Worker</v>
      </c>
      <c r="F14773" t="str">
        <f>VLOOKUP(A14773,CustomerDemographic!A:N,9,FALSE)</f>
        <v>Health</v>
      </c>
      <c r="G14773" t="str">
        <f>VLOOKUP(A14773,CustomerDemographic!A:N,13,FALSE)</f>
        <v>No</v>
      </c>
      <c r="H14773">
        <f>VLOOKUP(A14773,CustomerAddress!A:F,3,FALSE)</f>
        <v>3150</v>
      </c>
      <c r="I14773" t="str">
        <f>VLOOKUP(A14773,CustomerAddress!A:F,4,FALSE)</f>
        <v>VIC</v>
      </c>
      <c r="J14773">
        <f>VLOOKUP(A14773,CustomerDemographic!A:N,5,FALSE)</f>
        <v>45</v>
      </c>
      <c r="K14773">
        <f>VLOOKUP(A14773,CustomerAddress!A:F,6,FALSE)</f>
        <v>10</v>
      </c>
      <c r="L14773">
        <f>VLOOKUP(A14773,CustomerDemographic!A:N,14,FALSE)</f>
        <v>4</v>
      </c>
      <c r="M14773" t="str">
        <f>VLOOKUP(A14773,CustomerDemographic!A:N,10,FALSE)</f>
        <v>Affluent Customer</v>
      </c>
      <c r="N14773">
        <v>217.51</v>
      </c>
      <c r="O14773" t="str">
        <f>VLOOKUP(H14773,Postcodes!A:C,2,FALSE)</f>
        <v>BRANDON PARK</v>
      </c>
    </row>
    <row r="14774" spans="1:15" x14ac:dyDescent="0.2">
      <c r="A14774" s="32">
        <v>2913</v>
      </c>
      <c r="B14774" s="32">
        <v>86</v>
      </c>
      <c r="C14774" t="str">
        <f>VLOOKUP(A14774,CustomerDemographic!A:D,4,FALSE)</f>
        <v>Male</v>
      </c>
      <c r="D14774">
        <f ca="1">VLOOKUP(A14774,CustomerDemographic!A:N,7,FALSE)</f>
        <v>67</v>
      </c>
      <c r="E14774" t="str">
        <f>VLOOKUP(A14774,CustomerDemographic!A:N,8,FALSE)</f>
        <v>VP Quality Control</v>
      </c>
      <c r="F14774" t="str">
        <f>VLOOKUP(A14774,CustomerDemographic!A:N,9,FALSE)</f>
        <v>IT</v>
      </c>
      <c r="G14774" t="str">
        <f>VLOOKUP(A14774,CustomerDemographic!A:N,13,FALSE)</f>
        <v>Yes</v>
      </c>
      <c r="H14774">
        <f>VLOOKUP(A14774,CustomerAddress!A:F,3,FALSE)</f>
        <v>3350</v>
      </c>
      <c r="I14774" t="str">
        <f>VLOOKUP(A14774,CustomerAddress!A:F,4,FALSE)</f>
        <v>VIC</v>
      </c>
      <c r="J14774">
        <f>VLOOKUP(A14774,CustomerDemographic!A:N,5,FALSE)</f>
        <v>44</v>
      </c>
      <c r="K14774">
        <f>VLOOKUP(A14774,CustomerAddress!A:F,6,FALSE)</f>
        <v>5</v>
      </c>
      <c r="L14774">
        <f>VLOOKUP(A14774,CustomerDemographic!A:N,14,FALSE)</f>
        <v>14</v>
      </c>
      <c r="M14774" t="str">
        <f>VLOOKUP(A14774,CustomerDemographic!A:N,10,FALSE)</f>
        <v>Affluent Customer</v>
      </c>
      <c r="N14774">
        <v>110.56</v>
      </c>
      <c r="O14774" t="str">
        <f>VLOOKUP(H14774,Postcodes!A:C,2,FALSE)</f>
        <v>ALFREDTON</v>
      </c>
    </row>
    <row r="14775" spans="1:15" x14ac:dyDescent="0.2">
      <c r="A14775" s="32">
        <v>2506</v>
      </c>
      <c r="B14775" s="32">
        <v>36</v>
      </c>
      <c r="C14775" t="str">
        <f>VLOOKUP(A14775,CustomerDemographic!A:D,4,FALSE)</f>
        <v>Female</v>
      </c>
      <c r="D14775">
        <f ca="1">VLOOKUP(A14775,CustomerDemographic!A:N,7,FALSE)</f>
        <v>68</v>
      </c>
      <c r="F14775" t="str">
        <f>VLOOKUP(A14775,CustomerDemographic!A:N,9,FALSE)</f>
        <v>Health</v>
      </c>
      <c r="G14775" t="str">
        <f>VLOOKUP(A14775,CustomerDemographic!A:N,13,FALSE)</f>
        <v>No</v>
      </c>
      <c r="H14775">
        <f>VLOOKUP(A14775,CustomerAddress!A:F,3,FALSE)</f>
        <v>2207</v>
      </c>
      <c r="I14775" t="str">
        <f>VLOOKUP(A14775,CustomerAddress!A:F,4,FALSE)</f>
        <v>NSW</v>
      </c>
      <c r="J14775">
        <f>VLOOKUP(A14775,CustomerDemographic!A:N,5,FALSE)</f>
        <v>97</v>
      </c>
      <c r="K14775">
        <f>VLOOKUP(A14775,CustomerAddress!A:F,6,FALSE)</f>
        <v>11</v>
      </c>
      <c r="L14775">
        <f>VLOOKUP(A14775,CustomerDemographic!A:N,14,FALSE)</f>
        <v>9</v>
      </c>
      <c r="M14775" t="str">
        <f>VLOOKUP(A14775,CustomerDemographic!A:N,10,FALSE)</f>
        <v>Affluent Customer</v>
      </c>
      <c r="N14775">
        <v>437.46</v>
      </c>
      <c r="O14775" t="str">
        <f>VLOOKUP(H14775,Postcodes!A:C,2,FALSE)</f>
        <v>BARDWELL PARK</v>
      </c>
    </row>
    <row r="14776" spans="1:15" x14ac:dyDescent="0.2">
      <c r="A14776" s="32">
        <v>3195</v>
      </c>
      <c r="B14776" s="32">
        <v>21</v>
      </c>
      <c r="C14776" t="str">
        <f>VLOOKUP(A14776,CustomerDemographic!A:D,4,FALSE)</f>
        <v>Female</v>
      </c>
      <c r="D14776">
        <f ca="1">VLOOKUP(A14776,CustomerDemographic!A:N,7,FALSE)</f>
        <v>41</v>
      </c>
      <c r="E14776" t="str">
        <f>VLOOKUP(A14776,CustomerDemographic!A:N,8,FALSE)</f>
        <v>Tax Accountant</v>
      </c>
      <c r="F14776" t="str">
        <f>VLOOKUP(A14776,CustomerDemographic!A:N,9,FALSE)</f>
        <v>Manufacturing</v>
      </c>
      <c r="G14776" t="str">
        <f>VLOOKUP(A14776,CustomerDemographic!A:N,13,FALSE)</f>
        <v>No</v>
      </c>
      <c r="H14776">
        <f>VLOOKUP(A14776,CustomerAddress!A:F,3,FALSE)</f>
        <v>2077</v>
      </c>
      <c r="I14776" t="str">
        <f>VLOOKUP(A14776,CustomerAddress!A:F,4,FALSE)</f>
        <v>NSW</v>
      </c>
      <c r="J14776">
        <f>VLOOKUP(A14776,CustomerDemographic!A:N,5,FALSE)</f>
        <v>4</v>
      </c>
      <c r="K14776">
        <f>VLOOKUP(A14776,CustomerAddress!A:F,6,FALSE)</f>
        <v>8</v>
      </c>
      <c r="L14776">
        <f>VLOOKUP(A14776,CustomerDemographic!A:N,14,FALSE)</f>
        <v>18</v>
      </c>
      <c r="M14776" t="str">
        <f>VLOOKUP(A14776,CustomerDemographic!A:N,10,FALSE)</f>
        <v>Mass Customer</v>
      </c>
      <c r="N14776">
        <v>690.49</v>
      </c>
      <c r="O14776" t="str">
        <f>VLOOKUP(H14776,Postcodes!A:C,2,FALSE)</f>
        <v>ASQUITH</v>
      </c>
    </row>
    <row r="14777" spans="1:15" x14ac:dyDescent="0.2">
      <c r="A14777" s="32">
        <v>369</v>
      </c>
      <c r="B14777" s="32">
        <v>74</v>
      </c>
      <c r="C14777" t="str">
        <f>VLOOKUP(A14777,CustomerDemographic!A:D,4,FALSE)</f>
        <v>Male</v>
      </c>
      <c r="D14777">
        <f ca="1">VLOOKUP(A14777,CustomerDemographic!A:N,7,FALSE)</f>
        <v>31</v>
      </c>
      <c r="E14777" t="str">
        <f>VLOOKUP(A14777,CustomerDemographic!A:N,8,FALSE)</f>
        <v>Actuary</v>
      </c>
      <c r="F14777" t="str">
        <f>VLOOKUP(A14777,CustomerDemographic!A:N,9,FALSE)</f>
        <v>Financial Services</v>
      </c>
      <c r="G14777" t="str">
        <f>VLOOKUP(A14777,CustomerDemographic!A:N,13,FALSE)</f>
        <v>Yes</v>
      </c>
      <c r="H14777">
        <f>VLOOKUP(A14777,CustomerAddress!A:F,3,FALSE)</f>
        <v>3130</v>
      </c>
      <c r="I14777" t="str">
        <f>VLOOKUP(A14777,CustomerAddress!A:F,4,FALSE)</f>
        <v>VIC</v>
      </c>
      <c r="J14777">
        <f>VLOOKUP(A14777,CustomerDemographic!A:N,5,FALSE)</f>
        <v>19</v>
      </c>
      <c r="K14777">
        <f>VLOOKUP(A14777,CustomerAddress!A:F,6,FALSE)</f>
        <v>10</v>
      </c>
      <c r="L14777">
        <f>VLOOKUP(A14777,CustomerDemographic!A:N,14,FALSE)</f>
        <v>9</v>
      </c>
      <c r="M14777" t="str">
        <f>VLOOKUP(A14777,CustomerDemographic!A:N,10,FALSE)</f>
        <v>Mass Customer</v>
      </c>
      <c r="N14777">
        <v>827.15999999999985</v>
      </c>
      <c r="O14777" t="str">
        <f>VLOOKUP(H14777,Postcodes!A:C,2,FALSE)</f>
        <v>BLACKBURN</v>
      </c>
    </row>
    <row r="14778" spans="1:15" x14ac:dyDescent="0.2">
      <c r="A14778" s="32">
        <v>2006</v>
      </c>
      <c r="B14778" s="32">
        <v>95</v>
      </c>
      <c r="C14778" t="str">
        <f>VLOOKUP(A14778,CustomerDemographic!A:D,4,FALSE)</f>
        <v>Female</v>
      </c>
      <c r="D14778">
        <f ca="1">VLOOKUP(A14778,CustomerDemographic!A:N,7,FALSE)</f>
        <v>23</v>
      </c>
      <c r="E14778" t="str">
        <f>VLOOKUP(A14778,CustomerDemographic!A:N,8,FALSE)</f>
        <v>Senior Developer</v>
      </c>
      <c r="F14778" t="str">
        <f>VLOOKUP(A14778,CustomerDemographic!A:N,9,FALSE)</f>
        <v>Property</v>
      </c>
      <c r="G14778" t="str">
        <f>VLOOKUP(A14778,CustomerDemographic!A:N,13,FALSE)</f>
        <v>Yes</v>
      </c>
      <c r="H14778">
        <f>VLOOKUP(A14778,CustomerAddress!A:F,3,FALSE)</f>
        <v>2324</v>
      </c>
      <c r="I14778" t="str">
        <f>VLOOKUP(A14778,CustomerAddress!A:F,4,FALSE)</f>
        <v>NSW</v>
      </c>
      <c r="J14778">
        <f>VLOOKUP(A14778,CustomerDemographic!A:N,5,FALSE)</f>
        <v>33</v>
      </c>
      <c r="K14778">
        <f>VLOOKUP(A14778,CustomerAddress!A:F,6,FALSE)</f>
        <v>4</v>
      </c>
      <c r="L14778">
        <f>VLOOKUP(A14778,CustomerDemographic!A:N,14,FALSE)</f>
        <v>2</v>
      </c>
      <c r="M14778" t="str">
        <f>VLOOKUP(A14778,CustomerDemographic!A:N,10,FALSE)</f>
        <v>High Net Worth</v>
      </c>
      <c r="N14778">
        <v>139.2299999999999</v>
      </c>
      <c r="O14778" t="str">
        <f>VLOOKUP(H14778,Postcodes!A:C,2,FALSE)</f>
        <v>BALICKERA</v>
      </c>
    </row>
    <row r="14779" spans="1:15" x14ac:dyDescent="0.2">
      <c r="A14779" s="32">
        <v>3181</v>
      </c>
      <c r="B14779" s="32">
        <v>56</v>
      </c>
      <c r="C14779" t="str">
        <f>VLOOKUP(A14779,CustomerDemographic!A:D,4,FALSE)</f>
        <v>Male</v>
      </c>
      <c r="D14779">
        <f ca="1">VLOOKUP(A14779,CustomerDemographic!A:N,7,FALSE)</f>
        <v>46</v>
      </c>
      <c r="E14779" t="str">
        <f>VLOOKUP(A14779,CustomerDemographic!A:N,8,FALSE)</f>
        <v>Senior Editor</v>
      </c>
      <c r="F14779" t="str">
        <f>VLOOKUP(A14779,CustomerDemographic!A:N,9,FALSE)</f>
        <v>Financial Services</v>
      </c>
      <c r="G14779" t="str">
        <f>VLOOKUP(A14779,CustomerDemographic!A:N,13,FALSE)</f>
        <v>No</v>
      </c>
      <c r="H14779">
        <f>VLOOKUP(A14779,CustomerAddress!A:F,3,FALSE)</f>
        <v>2642</v>
      </c>
      <c r="I14779" t="str">
        <f>VLOOKUP(A14779,CustomerAddress!A:F,4,FALSE)</f>
        <v>NSW</v>
      </c>
      <c r="J14779">
        <f>VLOOKUP(A14779,CustomerDemographic!A:N,5,FALSE)</f>
        <v>39</v>
      </c>
      <c r="K14779">
        <f>VLOOKUP(A14779,CustomerAddress!A:F,6,FALSE)</f>
        <v>2</v>
      </c>
      <c r="L14779">
        <f>VLOOKUP(A14779,CustomerDemographic!A:N,14,FALSE)</f>
        <v>6</v>
      </c>
      <c r="M14779" t="str">
        <f>VLOOKUP(A14779,CustomerDemographic!A:N,10,FALSE)</f>
        <v>High Net Worth</v>
      </c>
      <c r="N14779">
        <v>75.75</v>
      </c>
      <c r="O14779" t="str">
        <f>VLOOKUP(H14779,Postcodes!A:C,2,FALSE)</f>
        <v>BIDGEEMIA</v>
      </c>
    </row>
    <row r="14780" spans="1:15" x14ac:dyDescent="0.2">
      <c r="A14780" s="32">
        <v>2679</v>
      </c>
      <c r="B14780" s="32">
        <v>93</v>
      </c>
      <c r="C14780" t="str">
        <f>VLOOKUP(A14780,CustomerDemographic!A:D,4,FALSE)</f>
        <v>Male</v>
      </c>
      <c r="D14780">
        <f ca="1">VLOOKUP(A14780,CustomerDemographic!A:N,7,FALSE)</f>
        <v>32</v>
      </c>
      <c r="E14780" t="str">
        <f>VLOOKUP(A14780,CustomerDemographic!A:N,8,FALSE)</f>
        <v>Director of Sales</v>
      </c>
      <c r="F14780" t="str">
        <f>VLOOKUP(A14780,CustomerDemographic!A:N,9,FALSE)</f>
        <v>Financial Services</v>
      </c>
      <c r="G14780" t="str">
        <f>VLOOKUP(A14780,CustomerDemographic!A:N,13,FALSE)</f>
        <v>No</v>
      </c>
      <c r="H14780">
        <f>VLOOKUP(A14780,CustomerAddress!A:F,3,FALSE)</f>
        <v>2756</v>
      </c>
      <c r="I14780" t="str">
        <f>VLOOKUP(A14780,CustomerAddress!A:F,4,FALSE)</f>
        <v>NSW</v>
      </c>
      <c r="J14780">
        <f>VLOOKUP(A14780,CustomerDemographic!A:N,5,FALSE)</f>
        <v>5</v>
      </c>
      <c r="K14780">
        <f>VLOOKUP(A14780,CustomerAddress!A:F,6,FALSE)</f>
        <v>8</v>
      </c>
      <c r="L14780">
        <f>VLOOKUP(A14780,CustomerDemographic!A:N,14,FALSE)</f>
        <v>10</v>
      </c>
      <c r="M14780" t="str">
        <f>VLOOKUP(A14780,CustomerDemographic!A:N,10,FALSE)</f>
        <v>High Net Worth</v>
      </c>
      <c r="N14780">
        <v>583.2700000000001</v>
      </c>
      <c r="O14780" t="str">
        <f>VLOOKUP(H14780,Postcodes!A:C,2,FALSE)</f>
        <v>BLIGH PARK</v>
      </c>
    </row>
    <row r="14781" spans="1:15" x14ac:dyDescent="0.2">
      <c r="A14781" s="32">
        <v>786</v>
      </c>
      <c r="B14781" s="32">
        <v>40</v>
      </c>
      <c r="C14781" t="str">
        <f>VLOOKUP(A14781,CustomerDemographic!A:D,4,FALSE)</f>
        <v>Male</v>
      </c>
      <c r="D14781">
        <f ca="1">VLOOKUP(A14781,CustomerDemographic!A:N,7,FALSE)</f>
        <v>38</v>
      </c>
      <c r="F14781" t="str">
        <f>VLOOKUP(A14781,CustomerDemographic!A:N,9,FALSE)</f>
        <v>Financial Services</v>
      </c>
      <c r="G14781" t="str">
        <f>VLOOKUP(A14781,CustomerDemographic!A:N,13,FALSE)</f>
        <v>No</v>
      </c>
      <c r="H14781">
        <f>VLOOKUP(A14781,CustomerAddress!A:F,3,FALSE)</f>
        <v>2223</v>
      </c>
      <c r="I14781" t="str">
        <f>VLOOKUP(A14781,CustomerAddress!A:F,4,FALSE)</f>
        <v>NSW</v>
      </c>
      <c r="J14781">
        <f>VLOOKUP(A14781,CustomerDemographic!A:N,5,FALSE)</f>
        <v>34</v>
      </c>
      <c r="K14781">
        <f>VLOOKUP(A14781,CustomerAddress!A:F,6,FALSE)</f>
        <v>10</v>
      </c>
      <c r="L14781">
        <f>VLOOKUP(A14781,CustomerDemographic!A:N,14,FALSE)</f>
        <v>16</v>
      </c>
      <c r="M14781" t="str">
        <f>VLOOKUP(A14781,CustomerDemographic!A:N,10,FALSE)</f>
        <v>Affluent Customer</v>
      </c>
      <c r="N14781">
        <v>583.2700000000001</v>
      </c>
      <c r="O14781" t="str">
        <f>VLOOKUP(H14781,Postcodes!A:C,2,FALSE)</f>
        <v>MORTDALE</v>
      </c>
    </row>
    <row r="14782" spans="1:15" x14ac:dyDescent="0.2">
      <c r="A14782" s="32">
        <v>731</v>
      </c>
      <c r="B14782" s="32">
        <v>57</v>
      </c>
      <c r="C14782" t="str">
        <f>VLOOKUP(A14782,CustomerDemographic!A:D,4,FALSE)</f>
        <v>Female</v>
      </c>
      <c r="D14782">
        <f ca="1">VLOOKUP(A14782,CustomerDemographic!A:N,7,FALSE)</f>
        <v>53</v>
      </c>
      <c r="G14782" t="str">
        <f>VLOOKUP(A14782,CustomerDemographic!A:N,13,FALSE)</f>
        <v>No</v>
      </c>
      <c r="H14782">
        <f>VLOOKUP(A14782,CustomerAddress!A:F,3,FALSE)</f>
        <v>2145</v>
      </c>
      <c r="I14782" t="str">
        <f>VLOOKUP(A14782,CustomerAddress!A:F,4,FALSE)</f>
        <v>NSW</v>
      </c>
      <c r="J14782">
        <f>VLOOKUP(A14782,CustomerDemographic!A:N,5,FALSE)</f>
        <v>57</v>
      </c>
      <c r="K14782">
        <f>VLOOKUP(A14782,CustomerAddress!A:F,6,FALSE)</f>
        <v>9</v>
      </c>
      <c r="L14782">
        <f>VLOOKUP(A14782,CustomerDemographic!A:N,14,FALSE)</f>
        <v>6</v>
      </c>
      <c r="M14782" t="str">
        <f>VLOOKUP(A14782,CustomerDemographic!A:N,10,FALSE)</f>
        <v>Mass Customer</v>
      </c>
      <c r="N14782">
        <v>1630.25</v>
      </c>
      <c r="O14782" t="str">
        <f>VLOOKUP(H14782,Postcodes!A:C,2,FALSE)</f>
        <v>CONSTITUTION HILL</v>
      </c>
    </row>
    <row r="14783" spans="1:15" x14ac:dyDescent="0.2">
      <c r="A14783" s="32">
        <v>2005</v>
      </c>
      <c r="B14783" s="32">
        <v>85</v>
      </c>
      <c r="C14783" t="str">
        <f>VLOOKUP(A14783,CustomerDemographic!A:D,4,FALSE)</f>
        <v>Female</v>
      </c>
      <c r="D14783">
        <f ca="1">VLOOKUP(A14783,CustomerDemographic!A:N,7,FALSE)</f>
        <v>44</v>
      </c>
      <c r="E14783" t="str">
        <f>VLOOKUP(A14783,CustomerDemographic!A:N,8,FALSE)</f>
        <v>Accountant I</v>
      </c>
      <c r="F14783" t="str">
        <f>VLOOKUP(A14783,CustomerDemographic!A:N,9,FALSE)</f>
        <v>Manufacturing</v>
      </c>
      <c r="G14783" t="str">
        <f>VLOOKUP(A14783,CustomerDemographic!A:N,13,FALSE)</f>
        <v>No</v>
      </c>
      <c r="H14783">
        <f>VLOOKUP(A14783,CustomerAddress!A:F,3,FALSE)</f>
        <v>3192</v>
      </c>
      <c r="I14783" t="str">
        <f>VLOOKUP(A14783,CustomerAddress!A:F,4,FALSE)</f>
        <v>VIC</v>
      </c>
      <c r="J14783">
        <f>VLOOKUP(A14783,CustomerDemographic!A:N,5,FALSE)</f>
        <v>41</v>
      </c>
      <c r="K14783">
        <f>VLOOKUP(A14783,CustomerAddress!A:F,6,FALSE)</f>
        <v>10</v>
      </c>
      <c r="L14783">
        <f>VLOOKUP(A14783,CustomerDemographic!A:N,14,FALSE)</f>
        <v>17</v>
      </c>
      <c r="M14783" t="str">
        <f>VLOOKUP(A14783,CustomerDemographic!A:N,10,FALSE)</f>
        <v>High Net Worth</v>
      </c>
      <c r="N14783">
        <v>827.15999999999985</v>
      </c>
      <c r="O14783" t="str">
        <f>VLOOKUP(H14783,Postcodes!A:C,2,FALSE)</f>
        <v>CHELTENHAM</v>
      </c>
    </row>
    <row r="14784" spans="1:15" x14ac:dyDescent="0.2">
      <c r="A14784" s="32">
        <v>2769</v>
      </c>
      <c r="B14784" s="32">
        <v>98</v>
      </c>
      <c r="C14784" t="str">
        <f>VLOOKUP(A14784,CustomerDemographic!A:D,4,FALSE)</f>
        <v>Male</v>
      </c>
      <c r="D14784">
        <f ca="1">VLOOKUP(A14784,CustomerDemographic!A:N,7,FALSE)</f>
        <v>44</v>
      </c>
      <c r="E14784" t="str">
        <f>VLOOKUP(A14784,CustomerDemographic!A:N,8,FALSE)</f>
        <v>Product Engineer</v>
      </c>
      <c r="F14784" t="str">
        <f>VLOOKUP(A14784,CustomerDemographic!A:N,9,FALSE)</f>
        <v>Manufacturing</v>
      </c>
      <c r="G14784" t="str">
        <f>VLOOKUP(A14784,CustomerDemographic!A:N,13,FALSE)</f>
        <v>Yes</v>
      </c>
      <c r="H14784">
        <f>VLOOKUP(A14784,CustomerAddress!A:F,3,FALSE)</f>
        <v>2203</v>
      </c>
      <c r="I14784" t="str">
        <f>VLOOKUP(A14784,CustomerAddress!A:F,4,FALSE)</f>
        <v>NSW</v>
      </c>
      <c r="J14784">
        <f>VLOOKUP(A14784,CustomerDemographic!A:N,5,FALSE)</f>
        <v>31</v>
      </c>
      <c r="K14784">
        <f>VLOOKUP(A14784,CustomerAddress!A:F,6,FALSE)</f>
        <v>11</v>
      </c>
      <c r="L14784">
        <f>VLOOKUP(A14784,CustomerDemographic!A:N,14,FALSE)</f>
        <v>15</v>
      </c>
      <c r="M14784" t="str">
        <f>VLOOKUP(A14784,CustomerDemographic!A:N,10,FALSE)</f>
        <v>Affluent Customer</v>
      </c>
      <c r="N14784">
        <v>143.35999999999999</v>
      </c>
      <c r="O14784" t="str">
        <f>VLOOKUP(H14784,Postcodes!A:C,2,FALSE)</f>
        <v>DULWICH HILL</v>
      </c>
    </row>
    <row r="14785" spans="1:15" x14ac:dyDescent="0.2">
      <c r="A14785" s="32">
        <v>170</v>
      </c>
      <c r="B14785" s="32">
        <v>6</v>
      </c>
      <c r="C14785" t="str">
        <f>VLOOKUP(A14785,CustomerDemographic!A:D,4,FALSE)</f>
        <v>Male</v>
      </c>
      <c r="D14785">
        <f ca="1">VLOOKUP(A14785,CustomerDemographic!A:N,7,FALSE)</f>
        <v>47</v>
      </c>
      <c r="E14785" t="str">
        <f>VLOOKUP(A14785,CustomerDemographic!A:N,8,FALSE)</f>
        <v>Pharmacist</v>
      </c>
      <c r="F14785" t="str">
        <f>VLOOKUP(A14785,CustomerDemographic!A:N,9,FALSE)</f>
        <v>Health</v>
      </c>
      <c r="G14785" t="str">
        <f>VLOOKUP(A14785,CustomerDemographic!A:N,13,FALSE)</f>
        <v>No</v>
      </c>
      <c r="H14785">
        <f>VLOOKUP(A14785,CustomerAddress!A:F,3,FALSE)</f>
        <v>3057</v>
      </c>
      <c r="I14785" t="str">
        <f>VLOOKUP(A14785,CustomerAddress!A:F,4,FALSE)</f>
        <v>VIC</v>
      </c>
      <c r="J14785">
        <f>VLOOKUP(A14785,CustomerDemographic!A:N,5,FALSE)</f>
        <v>80</v>
      </c>
      <c r="K14785">
        <f>VLOOKUP(A14785,CustomerAddress!A:F,6,FALSE)</f>
        <v>8</v>
      </c>
      <c r="L14785">
        <f>VLOOKUP(A14785,CustomerDemographic!A:N,14,FALSE)</f>
        <v>21</v>
      </c>
      <c r="M14785" t="str">
        <f>VLOOKUP(A14785,CustomerDemographic!A:N,10,FALSE)</f>
        <v>High Net Worth</v>
      </c>
      <c r="N14785">
        <v>299.27</v>
      </c>
      <c r="O14785" t="str">
        <f>VLOOKUP(H14785,Postcodes!A:C,2,FALSE)</f>
        <v>BRUNSWICK EAST</v>
      </c>
    </row>
    <row r="14786" spans="1:15" x14ac:dyDescent="0.2">
      <c r="A14786" s="32">
        <v>1334</v>
      </c>
      <c r="B14786" s="32">
        <v>43</v>
      </c>
      <c r="C14786" t="str">
        <f>VLOOKUP(A14786,CustomerDemographic!A:D,4,FALSE)</f>
        <v>Female</v>
      </c>
      <c r="D14786">
        <f ca="1">VLOOKUP(A14786,CustomerDemographic!A:N,7,FALSE)</f>
        <v>24</v>
      </c>
      <c r="E14786" t="str">
        <f>VLOOKUP(A14786,CustomerDemographic!A:N,8,FALSE)</f>
        <v>Senior Financial Analyst</v>
      </c>
      <c r="F14786" t="str">
        <f>VLOOKUP(A14786,CustomerDemographic!A:N,9,FALSE)</f>
        <v>Financial Services</v>
      </c>
      <c r="G14786" t="str">
        <f>VLOOKUP(A14786,CustomerDemographic!A:N,13,FALSE)</f>
        <v>No</v>
      </c>
      <c r="H14786">
        <f>VLOOKUP(A14786,CustomerAddress!A:F,3,FALSE)</f>
        <v>3840</v>
      </c>
      <c r="I14786" t="str">
        <f>VLOOKUP(A14786,CustomerAddress!A:F,4,FALSE)</f>
        <v>VIC</v>
      </c>
      <c r="J14786">
        <f>VLOOKUP(A14786,CustomerDemographic!A:N,5,FALSE)</f>
        <v>72</v>
      </c>
      <c r="K14786">
        <f>VLOOKUP(A14786,CustomerAddress!A:F,6,FALSE)</f>
        <v>2</v>
      </c>
      <c r="L14786">
        <f>VLOOKUP(A14786,CustomerDemographic!A:N,14,FALSE)</f>
        <v>4</v>
      </c>
      <c r="M14786" t="str">
        <f>VLOOKUP(A14786,CustomerDemographic!A:N,10,FALSE)</f>
        <v>Mass Customer</v>
      </c>
      <c r="N14786">
        <v>502.47</v>
      </c>
      <c r="O14786" t="str">
        <f>VLOOKUP(H14786,Postcodes!A:C,2,FALSE)</f>
        <v>DRIFFIELD</v>
      </c>
    </row>
    <row r="14787" spans="1:15" x14ac:dyDescent="0.2">
      <c r="A14787" s="32">
        <v>1096</v>
      </c>
      <c r="B14787" s="32">
        <v>0</v>
      </c>
      <c r="C14787" t="str">
        <f>VLOOKUP(A14787,CustomerDemographic!A:D,4,FALSE)</f>
        <v>Male</v>
      </c>
      <c r="D14787">
        <f ca="1">VLOOKUP(A14787,CustomerDemographic!A:N,7,FALSE)</f>
        <v>53</v>
      </c>
      <c r="E14787" t="str">
        <f>VLOOKUP(A14787,CustomerDemographic!A:N,8,FALSE)</f>
        <v>Software Test Engineer I</v>
      </c>
      <c r="F14787" t="str">
        <f>VLOOKUP(A14787,CustomerDemographic!A:N,9,FALSE)</f>
        <v>Health</v>
      </c>
      <c r="G14787" t="str">
        <f>VLOOKUP(A14787,CustomerDemographic!A:N,13,FALSE)</f>
        <v>No</v>
      </c>
      <c r="H14787">
        <f>VLOOKUP(A14787,CustomerAddress!A:F,3,FALSE)</f>
        <v>2153</v>
      </c>
      <c r="I14787" t="str">
        <f>VLOOKUP(A14787,CustomerAddress!A:F,4,FALSE)</f>
        <v>NSW</v>
      </c>
      <c r="J14787">
        <f>VLOOKUP(A14787,CustomerDemographic!A:N,5,FALSE)</f>
        <v>33</v>
      </c>
      <c r="K14787">
        <f>VLOOKUP(A14787,CustomerAddress!A:F,6,FALSE)</f>
        <v>9</v>
      </c>
      <c r="L14787">
        <f>VLOOKUP(A14787,CustomerDemographic!A:N,14,FALSE)</f>
        <v>14</v>
      </c>
      <c r="M14787" t="str">
        <f>VLOOKUP(A14787,CustomerDemographic!A:N,10,FALSE)</f>
        <v>High Net Worth</v>
      </c>
      <c r="N14787">
        <v>57.72999999999999</v>
      </c>
      <c r="O14787" t="str">
        <f>VLOOKUP(H14787,Postcodes!A:C,2,FALSE)</f>
        <v>BAULKHAM HILLS</v>
      </c>
    </row>
    <row r="14788" spans="1:15" x14ac:dyDescent="0.2">
      <c r="A14788" s="32">
        <v>87</v>
      </c>
      <c r="B14788" s="32">
        <v>32</v>
      </c>
      <c r="C14788" t="str">
        <f>VLOOKUP(A14788,CustomerDemographic!A:D,4,FALSE)</f>
        <v>Male</v>
      </c>
      <c r="D14788">
        <f ca="1">VLOOKUP(A14788,CustomerDemographic!A:N,7,FALSE)</f>
        <v>48</v>
      </c>
      <c r="E14788" t="str">
        <f>VLOOKUP(A14788,CustomerDemographic!A:N,8,FALSE)</f>
        <v>Editor</v>
      </c>
      <c r="F14788" t="str">
        <f>VLOOKUP(A14788,CustomerDemographic!A:N,9,FALSE)</f>
        <v>Financial Services</v>
      </c>
      <c r="G14788" t="str">
        <f>VLOOKUP(A14788,CustomerDemographic!A:N,13,FALSE)</f>
        <v>No</v>
      </c>
      <c r="H14788">
        <f>VLOOKUP(A14788,CustomerAddress!A:F,3,FALSE)</f>
        <v>2038</v>
      </c>
      <c r="I14788" t="str">
        <f>VLOOKUP(A14788,CustomerAddress!A:F,4,FALSE)</f>
        <v>NSW</v>
      </c>
      <c r="J14788">
        <f>VLOOKUP(A14788,CustomerDemographic!A:N,5,FALSE)</f>
        <v>78</v>
      </c>
      <c r="K14788">
        <f>VLOOKUP(A14788,CustomerAddress!A:F,6,FALSE)</f>
        <v>12</v>
      </c>
      <c r="L14788">
        <f>VLOOKUP(A14788,CustomerDemographic!A:N,14,FALSE)</f>
        <v>8</v>
      </c>
      <c r="M14788" t="str">
        <f>VLOOKUP(A14788,CustomerDemographic!A:N,10,FALSE)</f>
        <v>Mass Customer</v>
      </c>
      <c r="N14788">
        <v>431.33000000000004</v>
      </c>
      <c r="O14788" t="str">
        <f>VLOOKUP(H14788,Postcodes!A:C,2,FALSE)</f>
        <v>ANNANDALE</v>
      </c>
    </row>
    <row r="14789" spans="1:15" x14ac:dyDescent="0.2">
      <c r="A14789" s="32">
        <v>607</v>
      </c>
      <c r="B14789" s="32">
        <v>55</v>
      </c>
      <c r="C14789" t="str">
        <f>VLOOKUP(A14789,CustomerDemographic!A:D,4,FALSE)</f>
        <v>Female</v>
      </c>
      <c r="D14789">
        <f ca="1">VLOOKUP(A14789,CustomerDemographic!A:N,7,FALSE)</f>
        <v>46</v>
      </c>
      <c r="E14789" t="str">
        <f>VLOOKUP(A14789,CustomerDemographic!A:N,8,FALSE)</f>
        <v>Dental Hygienist</v>
      </c>
      <c r="F14789" t="str">
        <f>VLOOKUP(A14789,CustomerDemographic!A:N,9,FALSE)</f>
        <v>Health</v>
      </c>
      <c r="G14789" t="str">
        <f>VLOOKUP(A14789,CustomerDemographic!A:N,13,FALSE)</f>
        <v>No</v>
      </c>
      <c r="H14789">
        <f>VLOOKUP(A14789,CustomerAddress!A:F,3,FALSE)</f>
        <v>2041</v>
      </c>
      <c r="I14789" t="str">
        <f>VLOOKUP(A14789,CustomerAddress!A:F,4,FALSE)</f>
        <v>NSW</v>
      </c>
      <c r="J14789">
        <f>VLOOKUP(A14789,CustomerDemographic!A:N,5,FALSE)</f>
        <v>55</v>
      </c>
      <c r="K14789">
        <f>VLOOKUP(A14789,CustomerAddress!A:F,6,FALSE)</f>
        <v>11</v>
      </c>
      <c r="L14789">
        <f>VLOOKUP(A14789,CustomerDemographic!A:N,14,FALSE)</f>
        <v>15</v>
      </c>
      <c r="M14789" t="str">
        <f>VLOOKUP(A14789,CustomerDemographic!A:N,10,FALSE)</f>
        <v>Mass Customer</v>
      </c>
      <c r="N14789">
        <v>1295.43</v>
      </c>
      <c r="O14789" t="str">
        <f>VLOOKUP(H14789,Postcodes!A:C,2,FALSE)</f>
        <v>BALMAIN</v>
      </c>
    </row>
    <row r="14790" spans="1:15" x14ac:dyDescent="0.2">
      <c r="A14790" s="32">
        <v>56</v>
      </c>
      <c r="B14790" s="32">
        <v>80</v>
      </c>
      <c r="C14790" t="str">
        <f>VLOOKUP(A14790,CustomerDemographic!A:D,4,FALSE)</f>
        <v>Male</v>
      </c>
      <c r="D14790">
        <f ca="1">VLOOKUP(A14790,CustomerDemographic!A:N,7,FALSE)</f>
        <v>26</v>
      </c>
      <c r="E14790" t="str">
        <f>VLOOKUP(A14790,CustomerDemographic!A:N,8,FALSE)</f>
        <v>VP Sales</v>
      </c>
      <c r="F14790" t="str">
        <f>VLOOKUP(A14790,CustomerDemographic!A:N,9,FALSE)</f>
        <v>Property</v>
      </c>
      <c r="G14790" t="str">
        <f>VLOOKUP(A14790,CustomerDemographic!A:N,13,FALSE)</f>
        <v>Yes</v>
      </c>
      <c r="H14790">
        <f>VLOOKUP(A14790,CustomerAddress!A:F,3,FALSE)</f>
        <v>2127</v>
      </c>
      <c r="I14790" t="str">
        <f>VLOOKUP(A14790,CustomerAddress!A:F,4,FALSE)</f>
        <v>NSW</v>
      </c>
      <c r="J14790">
        <f>VLOOKUP(A14790,CustomerDemographic!A:N,5,FALSE)</f>
        <v>44</v>
      </c>
      <c r="K14790">
        <f>VLOOKUP(A14790,CustomerAddress!A:F,6,FALSE)</f>
        <v>10</v>
      </c>
      <c r="L14790">
        <f>VLOOKUP(A14790,CustomerDemographic!A:N,14,FALSE)</f>
        <v>4</v>
      </c>
      <c r="M14790" t="str">
        <f>VLOOKUP(A14790,CustomerDemographic!A:N,10,FALSE)</f>
        <v>Mass Customer</v>
      </c>
      <c r="N14790">
        <v>139.2299999999999</v>
      </c>
      <c r="O14790" t="str">
        <f>VLOOKUP(H14790,Postcodes!A:C,2,FALSE)</f>
        <v>HOMEBUSH BAY</v>
      </c>
    </row>
    <row r="14791" spans="1:15" x14ac:dyDescent="0.2">
      <c r="A14791" s="32">
        <v>1129</v>
      </c>
      <c r="B14791" s="32">
        <v>78</v>
      </c>
      <c r="C14791" t="str">
        <f>VLOOKUP(A14791,CustomerDemographic!A:D,4,FALSE)</f>
        <v>Male</v>
      </c>
      <c r="D14791">
        <f ca="1">VLOOKUP(A14791,CustomerDemographic!A:N,7,FALSE)</f>
        <v>45</v>
      </c>
      <c r="E14791" t="str">
        <f>VLOOKUP(A14791,CustomerDemographic!A:N,8,FALSE)</f>
        <v>VP Marketing</v>
      </c>
      <c r="F14791" t="str">
        <f>VLOOKUP(A14791,CustomerDemographic!A:N,9,FALSE)</f>
        <v>Entertainment</v>
      </c>
      <c r="G14791" t="str">
        <f>VLOOKUP(A14791,CustomerDemographic!A:N,13,FALSE)</f>
        <v>Yes</v>
      </c>
      <c r="H14791">
        <f>VLOOKUP(A14791,CustomerAddress!A:F,3,FALSE)</f>
        <v>4226</v>
      </c>
      <c r="I14791" t="str">
        <f>VLOOKUP(A14791,CustomerAddress!A:F,4,FALSE)</f>
        <v>QLD</v>
      </c>
      <c r="J14791">
        <f>VLOOKUP(A14791,CustomerDemographic!A:N,5,FALSE)</f>
        <v>2</v>
      </c>
      <c r="K14791">
        <f>VLOOKUP(A14791,CustomerAddress!A:F,6,FALSE)</f>
        <v>8</v>
      </c>
      <c r="L14791">
        <f>VLOOKUP(A14791,CustomerDemographic!A:N,14,FALSE)</f>
        <v>9</v>
      </c>
      <c r="M14791" t="str">
        <f>VLOOKUP(A14791,CustomerDemographic!A:N,10,FALSE)</f>
        <v>Mass Customer</v>
      </c>
      <c r="N14791">
        <v>1055.82</v>
      </c>
      <c r="O14791" t="str">
        <f>VLOOKUP(H14791,Postcodes!A:C,2,FALSE)</f>
        <v>CLEAR ISLAND WATERS</v>
      </c>
    </row>
    <row r="14792" spans="1:15" x14ac:dyDescent="0.2">
      <c r="A14792" s="32">
        <v>943</v>
      </c>
      <c r="B14792" s="32">
        <v>73</v>
      </c>
      <c r="C14792" t="str">
        <f>VLOOKUP(A14792,CustomerDemographic!A:D,4,FALSE)</f>
        <v>Male</v>
      </c>
      <c r="D14792">
        <f ca="1">VLOOKUP(A14792,CustomerDemographic!A:N,7,FALSE)</f>
        <v>43</v>
      </c>
      <c r="E14792" t="str">
        <f>VLOOKUP(A14792,CustomerDemographic!A:N,8,FALSE)</f>
        <v>Legal Assistant</v>
      </c>
      <c r="F14792" t="str">
        <f>VLOOKUP(A14792,CustomerDemographic!A:N,9,FALSE)</f>
        <v>Property</v>
      </c>
      <c r="G14792" t="str">
        <f>VLOOKUP(A14792,CustomerDemographic!A:N,13,FALSE)</f>
        <v>Yes</v>
      </c>
      <c r="H14792">
        <f>VLOOKUP(A14792,CustomerAddress!A:F,3,FALSE)</f>
        <v>2113</v>
      </c>
      <c r="I14792" t="str">
        <f>VLOOKUP(A14792,CustomerAddress!A:F,4,FALSE)</f>
        <v>NSW</v>
      </c>
      <c r="J14792">
        <f>VLOOKUP(A14792,CustomerDemographic!A:N,5,FALSE)</f>
        <v>94</v>
      </c>
      <c r="K14792">
        <f>VLOOKUP(A14792,CustomerAddress!A:F,6,FALSE)</f>
        <v>11</v>
      </c>
      <c r="L14792">
        <f>VLOOKUP(A14792,CustomerDemographic!A:N,14,FALSE)</f>
        <v>15</v>
      </c>
      <c r="M14792" t="str">
        <f>VLOOKUP(A14792,CustomerDemographic!A:N,10,FALSE)</f>
        <v>Affluent Customer</v>
      </c>
      <c r="N14792">
        <v>1612.25</v>
      </c>
      <c r="O14792" t="str">
        <f>VLOOKUP(H14792,Postcodes!A:C,2,FALSE)</f>
        <v>BLENHEIM ROAD</v>
      </c>
    </row>
    <row r="14793" spans="1:15" x14ac:dyDescent="0.2">
      <c r="A14793" s="32">
        <v>947</v>
      </c>
      <c r="B14793" s="32">
        <v>17</v>
      </c>
      <c r="C14793" t="str">
        <f>VLOOKUP(A14793,CustomerDemographic!A:D,4,FALSE)</f>
        <v>Female</v>
      </c>
      <c r="D14793">
        <f ca="1">VLOOKUP(A14793,CustomerDemographic!A:N,7,FALSE)</f>
        <v>37</v>
      </c>
      <c r="E14793" t="str">
        <f>VLOOKUP(A14793,CustomerDemographic!A:N,8,FALSE)</f>
        <v>Pharmacist</v>
      </c>
      <c r="F14793" t="str">
        <f>VLOOKUP(A14793,CustomerDemographic!A:N,9,FALSE)</f>
        <v>Health</v>
      </c>
      <c r="G14793" t="str">
        <f>VLOOKUP(A14793,CustomerDemographic!A:N,13,FALSE)</f>
        <v>No</v>
      </c>
      <c r="H14793">
        <f>VLOOKUP(A14793,CustomerAddress!A:F,3,FALSE)</f>
        <v>3021</v>
      </c>
      <c r="I14793" t="str">
        <f>VLOOKUP(A14793,CustomerAddress!A:F,4,FALSE)</f>
        <v>VIC</v>
      </c>
      <c r="J14793">
        <f>VLOOKUP(A14793,CustomerDemographic!A:N,5,FALSE)</f>
        <v>43</v>
      </c>
      <c r="K14793">
        <f>VLOOKUP(A14793,CustomerAddress!A:F,6,FALSE)</f>
        <v>7</v>
      </c>
      <c r="L14793">
        <f>VLOOKUP(A14793,CustomerDemographic!A:N,14,FALSE)</f>
        <v>10</v>
      </c>
      <c r="M14793" t="str">
        <f>VLOOKUP(A14793,CustomerDemographic!A:N,10,FALSE)</f>
        <v>Mass Customer</v>
      </c>
      <c r="N14793">
        <v>409.86000000000013</v>
      </c>
      <c r="O14793" t="str">
        <f>VLOOKUP(H14793,Postcodes!A:C,2,FALSE)</f>
        <v>ALBANVALE</v>
      </c>
    </row>
    <row r="14794" spans="1:15" x14ac:dyDescent="0.2">
      <c r="A14794" s="32">
        <v>356</v>
      </c>
      <c r="B14794" s="32">
        <v>49</v>
      </c>
      <c r="C14794" t="str">
        <f>VLOOKUP(A14794,CustomerDemographic!A:D,4,FALSE)</f>
        <v>Female</v>
      </c>
      <c r="D14794">
        <f ca="1">VLOOKUP(A14794,CustomerDemographic!A:N,7,FALSE)</f>
        <v>47</v>
      </c>
      <c r="E14794" t="str">
        <f>VLOOKUP(A14794,CustomerDemographic!A:N,8,FALSE)</f>
        <v>Librarian</v>
      </c>
      <c r="F14794" t="str">
        <f>VLOOKUP(A14794,CustomerDemographic!A:N,9,FALSE)</f>
        <v>Entertainment</v>
      </c>
      <c r="G14794" t="str">
        <f>VLOOKUP(A14794,CustomerDemographic!A:N,13,FALSE)</f>
        <v>No</v>
      </c>
      <c r="H14794">
        <f>VLOOKUP(A14794,CustomerAddress!A:F,3,FALSE)</f>
        <v>4055</v>
      </c>
      <c r="I14794" t="str">
        <f>VLOOKUP(A14794,CustomerAddress!A:F,4,FALSE)</f>
        <v>QLD</v>
      </c>
      <c r="J14794">
        <f>VLOOKUP(A14794,CustomerDemographic!A:N,5,FALSE)</f>
        <v>10</v>
      </c>
      <c r="K14794">
        <f>VLOOKUP(A14794,CustomerAddress!A:F,6,FALSE)</f>
        <v>3</v>
      </c>
      <c r="L14794">
        <f>VLOOKUP(A14794,CustomerDemographic!A:N,14,FALSE)</f>
        <v>5</v>
      </c>
      <c r="M14794" t="str">
        <f>VLOOKUP(A14794,CustomerDemographic!A:N,10,FALSE)</f>
        <v>High Net Worth</v>
      </c>
      <c r="N14794">
        <v>327.9799999999999</v>
      </c>
      <c r="O14794" t="str">
        <f>VLOOKUP(H14794,Postcodes!A:C,2,FALSE)</f>
        <v>BUNYA</v>
      </c>
    </row>
    <row r="14795" spans="1:15" x14ac:dyDescent="0.2">
      <c r="A14795" s="32">
        <v>3418</v>
      </c>
      <c r="B14795" s="32">
        <v>90</v>
      </c>
      <c r="C14795" t="str">
        <f>VLOOKUP(A14795,CustomerDemographic!A:D,4,FALSE)</f>
        <v>Female</v>
      </c>
      <c r="D14795">
        <f ca="1">VLOOKUP(A14795,CustomerDemographic!A:N,7,FALSE)</f>
        <v>63</v>
      </c>
      <c r="E14795" t="str">
        <f>VLOOKUP(A14795,CustomerDemographic!A:N,8,FALSE)</f>
        <v>Systems Administrator IV</v>
      </c>
      <c r="F14795" t="str">
        <f>VLOOKUP(A14795,CustomerDemographic!A:N,9,FALSE)</f>
        <v>Health</v>
      </c>
      <c r="G14795" t="str">
        <f>VLOOKUP(A14795,CustomerDemographic!A:N,13,FALSE)</f>
        <v>No</v>
      </c>
      <c r="H14795">
        <f>VLOOKUP(A14795,CustomerAddress!A:F,3,FALSE)</f>
        <v>2713</v>
      </c>
      <c r="I14795" t="str">
        <f>VLOOKUP(A14795,CustomerAddress!A:F,4,FALSE)</f>
        <v>NSW</v>
      </c>
      <c r="J14795">
        <f>VLOOKUP(A14795,CustomerDemographic!A:N,5,FALSE)</f>
        <v>18</v>
      </c>
      <c r="K14795">
        <f>VLOOKUP(A14795,CustomerAddress!A:F,6,FALSE)</f>
        <v>1</v>
      </c>
      <c r="L14795">
        <f>VLOOKUP(A14795,CustomerDemographic!A:N,14,FALSE)</f>
        <v>19</v>
      </c>
      <c r="M14795" t="str">
        <f>VLOOKUP(A14795,CustomerDemographic!A:N,10,FALSE)</f>
        <v>High Net Worth</v>
      </c>
      <c r="N14795">
        <v>437.46</v>
      </c>
      <c r="O14795" t="str">
        <f>VLOOKUP(H14795,Postcodes!A:C,2,FALSE)</f>
        <v>BLIGHTY</v>
      </c>
    </row>
    <row r="14796" spans="1:15" x14ac:dyDescent="0.2">
      <c r="A14796" s="32">
        <v>2301</v>
      </c>
      <c r="B14796" s="32">
        <v>89</v>
      </c>
      <c r="C14796" t="str">
        <f>VLOOKUP(A14796,CustomerDemographic!A:D,4,FALSE)</f>
        <v>Male</v>
      </c>
      <c r="D14796">
        <f ca="1">VLOOKUP(A14796,CustomerDemographic!A:N,7,FALSE)</f>
        <v>56</v>
      </c>
      <c r="E14796" t="str">
        <f>VLOOKUP(A14796,CustomerDemographic!A:N,8,FALSE)</f>
        <v>Senior Cost Accountant</v>
      </c>
      <c r="F14796" t="str">
        <f>VLOOKUP(A14796,CustomerDemographic!A:N,9,FALSE)</f>
        <v>Financial Services</v>
      </c>
      <c r="G14796" t="str">
        <f>VLOOKUP(A14796,CustomerDemographic!A:N,13,FALSE)</f>
        <v>Yes</v>
      </c>
      <c r="H14796">
        <f>VLOOKUP(A14796,CustomerAddress!A:F,3,FALSE)</f>
        <v>4101</v>
      </c>
      <c r="I14796" t="str">
        <f>VLOOKUP(A14796,CustomerAddress!A:F,4,FALSE)</f>
        <v>QLD</v>
      </c>
      <c r="J14796">
        <f>VLOOKUP(A14796,CustomerDemographic!A:N,5,FALSE)</f>
        <v>66</v>
      </c>
      <c r="K14796">
        <f>VLOOKUP(A14796,CustomerAddress!A:F,6,FALSE)</f>
        <v>10</v>
      </c>
      <c r="L14796">
        <f>VLOOKUP(A14796,CustomerDemographic!A:N,14,FALSE)</f>
        <v>19</v>
      </c>
      <c r="M14796" t="str">
        <f>VLOOKUP(A14796,CustomerDemographic!A:N,10,FALSE)</f>
        <v>Mass Customer</v>
      </c>
      <c r="N14796">
        <v>1305.25</v>
      </c>
      <c r="O14796" t="str">
        <f>VLOOKUP(H14796,Postcodes!A:C,2,FALSE)</f>
        <v>HIGHGATE HILL</v>
      </c>
    </row>
    <row r="14797" spans="1:15" x14ac:dyDescent="0.2">
      <c r="A14797" s="32">
        <v>1709</v>
      </c>
      <c r="B14797" s="32">
        <v>59</v>
      </c>
      <c r="C14797" t="str">
        <f>VLOOKUP(A14797,CustomerDemographic!A:D,4,FALSE)</f>
        <v>Male</v>
      </c>
      <c r="D14797">
        <f ca="1">VLOOKUP(A14797,CustomerDemographic!A:N,7,FALSE)</f>
        <v>48</v>
      </c>
      <c r="E14797" t="str">
        <f>VLOOKUP(A14797,CustomerDemographic!A:N,8,FALSE)</f>
        <v>Food Chemist</v>
      </c>
      <c r="F14797" t="str">
        <f>VLOOKUP(A14797,CustomerDemographic!A:N,9,FALSE)</f>
        <v>Health</v>
      </c>
      <c r="G14797" t="str">
        <f>VLOOKUP(A14797,CustomerDemographic!A:N,13,FALSE)</f>
        <v>No</v>
      </c>
      <c r="H14797">
        <f>VLOOKUP(A14797,CustomerAddress!A:F,3,FALSE)</f>
        <v>2211</v>
      </c>
      <c r="I14797" t="str">
        <f>VLOOKUP(A14797,CustomerAddress!A:F,4,FALSE)</f>
        <v>NSW</v>
      </c>
      <c r="J14797">
        <f>VLOOKUP(A14797,CustomerDemographic!A:N,5,FALSE)</f>
        <v>36</v>
      </c>
      <c r="K14797">
        <f>VLOOKUP(A14797,CustomerAddress!A:F,6,FALSE)</f>
        <v>10</v>
      </c>
      <c r="L14797">
        <f>VLOOKUP(A14797,CustomerDemographic!A:N,14,FALSE)</f>
        <v>6</v>
      </c>
      <c r="M14797" t="str">
        <f>VLOOKUP(A14797,CustomerDemographic!A:N,10,FALSE)</f>
        <v>Affluent Customer</v>
      </c>
      <c r="N14797">
        <v>327.9799999999999</v>
      </c>
      <c r="O14797" t="str">
        <f>VLOOKUP(H14797,Postcodes!A:C,2,FALSE)</f>
        <v>PADSTOW</v>
      </c>
    </row>
    <row r="14798" spans="1:15" x14ac:dyDescent="0.2">
      <c r="A14798" s="32">
        <v>2936</v>
      </c>
      <c r="B14798" s="32">
        <v>52</v>
      </c>
      <c r="C14798" t="str">
        <f>VLOOKUP(A14798,CustomerDemographic!A:D,4,FALSE)</f>
        <v>Female</v>
      </c>
      <c r="D14798">
        <f ca="1">VLOOKUP(A14798,CustomerDemographic!A:N,7,FALSE)</f>
        <v>38</v>
      </c>
      <c r="E14798" t="str">
        <f>VLOOKUP(A14798,CustomerDemographic!A:N,8,FALSE)</f>
        <v>Project Manager</v>
      </c>
      <c r="F14798" t="str">
        <f>VLOOKUP(A14798,CustomerDemographic!A:N,9,FALSE)</f>
        <v>Financial Services</v>
      </c>
      <c r="G14798" t="str">
        <f>VLOOKUP(A14798,CustomerDemographic!A:N,13,FALSE)</f>
        <v>Yes</v>
      </c>
      <c r="H14798">
        <f>VLOOKUP(A14798,CustomerAddress!A:F,3,FALSE)</f>
        <v>2223</v>
      </c>
      <c r="I14798" t="str">
        <f>VLOOKUP(A14798,CustomerAddress!A:F,4,FALSE)</f>
        <v>NSW</v>
      </c>
      <c r="J14798">
        <f>VLOOKUP(A14798,CustomerDemographic!A:N,5,FALSE)</f>
        <v>23</v>
      </c>
      <c r="K14798">
        <f>VLOOKUP(A14798,CustomerAddress!A:F,6,FALSE)</f>
        <v>10</v>
      </c>
      <c r="L14798">
        <f>VLOOKUP(A14798,CustomerDemographic!A:N,14,FALSE)</f>
        <v>11</v>
      </c>
      <c r="M14798" t="str">
        <f>VLOOKUP(A14798,CustomerDemographic!A:N,10,FALSE)</f>
        <v>Mass Customer</v>
      </c>
      <c r="N14798">
        <v>450.77</v>
      </c>
      <c r="O14798" t="str">
        <f>VLOOKUP(H14798,Postcodes!A:C,2,FALSE)</f>
        <v>MORTDALE</v>
      </c>
    </row>
    <row r="14799" spans="1:15" x14ac:dyDescent="0.2">
      <c r="A14799" s="32">
        <v>2788</v>
      </c>
      <c r="B14799" s="32">
        <v>73</v>
      </c>
      <c r="C14799" t="str">
        <f>VLOOKUP(A14799,CustomerDemographic!A:D,4,FALSE)</f>
        <v>Female</v>
      </c>
      <c r="D14799">
        <f ca="1">VLOOKUP(A14799,CustomerDemographic!A:N,7,FALSE)</f>
        <v>54</v>
      </c>
      <c r="E14799" t="str">
        <f>VLOOKUP(A14799,CustomerDemographic!A:N,8,FALSE)</f>
        <v>Social Worker</v>
      </c>
      <c r="F14799" t="str">
        <f>VLOOKUP(A14799,CustomerDemographic!A:N,9,FALSE)</f>
        <v>Health</v>
      </c>
      <c r="G14799" t="str">
        <f>VLOOKUP(A14799,CustomerDemographic!A:N,13,FALSE)</f>
        <v>No</v>
      </c>
      <c r="H14799">
        <f>VLOOKUP(A14799,CustomerAddress!A:F,3,FALSE)</f>
        <v>3150</v>
      </c>
      <c r="I14799" t="str">
        <f>VLOOKUP(A14799,CustomerAddress!A:F,4,FALSE)</f>
        <v>VIC</v>
      </c>
      <c r="J14799">
        <f>VLOOKUP(A14799,CustomerDemographic!A:N,5,FALSE)</f>
        <v>45</v>
      </c>
      <c r="K14799">
        <f>VLOOKUP(A14799,CustomerAddress!A:F,6,FALSE)</f>
        <v>10</v>
      </c>
      <c r="L14799">
        <f>VLOOKUP(A14799,CustomerDemographic!A:N,14,FALSE)</f>
        <v>4</v>
      </c>
      <c r="M14799" t="str">
        <f>VLOOKUP(A14799,CustomerDemographic!A:N,10,FALSE)</f>
        <v>Affluent Customer</v>
      </c>
      <c r="N14799">
        <v>1612.25</v>
      </c>
      <c r="O14799" t="str">
        <f>VLOOKUP(H14799,Postcodes!A:C,2,FALSE)</f>
        <v>BRANDON PARK</v>
      </c>
    </row>
    <row r="14800" spans="1:15" x14ac:dyDescent="0.2">
      <c r="A14800" s="32">
        <v>3114</v>
      </c>
      <c r="B14800" s="32">
        <v>90</v>
      </c>
      <c r="C14800" t="str">
        <f>VLOOKUP(A14800,CustomerDemographic!A:D,4,FALSE)</f>
        <v>Male</v>
      </c>
      <c r="D14800">
        <f ca="1">VLOOKUP(A14800,CustomerDemographic!A:N,7,FALSE)</f>
        <v>48</v>
      </c>
      <c r="E14800" t="str">
        <f>VLOOKUP(A14800,CustomerDemographic!A:N,8,FALSE)</f>
        <v>Teacher</v>
      </c>
      <c r="F14800" t="str">
        <f>VLOOKUP(A14800,CustomerDemographic!A:N,9,FALSE)</f>
        <v>IT</v>
      </c>
      <c r="G14800" t="str">
        <f>VLOOKUP(A14800,CustomerDemographic!A:N,13,FALSE)</f>
        <v>Yes</v>
      </c>
      <c r="H14800">
        <f>VLOOKUP(A14800,CustomerAddress!A:F,3,FALSE)</f>
        <v>2620</v>
      </c>
      <c r="I14800" t="str">
        <f>VLOOKUP(A14800,CustomerAddress!A:F,4,FALSE)</f>
        <v>NSW</v>
      </c>
      <c r="J14800">
        <f>VLOOKUP(A14800,CustomerDemographic!A:N,5,FALSE)</f>
        <v>48</v>
      </c>
      <c r="K14800">
        <f>VLOOKUP(A14800,CustomerAddress!A:F,6,FALSE)</f>
        <v>5</v>
      </c>
      <c r="L14800">
        <f>VLOOKUP(A14800,CustomerDemographic!A:N,14,FALSE)</f>
        <v>18</v>
      </c>
      <c r="M14800" t="str">
        <f>VLOOKUP(A14800,CustomerDemographic!A:N,10,FALSE)</f>
        <v>Mass Customer</v>
      </c>
      <c r="N14800">
        <v>72.599999999999966</v>
      </c>
      <c r="O14800" t="str">
        <f>VLOOKUP(H14800,Postcodes!A:C,2,FALSE)</f>
        <v>BURBONG</v>
      </c>
    </row>
    <row r="14801" spans="1:15" x14ac:dyDescent="0.2">
      <c r="A14801" s="32">
        <v>3008</v>
      </c>
      <c r="B14801" s="32">
        <v>59</v>
      </c>
      <c r="C14801" t="str">
        <f>VLOOKUP(A14801,CustomerDemographic!A:D,4,FALSE)</f>
        <v>Female</v>
      </c>
      <c r="D14801">
        <f ca="1">VLOOKUP(A14801,CustomerDemographic!A:N,7,FALSE)</f>
        <v>40</v>
      </c>
      <c r="F14801" t="str">
        <f>VLOOKUP(A14801,CustomerDemographic!A:N,9,FALSE)</f>
        <v>Health</v>
      </c>
      <c r="G14801" t="str">
        <f>VLOOKUP(A14801,CustomerDemographic!A:N,13,FALSE)</f>
        <v>Yes</v>
      </c>
      <c r="H14801">
        <f>VLOOKUP(A14801,CustomerAddress!A:F,3,FALSE)</f>
        <v>2560</v>
      </c>
      <c r="I14801" t="str">
        <f>VLOOKUP(A14801,CustomerAddress!A:F,4,FALSE)</f>
        <v>NSW</v>
      </c>
      <c r="J14801">
        <f>VLOOKUP(A14801,CustomerDemographic!A:N,5,FALSE)</f>
        <v>40</v>
      </c>
      <c r="K14801">
        <f>VLOOKUP(A14801,CustomerAddress!A:F,6,FALSE)</f>
        <v>7</v>
      </c>
      <c r="L14801">
        <f>VLOOKUP(A14801,CustomerDemographic!A:N,14,FALSE)</f>
        <v>17</v>
      </c>
      <c r="M14801" t="str">
        <f>VLOOKUP(A14801,CustomerDemographic!A:N,10,FALSE)</f>
        <v>High Net Worth</v>
      </c>
      <c r="N14801">
        <v>155.65000000000009</v>
      </c>
      <c r="O14801" t="str">
        <f>VLOOKUP(H14801,Postcodes!A:C,2,FALSE)</f>
        <v>AIRDS</v>
      </c>
    </row>
    <row r="14802" spans="1:15" x14ac:dyDescent="0.2">
      <c r="A14802" s="32">
        <v>201</v>
      </c>
      <c r="B14802" s="32">
        <v>98</v>
      </c>
      <c r="C14802" t="str">
        <f>VLOOKUP(A14802,CustomerDemographic!A:D,4,FALSE)</f>
        <v>Male</v>
      </c>
      <c r="D14802">
        <f ca="1">VLOOKUP(A14802,CustomerDemographic!A:N,7,FALSE)</f>
        <v>56</v>
      </c>
      <c r="E14802" t="str">
        <f>VLOOKUP(A14802,CustomerDemographic!A:N,8,FALSE)</f>
        <v>Design Engineer</v>
      </c>
      <c r="F14802" t="str">
        <f>VLOOKUP(A14802,CustomerDemographic!A:N,9,FALSE)</f>
        <v>Manufacturing</v>
      </c>
      <c r="G14802" t="str">
        <f>VLOOKUP(A14802,CustomerDemographic!A:N,13,FALSE)</f>
        <v>Yes</v>
      </c>
      <c r="H14802">
        <f>VLOOKUP(A14802,CustomerAddress!A:F,3,FALSE)</f>
        <v>2233</v>
      </c>
      <c r="I14802" t="str">
        <f>VLOOKUP(A14802,CustomerAddress!A:F,4,FALSE)</f>
        <v>NSW</v>
      </c>
      <c r="J14802">
        <f>VLOOKUP(A14802,CustomerDemographic!A:N,5,FALSE)</f>
        <v>45</v>
      </c>
      <c r="K14802">
        <f>VLOOKUP(A14802,CustomerAddress!A:F,6,FALSE)</f>
        <v>9</v>
      </c>
      <c r="L14802">
        <f>VLOOKUP(A14802,CustomerDemographic!A:N,14,FALSE)</f>
        <v>11</v>
      </c>
      <c r="M14802" t="str">
        <f>VLOOKUP(A14802,CustomerDemographic!A:N,10,FALSE)</f>
        <v>Mass Customer</v>
      </c>
      <c r="N14802">
        <v>143.35999999999999</v>
      </c>
      <c r="O14802" t="str">
        <f>VLOOKUP(H14802,Postcodes!A:C,2,FALSE)</f>
        <v>ENGADINE</v>
      </c>
    </row>
    <row r="14803" spans="1:15" x14ac:dyDescent="0.2">
      <c r="A14803" s="32">
        <v>2393</v>
      </c>
      <c r="B14803" s="32">
        <v>91</v>
      </c>
      <c r="C14803" t="str">
        <f>VLOOKUP(A14803,CustomerDemographic!A:D,4,FALSE)</f>
        <v>Female</v>
      </c>
      <c r="D14803">
        <f ca="1">VLOOKUP(A14803,CustomerDemographic!A:N,7,FALSE)</f>
        <v>41</v>
      </c>
      <c r="E14803" t="str">
        <f>VLOOKUP(A14803,CustomerDemographic!A:N,8,FALSE)</f>
        <v>Registered Nurse</v>
      </c>
      <c r="F14803" t="str">
        <f>VLOOKUP(A14803,CustomerDemographic!A:N,9,FALSE)</f>
        <v>Health</v>
      </c>
      <c r="G14803" t="str">
        <f>VLOOKUP(A14803,CustomerDemographic!A:N,13,FALSE)</f>
        <v>Yes</v>
      </c>
      <c r="H14803">
        <f>VLOOKUP(A14803,CustomerAddress!A:F,3,FALSE)</f>
        <v>4179</v>
      </c>
      <c r="I14803" t="str">
        <f>VLOOKUP(A14803,CustomerAddress!A:F,4,FALSE)</f>
        <v>QLD</v>
      </c>
      <c r="J14803">
        <f>VLOOKUP(A14803,CustomerDemographic!A:N,5,FALSE)</f>
        <v>68</v>
      </c>
      <c r="K14803">
        <f>VLOOKUP(A14803,CustomerAddress!A:F,6,FALSE)</f>
        <v>7</v>
      </c>
      <c r="L14803">
        <f>VLOOKUP(A14803,CustomerDemographic!A:N,14,FALSE)</f>
        <v>11</v>
      </c>
      <c r="M14803" t="str">
        <f>VLOOKUP(A14803,CustomerDemographic!A:N,10,FALSE)</f>
        <v>High Net Worth</v>
      </c>
      <c r="N14803">
        <v>128.45999999999992</v>
      </c>
      <c r="O14803" t="str">
        <f>VLOOKUP(H14803,Postcodes!A:C,2,FALSE)</f>
        <v>LOTA</v>
      </c>
    </row>
    <row r="14804" spans="1:15" x14ac:dyDescent="0.2">
      <c r="A14804" s="32">
        <v>1332</v>
      </c>
      <c r="B14804" s="32">
        <v>46</v>
      </c>
      <c r="C14804" t="str">
        <f>VLOOKUP(A14804,CustomerDemographic!A:D,4,FALSE)</f>
        <v>Male</v>
      </c>
      <c r="D14804">
        <f ca="1">VLOOKUP(A14804,CustomerDemographic!A:N,7,FALSE)</f>
        <v>44</v>
      </c>
      <c r="E14804" t="str">
        <f>VLOOKUP(A14804,CustomerDemographic!A:N,8,FALSE)</f>
        <v>Technical Writer</v>
      </c>
      <c r="G14804" t="str">
        <f>VLOOKUP(A14804,CustomerDemographic!A:N,13,FALSE)</f>
        <v>Yes</v>
      </c>
      <c r="H14804">
        <f>VLOOKUP(A14804,CustomerAddress!A:F,3,FALSE)</f>
        <v>3977</v>
      </c>
      <c r="I14804" t="str">
        <f>VLOOKUP(A14804,CustomerAddress!A:F,4,FALSE)</f>
        <v>VIC</v>
      </c>
      <c r="J14804">
        <f>VLOOKUP(A14804,CustomerDemographic!A:N,5,FALSE)</f>
        <v>87</v>
      </c>
      <c r="K14804">
        <f>VLOOKUP(A14804,CustomerAddress!A:F,6,FALSE)</f>
        <v>10</v>
      </c>
      <c r="L14804">
        <f>VLOOKUP(A14804,CustomerDemographic!A:N,14,FALSE)</f>
        <v>12</v>
      </c>
      <c r="M14804" t="str">
        <f>VLOOKUP(A14804,CustomerDemographic!A:N,10,FALSE)</f>
        <v>Mass Customer</v>
      </c>
      <c r="N14804">
        <v>1215.3399999999999</v>
      </c>
      <c r="O14804" t="str">
        <f>VLOOKUP(H14804,Postcodes!A:C,2,FALSE)</f>
        <v>BOTANIC RIDGE</v>
      </c>
    </row>
    <row r="14805" spans="1:15" x14ac:dyDescent="0.2">
      <c r="A14805" s="32">
        <v>981</v>
      </c>
      <c r="B14805" s="32">
        <v>72</v>
      </c>
      <c r="C14805" t="str">
        <f>VLOOKUP(A14805,CustomerDemographic!A:D,4,FALSE)</f>
        <v>Male</v>
      </c>
      <c r="D14805">
        <f ca="1">VLOOKUP(A14805,CustomerDemographic!A:N,7,FALSE)</f>
        <v>50</v>
      </c>
      <c r="F14805" t="str">
        <f>VLOOKUP(A14805,CustomerDemographic!A:N,9,FALSE)</f>
        <v>Retail</v>
      </c>
      <c r="G14805" t="str">
        <f>VLOOKUP(A14805,CustomerDemographic!A:N,13,FALSE)</f>
        <v>No</v>
      </c>
      <c r="H14805">
        <f>VLOOKUP(A14805,CustomerAddress!A:F,3,FALSE)</f>
        <v>2031</v>
      </c>
      <c r="I14805" t="str">
        <f>VLOOKUP(A14805,CustomerAddress!A:F,4,FALSE)</f>
        <v>NSW</v>
      </c>
      <c r="J14805">
        <f>VLOOKUP(A14805,CustomerDemographic!A:N,5,FALSE)</f>
        <v>0</v>
      </c>
      <c r="K14805">
        <f>VLOOKUP(A14805,CustomerAddress!A:F,6,FALSE)</f>
        <v>9</v>
      </c>
      <c r="L14805">
        <f>VLOOKUP(A14805,CustomerDemographic!A:N,14,FALSE)</f>
        <v>11</v>
      </c>
      <c r="M14805" t="str">
        <f>VLOOKUP(A14805,CustomerDemographic!A:N,10,FALSE)</f>
        <v>Mass Customer</v>
      </c>
      <c r="N14805">
        <v>90.099999999999966</v>
      </c>
      <c r="O14805" t="str">
        <f>VLOOKUP(H14805,Postcodes!A:C,2,FALSE)</f>
        <v>CLOVELLY</v>
      </c>
    </row>
    <row r="14806" spans="1:15" x14ac:dyDescent="0.2">
      <c r="A14806" s="32">
        <v>1314</v>
      </c>
      <c r="B14806" s="32">
        <v>67</v>
      </c>
      <c r="C14806" t="str">
        <f>VLOOKUP(A14806,CustomerDemographic!A:D,4,FALSE)</f>
        <v>Female</v>
      </c>
      <c r="D14806">
        <f ca="1">VLOOKUP(A14806,CustomerDemographic!A:N,7,FALSE)</f>
        <v>53</v>
      </c>
      <c r="E14806" t="str">
        <f>VLOOKUP(A14806,CustomerDemographic!A:N,8,FALSE)</f>
        <v>Clinical Specialist</v>
      </c>
      <c r="F14806" t="str">
        <f>VLOOKUP(A14806,CustomerDemographic!A:N,9,FALSE)</f>
        <v>Health</v>
      </c>
      <c r="G14806" t="str">
        <f>VLOOKUP(A14806,CustomerDemographic!A:N,13,FALSE)</f>
        <v>Yes</v>
      </c>
      <c r="H14806">
        <f>VLOOKUP(A14806,CustomerAddress!A:F,3,FALSE)</f>
        <v>2452</v>
      </c>
      <c r="I14806" t="str">
        <f>VLOOKUP(A14806,CustomerAddress!A:F,4,FALSE)</f>
        <v>NSW</v>
      </c>
      <c r="J14806">
        <f>VLOOKUP(A14806,CustomerDemographic!A:N,5,FALSE)</f>
        <v>25</v>
      </c>
      <c r="K14806">
        <f>VLOOKUP(A14806,CustomerAddress!A:F,6,FALSE)</f>
        <v>8</v>
      </c>
      <c r="L14806">
        <f>VLOOKUP(A14806,CustomerDemographic!A:N,14,FALSE)</f>
        <v>6</v>
      </c>
      <c r="M14806" t="str">
        <f>VLOOKUP(A14806,CustomerDemographic!A:N,10,FALSE)</f>
        <v>Mass Customer</v>
      </c>
      <c r="N14806">
        <v>167.20999999999998</v>
      </c>
      <c r="O14806" t="str">
        <f>VLOOKUP(H14806,Postcodes!A:C,2,FALSE)</f>
        <v>BAYLDON</v>
      </c>
    </row>
    <row r="14807" spans="1:15" x14ac:dyDescent="0.2">
      <c r="A14807" s="32">
        <v>2169</v>
      </c>
      <c r="B14807" s="32">
        <v>83</v>
      </c>
      <c r="C14807" t="str">
        <f>VLOOKUP(A14807,CustomerDemographic!A:D,4,FALSE)</f>
        <v>Male</v>
      </c>
      <c r="D14807">
        <f ca="1">VLOOKUP(A14807,CustomerDemographic!A:N,7,FALSE)</f>
        <v>44</v>
      </c>
      <c r="E14807" t="str">
        <f>VLOOKUP(A14807,CustomerDemographic!A:N,8,FALSE)</f>
        <v>Senior Financial Analyst</v>
      </c>
      <c r="F14807" t="str">
        <f>VLOOKUP(A14807,CustomerDemographic!A:N,9,FALSE)</f>
        <v>Financial Services</v>
      </c>
      <c r="G14807" t="str">
        <f>VLOOKUP(A14807,CustomerDemographic!A:N,13,FALSE)</f>
        <v>No</v>
      </c>
      <c r="H14807">
        <f>VLOOKUP(A14807,CustomerAddress!A:F,3,FALSE)</f>
        <v>2283</v>
      </c>
      <c r="I14807" t="str">
        <f>VLOOKUP(A14807,CustomerAddress!A:F,4,FALSE)</f>
        <v>NSW</v>
      </c>
      <c r="J14807">
        <f>VLOOKUP(A14807,CustomerDemographic!A:N,5,FALSE)</f>
        <v>80</v>
      </c>
      <c r="K14807">
        <f>VLOOKUP(A14807,CustomerAddress!A:F,6,FALSE)</f>
        <v>4</v>
      </c>
      <c r="L14807">
        <f>VLOOKUP(A14807,CustomerDemographic!A:N,14,FALSE)</f>
        <v>18</v>
      </c>
      <c r="M14807" t="str">
        <f>VLOOKUP(A14807,CustomerDemographic!A:N,10,FALSE)</f>
        <v>Mass Customer</v>
      </c>
      <c r="N14807">
        <v>1408.91</v>
      </c>
      <c r="O14807" t="str">
        <f>VLOOKUP(H14807,Postcodes!A:C,2,FALSE)</f>
        <v>ARCADIA VALE</v>
      </c>
    </row>
    <row r="14808" spans="1:15" x14ac:dyDescent="0.2">
      <c r="A14808" s="32">
        <v>1316</v>
      </c>
      <c r="B14808" s="32">
        <v>0</v>
      </c>
      <c r="C14808" t="str">
        <f>VLOOKUP(A14808,CustomerDemographic!A:D,4,FALSE)</f>
        <v>Male</v>
      </c>
      <c r="D14808">
        <f ca="1">VLOOKUP(A14808,CustomerDemographic!A:N,7,FALSE)</f>
        <v>33</v>
      </c>
      <c r="E14808" t="str">
        <f>VLOOKUP(A14808,CustomerDemographic!A:N,8,FALSE)</f>
        <v>Recruiter</v>
      </c>
      <c r="F14808" t="str">
        <f>VLOOKUP(A14808,CustomerDemographic!A:N,9,FALSE)</f>
        <v>Retail</v>
      </c>
      <c r="G14808" t="str">
        <f>VLOOKUP(A14808,CustomerDemographic!A:N,13,FALSE)</f>
        <v>Yes</v>
      </c>
      <c r="H14808">
        <f>VLOOKUP(A14808,CustomerAddress!A:F,3,FALSE)</f>
        <v>4280</v>
      </c>
      <c r="I14808" t="str">
        <f>VLOOKUP(A14808,CustomerAddress!A:F,4,FALSE)</f>
        <v>QLD</v>
      </c>
      <c r="J14808">
        <f>VLOOKUP(A14808,CustomerDemographic!A:N,5,FALSE)</f>
        <v>79</v>
      </c>
      <c r="K14808">
        <f>VLOOKUP(A14808,CustomerAddress!A:F,6,FALSE)</f>
        <v>7</v>
      </c>
      <c r="L14808">
        <f>VLOOKUP(A14808,CustomerDemographic!A:N,14,FALSE)</f>
        <v>18</v>
      </c>
      <c r="M14808" t="str">
        <f>VLOOKUP(A14808,CustomerDemographic!A:N,10,FALSE)</f>
        <v>High Net Worth</v>
      </c>
      <c r="N14808">
        <v>41.129999999999995</v>
      </c>
      <c r="O14808" t="str">
        <f>VLOOKUP(H14808,Postcodes!A:C,2,FALSE)</f>
        <v>FLAGSTONE</v>
      </c>
    </row>
    <row r="14809" spans="1:15" x14ac:dyDescent="0.2">
      <c r="A14809" s="32">
        <v>3249</v>
      </c>
      <c r="B14809" s="32">
        <v>16</v>
      </c>
      <c r="C14809" t="str">
        <f>VLOOKUP(A14809,CustomerDemographic!A:D,4,FALSE)</f>
        <v>Female</v>
      </c>
      <c r="D14809">
        <f ca="1">VLOOKUP(A14809,CustomerDemographic!A:N,7,FALSE)</f>
        <v>41</v>
      </c>
      <c r="E14809" t="str">
        <f>VLOOKUP(A14809,CustomerDemographic!A:N,8,FALSE)</f>
        <v>Analog Circuit Design manager</v>
      </c>
      <c r="F14809" t="str">
        <f>VLOOKUP(A14809,CustomerDemographic!A:N,9,FALSE)</f>
        <v>Manufacturing</v>
      </c>
      <c r="G14809" t="str">
        <f>VLOOKUP(A14809,CustomerDemographic!A:N,13,FALSE)</f>
        <v>Yes</v>
      </c>
      <c r="H14809">
        <f>VLOOKUP(A14809,CustomerAddress!A:F,3,FALSE)</f>
        <v>2325</v>
      </c>
      <c r="I14809" t="str">
        <f>VLOOKUP(A14809,CustomerAddress!A:F,4,FALSE)</f>
        <v>NSW</v>
      </c>
      <c r="J14809">
        <f>VLOOKUP(A14809,CustomerDemographic!A:N,5,FALSE)</f>
        <v>46</v>
      </c>
      <c r="K14809">
        <f>VLOOKUP(A14809,CustomerAddress!A:F,6,FALSE)</f>
        <v>4</v>
      </c>
      <c r="L14809">
        <f>VLOOKUP(A14809,CustomerDemographic!A:N,14,FALSE)</f>
        <v>14</v>
      </c>
      <c r="M14809" t="str">
        <f>VLOOKUP(A14809,CustomerDemographic!A:N,10,FALSE)</f>
        <v>Mass Customer</v>
      </c>
      <c r="N14809">
        <v>182.81000000000017</v>
      </c>
      <c r="O14809" t="str">
        <f>VLOOKUP(H14809,Postcodes!A:C,2,FALSE)</f>
        <v>ABERDARE</v>
      </c>
    </row>
    <row r="14810" spans="1:15" x14ac:dyDescent="0.2">
      <c r="A14810" s="32">
        <v>1372</v>
      </c>
      <c r="B14810" s="32">
        <v>32</v>
      </c>
      <c r="C14810" t="str">
        <f>VLOOKUP(A14810,CustomerDemographic!A:D,4,FALSE)</f>
        <v>Male</v>
      </c>
      <c r="D14810">
        <f ca="1">VLOOKUP(A14810,CustomerDemographic!A:N,7,FALSE)</f>
        <v>42</v>
      </c>
      <c r="E14810" t="str">
        <f>VLOOKUP(A14810,CustomerDemographic!A:N,8,FALSE)</f>
        <v>Computer Systems Analyst III</v>
      </c>
      <c r="F14810" t="str">
        <f>VLOOKUP(A14810,CustomerDemographic!A:N,9,FALSE)</f>
        <v>Manufacturing</v>
      </c>
      <c r="G14810" t="str">
        <f>VLOOKUP(A14810,CustomerDemographic!A:N,13,FALSE)</f>
        <v>No</v>
      </c>
      <c r="H14810">
        <f>VLOOKUP(A14810,CustomerAddress!A:F,3,FALSE)</f>
        <v>3198</v>
      </c>
      <c r="I14810" t="str">
        <f>VLOOKUP(A14810,CustomerAddress!A:F,4,FALSE)</f>
        <v>VIC</v>
      </c>
      <c r="J14810">
        <f>VLOOKUP(A14810,CustomerDemographic!A:N,5,FALSE)</f>
        <v>44</v>
      </c>
      <c r="K14810">
        <f>VLOOKUP(A14810,CustomerAddress!A:F,6,FALSE)</f>
        <v>8</v>
      </c>
      <c r="L14810">
        <f>VLOOKUP(A14810,CustomerDemographic!A:N,14,FALSE)</f>
        <v>17</v>
      </c>
      <c r="M14810" t="str">
        <f>VLOOKUP(A14810,CustomerDemographic!A:N,10,FALSE)</f>
        <v>Affluent Customer</v>
      </c>
      <c r="N14810">
        <v>431.33000000000004</v>
      </c>
      <c r="O14810" t="str">
        <f>VLOOKUP(H14810,Postcodes!A:C,2,FALSE)</f>
        <v>BELVEDERE PARK</v>
      </c>
    </row>
    <row r="14811" spans="1:15" x14ac:dyDescent="0.2">
      <c r="A14811" s="32">
        <v>2036</v>
      </c>
      <c r="B14811" s="32">
        <v>29</v>
      </c>
      <c r="C14811" t="str">
        <f>VLOOKUP(A14811,CustomerDemographic!A:D,4,FALSE)</f>
        <v>Female</v>
      </c>
      <c r="D14811">
        <f ca="1">VLOOKUP(A14811,CustomerDemographic!A:N,7,FALSE)</f>
        <v>45</v>
      </c>
      <c r="G14811" t="str">
        <f>VLOOKUP(A14811,CustomerDemographic!A:N,13,FALSE)</f>
        <v>No</v>
      </c>
      <c r="H14811">
        <f>VLOOKUP(A14811,CustomerAddress!A:F,3,FALSE)</f>
        <v>2233</v>
      </c>
      <c r="I14811" t="str">
        <f>VLOOKUP(A14811,CustomerAddress!A:F,4,FALSE)</f>
        <v>NSW</v>
      </c>
      <c r="J14811">
        <f>VLOOKUP(A14811,CustomerDemographic!A:N,5,FALSE)</f>
        <v>11</v>
      </c>
      <c r="K14811">
        <f>VLOOKUP(A14811,CustomerAddress!A:F,6,FALSE)</f>
        <v>10</v>
      </c>
      <c r="L14811">
        <f>VLOOKUP(A14811,CustomerDemographic!A:N,14,FALSE)</f>
        <v>17</v>
      </c>
      <c r="M14811" t="str">
        <f>VLOOKUP(A14811,CustomerDemographic!A:N,10,FALSE)</f>
        <v>Mass Customer</v>
      </c>
      <c r="N14811">
        <v>135.84999999999997</v>
      </c>
      <c r="O14811" t="str">
        <f>VLOOKUP(H14811,Postcodes!A:C,2,FALSE)</f>
        <v>ENGADINE</v>
      </c>
    </row>
    <row r="14812" spans="1:15" x14ac:dyDescent="0.2">
      <c r="A14812" s="32">
        <v>1924</v>
      </c>
      <c r="B14812" s="32">
        <v>69</v>
      </c>
      <c r="C14812" t="str">
        <f>VLOOKUP(A14812,CustomerDemographic!A:D,4,FALSE)</f>
        <v>Female</v>
      </c>
      <c r="D14812">
        <f ca="1">VLOOKUP(A14812,CustomerDemographic!A:N,7,FALSE)</f>
        <v>57</v>
      </c>
      <c r="E14812" t="str">
        <f>VLOOKUP(A14812,CustomerDemographic!A:N,8,FALSE)</f>
        <v>VP Product Management</v>
      </c>
      <c r="G14812" t="str">
        <f>VLOOKUP(A14812,CustomerDemographic!A:N,13,FALSE)</f>
        <v>Yes</v>
      </c>
      <c r="H14812">
        <f>VLOOKUP(A14812,CustomerAddress!A:F,3,FALSE)</f>
        <v>2769</v>
      </c>
      <c r="I14812" t="str">
        <f>VLOOKUP(A14812,CustomerAddress!A:F,4,FALSE)</f>
        <v>NSW</v>
      </c>
      <c r="J14812">
        <f>VLOOKUP(A14812,CustomerDemographic!A:N,5,FALSE)</f>
        <v>94</v>
      </c>
      <c r="K14812">
        <f>VLOOKUP(A14812,CustomerAddress!A:F,6,FALSE)</f>
        <v>9</v>
      </c>
      <c r="L14812">
        <f>VLOOKUP(A14812,CustomerDemographic!A:N,14,FALSE)</f>
        <v>14</v>
      </c>
      <c r="M14812" t="str">
        <f>VLOOKUP(A14812,CustomerDemographic!A:N,10,FALSE)</f>
        <v>Mass Customer</v>
      </c>
      <c r="N14812">
        <v>198.22000000000003</v>
      </c>
      <c r="O14812" t="str">
        <f>VLOOKUP(H14812,Postcodes!A:C,2,FALSE)</f>
        <v>THE PONDS</v>
      </c>
    </row>
    <row r="14813" spans="1:15" x14ac:dyDescent="0.2">
      <c r="A14813" s="32">
        <v>2615</v>
      </c>
      <c r="B14813" s="32">
        <v>60</v>
      </c>
      <c r="C14813" t="str">
        <f>VLOOKUP(A14813,CustomerDemographic!A:D,4,FALSE)</f>
        <v>Female</v>
      </c>
      <c r="D14813">
        <f ca="1">VLOOKUP(A14813,CustomerDemographic!A:N,7,FALSE)</f>
        <v>24</v>
      </c>
      <c r="E14813" t="str">
        <f>VLOOKUP(A14813,CustomerDemographic!A:N,8,FALSE)</f>
        <v>Nurse</v>
      </c>
      <c r="F14813" t="str">
        <f>VLOOKUP(A14813,CustomerDemographic!A:N,9,FALSE)</f>
        <v>Financial Services</v>
      </c>
      <c r="G14813" t="str">
        <f>VLOOKUP(A14813,CustomerDemographic!A:N,13,FALSE)</f>
        <v>Yes</v>
      </c>
      <c r="H14813">
        <f>VLOOKUP(A14813,CustomerAddress!A:F,3,FALSE)</f>
        <v>2580</v>
      </c>
      <c r="I14813" t="str">
        <f>VLOOKUP(A14813,CustomerAddress!A:F,4,FALSE)</f>
        <v>NSW</v>
      </c>
      <c r="J14813">
        <f>VLOOKUP(A14813,CustomerDemographic!A:N,5,FALSE)</f>
        <v>23</v>
      </c>
      <c r="K14813">
        <f>VLOOKUP(A14813,CustomerAddress!A:F,6,FALSE)</f>
        <v>7</v>
      </c>
      <c r="L14813">
        <f>VLOOKUP(A14813,CustomerDemographic!A:N,14,FALSE)</f>
        <v>1</v>
      </c>
      <c r="M14813" t="str">
        <f>VLOOKUP(A14813,CustomerDemographic!A:N,10,FALSE)</f>
        <v>Mass Customer</v>
      </c>
      <c r="N14813">
        <v>217.51</v>
      </c>
      <c r="O14813" t="str">
        <f>VLOOKUP(H14813,Postcodes!A:C,2,FALSE)</f>
        <v>BANNABY</v>
      </c>
    </row>
    <row r="14814" spans="1:15" x14ac:dyDescent="0.2">
      <c r="A14814" s="32">
        <v>903</v>
      </c>
      <c r="B14814" s="32">
        <v>70</v>
      </c>
      <c r="C14814" t="str">
        <f>VLOOKUP(A14814,CustomerDemographic!A:D,4,FALSE)</f>
        <v>Male</v>
      </c>
      <c r="D14814">
        <f ca="1">VLOOKUP(A14814,CustomerDemographic!A:N,7,FALSE)</f>
        <v>61</v>
      </c>
      <c r="F14814" t="str">
        <f>VLOOKUP(A14814,CustomerDemographic!A:N,9,FALSE)</f>
        <v>Financial Services</v>
      </c>
      <c r="G14814" t="str">
        <f>VLOOKUP(A14814,CustomerDemographic!A:N,13,FALSE)</f>
        <v>No</v>
      </c>
      <c r="H14814">
        <f>VLOOKUP(A14814,CustomerAddress!A:F,3,FALSE)</f>
        <v>4110</v>
      </c>
      <c r="I14814" t="str">
        <f>VLOOKUP(A14814,CustomerAddress!A:F,4,FALSE)</f>
        <v>QLD</v>
      </c>
      <c r="J14814">
        <f>VLOOKUP(A14814,CustomerDemographic!A:N,5,FALSE)</f>
        <v>46</v>
      </c>
      <c r="K14814">
        <f>VLOOKUP(A14814,CustomerAddress!A:F,6,FALSE)</f>
        <v>5</v>
      </c>
      <c r="L14814">
        <f>VLOOKUP(A14814,CustomerDemographic!A:N,14,FALSE)</f>
        <v>14</v>
      </c>
      <c r="M14814" t="str">
        <f>VLOOKUP(A14814,CustomerDemographic!A:N,10,FALSE)</f>
        <v>Mass Customer</v>
      </c>
      <c r="N14814">
        <v>198.29000000000002</v>
      </c>
      <c r="O14814" t="str">
        <f>VLOOKUP(H14814,Postcodes!A:C,2,FALSE)</f>
        <v>ACACIA RIDGE</v>
      </c>
    </row>
    <row r="14815" spans="1:15" x14ac:dyDescent="0.2">
      <c r="A14815" s="32">
        <v>2729</v>
      </c>
      <c r="B14815" s="32">
        <v>63</v>
      </c>
      <c r="C14815" t="str">
        <f>VLOOKUP(A14815,CustomerDemographic!A:D,4,FALSE)</f>
        <v>Female</v>
      </c>
      <c r="D14815">
        <f ca="1">VLOOKUP(A14815,CustomerDemographic!A:N,7,FALSE)</f>
        <v>22</v>
      </c>
      <c r="E14815" t="str">
        <f>VLOOKUP(A14815,CustomerDemographic!A:N,8,FALSE)</f>
        <v>General Manager</v>
      </c>
      <c r="G14815" t="str">
        <f>VLOOKUP(A14815,CustomerDemographic!A:N,13,FALSE)</f>
        <v>Yes</v>
      </c>
      <c r="H14815">
        <f>VLOOKUP(A14815,CustomerAddress!A:F,3,FALSE)</f>
        <v>3810</v>
      </c>
      <c r="I14815" t="str">
        <f>VLOOKUP(A14815,CustomerAddress!A:F,4,FALSE)</f>
        <v>VIC</v>
      </c>
      <c r="J14815">
        <f>VLOOKUP(A14815,CustomerDemographic!A:N,5,FALSE)</f>
        <v>76</v>
      </c>
      <c r="K14815">
        <f>VLOOKUP(A14815,CustomerAddress!A:F,6,FALSE)</f>
        <v>5</v>
      </c>
      <c r="L14815">
        <f>VLOOKUP(A14815,CustomerDemographic!A:N,14,FALSE)</f>
        <v>1</v>
      </c>
      <c r="M14815" t="str">
        <f>VLOOKUP(A14815,CustomerDemographic!A:N,10,FALSE)</f>
        <v>Mass Customer</v>
      </c>
      <c r="N14815">
        <v>1383.6100000000001</v>
      </c>
      <c r="O14815" t="str">
        <f>VLOOKUP(H14815,Postcodes!A:C,2,FALSE)</f>
        <v>PAKENHAM</v>
      </c>
    </row>
    <row r="14816" spans="1:15" x14ac:dyDescent="0.2">
      <c r="A14816" s="32">
        <v>2628</v>
      </c>
      <c r="B14816" s="32">
        <v>38</v>
      </c>
      <c r="C14816" t="str">
        <f>VLOOKUP(A14816,CustomerDemographic!A:D,4,FALSE)</f>
        <v>Male</v>
      </c>
      <c r="D14816">
        <f ca="1">VLOOKUP(A14816,CustomerDemographic!A:N,7,FALSE)</f>
        <v>21</v>
      </c>
      <c r="E14816" t="str">
        <f>VLOOKUP(A14816,CustomerDemographic!A:N,8,FALSE)</f>
        <v>Assistant Media Planner</v>
      </c>
      <c r="F14816" t="str">
        <f>VLOOKUP(A14816,CustomerDemographic!A:N,9,FALSE)</f>
        <v>Entertainment</v>
      </c>
      <c r="G14816" t="str">
        <f>VLOOKUP(A14816,CustomerDemographic!A:N,13,FALSE)</f>
        <v>No</v>
      </c>
      <c r="H14816">
        <f>VLOOKUP(A14816,CustomerAddress!A:F,3,FALSE)</f>
        <v>2567</v>
      </c>
      <c r="I14816" t="str">
        <f>VLOOKUP(A14816,CustomerAddress!A:F,4,FALSE)</f>
        <v>NSW</v>
      </c>
      <c r="J14816">
        <f>VLOOKUP(A14816,CustomerDemographic!A:N,5,FALSE)</f>
        <v>29</v>
      </c>
      <c r="K14816">
        <f>VLOOKUP(A14816,CustomerAddress!A:F,6,FALSE)</f>
        <v>7</v>
      </c>
      <c r="L14816">
        <f>VLOOKUP(A14816,CustomerDemographic!A:N,14,FALSE)</f>
        <v>1</v>
      </c>
      <c r="M14816" t="str">
        <f>VLOOKUP(A14816,CustomerDemographic!A:N,10,FALSE)</f>
        <v>Affluent Customer</v>
      </c>
      <c r="N14816">
        <v>751.02</v>
      </c>
      <c r="O14816" t="str">
        <f>VLOOKUP(H14816,Postcodes!A:C,2,FALSE)</f>
        <v>CURRANS HILL</v>
      </c>
    </row>
    <row r="14817" spans="1:15" x14ac:dyDescent="0.2">
      <c r="A14817" s="32">
        <v>779</v>
      </c>
      <c r="B14817" s="32">
        <v>0</v>
      </c>
      <c r="C14817" t="str">
        <f>VLOOKUP(A14817,CustomerDemographic!A:D,4,FALSE)</f>
        <v>Female</v>
      </c>
      <c r="D14817">
        <f ca="1">VLOOKUP(A14817,CustomerDemographic!A:N,7,FALSE)</f>
        <v>31</v>
      </c>
      <c r="E14817" t="str">
        <f>VLOOKUP(A14817,CustomerDemographic!A:N,8,FALSE)</f>
        <v>Staff Accountant III</v>
      </c>
      <c r="F14817" t="str">
        <f>VLOOKUP(A14817,CustomerDemographic!A:N,9,FALSE)</f>
        <v>Health</v>
      </c>
      <c r="G14817" t="str">
        <f>VLOOKUP(A14817,CustomerDemographic!A:N,13,FALSE)</f>
        <v>No</v>
      </c>
      <c r="H14817">
        <f>VLOOKUP(A14817,CustomerAddress!A:F,3,FALSE)</f>
        <v>2093</v>
      </c>
      <c r="I14817" t="str">
        <f>VLOOKUP(A14817,CustomerAddress!A:F,4,FALSE)</f>
        <v>NSW</v>
      </c>
      <c r="J14817">
        <f>VLOOKUP(A14817,CustomerDemographic!A:N,5,FALSE)</f>
        <v>1</v>
      </c>
      <c r="K14817">
        <f>VLOOKUP(A14817,CustomerAddress!A:F,6,FALSE)</f>
        <v>9</v>
      </c>
      <c r="L14817">
        <f>VLOOKUP(A14817,CustomerDemographic!A:N,14,FALSE)</f>
        <v>7</v>
      </c>
      <c r="M14817" t="str">
        <f>VLOOKUP(A14817,CustomerDemographic!A:N,10,FALSE)</f>
        <v>High Net Worth</v>
      </c>
      <c r="N14817">
        <v>179.44</v>
      </c>
      <c r="O14817" t="str">
        <f>VLOOKUP(H14817,Postcodes!A:C,2,FALSE)</f>
        <v>BALGOWLAH</v>
      </c>
    </row>
    <row r="14818" spans="1:15" x14ac:dyDescent="0.2">
      <c r="A14818" s="32">
        <v>3427</v>
      </c>
      <c r="B14818" s="32">
        <v>1</v>
      </c>
      <c r="C14818" t="str">
        <f>VLOOKUP(A14818,CustomerDemographic!A:D,4,FALSE)</f>
        <v>Male</v>
      </c>
      <c r="D14818">
        <f ca="1">VLOOKUP(A14818,CustomerDemographic!A:N,7,FALSE)</f>
        <v>41</v>
      </c>
      <c r="E14818" t="str">
        <f>VLOOKUP(A14818,CustomerDemographic!A:N,8,FALSE)</f>
        <v>Help Desk Operator</v>
      </c>
      <c r="F14818" t="str">
        <f>VLOOKUP(A14818,CustomerDemographic!A:N,9,FALSE)</f>
        <v>Financial Services</v>
      </c>
      <c r="G14818" t="str">
        <f>VLOOKUP(A14818,CustomerDemographic!A:N,13,FALSE)</f>
        <v>Yes</v>
      </c>
      <c r="H14818">
        <f>VLOOKUP(A14818,CustomerAddress!A:F,3,FALSE)</f>
        <v>2226</v>
      </c>
      <c r="I14818" t="str">
        <f>VLOOKUP(A14818,CustomerAddress!A:F,4,FALSE)</f>
        <v>NSW</v>
      </c>
      <c r="J14818">
        <f>VLOOKUP(A14818,CustomerDemographic!A:N,5,FALSE)</f>
        <v>67</v>
      </c>
      <c r="K14818">
        <f>VLOOKUP(A14818,CustomerAddress!A:F,6,FALSE)</f>
        <v>9</v>
      </c>
      <c r="L14818">
        <f>VLOOKUP(A14818,CustomerDemographic!A:N,14,FALSE)</f>
        <v>17</v>
      </c>
      <c r="M14818" t="str">
        <f>VLOOKUP(A14818,CustomerDemographic!A:N,10,FALSE)</f>
        <v>Mass Customer</v>
      </c>
      <c r="N14818">
        <v>448.67999999999995</v>
      </c>
      <c r="O14818" t="str">
        <f>VLOOKUP(H14818,Postcodes!A:C,2,FALSE)</f>
        <v>BONNET BAY</v>
      </c>
    </row>
    <row r="14819" spans="1:15" x14ac:dyDescent="0.2">
      <c r="A14819" s="32">
        <v>1111</v>
      </c>
      <c r="B14819" s="32">
        <v>13</v>
      </c>
      <c r="C14819" t="str">
        <f>VLOOKUP(A14819,CustomerDemographic!A:D,4,FALSE)</f>
        <v>Male</v>
      </c>
      <c r="D14819">
        <f ca="1">VLOOKUP(A14819,CustomerDemographic!A:N,7,FALSE)</f>
        <v>63</v>
      </c>
      <c r="E14819" t="str">
        <f>VLOOKUP(A14819,CustomerDemographic!A:N,8,FALSE)</f>
        <v>Director of Sales</v>
      </c>
      <c r="G14819" t="str">
        <f>VLOOKUP(A14819,CustomerDemographic!A:N,13,FALSE)</f>
        <v>Yes</v>
      </c>
      <c r="H14819">
        <f>VLOOKUP(A14819,CustomerAddress!A:F,3,FALSE)</f>
        <v>3284</v>
      </c>
      <c r="I14819" t="str">
        <f>VLOOKUP(A14819,CustomerAddress!A:F,4,FALSE)</f>
        <v>VIC</v>
      </c>
      <c r="J14819">
        <f>VLOOKUP(A14819,CustomerDemographic!A:N,5,FALSE)</f>
        <v>96</v>
      </c>
      <c r="K14819">
        <f>VLOOKUP(A14819,CustomerAddress!A:F,6,FALSE)</f>
        <v>6</v>
      </c>
      <c r="L14819">
        <f>VLOOKUP(A14819,CustomerDemographic!A:N,14,FALSE)</f>
        <v>18</v>
      </c>
      <c r="M14819" t="str">
        <f>VLOOKUP(A14819,CustomerDemographic!A:N,10,FALSE)</f>
        <v>High Net Worth</v>
      </c>
      <c r="N14819">
        <v>751.02</v>
      </c>
      <c r="O14819" t="str">
        <f>VLOOKUP(H14819,Postcodes!A:C,2,FALSE)</f>
        <v>ORFORD</v>
      </c>
    </row>
    <row r="14820" spans="1:15" x14ac:dyDescent="0.2">
      <c r="A14820" s="32">
        <v>469</v>
      </c>
      <c r="B14820" s="32">
        <v>97</v>
      </c>
      <c r="C14820" t="str">
        <f>VLOOKUP(A14820,CustomerDemographic!A:D,4,FALSE)</f>
        <v>Male</v>
      </c>
      <c r="D14820">
        <f ca="1">VLOOKUP(A14820,CustomerDemographic!A:N,7,FALSE)</f>
        <v>26</v>
      </c>
      <c r="E14820" t="str">
        <f>VLOOKUP(A14820,CustomerDemographic!A:N,8,FALSE)</f>
        <v>Actuary</v>
      </c>
      <c r="F14820" t="str">
        <f>VLOOKUP(A14820,CustomerDemographic!A:N,9,FALSE)</f>
        <v>Financial Services</v>
      </c>
      <c r="G14820" t="str">
        <f>VLOOKUP(A14820,CustomerDemographic!A:N,13,FALSE)</f>
        <v>Yes</v>
      </c>
      <c r="H14820">
        <f>VLOOKUP(A14820,CustomerAddress!A:F,3,FALSE)</f>
        <v>2074</v>
      </c>
      <c r="I14820" t="str">
        <f>VLOOKUP(A14820,CustomerAddress!A:F,4,FALSE)</f>
        <v>NSW</v>
      </c>
      <c r="J14820">
        <f>VLOOKUP(A14820,CustomerDemographic!A:N,5,FALSE)</f>
        <v>91</v>
      </c>
      <c r="K14820">
        <f>VLOOKUP(A14820,CustomerAddress!A:F,6,FALSE)</f>
        <v>12</v>
      </c>
      <c r="L14820">
        <f>VLOOKUP(A14820,CustomerDemographic!A:N,14,FALSE)</f>
        <v>3</v>
      </c>
      <c r="M14820" t="str">
        <f>VLOOKUP(A14820,CustomerDemographic!A:N,10,FALSE)</f>
        <v>High Net Worth</v>
      </c>
      <c r="N14820">
        <v>75.139999999999986</v>
      </c>
      <c r="O14820" t="str">
        <f>VLOOKUP(H14820,Postcodes!A:C,2,FALSE)</f>
        <v>BOBBIN HEAD</v>
      </c>
    </row>
    <row r="14821" spans="1:15" x14ac:dyDescent="0.2">
      <c r="A14821" s="32">
        <v>504</v>
      </c>
      <c r="B14821" s="32">
        <v>2</v>
      </c>
      <c r="C14821" t="str">
        <f>VLOOKUP(A14821,CustomerDemographic!A:D,4,FALSE)</f>
        <v>Male</v>
      </c>
      <c r="D14821">
        <f ca="1">VLOOKUP(A14821,CustomerDemographic!A:N,7,FALSE)</f>
        <v>27</v>
      </c>
      <c r="E14821" t="str">
        <f>VLOOKUP(A14821,CustomerDemographic!A:N,8,FALSE)</f>
        <v>Environmental Tech</v>
      </c>
      <c r="F14821" t="str">
        <f>VLOOKUP(A14821,CustomerDemographic!A:N,9,FALSE)</f>
        <v>Manufacturing</v>
      </c>
      <c r="G14821" t="str">
        <f>VLOOKUP(A14821,CustomerDemographic!A:N,13,FALSE)</f>
        <v>Yes</v>
      </c>
      <c r="H14821">
        <f>VLOOKUP(A14821,CustomerAddress!A:F,3,FALSE)</f>
        <v>3075</v>
      </c>
      <c r="I14821" t="str">
        <f>VLOOKUP(A14821,CustomerAddress!A:F,4,FALSE)</f>
        <v>VIC</v>
      </c>
      <c r="J14821">
        <f>VLOOKUP(A14821,CustomerDemographic!A:N,5,FALSE)</f>
        <v>93</v>
      </c>
      <c r="K14821">
        <f>VLOOKUP(A14821,CustomerAddress!A:F,6,FALSE)</f>
        <v>7</v>
      </c>
      <c r="L14821">
        <f>VLOOKUP(A14821,CustomerDemographic!A:N,14,FALSE)</f>
        <v>7</v>
      </c>
      <c r="M14821" t="str">
        <f>VLOOKUP(A14821,CustomerDemographic!A:N,10,FALSE)</f>
        <v>High Net Worth</v>
      </c>
      <c r="N14821">
        <v>64.92999999999995</v>
      </c>
      <c r="O14821" t="str">
        <f>VLOOKUP(H14821,Postcodes!A:C,2,FALSE)</f>
        <v>LALOR</v>
      </c>
    </row>
    <row r="14822" spans="1:15" x14ac:dyDescent="0.2">
      <c r="A14822" s="32">
        <v>985</v>
      </c>
      <c r="B14822" s="32">
        <v>66</v>
      </c>
      <c r="C14822" t="str">
        <f>VLOOKUP(A14822,CustomerDemographic!A:D,4,FALSE)</f>
        <v>Female</v>
      </c>
      <c r="D14822">
        <f ca="1">VLOOKUP(A14822,CustomerDemographic!A:N,7,FALSE)</f>
        <v>52</v>
      </c>
      <c r="E14822" t="str">
        <f>VLOOKUP(A14822,CustomerDemographic!A:N,8,FALSE)</f>
        <v>Help Desk Operator</v>
      </c>
      <c r="F14822" t="str">
        <f>VLOOKUP(A14822,CustomerDemographic!A:N,9,FALSE)</f>
        <v>Retail</v>
      </c>
      <c r="G14822" t="str">
        <f>VLOOKUP(A14822,CustomerDemographic!A:N,13,FALSE)</f>
        <v>No</v>
      </c>
      <c r="H14822">
        <f>VLOOKUP(A14822,CustomerAddress!A:F,3,FALSE)</f>
        <v>4500</v>
      </c>
      <c r="I14822" t="str">
        <f>VLOOKUP(A14822,CustomerAddress!A:F,4,FALSE)</f>
        <v>QLD</v>
      </c>
      <c r="J14822">
        <f>VLOOKUP(A14822,CustomerDemographic!A:N,5,FALSE)</f>
        <v>29</v>
      </c>
      <c r="K14822">
        <f>VLOOKUP(A14822,CustomerAddress!A:F,6,FALSE)</f>
        <v>4</v>
      </c>
      <c r="L14822">
        <f>VLOOKUP(A14822,CustomerDemographic!A:N,14,FALSE)</f>
        <v>15</v>
      </c>
      <c r="M14822" t="str">
        <f>VLOOKUP(A14822,CustomerDemographic!A:N,10,FALSE)</f>
        <v>High Net Worth</v>
      </c>
      <c r="N14822">
        <v>574.62000000000012</v>
      </c>
      <c r="O14822" t="str">
        <f>VLOOKUP(H14822,Postcodes!A:C,2,FALSE)</f>
        <v>BRAY PARK</v>
      </c>
    </row>
    <row r="14823" spans="1:15" x14ac:dyDescent="0.2">
      <c r="A14823" s="32">
        <v>1761</v>
      </c>
      <c r="B14823" s="32">
        <v>54</v>
      </c>
      <c r="C14823" t="str">
        <f>VLOOKUP(A14823,CustomerDemographic!A:D,4,FALSE)</f>
        <v>Female</v>
      </c>
      <c r="D14823">
        <f ca="1">VLOOKUP(A14823,CustomerDemographic!A:N,7,FALSE)</f>
        <v>48</v>
      </c>
      <c r="E14823" t="str">
        <f>VLOOKUP(A14823,CustomerDemographic!A:N,8,FALSE)</f>
        <v>Legal Assistant</v>
      </c>
      <c r="F14823" t="str">
        <f>VLOOKUP(A14823,CustomerDemographic!A:N,9,FALSE)</f>
        <v>Manufacturing</v>
      </c>
      <c r="G14823" t="str">
        <f>VLOOKUP(A14823,CustomerDemographic!A:N,13,FALSE)</f>
        <v>Yes</v>
      </c>
      <c r="H14823">
        <f>VLOOKUP(A14823,CustomerAddress!A:F,3,FALSE)</f>
        <v>2170</v>
      </c>
      <c r="I14823" t="str">
        <f>VLOOKUP(A14823,CustomerAddress!A:F,4,FALSE)</f>
        <v>NSW</v>
      </c>
      <c r="J14823">
        <f>VLOOKUP(A14823,CustomerDemographic!A:N,5,FALSE)</f>
        <v>96</v>
      </c>
      <c r="K14823">
        <f>VLOOKUP(A14823,CustomerAddress!A:F,6,FALSE)</f>
        <v>9</v>
      </c>
      <c r="L14823">
        <f>VLOOKUP(A14823,CustomerDemographic!A:N,14,FALSE)</f>
        <v>14</v>
      </c>
      <c r="M14823" t="str">
        <f>VLOOKUP(A14823,CustomerDemographic!A:N,10,FALSE)</f>
        <v>Mass Customer</v>
      </c>
      <c r="N14823">
        <v>1279.3999999999999</v>
      </c>
      <c r="O14823" t="str">
        <f>VLOOKUP(H14823,Postcodes!A:C,2,FALSE)</f>
        <v>CASULA</v>
      </c>
    </row>
    <row r="14824" spans="1:15" x14ac:dyDescent="0.2">
      <c r="A14824" s="32">
        <v>2099</v>
      </c>
      <c r="B14824" s="32">
        <v>0</v>
      </c>
      <c r="C14824" t="str">
        <f>VLOOKUP(A14824,CustomerDemographic!A:D,4,FALSE)</f>
        <v>Male</v>
      </c>
      <c r="D14824">
        <f ca="1">VLOOKUP(A14824,CustomerDemographic!A:N,7,FALSE)</f>
        <v>63</v>
      </c>
      <c r="E14824" t="str">
        <f>VLOOKUP(A14824,CustomerDemographic!A:N,8,FALSE)</f>
        <v>Senior Cost Accountant</v>
      </c>
      <c r="F14824" t="str">
        <f>VLOOKUP(A14824,CustomerDemographic!A:N,9,FALSE)</f>
        <v>Financial Services</v>
      </c>
      <c r="G14824" t="str">
        <f>VLOOKUP(A14824,CustomerDemographic!A:N,13,FALSE)</f>
        <v>Yes</v>
      </c>
      <c r="H14824">
        <f>VLOOKUP(A14824,CustomerAddress!A:F,3,FALSE)</f>
        <v>2570</v>
      </c>
      <c r="I14824" t="str">
        <f>VLOOKUP(A14824,CustomerAddress!A:F,4,FALSE)</f>
        <v>NSW</v>
      </c>
      <c r="J14824">
        <f>VLOOKUP(A14824,CustomerDemographic!A:N,5,FALSE)</f>
        <v>40</v>
      </c>
      <c r="K14824">
        <f>VLOOKUP(A14824,CustomerAddress!A:F,6,FALSE)</f>
        <v>8</v>
      </c>
      <c r="L14824">
        <f>VLOOKUP(A14824,CustomerDemographic!A:N,14,FALSE)</f>
        <v>19</v>
      </c>
      <c r="M14824" t="str">
        <f>VLOOKUP(A14824,CustomerDemographic!A:N,10,FALSE)</f>
        <v>High Net Worth</v>
      </c>
      <c r="N14824">
        <v>15.080000000000005</v>
      </c>
      <c r="O14824" t="str">
        <f>VLOOKUP(H14824,Postcodes!A:C,2,FALSE)</f>
        <v>BELIMBLA PARK</v>
      </c>
    </row>
    <row r="14825" spans="1:15" x14ac:dyDescent="0.2">
      <c r="A14825" s="32">
        <v>1089</v>
      </c>
      <c r="B14825" s="32">
        <v>52</v>
      </c>
      <c r="C14825" t="str">
        <f>VLOOKUP(A14825,CustomerDemographic!A:D,4,FALSE)</f>
        <v>Female</v>
      </c>
      <c r="D14825">
        <f ca="1">VLOOKUP(A14825,CustomerDemographic!A:N,7,FALSE)</f>
        <v>34</v>
      </c>
      <c r="E14825" t="str">
        <f>VLOOKUP(A14825,CustomerDemographic!A:N,8,FALSE)</f>
        <v>Product Engineer</v>
      </c>
      <c r="F14825" t="str">
        <f>VLOOKUP(A14825,CustomerDemographic!A:N,9,FALSE)</f>
        <v>Property</v>
      </c>
      <c r="G14825" t="str">
        <f>VLOOKUP(A14825,CustomerDemographic!A:N,13,FALSE)</f>
        <v>No</v>
      </c>
      <c r="H14825">
        <f>VLOOKUP(A14825,CustomerAddress!A:F,3,FALSE)</f>
        <v>3136</v>
      </c>
      <c r="I14825" t="str">
        <f>VLOOKUP(A14825,CustomerAddress!A:F,4,FALSE)</f>
        <v>VIC</v>
      </c>
      <c r="J14825">
        <f>VLOOKUP(A14825,CustomerDemographic!A:N,5,FALSE)</f>
        <v>90</v>
      </c>
      <c r="K14825">
        <f>VLOOKUP(A14825,CustomerAddress!A:F,6,FALSE)</f>
        <v>9</v>
      </c>
      <c r="L14825">
        <f>VLOOKUP(A14825,CustomerDemographic!A:N,14,FALSE)</f>
        <v>12</v>
      </c>
      <c r="M14825" t="str">
        <f>VLOOKUP(A14825,CustomerDemographic!A:N,10,FALSE)</f>
        <v>Affluent Customer</v>
      </c>
      <c r="N14825">
        <v>450.77</v>
      </c>
      <c r="O14825" t="str">
        <f>VLOOKUP(H14825,Postcodes!A:C,2,FALSE)</f>
        <v>CROYDON</v>
      </c>
    </row>
    <row r="14826" spans="1:15" x14ac:dyDescent="0.2">
      <c r="A14826" s="32">
        <v>3147</v>
      </c>
      <c r="B14826" s="32">
        <v>82</v>
      </c>
      <c r="C14826" t="str">
        <f>VLOOKUP(A14826,CustomerDemographic!A:D,4,FALSE)</f>
        <v>Female</v>
      </c>
      <c r="D14826">
        <f ca="1">VLOOKUP(A14826,CustomerDemographic!A:N,7,FALSE)</f>
        <v>46</v>
      </c>
      <c r="F14826" t="str">
        <f>VLOOKUP(A14826,CustomerDemographic!A:N,9,FALSE)</f>
        <v>Retail</v>
      </c>
      <c r="G14826" t="str">
        <f>VLOOKUP(A14826,CustomerDemographic!A:N,13,FALSE)</f>
        <v>Yes</v>
      </c>
      <c r="H14826">
        <f>VLOOKUP(A14826,CustomerAddress!A:F,3,FALSE)</f>
        <v>3199</v>
      </c>
      <c r="I14826" t="str">
        <f>VLOOKUP(A14826,CustomerAddress!A:F,4,FALSE)</f>
        <v>VIC</v>
      </c>
      <c r="J14826">
        <f>VLOOKUP(A14826,CustomerDemographic!A:N,5,FALSE)</f>
        <v>21</v>
      </c>
      <c r="K14826">
        <f>VLOOKUP(A14826,CustomerAddress!A:F,6,FALSE)</f>
        <v>7</v>
      </c>
      <c r="L14826">
        <f>VLOOKUP(A14826,CustomerDemographic!A:N,14,FALSE)</f>
        <v>17</v>
      </c>
      <c r="M14826" t="str">
        <f>VLOOKUP(A14826,CustomerDemographic!A:N,10,FALSE)</f>
        <v>Affluent Customer</v>
      </c>
      <c r="N14826">
        <v>459.46000000000015</v>
      </c>
      <c r="O14826" t="str">
        <f>VLOOKUP(H14826,Postcodes!A:C,2,FALSE)</f>
        <v>FRANKSTON</v>
      </c>
    </row>
    <row r="14827" spans="1:15" x14ac:dyDescent="0.2">
      <c r="A14827" s="32">
        <v>1336</v>
      </c>
      <c r="B14827" s="32">
        <v>10</v>
      </c>
      <c r="C14827" t="str">
        <f>VLOOKUP(A14827,CustomerDemographic!A:D,4,FALSE)</f>
        <v>Male</v>
      </c>
      <c r="D14827">
        <f ca="1">VLOOKUP(A14827,CustomerDemographic!A:N,7,FALSE)</f>
        <v>34</v>
      </c>
      <c r="E14827" t="str">
        <f>VLOOKUP(A14827,CustomerDemographic!A:N,8,FALSE)</f>
        <v>Physical Therapy Assistant</v>
      </c>
      <c r="G14827" t="str">
        <f>VLOOKUP(A14827,CustomerDemographic!A:N,13,FALSE)</f>
        <v>Yes</v>
      </c>
      <c r="H14827">
        <f>VLOOKUP(A14827,CustomerAddress!A:F,3,FALSE)</f>
        <v>3810</v>
      </c>
      <c r="I14827" t="str">
        <f>VLOOKUP(A14827,CustomerAddress!A:F,4,FALSE)</f>
        <v>VIC</v>
      </c>
      <c r="J14827">
        <f>VLOOKUP(A14827,CustomerDemographic!A:N,5,FALSE)</f>
        <v>83</v>
      </c>
      <c r="K14827">
        <f>VLOOKUP(A14827,CustomerAddress!A:F,6,FALSE)</f>
        <v>6</v>
      </c>
      <c r="L14827">
        <f>VLOOKUP(A14827,CustomerDemographic!A:N,14,FALSE)</f>
        <v>15</v>
      </c>
      <c r="M14827" t="str">
        <f>VLOOKUP(A14827,CustomerDemographic!A:N,10,FALSE)</f>
        <v>Mass Customer</v>
      </c>
      <c r="N14827">
        <v>1103.43</v>
      </c>
      <c r="O14827" t="str">
        <f>VLOOKUP(H14827,Postcodes!A:C,2,FALSE)</f>
        <v>PAKENHAM</v>
      </c>
    </row>
    <row r="14828" spans="1:15" x14ac:dyDescent="0.2">
      <c r="A14828" s="32">
        <v>2946</v>
      </c>
      <c r="B14828" s="32">
        <v>50</v>
      </c>
      <c r="C14828" t="str">
        <f>VLOOKUP(A14828,CustomerDemographic!A:D,4,FALSE)</f>
        <v>Male</v>
      </c>
      <c r="D14828">
        <f ca="1">VLOOKUP(A14828,CustomerDemographic!A:N,7,FALSE)</f>
        <v>32</v>
      </c>
      <c r="F14828" t="str">
        <f>VLOOKUP(A14828,CustomerDemographic!A:N,9,FALSE)</f>
        <v>Property</v>
      </c>
      <c r="G14828" t="str">
        <f>VLOOKUP(A14828,CustomerDemographic!A:N,13,FALSE)</f>
        <v>Yes</v>
      </c>
      <c r="H14828">
        <f>VLOOKUP(A14828,CustomerAddress!A:F,3,FALSE)</f>
        <v>3148</v>
      </c>
      <c r="I14828" t="str">
        <f>VLOOKUP(A14828,CustomerAddress!A:F,4,FALSE)</f>
        <v>VIC</v>
      </c>
      <c r="J14828">
        <f>VLOOKUP(A14828,CustomerDemographic!A:N,5,FALSE)</f>
        <v>14</v>
      </c>
      <c r="K14828">
        <f>VLOOKUP(A14828,CustomerAddress!A:F,6,FALSE)</f>
        <v>10</v>
      </c>
      <c r="L14828">
        <f>VLOOKUP(A14828,CustomerDemographic!A:N,14,FALSE)</f>
        <v>7</v>
      </c>
      <c r="M14828" t="str">
        <f>VLOOKUP(A14828,CustomerDemographic!A:N,10,FALSE)</f>
        <v>Mass Customer</v>
      </c>
      <c r="N14828">
        <v>43.97</v>
      </c>
      <c r="O14828" t="str">
        <f>VLOOKUP(H14828,Postcodes!A:C,2,FALSE)</f>
        <v>CHADSTONE</v>
      </c>
    </row>
    <row r="14829" spans="1:15" x14ac:dyDescent="0.2">
      <c r="A14829" s="32">
        <v>841</v>
      </c>
      <c r="B14829" s="32">
        <v>3</v>
      </c>
      <c r="C14829" t="str">
        <f>VLOOKUP(A14829,CustomerDemographic!A:D,4,FALSE)</f>
        <v>Male</v>
      </c>
      <c r="D14829">
        <f ca="1">VLOOKUP(A14829,CustomerDemographic!A:N,7,FALSE)</f>
        <v>56</v>
      </c>
      <c r="E14829" t="str">
        <f>VLOOKUP(A14829,CustomerDemographic!A:N,8,FALSE)</f>
        <v>Marketing Manager</v>
      </c>
      <c r="F14829" t="str">
        <f>VLOOKUP(A14829,CustomerDemographic!A:N,9,FALSE)</f>
        <v>Manufacturing</v>
      </c>
      <c r="G14829" t="str">
        <f>VLOOKUP(A14829,CustomerDemographic!A:N,13,FALSE)</f>
        <v>Yes</v>
      </c>
      <c r="H14829">
        <f>VLOOKUP(A14829,CustomerAddress!A:F,3,FALSE)</f>
        <v>3187</v>
      </c>
      <c r="I14829" t="str">
        <f>VLOOKUP(A14829,CustomerAddress!A:F,4,FALSE)</f>
        <v>VIC</v>
      </c>
      <c r="J14829">
        <f>VLOOKUP(A14829,CustomerDemographic!A:N,5,FALSE)</f>
        <v>93</v>
      </c>
      <c r="K14829">
        <f>VLOOKUP(A14829,CustomerAddress!A:F,6,FALSE)</f>
        <v>11</v>
      </c>
      <c r="L14829">
        <f>VLOOKUP(A14829,CustomerDemographic!A:N,14,FALSE)</f>
        <v>8</v>
      </c>
      <c r="M14829" t="str">
        <f>VLOOKUP(A14829,CustomerDemographic!A:N,10,FALSE)</f>
        <v>Affluent Customer</v>
      </c>
      <c r="N14829">
        <v>1702.5499999999997</v>
      </c>
      <c r="O14829" t="str">
        <f>VLOOKUP(H14829,Postcodes!A:C,2,FALSE)</f>
        <v>BRIGHTON EAST</v>
      </c>
    </row>
    <row r="14830" spans="1:15" x14ac:dyDescent="0.2">
      <c r="A14830" s="32">
        <v>1821</v>
      </c>
      <c r="B14830" s="32">
        <v>0</v>
      </c>
      <c r="C14830" t="str">
        <f>VLOOKUP(A14830,CustomerDemographic!A:D,4,FALSE)</f>
        <v>Male</v>
      </c>
      <c r="D14830">
        <f ca="1">VLOOKUP(A14830,CustomerDemographic!A:N,7,FALSE)</f>
        <v>51</v>
      </c>
      <c r="E14830" t="str">
        <f>VLOOKUP(A14830,CustomerDemographic!A:N,8,FALSE)</f>
        <v>Web Developer IV</v>
      </c>
      <c r="F14830" t="str">
        <f>VLOOKUP(A14830,CustomerDemographic!A:N,9,FALSE)</f>
        <v>Entertainment</v>
      </c>
      <c r="G14830" t="str">
        <f>VLOOKUP(A14830,CustomerDemographic!A:N,13,FALSE)</f>
        <v>Yes</v>
      </c>
      <c r="H14830">
        <f>VLOOKUP(A14830,CustomerAddress!A:F,3,FALSE)</f>
        <v>2540</v>
      </c>
      <c r="I14830" t="str">
        <f>VLOOKUP(A14830,CustomerAddress!A:F,4,FALSE)</f>
        <v>NSW</v>
      </c>
      <c r="J14830">
        <f>VLOOKUP(A14830,CustomerDemographic!A:N,5,FALSE)</f>
        <v>89</v>
      </c>
      <c r="K14830">
        <f>VLOOKUP(A14830,CustomerAddress!A:F,6,FALSE)</f>
        <v>9</v>
      </c>
      <c r="L14830">
        <f>VLOOKUP(A14830,CustomerDemographic!A:N,14,FALSE)</f>
        <v>15</v>
      </c>
      <c r="M14830" t="str">
        <f>VLOOKUP(A14830,CustomerDemographic!A:N,10,FALSE)</f>
        <v>High Net Worth</v>
      </c>
      <c r="N14830">
        <v>143.35999999999999</v>
      </c>
      <c r="O14830" t="str">
        <f>VLOOKUP(H14830,Postcodes!A:C,2,FALSE)</f>
        <v>BAMARANG</v>
      </c>
    </row>
    <row r="14831" spans="1:15" x14ac:dyDescent="0.2">
      <c r="A14831" s="32">
        <v>2910</v>
      </c>
      <c r="B14831" s="32">
        <v>57</v>
      </c>
      <c r="C14831" t="str">
        <f>VLOOKUP(A14831,CustomerDemographic!A:D,4,FALSE)</f>
        <v>Female</v>
      </c>
      <c r="D14831">
        <f ca="1">VLOOKUP(A14831,CustomerDemographic!A:N,7,FALSE)</f>
        <v>60</v>
      </c>
      <c r="E14831" t="str">
        <f>VLOOKUP(A14831,CustomerDemographic!A:N,8,FALSE)</f>
        <v>Registered Nurse</v>
      </c>
      <c r="F14831" t="str">
        <f>VLOOKUP(A14831,CustomerDemographic!A:N,9,FALSE)</f>
        <v>Health</v>
      </c>
      <c r="G14831" t="str">
        <f>VLOOKUP(A14831,CustomerDemographic!A:N,13,FALSE)</f>
        <v>Yes</v>
      </c>
      <c r="H14831">
        <f>VLOOKUP(A14831,CustomerAddress!A:F,3,FALSE)</f>
        <v>3184</v>
      </c>
      <c r="I14831" t="str">
        <f>VLOOKUP(A14831,CustomerAddress!A:F,4,FALSE)</f>
        <v>VIC</v>
      </c>
      <c r="J14831">
        <f>VLOOKUP(A14831,CustomerDemographic!A:N,5,FALSE)</f>
        <v>15</v>
      </c>
      <c r="K14831">
        <f>VLOOKUP(A14831,CustomerAddress!A:F,6,FALSE)</f>
        <v>10</v>
      </c>
      <c r="L14831">
        <f>VLOOKUP(A14831,CustomerDemographic!A:N,14,FALSE)</f>
        <v>12</v>
      </c>
      <c r="M14831" t="str">
        <f>VLOOKUP(A14831,CustomerDemographic!A:N,10,FALSE)</f>
        <v>Mass Customer</v>
      </c>
      <c r="N14831">
        <v>1630.25</v>
      </c>
      <c r="O14831" t="str">
        <f>VLOOKUP(H14831,Postcodes!A:C,2,FALSE)</f>
        <v>BRIGHTON ROAD</v>
      </c>
    </row>
    <row r="14832" spans="1:15" x14ac:dyDescent="0.2">
      <c r="A14832" s="32">
        <v>2618</v>
      </c>
      <c r="B14832" s="32">
        <v>15</v>
      </c>
      <c r="C14832" t="str">
        <f>VLOOKUP(A14832,CustomerDemographic!A:D,4,FALSE)</f>
        <v>Male</v>
      </c>
      <c r="D14832">
        <f ca="1">VLOOKUP(A14832,CustomerDemographic!A:N,7,FALSE)</f>
        <v>45</v>
      </c>
      <c r="E14832" t="str">
        <f>VLOOKUP(A14832,CustomerDemographic!A:N,8,FALSE)</f>
        <v>Administrative Assistant IV</v>
      </c>
      <c r="G14832" t="str">
        <f>VLOOKUP(A14832,CustomerDemographic!A:N,13,FALSE)</f>
        <v>No</v>
      </c>
      <c r="H14832">
        <f>VLOOKUP(A14832,CustomerAddress!A:F,3,FALSE)</f>
        <v>2780</v>
      </c>
      <c r="I14832" t="str">
        <f>VLOOKUP(A14832,CustomerAddress!A:F,4,FALSE)</f>
        <v>NSW</v>
      </c>
      <c r="J14832">
        <f>VLOOKUP(A14832,CustomerDemographic!A:N,5,FALSE)</f>
        <v>85</v>
      </c>
      <c r="K14832">
        <f>VLOOKUP(A14832,CustomerAddress!A:F,6,FALSE)</f>
        <v>8</v>
      </c>
      <c r="L14832">
        <f>VLOOKUP(A14832,CustomerDemographic!A:N,14,FALSE)</f>
        <v>4</v>
      </c>
      <c r="M14832" t="str">
        <f>VLOOKUP(A14832,CustomerDemographic!A:N,10,FALSE)</f>
        <v>Mass Customer</v>
      </c>
      <c r="N14832">
        <v>209.84000000000003</v>
      </c>
      <c r="O14832" t="str">
        <f>VLOOKUP(H14832,Postcodes!A:C,2,FALSE)</f>
        <v>KATOOMBA</v>
      </c>
    </row>
    <row r="14833" spans="1:15" x14ac:dyDescent="0.2">
      <c r="A14833" s="32">
        <v>2946</v>
      </c>
      <c r="B14833" s="32">
        <v>5</v>
      </c>
      <c r="C14833" t="str">
        <f>VLOOKUP(A14833,CustomerDemographic!A:D,4,FALSE)</f>
        <v>Male</v>
      </c>
      <c r="D14833">
        <f ca="1">VLOOKUP(A14833,CustomerDemographic!A:N,7,FALSE)</f>
        <v>32</v>
      </c>
      <c r="F14833" t="str">
        <f>VLOOKUP(A14833,CustomerDemographic!A:N,9,FALSE)</f>
        <v>Property</v>
      </c>
      <c r="G14833" t="str">
        <f>VLOOKUP(A14833,CustomerDemographic!A:N,13,FALSE)</f>
        <v>Yes</v>
      </c>
      <c r="H14833">
        <f>VLOOKUP(A14833,CustomerAddress!A:F,3,FALSE)</f>
        <v>3148</v>
      </c>
      <c r="I14833" t="str">
        <f>VLOOKUP(A14833,CustomerAddress!A:F,4,FALSE)</f>
        <v>VIC</v>
      </c>
      <c r="J14833">
        <f>VLOOKUP(A14833,CustomerDemographic!A:N,5,FALSE)</f>
        <v>14</v>
      </c>
      <c r="K14833">
        <f>VLOOKUP(A14833,CustomerAddress!A:F,6,FALSE)</f>
        <v>10</v>
      </c>
      <c r="L14833">
        <f>VLOOKUP(A14833,CustomerDemographic!A:N,14,FALSE)</f>
        <v>7</v>
      </c>
      <c r="M14833" t="str">
        <f>VLOOKUP(A14833,CustomerDemographic!A:N,10,FALSE)</f>
        <v>Mass Customer</v>
      </c>
      <c r="N14833">
        <v>114.93</v>
      </c>
      <c r="O14833" t="str">
        <f>VLOOKUP(H14833,Postcodes!A:C,2,FALSE)</f>
        <v>CHADSTONE</v>
      </c>
    </row>
    <row r="14834" spans="1:15" x14ac:dyDescent="0.2">
      <c r="A14834" s="32"/>
      <c r="B14834" s="32"/>
      <c r="O14834" t="e">
        <f>VLOOKUP(H14834,Postcodes!A:C,2,FALSE)</f>
        <v>#N/A</v>
      </c>
    </row>
    <row r="14835" spans="1:15" x14ac:dyDescent="0.2">
      <c r="A14835" s="32">
        <v>1916</v>
      </c>
      <c r="B14835" s="32">
        <v>56</v>
      </c>
      <c r="C14835" t="str">
        <f>VLOOKUP(A14835,CustomerDemographic!A:D,4,FALSE)</f>
        <v>Male</v>
      </c>
      <c r="D14835">
        <f ca="1">VLOOKUP(A14835,CustomerDemographic!A:N,7,FALSE)</f>
        <v>28</v>
      </c>
      <c r="E14835" t="str">
        <f>VLOOKUP(A14835,CustomerDemographic!A:N,8,FALSE)</f>
        <v>Computer Systems Analyst II</v>
      </c>
      <c r="F14835" t="str">
        <f>VLOOKUP(A14835,CustomerDemographic!A:N,9,FALSE)</f>
        <v>Retail</v>
      </c>
      <c r="G14835" t="str">
        <f>VLOOKUP(A14835,CustomerDemographic!A:N,13,FALSE)</f>
        <v>Yes</v>
      </c>
      <c r="H14835">
        <f>VLOOKUP(A14835,CustomerAddress!A:F,3,FALSE)</f>
        <v>2484</v>
      </c>
      <c r="I14835" t="str">
        <f>VLOOKUP(A14835,CustomerAddress!A:F,4,FALSE)</f>
        <v>NSW</v>
      </c>
      <c r="J14835">
        <f>VLOOKUP(A14835,CustomerDemographic!A:N,5,FALSE)</f>
        <v>71</v>
      </c>
      <c r="K14835">
        <f>VLOOKUP(A14835,CustomerAddress!A:F,6,FALSE)</f>
        <v>4</v>
      </c>
      <c r="L14835">
        <f>VLOOKUP(A14835,CustomerDemographic!A:N,14,FALSE)</f>
        <v>7</v>
      </c>
      <c r="M14835" t="str">
        <f>VLOOKUP(A14835,CustomerDemographic!A:N,10,FALSE)</f>
        <v>High Net Worth</v>
      </c>
      <c r="N14835">
        <v>75.75</v>
      </c>
      <c r="O14835" t="str">
        <f>VLOOKUP(H14835,Postcodes!A:C,2,FALSE)</f>
        <v>BACK CREEK</v>
      </c>
    </row>
    <row r="14836" spans="1:15" x14ac:dyDescent="0.2">
      <c r="A14836" s="32">
        <v>773</v>
      </c>
      <c r="B14836" s="32">
        <v>37</v>
      </c>
      <c r="C14836" t="str">
        <f>VLOOKUP(A14836,CustomerDemographic!A:D,4,FALSE)</f>
        <v>Male</v>
      </c>
      <c r="D14836">
        <f ca="1">VLOOKUP(A14836,CustomerDemographic!A:N,7,FALSE)</f>
        <v>38</v>
      </c>
      <c r="F14836" t="str">
        <f>VLOOKUP(A14836,CustomerDemographic!A:N,9,FALSE)</f>
        <v>Financial Services</v>
      </c>
      <c r="G14836" t="str">
        <f>VLOOKUP(A14836,CustomerDemographic!A:N,13,FALSE)</f>
        <v>Yes</v>
      </c>
      <c r="H14836">
        <f>VLOOKUP(A14836,CustomerAddress!A:F,3,FALSE)</f>
        <v>4305</v>
      </c>
      <c r="I14836" t="str">
        <f>VLOOKUP(A14836,CustomerAddress!A:F,4,FALSE)</f>
        <v>QLD</v>
      </c>
      <c r="J14836">
        <f>VLOOKUP(A14836,CustomerDemographic!A:N,5,FALSE)</f>
        <v>77</v>
      </c>
      <c r="K14836">
        <f>VLOOKUP(A14836,CustomerAddress!A:F,6,FALSE)</f>
        <v>3</v>
      </c>
      <c r="L14836">
        <f>VLOOKUP(A14836,CustomerDemographic!A:N,14,FALSE)</f>
        <v>20</v>
      </c>
      <c r="M14836" t="str">
        <f>VLOOKUP(A14836,CustomerDemographic!A:N,10,FALSE)</f>
        <v>Affluent Customer</v>
      </c>
      <c r="N14836">
        <v>1544.6100000000001</v>
      </c>
      <c r="O14836" t="str">
        <f>VLOOKUP(H14836,Postcodes!A:C,2,FALSE)</f>
        <v>BASIN POCKET</v>
      </c>
    </row>
    <row r="14837" spans="1:15" x14ac:dyDescent="0.2">
      <c r="A14837" s="32">
        <v>1738</v>
      </c>
      <c r="B14837" s="32">
        <v>0</v>
      </c>
      <c r="C14837" t="str">
        <f>VLOOKUP(A14837,CustomerDemographic!A:D,4,FALSE)</f>
        <v>Male</v>
      </c>
      <c r="D14837">
        <f ca="1">VLOOKUP(A14837,CustomerDemographic!A:N,7,FALSE)</f>
        <v>37</v>
      </c>
      <c r="E14837" t="str">
        <f>VLOOKUP(A14837,CustomerDemographic!A:N,8,FALSE)</f>
        <v>Engineer II</v>
      </c>
      <c r="F14837" t="str">
        <f>VLOOKUP(A14837,CustomerDemographic!A:N,9,FALSE)</f>
        <v>Argiculture</v>
      </c>
      <c r="G14837" t="str">
        <f>VLOOKUP(A14837,CustomerDemographic!A:N,13,FALSE)</f>
        <v>Yes</v>
      </c>
      <c r="H14837">
        <f>VLOOKUP(A14837,CustomerAddress!A:F,3,FALSE)</f>
        <v>3808</v>
      </c>
      <c r="I14837" t="str">
        <f>VLOOKUP(A14837,CustomerAddress!A:F,4,FALSE)</f>
        <v>VIC</v>
      </c>
      <c r="J14837">
        <f>VLOOKUP(A14837,CustomerDemographic!A:N,5,FALSE)</f>
        <v>39</v>
      </c>
      <c r="K14837">
        <f>VLOOKUP(A14837,CustomerAddress!A:F,6,FALSE)</f>
        <v>9</v>
      </c>
      <c r="L14837">
        <f>VLOOKUP(A14837,CustomerDemographic!A:N,14,FALSE)</f>
        <v>14</v>
      </c>
      <c r="M14837" t="str">
        <f>VLOOKUP(A14837,CustomerDemographic!A:N,10,FALSE)</f>
        <v>High Net Worth</v>
      </c>
      <c r="N14837">
        <v>587.02</v>
      </c>
      <c r="O14837" t="str">
        <f>VLOOKUP(H14837,Postcodes!A:C,2,FALSE)</f>
        <v>BEACONSFIELD UPPER</v>
      </c>
    </row>
    <row r="14838" spans="1:15" x14ac:dyDescent="0.2">
      <c r="A14838" s="32">
        <v>2611</v>
      </c>
      <c r="B14838" s="32">
        <v>78</v>
      </c>
      <c r="C14838" t="str">
        <f>VLOOKUP(A14838,CustomerDemographic!A:D,4,FALSE)</f>
        <v>Female</v>
      </c>
      <c r="D14838">
        <f ca="1">VLOOKUP(A14838,CustomerDemographic!A:N,7,FALSE)</f>
        <v>32</v>
      </c>
      <c r="E14838" t="str">
        <f>VLOOKUP(A14838,CustomerDemographic!A:N,8,FALSE)</f>
        <v>Tax Accountant</v>
      </c>
      <c r="F14838" t="str">
        <f>VLOOKUP(A14838,CustomerDemographic!A:N,9,FALSE)</f>
        <v>Financial Services</v>
      </c>
      <c r="G14838" t="str">
        <f>VLOOKUP(A14838,CustomerDemographic!A:N,13,FALSE)</f>
        <v>No</v>
      </c>
      <c r="H14838">
        <f>VLOOKUP(A14838,CustomerAddress!A:F,3,FALSE)</f>
        <v>2218</v>
      </c>
      <c r="I14838" t="str">
        <f>VLOOKUP(A14838,CustomerAddress!A:F,4,FALSE)</f>
        <v>NSW</v>
      </c>
      <c r="J14838">
        <f>VLOOKUP(A14838,CustomerDemographic!A:N,5,FALSE)</f>
        <v>36</v>
      </c>
      <c r="K14838">
        <f>VLOOKUP(A14838,CustomerAddress!A:F,6,FALSE)</f>
        <v>10</v>
      </c>
      <c r="L14838">
        <f>VLOOKUP(A14838,CustomerDemographic!A:N,14,FALSE)</f>
        <v>9</v>
      </c>
      <c r="M14838" t="str">
        <f>VLOOKUP(A14838,CustomerDemographic!A:N,10,FALSE)</f>
        <v>Affluent Customer</v>
      </c>
      <c r="N14838">
        <v>1055.82</v>
      </c>
      <c r="O14838" t="str">
        <f>VLOOKUP(H14838,Postcodes!A:C,2,FALSE)</f>
        <v>ALLAWAH</v>
      </c>
    </row>
    <row r="14839" spans="1:15" x14ac:dyDescent="0.2">
      <c r="A14839" s="32">
        <v>1514</v>
      </c>
      <c r="B14839" s="32">
        <v>28</v>
      </c>
      <c r="C14839" t="str">
        <f>VLOOKUP(A14839,CustomerDemographic!A:D,4,FALSE)</f>
        <v>Male</v>
      </c>
      <c r="D14839">
        <f ca="1">VLOOKUP(A14839,CustomerDemographic!A:N,7,FALSE)</f>
        <v>61</v>
      </c>
      <c r="E14839" t="str">
        <f>VLOOKUP(A14839,CustomerDemographic!A:N,8,FALSE)</f>
        <v>Professor</v>
      </c>
      <c r="G14839" t="str">
        <f>VLOOKUP(A14839,CustomerDemographic!A:N,13,FALSE)</f>
        <v>No</v>
      </c>
      <c r="H14839">
        <f>VLOOKUP(A14839,CustomerAddress!A:F,3,FALSE)</f>
        <v>2212</v>
      </c>
      <c r="I14839" t="str">
        <f>VLOOKUP(A14839,CustomerAddress!A:F,4,FALSE)</f>
        <v>NSW</v>
      </c>
      <c r="J14839">
        <f>VLOOKUP(A14839,CustomerDemographic!A:N,5,FALSE)</f>
        <v>15</v>
      </c>
      <c r="K14839">
        <f>VLOOKUP(A14839,CustomerAddress!A:F,6,FALSE)</f>
        <v>10</v>
      </c>
      <c r="L14839">
        <f>VLOOKUP(A14839,CustomerDemographic!A:N,14,FALSE)</f>
        <v>14</v>
      </c>
      <c r="M14839" t="str">
        <f>VLOOKUP(A14839,CustomerDemographic!A:N,10,FALSE)</f>
        <v>Mass Customer</v>
      </c>
      <c r="N14839">
        <v>133.7800000000002</v>
      </c>
      <c r="O14839" t="str">
        <f>VLOOKUP(H14839,Postcodes!A:C,2,FALSE)</f>
        <v>REVESBY</v>
      </c>
    </row>
    <row r="14840" spans="1:15" x14ac:dyDescent="0.2">
      <c r="A14840" s="32">
        <v>3407</v>
      </c>
      <c r="B14840" s="32">
        <v>84</v>
      </c>
      <c r="C14840" t="str">
        <f>VLOOKUP(A14840,CustomerDemographic!A:D,4,FALSE)</f>
        <v>Male</v>
      </c>
      <c r="D14840">
        <f ca="1">VLOOKUP(A14840,CustomerDemographic!A:N,7,FALSE)</f>
        <v>61</v>
      </c>
      <c r="E14840" t="str">
        <f>VLOOKUP(A14840,CustomerDemographic!A:N,8,FALSE)</f>
        <v>Cost Accountant</v>
      </c>
      <c r="F14840" t="str">
        <f>VLOOKUP(A14840,CustomerDemographic!A:N,9,FALSE)</f>
        <v>Financial Services</v>
      </c>
      <c r="G14840" t="str">
        <f>VLOOKUP(A14840,CustomerDemographic!A:N,13,FALSE)</f>
        <v>Yes</v>
      </c>
      <c r="H14840">
        <f>VLOOKUP(A14840,CustomerAddress!A:F,3,FALSE)</f>
        <v>3015</v>
      </c>
      <c r="I14840" t="str">
        <f>VLOOKUP(A14840,CustomerAddress!A:F,4,FALSE)</f>
        <v>VIC</v>
      </c>
      <c r="J14840">
        <f>VLOOKUP(A14840,CustomerDemographic!A:N,5,FALSE)</f>
        <v>53</v>
      </c>
      <c r="K14840">
        <f>VLOOKUP(A14840,CustomerAddress!A:F,6,FALSE)</f>
        <v>10</v>
      </c>
      <c r="L14840">
        <f>VLOOKUP(A14840,CustomerDemographic!A:N,14,FALSE)</f>
        <v>19</v>
      </c>
      <c r="M14840" t="str">
        <f>VLOOKUP(A14840,CustomerDemographic!A:N,10,FALSE)</f>
        <v>High Net Worth</v>
      </c>
      <c r="N14840">
        <v>198.22000000000003</v>
      </c>
      <c r="O14840" t="str">
        <f>VLOOKUP(H14840,Postcodes!A:C,2,FALSE)</f>
        <v>NEWPORT</v>
      </c>
    </row>
    <row r="14841" spans="1:15" x14ac:dyDescent="0.2">
      <c r="A14841" s="32">
        <v>1140</v>
      </c>
      <c r="B14841" s="32">
        <v>31</v>
      </c>
      <c r="C14841" t="str">
        <f>VLOOKUP(A14841,CustomerDemographic!A:D,4,FALSE)</f>
        <v>Female</v>
      </c>
      <c r="D14841">
        <f ca="1">VLOOKUP(A14841,CustomerDemographic!A:N,7,FALSE)</f>
        <v>37</v>
      </c>
      <c r="E14841" t="str">
        <f>VLOOKUP(A14841,CustomerDemographic!A:N,8,FALSE)</f>
        <v>Executive Secretary</v>
      </c>
      <c r="G14841" t="str">
        <f>VLOOKUP(A14841,CustomerDemographic!A:N,13,FALSE)</f>
        <v>Yes</v>
      </c>
      <c r="H14841">
        <f>VLOOKUP(A14841,CustomerAddress!A:F,3,FALSE)</f>
        <v>2206</v>
      </c>
      <c r="I14841" t="str">
        <f>VLOOKUP(A14841,CustomerAddress!A:F,4,FALSE)</f>
        <v>NSW</v>
      </c>
      <c r="J14841">
        <f>VLOOKUP(A14841,CustomerDemographic!A:N,5,FALSE)</f>
        <v>32</v>
      </c>
      <c r="K14841">
        <f>VLOOKUP(A14841,CustomerAddress!A:F,6,FALSE)</f>
        <v>10</v>
      </c>
      <c r="L14841">
        <f>VLOOKUP(A14841,CustomerDemographic!A:N,14,FALSE)</f>
        <v>13</v>
      </c>
      <c r="M14841" t="str">
        <f>VLOOKUP(A14841,CustomerDemographic!A:N,10,FALSE)</f>
        <v>Mass Customer</v>
      </c>
      <c r="N14841">
        <v>57.72999999999999</v>
      </c>
      <c r="O14841" t="str">
        <f>VLOOKUP(H14841,Postcodes!A:C,2,FALSE)</f>
        <v>CLEMTON PARK</v>
      </c>
    </row>
    <row r="14842" spans="1:15" x14ac:dyDescent="0.2">
      <c r="A14842" s="32">
        <v>1243</v>
      </c>
      <c r="B14842" s="32">
        <v>16</v>
      </c>
      <c r="C14842" t="str">
        <f>VLOOKUP(A14842,CustomerDemographic!A:D,4,FALSE)</f>
        <v>Male</v>
      </c>
      <c r="D14842">
        <f ca="1">VLOOKUP(A14842,CustomerDemographic!A:N,7,FALSE)</f>
        <v>69</v>
      </c>
      <c r="E14842" t="str">
        <f>VLOOKUP(A14842,CustomerDemographic!A:N,8,FALSE)</f>
        <v>Research Assistant II</v>
      </c>
      <c r="F14842" t="str">
        <f>VLOOKUP(A14842,CustomerDemographic!A:N,9,FALSE)</f>
        <v>Retail</v>
      </c>
      <c r="G14842" t="str">
        <f>VLOOKUP(A14842,CustomerDemographic!A:N,13,FALSE)</f>
        <v>No</v>
      </c>
      <c r="H14842">
        <f>VLOOKUP(A14842,CustomerAddress!A:F,3,FALSE)</f>
        <v>2155</v>
      </c>
      <c r="I14842" t="str">
        <f>VLOOKUP(A14842,CustomerAddress!A:F,4,FALSE)</f>
        <v>NSW</v>
      </c>
      <c r="J14842">
        <f>VLOOKUP(A14842,CustomerDemographic!A:N,5,FALSE)</f>
        <v>73</v>
      </c>
      <c r="K14842">
        <f>VLOOKUP(A14842,CustomerAddress!A:F,6,FALSE)</f>
        <v>11</v>
      </c>
      <c r="L14842">
        <f>VLOOKUP(A14842,CustomerDemographic!A:N,14,FALSE)</f>
        <v>8</v>
      </c>
      <c r="M14842" t="str">
        <f>VLOOKUP(A14842,CustomerDemographic!A:N,10,FALSE)</f>
        <v>Mass Customer</v>
      </c>
      <c r="N14842">
        <v>182.81000000000017</v>
      </c>
      <c r="O14842" t="str">
        <f>VLOOKUP(H14842,Postcodes!A:C,2,FALSE)</f>
        <v>BEAUMONT HILLS</v>
      </c>
    </row>
    <row r="14843" spans="1:15" x14ac:dyDescent="0.2">
      <c r="A14843" s="32">
        <v>1802</v>
      </c>
      <c r="B14843" s="32">
        <v>38</v>
      </c>
      <c r="C14843" t="str">
        <f>VLOOKUP(A14843,CustomerDemographic!A:D,4,FALSE)</f>
        <v>Female</v>
      </c>
      <c r="D14843">
        <f ca="1">VLOOKUP(A14843,CustomerDemographic!A:N,7,FALSE)</f>
        <v>49</v>
      </c>
      <c r="E14843" t="str">
        <f>VLOOKUP(A14843,CustomerDemographic!A:N,8,FALSE)</f>
        <v>Nuclear Power Engineer</v>
      </c>
      <c r="F14843" t="str">
        <f>VLOOKUP(A14843,CustomerDemographic!A:N,9,FALSE)</f>
        <v>Manufacturing</v>
      </c>
      <c r="G14843" t="str">
        <f>VLOOKUP(A14843,CustomerDemographic!A:N,13,FALSE)</f>
        <v>No</v>
      </c>
      <c r="H14843">
        <f>VLOOKUP(A14843,CustomerAddress!A:F,3,FALSE)</f>
        <v>4157</v>
      </c>
      <c r="I14843" t="str">
        <f>VLOOKUP(A14843,CustomerAddress!A:F,4,FALSE)</f>
        <v>QLD</v>
      </c>
      <c r="J14843">
        <f>VLOOKUP(A14843,CustomerDemographic!A:N,5,FALSE)</f>
        <v>3</v>
      </c>
      <c r="K14843">
        <f>VLOOKUP(A14843,CustomerAddress!A:F,6,FALSE)</f>
        <v>9</v>
      </c>
      <c r="L14843">
        <f>VLOOKUP(A14843,CustomerDemographic!A:N,14,FALSE)</f>
        <v>7</v>
      </c>
      <c r="M14843" t="str">
        <f>VLOOKUP(A14843,CustomerDemographic!A:N,10,FALSE)</f>
        <v>Mass Customer</v>
      </c>
      <c r="N14843">
        <v>751.02</v>
      </c>
      <c r="O14843" t="str">
        <f>VLOOKUP(H14843,Postcodes!A:C,2,FALSE)</f>
        <v>CAPALABA</v>
      </c>
    </row>
    <row r="14844" spans="1:15" x14ac:dyDescent="0.2">
      <c r="A14844" s="32">
        <v>87</v>
      </c>
      <c r="B14844" s="32">
        <v>70</v>
      </c>
      <c r="C14844" t="str">
        <f>VLOOKUP(A14844,CustomerDemographic!A:D,4,FALSE)</f>
        <v>Male</v>
      </c>
      <c r="D14844">
        <f ca="1">VLOOKUP(A14844,CustomerDemographic!A:N,7,FALSE)</f>
        <v>48</v>
      </c>
      <c r="E14844" t="str">
        <f>VLOOKUP(A14844,CustomerDemographic!A:N,8,FALSE)</f>
        <v>Editor</v>
      </c>
      <c r="F14844" t="str">
        <f>VLOOKUP(A14844,CustomerDemographic!A:N,9,FALSE)</f>
        <v>Financial Services</v>
      </c>
      <c r="G14844" t="str">
        <f>VLOOKUP(A14844,CustomerDemographic!A:N,13,FALSE)</f>
        <v>No</v>
      </c>
      <c r="H14844">
        <f>VLOOKUP(A14844,CustomerAddress!A:F,3,FALSE)</f>
        <v>2038</v>
      </c>
      <c r="I14844" t="str">
        <f>VLOOKUP(A14844,CustomerAddress!A:F,4,FALSE)</f>
        <v>NSW</v>
      </c>
      <c r="J14844">
        <f>VLOOKUP(A14844,CustomerDemographic!A:N,5,FALSE)</f>
        <v>78</v>
      </c>
      <c r="K14844">
        <f>VLOOKUP(A14844,CustomerAddress!A:F,6,FALSE)</f>
        <v>12</v>
      </c>
      <c r="L14844">
        <f>VLOOKUP(A14844,CustomerDemographic!A:N,14,FALSE)</f>
        <v>8</v>
      </c>
      <c r="M14844" t="str">
        <f>VLOOKUP(A14844,CustomerDemographic!A:N,10,FALSE)</f>
        <v>Mass Customer</v>
      </c>
      <c r="N14844">
        <v>198.29000000000002</v>
      </c>
      <c r="O14844" t="str">
        <f>VLOOKUP(H14844,Postcodes!A:C,2,FALSE)</f>
        <v>ANNANDALE</v>
      </c>
    </row>
    <row r="14845" spans="1:15" x14ac:dyDescent="0.2">
      <c r="A14845" s="32">
        <v>2621</v>
      </c>
      <c r="B14845" s="32">
        <v>67</v>
      </c>
      <c r="C14845" t="str">
        <f>VLOOKUP(A14845,CustomerDemographic!A:D,4,FALSE)</f>
        <v>Female</v>
      </c>
      <c r="D14845">
        <f ca="1">VLOOKUP(A14845,CustomerDemographic!A:N,7,FALSE)</f>
        <v>49</v>
      </c>
      <c r="E14845" t="str">
        <f>VLOOKUP(A14845,CustomerDemographic!A:N,8,FALSE)</f>
        <v>Assistant Media Planner</v>
      </c>
      <c r="F14845" t="str">
        <f>VLOOKUP(A14845,CustomerDemographic!A:N,9,FALSE)</f>
        <v>Entertainment</v>
      </c>
      <c r="G14845" t="str">
        <f>VLOOKUP(A14845,CustomerDemographic!A:N,13,FALSE)</f>
        <v>No</v>
      </c>
      <c r="H14845">
        <f>VLOOKUP(A14845,CustomerAddress!A:F,3,FALSE)</f>
        <v>2167</v>
      </c>
      <c r="I14845" t="str">
        <f>VLOOKUP(A14845,CustomerAddress!A:F,4,FALSE)</f>
        <v>NSW</v>
      </c>
      <c r="J14845">
        <f>VLOOKUP(A14845,CustomerDemographic!A:N,5,FALSE)</f>
        <v>24</v>
      </c>
      <c r="K14845">
        <f>VLOOKUP(A14845,CustomerAddress!A:F,6,FALSE)</f>
        <v>7</v>
      </c>
      <c r="L14845">
        <f>VLOOKUP(A14845,CustomerDemographic!A:N,14,FALSE)</f>
        <v>15</v>
      </c>
      <c r="M14845" t="str">
        <f>VLOOKUP(A14845,CustomerDemographic!A:N,10,FALSE)</f>
        <v>High Net Worth</v>
      </c>
      <c r="N14845">
        <v>690.49</v>
      </c>
      <c r="O14845" t="str">
        <f>VLOOKUP(H14845,Postcodes!A:C,2,FALSE)</f>
        <v>GLENFIELD</v>
      </c>
    </row>
    <row r="14846" spans="1:15" x14ac:dyDescent="0.2">
      <c r="A14846" s="32">
        <v>2197</v>
      </c>
      <c r="B14846" s="32">
        <v>28</v>
      </c>
      <c r="C14846" t="str">
        <f>VLOOKUP(A14846,CustomerDemographic!A:D,4,FALSE)</f>
        <v>Male</v>
      </c>
      <c r="D14846">
        <f ca="1">VLOOKUP(A14846,CustomerDemographic!A:N,7,FALSE)</f>
        <v>29</v>
      </c>
      <c r="E14846" t="str">
        <f>VLOOKUP(A14846,CustomerDemographic!A:N,8,FALSE)</f>
        <v>Programmer Analyst I</v>
      </c>
      <c r="F14846" t="str">
        <f>VLOOKUP(A14846,CustomerDemographic!A:N,9,FALSE)</f>
        <v>Financial Services</v>
      </c>
      <c r="G14846" t="str">
        <f>VLOOKUP(A14846,CustomerDemographic!A:N,13,FALSE)</f>
        <v>No</v>
      </c>
      <c r="H14846">
        <f>VLOOKUP(A14846,CustomerAddress!A:F,3,FALSE)</f>
        <v>3355</v>
      </c>
      <c r="I14846" t="str">
        <f>VLOOKUP(A14846,CustomerAddress!A:F,4,FALSE)</f>
        <v>VIC</v>
      </c>
      <c r="J14846">
        <f>VLOOKUP(A14846,CustomerDemographic!A:N,5,FALSE)</f>
        <v>32</v>
      </c>
      <c r="K14846">
        <f>VLOOKUP(A14846,CustomerAddress!A:F,6,FALSE)</f>
        <v>4</v>
      </c>
      <c r="L14846">
        <f>VLOOKUP(A14846,CustomerDemographic!A:N,14,FALSE)</f>
        <v>7</v>
      </c>
      <c r="M14846" t="str">
        <f>VLOOKUP(A14846,CustomerDemographic!A:N,10,FALSE)</f>
        <v>Mass Customer</v>
      </c>
      <c r="N14846">
        <v>133.7800000000002</v>
      </c>
      <c r="O14846" t="str">
        <f>VLOOKUP(H14846,Postcodes!A:C,2,FALSE)</f>
        <v>LAKE GARDENS</v>
      </c>
    </row>
    <row r="14847" spans="1:15" x14ac:dyDescent="0.2">
      <c r="A14847" s="32">
        <v>2192</v>
      </c>
      <c r="B14847" s="32">
        <v>0</v>
      </c>
      <c r="C14847" t="str">
        <f>VLOOKUP(A14847,CustomerDemographic!A:D,4,FALSE)</f>
        <v>Male</v>
      </c>
      <c r="D14847">
        <f ca="1">VLOOKUP(A14847,CustomerDemographic!A:N,7,FALSE)</f>
        <v>56</v>
      </c>
      <c r="E14847" t="str">
        <f>VLOOKUP(A14847,CustomerDemographic!A:N,8,FALSE)</f>
        <v>Staff Accountant II</v>
      </c>
      <c r="G14847" t="str">
        <f>VLOOKUP(A14847,CustomerDemographic!A:N,13,FALSE)</f>
        <v>No</v>
      </c>
      <c r="H14847">
        <f>VLOOKUP(A14847,CustomerAddress!A:F,3,FALSE)</f>
        <v>4815</v>
      </c>
      <c r="I14847" t="str">
        <f>VLOOKUP(A14847,CustomerAddress!A:F,4,FALSE)</f>
        <v>QLD</v>
      </c>
      <c r="J14847">
        <f>VLOOKUP(A14847,CustomerDemographic!A:N,5,FALSE)</f>
        <v>93</v>
      </c>
      <c r="K14847">
        <f>VLOOKUP(A14847,CustomerAddress!A:F,6,FALSE)</f>
        <v>1</v>
      </c>
      <c r="L14847">
        <f>VLOOKUP(A14847,CustomerDemographic!A:N,14,FALSE)</f>
        <v>14</v>
      </c>
      <c r="M14847" t="str">
        <f>VLOOKUP(A14847,CustomerDemographic!A:N,10,FALSE)</f>
        <v>Mass Customer</v>
      </c>
      <c r="N14847">
        <v>1919.23</v>
      </c>
      <c r="O14847" t="str">
        <f>VLOOKUP(H14847,Postcodes!A:C,2,FALSE)</f>
        <v>CONDON</v>
      </c>
    </row>
    <row r="14848" spans="1:15" x14ac:dyDescent="0.2">
      <c r="A14848" s="32">
        <v>2091</v>
      </c>
      <c r="B14848" s="32">
        <v>73</v>
      </c>
      <c r="C14848" t="str">
        <f>VLOOKUP(A14848,CustomerDemographic!A:D,4,FALSE)</f>
        <v>Female</v>
      </c>
      <c r="D14848">
        <f ca="1">VLOOKUP(A14848,CustomerDemographic!A:N,7,FALSE)</f>
        <v>42</v>
      </c>
      <c r="E14848" t="str">
        <f>VLOOKUP(A14848,CustomerDemographic!A:N,8,FALSE)</f>
        <v>Office Assistant II</v>
      </c>
      <c r="F14848" t="str">
        <f>VLOOKUP(A14848,CustomerDemographic!A:N,9,FALSE)</f>
        <v>Argiculture</v>
      </c>
      <c r="G14848" t="str">
        <f>VLOOKUP(A14848,CustomerDemographic!A:N,13,FALSE)</f>
        <v>No</v>
      </c>
      <c r="H14848">
        <f>VLOOKUP(A14848,CustomerAddress!A:F,3,FALSE)</f>
        <v>2320</v>
      </c>
      <c r="I14848" t="str">
        <f>VLOOKUP(A14848,CustomerAddress!A:F,4,FALSE)</f>
        <v>NSW</v>
      </c>
      <c r="J14848">
        <f>VLOOKUP(A14848,CustomerDemographic!A:N,5,FALSE)</f>
        <v>27</v>
      </c>
      <c r="K14848">
        <f>VLOOKUP(A14848,CustomerAddress!A:F,6,FALSE)</f>
        <v>3</v>
      </c>
      <c r="L14848">
        <f>VLOOKUP(A14848,CustomerDemographic!A:N,14,FALSE)</f>
        <v>9</v>
      </c>
      <c r="M14848" t="str">
        <f>VLOOKUP(A14848,CustomerDemographic!A:N,10,FALSE)</f>
        <v>Mass Customer</v>
      </c>
      <c r="N14848">
        <v>1612.25</v>
      </c>
      <c r="O14848" t="str">
        <f>VLOOKUP(H14848,Postcodes!A:C,2,FALSE)</f>
        <v>ABERGLASSLYN</v>
      </c>
    </row>
    <row r="14849" spans="1:15" x14ac:dyDescent="0.2">
      <c r="A14849" s="32">
        <v>577</v>
      </c>
      <c r="B14849" s="32">
        <v>81</v>
      </c>
      <c r="C14849" t="str">
        <f>VLOOKUP(A14849,CustomerDemographic!A:D,4,FALSE)</f>
        <v>Female</v>
      </c>
      <c r="D14849">
        <f ca="1">VLOOKUP(A14849,CustomerDemographic!A:N,7,FALSE)</f>
        <v>66</v>
      </c>
      <c r="F14849" t="str">
        <f>VLOOKUP(A14849,CustomerDemographic!A:N,9,FALSE)</f>
        <v>Property</v>
      </c>
      <c r="G14849" t="str">
        <f>VLOOKUP(A14849,CustomerDemographic!A:N,13,FALSE)</f>
        <v>Yes</v>
      </c>
      <c r="H14849">
        <f>VLOOKUP(A14849,CustomerAddress!A:F,3,FALSE)</f>
        <v>3930</v>
      </c>
      <c r="I14849" t="str">
        <f>VLOOKUP(A14849,CustomerAddress!A:F,4,FALSE)</f>
        <v>VIC</v>
      </c>
      <c r="J14849">
        <f>VLOOKUP(A14849,CustomerDemographic!A:N,5,FALSE)</f>
        <v>41</v>
      </c>
      <c r="K14849">
        <f>VLOOKUP(A14849,CustomerAddress!A:F,6,FALSE)</f>
        <v>8</v>
      </c>
      <c r="L14849">
        <f>VLOOKUP(A14849,CustomerDemographic!A:N,14,FALSE)</f>
        <v>19</v>
      </c>
      <c r="M14849" t="str">
        <f>VLOOKUP(A14849,CustomerDemographic!A:N,10,FALSE)</f>
        <v>Mass Customer</v>
      </c>
      <c r="N14849">
        <v>64.509999999999991</v>
      </c>
      <c r="O14849" t="str">
        <f>VLOOKUP(H14849,Postcodes!A:C,2,FALSE)</f>
        <v>KUNYUNG</v>
      </c>
    </row>
    <row r="14850" spans="1:15" x14ac:dyDescent="0.2">
      <c r="A14850" s="32">
        <v>589</v>
      </c>
      <c r="B14850" s="32">
        <v>14</v>
      </c>
      <c r="C14850" t="str">
        <f>VLOOKUP(A14850,CustomerDemographic!A:D,4,FALSE)</f>
        <v>Male</v>
      </c>
      <c r="D14850">
        <f ca="1">VLOOKUP(A14850,CustomerDemographic!A:N,7,FALSE)</f>
        <v>27</v>
      </c>
      <c r="E14850" t="str">
        <f>VLOOKUP(A14850,CustomerDemographic!A:N,8,FALSE)</f>
        <v>Compensation Analyst</v>
      </c>
      <c r="F14850" t="str">
        <f>VLOOKUP(A14850,CustomerDemographic!A:N,9,FALSE)</f>
        <v>Financial Services</v>
      </c>
      <c r="G14850" t="str">
        <f>VLOOKUP(A14850,CustomerDemographic!A:N,13,FALSE)</f>
        <v>Yes</v>
      </c>
      <c r="H14850">
        <f>VLOOKUP(A14850,CustomerAddress!A:F,3,FALSE)</f>
        <v>2154</v>
      </c>
      <c r="I14850" t="str">
        <f>VLOOKUP(A14850,CustomerAddress!A:F,4,FALSE)</f>
        <v>NSW</v>
      </c>
      <c r="J14850">
        <f>VLOOKUP(A14850,CustomerDemographic!A:N,5,FALSE)</f>
        <v>76</v>
      </c>
      <c r="K14850">
        <f>VLOOKUP(A14850,CustomerAddress!A:F,6,FALSE)</f>
        <v>11</v>
      </c>
      <c r="L14850">
        <f>VLOOKUP(A14850,CustomerDemographic!A:N,14,FALSE)</f>
        <v>1</v>
      </c>
      <c r="M14850" t="str">
        <f>VLOOKUP(A14850,CustomerDemographic!A:N,10,FALSE)</f>
        <v>Mass Customer</v>
      </c>
      <c r="N14850">
        <v>152.54999999999995</v>
      </c>
      <c r="O14850" t="str">
        <f>VLOOKUP(H14850,Postcodes!A:C,2,FALSE)</f>
        <v>CASTLE HILL</v>
      </c>
    </row>
    <row r="14851" spans="1:15" x14ac:dyDescent="0.2">
      <c r="A14851" s="32">
        <v>19</v>
      </c>
      <c r="B14851" s="32">
        <v>87</v>
      </c>
      <c r="C14851" t="str">
        <f>VLOOKUP(A14851,CustomerDemographic!A:D,4,FALSE)</f>
        <v>Female</v>
      </c>
      <c r="D14851">
        <f ca="1">VLOOKUP(A14851,CustomerDemographic!A:N,7,FALSE)</f>
        <v>21</v>
      </c>
      <c r="E14851" t="str">
        <f>VLOOKUP(A14851,CustomerDemographic!A:N,8,FALSE)</f>
        <v>Geological Engineer</v>
      </c>
      <c r="F14851" t="str">
        <f>VLOOKUP(A14851,CustomerDemographic!A:N,9,FALSE)</f>
        <v>Manufacturing</v>
      </c>
      <c r="G14851" t="str">
        <f>VLOOKUP(A14851,CustomerDemographic!A:N,13,FALSE)</f>
        <v>No</v>
      </c>
      <c r="H14851">
        <f>VLOOKUP(A14851,CustomerAddress!A:F,3,FALSE)</f>
        <v>2233</v>
      </c>
      <c r="I14851" t="str">
        <f>VLOOKUP(A14851,CustomerAddress!A:F,4,FALSE)</f>
        <v>NSW</v>
      </c>
      <c r="J14851">
        <f>VLOOKUP(A14851,CustomerDemographic!A:N,5,FALSE)</f>
        <v>76</v>
      </c>
      <c r="K14851">
        <f>VLOOKUP(A14851,CustomerAddress!A:F,6,FALSE)</f>
        <v>9</v>
      </c>
      <c r="L14851">
        <f>VLOOKUP(A14851,CustomerDemographic!A:N,14,FALSE)</f>
        <v>1</v>
      </c>
      <c r="M14851" t="str">
        <f>VLOOKUP(A14851,CustomerDemographic!A:N,10,FALSE)</f>
        <v>High Net Worth</v>
      </c>
      <c r="N14851">
        <v>1592.19</v>
      </c>
      <c r="O14851" t="str">
        <f>VLOOKUP(H14851,Postcodes!A:C,2,FALSE)</f>
        <v>ENGADINE</v>
      </c>
    </row>
    <row r="14852" spans="1:15" x14ac:dyDescent="0.2">
      <c r="A14852" s="32">
        <v>216</v>
      </c>
      <c r="B14852" s="32">
        <v>87</v>
      </c>
      <c r="C14852" t="str">
        <f>VLOOKUP(A14852,CustomerDemographic!A:D,4,FALSE)</f>
        <v>Female</v>
      </c>
      <c r="D14852">
        <f ca="1">VLOOKUP(A14852,CustomerDemographic!A:N,7,FALSE)</f>
        <v>28</v>
      </c>
      <c r="E14852" t="str">
        <f>VLOOKUP(A14852,CustomerDemographic!A:N,8,FALSE)</f>
        <v>Quality Engineer</v>
      </c>
      <c r="F14852" t="str">
        <f>VLOOKUP(A14852,CustomerDemographic!A:N,9,FALSE)</f>
        <v>Financial Services</v>
      </c>
      <c r="G14852" t="str">
        <f>VLOOKUP(A14852,CustomerDemographic!A:N,13,FALSE)</f>
        <v>Yes</v>
      </c>
      <c r="H14852">
        <f>VLOOKUP(A14852,CustomerAddress!A:F,3,FALSE)</f>
        <v>2153</v>
      </c>
      <c r="I14852" t="str">
        <f>VLOOKUP(A14852,CustomerAddress!A:F,4,FALSE)</f>
        <v>NSW</v>
      </c>
      <c r="J14852">
        <f>VLOOKUP(A14852,CustomerDemographic!A:N,5,FALSE)</f>
        <v>12</v>
      </c>
      <c r="K14852">
        <f>VLOOKUP(A14852,CustomerAddress!A:F,6,FALSE)</f>
        <v>10</v>
      </c>
      <c r="L14852">
        <f>VLOOKUP(A14852,CustomerDemographic!A:N,14,FALSE)</f>
        <v>7</v>
      </c>
      <c r="M14852" t="str">
        <f>VLOOKUP(A14852,CustomerDemographic!A:N,10,FALSE)</f>
        <v>High Net Worth</v>
      </c>
      <c r="N14852">
        <v>1592.19</v>
      </c>
      <c r="O14852" t="str">
        <f>VLOOKUP(H14852,Postcodes!A:C,2,FALSE)</f>
        <v>BAULKHAM HILLS</v>
      </c>
    </row>
    <row r="14853" spans="1:15" x14ac:dyDescent="0.2">
      <c r="A14853" s="32">
        <v>2989</v>
      </c>
      <c r="B14853" s="32">
        <v>0</v>
      </c>
      <c r="C14853" t="str">
        <f>VLOOKUP(A14853,CustomerDemographic!A:D,4,FALSE)</f>
        <v>Male</v>
      </c>
      <c r="D14853">
        <f ca="1">VLOOKUP(A14853,CustomerDemographic!A:N,7,FALSE)</f>
        <v>22</v>
      </c>
      <c r="E14853" t="str">
        <f>VLOOKUP(A14853,CustomerDemographic!A:N,8,FALSE)</f>
        <v>Dental Hygienist</v>
      </c>
      <c r="F14853" t="str">
        <f>VLOOKUP(A14853,CustomerDemographic!A:N,9,FALSE)</f>
        <v>Health</v>
      </c>
      <c r="G14853" t="str">
        <f>VLOOKUP(A14853,CustomerDemographic!A:N,13,FALSE)</f>
        <v>Yes</v>
      </c>
      <c r="H14853">
        <f>VLOOKUP(A14853,CustomerAddress!A:F,3,FALSE)</f>
        <v>2234</v>
      </c>
      <c r="I14853" t="str">
        <f>VLOOKUP(A14853,CustomerAddress!A:F,4,FALSE)</f>
        <v>NSW</v>
      </c>
      <c r="J14853">
        <f>VLOOKUP(A14853,CustomerDemographic!A:N,5,FALSE)</f>
        <v>37</v>
      </c>
      <c r="K14853">
        <f>VLOOKUP(A14853,CustomerAddress!A:F,6,FALSE)</f>
        <v>10</v>
      </c>
      <c r="L14853">
        <f>VLOOKUP(A14853,CustomerDemographic!A:N,14,FALSE)</f>
        <v>2</v>
      </c>
      <c r="M14853" t="str">
        <f>VLOOKUP(A14853,CustomerDemographic!A:N,10,FALSE)</f>
        <v>High Net Worth</v>
      </c>
      <c r="N14853">
        <v>45.960000000000008</v>
      </c>
      <c r="O14853" t="str">
        <f>VLOOKUP(H14853,Postcodes!A:C,2,FALSE)</f>
        <v>ALFORDS POINT</v>
      </c>
    </row>
    <row r="14854" spans="1:15" x14ac:dyDescent="0.2">
      <c r="A14854" s="32">
        <v>250</v>
      </c>
      <c r="B14854" s="32">
        <v>8</v>
      </c>
      <c r="C14854" t="str">
        <f>VLOOKUP(A14854,CustomerDemographic!A:D,4,FALSE)</f>
        <v>Male</v>
      </c>
      <c r="D14854">
        <f ca="1">VLOOKUP(A14854,CustomerDemographic!A:N,7,FALSE)</f>
        <v>34</v>
      </c>
      <c r="E14854" t="str">
        <f>VLOOKUP(A14854,CustomerDemographic!A:N,8,FALSE)</f>
        <v>Legal Assistant</v>
      </c>
      <c r="F14854" t="str">
        <f>VLOOKUP(A14854,CustomerDemographic!A:N,9,FALSE)</f>
        <v>Health</v>
      </c>
      <c r="G14854" t="str">
        <f>VLOOKUP(A14854,CustomerDemographic!A:N,13,FALSE)</f>
        <v>Yes</v>
      </c>
      <c r="H14854">
        <f>VLOOKUP(A14854,CustomerAddress!A:F,3,FALSE)</f>
        <v>2040</v>
      </c>
      <c r="I14854" t="str">
        <f>VLOOKUP(A14854,CustomerAddress!A:F,4,FALSE)</f>
        <v>NSW</v>
      </c>
      <c r="J14854">
        <f>VLOOKUP(A14854,CustomerDemographic!A:N,5,FALSE)</f>
        <v>53</v>
      </c>
      <c r="K14854">
        <f>VLOOKUP(A14854,CustomerAddress!A:F,6,FALSE)</f>
        <v>10</v>
      </c>
      <c r="L14854">
        <f>VLOOKUP(A14854,CustomerDemographic!A:N,14,FALSE)</f>
        <v>13</v>
      </c>
      <c r="M14854" t="str">
        <f>VLOOKUP(A14854,CustomerDemographic!A:N,10,FALSE)</f>
        <v>Mass Customer</v>
      </c>
      <c r="N14854">
        <v>187.38999999999987</v>
      </c>
      <c r="O14854" t="str">
        <f>VLOOKUP(H14854,Postcodes!A:C,2,FALSE)</f>
        <v>LEICHHARDT</v>
      </c>
    </row>
    <row r="14855" spans="1:15" x14ac:dyDescent="0.2">
      <c r="A14855" s="32">
        <v>820</v>
      </c>
      <c r="B14855" s="32">
        <v>84</v>
      </c>
      <c r="C14855" t="str">
        <f>VLOOKUP(A14855,CustomerDemographic!A:D,4,FALSE)</f>
        <v>Female</v>
      </c>
      <c r="D14855">
        <f ca="1">VLOOKUP(A14855,CustomerDemographic!A:N,7,FALSE)</f>
        <v>46</v>
      </c>
      <c r="F14855" t="str">
        <f>VLOOKUP(A14855,CustomerDemographic!A:N,9,FALSE)</f>
        <v>Financial Services</v>
      </c>
      <c r="G14855" t="str">
        <f>VLOOKUP(A14855,CustomerDemographic!A:N,13,FALSE)</f>
        <v>No</v>
      </c>
      <c r="H14855">
        <f>VLOOKUP(A14855,CustomerAddress!A:F,3,FALSE)</f>
        <v>2040</v>
      </c>
      <c r="I14855" t="str">
        <f>VLOOKUP(A14855,CustomerAddress!A:F,4,FALSE)</f>
        <v>NSW</v>
      </c>
      <c r="J14855">
        <f>VLOOKUP(A14855,CustomerDemographic!A:N,5,FALSE)</f>
        <v>12</v>
      </c>
      <c r="K14855">
        <f>VLOOKUP(A14855,CustomerAddress!A:F,6,FALSE)</f>
        <v>12</v>
      </c>
      <c r="L14855">
        <f>VLOOKUP(A14855,CustomerDemographic!A:N,14,FALSE)</f>
        <v>16</v>
      </c>
      <c r="M14855" t="str">
        <f>VLOOKUP(A14855,CustomerDemographic!A:N,10,FALSE)</f>
        <v>High Net Worth</v>
      </c>
      <c r="N14855">
        <v>198.22000000000003</v>
      </c>
      <c r="O14855" t="str">
        <f>VLOOKUP(H14855,Postcodes!A:C,2,FALSE)</f>
        <v>LEICHHARDT</v>
      </c>
    </row>
    <row r="14856" spans="1:15" x14ac:dyDescent="0.2">
      <c r="A14856" s="32">
        <v>3126</v>
      </c>
      <c r="B14856" s="32">
        <v>17</v>
      </c>
      <c r="C14856" t="str">
        <f>VLOOKUP(A14856,CustomerDemographic!A:D,4,FALSE)</f>
        <v>Male</v>
      </c>
      <c r="D14856">
        <f ca="1">VLOOKUP(A14856,CustomerDemographic!A:N,7,FALSE)</f>
        <v>36</v>
      </c>
      <c r="E14856" t="str">
        <f>VLOOKUP(A14856,CustomerDemographic!A:N,8,FALSE)</f>
        <v>Statistician IV</v>
      </c>
      <c r="F14856" t="str">
        <f>VLOOKUP(A14856,CustomerDemographic!A:N,9,FALSE)</f>
        <v>Financial Services</v>
      </c>
      <c r="G14856" t="str">
        <f>VLOOKUP(A14856,CustomerDemographic!A:N,13,FALSE)</f>
        <v>No</v>
      </c>
      <c r="H14856">
        <f>VLOOKUP(A14856,CustomerAddress!A:F,3,FALSE)</f>
        <v>3048</v>
      </c>
      <c r="I14856" t="str">
        <f>VLOOKUP(A14856,CustomerAddress!A:F,4,FALSE)</f>
        <v>VIC</v>
      </c>
      <c r="J14856">
        <f>VLOOKUP(A14856,CustomerDemographic!A:N,5,FALSE)</f>
        <v>7</v>
      </c>
      <c r="K14856">
        <f>VLOOKUP(A14856,CustomerAddress!A:F,6,FALSE)</f>
        <v>5</v>
      </c>
      <c r="L14856">
        <f>VLOOKUP(A14856,CustomerDemographic!A:N,14,FALSE)</f>
        <v>12</v>
      </c>
      <c r="M14856" t="str">
        <f>VLOOKUP(A14856,CustomerDemographic!A:N,10,FALSE)</f>
        <v>High Net Worth</v>
      </c>
      <c r="N14856">
        <v>1305.25</v>
      </c>
      <c r="O14856" t="str">
        <f>VLOOKUP(H14856,Postcodes!A:C,2,FALSE)</f>
        <v>COOLAROO</v>
      </c>
    </row>
    <row r="14857" spans="1:15" x14ac:dyDescent="0.2">
      <c r="A14857" s="32">
        <v>2930</v>
      </c>
      <c r="B14857" s="32">
        <v>86</v>
      </c>
      <c r="C14857" t="str">
        <f>VLOOKUP(A14857,CustomerDemographic!A:D,4,FALSE)</f>
        <v>Male</v>
      </c>
      <c r="D14857">
        <f ca="1">VLOOKUP(A14857,CustomerDemographic!A:N,7,FALSE)</f>
        <v>25</v>
      </c>
      <c r="E14857" t="str">
        <f>VLOOKUP(A14857,CustomerDemographic!A:N,8,FALSE)</f>
        <v>Assistant Media Planner</v>
      </c>
      <c r="F14857" t="str">
        <f>VLOOKUP(A14857,CustomerDemographic!A:N,9,FALSE)</f>
        <v>Entertainment</v>
      </c>
      <c r="G14857" t="str">
        <f>VLOOKUP(A14857,CustomerDemographic!A:N,13,FALSE)</f>
        <v>No</v>
      </c>
      <c r="H14857">
        <f>VLOOKUP(A14857,CustomerAddress!A:F,3,FALSE)</f>
        <v>2081</v>
      </c>
      <c r="I14857" t="str">
        <f>VLOOKUP(A14857,CustomerAddress!A:F,4,FALSE)</f>
        <v>NSW</v>
      </c>
      <c r="J14857">
        <f>VLOOKUP(A14857,CustomerDemographic!A:N,5,FALSE)</f>
        <v>46</v>
      </c>
      <c r="K14857">
        <f>VLOOKUP(A14857,CustomerAddress!A:F,6,FALSE)</f>
        <v>10</v>
      </c>
      <c r="L14857">
        <f>VLOOKUP(A14857,CustomerDemographic!A:N,14,FALSE)</f>
        <v>3</v>
      </c>
      <c r="M14857" t="str">
        <f>VLOOKUP(A14857,CustomerDemographic!A:N,10,FALSE)</f>
        <v>Mass Customer</v>
      </c>
      <c r="N14857">
        <v>110.56</v>
      </c>
      <c r="O14857" t="str">
        <f>VLOOKUP(H14857,Postcodes!A:C,2,FALSE)</f>
        <v>BEROWRA</v>
      </c>
    </row>
    <row r="14858" spans="1:15" x14ac:dyDescent="0.2">
      <c r="A14858" s="32">
        <v>2210</v>
      </c>
      <c r="B14858" s="32">
        <v>77</v>
      </c>
      <c r="C14858" t="str">
        <f>VLOOKUP(A14858,CustomerDemographic!A:D,4,FALSE)</f>
        <v>Male</v>
      </c>
      <c r="D14858">
        <f ca="1">VLOOKUP(A14858,CustomerDemographic!A:N,7,FALSE)</f>
        <v>37</v>
      </c>
      <c r="E14858" t="str">
        <f>VLOOKUP(A14858,CustomerDemographic!A:N,8,FALSE)</f>
        <v>Registered Nurse</v>
      </c>
      <c r="F14858" t="str">
        <f>VLOOKUP(A14858,CustomerDemographic!A:N,9,FALSE)</f>
        <v>Health</v>
      </c>
      <c r="G14858" t="str">
        <f>VLOOKUP(A14858,CustomerDemographic!A:N,13,FALSE)</f>
        <v>No</v>
      </c>
      <c r="H14858">
        <f>VLOOKUP(A14858,CustomerAddress!A:F,3,FALSE)</f>
        <v>3977</v>
      </c>
      <c r="I14858" t="str">
        <f>VLOOKUP(A14858,CustomerAddress!A:F,4,FALSE)</f>
        <v>VIC</v>
      </c>
      <c r="J14858">
        <f>VLOOKUP(A14858,CustomerDemographic!A:N,5,FALSE)</f>
        <v>16</v>
      </c>
      <c r="K14858">
        <f>VLOOKUP(A14858,CustomerAddress!A:F,6,FALSE)</f>
        <v>5</v>
      </c>
      <c r="L14858">
        <f>VLOOKUP(A14858,CustomerDemographic!A:N,14,FALSE)</f>
        <v>5</v>
      </c>
      <c r="M14858" t="str">
        <f>VLOOKUP(A14858,CustomerDemographic!A:N,10,FALSE)</f>
        <v>High Net Worth</v>
      </c>
      <c r="N14858">
        <v>1660.88</v>
      </c>
      <c r="O14858" t="str">
        <f>VLOOKUP(H14858,Postcodes!A:C,2,FALSE)</f>
        <v>BOTANIC RIDGE</v>
      </c>
    </row>
    <row r="14859" spans="1:15" x14ac:dyDescent="0.2">
      <c r="A14859" s="32">
        <v>31</v>
      </c>
      <c r="B14859" s="32">
        <v>0</v>
      </c>
      <c r="C14859" t="str">
        <f>VLOOKUP(A14859,CustomerDemographic!A:D,4,FALSE)</f>
        <v>Female</v>
      </c>
      <c r="D14859">
        <f ca="1">VLOOKUP(A14859,CustomerDemographic!A:N,7,FALSE)</f>
        <v>60</v>
      </c>
      <c r="E14859" t="str">
        <f>VLOOKUP(A14859,CustomerDemographic!A:N,8,FALSE)</f>
        <v>Staff Accountant III</v>
      </c>
      <c r="F14859" t="str">
        <f>VLOOKUP(A14859,CustomerDemographic!A:N,9,FALSE)</f>
        <v>Telecommunications</v>
      </c>
      <c r="G14859" t="str">
        <f>VLOOKUP(A14859,CustomerDemographic!A:N,13,FALSE)</f>
        <v>Yes</v>
      </c>
      <c r="H14859">
        <f>VLOOKUP(A14859,CustomerAddress!A:F,3,FALSE)</f>
        <v>2135</v>
      </c>
      <c r="I14859" t="str">
        <f>VLOOKUP(A14859,CustomerAddress!A:F,4,FALSE)</f>
        <v>NSW</v>
      </c>
      <c r="J14859">
        <f>VLOOKUP(A14859,CustomerDemographic!A:N,5,FALSE)</f>
        <v>3</v>
      </c>
      <c r="K14859">
        <f>VLOOKUP(A14859,CustomerAddress!A:F,6,FALSE)</f>
        <v>12</v>
      </c>
      <c r="L14859">
        <f>VLOOKUP(A14859,CustomerDemographic!A:N,14,FALSE)</f>
        <v>14</v>
      </c>
      <c r="M14859" t="str">
        <f>VLOOKUP(A14859,CustomerDemographic!A:N,10,FALSE)</f>
        <v>High Net Worth</v>
      </c>
      <c r="N14859">
        <v>17.869999999999997</v>
      </c>
      <c r="O14859" t="str">
        <f>VLOOKUP(H14859,Postcodes!A:C,2,FALSE)</f>
        <v>STRATHFIELD</v>
      </c>
    </row>
    <row r="14860" spans="1:15" x14ac:dyDescent="0.2">
      <c r="A14860" s="32">
        <v>3221</v>
      </c>
      <c r="B14860" s="32">
        <v>41</v>
      </c>
      <c r="C14860" t="str">
        <f>VLOOKUP(A14860,CustomerDemographic!A:D,4,FALSE)</f>
        <v>Female</v>
      </c>
      <c r="D14860">
        <f ca="1">VLOOKUP(A14860,CustomerDemographic!A:N,7,FALSE)</f>
        <v>63</v>
      </c>
      <c r="E14860" t="str">
        <f>VLOOKUP(A14860,CustomerDemographic!A:N,8,FALSE)</f>
        <v>Internal Auditor</v>
      </c>
      <c r="F14860" t="str">
        <f>VLOOKUP(A14860,CustomerDemographic!A:N,9,FALSE)</f>
        <v>Property</v>
      </c>
      <c r="G14860" t="str">
        <f>VLOOKUP(A14860,CustomerDemographic!A:N,13,FALSE)</f>
        <v>Yes</v>
      </c>
      <c r="H14860">
        <f>VLOOKUP(A14860,CustomerAddress!A:F,3,FALSE)</f>
        <v>4055</v>
      </c>
      <c r="I14860" t="str">
        <f>VLOOKUP(A14860,CustomerAddress!A:F,4,FALSE)</f>
        <v>QLD</v>
      </c>
      <c r="J14860">
        <f>VLOOKUP(A14860,CustomerDemographic!A:N,5,FALSE)</f>
        <v>59</v>
      </c>
      <c r="K14860">
        <f>VLOOKUP(A14860,CustomerAddress!A:F,6,FALSE)</f>
        <v>8</v>
      </c>
      <c r="L14860">
        <f>VLOOKUP(A14860,CustomerDemographic!A:N,14,FALSE)</f>
        <v>11</v>
      </c>
      <c r="M14860" t="str">
        <f>VLOOKUP(A14860,CustomerDemographic!A:N,10,FALSE)</f>
        <v>High Net Worth</v>
      </c>
      <c r="N14860">
        <v>209.84000000000003</v>
      </c>
      <c r="O14860" t="str">
        <f>VLOOKUP(H14860,Postcodes!A:C,2,FALSE)</f>
        <v>BUNYA</v>
      </c>
    </row>
    <row r="14861" spans="1:15" x14ac:dyDescent="0.2">
      <c r="A14861" s="32">
        <v>462</v>
      </c>
      <c r="B14861" s="32">
        <v>85</v>
      </c>
      <c r="C14861" t="str">
        <f>VLOOKUP(A14861,CustomerDemographic!A:D,4,FALSE)</f>
        <v>Female</v>
      </c>
      <c r="D14861">
        <f ca="1">VLOOKUP(A14861,CustomerDemographic!A:N,7,FALSE)</f>
        <v>63</v>
      </c>
      <c r="F14861" t="str">
        <f>VLOOKUP(A14861,CustomerDemographic!A:N,9,FALSE)</f>
        <v>Manufacturing</v>
      </c>
      <c r="G14861" t="str">
        <f>VLOOKUP(A14861,CustomerDemographic!A:N,13,FALSE)</f>
        <v>Yes</v>
      </c>
      <c r="H14861">
        <f>VLOOKUP(A14861,CustomerAddress!A:F,3,FALSE)</f>
        <v>2259</v>
      </c>
      <c r="I14861" t="str">
        <f>VLOOKUP(A14861,CustomerAddress!A:F,4,FALSE)</f>
        <v>NSW</v>
      </c>
      <c r="J14861">
        <f>VLOOKUP(A14861,CustomerDemographic!A:N,5,FALSE)</f>
        <v>32</v>
      </c>
      <c r="K14861">
        <f>VLOOKUP(A14861,CustomerAddress!A:F,6,FALSE)</f>
        <v>6</v>
      </c>
      <c r="L14861">
        <f>VLOOKUP(A14861,CustomerDemographic!A:N,14,FALSE)</f>
        <v>5</v>
      </c>
      <c r="M14861" t="str">
        <f>VLOOKUP(A14861,CustomerDemographic!A:N,10,FALSE)</f>
        <v>Affluent Customer</v>
      </c>
      <c r="N14861">
        <v>547.28</v>
      </c>
      <c r="O14861" t="str">
        <f>VLOOKUP(H14861,Postcodes!A:C,2,FALSE)</f>
        <v>ALISON</v>
      </c>
    </row>
    <row r="14862" spans="1:15" x14ac:dyDescent="0.2">
      <c r="A14862" s="32">
        <v>616</v>
      </c>
      <c r="B14862" s="32">
        <v>13</v>
      </c>
      <c r="C14862" t="str">
        <f>VLOOKUP(A14862,CustomerDemographic!A:D,4,FALSE)</f>
        <v>Female</v>
      </c>
      <c r="D14862">
        <f ca="1">VLOOKUP(A14862,CustomerDemographic!A:N,7,FALSE)</f>
        <v>27</v>
      </c>
      <c r="F14862" t="str">
        <f>VLOOKUP(A14862,CustomerDemographic!A:N,9,FALSE)</f>
        <v>Health</v>
      </c>
      <c r="G14862" t="str">
        <f>VLOOKUP(A14862,CustomerDemographic!A:N,13,FALSE)</f>
        <v>No</v>
      </c>
      <c r="H14862">
        <f>VLOOKUP(A14862,CustomerAddress!A:F,3,FALSE)</f>
        <v>2306</v>
      </c>
      <c r="I14862" t="str">
        <f>VLOOKUP(A14862,CustomerAddress!A:F,4,FALSE)</f>
        <v>NSW</v>
      </c>
      <c r="J14862">
        <f>VLOOKUP(A14862,CustomerDemographic!A:N,5,FALSE)</f>
        <v>36</v>
      </c>
      <c r="K14862">
        <f>VLOOKUP(A14862,CustomerAddress!A:F,6,FALSE)</f>
        <v>4</v>
      </c>
      <c r="L14862">
        <f>VLOOKUP(A14862,CustomerDemographic!A:N,14,FALSE)</f>
        <v>6</v>
      </c>
      <c r="M14862" t="str">
        <f>VLOOKUP(A14862,CustomerDemographic!A:N,10,FALSE)</f>
        <v>High Net Worth</v>
      </c>
      <c r="N14862">
        <v>751.02</v>
      </c>
      <c r="O14862" t="str">
        <f>VLOOKUP(H14862,Postcodes!A:C,2,FALSE)</f>
        <v>WINDALE</v>
      </c>
    </row>
    <row r="14863" spans="1:15" x14ac:dyDescent="0.2">
      <c r="A14863" s="32">
        <v>1160</v>
      </c>
      <c r="B14863" s="32">
        <v>50</v>
      </c>
      <c r="C14863" t="str">
        <f>VLOOKUP(A14863,CustomerDemographic!A:D,4,FALSE)</f>
        <v>Female</v>
      </c>
      <c r="D14863">
        <f ca="1">VLOOKUP(A14863,CustomerDemographic!A:N,7,FALSE)</f>
        <v>57</v>
      </c>
      <c r="E14863" t="str">
        <f>VLOOKUP(A14863,CustomerDemographic!A:N,8,FALSE)</f>
        <v>Speech Pathologist</v>
      </c>
      <c r="F14863" t="str">
        <f>VLOOKUP(A14863,CustomerDemographic!A:N,9,FALSE)</f>
        <v>IT</v>
      </c>
      <c r="G14863" t="str">
        <f>VLOOKUP(A14863,CustomerDemographic!A:N,13,FALSE)</f>
        <v>No</v>
      </c>
      <c r="H14863">
        <f>VLOOKUP(A14863,CustomerAddress!A:F,3,FALSE)</f>
        <v>2250</v>
      </c>
      <c r="I14863" t="str">
        <f>VLOOKUP(A14863,CustomerAddress!A:F,4,FALSE)</f>
        <v>NSW</v>
      </c>
      <c r="J14863">
        <f>VLOOKUP(A14863,CustomerDemographic!A:N,5,FALSE)</f>
        <v>98</v>
      </c>
      <c r="K14863">
        <f>VLOOKUP(A14863,CustomerAddress!A:F,6,FALSE)</f>
        <v>7</v>
      </c>
      <c r="L14863">
        <f>VLOOKUP(A14863,CustomerDemographic!A:N,14,FALSE)</f>
        <v>10</v>
      </c>
      <c r="M14863" t="str">
        <f>VLOOKUP(A14863,CustomerDemographic!A:N,10,FALSE)</f>
        <v>Affluent Customer</v>
      </c>
      <c r="N14863">
        <v>43.97</v>
      </c>
      <c r="O14863" t="str">
        <f>VLOOKUP(H14863,Postcodes!A:C,2,FALSE)</f>
        <v>BUCKETTY</v>
      </c>
    </row>
    <row r="14864" spans="1:15" x14ac:dyDescent="0.2">
      <c r="A14864" s="32">
        <v>2240</v>
      </c>
      <c r="B14864" s="32">
        <v>35</v>
      </c>
      <c r="C14864" t="str">
        <f>VLOOKUP(A14864,CustomerDemographic!A:D,4,FALSE)</f>
        <v>Male</v>
      </c>
      <c r="D14864">
        <f ca="1">VLOOKUP(A14864,CustomerDemographic!A:N,7,FALSE)</f>
        <v>53</v>
      </c>
      <c r="E14864" t="str">
        <f>VLOOKUP(A14864,CustomerDemographic!A:N,8,FALSE)</f>
        <v>Automation Specialist III</v>
      </c>
      <c r="F14864" t="str">
        <f>VLOOKUP(A14864,CustomerDemographic!A:N,9,FALSE)</f>
        <v>Manufacturing</v>
      </c>
      <c r="G14864" t="str">
        <f>VLOOKUP(A14864,CustomerDemographic!A:N,13,FALSE)</f>
        <v>Yes</v>
      </c>
      <c r="H14864">
        <f>VLOOKUP(A14864,CustomerAddress!A:F,3,FALSE)</f>
        <v>3043</v>
      </c>
      <c r="I14864" t="str">
        <f>VLOOKUP(A14864,CustomerAddress!A:F,4,FALSE)</f>
        <v>VIC</v>
      </c>
      <c r="J14864">
        <f>VLOOKUP(A14864,CustomerDemographic!A:N,5,FALSE)</f>
        <v>4</v>
      </c>
      <c r="K14864">
        <f>VLOOKUP(A14864,CustomerAddress!A:F,6,FALSE)</f>
        <v>7</v>
      </c>
      <c r="L14864">
        <f>VLOOKUP(A14864,CustomerDemographic!A:N,14,FALSE)</f>
        <v>16</v>
      </c>
      <c r="M14864" t="str">
        <f>VLOOKUP(A14864,CustomerDemographic!A:N,10,FALSE)</f>
        <v>High Net Worth</v>
      </c>
      <c r="N14864">
        <v>448.67999999999995</v>
      </c>
      <c r="O14864" t="str">
        <f>VLOOKUP(H14864,Postcodes!A:C,2,FALSE)</f>
        <v>GLADSTONE PARK</v>
      </c>
    </row>
    <row r="14865" spans="1:15" x14ac:dyDescent="0.2">
      <c r="A14865" s="32">
        <v>2312</v>
      </c>
      <c r="B14865" s="32">
        <v>16</v>
      </c>
      <c r="C14865" t="str">
        <f>VLOOKUP(A14865,CustomerDemographic!A:D,4,FALSE)</f>
        <v>Female</v>
      </c>
      <c r="D14865">
        <f ca="1">VLOOKUP(A14865,CustomerDemographic!A:N,7,FALSE)</f>
        <v>43</v>
      </c>
      <c r="E14865" t="str">
        <f>VLOOKUP(A14865,CustomerDemographic!A:N,8,FALSE)</f>
        <v>Assistant Manager</v>
      </c>
      <c r="F14865" t="str">
        <f>VLOOKUP(A14865,CustomerDemographic!A:N,9,FALSE)</f>
        <v>Manufacturing</v>
      </c>
      <c r="G14865" t="str">
        <f>VLOOKUP(A14865,CustomerDemographic!A:N,13,FALSE)</f>
        <v>No</v>
      </c>
      <c r="H14865">
        <f>VLOOKUP(A14865,CustomerAddress!A:F,3,FALSE)</f>
        <v>4350</v>
      </c>
      <c r="I14865" t="str">
        <f>VLOOKUP(A14865,CustomerAddress!A:F,4,FALSE)</f>
        <v>QLD</v>
      </c>
      <c r="J14865">
        <f>VLOOKUP(A14865,CustomerDemographic!A:N,5,FALSE)</f>
        <v>72</v>
      </c>
      <c r="K14865">
        <f>VLOOKUP(A14865,CustomerAddress!A:F,6,FALSE)</f>
        <v>2</v>
      </c>
      <c r="L14865">
        <f>VLOOKUP(A14865,CustomerDemographic!A:N,14,FALSE)</f>
        <v>18</v>
      </c>
      <c r="M14865" t="str">
        <f>VLOOKUP(A14865,CustomerDemographic!A:N,10,FALSE)</f>
        <v>Mass Customer</v>
      </c>
      <c r="N14865">
        <v>182.81000000000017</v>
      </c>
      <c r="O14865" t="str">
        <f>VLOOKUP(H14865,Postcodes!A:C,2,FALSE)</f>
        <v>ATHOL</v>
      </c>
    </row>
    <row r="14866" spans="1:15" x14ac:dyDescent="0.2">
      <c r="A14866" s="32">
        <v>2452</v>
      </c>
      <c r="B14866" s="32">
        <v>91</v>
      </c>
      <c r="C14866" t="str">
        <f>VLOOKUP(A14866,CustomerDemographic!A:D,4,FALSE)</f>
        <v>Female</v>
      </c>
      <c r="D14866">
        <f ca="1">VLOOKUP(A14866,CustomerDemographic!A:N,7,FALSE)</f>
        <v>47</v>
      </c>
      <c r="E14866" t="str">
        <f>VLOOKUP(A14866,CustomerDemographic!A:N,8,FALSE)</f>
        <v>Chemical Engineer</v>
      </c>
      <c r="F14866" t="str">
        <f>VLOOKUP(A14866,CustomerDemographic!A:N,9,FALSE)</f>
        <v>Manufacturing</v>
      </c>
      <c r="G14866" t="str">
        <f>VLOOKUP(A14866,CustomerDemographic!A:N,13,FALSE)</f>
        <v>Yes</v>
      </c>
      <c r="H14866">
        <f>VLOOKUP(A14866,CustomerAddress!A:F,3,FALSE)</f>
        <v>3043</v>
      </c>
      <c r="I14866" t="str">
        <f>VLOOKUP(A14866,CustomerAddress!A:F,4,FALSE)</f>
        <v>VIC</v>
      </c>
      <c r="J14866">
        <f>VLOOKUP(A14866,CustomerDemographic!A:N,5,FALSE)</f>
        <v>93</v>
      </c>
      <c r="K14866">
        <f>VLOOKUP(A14866,CustomerAddress!A:F,6,FALSE)</f>
        <v>7</v>
      </c>
      <c r="L14866">
        <f>VLOOKUP(A14866,CustomerDemographic!A:N,14,FALSE)</f>
        <v>17</v>
      </c>
      <c r="M14866" t="str">
        <f>VLOOKUP(A14866,CustomerDemographic!A:N,10,FALSE)</f>
        <v>Mass Customer</v>
      </c>
      <c r="N14866">
        <v>25.089999999999989</v>
      </c>
      <c r="O14866" t="str">
        <f>VLOOKUP(H14866,Postcodes!A:C,2,FALSE)</f>
        <v>GLADSTONE PARK</v>
      </c>
    </row>
    <row r="14867" spans="1:15" x14ac:dyDescent="0.2">
      <c r="A14867" s="32">
        <v>925</v>
      </c>
      <c r="B14867" s="32">
        <v>79</v>
      </c>
      <c r="C14867" t="str">
        <f>VLOOKUP(A14867,CustomerDemographic!A:D,4,FALSE)</f>
        <v>Male</v>
      </c>
      <c r="D14867">
        <f ca="1">VLOOKUP(A14867,CustomerDemographic!A:N,7,FALSE)</f>
        <v>44</v>
      </c>
      <c r="E14867" t="str">
        <f>VLOOKUP(A14867,CustomerDemographic!A:N,8,FALSE)</f>
        <v>Accountant IV</v>
      </c>
      <c r="F14867" t="str">
        <f>VLOOKUP(A14867,CustomerDemographic!A:N,9,FALSE)</f>
        <v>Manufacturing</v>
      </c>
      <c r="G14867" t="str">
        <f>VLOOKUP(A14867,CustomerDemographic!A:N,13,FALSE)</f>
        <v>No</v>
      </c>
      <c r="H14867">
        <f>VLOOKUP(A14867,CustomerAddress!A:F,3,FALSE)</f>
        <v>2323</v>
      </c>
      <c r="I14867" t="str">
        <f>VLOOKUP(A14867,CustomerAddress!A:F,4,FALSE)</f>
        <v>NSW</v>
      </c>
      <c r="J14867">
        <f>VLOOKUP(A14867,CustomerDemographic!A:N,5,FALSE)</f>
        <v>42</v>
      </c>
      <c r="K14867">
        <f>VLOOKUP(A14867,CustomerAddress!A:F,6,FALSE)</f>
        <v>4</v>
      </c>
      <c r="L14867">
        <f>VLOOKUP(A14867,CustomerDemographic!A:N,14,FALSE)</f>
        <v>16</v>
      </c>
      <c r="M14867" t="str">
        <f>VLOOKUP(A14867,CustomerDemographic!A:N,10,FALSE)</f>
        <v>Affluent Customer</v>
      </c>
      <c r="N14867">
        <v>737.56999999999994</v>
      </c>
      <c r="O14867" t="str">
        <f>VLOOKUP(H14867,Postcodes!A:C,2,FALSE)</f>
        <v>ASHTONFIELD</v>
      </c>
    </row>
    <row r="14868" spans="1:15" x14ac:dyDescent="0.2">
      <c r="A14868" s="32">
        <v>2182</v>
      </c>
      <c r="B14868" s="32">
        <v>35</v>
      </c>
      <c r="C14868" t="str">
        <f>VLOOKUP(A14868,CustomerDemographic!A:D,4,FALSE)</f>
        <v>Male</v>
      </c>
      <c r="D14868">
        <f ca="1">VLOOKUP(A14868,CustomerDemographic!A:N,7,FALSE)</f>
        <v>55</v>
      </c>
      <c r="E14868" t="str">
        <f>VLOOKUP(A14868,CustomerDemographic!A:N,8,FALSE)</f>
        <v>Assistant Media Planner</v>
      </c>
      <c r="F14868" t="str">
        <f>VLOOKUP(A14868,CustomerDemographic!A:N,9,FALSE)</f>
        <v>Entertainment</v>
      </c>
      <c r="G14868" t="str">
        <f>VLOOKUP(A14868,CustomerDemographic!A:N,13,FALSE)</f>
        <v>Yes</v>
      </c>
      <c r="H14868">
        <f>VLOOKUP(A14868,CustomerAddress!A:F,3,FALSE)</f>
        <v>4350</v>
      </c>
      <c r="I14868" t="str">
        <f>VLOOKUP(A14868,CustomerAddress!A:F,4,FALSE)</f>
        <v>QLD</v>
      </c>
      <c r="J14868">
        <f>VLOOKUP(A14868,CustomerDemographic!A:N,5,FALSE)</f>
        <v>47</v>
      </c>
      <c r="K14868">
        <f>VLOOKUP(A14868,CustomerAddress!A:F,6,FALSE)</f>
        <v>7</v>
      </c>
      <c r="L14868">
        <f>VLOOKUP(A14868,CustomerDemographic!A:N,14,FALSE)</f>
        <v>16</v>
      </c>
      <c r="M14868" t="str">
        <f>VLOOKUP(A14868,CustomerDemographic!A:N,10,FALSE)</f>
        <v>High Net Worth</v>
      </c>
      <c r="N14868">
        <v>448.67999999999995</v>
      </c>
      <c r="O14868" t="str">
        <f>VLOOKUP(H14868,Postcodes!A:C,2,FALSE)</f>
        <v>ATHOL</v>
      </c>
    </row>
    <row r="14869" spans="1:15" x14ac:dyDescent="0.2">
      <c r="A14869" s="32">
        <v>608</v>
      </c>
      <c r="B14869" s="32">
        <v>0</v>
      </c>
      <c r="C14869" t="str">
        <f>VLOOKUP(A14869,CustomerDemographic!A:D,4,FALSE)</f>
        <v>Female</v>
      </c>
      <c r="D14869">
        <f ca="1">VLOOKUP(A14869,CustomerDemographic!A:N,7,FALSE)</f>
        <v>43</v>
      </c>
      <c r="E14869" t="str">
        <f>VLOOKUP(A14869,CustomerDemographic!A:N,8,FALSE)</f>
        <v>Accounting Assistant I</v>
      </c>
      <c r="F14869" t="str">
        <f>VLOOKUP(A14869,CustomerDemographic!A:N,9,FALSE)</f>
        <v>Retail</v>
      </c>
      <c r="G14869" t="str">
        <f>VLOOKUP(A14869,CustomerDemographic!A:N,13,FALSE)</f>
        <v>Yes</v>
      </c>
      <c r="H14869">
        <f>VLOOKUP(A14869,CustomerAddress!A:F,3,FALSE)</f>
        <v>4504</v>
      </c>
      <c r="I14869" t="str">
        <f>VLOOKUP(A14869,CustomerAddress!A:F,4,FALSE)</f>
        <v>QLD</v>
      </c>
      <c r="J14869">
        <f>VLOOKUP(A14869,CustomerDemographic!A:N,5,FALSE)</f>
        <v>55</v>
      </c>
      <c r="K14869">
        <f>VLOOKUP(A14869,CustomerAddress!A:F,6,FALSE)</f>
        <v>6</v>
      </c>
      <c r="L14869">
        <f>VLOOKUP(A14869,CustomerDemographic!A:N,14,FALSE)</f>
        <v>12</v>
      </c>
      <c r="M14869" t="str">
        <f>VLOOKUP(A14869,CustomerDemographic!A:N,10,FALSE)</f>
        <v>High Net Worth</v>
      </c>
      <c r="N14869">
        <v>72.599999999999966</v>
      </c>
      <c r="O14869" t="str">
        <f>VLOOKUP(H14869,Postcodes!A:C,2,FALSE)</f>
        <v>NARANGBA</v>
      </c>
    </row>
    <row r="14870" spans="1:15" x14ac:dyDescent="0.2">
      <c r="A14870" s="32">
        <v>3323</v>
      </c>
      <c r="B14870" s="32">
        <v>46</v>
      </c>
      <c r="C14870" t="str">
        <f>VLOOKUP(A14870,CustomerDemographic!A:D,4,FALSE)</f>
        <v>Male</v>
      </c>
      <c r="D14870">
        <f ca="1">VLOOKUP(A14870,CustomerDemographic!A:N,7,FALSE)</f>
        <v>50</v>
      </c>
      <c r="E14870" t="str">
        <f>VLOOKUP(A14870,CustomerDemographic!A:N,8,FALSE)</f>
        <v>Account Representative I</v>
      </c>
      <c r="F14870" t="str">
        <f>VLOOKUP(A14870,CustomerDemographic!A:N,9,FALSE)</f>
        <v>Health</v>
      </c>
      <c r="G14870" t="str">
        <f>VLOOKUP(A14870,CustomerDemographic!A:N,13,FALSE)</f>
        <v>No</v>
      </c>
      <c r="H14870">
        <f>VLOOKUP(A14870,CustomerAddress!A:F,3,FALSE)</f>
        <v>4213</v>
      </c>
      <c r="I14870" t="str">
        <f>VLOOKUP(A14870,CustomerAddress!A:F,4,FALSE)</f>
        <v>QLD</v>
      </c>
      <c r="J14870">
        <f>VLOOKUP(A14870,CustomerDemographic!A:N,5,FALSE)</f>
        <v>99</v>
      </c>
      <c r="K14870">
        <f>VLOOKUP(A14870,CustomerAddress!A:F,6,FALSE)</f>
        <v>7</v>
      </c>
      <c r="L14870">
        <f>VLOOKUP(A14870,CustomerDemographic!A:N,14,FALSE)</f>
        <v>8</v>
      </c>
      <c r="M14870" t="str">
        <f>VLOOKUP(A14870,CustomerDemographic!A:N,10,FALSE)</f>
        <v>High Net Worth</v>
      </c>
      <c r="N14870">
        <v>1544.6100000000001</v>
      </c>
      <c r="O14870" t="str">
        <f>VLOOKUP(H14870,Postcodes!A:C,2,FALSE)</f>
        <v>AUSTINVILLE</v>
      </c>
    </row>
    <row r="14871" spans="1:15" x14ac:dyDescent="0.2">
      <c r="A14871" s="32">
        <v>3500</v>
      </c>
      <c r="B14871" s="32">
        <v>22</v>
      </c>
      <c r="C14871" t="str">
        <f>VLOOKUP(A14871,CustomerDemographic!A:D,4,FALSE)</f>
        <v>Female</v>
      </c>
      <c r="D14871">
        <f ca="1">VLOOKUP(A14871,CustomerDemographic!A:N,7,FALSE)</f>
        <v>55</v>
      </c>
      <c r="F14871" t="str">
        <f>VLOOKUP(A14871,CustomerDemographic!A:N,9,FALSE)</f>
        <v>Entertainment</v>
      </c>
      <c r="G14871" t="str">
        <f>VLOOKUP(A14871,CustomerDemographic!A:N,13,FALSE)</f>
        <v>No</v>
      </c>
      <c r="H14871">
        <f>VLOOKUP(A14871,CustomerAddress!A:F,3,FALSE)</f>
        <v>2100</v>
      </c>
      <c r="I14871" t="str">
        <f>VLOOKUP(A14871,CustomerAddress!A:F,4,FALSE)</f>
        <v>NSW</v>
      </c>
      <c r="J14871">
        <f>VLOOKUP(A14871,CustomerDemographic!A:N,5,FALSE)</f>
        <v>71</v>
      </c>
      <c r="K14871">
        <f>VLOOKUP(A14871,CustomerAddress!A:F,6,FALSE)</f>
        <v>10</v>
      </c>
      <c r="L14871">
        <f>VLOOKUP(A14871,CustomerDemographic!A:N,14,FALSE)</f>
        <v>17</v>
      </c>
      <c r="M14871" t="str">
        <f>VLOOKUP(A14871,CustomerDemographic!A:N,10,FALSE)</f>
        <v>Affluent Customer</v>
      </c>
      <c r="N14871">
        <v>15.080000000000005</v>
      </c>
      <c r="O14871" t="str">
        <f>VLOOKUP(H14871,Postcodes!A:C,2,FALSE)</f>
        <v>ALLAMBIE</v>
      </c>
    </row>
    <row r="14872" spans="1:15" x14ac:dyDescent="0.2">
      <c r="A14872" s="32">
        <v>1711</v>
      </c>
      <c r="B14872" s="32">
        <v>27</v>
      </c>
      <c r="C14872" t="str">
        <f>VLOOKUP(A14872,CustomerDemographic!A:D,4,FALSE)</f>
        <v>Female</v>
      </c>
      <c r="D14872">
        <f ca="1">VLOOKUP(A14872,CustomerDemographic!A:N,7,FALSE)</f>
        <v>29</v>
      </c>
      <c r="F14872" t="str">
        <f>VLOOKUP(A14872,CustomerDemographic!A:N,9,FALSE)</f>
        <v>Manufacturing</v>
      </c>
      <c r="G14872" t="str">
        <f>VLOOKUP(A14872,CustomerDemographic!A:N,13,FALSE)</f>
        <v>Yes</v>
      </c>
      <c r="H14872">
        <f>VLOOKUP(A14872,CustomerAddress!A:F,3,FALSE)</f>
        <v>4133</v>
      </c>
      <c r="I14872" t="str">
        <f>VLOOKUP(A14872,CustomerAddress!A:F,4,FALSE)</f>
        <v>QLD</v>
      </c>
      <c r="J14872">
        <f>VLOOKUP(A14872,CustomerDemographic!A:N,5,FALSE)</f>
        <v>81</v>
      </c>
      <c r="K14872">
        <f>VLOOKUP(A14872,CustomerAddress!A:F,6,FALSE)</f>
        <v>5</v>
      </c>
      <c r="L14872">
        <f>VLOOKUP(A14872,CustomerDemographic!A:N,14,FALSE)</f>
        <v>7</v>
      </c>
      <c r="M14872" t="str">
        <f>VLOOKUP(A14872,CustomerDemographic!A:N,10,FALSE)</f>
        <v>High Net Worth</v>
      </c>
      <c r="N14872">
        <v>903.11</v>
      </c>
      <c r="O14872" t="str">
        <f>VLOOKUP(H14872,Postcodes!A:C,2,FALSE)</f>
        <v>CHAMBERS FLAT</v>
      </c>
    </row>
    <row r="14873" spans="1:15" x14ac:dyDescent="0.2">
      <c r="A14873" s="32"/>
      <c r="B14873" s="32"/>
      <c r="O14873" t="e">
        <f>VLOOKUP(H14873,Postcodes!A:C,2,FALSE)</f>
        <v>#N/A</v>
      </c>
    </row>
    <row r="14874" spans="1:15" x14ac:dyDescent="0.2">
      <c r="A14874" s="32">
        <v>2418</v>
      </c>
      <c r="B14874" s="32">
        <v>53</v>
      </c>
      <c r="C14874" t="str">
        <f>VLOOKUP(A14874,CustomerDemographic!A:D,4,FALSE)</f>
        <v>Female</v>
      </c>
      <c r="D14874">
        <f ca="1">VLOOKUP(A14874,CustomerDemographic!A:N,7,FALSE)</f>
        <v>52</v>
      </c>
      <c r="E14874" t="str">
        <f>VLOOKUP(A14874,CustomerDemographic!A:N,8,FALSE)</f>
        <v>Software Engineer III</v>
      </c>
      <c r="F14874" t="str">
        <f>VLOOKUP(A14874,CustomerDemographic!A:N,9,FALSE)</f>
        <v>Property</v>
      </c>
      <c r="G14874" t="str">
        <f>VLOOKUP(A14874,CustomerDemographic!A:N,13,FALSE)</f>
        <v>Yes</v>
      </c>
      <c r="H14874">
        <f>VLOOKUP(A14874,CustomerAddress!A:F,3,FALSE)</f>
        <v>3024</v>
      </c>
      <c r="I14874" t="str">
        <f>VLOOKUP(A14874,CustomerAddress!A:F,4,FALSE)</f>
        <v>VIC</v>
      </c>
      <c r="J14874">
        <f>VLOOKUP(A14874,CustomerDemographic!A:N,5,FALSE)</f>
        <v>82</v>
      </c>
      <c r="K14874">
        <f>VLOOKUP(A14874,CustomerAddress!A:F,6,FALSE)</f>
        <v>5</v>
      </c>
      <c r="L14874">
        <f>VLOOKUP(A14874,CustomerDemographic!A:N,14,FALSE)</f>
        <v>13</v>
      </c>
      <c r="M14874" t="str">
        <f>VLOOKUP(A14874,CustomerDemographic!A:N,10,FALSE)</f>
        <v>Mass Customer</v>
      </c>
      <c r="N14874">
        <v>693.76</v>
      </c>
      <c r="O14874" t="str">
        <f>VLOOKUP(H14874,Postcodes!A:C,2,FALSE)</f>
        <v>FIELDSTONE</v>
      </c>
    </row>
    <row r="14875" spans="1:15" x14ac:dyDescent="0.2">
      <c r="A14875" s="32">
        <v>1388</v>
      </c>
      <c r="B14875" s="32">
        <v>55</v>
      </c>
      <c r="C14875" t="str">
        <f>VLOOKUP(A14875,CustomerDemographic!A:D,4,FALSE)</f>
        <v>Male</v>
      </c>
      <c r="D14875">
        <f ca="1">VLOOKUP(A14875,CustomerDemographic!A:N,7,FALSE)</f>
        <v>50</v>
      </c>
      <c r="E14875" t="str">
        <f>VLOOKUP(A14875,CustomerDemographic!A:N,8,FALSE)</f>
        <v>Internal Auditor</v>
      </c>
      <c r="F14875" t="str">
        <f>VLOOKUP(A14875,CustomerDemographic!A:N,9,FALSE)</f>
        <v>Financial Services</v>
      </c>
      <c r="G14875" t="str">
        <f>VLOOKUP(A14875,CustomerDemographic!A:N,13,FALSE)</f>
        <v>No</v>
      </c>
      <c r="H14875">
        <f>VLOOKUP(A14875,CustomerAddress!A:F,3,FALSE)</f>
        <v>3028</v>
      </c>
      <c r="I14875" t="str">
        <f>VLOOKUP(A14875,CustomerAddress!A:F,4,FALSE)</f>
        <v>VIC</v>
      </c>
      <c r="J14875">
        <f>VLOOKUP(A14875,CustomerDemographic!A:N,5,FALSE)</f>
        <v>86</v>
      </c>
      <c r="K14875">
        <f>VLOOKUP(A14875,CustomerAddress!A:F,6,FALSE)</f>
        <v>8</v>
      </c>
      <c r="L14875">
        <f>VLOOKUP(A14875,CustomerDemographic!A:N,14,FALSE)</f>
        <v>7</v>
      </c>
      <c r="M14875" t="str">
        <f>VLOOKUP(A14875,CustomerDemographic!A:N,10,FALSE)</f>
        <v>Mass Customer</v>
      </c>
      <c r="N14875">
        <v>1295.43</v>
      </c>
      <c r="O14875" t="str">
        <f>VLOOKUP(H14875,Postcodes!A:C,2,FALSE)</f>
        <v>ALTONA MEADOWS</v>
      </c>
    </row>
    <row r="14876" spans="1:15" x14ac:dyDescent="0.2">
      <c r="A14876" s="32">
        <v>2548</v>
      </c>
      <c r="B14876" s="32">
        <v>59</v>
      </c>
      <c r="C14876" t="str">
        <f>VLOOKUP(A14876,CustomerDemographic!A:D,4,FALSE)</f>
        <v>Female</v>
      </c>
      <c r="D14876">
        <f ca="1">VLOOKUP(A14876,CustomerDemographic!A:N,7,FALSE)</f>
        <v>51</v>
      </c>
      <c r="E14876" t="str">
        <f>VLOOKUP(A14876,CustomerDemographic!A:N,8,FALSE)</f>
        <v>Chief Design Engineer</v>
      </c>
      <c r="G14876" t="str">
        <f>VLOOKUP(A14876,CustomerDemographic!A:N,13,FALSE)</f>
        <v>No</v>
      </c>
      <c r="H14876">
        <f>VLOOKUP(A14876,CustomerAddress!A:F,3,FALSE)</f>
        <v>3029</v>
      </c>
      <c r="I14876" t="str">
        <f>VLOOKUP(A14876,CustomerAddress!A:F,4,FALSE)</f>
        <v>VIC</v>
      </c>
      <c r="J14876">
        <f>VLOOKUP(A14876,CustomerDemographic!A:N,5,FALSE)</f>
        <v>11</v>
      </c>
      <c r="K14876">
        <f>VLOOKUP(A14876,CustomerAddress!A:F,6,FALSE)</f>
        <v>7</v>
      </c>
      <c r="L14876">
        <f>VLOOKUP(A14876,CustomerDemographic!A:N,14,FALSE)</f>
        <v>13</v>
      </c>
      <c r="M14876" t="str">
        <f>VLOOKUP(A14876,CustomerDemographic!A:N,10,FALSE)</f>
        <v>Mass Customer</v>
      </c>
      <c r="N14876">
        <v>327.9799999999999</v>
      </c>
      <c r="O14876" t="str">
        <f>VLOOKUP(H14876,Postcodes!A:C,2,FALSE)</f>
        <v>HOPPERS CROSSING</v>
      </c>
    </row>
    <row r="14877" spans="1:15" x14ac:dyDescent="0.2">
      <c r="A14877" s="32">
        <v>232</v>
      </c>
      <c r="B14877" s="32">
        <v>84</v>
      </c>
      <c r="C14877" t="str">
        <f>VLOOKUP(A14877,CustomerDemographic!A:D,4,FALSE)</f>
        <v>Female</v>
      </c>
      <c r="D14877">
        <f ca="1">VLOOKUP(A14877,CustomerDemographic!A:N,7,FALSE)</f>
        <v>35</v>
      </c>
      <c r="E14877" t="str">
        <f>VLOOKUP(A14877,CustomerDemographic!A:N,8,FALSE)</f>
        <v>Professor</v>
      </c>
      <c r="F14877" t="str">
        <f>VLOOKUP(A14877,CustomerDemographic!A:N,9,FALSE)</f>
        <v>Retail</v>
      </c>
      <c r="G14877" t="str">
        <f>VLOOKUP(A14877,CustomerDemographic!A:N,13,FALSE)</f>
        <v>No</v>
      </c>
      <c r="H14877">
        <f>VLOOKUP(A14877,CustomerAddress!A:F,3,FALSE)</f>
        <v>2145</v>
      </c>
      <c r="I14877" t="str">
        <f>VLOOKUP(A14877,CustomerAddress!A:F,4,FALSE)</f>
        <v>NSW</v>
      </c>
      <c r="J14877">
        <f>VLOOKUP(A14877,CustomerDemographic!A:N,5,FALSE)</f>
        <v>94</v>
      </c>
      <c r="K14877">
        <f>VLOOKUP(A14877,CustomerAddress!A:F,6,FALSE)</f>
        <v>9</v>
      </c>
      <c r="L14877">
        <f>VLOOKUP(A14877,CustomerDemographic!A:N,14,FALSE)</f>
        <v>12</v>
      </c>
      <c r="M14877" t="str">
        <f>VLOOKUP(A14877,CustomerDemographic!A:N,10,FALSE)</f>
        <v>Mass Customer</v>
      </c>
      <c r="N14877">
        <v>75.480000000000018</v>
      </c>
      <c r="O14877" t="str">
        <f>VLOOKUP(H14877,Postcodes!A:C,2,FALSE)</f>
        <v>CONSTITUTION HILL</v>
      </c>
    </row>
    <row r="14878" spans="1:15" x14ac:dyDescent="0.2">
      <c r="A14878" s="32">
        <v>2638</v>
      </c>
      <c r="B14878" s="32">
        <v>3</v>
      </c>
      <c r="C14878" t="str">
        <f>VLOOKUP(A14878,CustomerDemographic!A:D,4,FALSE)</f>
        <v>Male</v>
      </c>
      <c r="D14878">
        <f ca="1">VLOOKUP(A14878,CustomerDemographic!A:N,7,FALSE)</f>
        <v>46</v>
      </c>
      <c r="E14878" t="str">
        <f>VLOOKUP(A14878,CustomerDemographic!A:N,8,FALSE)</f>
        <v>Budget/Accounting Analyst III</v>
      </c>
      <c r="F14878" t="str">
        <f>VLOOKUP(A14878,CustomerDemographic!A:N,9,FALSE)</f>
        <v>IT</v>
      </c>
      <c r="G14878" t="str">
        <f>VLOOKUP(A14878,CustomerDemographic!A:N,13,FALSE)</f>
        <v>Yes</v>
      </c>
      <c r="H14878">
        <f>VLOOKUP(A14878,CustomerAddress!A:F,3,FALSE)</f>
        <v>2100</v>
      </c>
      <c r="I14878" t="str">
        <f>VLOOKUP(A14878,CustomerAddress!A:F,4,FALSE)</f>
        <v>NSW</v>
      </c>
      <c r="J14878">
        <f>VLOOKUP(A14878,CustomerDemographic!A:N,5,FALSE)</f>
        <v>1</v>
      </c>
      <c r="K14878">
        <f>VLOOKUP(A14878,CustomerAddress!A:F,6,FALSE)</f>
        <v>11</v>
      </c>
      <c r="L14878">
        <f>VLOOKUP(A14878,CustomerDemographic!A:N,14,FALSE)</f>
        <v>15</v>
      </c>
      <c r="M14878" t="str">
        <f>VLOOKUP(A14878,CustomerDemographic!A:N,10,FALSE)</f>
        <v>Mass Customer</v>
      </c>
      <c r="N14878">
        <v>1702.5499999999997</v>
      </c>
      <c r="O14878" t="str">
        <f>VLOOKUP(H14878,Postcodes!A:C,2,FALSE)</f>
        <v>ALLAMBIE</v>
      </c>
    </row>
    <row r="14879" spans="1:15" x14ac:dyDescent="0.2">
      <c r="A14879" s="32">
        <v>1772</v>
      </c>
      <c r="B14879" s="32">
        <v>35</v>
      </c>
      <c r="C14879" t="str">
        <f>VLOOKUP(A14879,CustomerDemographic!A:D,4,FALSE)</f>
        <v>Male</v>
      </c>
      <c r="D14879">
        <f ca="1">VLOOKUP(A14879,CustomerDemographic!A:N,7,FALSE)</f>
        <v>38</v>
      </c>
      <c r="E14879" t="str">
        <f>VLOOKUP(A14879,CustomerDemographic!A:N,8,FALSE)</f>
        <v>Financial Analyst</v>
      </c>
      <c r="F14879" t="str">
        <f>VLOOKUP(A14879,CustomerDemographic!A:N,9,FALSE)</f>
        <v>Financial Services</v>
      </c>
      <c r="G14879" t="str">
        <f>VLOOKUP(A14879,CustomerDemographic!A:N,13,FALSE)</f>
        <v>Yes</v>
      </c>
      <c r="H14879">
        <f>VLOOKUP(A14879,CustomerAddress!A:F,3,FALSE)</f>
        <v>2768</v>
      </c>
      <c r="I14879" t="str">
        <f>VLOOKUP(A14879,CustomerAddress!A:F,4,FALSE)</f>
        <v>NSW</v>
      </c>
      <c r="J14879">
        <f>VLOOKUP(A14879,CustomerDemographic!A:N,5,FALSE)</f>
        <v>98</v>
      </c>
      <c r="K14879">
        <f>VLOOKUP(A14879,CustomerAddress!A:F,6,FALSE)</f>
        <v>10</v>
      </c>
      <c r="L14879">
        <f>VLOOKUP(A14879,CustomerDemographic!A:N,14,FALSE)</f>
        <v>14</v>
      </c>
      <c r="M14879" t="str">
        <f>VLOOKUP(A14879,CustomerDemographic!A:N,10,FALSE)</f>
        <v>High Net Worth</v>
      </c>
      <c r="N14879">
        <v>448.67999999999995</v>
      </c>
      <c r="O14879" t="str">
        <f>VLOOKUP(H14879,Postcodes!A:C,2,FALSE)</f>
        <v>GLENWOOD</v>
      </c>
    </row>
    <row r="14880" spans="1:15" x14ac:dyDescent="0.2">
      <c r="A14880" s="32">
        <v>94</v>
      </c>
      <c r="B14880" s="32">
        <v>63</v>
      </c>
      <c r="C14880" t="str">
        <f>VLOOKUP(A14880,CustomerDemographic!A:D,4,FALSE)</f>
        <v>Male</v>
      </c>
      <c r="D14880">
        <f ca="1">VLOOKUP(A14880,CustomerDemographic!A:N,7,FALSE)</f>
        <v>48</v>
      </c>
      <c r="E14880" t="str">
        <f>VLOOKUP(A14880,CustomerDemographic!A:N,8,FALSE)</f>
        <v>Civil Engineer</v>
      </c>
      <c r="F14880" t="str">
        <f>VLOOKUP(A14880,CustomerDemographic!A:N,9,FALSE)</f>
        <v>Manufacturing</v>
      </c>
      <c r="G14880" t="str">
        <f>VLOOKUP(A14880,CustomerDemographic!A:N,13,FALSE)</f>
        <v>No</v>
      </c>
      <c r="H14880">
        <f>VLOOKUP(A14880,CustomerAddress!A:F,3,FALSE)</f>
        <v>2777</v>
      </c>
      <c r="I14880" t="str">
        <f>VLOOKUP(A14880,CustomerAddress!A:F,4,FALSE)</f>
        <v>NSW</v>
      </c>
      <c r="J14880">
        <f>VLOOKUP(A14880,CustomerDemographic!A:N,5,FALSE)</f>
        <v>33</v>
      </c>
      <c r="K14880">
        <f>VLOOKUP(A14880,CustomerAddress!A:F,6,FALSE)</f>
        <v>7</v>
      </c>
      <c r="L14880">
        <f>VLOOKUP(A14880,CustomerDemographic!A:N,14,FALSE)</f>
        <v>21</v>
      </c>
      <c r="M14880" t="str">
        <f>VLOOKUP(A14880,CustomerDemographic!A:N,10,FALSE)</f>
        <v>Mass Customer</v>
      </c>
      <c r="N14880">
        <v>1383.6100000000001</v>
      </c>
      <c r="O14880" t="str">
        <f>VLOOKUP(H14880,Postcodes!A:C,2,FALSE)</f>
        <v>HAWKESBURY HEIGHTS</v>
      </c>
    </row>
    <row r="14881" spans="1:15" x14ac:dyDescent="0.2">
      <c r="A14881" s="32">
        <v>226</v>
      </c>
      <c r="B14881" s="32">
        <v>45</v>
      </c>
      <c r="C14881" t="str">
        <f>VLOOKUP(A14881,CustomerDemographic!A:D,4,FALSE)</f>
        <v>Male</v>
      </c>
      <c r="D14881">
        <f ca="1">VLOOKUP(A14881,CustomerDemographic!A:N,7,FALSE)</f>
        <v>45</v>
      </c>
      <c r="E14881" t="str">
        <f>VLOOKUP(A14881,CustomerDemographic!A:N,8,FALSE)</f>
        <v>Database Administrator IV</v>
      </c>
      <c r="F14881" t="str">
        <f>VLOOKUP(A14881,CustomerDemographic!A:N,9,FALSE)</f>
        <v>Manufacturing</v>
      </c>
      <c r="G14881" t="str">
        <f>VLOOKUP(A14881,CustomerDemographic!A:N,13,FALSE)</f>
        <v>No</v>
      </c>
      <c r="H14881">
        <f>VLOOKUP(A14881,CustomerAddress!A:F,3,FALSE)</f>
        <v>2519</v>
      </c>
      <c r="I14881" t="str">
        <f>VLOOKUP(A14881,CustomerAddress!A:F,4,FALSE)</f>
        <v>NSW</v>
      </c>
      <c r="J14881">
        <f>VLOOKUP(A14881,CustomerDemographic!A:N,5,FALSE)</f>
        <v>96</v>
      </c>
      <c r="K14881">
        <f>VLOOKUP(A14881,CustomerAddress!A:F,6,FALSE)</f>
        <v>7</v>
      </c>
      <c r="L14881">
        <f>VLOOKUP(A14881,CustomerDemographic!A:N,14,FALSE)</f>
        <v>20</v>
      </c>
      <c r="M14881" t="str">
        <f>VLOOKUP(A14881,CustomerDemographic!A:N,10,FALSE)</f>
        <v>Mass Customer</v>
      </c>
      <c r="N14881">
        <v>356.5</v>
      </c>
      <c r="O14881" t="str">
        <f>VLOOKUP(H14881,Postcodes!A:C,2,FALSE)</f>
        <v>BALGOWNIE</v>
      </c>
    </row>
    <row r="14882" spans="1:15" x14ac:dyDescent="0.2">
      <c r="A14882" s="32">
        <v>1629</v>
      </c>
      <c r="B14882" s="32">
        <v>68</v>
      </c>
      <c r="C14882" t="str">
        <f>VLOOKUP(A14882,CustomerDemographic!A:D,4,FALSE)</f>
        <v>Male</v>
      </c>
      <c r="D14882">
        <f ca="1">VLOOKUP(A14882,CustomerDemographic!A:N,7,FALSE)</f>
        <v>48</v>
      </c>
      <c r="E14882" t="str">
        <f>VLOOKUP(A14882,CustomerDemographic!A:N,8,FALSE)</f>
        <v>VP Accounting</v>
      </c>
      <c r="F14882" t="str">
        <f>VLOOKUP(A14882,CustomerDemographic!A:N,9,FALSE)</f>
        <v>Financial Services</v>
      </c>
      <c r="G14882" t="str">
        <f>VLOOKUP(A14882,CustomerDemographic!A:N,13,FALSE)</f>
        <v>No</v>
      </c>
      <c r="H14882">
        <f>VLOOKUP(A14882,CustomerAddress!A:F,3,FALSE)</f>
        <v>4413</v>
      </c>
      <c r="I14882" t="str">
        <f>VLOOKUP(A14882,CustomerAddress!A:F,4,FALSE)</f>
        <v>QLD</v>
      </c>
      <c r="J14882">
        <f>VLOOKUP(A14882,CustomerDemographic!A:N,5,FALSE)</f>
        <v>46</v>
      </c>
      <c r="K14882">
        <f>VLOOKUP(A14882,CustomerAddress!A:F,6,FALSE)</f>
        <v>5</v>
      </c>
      <c r="L14882">
        <f>VLOOKUP(A14882,CustomerDemographic!A:N,14,FALSE)</f>
        <v>14</v>
      </c>
      <c r="M14882" t="str">
        <f>VLOOKUP(A14882,CustomerDemographic!A:N,10,FALSE)</f>
        <v>Mass Customer</v>
      </c>
      <c r="N14882">
        <v>1592.19</v>
      </c>
      <c r="O14882" t="str">
        <f>VLOOKUP(H14882,Postcodes!A:C,2,FALSE)</f>
        <v>AUBURN</v>
      </c>
    </row>
    <row r="14883" spans="1:15" x14ac:dyDescent="0.2">
      <c r="A14883" s="32">
        <v>897</v>
      </c>
      <c r="B14883" s="32">
        <v>94</v>
      </c>
      <c r="C14883" t="str">
        <f>VLOOKUP(A14883,CustomerDemographic!A:D,4,FALSE)</f>
        <v>Female</v>
      </c>
      <c r="D14883">
        <f ca="1">VLOOKUP(A14883,CustomerDemographic!A:N,7,FALSE)</f>
        <v>54</v>
      </c>
      <c r="E14883" t="str">
        <f>VLOOKUP(A14883,CustomerDemographic!A:N,8,FALSE)</f>
        <v>Account Executive</v>
      </c>
      <c r="F14883" t="str">
        <f>VLOOKUP(A14883,CustomerDemographic!A:N,9,FALSE)</f>
        <v>Manufacturing</v>
      </c>
      <c r="G14883" t="str">
        <f>VLOOKUP(A14883,CustomerDemographic!A:N,13,FALSE)</f>
        <v>No</v>
      </c>
      <c r="H14883">
        <f>VLOOKUP(A14883,CustomerAddress!A:F,3,FALSE)</f>
        <v>2153</v>
      </c>
      <c r="I14883" t="str">
        <f>VLOOKUP(A14883,CustomerAddress!A:F,4,FALSE)</f>
        <v>NSW</v>
      </c>
      <c r="J14883">
        <f>VLOOKUP(A14883,CustomerDemographic!A:N,5,FALSE)</f>
        <v>25</v>
      </c>
      <c r="K14883">
        <f>VLOOKUP(A14883,CustomerAddress!A:F,6,FALSE)</f>
        <v>10</v>
      </c>
      <c r="L14883">
        <f>VLOOKUP(A14883,CustomerDemographic!A:N,14,FALSE)</f>
        <v>11</v>
      </c>
      <c r="M14883" t="str">
        <f>VLOOKUP(A14883,CustomerDemographic!A:N,10,FALSE)</f>
        <v>Mass Customer</v>
      </c>
      <c r="N14883">
        <v>641.64</v>
      </c>
      <c r="O14883" t="str">
        <f>VLOOKUP(H14883,Postcodes!A:C,2,FALSE)</f>
        <v>BAULKHAM HILLS</v>
      </c>
    </row>
    <row r="14884" spans="1:15" x14ac:dyDescent="0.2">
      <c r="A14884" s="32">
        <v>733</v>
      </c>
      <c r="B14884" s="32">
        <v>64</v>
      </c>
      <c r="C14884" t="str">
        <f>VLOOKUP(A14884,CustomerDemographic!A:D,4,FALSE)</f>
        <v>Male</v>
      </c>
      <c r="D14884">
        <f ca="1">VLOOKUP(A14884,CustomerDemographic!A:N,7,FALSE)</f>
        <v>49</v>
      </c>
      <c r="F14884" t="str">
        <f>VLOOKUP(A14884,CustomerDemographic!A:N,9,FALSE)</f>
        <v>Manufacturing</v>
      </c>
      <c r="G14884" t="str">
        <f>VLOOKUP(A14884,CustomerDemographic!A:N,13,FALSE)</f>
        <v>No</v>
      </c>
      <c r="H14884">
        <f>VLOOKUP(A14884,CustomerAddress!A:F,3,FALSE)</f>
        <v>2192</v>
      </c>
      <c r="I14884" t="str">
        <f>VLOOKUP(A14884,CustomerAddress!A:F,4,FALSE)</f>
        <v>NSW</v>
      </c>
      <c r="J14884">
        <f>VLOOKUP(A14884,CustomerDemographic!A:N,5,FALSE)</f>
        <v>25</v>
      </c>
      <c r="K14884">
        <f>VLOOKUP(A14884,CustomerAddress!A:F,6,FALSE)</f>
        <v>10</v>
      </c>
      <c r="L14884">
        <f>VLOOKUP(A14884,CustomerDemographic!A:N,14,FALSE)</f>
        <v>13</v>
      </c>
      <c r="M14884" t="str">
        <f>VLOOKUP(A14884,CustomerDemographic!A:N,10,FALSE)</f>
        <v>Mass Customer</v>
      </c>
      <c r="N14884">
        <v>872.8900000000001</v>
      </c>
      <c r="O14884" t="str">
        <f>VLOOKUP(H14884,Postcodes!A:C,2,FALSE)</f>
        <v>BELMORE</v>
      </c>
    </row>
    <row r="14885" spans="1:15" x14ac:dyDescent="0.2">
      <c r="A14885" s="32">
        <v>2618</v>
      </c>
      <c r="B14885" s="32">
        <v>5</v>
      </c>
      <c r="C14885" t="str">
        <f>VLOOKUP(A14885,CustomerDemographic!A:D,4,FALSE)</f>
        <v>Male</v>
      </c>
      <c r="D14885">
        <f ca="1">VLOOKUP(A14885,CustomerDemographic!A:N,7,FALSE)</f>
        <v>45</v>
      </c>
      <c r="E14885" t="str">
        <f>VLOOKUP(A14885,CustomerDemographic!A:N,8,FALSE)</f>
        <v>Administrative Assistant IV</v>
      </c>
      <c r="G14885" t="str">
        <f>VLOOKUP(A14885,CustomerDemographic!A:N,13,FALSE)</f>
        <v>No</v>
      </c>
      <c r="H14885">
        <f>VLOOKUP(A14885,CustomerAddress!A:F,3,FALSE)</f>
        <v>2780</v>
      </c>
      <c r="I14885" t="str">
        <f>VLOOKUP(A14885,CustomerAddress!A:F,4,FALSE)</f>
        <v>NSW</v>
      </c>
      <c r="J14885">
        <f>VLOOKUP(A14885,CustomerDemographic!A:N,5,FALSE)</f>
        <v>85</v>
      </c>
      <c r="K14885">
        <f>VLOOKUP(A14885,CustomerAddress!A:F,6,FALSE)</f>
        <v>8</v>
      </c>
      <c r="L14885">
        <f>VLOOKUP(A14885,CustomerDemographic!A:N,14,FALSE)</f>
        <v>4</v>
      </c>
      <c r="M14885" t="str">
        <f>VLOOKUP(A14885,CustomerDemographic!A:N,10,FALSE)</f>
        <v>Mass Customer</v>
      </c>
      <c r="N14885">
        <v>114.93</v>
      </c>
      <c r="O14885" t="str">
        <f>VLOOKUP(H14885,Postcodes!A:C,2,FALSE)</f>
        <v>KATOOMBA</v>
      </c>
    </row>
    <row r="14886" spans="1:15" x14ac:dyDescent="0.2">
      <c r="A14886" s="32">
        <v>3004</v>
      </c>
      <c r="B14886" s="32">
        <v>80</v>
      </c>
      <c r="C14886" t="str">
        <f>VLOOKUP(A14886,CustomerDemographic!A:D,4,FALSE)</f>
        <v>Male</v>
      </c>
      <c r="D14886">
        <f ca="1">VLOOKUP(A14886,CustomerDemographic!A:N,7,FALSE)</f>
        <v>68</v>
      </c>
      <c r="E14886" t="str">
        <f>VLOOKUP(A14886,CustomerDemographic!A:N,8,FALSE)</f>
        <v>Research Assistant II</v>
      </c>
      <c r="F14886" t="str">
        <f>VLOOKUP(A14886,CustomerDemographic!A:N,9,FALSE)</f>
        <v>Health</v>
      </c>
      <c r="G14886" t="str">
        <f>VLOOKUP(A14886,CustomerDemographic!A:N,13,FALSE)</f>
        <v>Yes</v>
      </c>
      <c r="H14886">
        <f>VLOOKUP(A14886,CustomerAddress!A:F,3,FALSE)</f>
        <v>3179</v>
      </c>
      <c r="I14886" t="str">
        <f>VLOOKUP(A14886,CustomerAddress!A:F,4,FALSE)</f>
        <v>VIC</v>
      </c>
      <c r="J14886">
        <f>VLOOKUP(A14886,CustomerDemographic!A:N,5,FALSE)</f>
        <v>82</v>
      </c>
      <c r="K14886">
        <f>VLOOKUP(A14886,CustomerAddress!A:F,6,FALSE)</f>
        <v>9</v>
      </c>
      <c r="L14886">
        <f>VLOOKUP(A14886,CustomerDemographic!A:N,14,FALSE)</f>
        <v>16</v>
      </c>
      <c r="M14886" t="str">
        <f>VLOOKUP(A14886,CustomerDemographic!A:N,10,FALSE)</f>
        <v>Mass Customer</v>
      </c>
      <c r="N14886">
        <v>139.2299999999999</v>
      </c>
      <c r="O14886" t="str">
        <f>VLOOKUP(H14886,Postcodes!A:C,2,FALSE)</f>
        <v>SCORESBY</v>
      </c>
    </row>
    <row r="14887" spans="1:15" x14ac:dyDescent="0.2">
      <c r="A14887" s="32">
        <v>1128</v>
      </c>
      <c r="B14887" s="32">
        <v>1</v>
      </c>
      <c r="C14887" t="str">
        <f>VLOOKUP(A14887,CustomerDemographic!A:D,4,FALSE)</f>
        <v>Female</v>
      </c>
      <c r="D14887">
        <f ca="1">VLOOKUP(A14887,CustomerDemographic!A:N,7,FALSE)</f>
        <v>30</v>
      </c>
      <c r="E14887" t="str">
        <f>VLOOKUP(A14887,CustomerDemographic!A:N,8,FALSE)</f>
        <v>Financial Advisor</v>
      </c>
      <c r="F14887" t="str">
        <f>VLOOKUP(A14887,CustomerDemographic!A:N,9,FALSE)</f>
        <v>Financial Services</v>
      </c>
      <c r="G14887" t="str">
        <f>VLOOKUP(A14887,CustomerDemographic!A:N,13,FALSE)</f>
        <v>Yes</v>
      </c>
      <c r="H14887">
        <f>VLOOKUP(A14887,CustomerAddress!A:F,3,FALSE)</f>
        <v>4869</v>
      </c>
      <c r="I14887" t="str">
        <f>VLOOKUP(A14887,CustomerAddress!A:F,4,FALSE)</f>
        <v>QLD</v>
      </c>
      <c r="J14887">
        <f>VLOOKUP(A14887,CustomerDemographic!A:N,5,FALSE)</f>
        <v>47</v>
      </c>
      <c r="K14887">
        <f>VLOOKUP(A14887,CustomerAddress!A:F,6,FALSE)</f>
        <v>4</v>
      </c>
      <c r="L14887">
        <f>VLOOKUP(A14887,CustomerDemographic!A:N,14,FALSE)</f>
        <v>8</v>
      </c>
      <c r="M14887" t="str">
        <f>VLOOKUP(A14887,CustomerDemographic!A:N,10,FALSE)</f>
        <v>Mass Customer</v>
      </c>
      <c r="N14887">
        <v>448.67999999999995</v>
      </c>
      <c r="O14887" t="str">
        <f>VLOOKUP(H14887,Postcodes!A:C,2,FALSE)</f>
        <v>BENTLEY PARK</v>
      </c>
    </row>
    <row r="14888" spans="1:15" x14ac:dyDescent="0.2">
      <c r="A14888" s="32">
        <v>3108</v>
      </c>
      <c r="B14888" s="32">
        <v>43</v>
      </c>
      <c r="C14888" t="str">
        <f>VLOOKUP(A14888,CustomerDemographic!A:D,4,FALSE)</f>
        <v>Male</v>
      </c>
      <c r="D14888">
        <f ca="1">VLOOKUP(A14888,CustomerDemographic!A:N,7,FALSE)</f>
        <v>55</v>
      </c>
      <c r="E14888" t="str">
        <f>VLOOKUP(A14888,CustomerDemographic!A:N,8,FALSE)</f>
        <v>Accounting Assistant III</v>
      </c>
      <c r="F14888" t="str">
        <f>VLOOKUP(A14888,CustomerDemographic!A:N,9,FALSE)</f>
        <v>Entertainment</v>
      </c>
      <c r="G14888" t="str">
        <f>VLOOKUP(A14888,CustomerDemographic!A:N,13,FALSE)</f>
        <v>No</v>
      </c>
      <c r="H14888">
        <f>VLOOKUP(A14888,CustomerAddress!A:F,3,FALSE)</f>
        <v>4670</v>
      </c>
      <c r="I14888" t="str">
        <f>VLOOKUP(A14888,CustomerAddress!A:F,4,FALSE)</f>
        <v>QLD</v>
      </c>
      <c r="J14888">
        <f>VLOOKUP(A14888,CustomerDemographic!A:N,5,FALSE)</f>
        <v>94</v>
      </c>
      <c r="K14888">
        <f>VLOOKUP(A14888,CustomerAddress!A:F,6,FALSE)</f>
        <v>2</v>
      </c>
      <c r="L14888">
        <f>VLOOKUP(A14888,CustomerDemographic!A:N,14,FALSE)</f>
        <v>10</v>
      </c>
      <c r="M14888" t="str">
        <f>VLOOKUP(A14888,CustomerDemographic!A:N,10,FALSE)</f>
        <v>Mass Customer</v>
      </c>
      <c r="N14888">
        <v>502.47</v>
      </c>
      <c r="O14888" t="str">
        <f>VLOOKUP(H14888,Postcodes!A:C,2,FALSE)</f>
        <v>ABBOTSFORD</v>
      </c>
    </row>
    <row r="14889" spans="1:15" x14ac:dyDescent="0.2">
      <c r="A14889" s="32">
        <v>76</v>
      </c>
      <c r="B14889" s="32">
        <v>0</v>
      </c>
      <c r="C14889" t="str">
        <f>VLOOKUP(A14889,CustomerDemographic!A:D,4,FALSE)</f>
        <v>Female</v>
      </c>
      <c r="D14889">
        <f ca="1">VLOOKUP(A14889,CustomerDemographic!A:N,7,FALSE)</f>
        <v>45</v>
      </c>
      <c r="E14889" t="str">
        <f>VLOOKUP(A14889,CustomerDemographic!A:N,8,FALSE)</f>
        <v>Statistician II</v>
      </c>
      <c r="F14889" t="str">
        <f>VLOOKUP(A14889,CustomerDemographic!A:N,9,FALSE)</f>
        <v>Retail</v>
      </c>
      <c r="G14889" t="str">
        <f>VLOOKUP(A14889,CustomerDemographic!A:N,13,FALSE)</f>
        <v>Yes</v>
      </c>
      <c r="H14889">
        <f>VLOOKUP(A14889,CustomerAddress!A:F,3,FALSE)</f>
        <v>4213</v>
      </c>
      <c r="I14889" t="str">
        <f>VLOOKUP(A14889,CustomerAddress!A:F,4,FALSE)</f>
        <v>QLD</v>
      </c>
      <c r="J14889">
        <f>VLOOKUP(A14889,CustomerDemographic!A:N,5,FALSE)</f>
        <v>20</v>
      </c>
      <c r="K14889">
        <f>VLOOKUP(A14889,CustomerAddress!A:F,6,FALSE)</f>
        <v>9</v>
      </c>
      <c r="L14889">
        <f>VLOOKUP(A14889,CustomerDemographic!A:N,14,FALSE)</f>
        <v>18</v>
      </c>
      <c r="M14889" t="str">
        <f>VLOOKUP(A14889,CustomerDemographic!A:N,10,FALSE)</f>
        <v>High Net Worth</v>
      </c>
      <c r="N14889">
        <v>110.80999999999995</v>
      </c>
      <c r="O14889" t="str">
        <f>VLOOKUP(H14889,Postcodes!A:C,2,FALSE)</f>
        <v>AUSTINVILLE</v>
      </c>
    </row>
    <row r="14890" spans="1:15" x14ac:dyDescent="0.2">
      <c r="A14890" s="32">
        <v>2751</v>
      </c>
      <c r="B14890" s="32">
        <v>15</v>
      </c>
      <c r="C14890" t="str">
        <f>VLOOKUP(A14890,CustomerDemographic!A:D,4,FALSE)</f>
        <v>Male</v>
      </c>
      <c r="D14890">
        <f ca="1">VLOOKUP(A14890,CustomerDemographic!A:N,7,FALSE)</f>
        <v>43</v>
      </c>
      <c r="E14890" t="str">
        <f>VLOOKUP(A14890,CustomerDemographic!A:N,8,FALSE)</f>
        <v>Sales Associate</v>
      </c>
      <c r="F14890" t="str">
        <f>VLOOKUP(A14890,CustomerDemographic!A:N,9,FALSE)</f>
        <v>Retail</v>
      </c>
      <c r="G14890" t="str">
        <f>VLOOKUP(A14890,CustomerDemographic!A:N,13,FALSE)</f>
        <v>Yes</v>
      </c>
      <c r="H14890">
        <f>VLOOKUP(A14890,CustomerAddress!A:F,3,FALSE)</f>
        <v>4035</v>
      </c>
      <c r="I14890" t="str">
        <f>VLOOKUP(A14890,CustomerAddress!A:F,4,FALSE)</f>
        <v>QLD</v>
      </c>
      <c r="J14890">
        <f>VLOOKUP(A14890,CustomerDemographic!A:N,5,FALSE)</f>
        <v>94</v>
      </c>
      <c r="K14890">
        <f>VLOOKUP(A14890,CustomerAddress!A:F,6,FALSE)</f>
        <v>7</v>
      </c>
      <c r="L14890">
        <f>VLOOKUP(A14890,CustomerDemographic!A:N,14,FALSE)</f>
        <v>12</v>
      </c>
      <c r="M14890" t="str">
        <f>VLOOKUP(A14890,CustomerDemographic!A:N,10,FALSE)</f>
        <v>High Net Worth</v>
      </c>
      <c r="N14890">
        <v>1279.3999999999999</v>
      </c>
      <c r="O14890" t="str">
        <f>VLOOKUP(H14890,Postcodes!A:C,2,FALSE)</f>
        <v>ALBANY CREEK</v>
      </c>
    </row>
    <row r="14891" spans="1:15" x14ac:dyDescent="0.2">
      <c r="A14891" s="32">
        <v>1681</v>
      </c>
      <c r="B14891" s="32">
        <v>0</v>
      </c>
      <c r="C14891" t="str">
        <f>VLOOKUP(A14891,CustomerDemographic!A:D,4,FALSE)</f>
        <v>Male</v>
      </c>
      <c r="D14891">
        <f ca="1">VLOOKUP(A14891,CustomerDemographic!A:N,7,FALSE)</f>
        <v>43</v>
      </c>
      <c r="F14891" t="str">
        <f>VLOOKUP(A14891,CustomerDemographic!A:N,9,FALSE)</f>
        <v>Health</v>
      </c>
      <c r="G14891" t="str">
        <f>VLOOKUP(A14891,CustomerDemographic!A:N,13,FALSE)</f>
        <v>Yes</v>
      </c>
      <c r="H14891">
        <f>VLOOKUP(A14891,CustomerAddress!A:F,3,FALSE)</f>
        <v>3152</v>
      </c>
      <c r="I14891" t="str">
        <f>VLOOKUP(A14891,CustomerAddress!A:F,4,FALSE)</f>
        <v>VIC</v>
      </c>
      <c r="J14891">
        <f>VLOOKUP(A14891,CustomerDemographic!A:N,5,FALSE)</f>
        <v>78</v>
      </c>
      <c r="K14891">
        <f>VLOOKUP(A14891,CustomerAddress!A:F,6,FALSE)</f>
        <v>9</v>
      </c>
      <c r="L14891">
        <f>VLOOKUP(A14891,CustomerDemographic!A:N,14,FALSE)</f>
        <v>6</v>
      </c>
      <c r="M14891" t="str">
        <f>VLOOKUP(A14891,CustomerDemographic!A:N,10,FALSE)</f>
        <v>High Net Worth</v>
      </c>
      <c r="N14891">
        <v>133.38</v>
      </c>
      <c r="O14891" t="str">
        <f>VLOOKUP(H14891,Postcodes!A:C,2,FALSE)</f>
        <v>KNOX CITY CENTRE</v>
      </c>
    </row>
    <row r="14892" spans="1:15" x14ac:dyDescent="0.2">
      <c r="A14892" s="32">
        <v>1927</v>
      </c>
      <c r="B14892" s="32">
        <v>21</v>
      </c>
      <c r="C14892" t="str">
        <f>VLOOKUP(A14892,CustomerDemographic!A:D,4,FALSE)</f>
        <v>Female</v>
      </c>
      <c r="D14892">
        <f ca="1">VLOOKUP(A14892,CustomerDemographic!A:N,7,FALSE)</f>
        <v>47</v>
      </c>
      <c r="E14892" t="str">
        <f>VLOOKUP(A14892,CustomerDemographic!A:N,8,FALSE)</f>
        <v>Software Test Engineer I</v>
      </c>
      <c r="F14892" t="str">
        <f>VLOOKUP(A14892,CustomerDemographic!A:N,9,FALSE)</f>
        <v>Manufacturing</v>
      </c>
      <c r="G14892" t="str">
        <f>VLOOKUP(A14892,CustomerDemographic!A:N,13,FALSE)</f>
        <v>Yes</v>
      </c>
      <c r="H14892">
        <f>VLOOKUP(A14892,CustomerAddress!A:F,3,FALSE)</f>
        <v>3166</v>
      </c>
      <c r="I14892" t="str">
        <f>VLOOKUP(A14892,CustomerAddress!A:F,4,FALSE)</f>
        <v>VIC</v>
      </c>
      <c r="J14892">
        <f>VLOOKUP(A14892,CustomerDemographic!A:N,5,FALSE)</f>
        <v>11</v>
      </c>
      <c r="K14892">
        <f>VLOOKUP(A14892,CustomerAddress!A:F,6,FALSE)</f>
        <v>10</v>
      </c>
      <c r="L14892">
        <f>VLOOKUP(A14892,CustomerDemographic!A:N,14,FALSE)</f>
        <v>8</v>
      </c>
      <c r="M14892" t="str">
        <f>VLOOKUP(A14892,CustomerDemographic!A:N,10,FALSE)</f>
        <v>Affluent Customer</v>
      </c>
      <c r="N14892">
        <v>690.49</v>
      </c>
      <c r="O14892" t="str">
        <f>VLOOKUP(H14892,Postcodes!A:C,2,FALSE)</f>
        <v>HUGHESDALE</v>
      </c>
    </row>
    <row r="14893" spans="1:15" x14ac:dyDescent="0.2">
      <c r="A14893" s="32">
        <v>2217</v>
      </c>
      <c r="B14893" s="32">
        <v>69</v>
      </c>
      <c r="C14893" t="str">
        <f>VLOOKUP(A14893,CustomerDemographic!A:D,4,FALSE)</f>
        <v>Male</v>
      </c>
      <c r="D14893">
        <f ca="1">VLOOKUP(A14893,CustomerDemographic!A:N,7,FALSE)</f>
        <v>41</v>
      </c>
      <c r="E14893" t="str">
        <f>VLOOKUP(A14893,CustomerDemographic!A:N,8,FALSE)</f>
        <v>Paralegal</v>
      </c>
      <c r="F14893" t="str">
        <f>VLOOKUP(A14893,CustomerDemographic!A:N,9,FALSE)</f>
        <v>Financial Services</v>
      </c>
      <c r="G14893" t="str">
        <f>VLOOKUP(A14893,CustomerDemographic!A:N,13,FALSE)</f>
        <v>No</v>
      </c>
      <c r="H14893">
        <f>VLOOKUP(A14893,CustomerAddress!A:F,3,FALSE)</f>
        <v>4421</v>
      </c>
      <c r="I14893" t="str">
        <f>VLOOKUP(A14893,CustomerAddress!A:F,4,FALSE)</f>
        <v>QLD</v>
      </c>
      <c r="J14893">
        <f>VLOOKUP(A14893,CustomerDemographic!A:N,5,FALSE)</f>
        <v>98</v>
      </c>
      <c r="K14893">
        <f>VLOOKUP(A14893,CustomerAddress!A:F,6,FALSE)</f>
        <v>2</v>
      </c>
      <c r="L14893">
        <f>VLOOKUP(A14893,CustomerDemographic!A:N,14,FALSE)</f>
        <v>16</v>
      </c>
      <c r="M14893" t="str">
        <f>VLOOKUP(A14893,CustomerDemographic!A:N,10,FALSE)</f>
        <v>Mass Customer</v>
      </c>
      <c r="N14893">
        <v>198.22000000000003</v>
      </c>
      <c r="O14893" t="str">
        <f>VLOOKUP(H14893,Postcodes!A:C,2,FALSE)</f>
        <v>GORANBA</v>
      </c>
    </row>
    <row r="14894" spans="1:15" x14ac:dyDescent="0.2">
      <c r="A14894" s="32">
        <v>49</v>
      </c>
      <c r="B14894" s="32">
        <v>73</v>
      </c>
      <c r="C14894" t="str">
        <f>VLOOKUP(A14894,CustomerDemographic!A:D,4,FALSE)</f>
        <v>Male</v>
      </c>
      <c r="D14894">
        <f ca="1">VLOOKUP(A14894,CustomerDemographic!A:N,7,FALSE)</f>
        <v>29</v>
      </c>
      <c r="E14894" t="str">
        <f>VLOOKUP(A14894,CustomerDemographic!A:N,8,FALSE)</f>
        <v>VP Quality Control</v>
      </c>
      <c r="G14894" t="str">
        <f>VLOOKUP(A14894,CustomerDemographic!A:N,13,FALSE)</f>
        <v>No</v>
      </c>
      <c r="H14894">
        <f>VLOOKUP(A14894,CustomerAddress!A:F,3,FALSE)</f>
        <v>2210</v>
      </c>
      <c r="I14894" t="str">
        <f>VLOOKUP(A14894,CustomerAddress!A:F,4,FALSE)</f>
        <v>NSW</v>
      </c>
      <c r="J14894">
        <f>VLOOKUP(A14894,CustomerDemographic!A:N,5,FALSE)</f>
        <v>63</v>
      </c>
      <c r="K14894">
        <f>VLOOKUP(A14894,CustomerAddress!A:F,6,FALSE)</f>
        <v>9</v>
      </c>
      <c r="L14894">
        <f>VLOOKUP(A14894,CustomerDemographic!A:N,14,FALSE)</f>
        <v>1</v>
      </c>
      <c r="M14894" t="str">
        <f>VLOOKUP(A14894,CustomerDemographic!A:N,10,FALSE)</f>
        <v>Affluent Customer</v>
      </c>
      <c r="N14894">
        <v>1612.25</v>
      </c>
      <c r="O14894" t="str">
        <f>VLOOKUP(H14894,Postcodes!A:C,2,FALSE)</f>
        <v>LUGARNO</v>
      </c>
    </row>
    <row r="14895" spans="1:15" x14ac:dyDescent="0.2">
      <c r="A14895" s="32">
        <v>1930</v>
      </c>
      <c r="B14895" s="32">
        <v>25</v>
      </c>
      <c r="C14895" t="str">
        <f>VLOOKUP(A14895,CustomerDemographic!A:D,4,FALSE)</f>
        <v>Male</v>
      </c>
      <c r="D14895">
        <f ca="1">VLOOKUP(A14895,CustomerDemographic!A:N,7,FALSE)</f>
        <v>26</v>
      </c>
      <c r="E14895" t="str">
        <f>VLOOKUP(A14895,CustomerDemographic!A:N,8,FALSE)</f>
        <v>Speech Pathologist</v>
      </c>
      <c r="F14895" t="str">
        <f>VLOOKUP(A14895,CustomerDemographic!A:N,9,FALSE)</f>
        <v>Manufacturing</v>
      </c>
      <c r="G14895" t="str">
        <f>VLOOKUP(A14895,CustomerDemographic!A:N,13,FALSE)</f>
        <v>No</v>
      </c>
      <c r="H14895">
        <f>VLOOKUP(A14895,CustomerAddress!A:F,3,FALSE)</f>
        <v>3380</v>
      </c>
      <c r="I14895" t="str">
        <f>VLOOKUP(A14895,CustomerAddress!A:F,4,FALSE)</f>
        <v>VIC</v>
      </c>
      <c r="J14895">
        <f>VLOOKUP(A14895,CustomerDemographic!A:N,5,FALSE)</f>
        <v>27</v>
      </c>
      <c r="K14895">
        <f>VLOOKUP(A14895,CustomerAddress!A:F,6,FALSE)</f>
        <v>1</v>
      </c>
      <c r="L14895">
        <f>VLOOKUP(A14895,CustomerDemographic!A:N,14,FALSE)</f>
        <v>3</v>
      </c>
      <c r="M14895" t="str">
        <f>VLOOKUP(A14895,CustomerDemographic!A:N,10,FALSE)</f>
        <v>High Net Worth</v>
      </c>
      <c r="N14895">
        <v>802.26</v>
      </c>
      <c r="O14895" t="str">
        <f>VLOOKUP(H14895,Postcodes!A:C,2,FALSE)</f>
        <v>BELLELLEN</v>
      </c>
    </row>
    <row r="14896" spans="1:15" x14ac:dyDescent="0.2">
      <c r="A14896" s="32">
        <v>2989</v>
      </c>
      <c r="B14896" s="32">
        <v>25</v>
      </c>
      <c r="C14896" t="str">
        <f>VLOOKUP(A14896,CustomerDemographic!A:D,4,FALSE)</f>
        <v>Male</v>
      </c>
      <c r="D14896">
        <f ca="1">VLOOKUP(A14896,CustomerDemographic!A:N,7,FALSE)</f>
        <v>22</v>
      </c>
      <c r="E14896" t="str">
        <f>VLOOKUP(A14896,CustomerDemographic!A:N,8,FALSE)</f>
        <v>Dental Hygienist</v>
      </c>
      <c r="F14896" t="str">
        <f>VLOOKUP(A14896,CustomerDemographic!A:N,9,FALSE)</f>
        <v>Health</v>
      </c>
      <c r="G14896" t="str">
        <f>VLOOKUP(A14896,CustomerDemographic!A:N,13,FALSE)</f>
        <v>Yes</v>
      </c>
      <c r="H14896">
        <f>VLOOKUP(A14896,CustomerAddress!A:F,3,FALSE)</f>
        <v>2234</v>
      </c>
      <c r="I14896" t="str">
        <f>VLOOKUP(A14896,CustomerAddress!A:F,4,FALSE)</f>
        <v>NSW</v>
      </c>
      <c r="J14896">
        <f>VLOOKUP(A14896,CustomerDemographic!A:N,5,FALSE)</f>
        <v>37</v>
      </c>
      <c r="K14896">
        <f>VLOOKUP(A14896,CustomerAddress!A:F,6,FALSE)</f>
        <v>10</v>
      </c>
      <c r="L14896">
        <f>VLOOKUP(A14896,CustomerDemographic!A:N,14,FALSE)</f>
        <v>2</v>
      </c>
      <c r="M14896" t="str">
        <f>VLOOKUP(A14896,CustomerDemographic!A:N,10,FALSE)</f>
        <v>High Net Worth</v>
      </c>
      <c r="N14896">
        <v>802.26</v>
      </c>
      <c r="O14896" t="str">
        <f>VLOOKUP(H14896,Postcodes!A:C,2,FALSE)</f>
        <v>ALFORDS POINT</v>
      </c>
    </row>
    <row r="14897" spans="1:15" x14ac:dyDescent="0.2">
      <c r="A14897" s="32">
        <v>1714</v>
      </c>
      <c r="B14897" s="32">
        <v>0</v>
      </c>
      <c r="C14897" t="str">
        <f>VLOOKUP(A14897,CustomerDemographic!A:D,4,FALSE)</f>
        <v>Female</v>
      </c>
      <c r="D14897">
        <f ca="1">VLOOKUP(A14897,CustomerDemographic!A:N,7,FALSE)</f>
        <v>24</v>
      </c>
      <c r="E14897" t="str">
        <f>VLOOKUP(A14897,CustomerDemographic!A:N,8,FALSE)</f>
        <v>Senior Sales Associate</v>
      </c>
      <c r="F14897" t="str">
        <f>VLOOKUP(A14897,CustomerDemographic!A:N,9,FALSE)</f>
        <v>Property</v>
      </c>
      <c r="G14897" t="str">
        <f>VLOOKUP(A14897,CustomerDemographic!A:N,13,FALSE)</f>
        <v>Yes</v>
      </c>
      <c r="H14897">
        <f>VLOOKUP(A14897,CustomerAddress!A:F,3,FALSE)</f>
        <v>2333</v>
      </c>
      <c r="I14897" t="str">
        <f>VLOOKUP(A14897,CustomerAddress!A:F,4,FALSE)</f>
        <v>NSW</v>
      </c>
      <c r="J14897">
        <f>VLOOKUP(A14897,CustomerDemographic!A:N,5,FALSE)</f>
        <v>80</v>
      </c>
      <c r="K14897">
        <f>VLOOKUP(A14897,CustomerAddress!A:F,6,FALSE)</f>
        <v>5</v>
      </c>
      <c r="L14897">
        <f>VLOOKUP(A14897,CustomerDemographic!A:N,14,FALSE)</f>
        <v>4</v>
      </c>
      <c r="M14897" t="str">
        <f>VLOOKUP(A14897,CustomerDemographic!A:N,10,FALSE)</f>
        <v>High Net Worth</v>
      </c>
      <c r="N14897">
        <v>57.72999999999999</v>
      </c>
      <c r="O14897" t="str">
        <f>VLOOKUP(H14897,Postcodes!A:C,2,FALSE)</f>
        <v>BAERAMI</v>
      </c>
    </row>
    <row r="14898" spans="1:15" x14ac:dyDescent="0.2">
      <c r="A14898" s="32"/>
      <c r="B14898" s="32"/>
      <c r="O14898" t="e">
        <f>VLOOKUP(H14898,Postcodes!A:C,2,FALSE)</f>
        <v>#N/A</v>
      </c>
    </row>
    <row r="14899" spans="1:15" x14ac:dyDescent="0.2">
      <c r="A14899" s="32">
        <v>721</v>
      </c>
      <c r="B14899" s="32">
        <v>62</v>
      </c>
      <c r="C14899" t="str">
        <f>VLOOKUP(A14899,CustomerDemographic!A:D,4,FALSE)</f>
        <v>Female</v>
      </c>
      <c r="D14899">
        <f ca="1">VLOOKUP(A14899,CustomerDemographic!A:N,7,FALSE)</f>
        <v>29</v>
      </c>
      <c r="E14899" t="str">
        <f>VLOOKUP(A14899,CustomerDemographic!A:N,8,FALSE)</f>
        <v>Account Representative III</v>
      </c>
      <c r="G14899" t="str">
        <f>VLOOKUP(A14899,CustomerDemographic!A:N,13,FALSE)</f>
        <v>Yes</v>
      </c>
      <c r="H14899">
        <f>VLOOKUP(A14899,CustomerAddress!A:F,3,FALSE)</f>
        <v>3174</v>
      </c>
      <c r="I14899" t="str">
        <f>VLOOKUP(A14899,CustomerAddress!A:F,4,FALSE)</f>
        <v>VIC</v>
      </c>
      <c r="J14899">
        <f>VLOOKUP(A14899,CustomerDemographic!A:N,5,FALSE)</f>
        <v>84</v>
      </c>
      <c r="K14899">
        <f>VLOOKUP(A14899,CustomerAddress!A:F,6,FALSE)</f>
        <v>8</v>
      </c>
      <c r="L14899">
        <f>VLOOKUP(A14899,CustomerDemographic!A:N,14,FALSE)</f>
        <v>1</v>
      </c>
      <c r="M14899" t="str">
        <f>VLOOKUP(A14899,CustomerDemographic!A:N,10,FALSE)</f>
        <v>Affluent Customer</v>
      </c>
      <c r="N14899">
        <v>179.44</v>
      </c>
      <c r="O14899" t="str">
        <f>VLOOKUP(H14899,Postcodes!A:C,2,FALSE)</f>
        <v>NOBLE PARK</v>
      </c>
    </row>
    <row r="14900" spans="1:15" x14ac:dyDescent="0.2">
      <c r="A14900" s="32">
        <v>10</v>
      </c>
      <c r="B14900" s="32">
        <v>69</v>
      </c>
      <c r="C14900" t="str">
        <f>VLOOKUP(A14900,CustomerDemographic!A:D,4,FALSE)</f>
        <v>Female</v>
      </c>
      <c r="D14900">
        <f ca="1">VLOOKUP(A14900,CustomerDemographic!A:N,7,FALSE)</f>
        <v>34</v>
      </c>
      <c r="E14900" t="str">
        <f>VLOOKUP(A14900,CustomerDemographic!A:N,8,FALSE)</f>
        <v>Senior Quality Engineer</v>
      </c>
      <c r="F14900" t="str">
        <f>VLOOKUP(A14900,CustomerDemographic!A:N,9,FALSE)</f>
        <v>Financial Services</v>
      </c>
      <c r="G14900" t="str">
        <f>VLOOKUP(A14900,CustomerDemographic!A:N,13,FALSE)</f>
        <v>Yes</v>
      </c>
      <c r="H14900" t="e">
        <f>VLOOKUP(A14900,CustomerAddress!A:F,3,FALSE)</f>
        <v>#N/A</v>
      </c>
      <c r="I14900" t="e">
        <f>VLOOKUP(A14900,CustomerAddress!A:F,4,FALSE)</f>
        <v>#N/A</v>
      </c>
      <c r="J14900">
        <f>VLOOKUP(A14900,CustomerDemographic!A:N,5,FALSE)</f>
        <v>49</v>
      </c>
      <c r="K14900" t="e">
        <f>VLOOKUP(A14900,CustomerAddress!A:F,6,FALSE)</f>
        <v>#N/A</v>
      </c>
      <c r="L14900">
        <f>VLOOKUP(A14900,CustomerDemographic!A:N,14,FALSE)</f>
        <v>20</v>
      </c>
      <c r="M14900" t="str">
        <f>VLOOKUP(A14900,CustomerDemographic!A:N,10,FALSE)</f>
        <v>Mass Customer</v>
      </c>
      <c r="N14900">
        <v>198.22000000000003</v>
      </c>
      <c r="O14900" t="e">
        <f>VLOOKUP(H14900,Postcodes!A:C,2,FALSE)</f>
        <v>#N/A</v>
      </c>
    </row>
    <row r="14901" spans="1:15" x14ac:dyDescent="0.2">
      <c r="A14901" s="32">
        <v>783</v>
      </c>
      <c r="B14901" s="32">
        <v>37</v>
      </c>
      <c r="C14901" t="str">
        <f>VLOOKUP(A14901,CustomerDemographic!A:D,4,FALSE)</f>
        <v>Male</v>
      </c>
      <c r="D14901">
        <f ca="1">VLOOKUP(A14901,CustomerDemographic!A:N,7,FALSE)</f>
        <v>37</v>
      </c>
      <c r="E14901" t="str">
        <f>VLOOKUP(A14901,CustomerDemographic!A:N,8,FALSE)</f>
        <v>Information Systems Manager</v>
      </c>
      <c r="F14901" t="str">
        <f>VLOOKUP(A14901,CustomerDemographic!A:N,9,FALSE)</f>
        <v>Retail</v>
      </c>
      <c r="G14901" t="str">
        <f>VLOOKUP(A14901,CustomerDemographic!A:N,13,FALSE)</f>
        <v>No</v>
      </c>
      <c r="H14901">
        <f>VLOOKUP(A14901,CustomerAddress!A:F,3,FALSE)</f>
        <v>4814</v>
      </c>
      <c r="I14901" t="str">
        <f>VLOOKUP(A14901,CustomerAddress!A:F,4,FALSE)</f>
        <v>QLD</v>
      </c>
      <c r="J14901">
        <f>VLOOKUP(A14901,CustomerDemographic!A:N,5,FALSE)</f>
        <v>6</v>
      </c>
      <c r="K14901">
        <f>VLOOKUP(A14901,CustomerAddress!A:F,6,FALSE)</f>
        <v>2</v>
      </c>
      <c r="L14901">
        <f>VLOOKUP(A14901,CustomerDemographic!A:N,14,FALSE)</f>
        <v>14</v>
      </c>
      <c r="M14901" t="str">
        <f>VLOOKUP(A14901,CustomerDemographic!A:N,10,FALSE)</f>
        <v>Affluent Customer</v>
      </c>
      <c r="N14901">
        <v>1544.6100000000001</v>
      </c>
      <c r="O14901" t="str">
        <f>VLOOKUP(H14901,Postcodes!A:C,2,FALSE)</f>
        <v>AITKENVALE</v>
      </c>
    </row>
    <row r="14902" spans="1:15" x14ac:dyDescent="0.2">
      <c r="A14902" s="32">
        <v>216</v>
      </c>
      <c r="B14902" s="32">
        <v>41</v>
      </c>
      <c r="C14902" t="str">
        <f>VLOOKUP(A14902,CustomerDemographic!A:D,4,FALSE)</f>
        <v>Female</v>
      </c>
      <c r="D14902">
        <f ca="1">VLOOKUP(A14902,CustomerDemographic!A:N,7,FALSE)</f>
        <v>28</v>
      </c>
      <c r="E14902" t="str">
        <f>VLOOKUP(A14902,CustomerDemographic!A:N,8,FALSE)</f>
        <v>Quality Engineer</v>
      </c>
      <c r="F14902" t="str">
        <f>VLOOKUP(A14902,CustomerDemographic!A:N,9,FALSE)</f>
        <v>Financial Services</v>
      </c>
      <c r="G14902" t="str">
        <f>VLOOKUP(A14902,CustomerDemographic!A:N,13,FALSE)</f>
        <v>Yes</v>
      </c>
      <c r="H14902">
        <f>VLOOKUP(A14902,CustomerAddress!A:F,3,FALSE)</f>
        <v>2153</v>
      </c>
      <c r="I14902" t="str">
        <f>VLOOKUP(A14902,CustomerAddress!A:F,4,FALSE)</f>
        <v>NSW</v>
      </c>
      <c r="J14902">
        <f>VLOOKUP(A14902,CustomerDemographic!A:N,5,FALSE)</f>
        <v>12</v>
      </c>
      <c r="K14902">
        <f>VLOOKUP(A14902,CustomerAddress!A:F,6,FALSE)</f>
        <v>10</v>
      </c>
      <c r="L14902">
        <f>VLOOKUP(A14902,CustomerDemographic!A:N,14,FALSE)</f>
        <v>7</v>
      </c>
      <c r="M14902" t="str">
        <f>VLOOKUP(A14902,CustomerDemographic!A:N,10,FALSE)</f>
        <v>High Net Worth</v>
      </c>
      <c r="N14902">
        <v>209.84000000000003</v>
      </c>
      <c r="O14902" t="str">
        <f>VLOOKUP(H14902,Postcodes!A:C,2,FALSE)</f>
        <v>BAULKHAM HILLS</v>
      </c>
    </row>
    <row r="14903" spans="1:15" x14ac:dyDescent="0.2">
      <c r="A14903" s="32">
        <v>2270</v>
      </c>
      <c r="B14903" s="32">
        <v>62</v>
      </c>
      <c r="C14903" t="str">
        <f>VLOOKUP(A14903,CustomerDemographic!A:D,4,FALSE)</f>
        <v>Male</v>
      </c>
      <c r="D14903">
        <f ca="1">VLOOKUP(A14903,CustomerDemographic!A:N,7,FALSE)</f>
        <v>56</v>
      </c>
      <c r="E14903" t="str">
        <f>VLOOKUP(A14903,CustomerDemographic!A:N,8,FALSE)</f>
        <v>Information Systems Manager</v>
      </c>
      <c r="F14903" t="str">
        <f>VLOOKUP(A14903,CustomerDemographic!A:N,9,FALSE)</f>
        <v>Retail</v>
      </c>
      <c r="G14903" t="str">
        <f>VLOOKUP(A14903,CustomerDemographic!A:N,13,FALSE)</f>
        <v>No</v>
      </c>
      <c r="H14903">
        <f>VLOOKUP(A14903,CustomerAddress!A:F,3,FALSE)</f>
        <v>3095</v>
      </c>
      <c r="I14903" t="str">
        <f>VLOOKUP(A14903,CustomerAddress!A:F,4,FALSE)</f>
        <v>VIC</v>
      </c>
      <c r="J14903">
        <f>VLOOKUP(A14903,CustomerDemographic!A:N,5,FALSE)</f>
        <v>50</v>
      </c>
      <c r="K14903">
        <f>VLOOKUP(A14903,CustomerAddress!A:F,6,FALSE)</f>
        <v>10</v>
      </c>
      <c r="L14903">
        <f>VLOOKUP(A14903,CustomerDemographic!A:N,14,FALSE)</f>
        <v>9</v>
      </c>
      <c r="M14903" t="str">
        <f>VLOOKUP(A14903,CustomerDemographic!A:N,10,FALSE)</f>
        <v>Affluent Customer</v>
      </c>
      <c r="N14903">
        <v>179.44</v>
      </c>
      <c r="O14903" t="str">
        <f>VLOOKUP(H14903,Postcodes!A:C,2,FALSE)</f>
        <v>ELTHAM</v>
      </c>
    </row>
    <row r="14904" spans="1:15" x14ac:dyDescent="0.2">
      <c r="A14904" s="32">
        <v>2700</v>
      </c>
      <c r="B14904" s="32">
        <v>80</v>
      </c>
      <c r="C14904" t="str">
        <f>VLOOKUP(A14904,CustomerDemographic!A:D,4,FALSE)</f>
        <v>Female</v>
      </c>
      <c r="D14904">
        <f ca="1">VLOOKUP(A14904,CustomerDemographic!A:N,7,FALSE)</f>
        <v>28</v>
      </c>
      <c r="E14904" t="str">
        <f>VLOOKUP(A14904,CustomerDemographic!A:N,8,FALSE)</f>
        <v>GIS Technical Architect</v>
      </c>
      <c r="G14904" t="str">
        <f>VLOOKUP(A14904,CustomerDemographic!A:N,13,FALSE)</f>
        <v>No</v>
      </c>
      <c r="H14904">
        <f>VLOOKUP(A14904,CustomerAddress!A:F,3,FALSE)</f>
        <v>2570</v>
      </c>
      <c r="I14904" t="str">
        <f>VLOOKUP(A14904,CustomerAddress!A:F,4,FALSE)</f>
        <v>NSW</v>
      </c>
      <c r="J14904">
        <f>VLOOKUP(A14904,CustomerDemographic!A:N,5,FALSE)</f>
        <v>22</v>
      </c>
      <c r="K14904">
        <f>VLOOKUP(A14904,CustomerAddress!A:F,6,FALSE)</f>
        <v>8</v>
      </c>
      <c r="L14904">
        <f>VLOOKUP(A14904,CustomerDemographic!A:N,14,FALSE)</f>
        <v>2</v>
      </c>
      <c r="M14904" t="str">
        <f>VLOOKUP(A14904,CustomerDemographic!A:N,10,FALSE)</f>
        <v>Mass Customer</v>
      </c>
      <c r="N14904">
        <v>139.2299999999999</v>
      </c>
      <c r="O14904" t="str">
        <f>VLOOKUP(H14904,Postcodes!A:C,2,FALSE)</f>
        <v>BELIMBLA PARK</v>
      </c>
    </row>
    <row r="14905" spans="1:15" x14ac:dyDescent="0.2">
      <c r="A14905" s="32">
        <v>2533</v>
      </c>
      <c r="B14905" s="32">
        <v>78</v>
      </c>
      <c r="C14905" t="str">
        <f>VLOOKUP(A14905,CustomerDemographic!A:D,4,FALSE)</f>
        <v>Male</v>
      </c>
      <c r="D14905">
        <f ca="1">VLOOKUP(A14905,CustomerDemographic!A:N,7,FALSE)</f>
        <v>29</v>
      </c>
      <c r="E14905" t="str">
        <f>VLOOKUP(A14905,CustomerDemographic!A:N,8,FALSE)</f>
        <v>Speech Pathologist</v>
      </c>
      <c r="F14905" t="str">
        <f>VLOOKUP(A14905,CustomerDemographic!A:N,9,FALSE)</f>
        <v>Health</v>
      </c>
      <c r="G14905" t="str">
        <f>VLOOKUP(A14905,CustomerDemographic!A:N,13,FALSE)</f>
        <v>Yes</v>
      </c>
      <c r="H14905">
        <f>VLOOKUP(A14905,CustomerAddress!A:F,3,FALSE)</f>
        <v>2177</v>
      </c>
      <c r="I14905" t="str">
        <f>VLOOKUP(A14905,CustomerAddress!A:F,4,FALSE)</f>
        <v>NSW</v>
      </c>
      <c r="J14905">
        <f>VLOOKUP(A14905,CustomerDemographic!A:N,5,FALSE)</f>
        <v>11</v>
      </c>
      <c r="K14905">
        <f>VLOOKUP(A14905,CustomerAddress!A:F,6,FALSE)</f>
        <v>8</v>
      </c>
      <c r="L14905">
        <f>VLOOKUP(A14905,CustomerDemographic!A:N,14,FALSE)</f>
        <v>5</v>
      </c>
      <c r="M14905" t="str">
        <f>VLOOKUP(A14905,CustomerDemographic!A:N,10,FALSE)</f>
        <v>Affluent Customer</v>
      </c>
      <c r="N14905">
        <v>1055.82</v>
      </c>
      <c r="O14905" t="str">
        <f>VLOOKUP(H14905,Postcodes!A:C,2,FALSE)</f>
        <v>BONNYRIGG</v>
      </c>
    </row>
    <row r="14906" spans="1:15" x14ac:dyDescent="0.2">
      <c r="A14906" s="32">
        <v>3447</v>
      </c>
      <c r="B14906" s="32">
        <v>0</v>
      </c>
      <c r="C14906" t="str">
        <f>VLOOKUP(A14906,CustomerDemographic!A:D,4,FALSE)</f>
        <v>Female</v>
      </c>
      <c r="D14906">
        <f ca="1">VLOOKUP(A14906,CustomerDemographic!A:N,7,FALSE)</f>
        <v>45</v>
      </c>
      <c r="F14906" t="str">
        <f>VLOOKUP(A14906,CustomerDemographic!A:N,9,FALSE)</f>
        <v>Financial Services</v>
      </c>
      <c r="G14906" t="str">
        <f>VLOOKUP(A14906,CustomerDemographic!A:N,13,FALSE)</f>
        <v>No</v>
      </c>
      <c r="H14906">
        <f>VLOOKUP(A14906,CustomerAddress!A:F,3,FALSE)</f>
        <v>3021</v>
      </c>
      <c r="I14906" t="str">
        <f>VLOOKUP(A14906,CustomerAddress!A:F,4,FALSE)</f>
        <v>VIC</v>
      </c>
      <c r="J14906">
        <f>VLOOKUP(A14906,CustomerDemographic!A:N,5,FALSE)</f>
        <v>43</v>
      </c>
      <c r="K14906">
        <f>VLOOKUP(A14906,CustomerAddress!A:F,6,FALSE)</f>
        <v>8</v>
      </c>
      <c r="L14906">
        <f>VLOOKUP(A14906,CustomerDemographic!A:N,14,FALSE)</f>
        <v>17</v>
      </c>
      <c r="M14906" t="str">
        <f>VLOOKUP(A14906,CustomerDemographic!A:N,10,FALSE)</f>
        <v>High Net Worth</v>
      </c>
      <c r="N14906">
        <v>43.97</v>
      </c>
      <c r="O14906" t="str">
        <f>VLOOKUP(H14906,Postcodes!A:C,2,FALSE)</f>
        <v>ALBANVALE</v>
      </c>
    </row>
    <row r="14907" spans="1:15" x14ac:dyDescent="0.2">
      <c r="A14907" s="32">
        <v>65</v>
      </c>
      <c r="B14907" s="32">
        <v>100</v>
      </c>
      <c r="C14907" t="str">
        <f>VLOOKUP(A14907,CustomerDemographic!A:D,4,FALSE)</f>
        <v>Male</v>
      </c>
      <c r="D14907">
        <f ca="1">VLOOKUP(A14907,CustomerDemographic!A:N,7,FALSE)</f>
        <v>46</v>
      </c>
      <c r="E14907" t="str">
        <f>VLOOKUP(A14907,CustomerDemographic!A:N,8,FALSE)</f>
        <v>Information Systems Manager</v>
      </c>
      <c r="F14907" t="str">
        <f>VLOOKUP(A14907,CustomerDemographic!A:N,9,FALSE)</f>
        <v>Financial Services</v>
      </c>
      <c r="G14907" t="str">
        <f>VLOOKUP(A14907,CustomerDemographic!A:N,13,FALSE)</f>
        <v>Yes</v>
      </c>
      <c r="H14907">
        <f>VLOOKUP(A14907,CustomerAddress!A:F,3,FALSE)</f>
        <v>2153</v>
      </c>
      <c r="I14907" t="str">
        <f>VLOOKUP(A14907,CustomerAddress!A:F,4,FALSE)</f>
        <v>NSW</v>
      </c>
      <c r="J14907">
        <f>VLOOKUP(A14907,CustomerDemographic!A:N,5,FALSE)</f>
        <v>21</v>
      </c>
      <c r="K14907">
        <f>VLOOKUP(A14907,CustomerAddress!A:F,6,FALSE)</f>
        <v>10</v>
      </c>
      <c r="L14907">
        <f>VLOOKUP(A14907,CustomerDemographic!A:N,14,FALSE)</f>
        <v>15</v>
      </c>
      <c r="M14907" t="str">
        <f>VLOOKUP(A14907,CustomerDemographic!A:N,10,FALSE)</f>
        <v>Affluent Customer</v>
      </c>
      <c r="N14907">
        <v>830.2399999999999</v>
      </c>
      <c r="O14907" t="str">
        <f>VLOOKUP(H14907,Postcodes!A:C,2,FALSE)</f>
        <v>BAULKHAM HILLS</v>
      </c>
    </row>
    <row r="14908" spans="1:15" x14ac:dyDescent="0.2">
      <c r="A14908" s="32">
        <v>1971</v>
      </c>
      <c r="B14908" s="32">
        <v>38</v>
      </c>
      <c r="C14908" t="str">
        <f>VLOOKUP(A14908,CustomerDemographic!A:D,4,FALSE)</f>
        <v>Female</v>
      </c>
      <c r="D14908">
        <f ca="1">VLOOKUP(A14908,CustomerDemographic!A:N,7,FALSE)</f>
        <v>25</v>
      </c>
      <c r="F14908" t="str">
        <f>VLOOKUP(A14908,CustomerDemographic!A:N,9,FALSE)</f>
        <v>Manufacturing</v>
      </c>
      <c r="G14908" t="str">
        <f>VLOOKUP(A14908,CustomerDemographic!A:N,13,FALSE)</f>
        <v>Yes</v>
      </c>
      <c r="H14908">
        <f>VLOOKUP(A14908,CustomerAddress!A:F,3,FALSE)</f>
        <v>3049</v>
      </c>
      <c r="I14908" t="str">
        <f>VLOOKUP(A14908,CustomerAddress!A:F,4,FALSE)</f>
        <v>VIC</v>
      </c>
      <c r="J14908">
        <f>VLOOKUP(A14908,CustomerDemographic!A:N,5,FALSE)</f>
        <v>49</v>
      </c>
      <c r="K14908">
        <f>VLOOKUP(A14908,CustomerAddress!A:F,6,FALSE)</f>
        <v>5</v>
      </c>
      <c r="L14908">
        <f>VLOOKUP(A14908,CustomerDemographic!A:N,14,FALSE)</f>
        <v>4</v>
      </c>
      <c r="M14908" t="str">
        <f>VLOOKUP(A14908,CustomerDemographic!A:N,10,FALSE)</f>
        <v>Mass Customer</v>
      </c>
      <c r="N14908">
        <v>751.02</v>
      </c>
      <c r="O14908" t="str">
        <f>VLOOKUP(H14908,Postcodes!A:C,2,FALSE)</f>
        <v>ATTWOOD</v>
      </c>
    </row>
    <row r="14909" spans="1:15" x14ac:dyDescent="0.2">
      <c r="A14909" s="32">
        <v>1025</v>
      </c>
      <c r="B14909" s="32">
        <v>47</v>
      </c>
      <c r="C14909" t="str">
        <f>VLOOKUP(A14909,CustomerDemographic!A:D,4,FALSE)</f>
        <v>Male</v>
      </c>
      <c r="D14909">
        <f ca="1">VLOOKUP(A14909,CustomerDemographic!A:N,7,FALSE)</f>
        <v>25</v>
      </c>
      <c r="E14909" t="str">
        <f>VLOOKUP(A14909,CustomerDemographic!A:N,8,FALSE)</f>
        <v>Quality Engineer</v>
      </c>
      <c r="F14909" t="str">
        <f>VLOOKUP(A14909,CustomerDemographic!A:N,9,FALSE)</f>
        <v>IT</v>
      </c>
      <c r="G14909" t="str">
        <f>VLOOKUP(A14909,CustomerDemographic!A:N,13,FALSE)</f>
        <v>Yes</v>
      </c>
      <c r="H14909">
        <f>VLOOKUP(A14909,CustomerAddress!A:F,3,FALSE)</f>
        <v>3046</v>
      </c>
      <c r="I14909" t="str">
        <f>VLOOKUP(A14909,CustomerAddress!A:F,4,FALSE)</f>
        <v>VIC</v>
      </c>
      <c r="J14909">
        <f>VLOOKUP(A14909,CustomerDemographic!A:N,5,FALSE)</f>
        <v>69</v>
      </c>
      <c r="K14909">
        <f>VLOOKUP(A14909,CustomerAddress!A:F,6,FALSE)</f>
        <v>8</v>
      </c>
      <c r="L14909">
        <f>VLOOKUP(A14909,CustomerDemographic!A:N,14,FALSE)</f>
        <v>5</v>
      </c>
      <c r="M14909" t="str">
        <f>VLOOKUP(A14909,CustomerDemographic!A:N,10,FALSE)</f>
        <v>Mass Customer</v>
      </c>
      <c r="N14909">
        <v>189.27999999999997</v>
      </c>
      <c r="O14909" t="str">
        <f>VLOOKUP(H14909,Postcodes!A:C,2,FALSE)</f>
        <v>GLENROY</v>
      </c>
    </row>
    <row r="14910" spans="1:15" x14ac:dyDescent="0.2">
      <c r="A14910" s="32">
        <v>2973</v>
      </c>
      <c r="B14910" s="32">
        <v>52</v>
      </c>
      <c r="C14910" t="str">
        <f>VLOOKUP(A14910,CustomerDemographic!A:D,4,FALSE)</f>
        <v>Male</v>
      </c>
      <c r="D14910">
        <f ca="1">VLOOKUP(A14910,CustomerDemographic!A:N,7,FALSE)</f>
        <v>50</v>
      </c>
      <c r="E14910" t="str">
        <f>VLOOKUP(A14910,CustomerDemographic!A:N,8,FALSE)</f>
        <v>Senior Developer</v>
      </c>
      <c r="F14910" t="str">
        <f>VLOOKUP(A14910,CustomerDemographic!A:N,9,FALSE)</f>
        <v>Health</v>
      </c>
      <c r="G14910" t="str">
        <f>VLOOKUP(A14910,CustomerDemographic!A:N,13,FALSE)</f>
        <v>No</v>
      </c>
      <c r="H14910">
        <f>VLOOKUP(A14910,CustomerAddress!A:F,3,FALSE)</f>
        <v>3106</v>
      </c>
      <c r="I14910" t="str">
        <f>VLOOKUP(A14910,CustomerAddress!A:F,4,FALSE)</f>
        <v>VIC</v>
      </c>
      <c r="J14910">
        <f>VLOOKUP(A14910,CustomerDemographic!A:N,5,FALSE)</f>
        <v>34</v>
      </c>
      <c r="K14910">
        <f>VLOOKUP(A14910,CustomerAddress!A:F,6,FALSE)</f>
        <v>11</v>
      </c>
      <c r="L14910">
        <f>VLOOKUP(A14910,CustomerDemographic!A:N,14,FALSE)</f>
        <v>5</v>
      </c>
      <c r="M14910" t="str">
        <f>VLOOKUP(A14910,CustomerDemographic!A:N,10,FALSE)</f>
        <v>High Net Worth</v>
      </c>
      <c r="N14910">
        <v>957.02</v>
      </c>
      <c r="O14910" t="str">
        <f>VLOOKUP(H14910,Postcodes!A:C,2,FALSE)</f>
        <v>TEMPLESTOWE</v>
      </c>
    </row>
    <row r="14911" spans="1:15" x14ac:dyDescent="0.2">
      <c r="A14911" s="32">
        <v>1482</v>
      </c>
      <c r="B14911" s="32">
        <v>73</v>
      </c>
      <c r="C14911" t="str">
        <f>VLOOKUP(A14911,CustomerDemographic!A:D,4,FALSE)</f>
        <v>Male</v>
      </c>
      <c r="D14911">
        <f ca="1">VLOOKUP(A14911,CustomerDemographic!A:N,7,FALSE)</f>
        <v>43</v>
      </c>
      <c r="E14911" t="str">
        <f>VLOOKUP(A14911,CustomerDemographic!A:N,8,FALSE)</f>
        <v>Electrical Engineer</v>
      </c>
      <c r="F14911" t="str">
        <f>VLOOKUP(A14911,CustomerDemographic!A:N,9,FALSE)</f>
        <v>Manufacturing</v>
      </c>
      <c r="G14911" t="str">
        <f>VLOOKUP(A14911,CustomerDemographic!A:N,13,FALSE)</f>
        <v>No</v>
      </c>
      <c r="H14911">
        <f>VLOOKUP(A14911,CustomerAddress!A:F,3,FALSE)</f>
        <v>2428</v>
      </c>
      <c r="I14911" t="str">
        <f>VLOOKUP(A14911,CustomerAddress!A:F,4,FALSE)</f>
        <v>NSW</v>
      </c>
      <c r="J14911">
        <f>VLOOKUP(A14911,CustomerDemographic!A:N,5,FALSE)</f>
        <v>29</v>
      </c>
      <c r="K14911">
        <f>VLOOKUP(A14911,CustomerAddress!A:F,6,FALSE)</f>
        <v>8</v>
      </c>
      <c r="L14911">
        <f>VLOOKUP(A14911,CustomerDemographic!A:N,14,FALSE)</f>
        <v>12</v>
      </c>
      <c r="M14911" t="str">
        <f>VLOOKUP(A14911,CustomerDemographic!A:N,10,FALSE)</f>
        <v>Mass Customer</v>
      </c>
      <c r="N14911">
        <v>1612.25</v>
      </c>
      <c r="O14911" t="str">
        <f>VLOOKUP(H14911,Postcodes!A:C,2,FALSE)</f>
        <v>BLUEYS BEACH</v>
      </c>
    </row>
    <row r="14912" spans="1:15" x14ac:dyDescent="0.2">
      <c r="A14912" s="32">
        <v>351</v>
      </c>
      <c r="B14912" s="32">
        <v>17</v>
      </c>
      <c r="C14912" t="str">
        <f>VLOOKUP(A14912,CustomerDemographic!A:D,4,FALSE)</f>
        <v>Male</v>
      </c>
      <c r="D14912">
        <f ca="1">VLOOKUP(A14912,CustomerDemographic!A:N,7,FALSE)</f>
        <v>23</v>
      </c>
      <c r="E14912" t="str">
        <f>VLOOKUP(A14912,CustomerDemographic!A:N,8,FALSE)</f>
        <v>Pharmacist</v>
      </c>
      <c r="F14912" t="str">
        <f>VLOOKUP(A14912,CustomerDemographic!A:N,9,FALSE)</f>
        <v>Health</v>
      </c>
      <c r="G14912" t="str">
        <f>VLOOKUP(A14912,CustomerDemographic!A:N,13,FALSE)</f>
        <v>Yes</v>
      </c>
      <c r="H14912">
        <f>VLOOKUP(A14912,CustomerAddress!A:F,3,FALSE)</f>
        <v>3131</v>
      </c>
      <c r="I14912" t="str">
        <f>VLOOKUP(A14912,CustomerAddress!A:F,4,FALSE)</f>
        <v>VIC</v>
      </c>
      <c r="J14912">
        <f>VLOOKUP(A14912,CustomerDemographic!A:N,5,FALSE)</f>
        <v>69</v>
      </c>
      <c r="K14912">
        <f>VLOOKUP(A14912,CustomerAddress!A:F,6,FALSE)</f>
        <v>10</v>
      </c>
      <c r="L14912">
        <f>VLOOKUP(A14912,CustomerDemographic!A:N,14,FALSE)</f>
        <v>2</v>
      </c>
      <c r="M14912" t="str">
        <f>VLOOKUP(A14912,CustomerDemographic!A:N,10,FALSE)</f>
        <v>Mass Customer</v>
      </c>
      <c r="N14912">
        <v>409.86000000000013</v>
      </c>
      <c r="O14912" t="str">
        <f>VLOOKUP(H14912,Postcodes!A:C,2,FALSE)</f>
        <v>BRENTFORD SQUARE</v>
      </c>
    </row>
    <row r="14913" spans="1:15" x14ac:dyDescent="0.2">
      <c r="A14913" s="32">
        <v>2908</v>
      </c>
      <c r="B14913" s="32">
        <v>2</v>
      </c>
      <c r="C14913" t="str">
        <f>VLOOKUP(A14913,CustomerDemographic!A:D,4,FALSE)</f>
        <v>Female</v>
      </c>
      <c r="D14913">
        <f ca="1">VLOOKUP(A14913,CustomerDemographic!A:N,7,FALSE)</f>
        <v>67</v>
      </c>
      <c r="E14913" t="str">
        <f>VLOOKUP(A14913,CustomerDemographic!A:N,8,FALSE)</f>
        <v>Social Worker</v>
      </c>
      <c r="F14913" t="str">
        <f>VLOOKUP(A14913,CustomerDemographic!A:N,9,FALSE)</f>
        <v>Health</v>
      </c>
      <c r="G14913" t="str">
        <f>VLOOKUP(A14913,CustomerDemographic!A:N,13,FALSE)</f>
        <v>Yes</v>
      </c>
      <c r="H14913">
        <f>VLOOKUP(A14913,CustomerAddress!A:F,3,FALSE)</f>
        <v>3175</v>
      </c>
      <c r="I14913" t="str">
        <f>VLOOKUP(A14913,CustomerAddress!A:F,4,FALSE)</f>
        <v>VIC</v>
      </c>
      <c r="J14913">
        <f>VLOOKUP(A14913,CustomerDemographic!A:N,5,FALSE)</f>
        <v>42</v>
      </c>
      <c r="K14913">
        <f>VLOOKUP(A14913,CustomerAddress!A:F,6,FALSE)</f>
        <v>8</v>
      </c>
      <c r="L14913">
        <f>VLOOKUP(A14913,CustomerDemographic!A:N,14,FALSE)</f>
        <v>11</v>
      </c>
      <c r="M14913" t="str">
        <f>VLOOKUP(A14913,CustomerDemographic!A:N,10,FALSE)</f>
        <v>Affluent Customer</v>
      </c>
      <c r="N14913">
        <v>17.869999999999997</v>
      </c>
      <c r="O14913" t="str">
        <f>VLOOKUP(H14913,Postcodes!A:C,2,FALSE)</f>
        <v>BANGHOLME</v>
      </c>
    </row>
    <row r="14914" spans="1:15" x14ac:dyDescent="0.2">
      <c r="A14914" s="32">
        <v>3155</v>
      </c>
      <c r="B14914" s="32">
        <v>50</v>
      </c>
      <c r="C14914" t="str">
        <f>VLOOKUP(A14914,CustomerDemographic!A:D,4,FALSE)</f>
        <v>Female</v>
      </c>
      <c r="D14914">
        <f ca="1">VLOOKUP(A14914,CustomerDemographic!A:N,7,FALSE)</f>
        <v>46</v>
      </c>
      <c r="E14914" t="str">
        <f>VLOOKUP(A14914,CustomerDemographic!A:N,8,FALSE)</f>
        <v>Office Assistant I</v>
      </c>
      <c r="F14914" t="str">
        <f>VLOOKUP(A14914,CustomerDemographic!A:N,9,FALSE)</f>
        <v>IT</v>
      </c>
      <c r="G14914" t="str">
        <f>VLOOKUP(A14914,CustomerDemographic!A:N,13,FALSE)</f>
        <v>Yes</v>
      </c>
      <c r="H14914">
        <f>VLOOKUP(A14914,CustomerAddress!A:F,3,FALSE)</f>
        <v>2486</v>
      </c>
      <c r="I14914" t="str">
        <f>VLOOKUP(A14914,CustomerAddress!A:F,4,FALSE)</f>
        <v>NSW</v>
      </c>
      <c r="J14914">
        <f>VLOOKUP(A14914,CustomerDemographic!A:N,5,FALSE)</f>
        <v>88</v>
      </c>
      <c r="K14914">
        <f>VLOOKUP(A14914,CustomerAddress!A:F,6,FALSE)</f>
        <v>7</v>
      </c>
      <c r="L14914">
        <f>VLOOKUP(A14914,CustomerDemographic!A:N,14,FALSE)</f>
        <v>21</v>
      </c>
      <c r="M14914" t="str">
        <f>VLOOKUP(A14914,CustomerDemographic!A:N,10,FALSE)</f>
        <v>Affluent Customer</v>
      </c>
      <c r="N14914">
        <v>43.97</v>
      </c>
      <c r="O14914" t="str">
        <f>VLOOKUP(H14914,Postcodes!A:C,2,FALSE)</f>
        <v>BANORA POINT</v>
      </c>
    </row>
    <row r="14915" spans="1:15" x14ac:dyDescent="0.2">
      <c r="A14915" s="32">
        <v>3228</v>
      </c>
      <c r="B14915" s="32">
        <v>68</v>
      </c>
      <c r="C14915" t="str">
        <f>VLOOKUP(A14915,CustomerDemographic!A:D,4,FALSE)</f>
        <v>Female</v>
      </c>
      <c r="D14915">
        <f ca="1">VLOOKUP(A14915,CustomerDemographic!A:N,7,FALSE)</f>
        <v>58</v>
      </c>
      <c r="E14915" t="str">
        <f>VLOOKUP(A14915,CustomerDemographic!A:N,8,FALSE)</f>
        <v>Social Worker</v>
      </c>
      <c r="F14915" t="str">
        <f>VLOOKUP(A14915,CustomerDemographic!A:N,9,FALSE)</f>
        <v>Health</v>
      </c>
      <c r="G14915" t="str">
        <f>VLOOKUP(A14915,CustomerDemographic!A:N,13,FALSE)</f>
        <v>No</v>
      </c>
      <c r="H14915">
        <f>VLOOKUP(A14915,CustomerAddress!A:F,3,FALSE)</f>
        <v>2880</v>
      </c>
      <c r="I14915" t="str">
        <f>VLOOKUP(A14915,CustomerAddress!A:F,4,FALSE)</f>
        <v>NSW</v>
      </c>
      <c r="J14915">
        <f>VLOOKUP(A14915,CustomerDemographic!A:N,5,FALSE)</f>
        <v>36</v>
      </c>
      <c r="K14915">
        <f>VLOOKUP(A14915,CustomerAddress!A:F,6,FALSE)</f>
        <v>1</v>
      </c>
      <c r="L14915">
        <f>VLOOKUP(A14915,CustomerDemographic!A:N,14,FALSE)</f>
        <v>13</v>
      </c>
      <c r="M14915" t="str">
        <f>VLOOKUP(A14915,CustomerDemographic!A:N,10,FALSE)</f>
        <v>Mass Customer</v>
      </c>
      <c r="N14915">
        <v>1592.19</v>
      </c>
      <c r="O14915" t="str">
        <f>VLOOKUP(H14915,Postcodes!A:C,2,FALSE)</f>
        <v>BROKEN HILL</v>
      </c>
    </row>
    <row r="14916" spans="1:15" x14ac:dyDescent="0.2">
      <c r="A14916" s="32">
        <v>1982</v>
      </c>
      <c r="B14916" s="32">
        <v>41</v>
      </c>
      <c r="C14916" t="str">
        <f>VLOOKUP(A14916,CustomerDemographic!A:D,4,FALSE)</f>
        <v>Female</v>
      </c>
      <c r="D14916">
        <f ca="1">VLOOKUP(A14916,CustomerDemographic!A:N,7,FALSE)</f>
        <v>54</v>
      </c>
      <c r="E14916" t="str">
        <f>VLOOKUP(A14916,CustomerDemographic!A:N,8,FALSE)</f>
        <v>Senior Cost Accountant</v>
      </c>
      <c r="F14916" t="str">
        <f>VLOOKUP(A14916,CustomerDemographic!A:N,9,FALSE)</f>
        <v>Financial Services</v>
      </c>
      <c r="G14916" t="str">
        <f>VLOOKUP(A14916,CustomerDemographic!A:N,13,FALSE)</f>
        <v>Yes</v>
      </c>
      <c r="H14916">
        <f>VLOOKUP(A14916,CustomerAddress!A:F,3,FALSE)</f>
        <v>2428</v>
      </c>
      <c r="I14916" t="str">
        <f>VLOOKUP(A14916,CustomerAddress!A:F,4,FALSE)</f>
        <v>NSW</v>
      </c>
      <c r="J14916">
        <f>VLOOKUP(A14916,CustomerDemographic!A:N,5,FALSE)</f>
        <v>80</v>
      </c>
      <c r="K14916">
        <f>VLOOKUP(A14916,CustomerAddress!A:F,6,FALSE)</f>
        <v>2</v>
      </c>
      <c r="L14916">
        <f>VLOOKUP(A14916,CustomerDemographic!A:N,14,FALSE)</f>
        <v>16</v>
      </c>
      <c r="M14916" t="str">
        <f>VLOOKUP(A14916,CustomerDemographic!A:N,10,FALSE)</f>
        <v>High Net Worth</v>
      </c>
      <c r="N14916">
        <v>209.84000000000003</v>
      </c>
      <c r="O14916" t="str">
        <f>VLOOKUP(H14916,Postcodes!A:C,2,FALSE)</f>
        <v>BLUEYS BEACH</v>
      </c>
    </row>
    <row r="14917" spans="1:15" x14ac:dyDescent="0.2">
      <c r="A14917" s="32">
        <v>1739</v>
      </c>
      <c r="B14917" s="32">
        <v>67</v>
      </c>
      <c r="C14917" t="str">
        <f>VLOOKUP(A14917,CustomerDemographic!A:D,4,FALSE)</f>
        <v>Male</v>
      </c>
      <c r="D14917">
        <f ca="1">VLOOKUP(A14917,CustomerDemographic!A:N,7,FALSE)</f>
        <v>68</v>
      </c>
      <c r="E14917" t="str">
        <f>VLOOKUP(A14917,CustomerDemographic!A:N,8,FALSE)</f>
        <v>Software Consultant</v>
      </c>
      <c r="F14917" t="str">
        <f>VLOOKUP(A14917,CustomerDemographic!A:N,9,FALSE)</f>
        <v>Entertainment</v>
      </c>
      <c r="G14917" t="str">
        <f>VLOOKUP(A14917,CustomerDemographic!A:N,13,FALSE)</f>
        <v>No</v>
      </c>
      <c r="H14917">
        <f>VLOOKUP(A14917,CustomerAddress!A:F,3,FALSE)</f>
        <v>2680</v>
      </c>
      <c r="I14917" t="str">
        <f>VLOOKUP(A14917,CustomerAddress!A:F,4,FALSE)</f>
        <v>NSW</v>
      </c>
      <c r="J14917">
        <f>VLOOKUP(A14917,CustomerDemographic!A:N,5,FALSE)</f>
        <v>20</v>
      </c>
      <c r="K14917">
        <f>VLOOKUP(A14917,CustomerAddress!A:F,6,FALSE)</f>
        <v>4</v>
      </c>
      <c r="L14917">
        <f>VLOOKUP(A14917,CustomerDemographic!A:N,14,FALSE)</f>
        <v>7</v>
      </c>
      <c r="M14917" t="str">
        <f>VLOOKUP(A14917,CustomerDemographic!A:N,10,FALSE)</f>
        <v>Mass Customer</v>
      </c>
      <c r="N14917">
        <v>167.20999999999998</v>
      </c>
      <c r="O14917" t="str">
        <f>VLOOKUP(H14917,Postcodes!A:C,2,FALSE)</f>
        <v>BEELBANGERA</v>
      </c>
    </row>
    <row r="14918" spans="1:15" x14ac:dyDescent="0.2">
      <c r="A14918" s="32">
        <v>1695</v>
      </c>
      <c r="B14918" s="32">
        <v>5</v>
      </c>
      <c r="C14918" t="str">
        <f>VLOOKUP(A14918,CustomerDemographic!A:D,4,FALSE)</f>
        <v>Female</v>
      </c>
      <c r="D14918">
        <f ca="1">VLOOKUP(A14918,CustomerDemographic!A:N,7,FALSE)</f>
        <v>31</v>
      </c>
      <c r="E14918" t="str">
        <f>VLOOKUP(A14918,CustomerDemographic!A:N,8,FALSE)</f>
        <v>Environmental Specialist</v>
      </c>
      <c r="G14918" t="str">
        <f>VLOOKUP(A14918,CustomerDemographic!A:N,13,FALSE)</f>
        <v>Yes</v>
      </c>
      <c r="H14918">
        <f>VLOOKUP(A14918,CustomerAddress!A:F,3,FALSE)</f>
        <v>2112</v>
      </c>
      <c r="I14918" t="str">
        <f>VLOOKUP(A14918,CustomerAddress!A:F,4,FALSE)</f>
        <v>NSW</v>
      </c>
      <c r="J14918">
        <f>VLOOKUP(A14918,CustomerDemographic!A:N,5,FALSE)</f>
        <v>11</v>
      </c>
      <c r="K14918">
        <f>VLOOKUP(A14918,CustomerAddress!A:F,6,FALSE)</f>
        <v>8</v>
      </c>
      <c r="L14918">
        <f>VLOOKUP(A14918,CustomerDemographic!A:N,14,FALSE)</f>
        <v>4</v>
      </c>
      <c r="M14918" t="str">
        <f>VLOOKUP(A14918,CustomerDemographic!A:N,10,FALSE)</f>
        <v>High Net Worth</v>
      </c>
      <c r="N14918">
        <v>451.65000000000009</v>
      </c>
      <c r="O14918" t="str">
        <f>VLOOKUP(H14918,Postcodes!A:C,2,FALSE)</f>
        <v>DENISTONE EAST</v>
      </c>
    </row>
    <row r="14919" spans="1:15" x14ac:dyDescent="0.2">
      <c r="A14919" s="32">
        <v>2165</v>
      </c>
      <c r="B14919" s="32">
        <v>63</v>
      </c>
      <c r="C14919" t="str">
        <f>VLOOKUP(A14919,CustomerDemographic!A:D,4,FALSE)</f>
        <v>U</v>
      </c>
      <c r="E14919" t="str">
        <f>VLOOKUP(A14919,CustomerDemographic!A:N,8,FALSE)</f>
        <v>Civil Engineer</v>
      </c>
      <c r="F14919" t="str">
        <f>VLOOKUP(A14919,CustomerDemographic!A:N,9,FALSE)</f>
        <v>Manufacturing</v>
      </c>
      <c r="G14919" t="str">
        <f>VLOOKUP(A14919,CustomerDemographic!A:N,13,FALSE)</f>
        <v>No</v>
      </c>
      <c r="H14919">
        <f>VLOOKUP(A14919,CustomerAddress!A:F,3,FALSE)</f>
        <v>3030</v>
      </c>
      <c r="I14919" t="str">
        <f>VLOOKUP(A14919,CustomerAddress!A:F,4,FALSE)</f>
        <v>VIC</v>
      </c>
      <c r="J14919">
        <f>VLOOKUP(A14919,CustomerDemographic!A:N,5,FALSE)</f>
        <v>16</v>
      </c>
      <c r="K14919">
        <f>VLOOKUP(A14919,CustomerAddress!A:F,6,FALSE)</f>
        <v>6</v>
      </c>
      <c r="M14919" t="str">
        <f>VLOOKUP(A14919,CustomerDemographic!A:N,10,FALSE)</f>
        <v>Affluent Customer</v>
      </c>
      <c r="N14919">
        <v>1383.6100000000001</v>
      </c>
      <c r="O14919" t="str">
        <f>VLOOKUP(H14919,Postcodes!A:C,2,FALSE)</f>
        <v>CHARTWELL</v>
      </c>
    </row>
    <row r="14920" spans="1:15" x14ac:dyDescent="0.2">
      <c r="A14920" s="32">
        <v>2182</v>
      </c>
      <c r="B14920" s="32">
        <v>0</v>
      </c>
      <c r="C14920" t="str">
        <f>VLOOKUP(A14920,CustomerDemographic!A:D,4,FALSE)</f>
        <v>Male</v>
      </c>
      <c r="D14920">
        <f ca="1">VLOOKUP(A14920,CustomerDemographic!A:N,7,FALSE)</f>
        <v>55</v>
      </c>
      <c r="E14920" t="str">
        <f>VLOOKUP(A14920,CustomerDemographic!A:N,8,FALSE)</f>
        <v>Assistant Media Planner</v>
      </c>
      <c r="F14920" t="str">
        <f>VLOOKUP(A14920,CustomerDemographic!A:N,9,FALSE)</f>
        <v>Entertainment</v>
      </c>
      <c r="G14920" t="str">
        <f>VLOOKUP(A14920,CustomerDemographic!A:N,13,FALSE)</f>
        <v>Yes</v>
      </c>
      <c r="H14920">
        <f>VLOOKUP(A14920,CustomerAddress!A:F,3,FALSE)</f>
        <v>4350</v>
      </c>
      <c r="I14920" t="str">
        <f>VLOOKUP(A14920,CustomerAddress!A:F,4,FALSE)</f>
        <v>QLD</v>
      </c>
      <c r="J14920">
        <f>VLOOKUP(A14920,CustomerDemographic!A:N,5,FALSE)</f>
        <v>47</v>
      </c>
      <c r="K14920">
        <f>VLOOKUP(A14920,CustomerAddress!A:F,6,FALSE)</f>
        <v>7</v>
      </c>
      <c r="L14920">
        <f>VLOOKUP(A14920,CustomerDemographic!A:N,14,FALSE)</f>
        <v>16</v>
      </c>
      <c r="M14920" t="str">
        <f>VLOOKUP(A14920,CustomerDemographic!A:N,10,FALSE)</f>
        <v>High Net Worth</v>
      </c>
      <c r="N14920">
        <v>135.84999999999997</v>
      </c>
      <c r="O14920" t="str">
        <f>VLOOKUP(H14920,Postcodes!A:C,2,FALSE)</f>
        <v>ATHOL</v>
      </c>
    </row>
    <row r="14921" spans="1:15" x14ac:dyDescent="0.2">
      <c r="A14921" s="32">
        <v>310</v>
      </c>
      <c r="B14921" s="32">
        <v>51</v>
      </c>
      <c r="C14921" t="str">
        <f>VLOOKUP(A14921,CustomerDemographic!A:D,4,FALSE)</f>
        <v>Female</v>
      </c>
      <c r="D14921">
        <f ca="1">VLOOKUP(A14921,CustomerDemographic!A:N,7,FALSE)</f>
        <v>38</v>
      </c>
      <c r="E14921" t="str">
        <f>VLOOKUP(A14921,CustomerDemographic!A:N,8,FALSE)</f>
        <v>Account Coordinator</v>
      </c>
      <c r="F14921" t="str">
        <f>VLOOKUP(A14921,CustomerDemographic!A:N,9,FALSE)</f>
        <v>Financial Services</v>
      </c>
      <c r="G14921" t="str">
        <f>VLOOKUP(A14921,CustomerDemographic!A:N,13,FALSE)</f>
        <v>Yes</v>
      </c>
      <c r="H14921">
        <f>VLOOKUP(A14921,CustomerAddress!A:F,3,FALSE)</f>
        <v>2450</v>
      </c>
      <c r="I14921" t="str">
        <f>VLOOKUP(A14921,CustomerAddress!A:F,4,FALSE)</f>
        <v>NSW</v>
      </c>
      <c r="J14921">
        <f>VLOOKUP(A14921,CustomerDemographic!A:N,5,FALSE)</f>
        <v>0</v>
      </c>
      <c r="K14921">
        <f>VLOOKUP(A14921,CustomerAddress!A:F,6,FALSE)</f>
        <v>9</v>
      </c>
      <c r="L14921">
        <f>VLOOKUP(A14921,CustomerDemographic!A:N,14,FALSE)</f>
        <v>18</v>
      </c>
      <c r="M14921" t="str">
        <f>VLOOKUP(A14921,CustomerDemographic!A:N,10,FALSE)</f>
        <v>Mass Customer</v>
      </c>
      <c r="N14921">
        <v>802.26</v>
      </c>
      <c r="O14921" t="str">
        <f>VLOOKUP(H14921,Postcodes!A:C,2,FALSE)</f>
        <v>BOAMBEE</v>
      </c>
    </row>
    <row r="14922" spans="1:15" x14ac:dyDescent="0.2">
      <c r="A14922" s="32">
        <v>590</v>
      </c>
      <c r="B14922" s="32">
        <v>2</v>
      </c>
      <c r="C14922" t="str">
        <f>VLOOKUP(A14922,CustomerDemographic!A:D,4,FALSE)</f>
        <v>Female</v>
      </c>
      <c r="D14922">
        <f ca="1">VLOOKUP(A14922,CustomerDemographic!A:N,7,FALSE)</f>
        <v>34</v>
      </c>
      <c r="E14922" t="str">
        <f>VLOOKUP(A14922,CustomerDemographic!A:N,8,FALSE)</f>
        <v>Assistant Professor</v>
      </c>
      <c r="F14922" t="str">
        <f>VLOOKUP(A14922,CustomerDemographic!A:N,9,FALSE)</f>
        <v>Health</v>
      </c>
      <c r="G14922" t="str">
        <f>VLOOKUP(A14922,CustomerDemographic!A:N,13,FALSE)</f>
        <v>Yes</v>
      </c>
      <c r="H14922">
        <f>VLOOKUP(A14922,CustomerAddress!A:F,3,FALSE)</f>
        <v>2036</v>
      </c>
      <c r="I14922" t="str">
        <f>VLOOKUP(A14922,CustomerAddress!A:F,4,FALSE)</f>
        <v>NSW</v>
      </c>
      <c r="J14922">
        <f>VLOOKUP(A14922,CustomerDemographic!A:N,5,FALSE)</f>
        <v>85</v>
      </c>
      <c r="K14922">
        <f>VLOOKUP(A14922,CustomerAddress!A:F,6,FALSE)</f>
        <v>11</v>
      </c>
      <c r="L14922">
        <f>VLOOKUP(A14922,CustomerDemographic!A:N,14,FALSE)</f>
        <v>11</v>
      </c>
      <c r="M14922" t="str">
        <f>VLOOKUP(A14922,CustomerDemographic!A:N,10,FALSE)</f>
        <v>Mass Customer</v>
      </c>
      <c r="N14922">
        <v>17.869999999999997</v>
      </c>
      <c r="O14922" t="str">
        <f>VLOOKUP(H14922,Postcodes!A:C,2,FALSE)</f>
        <v>CHIFLEY</v>
      </c>
    </row>
    <row r="14923" spans="1:15" x14ac:dyDescent="0.2">
      <c r="A14923" s="32">
        <v>448</v>
      </c>
      <c r="B14923" s="32">
        <v>0</v>
      </c>
      <c r="C14923" t="str">
        <f>VLOOKUP(A14923,CustomerDemographic!A:D,4,FALSE)</f>
        <v>Female</v>
      </c>
      <c r="D14923">
        <f ca="1">VLOOKUP(A14923,CustomerDemographic!A:N,7,FALSE)</f>
        <v>27</v>
      </c>
      <c r="E14923" t="str">
        <f>VLOOKUP(A14923,CustomerDemographic!A:N,8,FALSE)</f>
        <v>Software Engineer III</v>
      </c>
      <c r="F14923" t="str">
        <f>VLOOKUP(A14923,CustomerDemographic!A:N,9,FALSE)</f>
        <v>IT</v>
      </c>
      <c r="G14923" t="str">
        <f>VLOOKUP(A14923,CustomerDemographic!A:N,13,FALSE)</f>
        <v>No</v>
      </c>
      <c r="H14923">
        <f>VLOOKUP(A14923,CustomerAddress!A:F,3,FALSE)</f>
        <v>2748</v>
      </c>
      <c r="I14923" t="str">
        <f>VLOOKUP(A14923,CustomerAddress!A:F,4,FALSE)</f>
        <v>NSW</v>
      </c>
      <c r="J14923">
        <f>VLOOKUP(A14923,CustomerDemographic!A:N,5,FALSE)</f>
        <v>34</v>
      </c>
      <c r="K14923">
        <f>VLOOKUP(A14923,CustomerAddress!A:F,6,FALSE)</f>
        <v>10</v>
      </c>
      <c r="L14923">
        <f>VLOOKUP(A14923,CustomerDemographic!A:N,14,FALSE)</f>
        <v>3</v>
      </c>
      <c r="M14923" t="str">
        <f>VLOOKUP(A14923,CustomerDemographic!A:N,10,FALSE)</f>
        <v>High Net Worth</v>
      </c>
      <c r="N14923">
        <v>1660.68</v>
      </c>
      <c r="O14923" t="str">
        <f>VLOOKUP(H14923,Postcodes!A:C,2,FALSE)</f>
        <v>ORCHARD HILLS</v>
      </c>
    </row>
    <row r="14924" spans="1:15" x14ac:dyDescent="0.2">
      <c r="A14924" s="32">
        <v>2702</v>
      </c>
      <c r="B14924" s="32">
        <v>68</v>
      </c>
      <c r="C14924" t="str">
        <f>VLOOKUP(A14924,CustomerDemographic!A:D,4,FALSE)</f>
        <v>Female</v>
      </c>
      <c r="D14924">
        <f ca="1">VLOOKUP(A14924,CustomerDemographic!A:N,7,FALSE)</f>
        <v>46</v>
      </c>
      <c r="E14924" t="str">
        <f>VLOOKUP(A14924,CustomerDemographic!A:N,8,FALSE)</f>
        <v>Electrical Engineer</v>
      </c>
      <c r="F14924" t="str">
        <f>VLOOKUP(A14924,CustomerDemographic!A:N,9,FALSE)</f>
        <v>Manufacturing</v>
      </c>
      <c r="G14924" t="str">
        <f>VLOOKUP(A14924,CustomerDemographic!A:N,13,FALSE)</f>
        <v>Yes</v>
      </c>
      <c r="H14924">
        <f>VLOOKUP(A14924,CustomerAddress!A:F,3,FALSE)</f>
        <v>2758</v>
      </c>
      <c r="I14924" t="str">
        <f>VLOOKUP(A14924,CustomerAddress!A:F,4,FALSE)</f>
        <v>NSW</v>
      </c>
      <c r="J14924">
        <f>VLOOKUP(A14924,CustomerDemographic!A:N,5,FALSE)</f>
        <v>34</v>
      </c>
      <c r="K14924">
        <f>VLOOKUP(A14924,CustomerAddress!A:F,6,FALSE)</f>
        <v>9</v>
      </c>
      <c r="L14924">
        <f>VLOOKUP(A14924,CustomerDemographic!A:N,14,FALSE)</f>
        <v>11</v>
      </c>
      <c r="M14924" t="str">
        <f>VLOOKUP(A14924,CustomerDemographic!A:N,10,FALSE)</f>
        <v>Affluent Customer</v>
      </c>
      <c r="N14924">
        <v>1592.19</v>
      </c>
      <c r="O14924" t="str">
        <f>VLOOKUP(H14924,Postcodes!A:C,2,FALSE)</f>
        <v>BERAMBING</v>
      </c>
    </row>
    <row r="14925" spans="1:15" x14ac:dyDescent="0.2">
      <c r="A14925" s="32">
        <v>1513</v>
      </c>
      <c r="B14925" s="32">
        <v>70</v>
      </c>
      <c r="C14925" t="str">
        <f>VLOOKUP(A14925,CustomerDemographic!A:D,4,FALSE)</f>
        <v>Male</v>
      </c>
      <c r="D14925">
        <f ca="1">VLOOKUP(A14925,CustomerDemographic!A:N,7,FALSE)</f>
        <v>52</v>
      </c>
      <c r="E14925" t="str">
        <f>VLOOKUP(A14925,CustomerDemographic!A:N,8,FALSE)</f>
        <v>Quality Engineer</v>
      </c>
      <c r="G14925" t="str">
        <f>VLOOKUP(A14925,CustomerDemographic!A:N,13,FALSE)</f>
        <v>Yes</v>
      </c>
      <c r="H14925">
        <f>VLOOKUP(A14925,CustomerAddress!A:F,3,FALSE)</f>
        <v>2219</v>
      </c>
      <c r="I14925" t="str">
        <f>VLOOKUP(A14925,CustomerAddress!A:F,4,FALSE)</f>
        <v>NSW</v>
      </c>
      <c r="J14925">
        <f>VLOOKUP(A14925,CustomerDemographic!A:N,5,FALSE)</f>
        <v>13</v>
      </c>
      <c r="K14925">
        <f>VLOOKUP(A14925,CustomerAddress!A:F,6,FALSE)</f>
        <v>10</v>
      </c>
      <c r="L14925">
        <f>VLOOKUP(A14925,CustomerDemographic!A:N,14,FALSE)</f>
        <v>16</v>
      </c>
      <c r="M14925" t="str">
        <f>VLOOKUP(A14925,CustomerDemographic!A:N,10,FALSE)</f>
        <v>Affluent Customer</v>
      </c>
      <c r="N14925">
        <v>198.29000000000002</v>
      </c>
      <c r="O14925" t="str">
        <f>VLOOKUP(H14925,Postcodes!A:C,2,FALSE)</f>
        <v>DOLLS POINT</v>
      </c>
    </row>
    <row r="14926" spans="1:15" x14ac:dyDescent="0.2">
      <c r="A14926" s="32">
        <v>144</v>
      </c>
      <c r="B14926" s="32">
        <v>70</v>
      </c>
      <c r="C14926" t="str">
        <f>VLOOKUP(A14926,CustomerDemographic!A:D,4,FALSE)</f>
        <v>U</v>
      </c>
      <c r="E14926" t="str">
        <f>VLOOKUP(A14926,CustomerDemographic!A:N,8,FALSE)</f>
        <v>Environmental Tech</v>
      </c>
      <c r="F14926" t="str">
        <f>VLOOKUP(A14926,CustomerDemographic!A:N,9,FALSE)</f>
        <v>IT</v>
      </c>
      <c r="G14926" t="str">
        <f>VLOOKUP(A14926,CustomerDemographic!A:N,13,FALSE)</f>
        <v>No</v>
      </c>
      <c r="H14926">
        <f>VLOOKUP(A14926,CustomerAddress!A:F,3,FALSE)</f>
        <v>2315</v>
      </c>
      <c r="I14926" t="str">
        <f>VLOOKUP(A14926,CustomerAddress!A:F,4,FALSE)</f>
        <v>NSW</v>
      </c>
      <c r="J14926">
        <f>VLOOKUP(A14926,CustomerDemographic!A:N,5,FALSE)</f>
        <v>71</v>
      </c>
      <c r="K14926">
        <f>VLOOKUP(A14926,CustomerAddress!A:F,6,FALSE)</f>
        <v>3</v>
      </c>
      <c r="M14926" t="str">
        <f>VLOOKUP(A14926,CustomerDemographic!A:N,10,FALSE)</f>
        <v>Mass Customer</v>
      </c>
      <c r="N14926">
        <v>198.29000000000002</v>
      </c>
      <c r="O14926" t="str">
        <f>VLOOKUP(H14926,Postcodes!A:C,2,FALSE)</f>
        <v>CORLETTE</v>
      </c>
    </row>
    <row r="14927" spans="1:15" x14ac:dyDescent="0.2">
      <c r="A14927" s="32">
        <v>1234</v>
      </c>
      <c r="B14927" s="32">
        <v>48</v>
      </c>
      <c r="C14927" t="str">
        <f>VLOOKUP(A14927,CustomerDemographic!A:D,4,FALSE)</f>
        <v>Male</v>
      </c>
      <c r="D14927">
        <f ca="1">VLOOKUP(A14927,CustomerDemographic!A:N,7,FALSE)</f>
        <v>57</v>
      </c>
      <c r="E14927" t="str">
        <f>VLOOKUP(A14927,CustomerDemographic!A:N,8,FALSE)</f>
        <v>Geologist I</v>
      </c>
      <c r="G14927" t="str">
        <f>VLOOKUP(A14927,CustomerDemographic!A:N,13,FALSE)</f>
        <v>No</v>
      </c>
      <c r="H14927">
        <f>VLOOKUP(A14927,CustomerAddress!A:F,3,FALSE)</f>
        <v>2763</v>
      </c>
      <c r="I14927" t="str">
        <f>VLOOKUP(A14927,CustomerAddress!A:F,4,FALSE)</f>
        <v>NSW</v>
      </c>
      <c r="J14927">
        <f>VLOOKUP(A14927,CustomerDemographic!A:N,5,FALSE)</f>
        <v>87</v>
      </c>
      <c r="K14927">
        <f>VLOOKUP(A14927,CustomerAddress!A:F,6,FALSE)</f>
        <v>9</v>
      </c>
      <c r="L14927">
        <f>VLOOKUP(A14927,CustomerDemographic!A:N,14,FALSE)</f>
        <v>17</v>
      </c>
      <c r="M14927" t="str">
        <f>VLOOKUP(A14927,CustomerDemographic!A:N,10,FALSE)</f>
        <v>Mass Customer</v>
      </c>
      <c r="N14927">
        <v>812.44</v>
      </c>
      <c r="O14927" t="str">
        <f>VLOOKUP(H14927,Postcodes!A:C,2,FALSE)</f>
        <v>ACACIA GARDENS</v>
      </c>
    </row>
    <row r="14928" spans="1:15" x14ac:dyDescent="0.2">
      <c r="A14928" s="32">
        <v>484</v>
      </c>
      <c r="B14928" s="32">
        <v>77</v>
      </c>
      <c r="C14928" t="str">
        <f>VLOOKUP(A14928,CustomerDemographic!A:D,4,FALSE)</f>
        <v>Male</v>
      </c>
      <c r="D14928">
        <f ca="1">VLOOKUP(A14928,CustomerDemographic!A:N,7,FALSE)</f>
        <v>48</v>
      </c>
      <c r="E14928" t="str">
        <f>VLOOKUP(A14928,CustomerDemographic!A:N,8,FALSE)</f>
        <v>Programmer IV</v>
      </c>
      <c r="F14928" t="str">
        <f>VLOOKUP(A14928,CustomerDemographic!A:N,9,FALSE)</f>
        <v>Manufacturing</v>
      </c>
      <c r="G14928" t="str">
        <f>VLOOKUP(A14928,CustomerDemographic!A:N,13,FALSE)</f>
        <v>No</v>
      </c>
      <c r="H14928">
        <f>VLOOKUP(A14928,CustomerAddress!A:F,3,FALSE)</f>
        <v>2037</v>
      </c>
      <c r="I14928" t="str">
        <f>VLOOKUP(A14928,CustomerAddress!A:F,4,FALSE)</f>
        <v>NSW</v>
      </c>
      <c r="J14928">
        <f>VLOOKUP(A14928,CustomerDemographic!A:N,5,FALSE)</f>
        <v>64</v>
      </c>
      <c r="K14928">
        <f>VLOOKUP(A14928,CustomerAddress!A:F,6,FALSE)</f>
        <v>9</v>
      </c>
      <c r="L14928">
        <f>VLOOKUP(A14928,CustomerDemographic!A:N,14,FALSE)</f>
        <v>22</v>
      </c>
      <c r="M14928" t="str">
        <f>VLOOKUP(A14928,CustomerDemographic!A:N,10,FALSE)</f>
        <v>Mass Customer</v>
      </c>
      <c r="N14928">
        <v>445.20999999999992</v>
      </c>
      <c r="O14928" t="str">
        <f>VLOOKUP(H14928,Postcodes!A:C,2,FALSE)</f>
        <v>FOREST LODGE</v>
      </c>
    </row>
    <row r="14929" spans="1:15" x14ac:dyDescent="0.2">
      <c r="A14929" s="32">
        <v>1994</v>
      </c>
      <c r="B14929" s="32">
        <v>97</v>
      </c>
      <c r="C14929" t="str">
        <f>VLOOKUP(A14929,CustomerDemographic!A:D,4,FALSE)</f>
        <v>Female</v>
      </c>
      <c r="D14929">
        <f ca="1">VLOOKUP(A14929,CustomerDemographic!A:N,7,FALSE)</f>
        <v>36</v>
      </c>
      <c r="F14929" t="str">
        <f>VLOOKUP(A14929,CustomerDemographic!A:N,9,FALSE)</f>
        <v>Manufacturing</v>
      </c>
      <c r="G14929" t="str">
        <f>VLOOKUP(A14929,CustomerDemographic!A:N,13,FALSE)</f>
        <v>No</v>
      </c>
      <c r="H14929">
        <f>VLOOKUP(A14929,CustomerAddress!A:F,3,FALSE)</f>
        <v>3201</v>
      </c>
      <c r="I14929" t="str">
        <f>VLOOKUP(A14929,CustomerAddress!A:F,4,FALSE)</f>
        <v>VIC</v>
      </c>
      <c r="J14929">
        <f>VLOOKUP(A14929,CustomerDemographic!A:N,5,FALSE)</f>
        <v>71</v>
      </c>
      <c r="K14929">
        <f>VLOOKUP(A14929,CustomerAddress!A:F,6,FALSE)</f>
        <v>6</v>
      </c>
      <c r="L14929">
        <f>VLOOKUP(A14929,CustomerDemographic!A:N,14,FALSE)</f>
        <v>11</v>
      </c>
      <c r="M14929" t="str">
        <f>VLOOKUP(A14929,CustomerDemographic!A:N,10,FALSE)</f>
        <v>High Net Worth</v>
      </c>
      <c r="N14929">
        <v>75.139999999999986</v>
      </c>
      <c r="O14929" t="str">
        <f>VLOOKUP(H14929,Postcodes!A:C,2,FALSE)</f>
        <v>CARRUM DOWNS</v>
      </c>
    </row>
    <row r="14930" spans="1:15" x14ac:dyDescent="0.2">
      <c r="A14930" s="32">
        <v>639</v>
      </c>
      <c r="B14930" s="32">
        <v>62</v>
      </c>
      <c r="C14930" t="str">
        <f>VLOOKUP(A14930,CustomerDemographic!A:D,4,FALSE)</f>
        <v>Male</v>
      </c>
      <c r="D14930">
        <f ca="1">VLOOKUP(A14930,CustomerDemographic!A:N,7,FALSE)</f>
        <v>48</v>
      </c>
      <c r="E14930" t="str">
        <f>VLOOKUP(A14930,CustomerDemographic!A:N,8,FALSE)</f>
        <v>Nuclear Power Engineer</v>
      </c>
      <c r="F14930" t="str">
        <f>VLOOKUP(A14930,CustomerDemographic!A:N,9,FALSE)</f>
        <v>Manufacturing</v>
      </c>
      <c r="G14930" t="str">
        <f>VLOOKUP(A14930,CustomerDemographic!A:N,13,FALSE)</f>
        <v>No</v>
      </c>
      <c r="H14930">
        <f>VLOOKUP(A14930,CustomerAddress!A:F,3,FALSE)</f>
        <v>2148</v>
      </c>
      <c r="I14930" t="str">
        <f>VLOOKUP(A14930,CustomerAddress!A:F,4,FALSE)</f>
        <v>NSW</v>
      </c>
      <c r="J14930">
        <f>VLOOKUP(A14930,CustomerDemographic!A:N,5,FALSE)</f>
        <v>51</v>
      </c>
      <c r="K14930">
        <f>VLOOKUP(A14930,CustomerAddress!A:F,6,FALSE)</f>
        <v>7</v>
      </c>
      <c r="L14930">
        <f>VLOOKUP(A14930,CustomerDemographic!A:N,14,FALSE)</f>
        <v>16</v>
      </c>
      <c r="M14930" t="str">
        <f>VLOOKUP(A14930,CustomerDemographic!A:N,10,FALSE)</f>
        <v>Mass Customer</v>
      </c>
      <c r="N14930">
        <v>179.44</v>
      </c>
      <c r="O14930" t="str">
        <f>VLOOKUP(H14930,Postcodes!A:C,2,FALSE)</f>
        <v>ARNDELL PARK</v>
      </c>
    </row>
    <row r="14931" spans="1:15" x14ac:dyDescent="0.2">
      <c r="A14931" s="32">
        <v>938</v>
      </c>
      <c r="B14931" s="32">
        <v>32</v>
      </c>
      <c r="C14931" t="str">
        <f>VLOOKUP(A14931,CustomerDemographic!A:D,4,FALSE)</f>
        <v>Female</v>
      </c>
      <c r="D14931">
        <f ca="1">VLOOKUP(A14931,CustomerDemographic!A:N,7,FALSE)</f>
        <v>26</v>
      </c>
      <c r="E14931" t="str">
        <f>VLOOKUP(A14931,CustomerDemographic!A:N,8,FALSE)</f>
        <v>Technical Writer</v>
      </c>
      <c r="F14931" t="str">
        <f>VLOOKUP(A14931,CustomerDemographic!A:N,9,FALSE)</f>
        <v>Retail</v>
      </c>
      <c r="G14931" t="str">
        <f>VLOOKUP(A14931,CustomerDemographic!A:N,13,FALSE)</f>
        <v>No</v>
      </c>
      <c r="H14931">
        <f>VLOOKUP(A14931,CustomerAddress!A:F,3,FALSE)</f>
        <v>3037</v>
      </c>
      <c r="I14931" t="str">
        <f>VLOOKUP(A14931,CustomerAddress!A:F,4,FALSE)</f>
        <v>VIC</v>
      </c>
      <c r="J14931">
        <f>VLOOKUP(A14931,CustomerDemographic!A:N,5,FALSE)</f>
        <v>18</v>
      </c>
      <c r="K14931">
        <f>VLOOKUP(A14931,CustomerAddress!A:F,6,FALSE)</f>
        <v>7</v>
      </c>
      <c r="L14931">
        <f>VLOOKUP(A14931,CustomerDemographic!A:N,14,FALSE)</f>
        <v>7</v>
      </c>
      <c r="M14931" t="str">
        <f>VLOOKUP(A14931,CustomerDemographic!A:N,10,FALSE)</f>
        <v>Mass Customer</v>
      </c>
      <c r="N14931">
        <v>431.33000000000004</v>
      </c>
      <c r="O14931" t="str">
        <f>VLOOKUP(H14931,Postcodes!A:C,2,FALSE)</f>
        <v>CALDER PARK</v>
      </c>
    </row>
    <row r="14932" spans="1:15" x14ac:dyDescent="0.2">
      <c r="A14932" s="32">
        <v>1</v>
      </c>
      <c r="B14932" s="32">
        <v>31</v>
      </c>
      <c r="C14932" t="str">
        <f>VLOOKUP(A14932,CustomerDemographic!A:D,4,FALSE)</f>
        <v>Female</v>
      </c>
      <c r="D14932">
        <f ca="1">VLOOKUP(A14932,CustomerDemographic!A:N,7,FALSE)</f>
        <v>69</v>
      </c>
      <c r="E14932" t="str">
        <f>VLOOKUP(A14932,CustomerDemographic!A:N,8,FALSE)</f>
        <v>Executive Secretary</v>
      </c>
      <c r="F14932" t="str">
        <f>VLOOKUP(A14932,CustomerDemographic!A:N,9,FALSE)</f>
        <v>Health</v>
      </c>
      <c r="G14932" t="str">
        <f>VLOOKUP(A14932,CustomerDemographic!A:N,13,FALSE)</f>
        <v>Yes</v>
      </c>
      <c r="H14932">
        <f>VLOOKUP(A14932,CustomerAddress!A:F,3,FALSE)</f>
        <v>2016</v>
      </c>
      <c r="I14932" t="str">
        <f>VLOOKUP(A14932,CustomerAddress!A:F,4,FALSE)</f>
        <v>NSW</v>
      </c>
      <c r="J14932">
        <f>VLOOKUP(A14932,CustomerDemographic!A:N,5,FALSE)</f>
        <v>93</v>
      </c>
      <c r="K14932">
        <f>VLOOKUP(A14932,CustomerAddress!A:F,6,FALSE)</f>
        <v>10</v>
      </c>
      <c r="L14932">
        <f>VLOOKUP(A14932,CustomerDemographic!A:N,14,FALSE)</f>
        <v>11</v>
      </c>
      <c r="M14932" t="str">
        <f>VLOOKUP(A14932,CustomerDemographic!A:N,10,FALSE)</f>
        <v>Mass Customer</v>
      </c>
      <c r="N14932">
        <v>57.72999999999999</v>
      </c>
      <c r="O14932" t="str">
        <f>VLOOKUP(H14932,Postcodes!A:C,2,FALSE)</f>
        <v>REDFERN</v>
      </c>
    </row>
    <row r="14933" spans="1:15" x14ac:dyDescent="0.2">
      <c r="A14933" s="32">
        <v>1785</v>
      </c>
      <c r="B14933" s="32">
        <v>49</v>
      </c>
      <c r="C14933" t="str">
        <f>VLOOKUP(A14933,CustomerDemographic!A:D,4,FALSE)</f>
        <v>Male</v>
      </c>
      <c r="D14933">
        <f ca="1">VLOOKUP(A14933,CustomerDemographic!A:N,7,FALSE)</f>
        <v>62</v>
      </c>
      <c r="E14933" t="str">
        <f>VLOOKUP(A14933,CustomerDemographic!A:N,8,FALSE)</f>
        <v>Clinical Specialist</v>
      </c>
      <c r="F14933" t="str">
        <f>VLOOKUP(A14933,CustomerDemographic!A:N,9,FALSE)</f>
        <v>Health</v>
      </c>
      <c r="G14933" t="str">
        <f>VLOOKUP(A14933,CustomerDemographic!A:N,13,FALSE)</f>
        <v>No</v>
      </c>
      <c r="H14933">
        <f>VLOOKUP(A14933,CustomerAddress!A:F,3,FALSE)</f>
        <v>3046</v>
      </c>
      <c r="I14933" t="str">
        <f>VLOOKUP(A14933,CustomerAddress!A:F,4,FALSE)</f>
        <v>VIC</v>
      </c>
      <c r="J14933">
        <f>VLOOKUP(A14933,CustomerDemographic!A:N,5,FALSE)</f>
        <v>23</v>
      </c>
      <c r="K14933">
        <f>VLOOKUP(A14933,CustomerAddress!A:F,6,FALSE)</f>
        <v>8</v>
      </c>
      <c r="L14933">
        <f>VLOOKUP(A14933,CustomerDemographic!A:N,14,FALSE)</f>
        <v>19</v>
      </c>
      <c r="M14933" t="str">
        <f>VLOOKUP(A14933,CustomerDemographic!A:N,10,FALSE)</f>
        <v>Mass Customer</v>
      </c>
      <c r="N14933">
        <v>133.38</v>
      </c>
      <c r="O14933" t="str">
        <f>VLOOKUP(H14933,Postcodes!A:C,2,FALSE)</f>
        <v>GLENROY</v>
      </c>
    </row>
    <row r="14934" spans="1:15" x14ac:dyDescent="0.2">
      <c r="A14934" s="32">
        <v>2013</v>
      </c>
      <c r="B14934" s="32">
        <v>37</v>
      </c>
      <c r="C14934" t="str">
        <f>VLOOKUP(A14934,CustomerDemographic!A:D,4,FALSE)</f>
        <v>Female</v>
      </c>
      <c r="D14934">
        <f ca="1">VLOOKUP(A14934,CustomerDemographic!A:N,7,FALSE)</f>
        <v>27</v>
      </c>
      <c r="E14934" t="str">
        <f>VLOOKUP(A14934,CustomerDemographic!A:N,8,FALSE)</f>
        <v>Registered Nurse</v>
      </c>
      <c r="F14934" t="str">
        <f>VLOOKUP(A14934,CustomerDemographic!A:N,9,FALSE)</f>
        <v>Health</v>
      </c>
      <c r="G14934" t="str">
        <f>VLOOKUP(A14934,CustomerDemographic!A:N,13,FALSE)</f>
        <v>Yes</v>
      </c>
      <c r="H14934">
        <f>VLOOKUP(A14934,CustomerAddress!A:F,3,FALSE)</f>
        <v>2099</v>
      </c>
      <c r="I14934" t="str">
        <f>VLOOKUP(A14934,CustomerAddress!A:F,4,FALSE)</f>
        <v>NSW</v>
      </c>
      <c r="J14934">
        <f>VLOOKUP(A14934,CustomerDemographic!A:N,5,FALSE)</f>
        <v>99</v>
      </c>
      <c r="K14934">
        <f>VLOOKUP(A14934,CustomerAddress!A:F,6,FALSE)</f>
        <v>8</v>
      </c>
      <c r="L14934">
        <f>VLOOKUP(A14934,CustomerDemographic!A:N,14,FALSE)</f>
        <v>19</v>
      </c>
      <c r="M14934" t="str">
        <f>VLOOKUP(A14934,CustomerDemographic!A:N,10,FALSE)</f>
        <v>Affluent Customer</v>
      </c>
      <c r="N14934">
        <v>1544.6100000000001</v>
      </c>
      <c r="O14934" t="str">
        <f>VLOOKUP(H14934,Postcodes!A:C,2,FALSE)</f>
        <v>CROMER</v>
      </c>
    </row>
    <row r="14935" spans="1:15" x14ac:dyDescent="0.2">
      <c r="A14935" s="32">
        <v>647</v>
      </c>
      <c r="B14935" s="32">
        <v>70</v>
      </c>
      <c r="C14935" t="str">
        <f>VLOOKUP(A14935,CustomerDemographic!A:D,4,FALSE)</f>
        <v>Male</v>
      </c>
      <c r="D14935">
        <f ca="1">VLOOKUP(A14935,CustomerDemographic!A:N,7,FALSE)</f>
        <v>66</v>
      </c>
      <c r="E14935" t="str">
        <f>VLOOKUP(A14935,CustomerDemographic!A:N,8,FALSE)</f>
        <v>Assistant Manager</v>
      </c>
      <c r="F14935" t="str">
        <f>VLOOKUP(A14935,CustomerDemographic!A:N,9,FALSE)</f>
        <v>Retail</v>
      </c>
      <c r="G14935" t="str">
        <f>VLOOKUP(A14935,CustomerDemographic!A:N,13,FALSE)</f>
        <v>Yes</v>
      </c>
      <c r="H14935">
        <f>VLOOKUP(A14935,CustomerAddress!A:F,3,FALSE)</f>
        <v>3171</v>
      </c>
      <c r="I14935" t="str">
        <f>VLOOKUP(A14935,CustomerAddress!A:F,4,FALSE)</f>
        <v>VIC</v>
      </c>
      <c r="J14935">
        <f>VLOOKUP(A14935,CustomerDemographic!A:N,5,FALSE)</f>
        <v>61</v>
      </c>
      <c r="K14935">
        <f>VLOOKUP(A14935,CustomerAddress!A:F,6,FALSE)</f>
        <v>9</v>
      </c>
      <c r="L14935">
        <f>VLOOKUP(A14935,CustomerDemographic!A:N,14,FALSE)</f>
        <v>10</v>
      </c>
      <c r="M14935" t="str">
        <f>VLOOKUP(A14935,CustomerDemographic!A:N,10,FALSE)</f>
        <v>Mass Customer</v>
      </c>
      <c r="N14935">
        <v>198.29000000000002</v>
      </c>
      <c r="O14935" t="str">
        <f>VLOOKUP(H14935,Postcodes!A:C,2,FALSE)</f>
        <v>SANDOWN VILLAGE</v>
      </c>
    </row>
    <row r="14936" spans="1:15" x14ac:dyDescent="0.2">
      <c r="A14936" s="32">
        <v>2812</v>
      </c>
      <c r="B14936" s="32">
        <v>36</v>
      </c>
      <c r="C14936" t="str">
        <f>VLOOKUP(A14936,CustomerDemographic!A:D,4,FALSE)</f>
        <v>Female</v>
      </c>
      <c r="D14936">
        <f ca="1">VLOOKUP(A14936,CustomerDemographic!A:N,7,FALSE)</f>
        <v>21</v>
      </c>
      <c r="E14936" t="str">
        <f>VLOOKUP(A14936,CustomerDemographic!A:N,8,FALSE)</f>
        <v>Budget/Accounting Analyst IV</v>
      </c>
      <c r="G14936" t="str">
        <f>VLOOKUP(A14936,CustomerDemographic!A:N,13,FALSE)</f>
        <v>Yes</v>
      </c>
      <c r="H14936">
        <f>VLOOKUP(A14936,CustomerAddress!A:F,3,FALSE)</f>
        <v>2769</v>
      </c>
      <c r="I14936" t="str">
        <f>VLOOKUP(A14936,CustomerAddress!A:F,4,FALSE)</f>
        <v>NSW</v>
      </c>
      <c r="J14936">
        <f>VLOOKUP(A14936,CustomerDemographic!A:N,5,FALSE)</f>
        <v>16</v>
      </c>
      <c r="K14936">
        <f>VLOOKUP(A14936,CustomerAddress!A:F,6,FALSE)</f>
        <v>10</v>
      </c>
      <c r="L14936">
        <f>VLOOKUP(A14936,CustomerDemographic!A:N,14,FALSE)</f>
        <v>1</v>
      </c>
      <c r="M14936" t="str">
        <f>VLOOKUP(A14936,CustomerDemographic!A:N,10,FALSE)</f>
        <v>High Net Worth</v>
      </c>
      <c r="N14936">
        <v>1215.3399999999999</v>
      </c>
      <c r="O14936" t="str">
        <f>VLOOKUP(H14936,Postcodes!A:C,2,FALSE)</f>
        <v>THE PONDS</v>
      </c>
    </row>
    <row r="14937" spans="1:15" x14ac:dyDescent="0.2">
      <c r="A14937" s="32">
        <v>2203</v>
      </c>
      <c r="B14937" s="32">
        <v>32</v>
      </c>
      <c r="C14937" t="str">
        <f>VLOOKUP(A14937,CustomerDemographic!A:D,4,FALSE)</f>
        <v>Male</v>
      </c>
      <c r="D14937">
        <f ca="1">VLOOKUP(A14937,CustomerDemographic!A:N,7,FALSE)</f>
        <v>24</v>
      </c>
      <c r="E14937" t="str">
        <f>VLOOKUP(A14937,CustomerDemographic!A:N,8,FALSE)</f>
        <v>Sales Associate</v>
      </c>
      <c r="F14937" t="str">
        <f>VLOOKUP(A14937,CustomerDemographic!A:N,9,FALSE)</f>
        <v>Health</v>
      </c>
      <c r="G14937" t="str">
        <f>VLOOKUP(A14937,CustomerDemographic!A:N,13,FALSE)</f>
        <v>Yes</v>
      </c>
      <c r="H14937">
        <f>VLOOKUP(A14937,CustomerAddress!A:F,3,FALSE)</f>
        <v>2026</v>
      </c>
      <c r="I14937" t="str">
        <f>VLOOKUP(A14937,CustomerAddress!A:F,4,FALSE)</f>
        <v>NSW</v>
      </c>
      <c r="J14937">
        <f>VLOOKUP(A14937,CustomerDemographic!A:N,5,FALSE)</f>
        <v>13</v>
      </c>
      <c r="K14937">
        <f>VLOOKUP(A14937,CustomerAddress!A:F,6,FALSE)</f>
        <v>10</v>
      </c>
      <c r="L14937">
        <f>VLOOKUP(A14937,CustomerDemographic!A:N,14,FALSE)</f>
        <v>2</v>
      </c>
      <c r="M14937" t="str">
        <f>VLOOKUP(A14937,CustomerDemographic!A:N,10,FALSE)</f>
        <v>High Net Worth</v>
      </c>
      <c r="N14937">
        <v>471.6</v>
      </c>
      <c r="O14937" t="str">
        <f>VLOOKUP(H14937,Postcodes!A:C,2,FALSE)</f>
        <v>BEN BUCKLER</v>
      </c>
    </row>
    <row r="14938" spans="1:15" x14ac:dyDescent="0.2">
      <c r="A14938" s="32">
        <v>1597</v>
      </c>
      <c r="B14938" s="32">
        <v>26</v>
      </c>
      <c r="C14938" t="str">
        <f>VLOOKUP(A14938,CustomerDemographic!A:D,4,FALSE)</f>
        <v>Male</v>
      </c>
      <c r="D14938">
        <f ca="1">VLOOKUP(A14938,CustomerDemographic!A:N,7,FALSE)</f>
        <v>46</v>
      </c>
      <c r="E14938" t="str">
        <f>VLOOKUP(A14938,CustomerDemographic!A:N,8,FALSE)</f>
        <v>Nurse Practicioner</v>
      </c>
      <c r="F14938" t="str">
        <f>VLOOKUP(A14938,CustomerDemographic!A:N,9,FALSE)</f>
        <v>Retail</v>
      </c>
      <c r="G14938" t="str">
        <f>VLOOKUP(A14938,CustomerDemographic!A:N,13,FALSE)</f>
        <v>No</v>
      </c>
      <c r="H14938">
        <f>VLOOKUP(A14938,CustomerAddress!A:F,3,FALSE)</f>
        <v>2224</v>
      </c>
      <c r="I14938" t="str">
        <f>VLOOKUP(A14938,CustomerAddress!A:F,4,FALSE)</f>
        <v>NSW</v>
      </c>
      <c r="J14938">
        <f>VLOOKUP(A14938,CustomerDemographic!A:N,5,FALSE)</f>
        <v>93</v>
      </c>
      <c r="K14938">
        <f>VLOOKUP(A14938,CustomerAddress!A:F,6,FALSE)</f>
        <v>10</v>
      </c>
      <c r="L14938">
        <f>VLOOKUP(A14938,CustomerDemographic!A:N,14,FALSE)</f>
        <v>14</v>
      </c>
      <c r="M14938" t="str">
        <f>VLOOKUP(A14938,CustomerDemographic!A:N,10,FALSE)</f>
        <v>Affluent Customer</v>
      </c>
      <c r="N14938">
        <v>1230.3000000000002</v>
      </c>
      <c r="O14938" t="str">
        <f>VLOOKUP(H14938,Postcodes!A:C,2,FALSE)</f>
        <v>KANGAROO POINT</v>
      </c>
    </row>
    <row r="14939" spans="1:15" x14ac:dyDescent="0.2">
      <c r="A14939" s="32">
        <v>1906</v>
      </c>
      <c r="B14939" s="32">
        <v>57</v>
      </c>
      <c r="C14939" t="str">
        <f>VLOOKUP(A14939,CustomerDemographic!A:D,4,FALSE)</f>
        <v>Male</v>
      </c>
      <c r="D14939">
        <f ca="1">VLOOKUP(A14939,CustomerDemographic!A:N,7,FALSE)</f>
        <v>34</v>
      </c>
      <c r="E14939" t="str">
        <f>VLOOKUP(A14939,CustomerDemographic!A:N,8,FALSE)</f>
        <v>Product Engineer</v>
      </c>
      <c r="F14939" t="str">
        <f>VLOOKUP(A14939,CustomerDemographic!A:N,9,FALSE)</f>
        <v>Retail</v>
      </c>
      <c r="G14939" t="str">
        <f>VLOOKUP(A14939,CustomerDemographic!A:N,13,FALSE)</f>
        <v>No</v>
      </c>
      <c r="H14939">
        <f>VLOOKUP(A14939,CustomerAddress!A:F,3,FALSE)</f>
        <v>2640</v>
      </c>
      <c r="I14939" t="str">
        <f>VLOOKUP(A14939,CustomerAddress!A:F,4,FALSE)</f>
        <v>NSW</v>
      </c>
      <c r="J14939">
        <f>VLOOKUP(A14939,CustomerDemographic!A:N,5,FALSE)</f>
        <v>69</v>
      </c>
      <c r="K14939">
        <f>VLOOKUP(A14939,CustomerAddress!A:F,6,FALSE)</f>
        <v>4</v>
      </c>
      <c r="L14939">
        <f>VLOOKUP(A14939,CustomerDemographic!A:N,14,FALSE)</f>
        <v>22</v>
      </c>
      <c r="M14939" t="str">
        <f>VLOOKUP(A14939,CustomerDemographic!A:N,10,FALSE)</f>
        <v>Mass Customer</v>
      </c>
      <c r="N14939">
        <v>1630.25</v>
      </c>
      <c r="O14939" t="str">
        <f>VLOOKUP(H14939,Postcodes!A:C,2,FALSE)</f>
        <v>ALBURY</v>
      </c>
    </row>
    <row r="14940" spans="1:15" x14ac:dyDescent="0.2">
      <c r="A14940" s="32">
        <v>1807</v>
      </c>
      <c r="B14940" s="32">
        <v>99</v>
      </c>
      <c r="C14940" t="str">
        <f>VLOOKUP(A14940,CustomerDemographic!A:D,4,FALSE)</f>
        <v>Female</v>
      </c>
      <c r="D14940">
        <f ca="1">VLOOKUP(A14940,CustomerDemographic!A:N,7,FALSE)</f>
        <v>68</v>
      </c>
      <c r="E14940" t="str">
        <f>VLOOKUP(A14940,CustomerDemographic!A:N,8,FALSE)</f>
        <v>Help Desk Operator</v>
      </c>
      <c r="G14940" t="str">
        <f>VLOOKUP(A14940,CustomerDemographic!A:N,13,FALSE)</f>
        <v>Yes</v>
      </c>
      <c r="H14940">
        <f>VLOOKUP(A14940,CustomerAddress!A:F,3,FALSE)</f>
        <v>4211</v>
      </c>
      <c r="I14940" t="str">
        <f>VLOOKUP(A14940,CustomerAddress!A:F,4,FALSE)</f>
        <v>QLD</v>
      </c>
      <c r="J14940">
        <f>VLOOKUP(A14940,CustomerDemographic!A:N,5,FALSE)</f>
        <v>45</v>
      </c>
      <c r="K14940">
        <f>VLOOKUP(A14940,CustomerAddress!A:F,6,FALSE)</f>
        <v>5</v>
      </c>
      <c r="L14940">
        <f>VLOOKUP(A14940,CustomerDemographic!A:N,14,FALSE)</f>
        <v>16</v>
      </c>
      <c r="M14940" t="str">
        <f>VLOOKUP(A14940,CustomerDemographic!A:N,10,FALSE)</f>
        <v>High Net Worth</v>
      </c>
      <c r="N14940">
        <v>189.27999999999997</v>
      </c>
      <c r="O14940" t="str">
        <f>VLOOKUP(H14940,Postcodes!A:C,2,FALSE)</f>
        <v>ADVANCETOWN</v>
      </c>
    </row>
    <row r="14941" spans="1:15" x14ac:dyDescent="0.2">
      <c r="A14941" s="32">
        <v>570</v>
      </c>
      <c r="B14941" s="32">
        <v>24</v>
      </c>
      <c r="C14941" t="str">
        <f>VLOOKUP(A14941,CustomerDemographic!A:D,4,FALSE)</f>
        <v>Male</v>
      </c>
      <c r="D14941">
        <f ca="1">VLOOKUP(A14941,CustomerDemographic!A:N,7,FALSE)</f>
        <v>44</v>
      </c>
      <c r="E14941" t="str">
        <f>VLOOKUP(A14941,CustomerDemographic!A:N,8,FALSE)</f>
        <v>VP Product Management</v>
      </c>
      <c r="F14941" t="str">
        <f>VLOOKUP(A14941,CustomerDemographic!A:N,9,FALSE)</f>
        <v>Financial Services</v>
      </c>
      <c r="G14941" t="str">
        <f>VLOOKUP(A14941,CustomerDemographic!A:N,13,FALSE)</f>
        <v>Yes</v>
      </c>
      <c r="H14941">
        <f>VLOOKUP(A14941,CustomerAddress!A:F,3,FALSE)</f>
        <v>2225</v>
      </c>
      <c r="I14941" t="str">
        <f>VLOOKUP(A14941,CustomerAddress!A:F,4,FALSE)</f>
        <v>NSW</v>
      </c>
      <c r="J14941">
        <f>VLOOKUP(A14941,CustomerDemographic!A:N,5,FALSE)</f>
        <v>14</v>
      </c>
      <c r="K14941">
        <f>VLOOKUP(A14941,CustomerAddress!A:F,6,FALSE)</f>
        <v>10</v>
      </c>
      <c r="L14941">
        <f>VLOOKUP(A14941,CustomerDemographic!A:N,14,FALSE)</f>
        <v>15</v>
      </c>
      <c r="M14941" t="str">
        <f>VLOOKUP(A14941,CustomerDemographic!A:N,10,FALSE)</f>
        <v>Mass Customer</v>
      </c>
      <c r="N14941">
        <v>957.02</v>
      </c>
      <c r="O14941" t="str">
        <f>VLOOKUP(H14941,Postcodes!A:C,2,FALSE)</f>
        <v>CARAVAN HEAD</v>
      </c>
    </row>
    <row r="14942" spans="1:15" x14ac:dyDescent="0.2">
      <c r="A14942" s="32">
        <v>1603</v>
      </c>
      <c r="B14942" s="32">
        <v>78</v>
      </c>
      <c r="C14942" t="str">
        <f>VLOOKUP(A14942,CustomerDemographic!A:D,4,FALSE)</f>
        <v>Male</v>
      </c>
      <c r="D14942">
        <f ca="1">VLOOKUP(A14942,CustomerDemographic!A:N,7,FALSE)</f>
        <v>34</v>
      </c>
      <c r="E14942" t="str">
        <f>VLOOKUP(A14942,CustomerDemographic!A:N,8,FALSE)</f>
        <v>Quality Engineer</v>
      </c>
      <c r="F14942" t="str">
        <f>VLOOKUP(A14942,CustomerDemographic!A:N,9,FALSE)</f>
        <v>Manufacturing</v>
      </c>
      <c r="G14942" t="str">
        <f>VLOOKUP(A14942,CustomerDemographic!A:N,13,FALSE)</f>
        <v>Yes</v>
      </c>
      <c r="H14942">
        <f>VLOOKUP(A14942,CustomerAddress!A:F,3,FALSE)</f>
        <v>4220</v>
      </c>
      <c r="I14942" t="str">
        <f>VLOOKUP(A14942,CustomerAddress!A:F,4,FALSE)</f>
        <v>QLD</v>
      </c>
      <c r="J14942">
        <f>VLOOKUP(A14942,CustomerDemographic!A:N,5,FALSE)</f>
        <v>89</v>
      </c>
      <c r="K14942">
        <f>VLOOKUP(A14942,CustomerAddress!A:F,6,FALSE)</f>
        <v>9</v>
      </c>
      <c r="L14942">
        <f>VLOOKUP(A14942,CustomerDemographic!A:N,14,FALSE)</f>
        <v>20</v>
      </c>
      <c r="M14942" t="str">
        <f>VLOOKUP(A14942,CustomerDemographic!A:N,10,FALSE)</f>
        <v>Affluent Customer</v>
      </c>
      <c r="N14942">
        <v>1055.82</v>
      </c>
      <c r="O14942" t="str">
        <f>VLOOKUP(H14942,Postcodes!A:C,2,FALSE)</f>
        <v>BURLEIGH BC</v>
      </c>
    </row>
    <row r="14943" spans="1:15" x14ac:dyDescent="0.2">
      <c r="A14943" s="32">
        <v>825</v>
      </c>
      <c r="B14943" s="32">
        <v>90</v>
      </c>
      <c r="C14943" t="str">
        <f>VLOOKUP(A14943,CustomerDemographic!A:D,4,FALSE)</f>
        <v>Male</v>
      </c>
      <c r="D14943">
        <f ca="1">VLOOKUP(A14943,CustomerDemographic!A:N,7,FALSE)</f>
        <v>47</v>
      </c>
      <c r="E14943" t="str">
        <f>VLOOKUP(A14943,CustomerDemographic!A:N,8,FALSE)</f>
        <v>Computer Systems Analyst IV</v>
      </c>
      <c r="G14943" t="str">
        <f>VLOOKUP(A14943,CustomerDemographic!A:N,13,FALSE)</f>
        <v>Yes</v>
      </c>
      <c r="H14943">
        <f>VLOOKUP(A14943,CustomerAddress!A:F,3,FALSE)</f>
        <v>2066</v>
      </c>
      <c r="I14943" t="str">
        <f>VLOOKUP(A14943,CustomerAddress!A:F,4,FALSE)</f>
        <v>NSW</v>
      </c>
      <c r="J14943">
        <f>VLOOKUP(A14943,CustomerDemographic!A:N,5,FALSE)</f>
        <v>17</v>
      </c>
      <c r="K14943">
        <f>VLOOKUP(A14943,CustomerAddress!A:F,6,FALSE)</f>
        <v>12</v>
      </c>
      <c r="L14943">
        <f>VLOOKUP(A14943,CustomerDemographic!A:N,14,FALSE)</f>
        <v>16</v>
      </c>
      <c r="M14943" t="str">
        <f>VLOOKUP(A14943,CustomerDemographic!A:N,10,FALSE)</f>
        <v>Affluent Customer</v>
      </c>
      <c r="N14943">
        <v>72.599999999999966</v>
      </c>
      <c r="O14943" t="str">
        <f>VLOOKUP(H14943,Postcodes!A:C,2,FALSE)</f>
        <v>LANE COVE</v>
      </c>
    </row>
    <row r="14944" spans="1:15" x14ac:dyDescent="0.2">
      <c r="A14944" s="32">
        <v>3064</v>
      </c>
      <c r="B14944" s="32">
        <v>21</v>
      </c>
      <c r="C14944" t="str">
        <f>VLOOKUP(A14944,CustomerDemographic!A:D,4,FALSE)</f>
        <v>Male</v>
      </c>
      <c r="D14944">
        <f ca="1">VLOOKUP(A14944,CustomerDemographic!A:N,7,FALSE)</f>
        <v>27</v>
      </c>
      <c r="E14944" t="str">
        <f>VLOOKUP(A14944,CustomerDemographic!A:N,8,FALSE)</f>
        <v>Product Engineer</v>
      </c>
      <c r="F14944" t="str">
        <f>VLOOKUP(A14944,CustomerDemographic!A:N,9,FALSE)</f>
        <v>Financial Services</v>
      </c>
      <c r="G14944" t="str">
        <f>VLOOKUP(A14944,CustomerDemographic!A:N,13,FALSE)</f>
        <v>Yes</v>
      </c>
      <c r="H14944">
        <f>VLOOKUP(A14944,CustomerAddress!A:F,3,FALSE)</f>
        <v>3064</v>
      </c>
      <c r="I14944" t="str">
        <f>VLOOKUP(A14944,CustomerAddress!A:F,4,FALSE)</f>
        <v>VIC</v>
      </c>
      <c r="J14944">
        <f>VLOOKUP(A14944,CustomerDemographic!A:N,5,FALSE)</f>
        <v>96</v>
      </c>
      <c r="K14944">
        <f>VLOOKUP(A14944,CustomerAddress!A:F,6,FALSE)</f>
        <v>8</v>
      </c>
      <c r="L14944">
        <f>VLOOKUP(A14944,CustomerDemographic!A:N,14,FALSE)</f>
        <v>4</v>
      </c>
      <c r="M14944" t="str">
        <f>VLOOKUP(A14944,CustomerDemographic!A:N,10,FALSE)</f>
        <v>Affluent Customer</v>
      </c>
      <c r="N14944">
        <v>690.49</v>
      </c>
      <c r="O14944" t="str">
        <f>VLOOKUP(H14944,Postcodes!A:C,2,FALSE)</f>
        <v>CRAIGIEBURN</v>
      </c>
    </row>
    <row r="14945" spans="1:15" x14ac:dyDescent="0.2">
      <c r="A14945" s="32">
        <v>221</v>
      </c>
      <c r="B14945" s="32">
        <v>10</v>
      </c>
      <c r="C14945" t="str">
        <f>VLOOKUP(A14945,CustomerDemographic!A:D,4,FALSE)</f>
        <v>Female</v>
      </c>
      <c r="D14945">
        <f ca="1">VLOOKUP(A14945,CustomerDemographic!A:N,7,FALSE)</f>
        <v>43</v>
      </c>
      <c r="E14945" t="str">
        <f>VLOOKUP(A14945,CustomerDemographic!A:N,8,FALSE)</f>
        <v>Tax Accountant</v>
      </c>
      <c r="F14945" t="str">
        <f>VLOOKUP(A14945,CustomerDemographic!A:N,9,FALSE)</f>
        <v>Manufacturing</v>
      </c>
      <c r="G14945" t="str">
        <f>VLOOKUP(A14945,CustomerDemographic!A:N,13,FALSE)</f>
        <v>No</v>
      </c>
      <c r="H14945">
        <f>VLOOKUP(A14945,CustomerAddress!A:F,3,FALSE)</f>
        <v>2761</v>
      </c>
      <c r="I14945" t="str">
        <f>VLOOKUP(A14945,CustomerAddress!A:F,4,FALSE)</f>
        <v>NSW</v>
      </c>
      <c r="J14945">
        <f>VLOOKUP(A14945,CustomerDemographic!A:N,5,FALSE)</f>
        <v>14</v>
      </c>
      <c r="K14945">
        <f>VLOOKUP(A14945,CustomerAddress!A:F,6,FALSE)</f>
        <v>8</v>
      </c>
      <c r="L14945">
        <f>VLOOKUP(A14945,CustomerDemographic!A:N,14,FALSE)</f>
        <v>14</v>
      </c>
      <c r="M14945" t="str">
        <f>VLOOKUP(A14945,CustomerDemographic!A:N,10,FALSE)</f>
        <v>Mass Customer</v>
      </c>
      <c r="N14945">
        <v>1103.43</v>
      </c>
      <c r="O14945" t="str">
        <f>VLOOKUP(H14945,Postcodes!A:C,2,FALSE)</f>
        <v>COLEBEE</v>
      </c>
    </row>
    <row r="14946" spans="1:15" x14ac:dyDescent="0.2">
      <c r="A14946" s="32">
        <v>145</v>
      </c>
      <c r="B14946" s="32">
        <v>59</v>
      </c>
      <c r="C14946" t="str">
        <f>VLOOKUP(A14946,CustomerDemographic!A:D,4,FALSE)</f>
        <v>Male</v>
      </c>
      <c r="D14946">
        <f ca="1">VLOOKUP(A14946,CustomerDemographic!A:N,7,FALSE)</f>
        <v>25</v>
      </c>
      <c r="E14946" t="str">
        <f>VLOOKUP(A14946,CustomerDemographic!A:N,8,FALSE)</f>
        <v>Account Executive</v>
      </c>
      <c r="F14946" t="str">
        <f>VLOOKUP(A14946,CustomerDemographic!A:N,9,FALSE)</f>
        <v>Financial Services</v>
      </c>
      <c r="G14946" t="str">
        <f>VLOOKUP(A14946,CustomerDemographic!A:N,13,FALSE)</f>
        <v>No</v>
      </c>
      <c r="H14946">
        <f>VLOOKUP(A14946,CustomerAddress!A:F,3,FALSE)</f>
        <v>2285</v>
      </c>
      <c r="I14946" t="str">
        <f>VLOOKUP(A14946,CustomerAddress!A:F,4,FALSE)</f>
        <v>NSW</v>
      </c>
      <c r="J14946">
        <f>VLOOKUP(A14946,CustomerDemographic!A:N,5,FALSE)</f>
        <v>33</v>
      </c>
      <c r="K14946">
        <f>VLOOKUP(A14946,CustomerAddress!A:F,6,FALSE)</f>
        <v>5</v>
      </c>
      <c r="L14946">
        <f>VLOOKUP(A14946,CustomerDemographic!A:N,14,FALSE)</f>
        <v>4</v>
      </c>
      <c r="M14946" t="str">
        <f>VLOOKUP(A14946,CustomerDemographic!A:N,10,FALSE)</f>
        <v>Mass Customer</v>
      </c>
      <c r="N14946">
        <v>327.9799999999999</v>
      </c>
      <c r="O14946" t="str">
        <f>VLOOKUP(H14946,Postcodes!A:C,2,FALSE)</f>
        <v>CAMERON PARK</v>
      </c>
    </row>
    <row r="14947" spans="1:15" x14ac:dyDescent="0.2">
      <c r="A14947" s="32">
        <v>539</v>
      </c>
      <c r="B14947" s="32">
        <v>35</v>
      </c>
      <c r="C14947" t="str">
        <f>VLOOKUP(A14947,CustomerDemographic!A:D,4,FALSE)</f>
        <v>Male</v>
      </c>
      <c r="D14947">
        <f ca="1">VLOOKUP(A14947,CustomerDemographic!A:N,7,FALSE)</f>
        <v>47</v>
      </c>
      <c r="F14947" t="str">
        <f>VLOOKUP(A14947,CustomerDemographic!A:N,9,FALSE)</f>
        <v>Health</v>
      </c>
      <c r="G14947" t="str">
        <f>VLOOKUP(A14947,CustomerDemographic!A:N,13,FALSE)</f>
        <v>No</v>
      </c>
      <c r="H14947">
        <f>VLOOKUP(A14947,CustomerAddress!A:F,3,FALSE)</f>
        <v>3170</v>
      </c>
      <c r="I14947" t="str">
        <f>VLOOKUP(A14947,CustomerAddress!A:F,4,FALSE)</f>
        <v>VIC</v>
      </c>
      <c r="J14947">
        <f>VLOOKUP(A14947,CustomerDemographic!A:N,5,FALSE)</f>
        <v>53</v>
      </c>
      <c r="K14947">
        <f>VLOOKUP(A14947,CustomerAddress!A:F,6,FALSE)</f>
        <v>9</v>
      </c>
      <c r="L14947">
        <f>VLOOKUP(A14947,CustomerDemographic!A:N,14,FALSE)</f>
        <v>15</v>
      </c>
      <c r="M14947" t="str">
        <f>VLOOKUP(A14947,CustomerDemographic!A:N,10,FALSE)</f>
        <v>High Net Worth</v>
      </c>
      <c r="N14947">
        <v>448.67999999999995</v>
      </c>
      <c r="O14947" t="str">
        <f>VLOOKUP(H14947,Postcodes!A:C,2,FALSE)</f>
        <v>MULGRAVE</v>
      </c>
    </row>
    <row r="14948" spans="1:15" x14ac:dyDescent="0.2">
      <c r="A14948" s="32">
        <v>423</v>
      </c>
      <c r="B14948" s="32">
        <v>15</v>
      </c>
      <c r="C14948" t="str">
        <f>VLOOKUP(A14948,CustomerDemographic!A:D,4,FALSE)</f>
        <v>Male</v>
      </c>
      <c r="D14948">
        <f ca="1">VLOOKUP(A14948,CustomerDemographic!A:N,7,FALSE)</f>
        <v>66</v>
      </c>
      <c r="E14948" t="str">
        <f>VLOOKUP(A14948,CustomerDemographic!A:N,8,FALSE)</f>
        <v>Senior Quality Engineer</v>
      </c>
      <c r="G14948" t="str">
        <f>VLOOKUP(A14948,CustomerDemographic!A:N,13,FALSE)</f>
        <v>No</v>
      </c>
      <c r="H14948">
        <f>VLOOKUP(A14948,CustomerAddress!A:F,3,FALSE)</f>
        <v>4370</v>
      </c>
      <c r="I14948" t="str">
        <f>VLOOKUP(A14948,CustomerAddress!A:F,4,FALSE)</f>
        <v>QLD</v>
      </c>
      <c r="J14948">
        <f>VLOOKUP(A14948,CustomerDemographic!A:N,5,FALSE)</f>
        <v>43</v>
      </c>
      <c r="K14948">
        <f>VLOOKUP(A14948,CustomerAddress!A:F,6,FALSE)</f>
        <v>2</v>
      </c>
      <c r="L14948">
        <f>VLOOKUP(A14948,CustomerDemographic!A:N,14,FALSE)</f>
        <v>9</v>
      </c>
      <c r="M14948" t="str">
        <f>VLOOKUP(A14948,CustomerDemographic!A:N,10,FALSE)</f>
        <v>Mass Customer</v>
      </c>
      <c r="N14948">
        <v>209.84000000000003</v>
      </c>
      <c r="O14948" t="str">
        <f>VLOOKUP(H14948,Postcodes!A:C,2,FALSE)</f>
        <v>ALLAN</v>
      </c>
    </row>
    <row r="14949" spans="1:15" x14ac:dyDescent="0.2">
      <c r="A14949" s="32">
        <v>3014</v>
      </c>
      <c r="B14949" s="32">
        <v>15</v>
      </c>
      <c r="C14949" t="str">
        <f>VLOOKUP(A14949,CustomerDemographic!A:D,4,FALSE)</f>
        <v>Female</v>
      </c>
      <c r="D14949">
        <f ca="1">VLOOKUP(A14949,CustomerDemographic!A:N,7,FALSE)</f>
        <v>21</v>
      </c>
      <c r="E14949" t="str">
        <f>VLOOKUP(A14949,CustomerDemographic!A:N,8,FALSE)</f>
        <v>Software Engineer II</v>
      </c>
      <c r="G14949" t="str">
        <f>VLOOKUP(A14949,CustomerDemographic!A:N,13,FALSE)</f>
        <v>No</v>
      </c>
      <c r="H14949">
        <f>VLOOKUP(A14949,CustomerAddress!A:F,3,FALSE)</f>
        <v>2065</v>
      </c>
      <c r="I14949" t="str">
        <f>VLOOKUP(A14949,CustomerAddress!A:F,4,FALSE)</f>
        <v>NSW</v>
      </c>
      <c r="J14949">
        <f>VLOOKUP(A14949,CustomerDemographic!A:N,5,FALSE)</f>
        <v>59</v>
      </c>
      <c r="K14949">
        <f>VLOOKUP(A14949,CustomerAddress!A:F,6,FALSE)</f>
        <v>10</v>
      </c>
      <c r="L14949">
        <f>VLOOKUP(A14949,CustomerDemographic!A:N,14,FALSE)</f>
        <v>1</v>
      </c>
      <c r="M14949" t="str">
        <f>VLOOKUP(A14949,CustomerDemographic!A:N,10,FALSE)</f>
        <v>High Net Worth</v>
      </c>
      <c r="N14949">
        <v>1279.3999999999999</v>
      </c>
      <c r="O14949" t="str">
        <f>VLOOKUP(H14949,Postcodes!A:C,2,FALSE)</f>
        <v>CROWS NEST</v>
      </c>
    </row>
    <row r="14950" spans="1:15" x14ac:dyDescent="0.2">
      <c r="A14950" s="32">
        <v>648</v>
      </c>
      <c r="B14950" s="32">
        <v>3</v>
      </c>
      <c r="C14950" t="str">
        <f>VLOOKUP(A14950,CustomerDemographic!A:D,4,FALSE)</f>
        <v>Male</v>
      </c>
      <c r="D14950">
        <f ca="1">VLOOKUP(A14950,CustomerDemographic!A:N,7,FALSE)</f>
        <v>44</v>
      </c>
      <c r="E14950" t="str">
        <f>VLOOKUP(A14950,CustomerDemographic!A:N,8,FALSE)</f>
        <v>Accountant II</v>
      </c>
      <c r="F14950" t="str">
        <f>VLOOKUP(A14950,CustomerDemographic!A:N,9,FALSE)</f>
        <v>Financial Services</v>
      </c>
      <c r="G14950" t="str">
        <f>VLOOKUP(A14950,CustomerDemographic!A:N,13,FALSE)</f>
        <v>Yes</v>
      </c>
      <c r="H14950">
        <f>VLOOKUP(A14950,CustomerAddress!A:F,3,FALSE)</f>
        <v>4551</v>
      </c>
      <c r="I14950" t="str">
        <f>VLOOKUP(A14950,CustomerAddress!A:F,4,FALSE)</f>
        <v>QLD</v>
      </c>
      <c r="J14950">
        <f>VLOOKUP(A14950,CustomerDemographic!A:N,5,FALSE)</f>
        <v>86</v>
      </c>
      <c r="K14950">
        <f>VLOOKUP(A14950,CustomerAddress!A:F,6,FALSE)</f>
        <v>7</v>
      </c>
      <c r="L14950">
        <f>VLOOKUP(A14950,CustomerDemographic!A:N,14,FALSE)</f>
        <v>9</v>
      </c>
      <c r="M14950" t="str">
        <f>VLOOKUP(A14950,CustomerDemographic!A:N,10,FALSE)</f>
        <v>Mass Customer</v>
      </c>
      <c r="N14950">
        <v>1702.5499999999997</v>
      </c>
      <c r="O14950" t="str">
        <f>VLOOKUP(H14950,Postcodes!A:C,2,FALSE)</f>
        <v>AROONA</v>
      </c>
    </row>
    <row r="14951" spans="1:15" x14ac:dyDescent="0.2">
      <c r="A14951" s="32">
        <v>445</v>
      </c>
      <c r="B14951" s="32">
        <v>44</v>
      </c>
      <c r="C14951" t="str">
        <f>VLOOKUP(A14951,CustomerDemographic!A:D,4,FALSE)</f>
        <v>Male</v>
      </c>
      <c r="D14951">
        <f ca="1">VLOOKUP(A14951,CustomerDemographic!A:N,7,FALSE)</f>
        <v>38</v>
      </c>
      <c r="E14951" t="str">
        <f>VLOOKUP(A14951,CustomerDemographic!A:N,8,FALSE)</f>
        <v>Executive Secretary</v>
      </c>
      <c r="F14951" t="str">
        <f>VLOOKUP(A14951,CustomerDemographic!A:N,9,FALSE)</f>
        <v>Financial Services</v>
      </c>
      <c r="G14951" t="str">
        <f>VLOOKUP(A14951,CustomerDemographic!A:N,13,FALSE)</f>
        <v>No</v>
      </c>
      <c r="H14951">
        <f>VLOOKUP(A14951,CustomerAddress!A:F,3,FALSE)</f>
        <v>3008</v>
      </c>
      <c r="I14951" t="str">
        <f>VLOOKUP(A14951,CustomerAddress!A:F,4,FALSE)</f>
        <v>VIC</v>
      </c>
      <c r="J14951">
        <f>VLOOKUP(A14951,CustomerDemographic!A:N,5,FALSE)</f>
        <v>91</v>
      </c>
      <c r="K14951">
        <f>VLOOKUP(A14951,CustomerAddress!A:F,6,FALSE)</f>
        <v>5</v>
      </c>
      <c r="L14951">
        <f>VLOOKUP(A14951,CustomerDemographic!A:N,14,FALSE)</f>
        <v>5</v>
      </c>
      <c r="M14951" t="str">
        <f>VLOOKUP(A14951,CustomerDemographic!A:N,10,FALSE)</f>
        <v>Mass Customer</v>
      </c>
      <c r="N14951">
        <v>1660.88</v>
      </c>
      <c r="O14951" t="str">
        <f>VLOOKUP(H14951,Postcodes!A:C,2,FALSE)</f>
        <v>DOCKLANDS</v>
      </c>
    </row>
    <row r="14952" spans="1:15" x14ac:dyDescent="0.2">
      <c r="A14952" s="32">
        <v>528</v>
      </c>
      <c r="B14952" s="32">
        <v>63</v>
      </c>
      <c r="C14952" t="str">
        <f>VLOOKUP(A14952,CustomerDemographic!A:D,4,FALSE)</f>
        <v>Female</v>
      </c>
      <c r="D14952">
        <f ca="1">VLOOKUP(A14952,CustomerDemographic!A:N,7,FALSE)</f>
        <v>43</v>
      </c>
      <c r="E14952" t="str">
        <f>VLOOKUP(A14952,CustomerDemographic!A:N,8,FALSE)</f>
        <v>Registered Nurse</v>
      </c>
      <c r="F14952" t="str">
        <f>VLOOKUP(A14952,CustomerDemographic!A:N,9,FALSE)</f>
        <v>Health</v>
      </c>
      <c r="G14952" t="str">
        <f>VLOOKUP(A14952,CustomerDemographic!A:N,13,FALSE)</f>
        <v>No</v>
      </c>
      <c r="H14952">
        <f>VLOOKUP(A14952,CustomerAddress!A:F,3,FALSE)</f>
        <v>2576</v>
      </c>
      <c r="I14952" t="str">
        <f>VLOOKUP(A14952,CustomerAddress!A:F,4,FALSE)</f>
        <v>NSW</v>
      </c>
      <c r="J14952">
        <f>VLOOKUP(A14952,CustomerDemographic!A:N,5,FALSE)</f>
        <v>10</v>
      </c>
      <c r="K14952">
        <f>VLOOKUP(A14952,CustomerAddress!A:F,6,FALSE)</f>
        <v>10</v>
      </c>
      <c r="L14952">
        <f>VLOOKUP(A14952,CustomerDemographic!A:N,14,FALSE)</f>
        <v>4</v>
      </c>
      <c r="M14952" t="str">
        <f>VLOOKUP(A14952,CustomerDemographic!A:N,10,FALSE)</f>
        <v>Mass Customer</v>
      </c>
      <c r="N14952">
        <v>1383.6100000000001</v>
      </c>
      <c r="O14952" t="str">
        <f>VLOOKUP(H14952,Postcodes!A:C,2,FALSE)</f>
        <v>BONG BONG</v>
      </c>
    </row>
    <row r="14953" spans="1:15" x14ac:dyDescent="0.2">
      <c r="A14953" s="32">
        <v>1611</v>
      </c>
      <c r="B14953" s="32">
        <v>79</v>
      </c>
      <c r="C14953" t="str">
        <f>VLOOKUP(A14953,CustomerDemographic!A:D,4,FALSE)</f>
        <v>Male</v>
      </c>
      <c r="D14953">
        <f ca="1">VLOOKUP(A14953,CustomerDemographic!A:N,7,FALSE)</f>
        <v>51</v>
      </c>
      <c r="E14953" t="str">
        <f>VLOOKUP(A14953,CustomerDemographic!A:N,8,FALSE)</f>
        <v>Developer IV</v>
      </c>
      <c r="F14953" t="str">
        <f>VLOOKUP(A14953,CustomerDemographic!A:N,9,FALSE)</f>
        <v>Health</v>
      </c>
      <c r="G14953" t="str">
        <f>VLOOKUP(A14953,CustomerDemographic!A:N,13,FALSE)</f>
        <v>Yes</v>
      </c>
      <c r="H14953">
        <f>VLOOKUP(A14953,CustomerAddress!A:F,3,FALSE)</f>
        <v>2261</v>
      </c>
      <c r="I14953" t="str">
        <f>VLOOKUP(A14953,CustomerAddress!A:F,4,FALSE)</f>
        <v>NSW</v>
      </c>
      <c r="J14953">
        <f>VLOOKUP(A14953,CustomerDemographic!A:N,5,FALSE)</f>
        <v>93</v>
      </c>
      <c r="K14953">
        <f>VLOOKUP(A14953,CustomerAddress!A:F,6,FALSE)</f>
        <v>9</v>
      </c>
      <c r="L14953">
        <f>VLOOKUP(A14953,CustomerDemographic!A:N,14,FALSE)</f>
        <v>13</v>
      </c>
      <c r="M14953" t="str">
        <f>VLOOKUP(A14953,CustomerDemographic!A:N,10,FALSE)</f>
        <v>High Net Worth</v>
      </c>
      <c r="N14953">
        <v>1408.91</v>
      </c>
      <c r="O14953" t="str">
        <f>VLOOKUP(H14953,Postcodes!A:C,2,FALSE)</f>
        <v>BATEAU BAY</v>
      </c>
    </row>
    <row r="14954" spans="1:15" x14ac:dyDescent="0.2">
      <c r="A14954" s="32">
        <v>1358</v>
      </c>
      <c r="B14954" s="32">
        <v>0</v>
      </c>
      <c r="C14954" t="str">
        <f>VLOOKUP(A14954,CustomerDemographic!A:D,4,FALSE)</f>
        <v>Male</v>
      </c>
      <c r="D14954">
        <f ca="1">VLOOKUP(A14954,CustomerDemographic!A:N,7,FALSE)</f>
        <v>28</v>
      </c>
      <c r="E14954" t="str">
        <f>VLOOKUP(A14954,CustomerDemographic!A:N,8,FALSE)</f>
        <v>Dental Hygienist</v>
      </c>
      <c r="F14954" t="str">
        <f>VLOOKUP(A14954,CustomerDemographic!A:N,9,FALSE)</f>
        <v>Health</v>
      </c>
      <c r="G14954" t="str">
        <f>VLOOKUP(A14954,CustomerDemographic!A:N,13,FALSE)</f>
        <v>No</v>
      </c>
      <c r="H14954">
        <f>VLOOKUP(A14954,CustomerAddress!A:F,3,FALSE)</f>
        <v>3340</v>
      </c>
      <c r="I14954" t="str">
        <f>VLOOKUP(A14954,CustomerAddress!A:F,4,FALSE)</f>
        <v>VIC</v>
      </c>
      <c r="J14954">
        <f>VLOOKUP(A14954,CustomerDemographic!A:N,5,FALSE)</f>
        <v>8</v>
      </c>
      <c r="K14954">
        <f>VLOOKUP(A14954,CustomerAddress!A:F,6,FALSE)</f>
        <v>3</v>
      </c>
      <c r="L14954">
        <f>VLOOKUP(A14954,CustomerDemographic!A:N,14,FALSE)</f>
        <v>6</v>
      </c>
      <c r="M14954" t="str">
        <f>VLOOKUP(A14954,CustomerDemographic!A:N,10,FALSE)</f>
        <v>High Net Worth</v>
      </c>
      <c r="N14954">
        <v>41.129999999999995</v>
      </c>
      <c r="O14954" t="str">
        <f>VLOOKUP(H14954,Postcodes!A:C,2,FALSE)</f>
        <v>BACCHUS MARSH</v>
      </c>
    </row>
    <row r="14955" spans="1:15" x14ac:dyDescent="0.2">
      <c r="A14955" s="32">
        <v>3445</v>
      </c>
      <c r="B14955" s="32">
        <v>57</v>
      </c>
      <c r="C14955" t="str">
        <f>VLOOKUP(A14955,CustomerDemographic!A:D,4,FALSE)</f>
        <v>Male</v>
      </c>
      <c r="D14955">
        <f ca="1">VLOOKUP(A14955,CustomerDemographic!A:N,7,FALSE)</f>
        <v>56</v>
      </c>
      <c r="E14955" t="str">
        <f>VLOOKUP(A14955,CustomerDemographic!A:N,8,FALSE)</f>
        <v>Database Administrator I</v>
      </c>
      <c r="F14955" t="str">
        <f>VLOOKUP(A14955,CustomerDemographic!A:N,9,FALSE)</f>
        <v>Financial Services</v>
      </c>
      <c r="G14955" t="str">
        <f>VLOOKUP(A14955,CustomerDemographic!A:N,13,FALSE)</f>
        <v>Yes</v>
      </c>
      <c r="H14955">
        <f>VLOOKUP(A14955,CustomerAddress!A:F,3,FALSE)</f>
        <v>3352</v>
      </c>
      <c r="I14955" t="str">
        <f>VLOOKUP(A14955,CustomerAddress!A:F,4,FALSE)</f>
        <v>VIC</v>
      </c>
      <c r="J14955">
        <f>VLOOKUP(A14955,CustomerDemographic!A:N,5,FALSE)</f>
        <v>62</v>
      </c>
      <c r="K14955">
        <f>VLOOKUP(A14955,CustomerAddress!A:F,6,FALSE)</f>
        <v>4</v>
      </c>
      <c r="L14955">
        <f>VLOOKUP(A14955,CustomerDemographic!A:N,14,FALSE)</f>
        <v>11</v>
      </c>
      <c r="M14955" t="str">
        <f>VLOOKUP(A14955,CustomerDemographic!A:N,10,FALSE)</f>
        <v>Affluent Customer</v>
      </c>
      <c r="N14955">
        <v>1630.25</v>
      </c>
      <c r="O14955" t="str">
        <f>VLOOKUP(H14955,Postcodes!A:C,2,FALSE)</f>
        <v>ADDINGTON</v>
      </c>
    </row>
    <row r="14956" spans="1:15" x14ac:dyDescent="0.2">
      <c r="A14956" s="32">
        <v>2793</v>
      </c>
      <c r="B14956" s="32">
        <v>75</v>
      </c>
      <c r="C14956" t="str">
        <f>VLOOKUP(A14956,CustomerDemographic!A:D,4,FALSE)</f>
        <v>Male</v>
      </c>
      <c r="D14956">
        <f ca="1">VLOOKUP(A14956,CustomerDemographic!A:N,7,FALSE)</f>
        <v>51</v>
      </c>
      <c r="E14956" t="str">
        <f>VLOOKUP(A14956,CustomerDemographic!A:N,8,FALSE)</f>
        <v>Research Nurse</v>
      </c>
      <c r="F14956" t="str">
        <f>VLOOKUP(A14956,CustomerDemographic!A:N,9,FALSE)</f>
        <v>Health</v>
      </c>
      <c r="G14956" t="str">
        <f>VLOOKUP(A14956,CustomerDemographic!A:N,13,FALSE)</f>
        <v>Yes</v>
      </c>
      <c r="H14956">
        <f>VLOOKUP(A14956,CustomerAddress!A:F,3,FALSE)</f>
        <v>3058</v>
      </c>
      <c r="I14956" t="str">
        <f>VLOOKUP(A14956,CustomerAddress!A:F,4,FALSE)</f>
        <v>VIC</v>
      </c>
      <c r="J14956">
        <f>VLOOKUP(A14956,CustomerDemographic!A:N,5,FALSE)</f>
        <v>77</v>
      </c>
      <c r="K14956">
        <f>VLOOKUP(A14956,CustomerAddress!A:F,6,FALSE)</f>
        <v>8</v>
      </c>
      <c r="L14956">
        <f>VLOOKUP(A14956,CustomerDemographic!A:N,14,FALSE)</f>
        <v>14</v>
      </c>
      <c r="M14956" t="str">
        <f>VLOOKUP(A14956,CustomerDemographic!A:N,10,FALSE)</f>
        <v>Affluent Customer</v>
      </c>
      <c r="N14956">
        <v>1010.02</v>
      </c>
      <c r="O14956" t="str">
        <f>VLOOKUP(H14956,Postcodes!A:C,2,FALSE)</f>
        <v>BATMAN</v>
      </c>
    </row>
    <row r="14957" spans="1:15" x14ac:dyDescent="0.2">
      <c r="A14957" s="32">
        <v>22</v>
      </c>
      <c r="B14957" s="32">
        <v>45</v>
      </c>
      <c r="C14957" t="str">
        <f>VLOOKUP(A14957,CustomerDemographic!A:D,4,FALSE)</f>
        <v>Female</v>
      </c>
      <c r="D14957">
        <f ca="1">VLOOKUP(A14957,CustomerDemographic!A:N,7,FALSE)</f>
        <v>60</v>
      </c>
      <c r="F14957" t="str">
        <f>VLOOKUP(A14957,CustomerDemographic!A:N,9,FALSE)</f>
        <v>IT</v>
      </c>
      <c r="G14957" t="str">
        <f>VLOOKUP(A14957,CustomerDemographic!A:N,13,FALSE)</f>
        <v>No</v>
      </c>
      <c r="H14957" t="e">
        <f>VLOOKUP(A14957,CustomerAddress!A:F,3,FALSE)</f>
        <v>#N/A</v>
      </c>
      <c r="I14957" t="e">
        <f>VLOOKUP(A14957,CustomerAddress!A:F,4,FALSE)</f>
        <v>#N/A</v>
      </c>
      <c r="J14957">
        <f>VLOOKUP(A14957,CustomerDemographic!A:N,5,FALSE)</f>
        <v>79</v>
      </c>
      <c r="K14957" t="e">
        <f>VLOOKUP(A14957,CustomerAddress!A:F,6,FALSE)</f>
        <v>#N/A</v>
      </c>
      <c r="L14957">
        <f>VLOOKUP(A14957,CustomerDemographic!A:N,14,FALSE)</f>
        <v>11</v>
      </c>
      <c r="M14957" t="str">
        <f>VLOOKUP(A14957,CustomerDemographic!A:N,10,FALSE)</f>
        <v>Mass Customer</v>
      </c>
      <c r="N14957">
        <v>356.5</v>
      </c>
      <c r="O14957" t="e">
        <f>VLOOKUP(H14957,Postcodes!A:C,2,FALSE)</f>
        <v>#N/A</v>
      </c>
    </row>
    <row r="14958" spans="1:15" x14ac:dyDescent="0.2">
      <c r="A14958" s="32">
        <v>1580</v>
      </c>
      <c r="B14958" s="32">
        <v>22</v>
      </c>
      <c r="C14958" t="str">
        <f>VLOOKUP(A14958,CustomerDemographic!A:D,4,FALSE)</f>
        <v>Male</v>
      </c>
      <c r="D14958">
        <f ca="1">VLOOKUP(A14958,CustomerDemographic!A:N,7,FALSE)</f>
        <v>41</v>
      </c>
      <c r="E14958" t="str">
        <f>VLOOKUP(A14958,CustomerDemographic!A:N,8,FALSE)</f>
        <v>Associate Professor</v>
      </c>
      <c r="F14958" t="str">
        <f>VLOOKUP(A14958,CustomerDemographic!A:N,9,FALSE)</f>
        <v>Retail</v>
      </c>
      <c r="G14958" t="str">
        <f>VLOOKUP(A14958,CustomerDemographic!A:N,13,FALSE)</f>
        <v>No</v>
      </c>
      <c r="H14958">
        <f>VLOOKUP(A14958,CustomerAddress!A:F,3,FALSE)</f>
        <v>4227</v>
      </c>
      <c r="I14958" t="str">
        <f>VLOOKUP(A14958,CustomerAddress!A:F,4,FALSE)</f>
        <v>QLD</v>
      </c>
      <c r="J14958">
        <f>VLOOKUP(A14958,CustomerDemographic!A:N,5,FALSE)</f>
        <v>23</v>
      </c>
      <c r="K14958">
        <f>VLOOKUP(A14958,CustomerAddress!A:F,6,FALSE)</f>
        <v>3</v>
      </c>
      <c r="L14958">
        <f>VLOOKUP(A14958,CustomerDemographic!A:N,14,FALSE)</f>
        <v>5</v>
      </c>
      <c r="M14958" t="str">
        <f>VLOOKUP(A14958,CustomerDemographic!A:N,10,FALSE)</f>
        <v>High Net Worth</v>
      </c>
      <c r="N14958">
        <v>143.82</v>
      </c>
      <c r="O14958" t="str">
        <f>VLOOKUP(H14958,Postcodes!A:C,2,FALSE)</f>
        <v>REEDY CREEK</v>
      </c>
    </row>
    <row r="14959" spans="1:15" x14ac:dyDescent="0.2">
      <c r="A14959" s="32">
        <v>1958</v>
      </c>
      <c r="B14959" s="32">
        <v>19</v>
      </c>
      <c r="C14959" t="str">
        <f>VLOOKUP(A14959,CustomerDemographic!A:D,4,FALSE)</f>
        <v>Female</v>
      </c>
      <c r="D14959">
        <f ca="1">VLOOKUP(A14959,CustomerDemographic!A:N,7,FALSE)</f>
        <v>37</v>
      </c>
      <c r="E14959" t="str">
        <f>VLOOKUP(A14959,CustomerDemographic!A:N,8,FALSE)</f>
        <v>Professor</v>
      </c>
      <c r="G14959" t="str">
        <f>VLOOKUP(A14959,CustomerDemographic!A:N,13,FALSE)</f>
        <v>No</v>
      </c>
      <c r="H14959">
        <f>VLOOKUP(A14959,CustomerAddress!A:F,3,FALSE)</f>
        <v>2085</v>
      </c>
      <c r="I14959" t="str">
        <f>VLOOKUP(A14959,CustomerAddress!A:F,4,FALSE)</f>
        <v>NSW</v>
      </c>
      <c r="J14959">
        <f>VLOOKUP(A14959,CustomerDemographic!A:N,5,FALSE)</f>
        <v>62</v>
      </c>
      <c r="K14959">
        <f>VLOOKUP(A14959,CustomerAddress!A:F,6,FALSE)</f>
        <v>11</v>
      </c>
      <c r="L14959">
        <f>VLOOKUP(A14959,CustomerDemographic!A:N,14,FALSE)</f>
        <v>22</v>
      </c>
      <c r="M14959" t="str">
        <f>VLOOKUP(A14959,CustomerDemographic!A:N,10,FALSE)</f>
        <v>Mass Customer</v>
      </c>
      <c r="N14959">
        <v>4.8</v>
      </c>
      <c r="O14959" t="str">
        <f>VLOOKUP(H14959,Postcodes!A:C,2,FALSE)</f>
        <v>BELROSE</v>
      </c>
    </row>
    <row r="14960" spans="1:15" x14ac:dyDescent="0.2">
      <c r="A14960" s="32">
        <v>2045</v>
      </c>
      <c r="B14960" s="32">
        <v>0</v>
      </c>
      <c r="C14960" t="str">
        <f>VLOOKUP(A14960,CustomerDemographic!A:D,4,FALSE)</f>
        <v>Female</v>
      </c>
      <c r="D14960">
        <f ca="1">VLOOKUP(A14960,CustomerDemographic!A:N,7,FALSE)</f>
        <v>38</v>
      </c>
      <c r="E14960" t="str">
        <f>VLOOKUP(A14960,CustomerDemographic!A:N,8,FALSE)</f>
        <v>VP Sales</v>
      </c>
      <c r="F14960" t="str">
        <f>VLOOKUP(A14960,CustomerDemographic!A:N,9,FALSE)</f>
        <v>Financial Services</v>
      </c>
      <c r="G14960" t="str">
        <f>VLOOKUP(A14960,CustomerDemographic!A:N,13,FALSE)</f>
        <v>No</v>
      </c>
      <c r="H14960">
        <f>VLOOKUP(A14960,CustomerAddress!A:F,3,FALSE)</f>
        <v>2075</v>
      </c>
      <c r="I14960" t="str">
        <f>VLOOKUP(A14960,CustomerAddress!A:F,4,FALSE)</f>
        <v>NSW</v>
      </c>
      <c r="J14960">
        <f>VLOOKUP(A14960,CustomerDemographic!A:N,5,FALSE)</f>
        <v>15</v>
      </c>
      <c r="K14960">
        <f>VLOOKUP(A14960,CustomerAddress!A:F,6,FALSE)</f>
        <v>11</v>
      </c>
      <c r="L14960">
        <f>VLOOKUP(A14960,CustomerDemographic!A:N,14,FALSE)</f>
        <v>15</v>
      </c>
      <c r="M14960" t="str">
        <f>VLOOKUP(A14960,CustomerDemographic!A:N,10,FALSE)</f>
        <v>High Net Worth</v>
      </c>
      <c r="N14960">
        <v>25.089999999999989</v>
      </c>
      <c r="O14960" t="str">
        <f>VLOOKUP(H14960,Postcodes!A:C,2,FALSE)</f>
        <v>NORTH ST IVES</v>
      </c>
    </row>
    <row r="14961" spans="1:15" x14ac:dyDescent="0.2">
      <c r="A14961" s="32">
        <v>938</v>
      </c>
      <c r="B14961" s="32">
        <v>54</v>
      </c>
      <c r="C14961" t="str">
        <f>VLOOKUP(A14961,CustomerDemographic!A:D,4,FALSE)</f>
        <v>Female</v>
      </c>
      <c r="D14961">
        <f ca="1">VLOOKUP(A14961,CustomerDemographic!A:N,7,FALSE)</f>
        <v>26</v>
      </c>
      <c r="E14961" t="str">
        <f>VLOOKUP(A14961,CustomerDemographic!A:N,8,FALSE)</f>
        <v>Technical Writer</v>
      </c>
      <c r="F14961" t="str">
        <f>VLOOKUP(A14961,CustomerDemographic!A:N,9,FALSE)</f>
        <v>Retail</v>
      </c>
      <c r="G14961" t="str">
        <f>VLOOKUP(A14961,CustomerDemographic!A:N,13,FALSE)</f>
        <v>No</v>
      </c>
      <c r="H14961">
        <f>VLOOKUP(A14961,CustomerAddress!A:F,3,FALSE)</f>
        <v>3037</v>
      </c>
      <c r="I14961" t="str">
        <f>VLOOKUP(A14961,CustomerAddress!A:F,4,FALSE)</f>
        <v>VIC</v>
      </c>
      <c r="J14961">
        <f>VLOOKUP(A14961,CustomerDemographic!A:N,5,FALSE)</f>
        <v>18</v>
      </c>
      <c r="K14961">
        <f>VLOOKUP(A14961,CustomerAddress!A:F,6,FALSE)</f>
        <v>7</v>
      </c>
      <c r="L14961">
        <f>VLOOKUP(A14961,CustomerDemographic!A:N,14,FALSE)</f>
        <v>7</v>
      </c>
      <c r="M14961" t="str">
        <f>VLOOKUP(A14961,CustomerDemographic!A:N,10,FALSE)</f>
        <v>Mass Customer</v>
      </c>
      <c r="N14961">
        <v>1279.3999999999999</v>
      </c>
      <c r="O14961" t="str">
        <f>VLOOKUP(H14961,Postcodes!A:C,2,FALSE)</f>
        <v>CALDER PARK</v>
      </c>
    </row>
    <row r="14962" spans="1:15" x14ac:dyDescent="0.2">
      <c r="A14962" s="32">
        <v>2771</v>
      </c>
      <c r="B14962" s="32">
        <v>57</v>
      </c>
      <c r="C14962" t="str">
        <f>VLOOKUP(A14962,CustomerDemographic!A:D,4,FALSE)</f>
        <v>Female</v>
      </c>
      <c r="D14962">
        <f ca="1">VLOOKUP(A14962,CustomerDemographic!A:N,7,FALSE)</f>
        <v>53</v>
      </c>
      <c r="E14962" t="str">
        <f>VLOOKUP(A14962,CustomerDemographic!A:N,8,FALSE)</f>
        <v>Recruiting Manager</v>
      </c>
      <c r="F14962" t="str">
        <f>VLOOKUP(A14962,CustomerDemographic!A:N,9,FALSE)</f>
        <v>Retail</v>
      </c>
      <c r="G14962" t="str">
        <f>VLOOKUP(A14962,CustomerDemographic!A:N,13,FALSE)</f>
        <v>Yes</v>
      </c>
      <c r="H14962">
        <f>VLOOKUP(A14962,CustomerAddress!A:F,3,FALSE)</f>
        <v>2830</v>
      </c>
      <c r="I14962" t="str">
        <f>VLOOKUP(A14962,CustomerAddress!A:F,4,FALSE)</f>
        <v>NSW</v>
      </c>
      <c r="J14962">
        <f>VLOOKUP(A14962,CustomerDemographic!A:N,5,FALSE)</f>
        <v>6</v>
      </c>
      <c r="K14962">
        <f>VLOOKUP(A14962,CustomerAddress!A:F,6,FALSE)</f>
        <v>4</v>
      </c>
      <c r="L14962">
        <f>VLOOKUP(A14962,CustomerDemographic!A:N,14,FALSE)</f>
        <v>10</v>
      </c>
      <c r="M14962" t="str">
        <f>VLOOKUP(A14962,CustomerDemographic!A:N,10,FALSE)</f>
        <v>Affluent Customer</v>
      </c>
      <c r="N14962">
        <v>1630.25</v>
      </c>
      <c r="O14962" t="str">
        <f>VLOOKUP(H14962,Postcodes!A:C,2,FALSE)</f>
        <v>BALLIMORE</v>
      </c>
    </row>
    <row r="14963" spans="1:15" x14ac:dyDescent="0.2">
      <c r="A14963" s="32">
        <v>2190</v>
      </c>
      <c r="B14963" s="32">
        <v>78</v>
      </c>
      <c r="C14963" t="str">
        <f>VLOOKUP(A14963,CustomerDemographic!A:D,4,FALSE)</f>
        <v>Female</v>
      </c>
      <c r="D14963">
        <f ca="1">VLOOKUP(A14963,CustomerDemographic!A:N,7,FALSE)</f>
        <v>43</v>
      </c>
      <c r="F14963" t="str">
        <f>VLOOKUP(A14963,CustomerDemographic!A:N,9,FALSE)</f>
        <v>IT</v>
      </c>
      <c r="G14963" t="str">
        <f>VLOOKUP(A14963,CustomerDemographic!A:N,13,FALSE)</f>
        <v>No</v>
      </c>
      <c r="H14963">
        <f>VLOOKUP(A14963,CustomerAddress!A:F,3,FALSE)</f>
        <v>2830</v>
      </c>
      <c r="I14963" t="str">
        <f>VLOOKUP(A14963,CustomerAddress!A:F,4,FALSE)</f>
        <v>NSW</v>
      </c>
      <c r="J14963">
        <f>VLOOKUP(A14963,CustomerDemographic!A:N,5,FALSE)</f>
        <v>77</v>
      </c>
      <c r="K14963">
        <f>VLOOKUP(A14963,CustomerAddress!A:F,6,FALSE)</f>
        <v>3</v>
      </c>
      <c r="L14963">
        <f>VLOOKUP(A14963,CustomerDemographic!A:N,14,FALSE)</f>
        <v>13</v>
      </c>
      <c r="M14963" t="str">
        <f>VLOOKUP(A14963,CustomerDemographic!A:N,10,FALSE)</f>
        <v>Affluent Customer</v>
      </c>
      <c r="N14963">
        <v>1055.82</v>
      </c>
      <c r="O14963" t="str">
        <f>VLOOKUP(H14963,Postcodes!A:C,2,FALSE)</f>
        <v>BALLIMORE</v>
      </c>
    </row>
    <row r="14964" spans="1:15" x14ac:dyDescent="0.2">
      <c r="A14964" s="32">
        <v>1176</v>
      </c>
      <c r="B14964" s="32">
        <v>6</v>
      </c>
      <c r="C14964" t="str">
        <f>VLOOKUP(A14964,CustomerDemographic!A:D,4,FALSE)</f>
        <v>Female</v>
      </c>
      <c r="D14964">
        <f ca="1">VLOOKUP(A14964,CustomerDemographic!A:N,7,FALSE)</f>
        <v>47</v>
      </c>
      <c r="E14964" t="str">
        <f>VLOOKUP(A14964,CustomerDemographic!A:N,8,FALSE)</f>
        <v>Software Engineer IV</v>
      </c>
      <c r="G14964" t="str">
        <f>VLOOKUP(A14964,CustomerDemographic!A:N,13,FALSE)</f>
        <v>Yes</v>
      </c>
      <c r="H14964">
        <f>VLOOKUP(A14964,CustomerAddress!A:F,3,FALSE)</f>
        <v>2212</v>
      </c>
      <c r="I14964" t="str">
        <f>VLOOKUP(A14964,CustomerAddress!A:F,4,FALSE)</f>
        <v>NSW</v>
      </c>
      <c r="J14964">
        <f>VLOOKUP(A14964,CustomerDemographic!A:N,5,FALSE)</f>
        <v>7</v>
      </c>
      <c r="K14964">
        <f>VLOOKUP(A14964,CustomerAddress!A:F,6,FALSE)</f>
        <v>9</v>
      </c>
      <c r="L14964">
        <f>VLOOKUP(A14964,CustomerDemographic!A:N,14,FALSE)</f>
        <v>7</v>
      </c>
      <c r="M14964" t="str">
        <f>VLOOKUP(A14964,CustomerDemographic!A:N,10,FALSE)</f>
        <v>Affluent Customer</v>
      </c>
      <c r="N14964">
        <v>91.15</v>
      </c>
      <c r="O14964" t="str">
        <f>VLOOKUP(H14964,Postcodes!A:C,2,FALSE)</f>
        <v>REVESBY</v>
      </c>
    </row>
    <row r="14965" spans="1:15" x14ac:dyDescent="0.2">
      <c r="A14965" s="32">
        <v>2385</v>
      </c>
      <c r="B14965" s="32">
        <v>49</v>
      </c>
      <c r="C14965" t="str">
        <f>VLOOKUP(A14965,CustomerDemographic!A:D,4,FALSE)</f>
        <v>Male</v>
      </c>
      <c r="D14965">
        <f ca="1">VLOOKUP(A14965,CustomerDemographic!A:N,7,FALSE)</f>
        <v>64</v>
      </c>
      <c r="E14965" t="str">
        <f>VLOOKUP(A14965,CustomerDemographic!A:N,8,FALSE)</f>
        <v>Dental Hygienist</v>
      </c>
      <c r="F14965" t="str">
        <f>VLOOKUP(A14965,CustomerDemographic!A:N,9,FALSE)</f>
        <v>Health</v>
      </c>
      <c r="G14965" t="str">
        <f>VLOOKUP(A14965,CustomerDemographic!A:N,13,FALSE)</f>
        <v>No</v>
      </c>
      <c r="H14965">
        <f>VLOOKUP(A14965,CustomerAddress!A:F,3,FALSE)</f>
        <v>3074</v>
      </c>
      <c r="I14965" t="str">
        <f>VLOOKUP(A14965,CustomerAddress!A:F,4,FALSE)</f>
        <v>VIC</v>
      </c>
      <c r="J14965">
        <f>VLOOKUP(A14965,CustomerDemographic!A:N,5,FALSE)</f>
        <v>70</v>
      </c>
      <c r="K14965">
        <f>VLOOKUP(A14965,CustomerAddress!A:F,6,FALSE)</f>
        <v>7</v>
      </c>
      <c r="L14965">
        <f>VLOOKUP(A14965,CustomerDemographic!A:N,14,FALSE)</f>
        <v>8</v>
      </c>
      <c r="M14965" t="str">
        <f>VLOOKUP(A14965,CustomerDemographic!A:N,10,FALSE)</f>
        <v>Mass Customer</v>
      </c>
      <c r="N14965">
        <v>133.38</v>
      </c>
      <c r="O14965" t="str">
        <f>VLOOKUP(H14965,Postcodes!A:C,2,FALSE)</f>
        <v>THOMASTOWN</v>
      </c>
    </row>
    <row r="14966" spans="1:15" x14ac:dyDescent="0.2">
      <c r="A14966" s="32">
        <v>1616</v>
      </c>
      <c r="B14966" s="32">
        <v>31</v>
      </c>
      <c r="C14966" t="str">
        <f>VLOOKUP(A14966,CustomerDemographic!A:D,4,FALSE)</f>
        <v>Male</v>
      </c>
      <c r="D14966">
        <f ca="1">VLOOKUP(A14966,CustomerDemographic!A:N,7,FALSE)</f>
        <v>67</v>
      </c>
      <c r="E14966" t="str">
        <f>VLOOKUP(A14966,CustomerDemographic!A:N,8,FALSE)</f>
        <v>Media Manager II</v>
      </c>
      <c r="F14966" t="str">
        <f>VLOOKUP(A14966,CustomerDemographic!A:N,9,FALSE)</f>
        <v>Retail</v>
      </c>
      <c r="G14966" t="str">
        <f>VLOOKUP(A14966,CustomerDemographic!A:N,13,FALSE)</f>
        <v>Yes</v>
      </c>
      <c r="H14966">
        <f>VLOOKUP(A14966,CustomerAddress!A:F,3,FALSE)</f>
        <v>4877</v>
      </c>
      <c r="I14966" t="str">
        <f>VLOOKUP(A14966,CustomerAddress!A:F,4,FALSE)</f>
        <v>QLD</v>
      </c>
      <c r="J14966">
        <f>VLOOKUP(A14966,CustomerDemographic!A:N,5,FALSE)</f>
        <v>75</v>
      </c>
      <c r="K14966">
        <f>VLOOKUP(A14966,CustomerAddress!A:F,6,FALSE)</f>
        <v>4</v>
      </c>
      <c r="L14966">
        <f>VLOOKUP(A14966,CustomerDemographic!A:N,14,FALSE)</f>
        <v>19</v>
      </c>
      <c r="M14966" t="str">
        <f>VLOOKUP(A14966,CustomerDemographic!A:N,10,FALSE)</f>
        <v>High Net Worth</v>
      </c>
      <c r="N14966">
        <v>547.28</v>
      </c>
      <c r="O14966" t="str">
        <f>VLOOKUP(H14966,Postcodes!A:C,2,FALSE)</f>
        <v>CRAIGLIE</v>
      </c>
    </row>
    <row r="14967" spans="1:15" x14ac:dyDescent="0.2">
      <c r="A14967" s="32">
        <v>965</v>
      </c>
      <c r="B14967" s="32">
        <v>46</v>
      </c>
      <c r="C14967" t="str">
        <f>VLOOKUP(A14967,CustomerDemographic!A:D,4,FALSE)</f>
        <v>Female</v>
      </c>
      <c r="D14967">
        <f ca="1">VLOOKUP(A14967,CustomerDemographic!A:N,7,FALSE)</f>
        <v>25</v>
      </c>
      <c r="E14967" t="str">
        <f>VLOOKUP(A14967,CustomerDemographic!A:N,8,FALSE)</f>
        <v>Structural Engineer</v>
      </c>
      <c r="F14967" t="str">
        <f>VLOOKUP(A14967,CustomerDemographic!A:N,9,FALSE)</f>
        <v>Retail</v>
      </c>
      <c r="G14967" t="str">
        <f>VLOOKUP(A14967,CustomerDemographic!A:N,13,FALSE)</f>
        <v>Yes</v>
      </c>
      <c r="H14967">
        <f>VLOOKUP(A14967,CustomerAddress!A:F,3,FALSE)</f>
        <v>2641</v>
      </c>
      <c r="I14967" t="str">
        <f>VLOOKUP(A14967,CustomerAddress!A:F,4,FALSE)</f>
        <v>NSW</v>
      </c>
      <c r="J14967">
        <f>VLOOKUP(A14967,CustomerDemographic!A:N,5,FALSE)</f>
        <v>86</v>
      </c>
      <c r="K14967">
        <f>VLOOKUP(A14967,CustomerAddress!A:F,6,FALSE)</f>
        <v>1</v>
      </c>
      <c r="L14967">
        <f>VLOOKUP(A14967,CustomerDemographic!A:N,14,FALSE)</f>
        <v>5</v>
      </c>
      <c r="M14967" t="str">
        <f>VLOOKUP(A14967,CustomerDemographic!A:N,10,FALSE)</f>
        <v>High Net Worth</v>
      </c>
      <c r="N14967">
        <v>1544.6100000000001</v>
      </c>
      <c r="O14967" t="str">
        <f>VLOOKUP(H14967,Postcodes!A:C,2,FALSE)</f>
        <v>HAMILTON VALLEY</v>
      </c>
    </row>
    <row r="14968" spans="1:15" x14ac:dyDescent="0.2">
      <c r="A14968" s="32">
        <v>3204</v>
      </c>
      <c r="B14968" s="32">
        <v>3</v>
      </c>
      <c r="C14968" t="str">
        <f>VLOOKUP(A14968,CustomerDemographic!A:D,4,FALSE)</f>
        <v>Female</v>
      </c>
      <c r="D14968">
        <f ca="1">VLOOKUP(A14968,CustomerDemographic!A:N,7,FALSE)</f>
        <v>28</v>
      </c>
      <c r="E14968" t="str">
        <f>VLOOKUP(A14968,CustomerDemographic!A:N,8,FALSE)</f>
        <v>Media Manager III</v>
      </c>
      <c r="F14968" t="str">
        <f>VLOOKUP(A14968,CustomerDemographic!A:N,9,FALSE)</f>
        <v>Health</v>
      </c>
      <c r="G14968" t="str">
        <f>VLOOKUP(A14968,CustomerDemographic!A:N,13,FALSE)</f>
        <v>Yes</v>
      </c>
      <c r="H14968">
        <f>VLOOKUP(A14968,CustomerAddress!A:F,3,FALSE)</f>
        <v>4022</v>
      </c>
      <c r="I14968" t="str">
        <f>VLOOKUP(A14968,CustomerAddress!A:F,4,FALSE)</f>
        <v>QLD</v>
      </c>
      <c r="J14968">
        <f>VLOOKUP(A14968,CustomerDemographic!A:N,5,FALSE)</f>
        <v>51</v>
      </c>
      <c r="K14968">
        <f>VLOOKUP(A14968,CustomerAddress!A:F,6,FALSE)</f>
        <v>6</v>
      </c>
      <c r="L14968">
        <f>VLOOKUP(A14968,CustomerDemographic!A:N,14,FALSE)</f>
        <v>4</v>
      </c>
      <c r="M14968" t="str">
        <f>VLOOKUP(A14968,CustomerDemographic!A:N,10,FALSE)</f>
        <v>Mass Customer</v>
      </c>
      <c r="N14968">
        <v>1702.5499999999997</v>
      </c>
      <c r="O14968" t="str">
        <f>VLOOKUP(H14968,Postcodes!A:C,2,FALSE)</f>
        <v>ROTHWELL</v>
      </c>
    </row>
    <row r="14969" spans="1:15" x14ac:dyDescent="0.2">
      <c r="A14969" s="32">
        <v>2540</v>
      </c>
      <c r="B14969" s="32">
        <v>87</v>
      </c>
      <c r="C14969" t="str">
        <f>VLOOKUP(A14969,CustomerDemographic!A:D,4,FALSE)</f>
        <v>U</v>
      </c>
      <c r="E14969" t="str">
        <f>VLOOKUP(A14969,CustomerDemographic!A:N,8,FALSE)</f>
        <v>Executive Secretary</v>
      </c>
      <c r="F14969" t="str">
        <f>VLOOKUP(A14969,CustomerDemographic!A:N,9,FALSE)</f>
        <v>IT</v>
      </c>
      <c r="G14969" t="str">
        <f>VLOOKUP(A14969,CustomerDemographic!A:N,13,FALSE)</f>
        <v>Yes</v>
      </c>
      <c r="H14969">
        <f>VLOOKUP(A14969,CustomerAddress!A:F,3,FALSE)</f>
        <v>2560</v>
      </c>
      <c r="I14969" t="str">
        <f>VLOOKUP(A14969,CustomerAddress!A:F,4,FALSE)</f>
        <v>NSW</v>
      </c>
      <c r="J14969">
        <f>VLOOKUP(A14969,CustomerDemographic!A:N,5,FALSE)</f>
        <v>14</v>
      </c>
      <c r="K14969">
        <f>VLOOKUP(A14969,CustomerAddress!A:F,6,FALSE)</f>
        <v>7</v>
      </c>
      <c r="M14969" t="str">
        <f>VLOOKUP(A14969,CustomerDemographic!A:N,10,FALSE)</f>
        <v>Mass Customer</v>
      </c>
      <c r="N14969">
        <v>471.6</v>
      </c>
      <c r="O14969" t="str">
        <f>VLOOKUP(H14969,Postcodes!A:C,2,FALSE)</f>
        <v>AIRDS</v>
      </c>
    </row>
    <row r="14970" spans="1:15" x14ac:dyDescent="0.2">
      <c r="A14970" s="32">
        <v>3476</v>
      </c>
      <c r="B14970" s="32">
        <v>27</v>
      </c>
      <c r="C14970" t="str">
        <f>VLOOKUP(A14970,CustomerDemographic!A:D,4,FALSE)</f>
        <v>Male</v>
      </c>
      <c r="D14970">
        <f ca="1">VLOOKUP(A14970,CustomerDemographic!A:N,7,FALSE)</f>
        <v>33</v>
      </c>
      <c r="F14970" t="str">
        <f>VLOOKUP(A14970,CustomerDemographic!A:N,9,FALSE)</f>
        <v>Manufacturing</v>
      </c>
      <c r="G14970" t="str">
        <f>VLOOKUP(A14970,CustomerDemographic!A:N,13,FALSE)</f>
        <v>No</v>
      </c>
      <c r="H14970">
        <f>VLOOKUP(A14970,CustomerAddress!A:F,3,FALSE)</f>
        <v>2101</v>
      </c>
      <c r="I14970" t="str">
        <f>VLOOKUP(A14970,CustomerAddress!A:F,4,FALSE)</f>
        <v>NSW</v>
      </c>
      <c r="J14970">
        <f>VLOOKUP(A14970,CustomerDemographic!A:N,5,FALSE)</f>
        <v>39</v>
      </c>
      <c r="K14970">
        <f>VLOOKUP(A14970,CustomerAddress!A:F,6,FALSE)</f>
        <v>11</v>
      </c>
      <c r="L14970">
        <f>VLOOKUP(A14970,CustomerDemographic!A:N,14,FALSE)</f>
        <v>7</v>
      </c>
      <c r="M14970" t="str">
        <f>VLOOKUP(A14970,CustomerDemographic!A:N,10,FALSE)</f>
        <v>Affluent Customer</v>
      </c>
      <c r="N14970">
        <v>110.80999999999995</v>
      </c>
      <c r="O14970" t="str">
        <f>VLOOKUP(H14970,Postcodes!A:C,2,FALSE)</f>
        <v>ELANORA HEIGHTS</v>
      </c>
    </row>
    <row r="14971" spans="1:15" x14ac:dyDescent="0.2">
      <c r="A14971" s="32">
        <v>3045</v>
      </c>
      <c r="B14971" s="32">
        <v>57</v>
      </c>
      <c r="C14971" t="str">
        <f>VLOOKUP(A14971,CustomerDemographic!A:D,4,FALSE)</f>
        <v>Male</v>
      </c>
      <c r="D14971">
        <f ca="1">VLOOKUP(A14971,CustomerDemographic!A:N,7,FALSE)</f>
        <v>26</v>
      </c>
      <c r="E14971" t="str">
        <f>VLOOKUP(A14971,CustomerDemographic!A:N,8,FALSE)</f>
        <v>Cost Accountant</v>
      </c>
      <c r="F14971" t="str">
        <f>VLOOKUP(A14971,CustomerDemographic!A:N,9,FALSE)</f>
        <v>Financial Services</v>
      </c>
      <c r="G14971" t="str">
        <f>VLOOKUP(A14971,CustomerDemographic!A:N,13,FALSE)</f>
        <v>Yes</v>
      </c>
      <c r="H14971">
        <f>VLOOKUP(A14971,CustomerAddress!A:F,3,FALSE)</f>
        <v>4511</v>
      </c>
      <c r="I14971" t="str">
        <f>VLOOKUP(A14971,CustomerAddress!A:F,4,FALSE)</f>
        <v>QLD</v>
      </c>
      <c r="J14971">
        <f>VLOOKUP(A14971,CustomerDemographic!A:N,5,FALSE)</f>
        <v>52</v>
      </c>
      <c r="K14971">
        <f>VLOOKUP(A14971,CustomerAddress!A:F,6,FALSE)</f>
        <v>1</v>
      </c>
      <c r="L14971">
        <f>VLOOKUP(A14971,CustomerDemographic!A:N,14,FALSE)</f>
        <v>2</v>
      </c>
      <c r="M14971" t="str">
        <f>VLOOKUP(A14971,CustomerDemographic!A:N,10,FALSE)</f>
        <v>Affluent Customer</v>
      </c>
      <c r="N14971">
        <v>1630.25</v>
      </c>
      <c r="O14971" t="str">
        <f>VLOOKUP(H14971,Postcodes!A:C,2,FALSE)</f>
        <v>GODWIN BEACH</v>
      </c>
    </row>
    <row r="14972" spans="1:15" x14ac:dyDescent="0.2">
      <c r="A14972" s="32">
        <v>2787</v>
      </c>
      <c r="B14972" s="32">
        <v>63</v>
      </c>
      <c r="C14972" t="str">
        <f>VLOOKUP(A14972,CustomerDemographic!A:D,4,FALSE)</f>
        <v>Female</v>
      </c>
      <c r="D14972">
        <f ca="1">VLOOKUP(A14972,CustomerDemographic!A:N,7,FALSE)</f>
        <v>42</v>
      </c>
      <c r="E14972" t="str">
        <f>VLOOKUP(A14972,CustomerDemographic!A:N,8,FALSE)</f>
        <v>Marketing Assistant</v>
      </c>
      <c r="G14972" t="str">
        <f>VLOOKUP(A14972,CustomerDemographic!A:N,13,FALSE)</f>
        <v>Yes</v>
      </c>
      <c r="H14972">
        <f>VLOOKUP(A14972,CustomerAddress!A:F,3,FALSE)</f>
        <v>3018</v>
      </c>
      <c r="I14972" t="str">
        <f>VLOOKUP(A14972,CustomerAddress!A:F,4,FALSE)</f>
        <v>VIC</v>
      </c>
      <c r="J14972">
        <f>VLOOKUP(A14972,CustomerDemographic!A:N,5,FALSE)</f>
        <v>92</v>
      </c>
      <c r="K14972">
        <f>VLOOKUP(A14972,CustomerAddress!A:F,6,FALSE)</f>
        <v>9</v>
      </c>
      <c r="L14972">
        <f>VLOOKUP(A14972,CustomerDemographic!A:N,14,FALSE)</f>
        <v>6</v>
      </c>
      <c r="M14972" t="str">
        <f>VLOOKUP(A14972,CustomerDemographic!A:N,10,FALSE)</f>
        <v>Affluent Customer</v>
      </c>
      <c r="N14972">
        <v>1383.6100000000001</v>
      </c>
      <c r="O14972" t="str">
        <f>VLOOKUP(H14972,Postcodes!A:C,2,FALSE)</f>
        <v>ALTONA</v>
      </c>
    </row>
    <row r="14973" spans="1:15" x14ac:dyDescent="0.2">
      <c r="A14973" s="32">
        <v>1331</v>
      </c>
      <c r="B14973" s="32">
        <v>84</v>
      </c>
      <c r="C14973" t="str">
        <f>VLOOKUP(A14973,CustomerDemographic!A:D,4,FALSE)</f>
        <v>Male</v>
      </c>
      <c r="D14973">
        <f ca="1">VLOOKUP(A14973,CustomerDemographic!A:N,7,FALSE)</f>
        <v>35</v>
      </c>
      <c r="E14973" t="str">
        <f>VLOOKUP(A14973,CustomerDemographic!A:N,8,FALSE)</f>
        <v>Tax Accountant</v>
      </c>
      <c r="F14973" t="str">
        <f>VLOOKUP(A14973,CustomerDemographic!A:N,9,FALSE)</f>
        <v>Telecommunications</v>
      </c>
      <c r="G14973" t="str">
        <f>VLOOKUP(A14973,CustomerDemographic!A:N,13,FALSE)</f>
        <v>No</v>
      </c>
      <c r="H14973">
        <f>VLOOKUP(A14973,CustomerAddress!A:F,3,FALSE)</f>
        <v>3910</v>
      </c>
      <c r="I14973" t="str">
        <f>VLOOKUP(A14973,CustomerAddress!A:F,4,FALSE)</f>
        <v>VIC</v>
      </c>
      <c r="J14973">
        <f>VLOOKUP(A14973,CustomerDemographic!A:N,5,FALSE)</f>
        <v>12</v>
      </c>
      <c r="K14973">
        <f>VLOOKUP(A14973,CustomerAddress!A:F,6,FALSE)</f>
        <v>7</v>
      </c>
      <c r="L14973">
        <f>VLOOKUP(A14973,CustomerDemographic!A:N,14,FALSE)</f>
        <v>17</v>
      </c>
      <c r="M14973" t="str">
        <f>VLOOKUP(A14973,CustomerDemographic!A:N,10,FALSE)</f>
        <v>High Net Worth</v>
      </c>
      <c r="N14973">
        <v>198.22000000000003</v>
      </c>
      <c r="O14973" t="str">
        <f>VLOOKUP(H14973,Postcodes!A:C,2,FALSE)</f>
        <v>LANGWARRIN</v>
      </c>
    </row>
    <row r="14974" spans="1:15" x14ac:dyDescent="0.2">
      <c r="A14974" s="32">
        <v>2063</v>
      </c>
      <c r="B14974" s="32">
        <v>22</v>
      </c>
      <c r="C14974" t="str">
        <f>VLOOKUP(A14974,CustomerDemographic!A:D,4,FALSE)</f>
        <v>Male</v>
      </c>
      <c r="D14974">
        <f ca="1">VLOOKUP(A14974,CustomerDemographic!A:N,7,FALSE)</f>
        <v>59</v>
      </c>
      <c r="E14974" t="str">
        <f>VLOOKUP(A14974,CustomerDemographic!A:N,8,FALSE)</f>
        <v>Clinical Specialist</v>
      </c>
      <c r="F14974" t="str">
        <f>VLOOKUP(A14974,CustomerDemographic!A:N,9,FALSE)</f>
        <v>Health</v>
      </c>
      <c r="G14974" t="str">
        <f>VLOOKUP(A14974,CustomerDemographic!A:N,13,FALSE)</f>
        <v>No</v>
      </c>
      <c r="H14974">
        <f>VLOOKUP(A14974,CustomerAddress!A:F,3,FALSE)</f>
        <v>3186</v>
      </c>
      <c r="I14974" t="str">
        <f>VLOOKUP(A14974,CustomerAddress!A:F,4,FALSE)</f>
        <v>VIC</v>
      </c>
      <c r="J14974">
        <f>VLOOKUP(A14974,CustomerDemographic!A:N,5,FALSE)</f>
        <v>55</v>
      </c>
      <c r="K14974">
        <f>VLOOKUP(A14974,CustomerAddress!A:F,6,FALSE)</f>
        <v>12</v>
      </c>
      <c r="L14974">
        <f>VLOOKUP(A14974,CustomerDemographic!A:N,14,FALSE)</f>
        <v>16</v>
      </c>
      <c r="M14974" t="str">
        <f>VLOOKUP(A14974,CustomerDemographic!A:N,10,FALSE)</f>
        <v>Affluent Customer</v>
      </c>
      <c r="N14974">
        <v>15.080000000000005</v>
      </c>
      <c r="O14974" t="str">
        <f>VLOOKUP(H14974,Postcodes!A:C,2,FALSE)</f>
        <v>BRIGHTON</v>
      </c>
    </row>
    <row r="14975" spans="1:15" x14ac:dyDescent="0.2">
      <c r="A14975" s="32">
        <v>2388</v>
      </c>
      <c r="B14975" s="32">
        <v>26</v>
      </c>
      <c r="C14975" t="str">
        <f>VLOOKUP(A14975,CustomerDemographic!A:D,4,FALSE)</f>
        <v>Male</v>
      </c>
      <c r="D14975">
        <f ca="1">VLOOKUP(A14975,CustomerDemographic!A:N,7,FALSE)</f>
        <v>25</v>
      </c>
      <c r="E14975" t="str">
        <f>VLOOKUP(A14975,CustomerDemographic!A:N,8,FALSE)</f>
        <v>Cost Accountant</v>
      </c>
      <c r="F14975" t="str">
        <f>VLOOKUP(A14975,CustomerDemographic!A:N,9,FALSE)</f>
        <v>Financial Services</v>
      </c>
      <c r="G14975" t="str">
        <f>VLOOKUP(A14975,Cust